      <c r="E5549" t="s">
        <v>16292</v>
      </c>
      <c r="F5549" t="s">
        <v>71</v>
      </c>
      <c r="G5549" t="s">
        <v>222</v>
      </c>
      <c r="I5549" t="s">
        <v>17</v>
      </c>
      <c r="J5549" t="s">
        <v>17</v>
      </c>
      <c r="K5549" t="s">
        <v>17</v>
      </c>
      <c r="L5549" t="s">
        <v>25862</v>
      </c>
      <c r="M5549" t="s">
        <v>25863</v>
      </c>
      <c r="N5549" t="s">
        <v>25864</v>
      </c>
      <c r="O5549" t="s">
        <v>88135</v>
      </c>
      <c r="P5549" t="str">
        <f>_xlfn.TEXTJOIN("-",FALSE,tb_lego_sets[[#This Row],[set_id]:[imageURL]])</f>
        <v>LJXMAS02-1-Reindeer-2003-Seasonal-Christmas-Miscellaneous-Other-----https://brickset.com/sets/LJXMAS02-1-https://images.brickset.com/sets/small/LJXMAS02-1.jpg-https://images.brickset.com/sets/images/LJXMAS02-1.jpg</v>
      </c>
      <c r="Q5549" t="b">
        <f>ISNUMBER(tb_lego_sets[[#This Row],[US_retailPrice]])</f>
        <v>0</v>
      </c>
      <c r="R5549">
        <f>IF(tb_lego_sets[[#This Row],[US_retailPrice]]="",0,tb_lego_sets[[#This Row],[US_retailPrice]])</f>
        <v>0</v>
      </c>
      <c r="S5549">
        <f>IF(tb_lego_sets[[#This Row],[pieces]]="",0,tb_lego_sets[[#This Row],[pieces]])</f>
        <v>0</v>
      </c>
      <c r="T5549">
        <f>ROUNDDOWN(tb_lego_sets[[#This Row],[year]],-1)</f>
        <v>2000</v>
      </c>
      <c r="U5549" s="5">
        <f>IF(tb_lego_sets[[#This Row],[minifigs]]="",0,_xlfn.NUMBERVALUE(tb_lego_sets[[#This Row],[minifigs]]))</f>
        <v>0</v>
      </c>
    </row>
    <row r="5550" spans="1:21" x14ac:dyDescent="0.35">
      <c r="A5550" t="s">
        <v>25865</v>
      </c>
      <c r="B5550" t="s">
        <v>25866</v>
      </c>
      <c r="C5550">
        <v>2003</v>
      </c>
      <c r="D5550" t="s">
        <v>2063</v>
      </c>
      <c r="E5550" t="s">
        <v>16292</v>
      </c>
      <c r="F5550" t="s">
        <v>71</v>
      </c>
      <c r="G5550" t="s">
        <v>222</v>
      </c>
      <c r="I5550" t="s">
        <v>17</v>
      </c>
      <c r="J5550" t="s">
        <v>17</v>
      </c>
      <c r="K5550" t="s">
        <v>17</v>
      </c>
      <c r="L5550" t="s">
        <v>25867</v>
      </c>
      <c r="M5550" t="s">
        <v>25868</v>
      </c>
      <c r="N5550" t="s">
        <v>25869</v>
      </c>
      <c r="O5550" t="s">
        <v>88135</v>
      </c>
      <c r="P5550" t="str">
        <f>_xlfn.TEXTJOIN("-",FALSE,tb_lego_sets[[#This Row],[set_id]:[imageURL]])</f>
        <v>LJXMAS03-1-Christmas Tree-2003-Seasonal-Christmas-Miscellaneous-Other-----https://brickset.com/sets/LJXMAS03-1-https://images.brickset.com/sets/small/LJXMAS03-1.jpg-https://images.brickset.com/sets/images/LJXMAS03-1.jpg</v>
      </c>
      <c r="Q5550" t="b">
        <f>ISNUMBER(tb_lego_sets[[#This Row],[US_retailPrice]])</f>
        <v>0</v>
      </c>
      <c r="R5550">
        <f>IF(tb_lego_sets[[#This Row],[US_retailPrice]]="",0,tb_lego_sets[[#This Row],[US_retailPrice]])</f>
        <v>0</v>
      </c>
      <c r="S5550">
        <f>IF(tb_lego_sets[[#This Row],[pieces]]="",0,tb_lego_sets[[#This Row],[pieces]])</f>
        <v>0</v>
      </c>
      <c r="T5550">
        <f>ROUNDDOWN(tb_lego_sets[[#This Row],[year]],-1)</f>
        <v>2000</v>
      </c>
      <c r="U5550" s="5">
        <f>IF(tb_lego_sets[[#This Row],[minifigs]]="",0,_xlfn.NUMBERVALUE(tb_lego_sets[[#This Row],[minifigs]]))</f>
        <v>0</v>
      </c>
    </row>
    <row r="5551" spans="1:21" x14ac:dyDescent="0.35">
      <c r="A5551" t="s">
        <v>25870</v>
      </c>
      <c r="B5551" t="s">
        <v>17357</v>
      </c>
      <c r="C5551">
        <v>2003</v>
      </c>
      <c r="D5551" t="s">
        <v>239</v>
      </c>
      <c r="E5551" t="s">
        <v>93</v>
      </c>
      <c r="F5551" t="s">
        <v>71</v>
      </c>
      <c r="G5551" t="s">
        <v>222</v>
      </c>
      <c r="H5551">
        <v>45</v>
      </c>
      <c r="I5551" t="s">
        <v>17</v>
      </c>
      <c r="J5551" t="s">
        <v>17</v>
      </c>
      <c r="K5551" t="s">
        <v>17</v>
      </c>
      <c r="L5551" t="s">
        <v>25871</v>
      </c>
      <c r="M5551" t="s">
        <v>17</v>
      </c>
      <c r="N5551" t="s">
        <v>17</v>
      </c>
      <c r="O5551" t="s">
        <v>88135</v>
      </c>
      <c r="P5551" t="str">
        <f>_xlfn.TEXTJOIN("-",FALSE,tb_lego_sets[[#This Row],[set_id]:[imageURL]])</f>
        <v>LLKING-1-King-2003-Promotional-LEGOLAND-Miscellaneous-Other-45----https://brickset.com/sets/LLKING-1--</v>
      </c>
      <c r="Q5551" t="b">
        <f>ISNUMBER(tb_lego_sets[[#This Row],[US_retailPrice]])</f>
        <v>0</v>
      </c>
      <c r="R5551">
        <f>IF(tb_lego_sets[[#This Row],[US_retailPrice]]="",0,tb_lego_sets[[#This Row],[US_retailPrice]])</f>
        <v>0</v>
      </c>
      <c r="S5551">
        <f>IF(tb_lego_sets[[#This Row],[pieces]]="",0,tb_lego_sets[[#This Row],[pieces]])</f>
        <v>45</v>
      </c>
      <c r="T5551">
        <f>ROUNDDOWN(tb_lego_sets[[#This Row],[year]],-1)</f>
        <v>2000</v>
      </c>
      <c r="U5551" s="5">
        <f>IF(tb_lego_sets[[#This Row],[minifigs]]="",0,_xlfn.NUMBERVALUE(tb_lego_sets[[#This Row],[minifigs]]))</f>
        <v>0</v>
      </c>
    </row>
    <row r="5552" spans="1:21" x14ac:dyDescent="0.35">
      <c r="A5552" t="s">
        <v>25872</v>
      </c>
      <c r="B5552" t="s">
        <v>25873</v>
      </c>
      <c r="C5552">
        <v>2003</v>
      </c>
      <c r="D5552" t="s">
        <v>594</v>
      </c>
      <c r="E5552" t="s">
        <v>25874</v>
      </c>
      <c r="F5552" t="s">
        <v>71</v>
      </c>
      <c r="G5552" t="s">
        <v>594</v>
      </c>
      <c r="I5552" t="s">
        <v>17</v>
      </c>
      <c r="J5552" t="s">
        <v>17</v>
      </c>
      <c r="K5552" t="s">
        <v>17</v>
      </c>
      <c r="L5552" t="s">
        <v>25875</v>
      </c>
      <c r="M5552" t="s">
        <v>17</v>
      </c>
      <c r="N5552" t="s">
        <v>17</v>
      </c>
      <c r="O5552" t="s">
        <v>88135</v>
      </c>
      <c r="P5552" t="str">
        <f>_xlfn.TEXTJOIN("-",FALSE,tb_lego_sets[[#This Row],[set_id]:[imageURL]])</f>
        <v>LLROSE-1-LEGOLAND Rose (glued)-2003-Gear-Glued models-Miscellaneous-Gear-----https://brickset.com/sets/LLROSE-1--</v>
      </c>
      <c r="Q5552" t="b">
        <f>ISNUMBER(tb_lego_sets[[#This Row],[US_retailPrice]])</f>
        <v>0</v>
      </c>
      <c r="R5552">
        <f>IF(tb_lego_sets[[#This Row],[US_retailPrice]]="",0,tb_lego_sets[[#This Row],[US_retailPrice]])</f>
        <v>0</v>
      </c>
      <c r="S5552">
        <f>IF(tb_lego_sets[[#This Row],[pieces]]="",0,tb_lego_sets[[#This Row],[pieces]])</f>
        <v>0</v>
      </c>
      <c r="T5552">
        <f>ROUNDDOWN(tb_lego_sets[[#This Row],[year]],-1)</f>
        <v>2000</v>
      </c>
      <c r="U5552" s="5">
        <f>IF(tb_lego_sets[[#This Row],[minifigs]]="",0,_xlfn.NUMBERVALUE(tb_lego_sets[[#This Row],[minifigs]]))</f>
        <v>0</v>
      </c>
    </row>
    <row r="5553" spans="1:21" x14ac:dyDescent="0.35">
      <c r="A5553" t="s">
        <v>25876</v>
      </c>
      <c r="B5553" t="s">
        <v>25877</v>
      </c>
      <c r="C5553">
        <v>2003</v>
      </c>
      <c r="D5553" t="s">
        <v>239</v>
      </c>
      <c r="E5553" t="s">
        <v>93</v>
      </c>
      <c r="F5553" t="s">
        <v>71</v>
      </c>
      <c r="G5553" t="s">
        <v>222</v>
      </c>
      <c r="H5553">
        <v>72</v>
      </c>
      <c r="I5553" t="s">
        <v>17</v>
      </c>
      <c r="J5553" t="s">
        <v>17</v>
      </c>
      <c r="K5553" t="s">
        <v>17</v>
      </c>
      <c r="L5553" t="s">
        <v>25878</v>
      </c>
      <c r="M5553" t="s">
        <v>25879</v>
      </c>
      <c r="N5553" t="s">
        <v>25880</v>
      </c>
      <c r="O5553" t="s">
        <v>88135</v>
      </c>
      <c r="P5553" t="str">
        <f>_xlfn.TEXTJOIN("-",FALSE,tb_lego_sets[[#This Row],[set_id]:[imageURL]])</f>
        <v>LLSWAN-1-Swan-2003-Promotional-LEGOLAND-Miscellaneous-Other-72----https://brickset.com/sets/LLSWAN-1-https://images.brickset.com/sets/small/LLSWAN-1.jpg-https://images.brickset.com/sets/images/LLSWAN-1.jpg</v>
      </c>
      <c r="Q5553" t="b">
        <f>ISNUMBER(tb_lego_sets[[#This Row],[US_retailPrice]])</f>
        <v>0</v>
      </c>
      <c r="R5553">
        <f>IF(tb_lego_sets[[#This Row],[US_retailPrice]]="",0,tb_lego_sets[[#This Row],[US_retailPrice]])</f>
        <v>0</v>
      </c>
      <c r="S5553">
        <f>IF(tb_lego_sets[[#This Row],[pieces]]="",0,tb_lego_sets[[#This Row],[pieces]])</f>
        <v>72</v>
      </c>
      <c r="T5553">
        <f>ROUNDDOWN(tb_lego_sets[[#This Row],[year]],-1)</f>
        <v>2000</v>
      </c>
      <c r="U5553" s="5">
        <f>IF(tb_lego_sets[[#This Row],[minifigs]]="",0,_xlfn.NUMBERVALUE(tb_lego_sets[[#This Row],[minifigs]]))</f>
        <v>0</v>
      </c>
    </row>
    <row r="5554" spans="1:21" x14ac:dyDescent="0.35">
      <c r="A5554" t="s">
        <v>25881</v>
      </c>
      <c r="B5554" t="s">
        <v>25882</v>
      </c>
      <c r="C5554">
        <v>2003</v>
      </c>
      <c r="D5554" t="s">
        <v>239</v>
      </c>
      <c r="E5554" t="s">
        <v>71</v>
      </c>
      <c r="F5554" t="s">
        <v>71</v>
      </c>
      <c r="G5554" t="s">
        <v>222</v>
      </c>
      <c r="H5554">
        <v>8</v>
      </c>
      <c r="I5554" t="s">
        <v>17</v>
      </c>
      <c r="J5554" t="s">
        <v>17</v>
      </c>
      <c r="K5554" t="s">
        <v>17</v>
      </c>
      <c r="L5554" t="s">
        <v>25883</v>
      </c>
      <c r="M5554" t="s">
        <v>17</v>
      </c>
      <c r="N5554" t="s">
        <v>17</v>
      </c>
      <c r="O5554" t="s">
        <v>88135</v>
      </c>
      <c r="P5554" t="str">
        <f>_xlfn.TEXTJOIN("-",FALSE,tb_lego_sets[[#This Row],[set_id]:[imageURL]])</f>
        <v>LMG001-1-Small Duck-2003-Promotional-Miscellaneous-Miscellaneous-Other-8----https://brickset.com/sets/LMG001-1--</v>
      </c>
      <c r="Q5554" t="b">
        <f>ISNUMBER(tb_lego_sets[[#This Row],[US_retailPrice]])</f>
        <v>0</v>
      </c>
      <c r="R5554">
        <f>IF(tb_lego_sets[[#This Row],[US_retailPrice]]="",0,tb_lego_sets[[#This Row],[US_retailPrice]])</f>
        <v>0</v>
      </c>
      <c r="S5554">
        <f>IF(tb_lego_sets[[#This Row],[pieces]]="",0,tb_lego_sets[[#This Row],[pieces]])</f>
        <v>8</v>
      </c>
      <c r="T5554">
        <f>ROUNDDOWN(tb_lego_sets[[#This Row],[year]],-1)</f>
        <v>2000</v>
      </c>
      <c r="U5554" s="5">
        <f>IF(tb_lego_sets[[#This Row],[minifigs]]="",0,_xlfn.NUMBERVALUE(tb_lego_sets[[#This Row],[minifigs]]))</f>
        <v>0</v>
      </c>
    </row>
    <row r="5555" spans="1:21" x14ac:dyDescent="0.35">
      <c r="A5555" t="s">
        <v>25884</v>
      </c>
      <c r="B5555" t="s">
        <v>25885</v>
      </c>
      <c r="C5555">
        <v>2003</v>
      </c>
      <c r="D5555" t="s">
        <v>239</v>
      </c>
      <c r="E5555" t="s">
        <v>71</v>
      </c>
      <c r="F5555" t="s">
        <v>71</v>
      </c>
      <c r="G5555" t="s">
        <v>222</v>
      </c>
      <c r="H5555">
        <v>12</v>
      </c>
      <c r="I5555" t="s">
        <v>17</v>
      </c>
      <c r="J5555" t="s">
        <v>17</v>
      </c>
      <c r="K5555" t="s">
        <v>17</v>
      </c>
      <c r="L5555" t="s">
        <v>25886</v>
      </c>
      <c r="M5555" t="s">
        <v>17</v>
      </c>
      <c r="N5555" t="s">
        <v>17</v>
      </c>
      <c r="O5555" t="s">
        <v>88135</v>
      </c>
      <c r="P5555" t="str">
        <f>_xlfn.TEXTJOIN("-",FALSE,tb_lego_sets[[#This Row],[set_id]:[imageURL]])</f>
        <v>LMG005-1-Deer-2003-Promotional-Miscellaneous-Miscellaneous-Other-12----https://brickset.com/sets/LMG005-1--</v>
      </c>
      <c r="Q5555" t="b">
        <f>ISNUMBER(tb_lego_sets[[#This Row],[US_retailPrice]])</f>
        <v>0</v>
      </c>
      <c r="R5555">
        <f>IF(tb_lego_sets[[#This Row],[US_retailPrice]]="",0,tb_lego_sets[[#This Row],[US_retailPrice]])</f>
        <v>0</v>
      </c>
      <c r="S5555">
        <f>IF(tb_lego_sets[[#This Row],[pieces]]="",0,tb_lego_sets[[#This Row],[pieces]])</f>
        <v>12</v>
      </c>
      <c r="T5555">
        <f>ROUNDDOWN(tb_lego_sets[[#This Row],[year]],-1)</f>
        <v>2000</v>
      </c>
      <c r="U5555" s="5">
        <f>IF(tb_lego_sets[[#This Row],[minifigs]]="",0,_xlfn.NUMBERVALUE(tb_lego_sets[[#This Row],[minifigs]]))</f>
        <v>0</v>
      </c>
    </row>
    <row r="5556" spans="1:21" x14ac:dyDescent="0.35">
      <c r="A5556" t="s">
        <v>25887</v>
      </c>
      <c r="B5556" t="s">
        <v>25888</v>
      </c>
      <c r="C5556">
        <v>2003</v>
      </c>
      <c r="D5556" t="s">
        <v>594</v>
      </c>
      <c r="E5556" t="s">
        <v>18057</v>
      </c>
      <c r="F5556" t="s">
        <v>71</v>
      </c>
      <c r="G5556" t="s">
        <v>594</v>
      </c>
      <c r="I5556" t="s">
        <v>17</v>
      </c>
      <c r="J5556" t="s">
        <v>17</v>
      </c>
      <c r="K5556" t="s">
        <v>17</v>
      </c>
      <c r="L5556" t="s">
        <v>25889</v>
      </c>
      <c r="M5556" t="s">
        <v>17</v>
      </c>
      <c r="N5556" t="s">
        <v>17</v>
      </c>
      <c r="O5556" t="s">
        <v>88135</v>
      </c>
      <c r="P5556" t="str">
        <f>_xlfn.TEXTJOIN("-",FALSE,tb_lego_sets[[#This Row],[set_id]:[imageURL]])</f>
        <v>P1729-1-Luke Skywalker Pen-2003-Gear-Pens-Miscellaneous-Gear-----https://brickset.com/sets/P1729-1--</v>
      </c>
      <c r="Q5556" t="b">
        <f>ISNUMBER(tb_lego_sets[[#This Row],[US_retailPrice]])</f>
        <v>0</v>
      </c>
      <c r="R5556">
        <f>IF(tb_lego_sets[[#This Row],[US_retailPrice]]="",0,tb_lego_sets[[#This Row],[US_retailPrice]])</f>
        <v>0</v>
      </c>
      <c r="S5556">
        <f>IF(tb_lego_sets[[#This Row],[pieces]]="",0,tb_lego_sets[[#This Row],[pieces]])</f>
        <v>0</v>
      </c>
      <c r="T5556">
        <f>ROUNDDOWN(tb_lego_sets[[#This Row],[year]],-1)</f>
        <v>2000</v>
      </c>
      <c r="U5556" s="5">
        <f>IF(tb_lego_sets[[#This Row],[minifigs]]="",0,_xlfn.NUMBERVALUE(tb_lego_sets[[#This Row],[minifigs]]))</f>
        <v>0</v>
      </c>
    </row>
    <row r="5557" spans="1:21" x14ac:dyDescent="0.35">
      <c r="A5557" t="s">
        <v>25890</v>
      </c>
      <c r="B5557" t="s">
        <v>25891</v>
      </c>
      <c r="C5557">
        <v>2003</v>
      </c>
      <c r="D5557" t="s">
        <v>14645</v>
      </c>
      <c r="E5557" t="s">
        <v>23941</v>
      </c>
      <c r="F5557" t="s">
        <v>2412</v>
      </c>
      <c r="G5557" t="s">
        <v>222</v>
      </c>
      <c r="H5557">
        <v>91</v>
      </c>
      <c r="I5557" t="s">
        <v>17</v>
      </c>
      <c r="J5557" t="s">
        <v>17</v>
      </c>
      <c r="K5557" t="s">
        <v>17</v>
      </c>
      <c r="L5557" t="s">
        <v>25892</v>
      </c>
      <c r="M5557" t="s">
        <v>17</v>
      </c>
      <c r="N5557" t="s">
        <v>17</v>
      </c>
      <c r="O5557" t="s">
        <v>88135</v>
      </c>
      <c r="P5557" t="str">
        <f>_xlfn.TEXTJOIN("-",FALSE,tb_lego_sets[[#This Row],[set_id]:[imageURL]])</f>
        <v>VPORIENT-1-Value Pack (Exclusive to K-Mart Australia)-2003-Adventurers-Orient Expedition-Historical-Other-91----https://brickset.com/sets/VPORIENT-1--</v>
      </c>
      <c r="Q5557" t="b">
        <f>ISNUMBER(tb_lego_sets[[#This Row],[US_retailPrice]])</f>
        <v>0</v>
      </c>
      <c r="R5557">
        <f>IF(tb_lego_sets[[#This Row],[US_retailPrice]]="",0,tb_lego_sets[[#This Row],[US_retailPrice]])</f>
        <v>0</v>
      </c>
      <c r="S5557">
        <f>IF(tb_lego_sets[[#This Row],[pieces]]="",0,tb_lego_sets[[#This Row],[pieces]])</f>
        <v>91</v>
      </c>
      <c r="T5557">
        <f>ROUNDDOWN(tb_lego_sets[[#This Row],[year]],-1)</f>
        <v>2000</v>
      </c>
      <c r="U5557" s="5">
        <f>IF(tb_lego_sets[[#This Row],[minifigs]]="",0,_xlfn.NUMBERVALUE(tb_lego_sets[[#This Row],[minifigs]]))</f>
        <v>0</v>
      </c>
    </row>
    <row r="5558" spans="1:21" x14ac:dyDescent="0.35">
      <c r="A5558" t="s">
        <v>25893</v>
      </c>
      <c r="B5558" t="s">
        <v>25894</v>
      </c>
      <c r="C5558">
        <v>2004</v>
      </c>
      <c r="D5558" t="s">
        <v>23854</v>
      </c>
      <c r="E5558" t="s">
        <v>17</v>
      </c>
      <c r="F5558" t="s">
        <v>2818</v>
      </c>
      <c r="G5558" t="s">
        <v>19</v>
      </c>
      <c r="H5558">
        <v>16</v>
      </c>
      <c r="I5558" t="s">
        <v>17</v>
      </c>
      <c r="J5558" t="s">
        <v>17</v>
      </c>
      <c r="K5558" t="s">
        <v>17</v>
      </c>
      <c r="L5558" t="s">
        <v>25895</v>
      </c>
      <c r="M5558" t="s">
        <v>25896</v>
      </c>
      <c r="N5558" t="s">
        <v>25897</v>
      </c>
      <c r="O5558" t="s">
        <v>88136</v>
      </c>
      <c r="P5558" t="str">
        <f>_xlfn.TEXTJOIN("-",FALSE,tb_lego_sets[[#This Row],[set_id]:[imageURL]])</f>
        <v>1386-1-Jewelry Sample-2004-Clikits--Girls-Normal-16----https://brickset.com/sets/1386-1-https://images.brickset.com/sets/small/1386-1.jpg-https://images.brickset.com/sets/images/1386-1.jpg</v>
      </c>
      <c r="Q5558" t="b">
        <f>ISNUMBER(tb_lego_sets[[#This Row],[US_retailPrice]])</f>
        <v>0</v>
      </c>
      <c r="R5558">
        <f>IF(tb_lego_sets[[#This Row],[US_retailPrice]]="",0,tb_lego_sets[[#This Row],[US_retailPrice]])</f>
        <v>0</v>
      </c>
      <c r="S5558">
        <f>IF(tb_lego_sets[[#This Row],[pieces]]="",0,tb_lego_sets[[#This Row],[pieces]])</f>
        <v>16</v>
      </c>
      <c r="T5558">
        <f>ROUNDDOWN(tb_lego_sets[[#This Row],[year]],-1)</f>
        <v>2000</v>
      </c>
      <c r="U5558" s="5">
        <f>IF(tb_lego_sets[[#This Row],[minifigs]]="",0,_xlfn.NUMBERVALUE(tb_lego_sets[[#This Row],[minifigs]]))</f>
        <v>0</v>
      </c>
    </row>
    <row r="5559" spans="1:21" x14ac:dyDescent="0.35">
      <c r="A5559" t="s">
        <v>25898</v>
      </c>
      <c r="B5559" t="s">
        <v>25899</v>
      </c>
      <c r="C5559">
        <v>2004</v>
      </c>
      <c r="D5559" t="s">
        <v>21749</v>
      </c>
      <c r="E5559" t="s">
        <v>21750</v>
      </c>
      <c r="F5559" t="s">
        <v>133</v>
      </c>
      <c r="G5559" t="s">
        <v>19</v>
      </c>
      <c r="H5559">
        <v>18</v>
      </c>
      <c r="I5559" t="s">
        <v>17</v>
      </c>
      <c r="J5559" t="s">
        <v>17</v>
      </c>
      <c r="K5559" t="s">
        <v>17</v>
      </c>
      <c r="L5559" t="s">
        <v>25900</v>
      </c>
      <c r="M5559" t="s">
        <v>25901</v>
      </c>
      <c r="N5559" t="s">
        <v>25902</v>
      </c>
      <c r="O5559" t="s">
        <v>88136</v>
      </c>
      <c r="P5559" t="str">
        <f>_xlfn.TEXTJOIN("-",FALSE,tb_lego_sets[[#This Row],[set_id]:[imageURL]])</f>
        <v>3125-1-Preschool Playtable-2004-Explore-Imagination-Pre-school-Normal-18----https://brickset.com/sets/3125-1-https://images.brickset.com/sets/small/3125-1.jpg-https://images.brickset.com/sets/images/3125-1.jpg</v>
      </c>
      <c r="Q5559" t="b">
        <f>ISNUMBER(tb_lego_sets[[#This Row],[US_retailPrice]])</f>
        <v>0</v>
      </c>
      <c r="R5559">
        <f>IF(tb_lego_sets[[#This Row],[US_retailPrice]]="",0,tb_lego_sets[[#This Row],[US_retailPrice]])</f>
        <v>0</v>
      </c>
      <c r="S5559">
        <f>IF(tb_lego_sets[[#This Row],[pieces]]="",0,tb_lego_sets[[#This Row],[pieces]])</f>
        <v>18</v>
      </c>
      <c r="T5559">
        <f>ROUNDDOWN(tb_lego_sets[[#This Row],[year]],-1)</f>
        <v>2000</v>
      </c>
      <c r="U5559" s="5">
        <f>IF(tb_lego_sets[[#This Row],[minifigs]]="",0,_xlfn.NUMBERVALUE(tb_lego_sets[[#This Row],[minifigs]]))</f>
        <v>0</v>
      </c>
    </row>
    <row r="5560" spans="1:21" x14ac:dyDescent="0.35">
      <c r="A5560" t="s">
        <v>25903</v>
      </c>
      <c r="B5560" t="s">
        <v>25904</v>
      </c>
      <c r="C5560">
        <v>2004</v>
      </c>
      <c r="D5560" t="s">
        <v>23854</v>
      </c>
      <c r="E5560" t="s">
        <v>17</v>
      </c>
      <c r="F5560" t="s">
        <v>2818</v>
      </c>
      <c r="G5560" t="s">
        <v>19</v>
      </c>
      <c r="H5560">
        <v>9</v>
      </c>
      <c r="I5560" t="s">
        <v>17</v>
      </c>
      <c r="J5560" t="s">
        <v>17</v>
      </c>
      <c r="K5560" t="s">
        <v>17</v>
      </c>
      <c r="L5560" t="s">
        <v>25905</v>
      </c>
      <c r="M5560" t="s">
        <v>25906</v>
      </c>
      <c r="N5560" t="s">
        <v>25907</v>
      </c>
      <c r="O5560" t="s">
        <v>88136</v>
      </c>
      <c r="P5560" t="str">
        <f>_xlfn.TEXTJOIN("-",FALSE,tb_lego_sets[[#This Row],[set_id]:[imageURL]])</f>
        <v>3194-1-Heart-2004-Clikits--Girls-Normal-9----https://brickset.com/sets/3194-1-https://images.brickset.com/sets/small/3194-1.jpg-https://images.brickset.com/sets/images/3194-1.jpg</v>
      </c>
      <c r="Q5560" t="b">
        <f>ISNUMBER(tb_lego_sets[[#This Row],[US_retailPrice]])</f>
        <v>0</v>
      </c>
      <c r="R5560">
        <f>IF(tb_lego_sets[[#This Row],[US_retailPrice]]="",0,tb_lego_sets[[#This Row],[US_retailPrice]])</f>
        <v>0</v>
      </c>
      <c r="S5560">
        <f>IF(tb_lego_sets[[#This Row],[pieces]]="",0,tb_lego_sets[[#This Row],[pieces]])</f>
        <v>9</v>
      </c>
      <c r="T5560">
        <f>ROUNDDOWN(tb_lego_sets[[#This Row],[year]],-1)</f>
        <v>2000</v>
      </c>
      <c r="U5560" s="5">
        <f>IF(tb_lego_sets[[#This Row],[minifigs]]="",0,_xlfn.NUMBERVALUE(tb_lego_sets[[#This Row],[minifigs]]))</f>
        <v>0</v>
      </c>
    </row>
    <row r="5561" spans="1:21" x14ac:dyDescent="0.35">
      <c r="A5561" t="s">
        <v>25908</v>
      </c>
      <c r="B5561" t="s">
        <v>25909</v>
      </c>
      <c r="C5561">
        <v>2004</v>
      </c>
      <c r="D5561" t="s">
        <v>23854</v>
      </c>
      <c r="E5561" t="s">
        <v>17</v>
      </c>
      <c r="F5561" t="s">
        <v>2818</v>
      </c>
      <c r="G5561" t="s">
        <v>19</v>
      </c>
      <c r="H5561">
        <v>9</v>
      </c>
      <c r="I5561" t="s">
        <v>17</v>
      </c>
      <c r="J5561" t="s">
        <v>17</v>
      </c>
      <c r="K5561" t="s">
        <v>17</v>
      </c>
      <c r="L5561" t="s">
        <v>25910</v>
      </c>
      <c r="M5561" t="s">
        <v>25911</v>
      </c>
      <c r="N5561" t="s">
        <v>25912</v>
      </c>
      <c r="O5561" t="s">
        <v>88136</v>
      </c>
      <c r="P5561" t="str">
        <f>_xlfn.TEXTJOIN("-",FALSE,tb_lego_sets[[#This Row],[set_id]:[imageURL]])</f>
        <v>3195-1-Daisy-2004-Clikits--Girls-Normal-9----https://brickset.com/sets/3195-1-https://images.brickset.com/sets/small/3195-1.jpg-https://images.brickset.com/sets/images/3195-1.jpg</v>
      </c>
      <c r="Q5561" t="b">
        <f>ISNUMBER(tb_lego_sets[[#This Row],[US_retailPrice]])</f>
        <v>0</v>
      </c>
      <c r="R5561">
        <f>IF(tb_lego_sets[[#This Row],[US_retailPrice]]="",0,tb_lego_sets[[#This Row],[US_retailPrice]])</f>
        <v>0</v>
      </c>
      <c r="S5561">
        <f>IF(tb_lego_sets[[#This Row],[pieces]]="",0,tb_lego_sets[[#This Row],[pieces]])</f>
        <v>9</v>
      </c>
      <c r="T5561">
        <f>ROUNDDOWN(tb_lego_sets[[#This Row],[year]],-1)</f>
        <v>2000</v>
      </c>
      <c r="U5561" s="5">
        <f>IF(tb_lego_sets[[#This Row],[minifigs]]="",0,_xlfn.NUMBERVALUE(tb_lego_sets[[#This Row],[minifigs]]))</f>
        <v>0</v>
      </c>
    </row>
    <row r="5562" spans="1:21" x14ac:dyDescent="0.35">
      <c r="A5562" t="s">
        <v>25913</v>
      </c>
      <c r="B5562" t="s">
        <v>25914</v>
      </c>
      <c r="C5562">
        <v>2004</v>
      </c>
      <c r="D5562" t="s">
        <v>23854</v>
      </c>
      <c r="E5562" t="s">
        <v>17</v>
      </c>
      <c r="F5562" t="s">
        <v>2818</v>
      </c>
      <c r="G5562" t="s">
        <v>19</v>
      </c>
      <c r="H5562">
        <v>9</v>
      </c>
      <c r="I5562" t="s">
        <v>17</v>
      </c>
      <c r="J5562" t="s">
        <v>17</v>
      </c>
      <c r="K5562" t="s">
        <v>17</v>
      </c>
      <c r="L5562" t="s">
        <v>25915</v>
      </c>
      <c r="M5562" t="s">
        <v>25916</v>
      </c>
      <c r="N5562" t="s">
        <v>25917</v>
      </c>
      <c r="O5562" t="s">
        <v>88136</v>
      </c>
      <c r="P5562" t="str">
        <f>_xlfn.TEXTJOIN("-",FALSE,tb_lego_sets[[#This Row],[set_id]:[imageURL]])</f>
        <v>3196-1-Star-2004-Clikits--Girls-Normal-9----https://brickset.com/sets/3196-1-https://images.brickset.com/sets/small/3196-1.jpg-https://images.brickset.com/sets/images/3196-1.jpg</v>
      </c>
      <c r="Q5562" t="b">
        <f>ISNUMBER(tb_lego_sets[[#This Row],[US_retailPrice]])</f>
        <v>0</v>
      </c>
      <c r="R5562">
        <f>IF(tb_lego_sets[[#This Row],[US_retailPrice]]="",0,tb_lego_sets[[#This Row],[US_retailPrice]])</f>
        <v>0</v>
      </c>
      <c r="S5562">
        <f>IF(tb_lego_sets[[#This Row],[pieces]]="",0,tb_lego_sets[[#This Row],[pieces]])</f>
        <v>9</v>
      </c>
      <c r="T5562">
        <f>ROUNDDOWN(tb_lego_sets[[#This Row],[year]],-1)</f>
        <v>2000</v>
      </c>
      <c r="U5562" s="5">
        <f>IF(tb_lego_sets[[#This Row],[minifigs]]="",0,_xlfn.NUMBERVALUE(tb_lego_sets[[#This Row],[minifigs]]))</f>
        <v>0</v>
      </c>
    </row>
    <row r="5563" spans="1:21" x14ac:dyDescent="0.35">
      <c r="A5563" t="s">
        <v>25918</v>
      </c>
      <c r="B5563" t="s">
        <v>25919</v>
      </c>
      <c r="C5563">
        <v>2004</v>
      </c>
      <c r="D5563" t="s">
        <v>19842</v>
      </c>
      <c r="E5563" t="s">
        <v>2378</v>
      </c>
      <c r="F5563" t="s">
        <v>19844</v>
      </c>
      <c r="G5563" t="s">
        <v>19</v>
      </c>
      <c r="H5563">
        <v>2</v>
      </c>
      <c r="I5563" t="s">
        <v>17</v>
      </c>
      <c r="J5563" t="s">
        <v>17</v>
      </c>
      <c r="K5563" t="s">
        <v>17</v>
      </c>
      <c r="L5563" t="s">
        <v>25920</v>
      </c>
      <c r="M5563" t="s">
        <v>25921</v>
      </c>
      <c r="N5563" t="s">
        <v>25922</v>
      </c>
      <c r="O5563" t="s">
        <v>88136</v>
      </c>
      <c r="P5563" t="str">
        <f>_xlfn.TEXTJOIN("-",FALSE,tb_lego_sets[[#This Row],[set_id]:[imageURL]])</f>
        <v>3259-1-Shooter + Disk-2004-Bionicle-Accessories-Constraction-Normal-2----https://brickset.com/sets/3259-1-https://images.brickset.com/sets/small/3259-1.jpg-https://images.brickset.com/sets/images/3259-1.jpg</v>
      </c>
      <c r="Q5563" t="b">
        <f>ISNUMBER(tb_lego_sets[[#This Row],[US_retailPrice]])</f>
        <v>0</v>
      </c>
      <c r="R5563">
        <f>IF(tb_lego_sets[[#This Row],[US_retailPrice]]="",0,tb_lego_sets[[#This Row],[US_retailPrice]])</f>
        <v>0</v>
      </c>
      <c r="S5563">
        <f>IF(tb_lego_sets[[#This Row],[pieces]]="",0,tb_lego_sets[[#This Row],[pieces]])</f>
        <v>2</v>
      </c>
      <c r="T5563">
        <f>ROUNDDOWN(tb_lego_sets[[#This Row],[year]],-1)</f>
        <v>2000</v>
      </c>
      <c r="U5563" s="5">
        <f>IF(tb_lego_sets[[#This Row],[minifigs]]="",0,_xlfn.NUMBERVALUE(tb_lego_sets[[#This Row],[minifigs]]))</f>
        <v>0</v>
      </c>
    </row>
    <row r="5564" spans="1:21" x14ac:dyDescent="0.35">
      <c r="A5564" t="s">
        <v>25923</v>
      </c>
      <c r="B5564" t="s">
        <v>25924</v>
      </c>
      <c r="C5564">
        <v>2004</v>
      </c>
      <c r="D5564" t="s">
        <v>18488</v>
      </c>
      <c r="E5564" t="s">
        <v>24126</v>
      </c>
      <c r="F5564" t="s">
        <v>52</v>
      </c>
      <c r="G5564" t="s">
        <v>19</v>
      </c>
      <c r="H5564">
        <v>374</v>
      </c>
      <c r="I5564" t="s">
        <v>1490</v>
      </c>
      <c r="J5564" t="s">
        <v>17</v>
      </c>
      <c r="K5564" t="s">
        <v>17</v>
      </c>
      <c r="L5564" t="s">
        <v>25925</v>
      </c>
      <c r="M5564" t="s">
        <v>25926</v>
      </c>
      <c r="N5564" t="s">
        <v>25927</v>
      </c>
      <c r="O5564" t="s">
        <v>88136</v>
      </c>
      <c r="P5564" t="str">
        <f>_xlfn.TEXTJOIN("-",FALSE,tb_lego_sets[[#This Row],[set_id]:[imageURL]])</f>
        <v>3578-1-NHL Championship Challenge-2004-Sports-Hockey-Modern day-Normal-374-8---https://brickset.com/sets/3578-1-https://images.brickset.com/sets/small/3578-1.jpg-https://images.brickset.com/sets/images/3578-1.jpg</v>
      </c>
      <c r="Q5564" t="b">
        <f>ISNUMBER(tb_lego_sets[[#This Row],[US_retailPrice]])</f>
        <v>0</v>
      </c>
      <c r="R5564">
        <f>IF(tb_lego_sets[[#This Row],[US_retailPrice]]="",0,tb_lego_sets[[#This Row],[US_retailPrice]])</f>
        <v>0</v>
      </c>
      <c r="S5564">
        <f>IF(tb_lego_sets[[#This Row],[pieces]]="",0,tb_lego_sets[[#This Row],[pieces]])</f>
        <v>374</v>
      </c>
      <c r="T5564">
        <f>ROUNDDOWN(tb_lego_sets[[#This Row],[year]],-1)</f>
        <v>2000</v>
      </c>
      <c r="U5564" s="5">
        <f>IF(tb_lego_sets[[#This Row],[minifigs]]="",0,_xlfn.NUMBERVALUE(tb_lego_sets[[#This Row],[minifigs]]))</f>
        <v>8</v>
      </c>
    </row>
    <row r="5565" spans="1:21" x14ac:dyDescent="0.35">
      <c r="A5565" t="s">
        <v>25928</v>
      </c>
      <c r="B5565" t="s">
        <v>25929</v>
      </c>
      <c r="C5565">
        <v>2004</v>
      </c>
      <c r="D5565" t="s">
        <v>18488</v>
      </c>
      <c r="E5565" t="s">
        <v>24126</v>
      </c>
      <c r="F5565" t="s">
        <v>52</v>
      </c>
      <c r="G5565" t="s">
        <v>19</v>
      </c>
      <c r="H5565">
        <v>114</v>
      </c>
      <c r="I5565" t="s">
        <v>1473</v>
      </c>
      <c r="J5565" t="s">
        <v>17</v>
      </c>
      <c r="K5565" t="s">
        <v>17</v>
      </c>
      <c r="L5565" t="s">
        <v>25930</v>
      </c>
      <c r="M5565" t="s">
        <v>25931</v>
      </c>
      <c r="N5565" t="s">
        <v>25932</v>
      </c>
      <c r="O5565" t="s">
        <v>88136</v>
      </c>
      <c r="P5565" t="str">
        <f>_xlfn.TEXTJOIN("-",FALSE,tb_lego_sets[[#This Row],[set_id]:[imageURL]])</f>
        <v>3579-1-NHL Street Hockey-2004-Sports-Hockey-Modern day-Normal-114-2---https://brickset.com/sets/3579-1-https://images.brickset.com/sets/small/3579-1.jpg-https://images.brickset.com/sets/images/3579-1.jpg</v>
      </c>
      <c r="Q5565" t="b">
        <f>ISNUMBER(tb_lego_sets[[#This Row],[US_retailPrice]])</f>
        <v>0</v>
      </c>
      <c r="R5565">
        <f>IF(tb_lego_sets[[#This Row],[US_retailPrice]]="",0,tb_lego_sets[[#This Row],[US_retailPrice]])</f>
        <v>0</v>
      </c>
      <c r="S5565">
        <f>IF(tb_lego_sets[[#This Row],[pieces]]="",0,tb_lego_sets[[#This Row],[pieces]])</f>
        <v>114</v>
      </c>
      <c r="T5565">
        <f>ROUNDDOWN(tb_lego_sets[[#This Row],[year]],-1)</f>
        <v>2000</v>
      </c>
      <c r="U5565" s="5">
        <f>IF(tb_lego_sets[[#This Row],[minifigs]]="",0,_xlfn.NUMBERVALUE(tb_lego_sets[[#This Row],[minifigs]]))</f>
        <v>2</v>
      </c>
    </row>
    <row r="5566" spans="1:21" x14ac:dyDescent="0.35">
      <c r="A5566" t="s">
        <v>25933</v>
      </c>
      <c r="B5566" t="s">
        <v>304</v>
      </c>
      <c r="C5566">
        <v>2004</v>
      </c>
      <c r="D5566" t="s">
        <v>11490</v>
      </c>
      <c r="E5566" t="s">
        <v>23916</v>
      </c>
      <c r="F5566" t="s">
        <v>6015</v>
      </c>
      <c r="G5566" t="s">
        <v>19</v>
      </c>
      <c r="I5566" t="s">
        <v>17</v>
      </c>
      <c r="J5566" t="s">
        <v>17</v>
      </c>
      <c r="K5566" t="s">
        <v>17</v>
      </c>
      <c r="L5566" t="s">
        <v>25934</v>
      </c>
      <c r="M5566" t="s">
        <v>17</v>
      </c>
      <c r="N5566" t="s">
        <v>17</v>
      </c>
      <c r="O5566" t="s">
        <v>88136</v>
      </c>
      <c r="P5566" t="str">
        <f>_xlfn.TEXTJOIN("-",FALSE,tb_lego_sets[[#This Row],[set_id]:[imageURL]])</f>
        <v>4033-1-Car-2004-Creator-Designer Set-Model making-Normal-----https://brickset.com/sets/4033-1--</v>
      </c>
      <c r="Q5566" t="b">
        <f>ISNUMBER(tb_lego_sets[[#This Row],[US_retailPrice]])</f>
        <v>0</v>
      </c>
      <c r="R5566">
        <f>IF(tb_lego_sets[[#This Row],[US_retailPrice]]="",0,tb_lego_sets[[#This Row],[US_retailPrice]])</f>
        <v>0</v>
      </c>
      <c r="S5566">
        <f>IF(tb_lego_sets[[#This Row],[pieces]]="",0,tb_lego_sets[[#This Row],[pieces]])</f>
        <v>0</v>
      </c>
      <c r="T5566">
        <f>ROUNDDOWN(tb_lego_sets[[#This Row],[year]],-1)</f>
        <v>2000</v>
      </c>
      <c r="U5566" s="5">
        <f>IF(tb_lego_sets[[#This Row],[minifigs]]="",0,_xlfn.NUMBERVALUE(tb_lego_sets[[#This Row],[minifigs]]))</f>
        <v>0</v>
      </c>
    </row>
    <row r="5567" spans="1:21" x14ac:dyDescent="0.35">
      <c r="A5567" t="s">
        <v>25935</v>
      </c>
      <c r="B5567" t="s">
        <v>725</v>
      </c>
      <c r="C5567">
        <v>2004</v>
      </c>
      <c r="D5567" t="s">
        <v>11490</v>
      </c>
      <c r="E5567" t="s">
        <v>23916</v>
      </c>
      <c r="F5567" t="s">
        <v>6015</v>
      </c>
      <c r="G5567" t="s">
        <v>19</v>
      </c>
      <c r="I5567" t="s">
        <v>17</v>
      </c>
      <c r="J5567" t="s">
        <v>17</v>
      </c>
      <c r="K5567" t="s">
        <v>17</v>
      </c>
      <c r="L5567" t="s">
        <v>25936</v>
      </c>
      <c r="M5567" t="s">
        <v>17</v>
      </c>
      <c r="N5567" t="s">
        <v>17</v>
      </c>
      <c r="O5567" t="s">
        <v>88136</v>
      </c>
      <c r="P5567" t="str">
        <f>_xlfn.TEXTJOIN("-",FALSE,tb_lego_sets[[#This Row],[set_id]:[imageURL]])</f>
        <v>4034-1-Aeroplane-2004-Creator-Designer Set-Model making-Normal-----https://brickset.com/sets/4034-1--</v>
      </c>
      <c r="Q5567" t="b">
        <f>ISNUMBER(tb_lego_sets[[#This Row],[US_retailPrice]])</f>
        <v>0</v>
      </c>
      <c r="R5567">
        <f>IF(tb_lego_sets[[#This Row],[US_retailPrice]]="",0,tb_lego_sets[[#This Row],[US_retailPrice]])</f>
        <v>0</v>
      </c>
      <c r="S5567">
        <f>IF(tb_lego_sets[[#This Row],[pieces]]="",0,tb_lego_sets[[#This Row],[pieces]])</f>
        <v>0</v>
      </c>
      <c r="T5567">
        <f>ROUNDDOWN(tb_lego_sets[[#This Row],[year]],-1)</f>
        <v>2000</v>
      </c>
      <c r="U5567" s="5">
        <f>IF(tb_lego_sets[[#This Row],[minifigs]]="",0,_xlfn.NUMBERVALUE(tb_lego_sets[[#This Row],[minifigs]]))</f>
        <v>0</v>
      </c>
    </row>
    <row r="5568" spans="1:21" x14ac:dyDescent="0.35">
      <c r="A5568" t="s">
        <v>25937</v>
      </c>
      <c r="B5568" t="s">
        <v>4356</v>
      </c>
      <c r="C5568">
        <v>2004</v>
      </c>
      <c r="D5568" t="s">
        <v>11490</v>
      </c>
      <c r="E5568" t="s">
        <v>23916</v>
      </c>
      <c r="F5568" t="s">
        <v>6015</v>
      </c>
      <c r="G5568" t="s">
        <v>19</v>
      </c>
      <c r="I5568" t="s">
        <v>17</v>
      </c>
      <c r="J5568" t="s">
        <v>17</v>
      </c>
      <c r="K5568" t="s">
        <v>17</v>
      </c>
      <c r="L5568" t="s">
        <v>25938</v>
      </c>
      <c r="M5568" t="s">
        <v>17</v>
      </c>
      <c r="N5568" t="s">
        <v>17</v>
      </c>
      <c r="O5568" t="s">
        <v>88136</v>
      </c>
      <c r="P5568" t="str">
        <f>_xlfn.TEXTJOIN("-",FALSE,tb_lego_sets[[#This Row],[set_id]:[imageURL]])</f>
        <v>4035-1-Boat-2004-Creator-Designer Set-Model making-Normal-----https://brickset.com/sets/4035-1--</v>
      </c>
      <c r="Q5568" t="b">
        <f>ISNUMBER(tb_lego_sets[[#This Row],[US_retailPrice]])</f>
        <v>0</v>
      </c>
      <c r="R5568">
        <f>IF(tb_lego_sets[[#This Row],[US_retailPrice]]="",0,tb_lego_sets[[#This Row],[US_retailPrice]])</f>
        <v>0</v>
      </c>
      <c r="S5568">
        <f>IF(tb_lego_sets[[#This Row],[pieces]]="",0,tb_lego_sets[[#This Row],[pieces]])</f>
        <v>0</v>
      </c>
      <c r="T5568">
        <f>ROUNDDOWN(tb_lego_sets[[#This Row],[year]],-1)</f>
        <v>2000</v>
      </c>
      <c r="U5568" s="5">
        <f>IF(tb_lego_sets[[#This Row],[minifigs]]="",0,_xlfn.NUMBERVALUE(tb_lego_sets[[#This Row],[minifigs]]))</f>
        <v>0</v>
      </c>
    </row>
    <row r="5569" spans="1:21" x14ac:dyDescent="0.35">
      <c r="A5569" t="s">
        <v>25939</v>
      </c>
      <c r="B5569" t="s">
        <v>15913</v>
      </c>
      <c r="C5569">
        <v>2004</v>
      </c>
      <c r="D5569" t="s">
        <v>11490</v>
      </c>
      <c r="E5569" t="s">
        <v>23916</v>
      </c>
      <c r="F5569" t="s">
        <v>6015</v>
      </c>
      <c r="G5569" t="s">
        <v>19</v>
      </c>
      <c r="I5569" t="s">
        <v>17</v>
      </c>
      <c r="J5569" t="s">
        <v>17</v>
      </c>
      <c r="K5569" t="s">
        <v>17</v>
      </c>
      <c r="L5569" t="s">
        <v>25940</v>
      </c>
      <c r="M5569" t="s">
        <v>17</v>
      </c>
      <c r="N5569" t="s">
        <v>17</v>
      </c>
      <c r="O5569" t="s">
        <v>88136</v>
      </c>
      <c r="P5569" t="str">
        <f>_xlfn.TEXTJOIN("-",FALSE,tb_lego_sets[[#This Row],[set_id]:[imageURL]])</f>
        <v>4036-1-Space Plane-2004-Creator-Designer Set-Model making-Normal-----https://brickset.com/sets/4036-1--</v>
      </c>
      <c r="Q5569" t="b">
        <f>ISNUMBER(tb_lego_sets[[#This Row],[US_retailPrice]])</f>
        <v>0</v>
      </c>
      <c r="R5569">
        <f>IF(tb_lego_sets[[#This Row],[US_retailPrice]]="",0,tb_lego_sets[[#This Row],[US_retailPrice]])</f>
        <v>0</v>
      </c>
      <c r="S5569">
        <f>IF(tb_lego_sets[[#This Row],[pieces]]="",0,tb_lego_sets[[#This Row],[pieces]])</f>
        <v>0</v>
      </c>
      <c r="T5569">
        <f>ROUNDDOWN(tb_lego_sets[[#This Row],[year]],-1)</f>
        <v>2000</v>
      </c>
      <c r="U5569" s="5">
        <f>IF(tb_lego_sets[[#This Row],[minifigs]]="",0,_xlfn.NUMBERVALUE(tb_lego_sets[[#This Row],[minifigs]]))</f>
        <v>0</v>
      </c>
    </row>
    <row r="5570" spans="1:21" x14ac:dyDescent="0.35">
      <c r="A5570" t="s">
        <v>25941</v>
      </c>
      <c r="B5570" t="s">
        <v>2216</v>
      </c>
      <c r="C5570">
        <v>2004</v>
      </c>
      <c r="D5570" t="s">
        <v>11490</v>
      </c>
      <c r="E5570" t="s">
        <v>23916</v>
      </c>
      <c r="F5570" t="s">
        <v>6015</v>
      </c>
      <c r="G5570" t="s">
        <v>19</v>
      </c>
      <c r="H5570">
        <v>9</v>
      </c>
      <c r="I5570" t="s">
        <v>17</v>
      </c>
      <c r="J5570" t="s">
        <v>17</v>
      </c>
      <c r="K5570" t="s">
        <v>17</v>
      </c>
      <c r="L5570" t="s">
        <v>25942</v>
      </c>
      <c r="M5570" t="s">
        <v>25943</v>
      </c>
      <c r="N5570" t="s">
        <v>25944</v>
      </c>
      <c r="O5570" t="s">
        <v>88136</v>
      </c>
      <c r="P5570" t="str">
        <f>_xlfn.TEXTJOIN("-",FALSE,tb_lego_sets[[#This Row],[set_id]:[imageURL]])</f>
        <v>4037-1-Helicopter-2004-Creator-Designer Set-Model making-Normal-9----https://brickset.com/sets/4037-1-https://images.brickset.com/sets/small/4037-1.jpg-https://images.brickset.com/sets/images/4037-1.jpg</v>
      </c>
      <c r="Q5570" t="b">
        <f>ISNUMBER(tb_lego_sets[[#This Row],[US_retailPrice]])</f>
        <v>0</v>
      </c>
      <c r="R5570">
        <f>IF(tb_lego_sets[[#This Row],[US_retailPrice]]="",0,tb_lego_sets[[#This Row],[US_retailPrice]])</f>
        <v>0</v>
      </c>
      <c r="S5570">
        <f>IF(tb_lego_sets[[#This Row],[pieces]]="",0,tb_lego_sets[[#This Row],[pieces]])</f>
        <v>9</v>
      </c>
      <c r="T5570">
        <f>ROUNDDOWN(tb_lego_sets[[#This Row],[year]],-1)</f>
        <v>2000</v>
      </c>
      <c r="U5570" s="5">
        <f>IF(tb_lego_sets[[#This Row],[minifigs]]="",0,_xlfn.NUMBERVALUE(tb_lego_sets[[#This Row],[minifigs]]))</f>
        <v>0</v>
      </c>
    </row>
    <row r="5571" spans="1:21" x14ac:dyDescent="0.35">
      <c r="A5571" t="s">
        <v>25945</v>
      </c>
      <c r="B5571" t="s">
        <v>25946</v>
      </c>
      <c r="C5571">
        <v>2004</v>
      </c>
      <c r="D5571" t="s">
        <v>131</v>
      </c>
      <c r="E5571" t="s">
        <v>17</v>
      </c>
      <c r="F5571" t="s">
        <v>133</v>
      </c>
      <c r="G5571" t="s">
        <v>4400</v>
      </c>
      <c r="H5571">
        <v>139</v>
      </c>
      <c r="I5571" t="s">
        <v>17</v>
      </c>
      <c r="J5571" t="s">
        <v>17</v>
      </c>
      <c r="K5571" t="s">
        <v>17</v>
      </c>
      <c r="L5571" t="s">
        <v>25947</v>
      </c>
      <c r="M5571" t="s">
        <v>25948</v>
      </c>
      <c r="N5571" t="s">
        <v>25949</v>
      </c>
      <c r="O5571" t="s">
        <v>88136</v>
      </c>
      <c r="P5571" t="str">
        <f>_xlfn.TEXTJOIN("-",FALSE,tb_lego_sets[[#This Row],[set_id]:[imageURL]])</f>
        <v>4296-1-Green Duplo Strata-2004-Duplo--Pre-school-Collection-139----https://brickset.com/sets/4296-1-https://images.brickset.com/sets/small/4296-1.jpg-https://images.brickset.com/sets/images/4296-1.jpg</v>
      </c>
      <c r="Q5571" t="b">
        <f>ISNUMBER(tb_lego_sets[[#This Row],[US_retailPrice]])</f>
        <v>0</v>
      </c>
      <c r="R5571">
        <f>IF(tb_lego_sets[[#This Row],[US_retailPrice]]="",0,tb_lego_sets[[#This Row],[US_retailPrice]])</f>
        <v>0</v>
      </c>
      <c r="S5571">
        <f>IF(tb_lego_sets[[#This Row],[pieces]]="",0,tb_lego_sets[[#This Row],[pieces]])</f>
        <v>139</v>
      </c>
      <c r="T5571">
        <f>ROUNDDOWN(tb_lego_sets[[#This Row],[year]],-1)</f>
        <v>2000</v>
      </c>
      <c r="U5571" s="5">
        <f>IF(tb_lego_sets[[#This Row],[minifigs]]="",0,_xlfn.NUMBERVALUE(tb_lego_sets[[#This Row],[minifigs]]))</f>
        <v>0</v>
      </c>
    </row>
    <row r="5572" spans="1:21" x14ac:dyDescent="0.35">
      <c r="A5572" t="s">
        <v>25950</v>
      </c>
      <c r="B5572" t="s">
        <v>25951</v>
      </c>
      <c r="C5572">
        <v>2004</v>
      </c>
      <c r="D5572" t="s">
        <v>15555</v>
      </c>
      <c r="E5572" t="s">
        <v>22326</v>
      </c>
      <c r="F5572" t="s">
        <v>3451</v>
      </c>
      <c r="G5572" t="s">
        <v>19</v>
      </c>
      <c r="H5572">
        <v>28</v>
      </c>
      <c r="I5572" t="s">
        <v>17</v>
      </c>
      <c r="J5572" t="s">
        <v>17</v>
      </c>
      <c r="K5572" t="s">
        <v>17</v>
      </c>
      <c r="L5572" t="s">
        <v>25952</v>
      </c>
      <c r="M5572" t="s">
        <v>25953</v>
      </c>
      <c r="N5572" t="s">
        <v>25954</v>
      </c>
      <c r="O5572" t="s">
        <v>88136</v>
      </c>
      <c r="P5572" t="str">
        <f>_xlfn.TEXTJOIN("-",FALSE,tb_lego_sets[[#This Row],[set_id]:[imageURL]])</f>
        <v>4308-1-Yellow Racer-2004-Racers-Drome Racers-Racing-Normal-28----https://brickset.com/sets/4308-1-https://images.brickset.com/sets/small/4308-1.jpg-https://images.brickset.com/sets/images/4308-1.jpg</v>
      </c>
      <c r="Q5572" t="b">
        <f>ISNUMBER(tb_lego_sets[[#This Row],[US_retailPrice]])</f>
        <v>0</v>
      </c>
      <c r="R5572">
        <f>IF(tb_lego_sets[[#This Row],[US_retailPrice]]="",0,tb_lego_sets[[#This Row],[US_retailPrice]])</f>
        <v>0</v>
      </c>
      <c r="S5572">
        <f>IF(tb_lego_sets[[#This Row],[pieces]]="",0,tb_lego_sets[[#This Row],[pieces]])</f>
        <v>28</v>
      </c>
      <c r="T5572">
        <f>ROUNDDOWN(tb_lego_sets[[#This Row],[year]],-1)</f>
        <v>2000</v>
      </c>
      <c r="U5572" s="5">
        <f>IF(tb_lego_sets[[#This Row],[minifigs]]="",0,_xlfn.NUMBERVALUE(tb_lego_sets[[#This Row],[minifigs]]))</f>
        <v>0</v>
      </c>
    </row>
    <row r="5573" spans="1:21" x14ac:dyDescent="0.35">
      <c r="A5573" t="s">
        <v>25955</v>
      </c>
      <c r="B5573" t="s">
        <v>17936</v>
      </c>
      <c r="C5573">
        <v>2004</v>
      </c>
      <c r="D5573" t="s">
        <v>15555</v>
      </c>
      <c r="E5573" t="s">
        <v>22326</v>
      </c>
      <c r="F5573" t="s">
        <v>3451</v>
      </c>
      <c r="G5573" t="s">
        <v>19</v>
      </c>
      <c r="H5573">
        <v>31</v>
      </c>
      <c r="I5573" t="s">
        <v>17</v>
      </c>
      <c r="J5573" t="s">
        <v>17</v>
      </c>
      <c r="K5573" t="s">
        <v>17</v>
      </c>
      <c r="L5573" t="s">
        <v>25956</v>
      </c>
      <c r="M5573" t="s">
        <v>25957</v>
      </c>
      <c r="N5573" t="s">
        <v>25958</v>
      </c>
      <c r="O5573" t="s">
        <v>88136</v>
      </c>
      <c r="P5573" t="str">
        <f>_xlfn.TEXTJOIN("-",FALSE,tb_lego_sets[[#This Row],[set_id]:[imageURL]])</f>
        <v>4309-1-Blue Racer-2004-Racers-Drome Racers-Racing-Normal-31----https://brickset.com/sets/4309-1-https://images.brickset.com/sets/small/4309-1.jpg-https://images.brickset.com/sets/images/4309-1.jpg</v>
      </c>
      <c r="Q5573" t="b">
        <f>ISNUMBER(tb_lego_sets[[#This Row],[US_retailPrice]])</f>
        <v>0</v>
      </c>
      <c r="R5573">
        <f>IF(tb_lego_sets[[#This Row],[US_retailPrice]]="",0,tb_lego_sets[[#This Row],[US_retailPrice]])</f>
        <v>0</v>
      </c>
      <c r="S5573">
        <f>IF(tb_lego_sets[[#This Row],[pieces]]="",0,tb_lego_sets[[#This Row],[pieces]])</f>
        <v>31</v>
      </c>
      <c r="T5573">
        <f>ROUNDDOWN(tb_lego_sets[[#This Row],[year]],-1)</f>
        <v>2000</v>
      </c>
      <c r="U5573" s="5">
        <f>IF(tb_lego_sets[[#This Row],[minifigs]]="",0,_xlfn.NUMBERVALUE(tb_lego_sets[[#This Row],[minifigs]]))</f>
        <v>0</v>
      </c>
    </row>
    <row r="5574" spans="1:21" x14ac:dyDescent="0.35">
      <c r="A5574" t="s">
        <v>25959</v>
      </c>
      <c r="B5574" t="s">
        <v>25960</v>
      </c>
      <c r="C5574">
        <v>2004</v>
      </c>
      <c r="D5574" t="s">
        <v>15555</v>
      </c>
      <c r="E5574" t="s">
        <v>22326</v>
      </c>
      <c r="F5574" t="s">
        <v>3451</v>
      </c>
      <c r="G5574" t="s">
        <v>19</v>
      </c>
      <c r="H5574">
        <v>24</v>
      </c>
      <c r="I5574" t="s">
        <v>17</v>
      </c>
      <c r="J5574" t="s">
        <v>17</v>
      </c>
      <c r="K5574" t="s">
        <v>17</v>
      </c>
      <c r="L5574" t="s">
        <v>25961</v>
      </c>
      <c r="M5574" t="s">
        <v>25962</v>
      </c>
      <c r="N5574" t="s">
        <v>25963</v>
      </c>
      <c r="O5574" t="s">
        <v>88136</v>
      </c>
      <c r="P5574" t="str">
        <f>_xlfn.TEXTJOIN("-",FALSE,tb_lego_sets[[#This Row],[set_id]:[imageURL]])</f>
        <v>4310-1-Orange Racer-2004-Racers-Drome Racers-Racing-Normal-24----https://brickset.com/sets/4310-1-https://images.brickset.com/sets/small/4310-1.jpg-https://images.brickset.com/sets/images/4310-1.jpg</v>
      </c>
      <c r="Q5574" t="b">
        <f>ISNUMBER(tb_lego_sets[[#This Row],[US_retailPrice]])</f>
        <v>0</v>
      </c>
      <c r="R5574">
        <f>IF(tb_lego_sets[[#This Row],[US_retailPrice]]="",0,tb_lego_sets[[#This Row],[US_retailPrice]])</f>
        <v>0</v>
      </c>
      <c r="S5574">
        <f>IF(tb_lego_sets[[#This Row],[pieces]]="",0,tb_lego_sets[[#This Row],[pieces]])</f>
        <v>24</v>
      </c>
      <c r="T5574">
        <f>ROUNDDOWN(tb_lego_sets[[#This Row],[year]],-1)</f>
        <v>2000</v>
      </c>
      <c r="U5574" s="5">
        <f>IF(tb_lego_sets[[#This Row],[minifigs]]="",0,_xlfn.NUMBERVALUE(tb_lego_sets[[#This Row],[minifigs]]))</f>
        <v>0</v>
      </c>
    </row>
    <row r="5575" spans="1:21" x14ac:dyDescent="0.35">
      <c r="A5575" t="s">
        <v>25964</v>
      </c>
      <c r="B5575" t="s">
        <v>25965</v>
      </c>
      <c r="C5575">
        <v>2004</v>
      </c>
      <c r="D5575" t="s">
        <v>11490</v>
      </c>
      <c r="E5575" t="s">
        <v>25966</v>
      </c>
      <c r="F5575" t="s">
        <v>6015</v>
      </c>
      <c r="G5575" t="s">
        <v>19</v>
      </c>
      <c r="H5575">
        <v>50</v>
      </c>
      <c r="I5575" t="s">
        <v>17</v>
      </c>
      <c r="J5575" t="s">
        <v>17</v>
      </c>
      <c r="K5575" t="s">
        <v>17</v>
      </c>
      <c r="L5575" t="s">
        <v>25967</v>
      </c>
      <c r="M5575" t="s">
        <v>25968</v>
      </c>
      <c r="N5575" t="s">
        <v>25969</v>
      </c>
      <c r="O5575" t="s">
        <v>88136</v>
      </c>
      <c r="P5575" t="str">
        <f>_xlfn.TEXTJOIN("-",FALSE,tb_lego_sets[[#This Row],[set_id]:[imageURL]])</f>
        <v>4335-1-Black Robot Pod-2004-Creator-3 in 1-Model making-Normal-50----https://brickset.com/sets/4335-1-https://images.brickset.com/sets/small/4335-1.jpg-https://images.brickset.com/sets/images/4335-1.jpg</v>
      </c>
      <c r="Q5575" t="b">
        <f>ISNUMBER(tb_lego_sets[[#This Row],[US_retailPrice]])</f>
        <v>0</v>
      </c>
      <c r="R5575">
        <f>IF(tb_lego_sets[[#This Row],[US_retailPrice]]="",0,tb_lego_sets[[#This Row],[US_retailPrice]])</f>
        <v>0</v>
      </c>
      <c r="S5575">
        <f>IF(tb_lego_sets[[#This Row],[pieces]]="",0,tb_lego_sets[[#This Row],[pieces]])</f>
        <v>50</v>
      </c>
      <c r="T5575">
        <f>ROUNDDOWN(tb_lego_sets[[#This Row],[year]],-1)</f>
        <v>2000</v>
      </c>
      <c r="U5575" s="5">
        <f>IF(tb_lego_sets[[#This Row],[minifigs]]="",0,_xlfn.NUMBERVALUE(tb_lego_sets[[#This Row],[minifigs]]))</f>
        <v>0</v>
      </c>
    </row>
    <row r="5576" spans="1:21" x14ac:dyDescent="0.35">
      <c r="A5576" t="s">
        <v>25970</v>
      </c>
      <c r="B5576" t="s">
        <v>25971</v>
      </c>
      <c r="C5576">
        <v>2004</v>
      </c>
      <c r="D5576" t="s">
        <v>11490</v>
      </c>
      <c r="E5576" t="s">
        <v>25966</v>
      </c>
      <c r="F5576" t="s">
        <v>6015</v>
      </c>
      <c r="G5576" t="s">
        <v>19</v>
      </c>
      <c r="H5576">
        <v>50</v>
      </c>
      <c r="I5576" t="s">
        <v>17</v>
      </c>
      <c r="J5576" t="s">
        <v>17</v>
      </c>
      <c r="K5576" t="s">
        <v>17</v>
      </c>
      <c r="L5576" t="s">
        <v>25972</v>
      </c>
      <c r="M5576" t="s">
        <v>25973</v>
      </c>
      <c r="N5576" t="s">
        <v>25974</v>
      </c>
      <c r="O5576" t="s">
        <v>88136</v>
      </c>
      <c r="P5576" t="str">
        <f>_xlfn.TEXTJOIN("-",FALSE,tb_lego_sets[[#This Row],[set_id]:[imageURL]])</f>
        <v>4346-1-Robo Pod-2004-Creator-3 in 1-Model making-Normal-50----https://brickset.com/sets/4346-1-https://images.brickset.com/sets/small/4346-1.jpg-https://images.brickset.com/sets/images/4346-1.jpg</v>
      </c>
      <c r="Q5576" t="b">
        <f>ISNUMBER(tb_lego_sets[[#This Row],[US_retailPrice]])</f>
        <v>0</v>
      </c>
      <c r="R5576">
        <f>IF(tb_lego_sets[[#This Row],[US_retailPrice]]="",0,tb_lego_sets[[#This Row],[US_retailPrice]])</f>
        <v>0</v>
      </c>
      <c r="S5576">
        <f>IF(tb_lego_sets[[#This Row],[pieces]]="",0,tb_lego_sets[[#This Row],[pieces]])</f>
        <v>50</v>
      </c>
      <c r="T5576">
        <f>ROUNDDOWN(tb_lego_sets[[#This Row],[year]],-1)</f>
        <v>2000</v>
      </c>
      <c r="U5576" s="5">
        <f>IF(tb_lego_sets[[#This Row],[minifigs]]="",0,_xlfn.NUMBERVALUE(tb_lego_sets[[#This Row],[minifigs]]))</f>
        <v>0</v>
      </c>
    </row>
    <row r="5577" spans="1:21" x14ac:dyDescent="0.35">
      <c r="A5577" t="s">
        <v>25975</v>
      </c>
      <c r="B5577" t="s">
        <v>25971</v>
      </c>
      <c r="C5577">
        <v>2004</v>
      </c>
      <c r="D5577" t="s">
        <v>11490</v>
      </c>
      <c r="E5577" t="s">
        <v>17</v>
      </c>
      <c r="F5577" t="s">
        <v>6015</v>
      </c>
      <c r="G5577" t="s">
        <v>19</v>
      </c>
      <c r="H5577">
        <v>47</v>
      </c>
      <c r="I5577" t="s">
        <v>17</v>
      </c>
      <c r="J5577" t="s">
        <v>17</v>
      </c>
      <c r="K5577" t="s">
        <v>17</v>
      </c>
      <c r="L5577" t="s">
        <v>25976</v>
      </c>
      <c r="M5577" t="s">
        <v>17</v>
      </c>
      <c r="N5577" t="s">
        <v>17</v>
      </c>
      <c r="O5577" t="s">
        <v>88136</v>
      </c>
      <c r="P5577" t="str">
        <f>_xlfn.TEXTJOIN("-",FALSE,tb_lego_sets[[#This Row],[set_id]:[imageURL]])</f>
        <v>4346-2-Robo Pod-2004-Creator--Model making-Normal-47----https://brickset.com/sets/4346-2--</v>
      </c>
      <c r="Q5577" t="b">
        <f>ISNUMBER(tb_lego_sets[[#This Row],[US_retailPrice]])</f>
        <v>0</v>
      </c>
      <c r="R5577">
        <f>IF(tb_lego_sets[[#This Row],[US_retailPrice]]="",0,tb_lego_sets[[#This Row],[US_retailPrice]])</f>
        <v>0</v>
      </c>
      <c r="S5577">
        <f>IF(tb_lego_sets[[#This Row],[pieces]]="",0,tb_lego_sets[[#This Row],[pieces]])</f>
        <v>47</v>
      </c>
      <c r="T5577">
        <f>ROUNDDOWN(tb_lego_sets[[#This Row],[year]],-1)</f>
        <v>2000</v>
      </c>
      <c r="U5577" s="5">
        <f>IF(tb_lego_sets[[#This Row],[minifigs]]="",0,_xlfn.NUMBERVALUE(tb_lego_sets[[#This Row],[minifigs]]))</f>
        <v>0</v>
      </c>
    </row>
    <row r="5578" spans="1:21" x14ac:dyDescent="0.35">
      <c r="A5578" t="s">
        <v>25977</v>
      </c>
      <c r="B5578" t="s">
        <v>25978</v>
      </c>
      <c r="C5578">
        <v>2004</v>
      </c>
      <c r="D5578" t="s">
        <v>11490</v>
      </c>
      <c r="E5578" t="s">
        <v>25966</v>
      </c>
      <c r="F5578" t="s">
        <v>6015</v>
      </c>
      <c r="G5578" t="s">
        <v>19</v>
      </c>
      <c r="H5578">
        <v>39</v>
      </c>
      <c r="I5578" t="s">
        <v>17</v>
      </c>
      <c r="J5578" t="s">
        <v>17</v>
      </c>
      <c r="K5578" t="s">
        <v>17</v>
      </c>
      <c r="L5578" t="s">
        <v>25979</v>
      </c>
      <c r="M5578" t="s">
        <v>25980</v>
      </c>
      <c r="N5578" t="s">
        <v>25981</v>
      </c>
      <c r="O5578" t="s">
        <v>88136</v>
      </c>
      <c r="P5578" t="str">
        <f>_xlfn.TEXTJOIN("-",FALSE,tb_lego_sets[[#This Row],[set_id]:[imageURL]])</f>
        <v>4347-1-Auto Pod-2004-Creator-3 in 1-Model making-Normal-39----https://brickset.com/sets/4347-1-https://images.brickset.com/sets/small/4347-1.jpg-https://images.brickset.com/sets/images/4347-1.jpg</v>
      </c>
      <c r="Q5578" t="b">
        <f>ISNUMBER(tb_lego_sets[[#This Row],[US_retailPrice]])</f>
        <v>0</v>
      </c>
      <c r="R5578">
        <f>IF(tb_lego_sets[[#This Row],[US_retailPrice]]="",0,tb_lego_sets[[#This Row],[US_retailPrice]])</f>
        <v>0</v>
      </c>
      <c r="S5578">
        <f>IF(tb_lego_sets[[#This Row],[pieces]]="",0,tb_lego_sets[[#This Row],[pieces]])</f>
        <v>39</v>
      </c>
      <c r="T5578">
        <f>ROUNDDOWN(tb_lego_sets[[#This Row],[year]],-1)</f>
        <v>2000</v>
      </c>
      <c r="U5578" s="5">
        <f>IF(tb_lego_sets[[#This Row],[minifigs]]="",0,_xlfn.NUMBERVALUE(tb_lego_sets[[#This Row],[minifigs]]))</f>
        <v>0</v>
      </c>
    </row>
    <row r="5579" spans="1:21" x14ac:dyDescent="0.35">
      <c r="A5579" t="s">
        <v>25982</v>
      </c>
      <c r="B5579" t="s">
        <v>25978</v>
      </c>
      <c r="C5579">
        <v>2004</v>
      </c>
      <c r="D5579" t="s">
        <v>11490</v>
      </c>
      <c r="E5579" t="s">
        <v>17</v>
      </c>
      <c r="F5579" t="s">
        <v>6015</v>
      </c>
      <c r="G5579" t="s">
        <v>19</v>
      </c>
      <c r="H5579">
        <v>36</v>
      </c>
      <c r="I5579" t="s">
        <v>17</v>
      </c>
      <c r="J5579" t="s">
        <v>17</v>
      </c>
      <c r="K5579" t="s">
        <v>17</v>
      </c>
      <c r="L5579" t="s">
        <v>25983</v>
      </c>
      <c r="M5579" t="s">
        <v>17</v>
      </c>
      <c r="N5579" t="s">
        <v>17</v>
      </c>
      <c r="O5579" t="s">
        <v>88136</v>
      </c>
      <c r="P5579" t="str">
        <f>_xlfn.TEXTJOIN("-",FALSE,tb_lego_sets[[#This Row],[set_id]:[imageURL]])</f>
        <v>4347-2-Auto Pod-2004-Creator--Model making-Normal-36----https://brickset.com/sets/4347-2--</v>
      </c>
      <c r="Q5579" t="b">
        <f>ISNUMBER(tb_lego_sets[[#This Row],[US_retailPrice]])</f>
        <v>0</v>
      </c>
      <c r="R5579">
        <f>IF(tb_lego_sets[[#This Row],[US_retailPrice]]="",0,tb_lego_sets[[#This Row],[US_retailPrice]])</f>
        <v>0</v>
      </c>
      <c r="S5579">
        <f>IF(tb_lego_sets[[#This Row],[pieces]]="",0,tb_lego_sets[[#This Row],[pieces]])</f>
        <v>36</v>
      </c>
      <c r="T5579">
        <f>ROUNDDOWN(tb_lego_sets[[#This Row],[year]],-1)</f>
        <v>2000</v>
      </c>
      <c r="U5579" s="5">
        <f>IF(tb_lego_sets[[#This Row],[minifigs]]="",0,_xlfn.NUMBERVALUE(tb_lego_sets[[#This Row],[minifigs]]))</f>
        <v>0</v>
      </c>
    </row>
    <row r="5580" spans="1:21" x14ac:dyDescent="0.35">
      <c r="A5580" t="s">
        <v>25984</v>
      </c>
      <c r="B5580" t="s">
        <v>25985</v>
      </c>
      <c r="C5580">
        <v>2004</v>
      </c>
      <c r="D5580" t="s">
        <v>11490</v>
      </c>
      <c r="E5580" t="s">
        <v>25966</v>
      </c>
      <c r="F5580" t="s">
        <v>6015</v>
      </c>
      <c r="G5580" t="s">
        <v>19</v>
      </c>
      <c r="H5580">
        <v>36</v>
      </c>
      <c r="I5580" t="s">
        <v>17</v>
      </c>
      <c r="J5580" t="s">
        <v>17</v>
      </c>
      <c r="K5580" t="s">
        <v>17</v>
      </c>
      <c r="L5580" t="s">
        <v>25986</v>
      </c>
      <c r="M5580" t="s">
        <v>25987</v>
      </c>
      <c r="N5580" t="s">
        <v>25988</v>
      </c>
      <c r="O5580" t="s">
        <v>88136</v>
      </c>
      <c r="P5580" t="str">
        <f>_xlfn.TEXTJOIN("-",FALSE,tb_lego_sets[[#This Row],[set_id]:[imageURL]])</f>
        <v>4348-1-Aero Pod-2004-Creator-3 in 1-Model making-Normal-36----https://brickset.com/sets/4348-1-https://images.brickset.com/sets/small/4348-1.jpg-https://images.brickset.com/sets/images/4348-1.jpg</v>
      </c>
      <c r="Q5580" t="b">
        <f>ISNUMBER(tb_lego_sets[[#This Row],[US_retailPrice]])</f>
        <v>0</v>
      </c>
      <c r="R5580">
        <f>IF(tb_lego_sets[[#This Row],[US_retailPrice]]="",0,tb_lego_sets[[#This Row],[US_retailPrice]])</f>
        <v>0</v>
      </c>
      <c r="S5580">
        <f>IF(tb_lego_sets[[#This Row],[pieces]]="",0,tb_lego_sets[[#This Row],[pieces]])</f>
        <v>36</v>
      </c>
      <c r="T5580">
        <f>ROUNDDOWN(tb_lego_sets[[#This Row],[year]],-1)</f>
        <v>2000</v>
      </c>
      <c r="U5580" s="5">
        <f>IF(tb_lego_sets[[#This Row],[minifigs]]="",0,_xlfn.NUMBERVALUE(tb_lego_sets[[#This Row],[minifigs]]))</f>
        <v>0</v>
      </c>
    </row>
    <row r="5581" spans="1:21" x14ac:dyDescent="0.35">
      <c r="A5581" t="s">
        <v>25989</v>
      </c>
      <c r="B5581" t="s">
        <v>25985</v>
      </c>
      <c r="C5581">
        <v>2004</v>
      </c>
      <c r="D5581" t="s">
        <v>11490</v>
      </c>
      <c r="E5581" t="s">
        <v>17</v>
      </c>
      <c r="F5581" t="s">
        <v>6015</v>
      </c>
      <c r="G5581" t="s">
        <v>19</v>
      </c>
      <c r="H5581">
        <v>33</v>
      </c>
      <c r="I5581" t="s">
        <v>17</v>
      </c>
      <c r="J5581" t="s">
        <v>17</v>
      </c>
      <c r="K5581" t="s">
        <v>17</v>
      </c>
      <c r="L5581" t="s">
        <v>25990</v>
      </c>
      <c r="M5581" t="s">
        <v>17</v>
      </c>
      <c r="N5581" t="s">
        <v>17</v>
      </c>
      <c r="O5581" t="s">
        <v>88136</v>
      </c>
      <c r="P5581" t="str">
        <f>_xlfn.TEXTJOIN("-",FALSE,tb_lego_sets[[#This Row],[set_id]:[imageURL]])</f>
        <v>4348-2-Aero Pod-2004-Creator--Model making-Normal-33----https://brickset.com/sets/4348-2--</v>
      </c>
      <c r="Q5581" t="b">
        <f>ISNUMBER(tb_lego_sets[[#This Row],[US_retailPrice]])</f>
        <v>0</v>
      </c>
      <c r="R5581">
        <f>IF(tb_lego_sets[[#This Row],[US_retailPrice]]="",0,tb_lego_sets[[#This Row],[US_retailPrice]])</f>
        <v>0</v>
      </c>
      <c r="S5581">
        <f>IF(tb_lego_sets[[#This Row],[pieces]]="",0,tb_lego_sets[[#This Row],[pieces]])</f>
        <v>33</v>
      </c>
      <c r="T5581">
        <f>ROUNDDOWN(tb_lego_sets[[#This Row],[year]],-1)</f>
        <v>2000</v>
      </c>
      <c r="U5581" s="5">
        <f>IF(tb_lego_sets[[#This Row],[minifigs]]="",0,_xlfn.NUMBERVALUE(tb_lego_sets[[#This Row],[minifigs]]))</f>
        <v>0</v>
      </c>
    </row>
    <row r="5582" spans="1:21" x14ac:dyDescent="0.35">
      <c r="A5582" t="s">
        <v>25991</v>
      </c>
      <c r="B5582" t="s">
        <v>25992</v>
      </c>
      <c r="C5582">
        <v>2004</v>
      </c>
      <c r="D5582" t="s">
        <v>11490</v>
      </c>
      <c r="E5582" t="s">
        <v>25966</v>
      </c>
      <c r="F5582" t="s">
        <v>6015</v>
      </c>
      <c r="G5582" t="s">
        <v>19</v>
      </c>
      <c r="H5582">
        <v>44</v>
      </c>
      <c r="I5582" t="s">
        <v>17</v>
      </c>
      <c r="J5582" t="s">
        <v>17</v>
      </c>
      <c r="K5582" t="s">
        <v>17</v>
      </c>
      <c r="L5582" t="s">
        <v>25993</v>
      </c>
      <c r="M5582" t="s">
        <v>25994</v>
      </c>
      <c r="N5582" t="s">
        <v>25995</v>
      </c>
      <c r="O5582" t="s">
        <v>88136</v>
      </c>
      <c r="P5582" t="str">
        <f>_xlfn.TEXTJOIN("-",FALSE,tb_lego_sets[[#This Row],[set_id]:[imageURL]])</f>
        <v>4349-1-Wild Pod-2004-Creator-3 in 1-Model making-Normal-44----https://brickset.com/sets/4349-1-https://images.brickset.com/sets/small/4349-1.jpg-https://images.brickset.com/sets/images/4349-1.jpg</v>
      </c>
      <c r="Q5582" t="b">
        <f>ISNUMBER(tb_lego_sets[[#This Row],[US_retailPrice]])</f>
        <v>0</v>
      </c>
      <c r="R5582">
        <f>IF(tb_lego_sets[[#This Row],[US_retailPrice]]="",0,tb_lego_sets[[#This Row],[US_retailPrice]])</f>
        <v>0</v>
      </c>
      <c r="S5582">
        <f>IF(tb_lego_sets[[#This Row],[pieces]]="",0,tb_lego_sets[[#This Row],[pieces]])</f>
        <v>44</v>
      </c>
      <c r="T5582">
        <f>ROUNDDOWN(tb_lego_sets[[#This Row],[year]],-1)</f>
        <v>2000</v>
      </c>
      <c r="U5582" s="5">
        <f>IF(tb_lego_sets[[#This Row],[minifigs]]="",0,_xlfn.NUMBERVALUE(tb_lego_sets[[#This Row],[minifigs]]))</f>
        <v>0</v>
      </c>
    </row>
    <row r="5583" spans="1:21" x14ac:dyDescent="0.35">
      <c r="A5583" t="s">
        <v>25996</v>
      </c>
      <c r="B5583" t="s">
        <v>25992</v>
      </c>
      <c r="C5583">
        <v>2004</v>
      </c>
      <c r="D5583" t="s">
        <v>11490</v>
      </c>
      <c r="E5583" t="s">
        <v>17</v>
      </c>
      <c r="F5583" t="s">
        <v>6015</v>
      </c>
      <c r="G5583" t="s">
        <v>19</v>
      </c>
      <c r="H5583">
        <v>41</v>
      </c>
      <c r="I5583" t="s">
        <v>17</v>
      </c>
      <c r="J5583" t="s">
        <v>17</v>
      </c>
      <c r="K5583" t="s">
        <v>17</v>
      </c>
      <c r="L5583" t="s">
        <v>25997</v>
      </c>
      <c r="M5583" t="s">
        <v>17</v>
      </c>
      <c r="N5583" t="s">
        <v>17</v>
      </c>
      <c r="O5583" t="s">
        <v>88136</v>
      </c>
      <c r="P5583" t="str">
        <f>_xlfn.TEXTJOIN("-",FALSE,tb_lego_sets[[#This Row],[set_id]:[imageURL]])</f>
        <v>4349-2-Wild Pod-2004-Creator--Model making-Normal-41----https://brickset.com/sets/4349-2--</v>
      </c>
      <c r="Q5583" t="b">
        <f>ISNUMBER(tb_lego_sets[[#This Row],[US_retailPrice]])</f>
        <v>0</v>
      </c>
      <c r="R5583">
        <f>IF(tb_lego_sets[[#This Row],[US_retailPrice]]="",0,tb_lego_sets[[#This Row],[US_retailPrice]])</f>
        <v>0</v>
      </c>
      <c r="S5583">
        <f>IF(tb_lego_sets[[#This Row],[pieces]]="",0,tb_lego_sets[[#This Row],[pieces]])</f>
        <v>41</v>
      </c>
      <c r="T5583">
        <f>ROUNDDOWN(tb_lego_sets[[#This Row],[year]],-1)</f>
        <v>2000</v>
      </c>
      <c r="U5583" s="5">
        <f>IF(tb_lego_sets[[#This Row],[minifigs]]="",0,_xlfn.NUMBERVALUE(tb_lego_sets[[#This Row],[minifigs]]))</f>
        <v>0</v>
      </c>
    </row>
    <row r="5584" spans="1:21" x14ac:dyDescent="0.35">
      <c r="A5584" t="s">
        <v>25998</v>
      </c>
      <c r="B5584" t="s">
        <v>25999</v>
      </c>
      <c r="C5584">
        <v>2004</v>
      </c>
      <c r="D5584" t="s">
        <v>11490</v>
      </c>
      <c r="E5584" t="s">
        <v>17</v>
      </c>
      <c r="F5584" t="s">
        <v>6015</v>
      </c>
      <c r="G5584" t="s">
        <v>19</v>
      </c>
      <c r="H5584">
        <v>506</v>
      </c>
      <c r="I5584" t="s">
        <v>17</v>
      </c>
      <c r="J5584" t="s">
        <v>17</v>
      </c>
      <c r="K5584" t="s">
        <v>17</v>
      </c>
      <c r="L5584" t="s">
        <v>26000</v>
      </c>
      <c r="M5584" t="s">
        <v>26001</v>
      </c>
      <c r="N5584" t="s">
        <v>26002</v>
      </c>
      <c r="O5584" t="s">
        <v>88136</v>
      </c>
      <c r="P5584" t="str">
        <f>_xlfn.TEXTJOIN("-",FALSE,tb_lego_sets[[#This Row],[set_id]:[imageURL]])</f>
        <v>4406-1-Buildings-2004-Creator--Model making-Normal-506----https://brickset.com/sets/4406-1-https://images.brickset.com/sets/small/4406-1.jpg-https://images.brickset.com/sets/images/4406-1.jpg</v>
      </c>
      <c r="Q5584" t="b">
        <f>ISNUMBER(tb_lego_sets[[#This Row],[US_retailPrice]])</f>
        <v>0</v>
      </c>
      <c r="R5584">
        <f>IF(tb_lego_sets[[#This Row],[US_retailPrice]]="",0,tb_lego_sets[[#This Row],[US_retailPrice]])</f>
        <v>0</v>
      </c>
      <c r="S5584">
        <f>IF(tb_lego_sets[[#This Row],[pieces]]="",0,tb_lego_sets[[#This Row],[pieces]])</f>
        <v>506</v>
      </c>
      <c r="T5584">
        <f>ROUNDDOWN(tb_lego_sets[[#This Row],[year]],-1)</f>
        <v>2000</v>
      </c>
      <c r="U5584" s="5">
        <f>IF(tb_lego_sets[[#This Row],[minifigs]]="",0,_xlfn.NUMBERVALUE(tb_lego_sets[[#This Row],[minifigs]]))</f>
        <v>0</v>
      </c>
    </row>
    <row r="5585" spans="1:21" x14ac:dyDescent="0.35">
      <c r="A5585" t="s">
        <v>26003</v>
      </c>
      <c r="B5585" t="s">
        <v>26004</v>
      </c>
      <c r="C5585">
        <v>2004</v>
      </c>
      <c r="D5585" t="s">
        <v>11490</v>
      </c>
      <c r="E5585" t="s">
        <v>17</v>
      </c>
      <c r="F5585" t="s">
        <v>6015</v>
      </c>
      <c r="G5585" t="s">
        <v>19</v>
      </c>
      <c r="H5585">
        <v>301</v>
      </c>
      <c r="I5585" t="s">
        <v>17</v>
      </c>
      <c r="J5585" t="s">
        <v>17</v>
      </c>
      <c r="K5585" t="s">
        <v>17</v>
      </c>
      <c r="L5585" t="s">
        <v>26005</v>
      </c>
      <c r="M5585" t="s">
        <v>26006</v>
      </c>
      <c r="N5585" t="s">
        <v>26007</v>
      </c>
      <c r="O5585" t="s">
        <v>88136</v>
      </c>
      <c r="P5585" t="str">
        <f>_xlfn.TEXTJOIN("-",FALSE,tb_lego_sets[[#This Row],[set_id]:[imageURL]])</f>
        <v>4407-1-Transportation-2004-Creator--Model making-Normal-301----https://brickset.com/sets/4407-1-https://images.brickset.com/sets/small/4407-1.jpg-https://images.brickset.com/sets/images/4407-1.jpg</v>
      </c>
      <c r="Q5585" t="b">
        <f>ISNUMBER(tb_lego_sets[[#This Row],[US_retailPrice]])</f>
        <v>0</v>
      </c>
      <c r="R5585">
        <f>IF(tb_lego_sets[[#This Row],[US_retailPrice]]="",0,tb_lego_sets[[#This Row],[US_retailPrice]])</f>
        <v>0</v>
      </c>
      <c r="S5585">
        <f>IF(tb_lego_sets[[#This Row],[pieces]]="",0,tb_lego_sets[[#This Row],[pieces]])</f>
        <v>301</v>
      </c>
      <c r="T5585">
        <f>ROUNDDOWN(tb_lego_sets[[#This Row],[year]],-1)</f>
        <v>2000</v>
      </c>
      <c r="U5585" s="5">
        <f>IF(tb_lego_sets[[#This Row],[minifigs]]="",0,_xlfn.NUMBERVALUE(tb_lego_sets[[#This Row],[minifigs]]))</f>
        <v>0</v>
      </c>
    </row>
    <row r="5586" spans="1:21" x14ac:dyDescent="0.35">
      <c r="A5586" t="s">
        <v>26008</v>
      </c>
      <c r="B5586" t="s">
        <v>2459</v>
      </c>
      <c r="C5586">
        <v>2004</v>
      </c>
      <c r="D5586" t="s">
        <v>11490</v>
      </c>
      <c r="E5586" t="s">
        <v>17</v>
      </c>
      <c r="F5586" t="s">
        <v>6015</v>
      </c>
      <c r="G5586" t="s">
        <v>19</v>
      </c>
      <c r="H5586">
        <v>202</v>
      </c>
      <c r="I5586" t="s">
        <v>17</v>
      </c>
      <c r="J5586" t="s">
        <v>17</v>
      </c>
      <c r="K5586" t="s">
        <v>17</v>
      </c>
      <c r="L5586" t="s">
        <v>26009</v>
      </c>
      <c r="M5586" t="s">
        <v>26010</v>
      </c>
      <c r="N5586" t="s">
        <v>26011</v>
      </c>
      <c r="O5586" t="s">
        <v>88136</v>
      </c>
      <c r="P5586" t="str">
        <f>_xlfn.TEXTJOIN("-",FALSE,tb_lego_sets[[#This Row],[set_id]:[imageURL]])</f>
        <v>4408-1-Animals-2004-Creator--Model making-Normal-202----https://brickset.com/sets/4408-1-https://images.brickset.com/sets/small/4408-1.jpg-https://images.brickset.com/sets/images/4408-1.jpg</v>
      </c>
      <c r="Q5586" t="b">
        <f>ISNUMBER(tb_lego_sets[[#This Row],[US_retailPrice]])</f>
        <v>0</v>
      </c>
      <c r="R5586">
        <f>IF(tb_lego_sets[[#This Row],[US_retailPrice]]="",0,tb_lego_sets[[#This Row],[US_retailPrice]])</f>
        <v>0</v>
      </c>
      <c r="S5586">
        <f>IF(tb_lego_sets[[#This Row],[pieces]]="",0,tb_lego_sets[[#This Row],[pieces]])</f>
        <v>202</v>
      </c>
      <c r="T5586">
        <f>ROUNDDOWN(tb_lego_sets[[#This Row],[year]],-1)</f>
        <v>2000</v>
      </c>
      <c r="U5586" s="5">
        <f>IF(tb_lego_sets[[#This Row],[minifigs]]="",0,_xlfn.NUMBERVALUE(tb_lego_sets[[#This Row],[minifigs]]))</f>
        <v>0</v>
      </c>
    </row>
    <row r="5587" spans="1:21" x14ac:dyDescent="0.35">
      <c r="A5587" t="s">
        <v>26012</v>
      </c>
      <c r="B5587" t="s">
        <v>26013</v>
      </c>
      <c r="C5587">
        <v>2004</v>
      </c>
      <c r="D5587" t="s">
        <v>11490</v>
      </c>
      <c r="E5587" t="s">
        <v>17</v>
      </c>
      <c r="F5587" t="s">
        <v>6015</v>
      </c>
      <c r="G5587" t="s">
        <v>19</v>
      </c>
      <c r="H5587">
        <v>500</v>
      </c>
      <c r="I5587" t="s">
        <v>17</v>
      </c>
      <c r="J5587" t="s">
        <v>17</v>
      </c>
      <c r="K5587" t="s">
        <v>17</v>
      </c>
      <c r="L5587" t="s">
        <v>26014</v>
      </c>
      <c r="M5587" t="s">
        <v>26015</v>
      </c>
      <c r="N5587" t="s">
        <v>26016</v>
      </c>
      <c r="O5587" t="s">
        <v>88136</v>
      </c>
      <c r="P5587" t="str">
        <f>_xlfn.TEXTJOIN("-",FALSE,tb_lego_sets[[#This Row],[set_id]:[imageURL]])</f>
        <v>4410-1-Build and Create-2004-Creator--Model making-Normal-500----https://brickset.com/sets/4410-1-https://images.brickset.com/sets/small/4410-1.jpg-https://images.brickset.com/sets/images/4410-1.jpg</v>
      </c>
      <c r="Q5587" t="b">
        <f>ISNUMBER(tb_lego_sets[[#This Row],[US_retailPrice]])</f>
        <v>0</v>
      </c>
      <c r="R5587">
        <f>IF(tb_lego_sets[[#This Row],[US_retailPrice]]="",0,tb_lego_sets[[#This Row],[US_retailPrice]])</f>
        <v>0</v>
      </c>
      <c r="S5587">
        <f>IF(tb_lego_sets[[#This Row],[pieces]]="",0,tb_lego_sets[[#This Row],[pieces]])</f>
        <v>500</v>
      </c>
      <c r="T5587">
        <f>ROUNDDOWN(tb_lego_sets[[#This Row],[year]],-1)</f>
        <v>2000</v>
      </c>
      <c r="U5587" s="5">
        <f>IF(tb_lego_sets[[#This Row],[minifigs]]="",0,_xlfn.NUMBERVALUE(tb_lego_sets[[#This Row],[minifigs]]))</f>
        <v>0</v>
      </c>
    </row>
    <row r="5588" spans="1:21" x14ac:dyDescent="0.35">
      <c r="A5588" t="s">
        <v>26017</v>
      </c>
      <c r="B5588" t="s">
        <v>26018</v>
      </c>
      <c r="C5588">
        <v>2004</v>
      </c>
      <c r="D5588" t="s">
        <v>11490</v>
      </c>
      <c r="E5588" t="s">
        <v>9704</v>
      </c>
      <c r="F5588" t="s">
        <v>6015</v>
      </c>
      <c r="G5588" t="s">
        <v>19</v>
      </c>
      <c r="H5588">
        <v>1200</v>
      </c>
      <c r="I5588" t="s">
        <v>17</v>
      </c>
      <c r="J5588" t="s">
        <v>17</v>
      </c>
      <c r="K5588" t="s">
        <v>17</v>
      </c>
      <c r="L5588" t="s">
        <v>26019</v>
      </c>
      <c r="M5588" t="s">
        <v>26020</v>
      </c>
      <c r="N5588" t="s">
        <v>26021</v>
      </c>
      <c r="O5588" t="s">
        <v>88136</v>
      </c>
      <c r="P5588" t="str">
        <f>_xlfn.TEXTJOIN("-",FALSE,tb_lego_sets[[#This Row],[set_id]:[imageURL]])</f>
        <v>4411-1-Blue Strata XXL-2004-Creator-Bucket-Model making-Normal-1200----https://brickset.com/sets/4411-1-https://images.brickset.com/sets/small/4411-1.jpg-https://images.brickset.com/sets/images/4411-1.jpg</v>
      </c>
      <c r="Q5588" t="b">
        <f>ISNUMBER(tb_lego_sets[[#This Row],[US_retailPrice]])</f>
        <v>0</v>
      </c>
      <c r="R5588">
        <f>IF(tb_lego_sets[[#This Row],[US_retailPrice]]="",0,tb_lego_sets[[#This Row],[US_retailPrice]])</f>
        <v>0</v>
      </c>
      <c r="S5588">
        <f>IF(tb_lego_sets[[#This Row],[pieces]]="",0,tb_lego_sets[[#This Row],[pieces]])</f>
        <v>1200</v>
      </c>
      <c r="T5588">
        <f>ROUNDDOWN(tb_lego_sets[[#This Row],[year]],-1)</f>
        <v>2000</v>
      </c>
      <c r="U5588" s="5">
        <f>IF(tb_lego_sets[[#This Row],[minifigs]]="",0,_xlfn.NUMBERVALUE(tb_lego_sets[[#This Row],[minifigs]]))</f>
        <v>0</v>
      </c>
    </row>
    <row r="5589" spans="1:21" x14ac:dyDescent="0.35">
      <c r="A5589" t="s">
        <v>26022</v>
      </c>
      <c r="B5589" t="s">
        <v>26023</v>
      </c>
      <c r="C5589">
        <v>2004</v>
      </c>
      <c r="D5589" t="s">
        <v>11490</v>
      </c>
      <c r="E5589" t="s">
        <v>9704</v>
      </c>
      <c r="F5589" t="s">
        <v>6015</v>
      </c>
      <c r="G5589" t="s">
        <v>19</v>
      </c>
      <c r="H5589">
        <v>200</v>
      </c>
      <c r="I5589" t="s">
        <v>17</v>
      </c>
      <c r="J5589" t="s">
        <v>17</v>
      </c>
      <c r="K5589" t="s">
        <v>17</v>
      </c>
      <c r="L5589" t="s">
        <v>26024</v>
      </c>
      <c r="M5589" t="s">
        <v>26025</v>
      </c>
      <c r="N5589" t="s">
        <v>26026</v>
      </c>
      <c r="O5589" t="s">
        <v>88136</v>
      </c>
      <c r="P5589" t="str">
        <f>_xlfn.TEXTJOIN("-",FALSE,tb_lego_sets[[#This Row],[set_id]:[imageURL]])</f>
        <v>4412-1-Olympia Bucket-2004-Creator-Bucket-Model making-Normal-200----https://brickset.com/sets/4412-1-https://images.brickset.com/sets/small/4412-1.jpg-https://images.brickset.com/sets/images/4412-1.jpg</v>
      </c>
      <c r="Q5589" t="b">
        <f>ISNUMBER(tb_lego_sets[[#This Row],[US_retailPrice]])</f>
        <v>0</v>
      </c>
      <c r="R5589">
        <f>IF(tb_lego_sets[[#This Row],[US_retailPrice]]="",0,tb_lego_sets[[#This Row],[US_retailPrice]])</f>
        <v>0</v>
      </c>
      <c r="S5589">
        <f>IF(tb_lego_sets[[#This Row],[pieces]]="",0,tb_lego_sets[[#This Row],[pieces]])</f>
        <v>200</v>
      </c>
      <c r="T5589">
        <f>ROUNDDOWN(tb_lego_sets[[#This Row],[year]],-1)</f>
        <v>2000</v>
      </c>
      <c r="U5589" s="5">
        <f>IF(tb_lego_sets[[#This Row],[minifigs]]="",0,_xlfn.NUMBERVALUE(tb_lego_sets[[#This Row],[minifigs]]))</f>
        <v>0</v>
      </c>
    </row>
    <row r="5590" spans="1:21" x14ac:dyDescent="0.35">
      <c r="A5590" t="s">
        <v>26027</v>
      </c>
      <c r="B5590" t="s">
        <v>26028</v>
      </c>
      <c r="C5590">
        <v>2004</v>
      </c>
      <c r="D5590" t="s">
        <v>11490</v>
      </c>
      <c r="E5590" t="s">
        <v>9704</v>
      </c>
      <c r="F5590" t="s">
        <v>6015</v>
      </c>
      <c r="G5590" t="s">
        <v>19</v>
      </c>
      <c r="H5590">
        <v>500</v>
      </c>
      <c r="I5590" t="s">
        <v>17</v>
      </c>
      <c r="J5590" t="s">
        <v>17</v>
      </c>
      <c r="K5590" t="s">
        <v>17</v>
      </c>
      <c r="L5590" t="s">
        <v>26029</v>
      </c>
      <c r="M5590" t="s">
        <v>26030</v>
      </c>
      <c r="N5590" t="s">
        <v>26031</v>
      </c>
      <c r="O5590" t="s">
        <v>88136</v>
      </c>
      <c r="P5590" t="str">
        <f>_xlfn.TEXTJOIN("-",FALSE,tb_lego_sets[[#This Row],[set_id]:[imageURL]])</f>
        <v>4414-1-Creator Half Tub Blue-2004-Creator-Bucket-Model making-Normal-500----https://brickset.com/sets/4414-1-https://images.brickset.com/sets/small/4414-1.jpg-https://images.brickset.com/sets/images/4414-1.jpg</v>
      </c>
      <c r="Q5590" t="b">
        <f>ISNUMBER(tb_lego_sets[[#This Row],[US_retailPrice]])</f>
        <v>0</v>
      </c>
      <c r="R5590">
        <f>IF(tb_lego_sets[[#This Row],[US_retailPrice]]="",0,tb_lego_sets[[#This Row],[US_retailPrice]])</f>
        <v>0</v>
      </c>
      <c r="S5590">
        <f>IF(tb_lego_sets[[#This Row],[pieces]]="",0,tb_lego_sets[[#This Row],[pieces]])</f>
        <v>500</v>
      </c>
      <c r="T5590">
        <f>ROUNDDOWN(tb_lego_sets[[#This Row],[year]],-1)</f>
        <v>2000</v>
      </c>
      <c r="U5590" s="5">
        <f>IF(tb_lego_sets[[#This Row],[minifigs]]="",0,_xlfn.NUMBERVALUE(tb_lego_sets[[#This Row],[minifigs]]))</f>
        <v>0</v>
      </c>
    </row>
    <row r="5591" spans="1:21" x14ac:dyDescent="0.35">
      <c r="A5591" t="s">
        <v>26032</v>
      </c>
      <c r="B5591" t="s">
        <v>26033</v>
      </c>
      <c r="C5591">
        <v>2004</v>
      </c>
      <c r="D5591" t="s">
        <v>11490</v>
      </c>
      <c r="E5591" t="s">
        <v>9704</v>
      </c>
      <c r="F5591" t="s">
        <v>6015</v>
      </c>
      <c r="G5591" t="s">
        <v>19</v>
      </c>
      <c r="H5591">
        <v>2000</v>
      </c>
      <c r="I5591" t="s">
        <v>17</v>
      </c>
      <c r="J5591" t="s">
        <v>17</v>
      </c>
      <c r="K5591" t="s">
        <v>17</v>
      </c>
      <c r="L5591" t="s">
        <v>26034</v>
      </c>
      <c r="M5591" t="s">
        <v>26035</v>
      </c>
      <c r="N5591" t="s">
        <v>26036</v>
      </c>
      <c r="O5591" t="s">
        <v>88136</v>
      </c>
      <c r="P5591" t="str">
        <f>_xlfn.TEXTJOIN("-",FALSE,tb_lego_sets[[#This Row],[set_id]:[imageURL]])</f>
        <v>4425-1-Better Building More Fun-2004-Creator-Bucket-Model making-Normal-2000----https://brickset.com/sets/4425-1-https://images.brickset.com/sets/small/4425-1.jpg-https://images.brickset.com/sets/images/4425-1.jpg</v>
      </c>
      <c r="Q5591" t="b">
        <f>ISNUMBER(tb_lego_sets[[#This Row],[US_retailPrice]])</f>
        <v>0</v>
      </c>
      <c r="R5591">
        <f>IF(tb_lego_sets[[#This Row],[US_retailPrice]]="",0,tb_lego_sets[[#This Row],[US_retailPrice]])</f>
        <v>0</v>
      </c>
      <c r="S5591">
        <f>IF(tb_lego_sets[[#This Row],[pieces]]="",0,tb_lego_sets[[#This Row],[pieces]])</f>
        <v>2000</v>
      </c>
      <c r="T5591">
        <f>ROUNDDOWN(tb_lego_sets[[#This Row],[year]],-1)</f>
        <v>2000</v>
      </c>
      <c r="U5591" s="5">
        <f>IF(tb_lego_sets[[#This Row],[minifigs]]="",0,_xlfn.NUMBERVALUE(tb_lego_sets[[#This Row],[minifigs]]))</f>
        <v>0</v>
      </c>
    </row>
    <row r="5592" spans="1:21" x14ac:dyDescent="0.35">
      <c r="A5592" t="s">
        <v>26037</v>
      </c>
      <c r="B5592" t="s">
        <v>26038</v>
      </c>
      <c r="C5592">
        <v>2004</v>
      </c>
      <c r="D5592" t="s">
        <v>17555</v>
      </c>
      <c r="E5592" t="s">
        <v>4072</v>
      </c>
      <c r="F5592" t="s">
        <v>17557</v>
      </c>
      <c r="G5592" t="s">
        <v>19</v>
      </c>
      <c r="H5592">
        <v>87</v>
      </c>
      <c r="I5592" t="s">
        <v>17</v>
      </c>
      <c r="J5592" t="s">
        <v>17</v>
      </c>
      <c r="K5592" t="s">
        <v>17</v>
      </c>
      <c r="L5592" t="s">
        <v>26039</v>
      </c>
      <c r="M5592" t="s">
        <v>26040</v>
      </c>
      <c r="N5592" t="s">
        <v>26041</v>
      </c>
      <c r="O5592" t="s">
        <v>88136</v>
      </c>
      <c r="P5592" t="str">
        <f>_xlfn.TEXTJOIN("-",FALSE,tb_lego_sets[[#This Row],[set_id]:[imageURL]])</f>
        <v>4492-1-Star Destroyer-2004-Star Wars-Mini Building Set-Licensed-Normal-87----https://brickset.com/sets/4492-1-https://images.brickset.com/sets/small/4492-1.jpg-https://images.brickset.com/sets/images/4492-1.jpg</v>
      </c>
      <c r="Q5592" t="b">
        <f>ISNUMBER(tb_lego_sets[[#This Row],[US_retailPrice]])</f>
        <v>0</v>
      </c>
      <c r="R5592">
        <f>IF(tb_lego_sets[[#This Row],[US_retailPrice]]="",0,tb_lego_sets[[#This Row],[US_retailPrice]])</f>
        <v>0</v>
      </c>
      <c r="S5592">
        <f>IF(tb_lego_sets[[#This Row],[pieces]]="",0,tb_lego_sets[[#This Row],[pieces]])</f>
        <v>87</v>
      </c>
      <c r="T5592">
        <f>ROUNDDOWN(tb_lego_sets[[#This Row],[year]],-1)</f>
        <v>2000</v>
      </c>
      <c r="U5592" s="5">
        <f>IF(tb_lego_sets[[#This Row],[minifigs]]="",0,_xlfn.NUMBERVALUE(tb_lego_sets[[#This Row],[minifigs]]))</f>
        <v>0</v>
      </c>
    </row>
    <row r="5593" spans="1:21" x14ac:dyDescent="0.35">
      <c r="A5593" t="s">
        <v>26042</v>
      </c>
      <c r="B5593" t="s">
        <v>17610</v>
      </c>
      <c r="C5593">
        <v>2004</v>
      </c>
      <c r="D5593" t="s">
        <v>17555</v>
      </c>
      <c r="E5593" t="s">
        <v>4072</v>
      </c>
      <c r="F5593" t="s">
        <v>17557</v>
      </c>
      <c r="G5593" t="s">
        <v>19</v>
      </c>
      <c r="H5593">
        <v>55</v>
      </c>
      <c r="I5593" t="s">
        <v>17</v>
      </c>
      <c r="J5593" t="s">
        <v>17</v>
      </c>
      <c r="K5593" t="s">
        <v>17</v>
      </c>
      <c r="L5593" t="s">
        <v>26043</v>
      </c>
      <c r="M5593" t="s">
        <v>26044</v>
      </c>
      <c r="N5593" t="s">
        <v>26045</v>
      </c>
      <c r="O5593" t="s">
        <v>88136</v>
      </c>
      <c r="P5593" t="str">
        <f>_xlfn.TEXTJOIN("-",FALSE,tb_lego_sets[[#This Row],[set_id]:[imageURL]])</f>
        <v>4493-1-Sith Infiltrator-2004-Star Wars-Mini Building Set-Licensed-Normal-55----https://brickset.com/sets/4493-1-https://images.brickset.com/sets/small/4493-1.jpg-https://images.brickset.com/sets/images/4493-1.jpg</v>
      </c>
      <c r="Q5593" t="b">
        <f>ISNUMBER(tb_lego_sets[[#This Row],[US_retailPrice]])</f>
        <v>0</v>
      </c>
      <c r="R5593">
        <f>IF(tb_lego_sets[[#This Row],[US_retailPrice]]="",0,tb_lego_sets[[#This Row],[US_retailPrice]])</f>
        <v>0</v>
      </c>
      <c r="S5593">
        <f>IF(tb_lego_sets[[#This Row],[pieces]]="",0,tb_lego_sets[[#This Row],[pieces]])</f>
        <v>55</v>
      </c>
      <c r="T5593">
        <f>ROUNDDOWN(tb_lego_sets[[#This Row],[year]],-1)</f>
        <v>2000</v>
      </c>
      <c r="U5593" s="5">
        <f>IF(tb_lego_sets[[#This Row],[minifigs]]="",0,_xlfn.NUMBERVALUE(tb_lego_sets[[#This Row],[minifigs]]))</f>
        <v>0</v>
      </c>
    </row>
    <row r="5594" spans="1:21" x14ac:dyDescent="0.35">
      <c r="A5594" t="s">
        <v>26046</v>
      </c>
      <c r="B5594" t="s">
        <v>21206</v>
      </c>
      <c r="C5594">
        <v>2004</v>
      </c>
      <c r="D5594" t="s">
        <v>17555</v>
      </c>
      <c r="E5594" t="s">
        <v>4072</v>
      </c>
      <c r="F5594" t="s">
        <v>17557</v>
      </c>
      <c r="G5594" t="s">
        <v>19</v>
      </c>
      <c r="H5594">
        <v>82</v>
      </c>
      <c r="I5594" t="s">
        <v>17</v>
      </c>
      <c r="J5594" t="s">
        <v>17</v>
      </c>
      <c r="K5594" t="s">
        <v>17</v>
      </c>
      <c r="L5594" t="s">
        <v>26047</v>
      </c>
      <c r="M5594" t="s">
        <v>26048</v>
      </c>
      <c r="N5594" t="s">
        <v>26049</v>
      </c>
      <c r="O5594" t="s">
        <v>88136</v>
      </c>
      <c r="P5594" t="str">
        <f>_xlfn.TEXTJOIN("-",FALSE,tb_lego_sets[[#This Row],[set_id]:[imageURL]])</f>
        <v>4494-1-Imperial Shuttle-2004-Star Wars-Mini Building Set-Licensed-Normal-82----https://brickset.com/sets/4494-1-https://images.brickset.com/sets/small/4494-1.jpg-https://images.brickset.com/sets/images/4494-1.jpg</v>
      </c>
      <c r="Q5594" t="b">
        <f>ISNUMBER(tb_lego_sets[[#This Row],[US_retailPrice]])</f>
        <v>0</v>
      </c>
      <c r="R5594">
        <f>IF(tb_lego_sets[[#This Row],[US_retailPrice]]="",0,tb_lego_sets[[#This Row],[US_retailPrice]])</f>
        <v>0</v>
      </c>
      <c r="S5594">
        <f>IF(tb_lego_sets[[#This Row],[pieces]]="",0,tb_lego_sets[[#This Row],[pieces]])</f>
        <v>82</v>
      </c>
      <c r="T5594">
        <f>ROUNDDOWN(tb_lego_sets[[#This Row],[year]],-1)</f>
        <v>2000</v>
      </c>
      <c r="U5594" s="5">
        <f>IF(tb_lego_sets[[#This Row],[minifigs]]="",0,_xlfn.NUMBERVALUE(tb_lego_sets[[#This Row],[minifigs]]))</f>
        <v>0</v>
      </c>
    </row>
    <row r="5595" spans="1:21" x14ac:dyDescent="0.35">
      <c r="A5595" t="s">
        <v>26050</v>
      </c>
      <c r="B5595" t="s">
        <v>24568</v>
      </c>
      <c r="C5595">
        <v>2004</v>
      </c>
      <c r="D5595" t="s">
        <v>17555</v>
      </c>
      <c r="E5595" t="s">
        <v>4072</v>
      </c>
      <c r="F5595" t="s">
        <v>17557</v>
      </c>
      <c r="G5595" t="s">
        <v>19</v>
      </c>
      <c r="H5595">
        <v>63</v>
      </c>
      <c r="I5595" t="s">
        <v>17</v>
      </c>
      <c r="J5595" t="s">
        <v>17</v>
      </c>
      <c r="K5595" t="s">
        <v>17</v>
      </c>
      <c r="L5595" t="s">
        <v>26051</v>
      </c>
      <c r="M5595" t="s">
        <v>26052</v>
      </c>
      <c r="N5595" t="s">
        <v>26053</v>
      </c>
      <c r="O5595" t="s">
        <v>88136</v>
      </c>
      <c r="P5595" t="str">
        <f>_xlfn.TEXTJOIN("-",FALSE,tb_lego_sets[[#This Row],[set_id]:[imageURL]])</f>
        <v>4495-1-AT-TE-2004-Star Wars-Mini Building Set-Licensed-Normal-63----https://brickset.com/sets/4495-1-https://images.brickset.com/sets/small/4495-1.jpg-https://images.brickset.com/sets/images/4495-1.jpg</v>
      </c>
      <c r="Q5595" t="b">
        <f>ISNUMBER(tb_lego_sets[[#This Row],[US_retailPrice]])</f>
        <v>0</v>
      </c>
      <c r="R5595">
        <f>IF(tb_lego_sets[[#This Row],[US_retailPrice]]="",0,tb_lego_sets[[#This Row],[US_retailPrice]])</f>
        <v>0</v>
      </c>
      <c r="S5595">
        <f>IF(tb_lego_sets[[#This Row],[pieces]]="",0,tb_lego_sets[[#This Row],[pieces]])</f>
        <v>63</v>
      </c>
      <c r="T5595">
        <f>ROUNDDOWN(tb_lego_sets[[#This Row],[year]],-1)</f>
        <v>2000</v>
      </c>
      <c r="U5595" s="5">
        <f>IF(tb_lego_sets[[#This Row],[minifigs]]="",0,_xlfn.NUMBERVALUE(tb_lego_sets[[#This Row],[minifigs]]))</f>
        <v>0</v>
      </c>
    </row>
    <row r="5596" spans="1:21" x14ac:dyDescent="0.35">
      <c r="A5596" t="s">
        <v>26054</v>
      </c>
      <c r="B5596" t="s">
        <v>26055</v>
      </c>
      <c r="C5596">
        <v>2004</v>
      </c>
      <c r="D5596" t="s">
        <v>11490</v>
      </c>
      <c r="E5596" t="s">
        <v>9704</v>
      </c>
      <c r="F5596" t="s">
        <v>6015</v>
      </c>
      <c r="G5596" t="s">
        <v>19</v>
      </c>
      <c r="H5596">
        <v>1000</v>
      </c>
      <c r="I5596" t="s">
        <v>17</v>
      </c>
      <c r="J5596" t="s">
        <v>17</v>
      </c>
      <c r="K5596" t="s">
        <v>17</v>
      </c>
      <c r="L5596" t="s">
        <v>26056</v>
      </c>
      <c r="M5596" t="s">
        <v>26057</v>
      </c>
      <c r="N5596" t="s">
        <v>26058</v>
      </c>
      <c r="O5596" t="s">
        <v>88136</v>
      </c>
      <c r="P5596" t="str">
        <f>_xlfn.TEXTJOIN("-",FALSE,tb_lego_sets[[#This Row],[set_id]:[imageURL]])</f>
        <v>4496-1-Fun with Building Tub-2004-Creator-Bucket-Model making-Normal-1000----https://brickset.com/sets/4496-1-https://images.brickset.com/sets/small/4496-1.jpg-https://images.brickset.com/sets/images/4496-1.jpg</v>
      </c>
      <c r="Q5596" t="b">
        <f>ISNUMBER(tb_lego_sets[[#This Row],[US_retailPrice]])</f>
        <v>0</v>
      </c>
      <c r="R5596">
        <f>IF(tb_lego_sets[[#This Row],[US_retailPrice]]="",0,tb_lego_sets[[#This Row],[US_retailPrice]])</f>
        <v>0</v>
      </c>
      <c r="S5596">
        <f>IF(tb_lego_sets[[#This Row],[pieces]]="",0,tb_lego_sets[[#This Row],[pieces]])</f>
        <v>1000</v>
      </c>
      <c r="T5596">
        <f>ROUNDDOWN(tb_lego_sets[[#This Row],[year]],-1)</f>
        <v>2000</v>
      </c>
      <c r="U5596" s="5">
        <f>IF(tb_lego_sets[[#This Row],[minifigs]]="",0,_xlfn.NUMBERVALUE(tb_lego_sets[[#This Row],[minifigs]]))</f>
        <v>0</v>
      </c>
    </row>
    <row r="5597" spans="1:21" x14ac:dyDescent="0.35">
      <c r="A5597" t="s">
        <v>26059</v>
      </c>
      <c r="B5597" t="s">
        <v>26060</v>
      </c>
      <c r="C5597">
        <v>2004</v>
      </c>
      <c r="D5597" t="s">
        <v>11490</v>
      </c>
      <c r="E5597" t="s">
        <v>9704</v>
      </c>
      <c r="F5597" t="s">
        <v>6015</v>
      </c>
      <c r="G5597" t="s">
        <v>19</v>
      </c>
      <c r="H5597">
        <v>1000</v>
      </c>
      <c r="I5597" t="s">
        <v>17</v>
      </c>
      <c r="J5597" t="s">
        <v>17</v>
      </c>
      <c r="K5597" t="s">
        <v>17</v>
      </c>
      <c r="L5597" t="s">
        <v>26061</v>
      </c>
      <c r="M5597" t="s">
        <v>26062</v>
      </c>
      <c r="N5597" t="s">
        <v>26063</v>
      </c>
      <c r="O5597" t="s">
        <v>88136</v>
      </c>
      <c r="P5597" t="str">
        <f>_xlfn.TEXTJOIN("-",FALSE,tb_lego_sets[[#This Row],[set_id]:[imageURL]])</f>
        <v>4497-1-Pretend and Create-2004-Creator-Bucket-Model making-Normal-1000----https://brickset.com/sets/4497-1-https://images.brickset.com/sets/small/4497-1.jpg-https://images.brickset.com/sets/images/4497-1.jpg</v>
      </c>
      <c r="Q5597" t="b">
        <f>ISNUMBER(tb_lego_sets[[#This Row],[US_retailPrice]])</f>
        <v>0</v>
      </c>
      <c r="R5597">
        <f>IF(tb_lego_sets[[#This Row],[US_retailPrice]]="",0,tb_lego_sets[[#This Row],[US_retailPrice]])</f>
        <v>0</v>
      </c>
      <c r="S5597">
        <f>IF(tb_lego_sets[[#This Row],[pieces]]="",0,tb_lego_sets[[#This Row],[pieces]])</f>
        <v>1000</v>
      </c>
      <c r="T5597">
        <f>ROUNDDOWN(tb_lego_sets[[#This Row],[year]],-1)</f>
        <v>2000</v>
      </c>
      <c r="U5597" s="5">
        <f>IF(tb_lego_sets[[#This Row],[minifigs]]="",0,_xlfn.NUMBERVALUE(tb_lego_sets[[#This Row],[minifigs]]))</f>
        <v>0</v>
      </c>
    </row>
    <row r="5598" spans="1:21" x14ac:dyDescent="0.35">
      <c r="A5598" t="s">
        <v>26064</v>
      </c>
      <c r="B5598" t="s">
        <v>25553</v>
      </c>
      <c r="C5598">
        <v>2004</v>
      </c>
      <c r="D5598" t="s">
        <v>17555</v>
      </c>
      <c r="E5598" t="s">
        <v>17585</v>
      </c>
      <c r="F5598" t="s">
        <v>17557</v>
      </c>
      <c r="G5598" t="s">
        <v>19</v>
      </c>
      <c r="H5598">
        <v>214</v>
      </c>
      <c r="I5598" t="s">
        <v>1586</v>
      </c>
      <c r="J5598" t="s">
        <v>17</v>
      </c>
      <c r="K5598" t="s">
        <v>17</v>
      </c>
      <c r="L5598" t="s">
        <v>26065</v>
      </c>
      <c r="M5598" t="s">
        <v>26066</v>
      </c>
      <c r="N5598" t="s">
        <v>26067</v>
      </c>
      <c r="O5598" t="s">
        <v>88136</v>
      </c>
      <c r="P5598" t="str">
        <f>_xlfn.TEXTJOIN("-",FALSE,tb_lego_sets[[#This Row],[set_id]:[imageURL]])</f>
        <v>4500-1-Rebel Snowspeeder-2004-Star Wars-Episode V-Licensed-Normal-214-3---https://brickset.com/sets/4500-1-https://images.brickset.com/sets/small/4500-1.jpg-https://images.brickset.com/sets/images/4500-1.jpg</v>
      </c>
      <c r="Q5598" t="b">
        <f>ISNUMBER(tb_lego_sets[[#This Row],[US_retailPrice]])</f>
        <v>0</v>
      </c>
      <c r="R5598">
        <f>IF(tb_lego_sets[[#This Row],[US_retailPrice]]="",0,tb_lego_sets[[#This Row],[US_retailPrice]])</f>
        <v>0</v>
      </c>
      <c r="S5598">
        <f>IF(tb_lego_sets[[#This Row],[pieces]]="",0,tb_lego_sets[[#This Row],[pieces]])</f>
        <v>214</v>
      </c>
      <c r="T5598">
        <f>ROUNDDOWN(tb_lego_sets[[#This Row],[year]],-1)</f>
        <v>2000</v>
      </c>
      <c r="U5598" s="5">
        <f>IF(tb_lego_sets[[#This Row],[minifigs]]="",0,_xlfn.NUMBERVALUE(tb_lego_sets[[#This Row],[minifigs]]))</f>
        <v>3</v>
      </c>
    </row>
    <row r="5599" spans="1:21" x14ac:dyDescent="0.35">
      <c r="A5599" t="s">
        <v>26068</v>
      </c>
      <c r="B5599" t="s">
        <v>26069</v>
      </c>
      <c r="C5599">
        <v>2004</v>
      </c>
      <c r="D5599" t="s">
        <v>17555</v>
      </c>
      <c r="E5599" t="s">
        <v>17563</v>
      </c>
      <c r="F5599" t="s">
        <v>17557</v>
      </c>
      <c r="G5599" t="s">
        <v>19</v>
      </c>
      <c r="H5599">
        <v>193</v>
      </c>
      <c r="I5599" t="s">
        <v>1432</v>
      </c>
      <c r="J5599" t="s">
        <v>17</v>
      </c>
      <c r="K5599" t="s">
        <v>17</v>
      </c>
      <c r="L5599" t="s">
        <v>26070</v>
      </c>
      <c r="M5599" t="s">
        <v>26071</v>
      </c>
      <c r="N5599" t="s">
        <v>26072</v>
      </c>
      <c r="O5599" t="s">
        <v>88136</v>
      </c>
      <c r="P5599" t="str">
        <f>_xlfn.TEXTJOIN("-",FALSE,tb_lego_sets[[#This Row],[set_id]:[imageURL]])</f>
        <v>4501-1-Mos Eisley Cantina-2004-Star Wars-Episode IV-Licensed-Normal-193-5---https://brickset.com/sets/4501-1-https://images.brickset.com/sets/small/4501-1.jpg-https://images.brickset.com/sets/images/4501-1.jpg</v>
      </c>
      <c r="Q5599" t="b">
        <f>ISNUMBER(tb_lego_sets[[#This Row],[US_retailPrice]])</f>
        <v>0</v>
      </c>
      <c r="R5599">
        <f>IF(tb_lego_sets[[#This Row],[US_retailPrice]]="",0,tb_lego_sets[[#This Row],[US_retailPrice]])</f>
        <v>0</v>
      </c>
      <c r="S5599">
        <f>IF(tb_lego_sets[[#This Row],[pieces]]="",0,tb_lego_sets[[#This Row],[pieces]])</f>
        <v>193</v>
      </c>
      <c r="T5599">
        <f>ROUNDDOWN(tb_lego_sets[[#This Row],[year]],-1)</f>
        <v>2000</v>
      </c>
      <c r="U5599" s="5">
        <f>IF(tb_lego_sets[[#This Row],[minifigs]]="",0,_xlfn.NUMBERVALUE(tb_lego_sets[[#This Row],[minifigs]]))</f>
        <v>5</v>
      </c>
    </row>
    <row r="5600" spans="1:21" x14ac:dyDescent="0.35">
      <c r="A5600" t="s">
        <v>26073</v>
      </c>
      <c r="B5600" t="s">
        <v>17595</v>
      </c>
      <c r="C5600">
        <v>2004</v>
      </c>
      <c r="D5600" t="s">
        <v>17555</v>
      </c>
      <c r="E5600" t="s">
        <v>17585</v>
      </c>
      <c r="F5600" t="s">
        <v>17557</v>
      </c>
      <c r="G5600" t="s">
        <v>19</v>
      </c>
      <c r="H5600">
        <v>563</v>
      </c>
      <c r="I5600" t="s">
        <v>1586</v>
      </c>
      <c r="J5600" t="s">
        <v>17</v>
      </c>
      <c r="K5600" t="s">
        <v>17</v>
      </c>
      <c r="L5600" t="s">
        <v>26074</v>
      </c>
      <c r="M5600" t="s">
        <v>26075</v>
      </c>
      <c r="N5600" t="s">
        <v>26076</v>
      </c>
      <c r="O5600" t="s">
        <v>88136</v>
      </c>
      <c r="P5600" t="str">
        <f>_xlfn.TEXTJOIN("-",FALSE,tb_lego_sets[[#This Row],[set_id]:[imageURL]])</f>
        <v>4502-1-X-wing Fighter-2004-Star Wars-Episode V-Licensed-Normal-563-3---https://brickset.com/sets/4502-1-https://images.brickset.com/sets/small/4502-1.jpg-https://images.brickset.com/sets/images/4502-1.jpg</v>
      </c>
      <c r="Q5600" t="b">
        <f>ISNUMBER(tb_lego_sets[[#This Row],[US_retailPrice]])</f>
        <v>0</v>
      </c>
      <c r="R5600">
        <f>IF(tb_lego_sets[[#This Row],[US_retailPrice]]="",0,tb_lego_sets[[#This Row],[US_retailPrice]])</f>
        <v>0</v>
      </c>
      <c r="S5600">
        <f>IF(tb_lego_sets[[#This Row],[pieces]]="",0,tb_lego_sets[[#This Row],[pieces]])</f>
        <v>563</v>
      </c>
      <c r="T5600">
        <f>ROUNDDOWN(tb_lego_sets[[#This Row],[year]],-1)</f>
        <v>2000</v>
      </c>
      <c r="U5600" s="5">
        <f>IF(tb_lego_sets[[#This Row],[minifigs]]="",0,_xlfn.NUMBERVALUE(tb_lego_sets[[#This Row],[minifigs]]))</f>
        <v>3</v>
      </c>
    </row>
    <row r="5601" spans="1:21" x14ac:dyDescent="0.35">
      <c r="A5601" t="s">
        <v>26077</v>
      </c>
      <c r="B5601" t="s">
        <v>19484</v>
      </c>
      <c r="C5601">
        <v>2004</v>
      </c>
      <c r="D5601" t="s">
        <v>17555</v>
      </c>
      <c r="E5601" t="s">
        <v>17585</v>
      </c>
      <c r="F5601" t="s">
        <v>17557</v>
      </c>
      <c r="G5601" t="s">
        <v>19</v>
      </c>
      <c r="H5601">
        <v>985</v>
      </c>
      <c r="I5601" t="s">
        <v>1432</v>
      </c>
      <c r="J5601" t="s">
        <v>17</v>
      </c>
      <c r="K5601" t="s">
        <v>17</v>
      </c>
      <c r="L5601" t="s">
        <v>26078</v>
      </c>
      <c r="M5601" t="s">
        <v>26079</v>
      </c>
      <c r="N5601" t="s">
        <v>26080</v>
      </c>
      <c r="O5601" t="s">
        <v>88136</v>
      </c>
      <c r="P5601" t="str">
        <f>_xlfn.TEXTJOIN("-",FALSE,tb_lego_sets[[#This Row],[set_id]:[imageURL]])</f>
        <v>4504-1-Millennium Falcon-2004-Star Wars-Episode V-Licensed-Normal-985-5---https://brickset.com/sets/4504-1-https://images.brickset.com/sets/small/4504-1.jpg-https://images.brickset.com/sets/images/4504-1.jpg</v>
      </c>
      <c r="Q5601" t="b">
        <f>ISNUMBER(tb_lego_sets[[#This Row],[US_retailPrice]])</f>
        <v>0</v>
      </c>
      <c r="R5601">
        <f>IF(tb_lego_sets[[#This Row],[US_retailPrice]]="",0,tb_lego_sets[[#This Row],[US_retailPrice]])</f>
        <v>0</v>
      </c>
      <c r="S5601">
        <f>IF(tb_lego_sets[[#This Row],[pieces]]="",0,tb_lego_sets[[#This Row],[pieces]])</f>
        <v>985</v>
      </c>
      <c r="T5601">
        <f>ROUNDDOWN(tb_lego_sets[[#This Row],[year]],-1)</f>
        <v>2000</v>
      </c>
      <c r="U5601" s="5">
        <f>IF(tb_lego_sets[[#This Row],[minifigs]]="",0,_xlfn.NUMBERVALUE(tb_lego_sets[[#This Row],[minifigs]]))</f>
        <v>5</v>
      </c>
    </row>
    <row r="5602" spans="1:21" x14ac:dyDescent="0.35">
      <c r="A5602" t="s">
        <v>26081</v>
      </c>
      <c r="B5602" t="s">
        <v>26082</v>
      </c>
      <c r="C5602">
        <v>2004</v>
      </c>
      <c r="D5602" t="s">
        <v>11490</v>
      </c>
      <c r="E5602" t="s">
        <v>23916</v>
      </c>
      <c r="F5602" t="s">
        <v>6015</v>
      </c>
      <c r="G5602" t="s">
        <v>19</v>
      </c>
      <c r="H5602">
        <v>168</v>
      </c>
      <c r="I5602" t="s">
        <v>17</v>
      </c>
      <c r="J5602" t="s">
        <v>17</v>
      </c>
      <c r="K5602" t="s">
        <v>17</v>
      </c>
      <c r="L5602" t="s">
        <v>26083</v>
      </c>
      <c r="M5602" t="s">
        <v>26084</v>
      </c>
      <c r="N5602" t="s">
        <v>26085</v>
      </c>
      <c r="O5602" t="s">
        <v>88136</v>
      </c>
      <c r="P5602" t="str">
        <f>_xlfn.TEXTJOIN("-",FALSE,tb_lego_sets[[#This Row],[set_id]:[imageURL]])</f>
        <v>4505-1-Sea Machines-2004-Creator-Designer Set-Model making-Normal-168----https://brickset.com/sets/4505-1-https://images.brickset.com/sets/small/4505-1.jpg-https://images.brickset.com/sets/images/4505-1.jpg</v>
      </c>
      <c r="Q5602" t="b">
        <f>ISNUMBER(tb_lego_sets[[#This Row],[US_retailPrice]])</f>
        <v>0</v>
      </c>
      <c r="R5602">
        <f>IF(tb_lego_sets[[#This Row],[US_retailPrice]]="",0,tb_lego_sets[[#This Row],[US_retailPrice]])</f>
        <v>0</v>
      </c>
      <c r="S5602">
        <f>IF(tb_lego_sets[[#This Row],[pieces]]="",0,tb_lego_sets[[#This Row],[pieces]])</f>
        <v>168</v>
      </c>
      <c r="T5602">
        <f>ROUNDDOWN(tb_lego_sets[[#This Row],[year]],-1)</f>
        <v>2000</v>
      </c>
      <c r="U5602" s="5">
        <f>IF(tb_lego_sets[[#This Row],[minifigs]]="",0,_xlfn.NUMBERVALUE(tb_lego_sets[[#This Row],[minifigs]]))</f>
        <v>0</v>
      </c>
    </row>
    <row r="5603" spans="1:21" x14ac:dyDescent="0.35">
      <c r="A5603" t="s">
        <v>26086</v>
      </c>
      <c r="B5603" t="s">
        <v>26087</v>
      </c>
      <c r="C5603">
        <v>2004</v>
      </c>
      <c r="D5603" t="s">
        <v>11490</v>
      </c>
      <c r="E5603" t="s">
        <v>23916</v>
      </c>
      <c r="F5603" t="s">
        <v>6015</v>
      </c>
      <c r="G5603" t="s">
        <v>19</v>
      </c>
      <c r="H5603">
        <v>352</v>
      </c>
      <c r="I5603" t="s">
        <v>17</v>
      </c>
      <c r="J5603" t="s">
        <v>17</v>
      </c>
      <c r="K5603" t="s">
        <v>17</v>
      </c>
      <c r="L5603" t="s">
        <v>26088</v>
      </c>
      <c r="M5603" t="s">
        <v>26089</v>
      </c>
      <c r="N5603" t="s">
        <v>26090</v>
      </c>
      <c r="O5603" t="s">
        <v>88136</v>
      </c>
      <c r="P5603" t="str">
        <f>_xlfn.TEXTJOIN("-",FALSE,tb_lego_sets[[#This Row],[set_id]:[imageURL]])</f>
        <v>4506-1-Deep Sea Predators-2004-Creator-Designer Set-Model making-Normal-352----https://brickset.com/sets/4506-1-https://images.brickset.com/sets/small/4506-1.jpg-https://images.brickset.com/sets/images/4506-1.jpg</v>
      </c>
      <c r="Q5603" t="b">
        <f>ISNUMBER(tb_lego_sets[[#This Row],[US_retailPrice]])</f>
        <v>0</v>
      </c>
      <c r="R5603">
        <f>IF(tb_lego_sets[[#This Row],[US_retailPrice]]="",0,tb_lego_sets[[#This Row],[US_retailPrice]])</f>
        <v>0</v>
      </c>
      <c r="S5603">
        <f>IF(tb_lego_sets[[#This Row],[pieces]]="",0,tb_lego_sets[[#This Row],[pieces]])</f>
        <v>352</v>
      </c>
      <c r="T5603">
        <f>ROUNDDOWN(tb_lego_sets[[#This Row],[year]],-1)</f>
        <v>2000</v>
      </c>
      <c r="U5603" s="5">
        <f>IF(tb_lego_sets[[#This Row],[minifigs]]="",0,_xlfn.NUMBERVALUE(tb_lego_sets[[#This Row],[minifigs]]))</f>
        <v>0</v>
      </c>
    </row>
    <row r="5604" spans="1:21" x14ac:dyDescent="0.35">
      <c r="A5604" t="s">
        <v>26091</v>
      </c>
      <c r="B5604" t="s">
        <v>26092</v>
      </c>
      <c r="C5604">
        <v>2004</v>
      </c>
      <c r="D5604" t="s">
        <v>11490</v>
      </c>
      <c r="E5604" t="s">
        <v>23916</v>
      </c>
      <c r="F5604" t="s">
        <v>6015</v>
      </c>
      <c r="G5604" t="s">
        <v>19</v>
      </c>
      <c r="H5604">
        <v>726</v>
      </c>
      <c r="I5604" t="s">
        <v>17</v>
      </c>
      <c r="J5604" t="s">
        <v>17</v>
      </c>
      <c r="K5604" t="s">
        <v>17</v>
      </c>
      <c r="L5604" t="s">
        <v>26093</v>
      </c>
      <c r="M5604" t="s">
        <v>26094</v>
      </c>
      <c r="N5604" t="s">
        <v>26095</v>
      </c>
      <c r="O5604" t="s">
        <v>88136</v>
      </c>
      <c r="P5604" t="str">
        <f>_xlfn.TEXTJOIN("-",FALSE,tb_lego_sets[[#This Row],[set_id]:[imageURL]])</f>
        <v>4507-1-Prehistoric Creatures-2004-Creator-Designer Set-Model making-Normal-726----https://brickset.com/sets/4507-1-https://images.brickset.com/sets/small/4507-1.jpg-https://images.brickset.com/sets/images/4507-1.jpg</v>
      </c>
      <c r="Q5604" t="b">
        <f>ISNUMBER(tb_lego_sets[[#This Row],[US_retailPrice]])</f>
        <v>0</v>
      </c>
      <c r="R5604">
        <f>IF(tb_lego_sets[[#This Row],[US_retailPrice]]="",0,tb_lego_sets[[#This Row],[US_retailPrice]])</f>
        <v>0</v>
      </c>
      <c r="S5604">
        <f>IF(tb_lego_sets[[#This Row],[pieces]]="",0,tb_lego_sets[[#This Row],[pieces]])</f>
        <v>726</v>
      </c>
      <c r="T5604">
        <f>ROUNDDOWN(tb_lego_sets[[#This Row],[year]],-1)</f>
        <v>2000</v>
      </c>
      <c r="U5604" s="5">
        <f>IF(tb_lego_sets[[#This Row],[minifigs]]="",0,_xlfn.NUMBERVALUE(tb_lego_sets[[#This Row],[minifigs]]))</f>
        <v>0</v>
      </c>
    </row>
    <row r="5605" spans="1:21" x14ac:dyDescent="0.35">
      <c r="A5605" t="s">
        <v>26096</v>
      </c>
      <c r="B5605" t="s">
        <v>26097</v>
      </c>
      <c r="C5605">
        <v>2004</v>
      </c>
      <c r="D5605" t="s">
        <v>11490</v>
      </c>
      <c r="E5605" t="s">
        <v>23916</v>
      </c>
      <c r="F5605" t="s">
        <v>6015</v>
      </c>
      <c r="G5605" t="s">
        <v>19</v>
      </c>
      <c r="H5605">
        <v>782</v>
      </c>
      <c r="I5605" t="s">
        <v>17</v>
      </c>
      <c r="J5605" t="s">
        <v>17</v>
      </c>
      <c r="K5605" t="s">
        <v>17</v>
      </c>
      <c r="L5605" t="s">
        <v>26098</v>
      </c>
      <c r="M5605" t="s">
        <v>26099</v>
      </c>
      <c r="N5605" t="s">
        <v>26100</v>
      </c>
      <c r="O5605" t="s">
        <v>88136</v>
      </c>
      <c r="P5605" t="str">
        <f>_xlfn.TEXTJOIN("-",FALSE,tb_lego_sets[[#This Row],[set_id]:[imageURL]])</f>
        <v>4508-1-Titan XP-2004-Creator-Designer Set-Model making-Normal-782----https://brickset.com/sets/4508-1-https://images.brickset.com/sets/small/4508-1.jpg-https://images.brickset.com/sets/images/4508-1.jpg</v>
      </c>
      <c r="Q5605" t="b">
        <f>ISNUMBER(tb_lego_sets[[#This Row],[US_retailPrice]])</f>
        <v>0</v>
      </c>
      <c r="R5605">
        <f>IF(tb_lego_sets[[#This Row],[US_retailPrice]]="",0,tb_lego_sets[[#This Row],[US_retailPrice]])</f>
        <v>0</v>
      </c>
      <c r="S5605">
        <f>IF(tb_lego_sets[[#This Row],[pieces]]="",0,tb_lego_sets[[#This Row],[pieces]])</f>
        <v>782</v>
      </c>
      <c r="T5605">
        <f>ROUNDDOWN(tb_lego_sets[[#This Row],[year]],-1)</f>
        <v>2000</v>
      </c>
      <c r="U5605" s="5">
        <f>IF(tb_lego_sets[[#This Row],[minifigs]]="",0,_xlfn.NUMBERVALUE(tb_lego_sets[[#This Row],[minifigs]]))</f>
        <v>0</v>
      </c>
    </row>
    <row r="5606" spans="1:21" x14ac:dyDescent="0.35">
      <c r="A5606" t="s">
        <v>26101</v>
      </c>
      <c r="B5606" t="s">
        <v>26102</v>
      </c>
      <c r="C5606">
        <v>2004</v>
      </c>
      <c r="D5606" t="s">
        <v>594</v>
      </c>
      <c r="E5606" t="s">
        <v>7538</v>
      </c>
      <c r="F5606" t="s">
        <v>71</v>
      </c>
      <c r="G5606" t="s">
        <v>594</v>
      </c>
      <c r="I5606" t="s">
        <v>17</v>
      </c>
      <c r="J5606" t="s">
        <v>17</v>
      </c>
      <c r="K5606">
        <v>249.99</v>
      </c>
      <c r="L5606" t="s">
        <v>26103</v>
      </c>
      <c r="M5606" t="s">
        <v>26104</v>
      </c>
      <c r="N5606" t="s">
        <v>26105</v>
      </c>
      <c r="O5606" t="s">
        <v>88136</v>
      </c>
      <c r="P5606" t="str">
        <f>_xlfn.TEXTJOIN("-",FALSE,tb_lego_sets[[#This Row],[set_id]:[imageURL]])</f>
        <v>4509-1-3-Seat Playtable-2004-Gear-Furniture-Miscellaneous-Gear----249,99-https://brickset.com/sets/4509-1-https://images.brickset.com/sets/small/4509-1.jpg-https://images.brickset.com/sets/images/4509-1.jpg</v>
      </c>
      <c r="Q5606" t="b">
        <f>ISNUMBER(tb_lego_sets[[#This Row],[US_retailPrice]])</f>
        <v>1</v>
      </c>
      <c r="R5606">
        <f>IF(tb_lego_sets[[#This Row],[US_retailPrice]]="",0,tb_lego_sets[[#This Row],[US_retailPrice]])</f>
        <v>249.99</v>
      </c>
      <c r="S5606">
        <f>IF(tb_lego_sets[[#This Row],[pieces]]="",0,tb_lego_sets[[#This Row],[pieces]])</f>
        <v>0</v>
      </c>
      <c r="T5606">
        <f>ROUNDDOWN(tb_lego_sets[[#This Row],[year]],-1)</f>
        <v>2000</v>
      </c>
      <c r="U5606" s="5">
        <f>IF(tb_lego_sets[[#This Row],[minifigs]]="",0,_xlfn.NUMBERVALUE(tb_lego_sets[[#This Row],[minifigs]]))</f>
        <v>0</v>
      </c>
    </row>
    <row r="5607" spans="1:21" x14ac:dyDescent="0.35">
      <c r="A5607" t="s">
        <v>26106</v>
      </c>
      <c r="B5607" t="s">
        <v>26107</v>
      </c>
      <c r="C5607">
        <v>2004</v>
      </c>
      <c r="D5607" t="s">
        <v>11490</v>
      </c>
      <c r="E5607" t="s">
        <v>17</v>
      </c>
      <c r="F5607" t="s">
        <v>6015</v>
      </c>
      <c r="G5607" t="s">
        <v>19</v>
      </c>
      <c r="H5607">
        <v>800</v>
      </c>
      <c r="I5607" t="s">
        <v>17</v>
      </c>
      <c r="J5607" t="s">
        <v>17</v>
      </c>
      <c r="K5607" t="s">
        <v>17</v>
      </c>
      <c r="L5607" t="s">
        <v>26108</v>
      </c>
      <c r="M5607" t="s">
        <v>26109</v>
      </c>
      <c r="N5607" t="s">
        <v>26110</v>
      </c>
      <c r="O5607" t="s">
        <v>88136</v>
      </c>
      <c r="P5607" t="str">
        <f>_xlfn.TEXTJOIN("-",FALSE,tb_lego_sets[[#This Row],[set_id]:[imageURL]])</f>
        <v>4518-1-Creator Value Pack-2004-Creator--Model making-Normal-800----https://brickset.com/sets/4518-1-https://images.brickset.com/sets/small/4518-1.jpg-https://images.brickset.com/sets/images/4518-1.jpg</v>
      </c>
      <c r="Q5607" t="b">
        <f>ISNUMBER(tb_lego_sets[[#This Row],[US_retailPrice]])</f>
        <v>0</v>
      </c>
      <c r="R5607">
        <f>IF(tb_lego_sets[[#This Row],[US_retailPrice]]="",0,tb_lego_sets[[#This Row],[US_retailPrice]])</f>
        <v>0</v>
      </c>
      <c r="S5607">
        <f>IF(tb_lego_sets[[#This Row],[pieces]]="",0,tb_lego_sets[[#This Row],[pieces]])</f>
        <v>800</v>
      </c>
      <c r="T5607">
        <f>ROUNDDOWN(tb_lego_sets[[#This Row],[year]],-1)</f>
        <v>2000</v>
      </c>
      <c r="U5607" s="5">
        <f>IF(tb_lego_sets[[#This Row],[minifigs]]="",0,_xlfn.NUMBERVALUE(tb_lego_sets[[#This Row],[minifigs]]))</f>
        <v>0</v>
      </c>
    </row>
    <row r="5608" spans="1:21" x14ac:dyDescent="0.35">
      <c r="A5608" t="s">
        <v>26111</v>
      </c>
      <c r="B5608" t="s">
        <v>26112</v>
      </c>
      <c r="C5608">
        <v>2004</v>
      </c>
      <c r="D5608" t="s">
        <v>11490</v>
      </c>
      <c r="E5608" t="s">
        <v>9704</v>
      </c>
      <c r="F5608" t="s">
        <v>6015</v>
      </c>
      <c r="G5608" t="s">
        <v>19</v>
      </c>
      <c r="H5608">
        <v>200</v>
      </c>
      <c r="I5608" t="s">
        <v>17</v>
      </c>
      <c r="J5608" t="s">
        <v>17</v>
      </c>
      <c r="K5608" t="s">
        <v>17</v>
      </c>
      <c r="L5608" t="s">
        <v>26113</v>
      </c>
      <c r="M5608" t="s">
        <v>26114</v>
      </c>
      <c r="N5608" t="s">
        <v>26115</v>
      </c>
      <c r="O5608" t="s">
        <v>88136</v>
      </c>
      <c r="P5608" t="str">
        <f>_xlfn.TEXTJOIN("-",FALSE,tb_lego_sets[[#This Row],[set_id]:[imageURL]])</f>
        <v>4538-1-Special Edition Tub-2004-Creator-Bucket-Model making-Normal-200----https://brickset.com/sets/4538-1-https://images.brickset.com/sets/small/4538-1.jpg-https://images.brickset.com/sets/images/4538-1.jpg</v>
      </c>
      <c r="Q5608" t="b">
        <f>ISNUMBER(tb_lego_sets[[#This Row],[US_retailPrice]])</f>
        <v>0</v>
      </c>
      <c r="R5608">
        <f>IF(tb_lego_sets[[#This Row],[US_retailPrice]]="",0,tb_lego_sets[[#This Row],[US_retailPrice]])</f>
        <v>0</v>
      </c>
      <c r="S5608">
        <f>IF(tb_lego_sets[[#This Row],[pieces]]="",0,tb_lego_sets[[#This Row],[pieces]])</f>
        <v>200</v>
      </c>
      <c r="T5608">
        <f>ROUNDDOWN(tb_lego_sets[[#This Row],[year]],-1)</f>
        <v>2000</v>
      </c>
      <c r="U5608" s="5">
        <f>IF(tb_lego_sets[[#This Row],[minifigs]]="",0,_xlfn.NUMBERVALUE(tb_lego_sets[[#This Row],[minifigs]]))</f>
        <v>0</v>
      </c>
    </row>
    <row r="5609" spans="1:21" x14ac:dyDescent="0.35">
      <c r="A5609" t="s">
        <v>26116</v>
      </c>
      <c r="B5609" t="s">
        <v>26117</v>
      </c>
      <c r="C5609">
        <v>2004</v>
      </c>
      <c r="D5609" t="s">
        <v>11490</v>
      </c>
      <c r="E5609" t="s">
        <v>17</v>
      </c>
      <c r="F5609" t="s">
        <v>6015</v>
      </c>
      <c r="G5609" t="s">
        <v>19</v>
      </c>
      <c r="H5609">
        <v>400</v>
      </c>
      <c r="I5609" t="s">
        <v>17</v>
      </c>
      <c r="J5609" t="s">
        <v>17</v>
      </c>
      <c r="K5609" t="s">
        <v>17</v>
      </c>
      <c r="L5609" t="s">
        <v>26118</v>
      </c>
      <c r="M5609" t="s">
        <v>26119</v>
      </c>
      <c r="N5609" t="s">
        <v>26120</v>
      </c>
      <c r="O5609" t="s">
        <v>88136</v>
      </c>
      <c r="P5609" t="str">
        <f>_xlfn.TEXTJOIN("-",FALSE,tb_lego_sets[[#This Row],[set_id]:[imageURL]])</f>
        <v>4562-1-Creator Box-2004-Creator--Model making-Normal-400----https://brickset.com/sets/4562-1-https://images.brickset.com/sets/small/4562-1.jpg-https://images.brickset.com/sets/images/4562-1.jpg</v>
      </c>
      <c r="Q5609" t="b">
        <f>ISNUMBER(tb_lego_sets[[#This Row],[US_retailPrice]])</f>
        <v>0</v>
      </c>
      <c r="R5609">
        <f>IF(tb_lego_sets[[#This Row],[US_retailPrice]]="",0,tb_lego_sets[[#This Row],[US_retailPrice]])</f>
        <v>0</v>
      </c>
      <c r="S5609">
        <f>IF(tb_lego_sets[[#This Row],[pieces]]="",0,tb_lego_sets[[#This Row],[pieces]])</f>
        <v>400</v>
      </c>
      <c r="T5609">
        <f>ROUNDDOWN(tb_lego_sets[[#This Row],[year]],-1)</f>
        <v>2000</v>
      </c>
      <c r="U5609" s="5">
        <f>IF(tb_lego_sets[[#This Row],[minifigs]]="",0,_xlfn.NUMBERVALUE(tb_lego_sets[[#This Row],[minifigs]]))</f>
        <v>0</v>
      </c>
    </row>
    <row r="5610" spans="1:21" x14ac:dyDescent="0.35">
      <c r="A5610" t="s">
        <v>26121</v>
      </c>
      <c r="B5610" t="s">
        <v>26122</v>
      </c>
      <c r="C5610">
        <v>2004</v>
      </c>
      <c r="D5610" t="s">
        <v>24634</v>
      </c>
      <c r="E5610" t="s">
        <v>14091</v>
      </c>
      <c r="F5610" t="s">
        <v>2764</v>
      </c>
      <c r="G5610" t="s">
        <v>19</v>
      </c>
      <c r="H5610">
        <v>24</v>
      </c>
      <c r="I5610" t="s">
        <v>1565</v>
      </c>
      <c r="J5610" t="s">
        <v>17</v>
      </c>
      <c r="K5610" t="s">
        <v>17</v>
      </c>
      <c r="L5610" t="s">
        <v>26123</v>
      </c>
      <c r="M5610" t="s">
        <v>26124</v>
      </c>
      <c r="N5610" t="s">
        <v>26125</v>
      </c>
      <c r="O5610" t="s">
        <v>88136</v>
      </c>
      <c r="P5610" t="str">
        <f>_xlfn.TEXTJOIN("-",FALSE,tb_lego_sets[[#This Row],[set_id]:[imageURL]])</f>
        <v>4666-1-Speedy Police Car-2004-4 Juniors-City-Junior-Normal-24-1---https://brickset.com/sets/4666-1-https://images.brickset.com/sets/small/4666-1.jpg-https://images.brickset.com/sets/images/4666-1.jpg</v>
      </c>
      <c r="Q5610" t="b">
        <f>ISNUMBER(tb_lego_sets[[#This Row],[US_retailPrice]])</f>
        <v>0</v>
      </c>
      <c r="R5610">
        <f>IF(tb_lego_sets[[#This Row],[US_retailPrice]]="",0,tb_lego_sets[[#This Row],[US_retailPrice]])</f>
        <v>0</v>
      </c>
      <c r="S5610">
        <f>IF(tb_lego_sets[[#This Row],[pieces]]="",0,tb_lego_sets[[#This Row],[pieces]])</f>
        <v>24</v>
      </c>
      <c r="T5610">
        <f>ROUNDDOWN(tb_lego_sets[[#This Row],[year]],-1)</f>
        <v>2000</v>
      </c>
      <c r="U5610" s="5">
        <f>IF(tb_lego_sets[[#This Row],[minifigs]]="",0,_xlfn.NUMBERVALUE(tb_lego_sets[[#This Row],[minifigs]]))</f>
        <v>1</v>
      </c>
    </row>
    <row r="5611" spans="1:21" x14ac:dyDescent="0.35">
      <c r="A5611" t="s">
        <v>26126</v>
      </c>
      <c r="B5611" t="s">
        <v>26127</v>
      </c>
      <c r="C5611">
        <v>2004</v>
      </c>
      <c r="D5611" t="s">
        <v>24634</v>
      </c>
      <c r="E5611" t="s">
        <v>14091</v>
      </c>
      <c r="F5611" t="s">
        <v>2764</v>
      </c>
      <c r="G5611" t="s">
        <v>19</v>
      </c>
      <c r="H5611">
        <v>29</v>
      </c>
      <c r="I5611" t="s">
        <v>1565</v>
      </c>
      <c r="J5611" t="s">
        <v>17</v>
      </c>
      <c r="K5611" t="s">
        <v>17</v>
      </c>
      <c r="L5611" t="s">
        <v>26128</v>
      </c>
      <c r="M5611" t="s">
        <v>26129</v>
      </c>
      <c r="N5611" t="s">
        <v>26130</v>
      </c>
      <c r="O5611" t="s">
        <v>88136</v>
      </c>
      <c r="P5611" t="str">
        <f>_xlfn.TEXTJOIN("-",FALSE,tb_lego_sets[[#This Row],[set_id]:[imageURL]])</f>
        <v>4667-1-Loadin' Digger-2004-4 Juniors-City-Junior-Normal-29-1---https://brickset.com/sets/4667-1-https://images.brickset.com/sets/small/4667-1.jpg-https://images.brickset.com/sets/images/4667-1.jpg</v>
      </c>
      <c r="Q5611" t="b">
        <f>ISNUMBER(tb_lego_sets[[#This Row],[US_retailPrice]])</f>
        <v>0</v>
      </c>
      <c r="R5611">
        <f>IF(tb_lego_sets[[#This Row],[US_retailPrice]]="",0,tb_lego_sets[[#This Row],[US_retailPrice]])</f>
        <v>0</v>
      </c>
      <c r="S5611">
        <f>IF(tb_lego_sets[[#This Row],[pieces]]="",0,tb_lego_sets[[#This Row],[pieces]])</f>
        <v>29</v>
      </c>
      <c r="T5611">
        <f>ROUNDDOWN(tb_lego_sets[[#This Row],[year]],-1)</f>
        <v>2000</v>
      </c>
      <c r="U5611" s="5">
        <f>IF(tb_lego_sets[[#This Row],[minifigs]]="",0,_xlfn.NUMBERVALUE(tb_lego_sets[[#This Row],[minifigs]]))</f>
        <v>1</v>
      </c>
    </row>
    <row r="5612" spans="1:21" x14ac:dyDescent="0.35">
      <c r="A5612" t="s">
        <v>26131</v>
      </c>
      <c r="B5612" t="s">
        <v>26132</v>
      </c>
      <c r="C5612">
        <v>2004</v>
      </c>
      <c r="D5612" t="s">
        <v>24634</v>
      </c>
      <c r="E5612" t="s">
        <v>14091</v>
      </c>
      <c r="F5612" t="s">
        <v>2764</v>
      </c>
      <c r="G5612" t="s">
        <v>19</v>
      </c>
      <c r="H5612">
        <v>61</v>
      </c>
      <c r="I5612" t="s">
        <v>1473</v>
      </c>
      <c r="J5612" t="s">
        <v>17</v>
      </c>
      <c r="K5612" t="s">
        <v>17</v>
      </c>
      <c r="L5612" t="s">
        <v>26133</v>
      </c>
      <c r="M5612" t="s">
        <v>26134</v>
      </c>
      <c r="N5612" t="s">
        <v>26135</v>
      </c>
      <c r="O5612" t="s">
        <v>88136</v>
      </c>
      <c r="P5612" t="str">
        <f>_xlfn.TEXTJOIN("-",FALSE,tb_lego_sets[[#This Row],[set_id]:[imageURL]])</f>
        <v>4668-1-Outrigger Construction Crane-2004-4 Juniors-City-Junior-Normal-61-2---https://brickset.com/sets/4668-1-https://images.brickset.com/sets/small/4668-1.jpg-https://images.brickset.com/sets/images/4668-1.jpg</v>
      </c>
      <c r="Q5612" t="b">
        <f>ISNUMBER(tb_lego_sets[[#This Row],[US_retailPrice]])</f>
        <v>0</v>
      </c>
      <c r="R5612">
        <f>IF(tb_lego_sets[[#This Row],[US_retailPrice]]="",0,tb_lego_sets[[#This Row],[US_retailPrice]])</f>
        <v>0</v>
      </c>
      <c r="S5612">
        <f>IF(tb_lego_sets[[#This Row],[pieces]]="",0,tb_lego_sets[[#This Row],[pieces]])</f>
        <v>61</v>
      </c>
      <c r="T5612">
        <f>ROUNDDOWN(tb_lego_sets[[#This Row],[year]],-1)</f>
        <v>2000</v>
      </c>
      <c r="U5612" s="5">
        <f>IF(tb_lego_sets[[#This Row],[minifigs]]="",0,_xlfn.NUMBERVALUE(tb_lego_sets[[#This Row],[minifigs]]))</f>
        <v>2</v>
      </c>
    </row>
    <row r="5613" spans="1:21" x14ac:dyDescent="0.35">
      <c r="A5613" t="s">
        <v>26136</v>
      </c>
      <c r="B5613" t="s">
        <v>26137</v>
      </c>
      <c r="C5613">
        <v>2004</v>
      </c>
      <c r="D5613" t="s">
        <v>24634</v>
      </c>
      <c r="E5613" t="s">
        <v>14091</v>
      </c>
      <c r="F5613" t="s">
        <v>2764</v>
      </c>
      <c r="G5613" t="s">
        <v>19</v>
      </c>
      <c r="H5613">
        <v>52</v>
      </c>
      <c r="I5613" t="s">
        <v>1473</v>
      </c>
      <c r="J5613" t="s">
        <v>17</v>
      </c>
      <c r="K5613" t="s">
        <v>17</v>
      </c>
      <c r="L5613" t="s">
        <v>26138</v>
      </c>
      <c r="M5613" t="s">
        <v>26139</v>
      </c>
      <c r="N5613" t="s">
        <v>26140</v>
      </c>
      <c r="O5613" t="s">
        <v>88136</v>
      </c>
      <c r="P5613" t="str">
        <f>_xlfn.TEXTJOIN("-",FALSE,tb_lego_sets[[#This Row],[set_id]:[imageURL]])</f>
        <v>4669-1-Turbo-Charged Police Boat-2004-4 Juniors-City-Junior-Normal-52-2---https://brickset.com/sets/4669-1-https://images.brickset.com/sets/small/4669-1.jpg-https://images.brickset.com/sets/images/4669-1.jpg</v>
      </c>
      <c r="Q5613" t="b">
        <f>ISNUMBER(tb_lego_sets[[#This Row],[US_retailPrice]])</f>
        <v>0</v>
      </c>
      <c r="R5613">
        <f>IF(tb_lego_sets[[#This Row],[US_retailPrice]]="",0,tb_lego_sets[[#This Row],[US_retailPrice]])</f>
        <v>0</v>
      </c>
      <c r="S5613">
        <f>IF(tb_lego_sets[[#This Row],[pieces]]="",0,tb_lego_sets[[#This Row],[pieces]])</f>
        <v>52</v>
      </c>
      <c r="T5613">
        <f>ROUNDDOWN(tb_lego_sets[[#This Row],[year]],-1)</f>
        <v>2000</v>
      </c>
      <c r="U5613" s="5">
        <f>IF(tb_lego_sets[[#This Row],[minifigs]]="",0,_xlfn.NUMBERVALUE(tb_lego_sets[[#This Row],[minifigs]]))</f>
        <v>2</v>
      </c>
    </row>
    <row r="5614" spans="1:21" x14ac:dyDescent="0.35">
      <c r="A5614" t="s">
        <v>26141</v>
      </c>
      <c r="B5614" t="s">
        <v>26142</v>
      </c>
      <c r="C5614">
        <v>2004</v>
      </c>
      <c r="D5614" t="s">
        <v>594</v>
      </c>
      <c r="E5614" t="s">
        <v>26143</v>
      </c>
      <c r="F5614" t="s">
        <v>71</v>
      </c>
      <c r="G5614" t="s">
        <v>594</v>
      </c>
      <c r="I5614" t="s">
        <v>17</v>
      </c>
      <c r="J5614" t="s">
        <v>17</v>
      </c>
      <c r="K5614" t="s">
        <v>17</v>
      </c>
      <c r="L5614" t="s">
        <v>26144</v>
      </c>
      <c r="M5614" t="s">
        <v>26145</v>
      </c>
      <c r="N5614" t="s">
        <v>26146</v>
      </c>
      <c r="O5614" t="s">
        <v>88136</v>
      </c>
      <c r="P5614" t="str">
        <f>_xlfn.TEXTJOIN("-",FALSE,tb_lego_sets[[#This Row],[set_id]:[imageURL]])</f>
        <v>4676-1-Police Key Chain-2004-Gear-Key Chains/Miscellaneous-Miscellaneous-Gear-----https://brickset.com/sets/4676-1-https://images.brickset.com/sets/small/4676-1.jpg-https://images.brickset.com/sets/images/4676-1.jpg</v>
      </c>
      <c r="Q5614" t="b">
        <f>ISNUMBER(tb_lego_sets[[#This Row],[US_retailPrice]])</f>
        <v>0</v>
      </c>
      <c r="R5614">
        <f>IF(tb_lego_sets[[#This Row],[US_retailPrice]]="",0,tb_lego_sets[[#This Row],[US_retailPrice]])</f>
        <v>0</v>
      </c>
      <c r="S5614">
        <f>IF(tb_lego_sets[[#This Row],[pieces]]="",0,tb_lego_sets[[#This Row],[pieces]])</f>
        <v>0</v>
      </c>
      <c r="T5614">
        <f>ROUNDDOWN(tb_lego_sets[[#This Row],[year]],-1)</f>
        <v>2000</v>
      </c>
      <c r="U5614" s="5">
        <f>IF(tb_lego_sets[[#This Row],[minifigs]]="",0,_xlfn.NUMBERVALUE(tb_lego_sets[[#This Row],[minifigs]]))</f>
        <v>0</v>
      </c>
    </row>
    <row r="5615" spans="1:21" x14ac:dyDescent="0.35">
      <c r="A5615" t="s">
        <v>26147</v>
      </c>
      <c r="B5615" t="s">
        <v>26148</v>
      </c>
      <c r="C5615">
        <v>2004</v>
      </c>
      <c r="D5615" t="s">
        <v>594</v>
      </c>
      <c r="E5615" t="s">
        <v>26143</v>
      </c>
      <c r="F5615" t="s">
        <v>71</v>
      </c>
      <c r="G5615" t="s">
        <v>594</v>
      </c>
      <c r="I5615" t="s">
        <v>17</v>
      </c>
      <c r="J5615" t="s">
        <v>17</v>
      </c>
      <c r="K5615" t="s">
        <v>17</v>
      </c>
      <c r="L5615" t="s">
        <v>26149</v>
      </c>
      <c r="M5615" t="s">
        <v>26150</v>
      </c>
      <c r="N5615" t="s">
        <v>26151</v>
      </c>
      <c r="O5615" t="s">
        <v>88136</v>
      </c>
      <c r="P5615" t="str">
        <f>_xlfn.TEXTJOIN("-",FALSE,tb_lego_sets[[#This Row],[set_id]:[imageURL]])</f>
        <v>4677-1-Letter Set Black-2004-Gear-Key Chains/Miscellaneous-Miscellaneous-Gear-----https://brickset.com/sets/4677-1-https://images.brickset.com/sets/small/4677-1.jpg-https://images.brickset.com/sets/images/4677-1.jpg</v>
      </c>
      <c r="Q5615" t="b">
        <f>ISNUMBER(tb_lego_sets[[#This Row],[US_retailPrice]])</f>
        <v>0</v>
      </c>
      <c r="R5615">
        <f>IF(tb_lego_sets[[#This Row],[US_retailPrice]]="",0,tb_lego_sets[[#This Row],[US_retailPrice]])</f>
        <v>0</v>
      </c>
      <c r="S5615">
        <f>IF(tb_lego_sets[[#This Row],[pieces]]="",0,tb_lego_sets[[#This Row],[pieces]])</f>
        <v>0</v>
      </c>
      <c r="T5615">
        <f>ROUNDDOWN(tb_lego_sets[[#This Row],[year]],-1)</f>
        <v>2000</v>
      </c>
      <c r="U5615" s="5">
        <f>IF(tb_lego_sets[[#This Row],[minifigs]]="",0,_xlfn.NUMBERVALUE(tb_lego_sets[[#This Row],[minifigs]]))</f>
        <v>0</v>
      </c>
    </row>
    <row r="5616" spans="1:21" x14ac:dyDescent="0.35">
      <c r="A5616" t="s">
        <v>26152</v>
      </c>
      <c r="B5616" t="s">
        <v>26153</v>
      </c>
      <c r="C5616">
        <v>2004</v>
      </c>
      <c r="D5616" t="s">
        <v>594</v>
      </c>
      <c r="E5616" t="s">
        <v>22902</v>
      </c>
      <c r="F5616" t="s">
        <v>71</v>
      </c>
      <c r="G5616" t="s">
        <v>594</v>
      </c>
      <c r="I5616" t="s">
        <v>1565</v>
      </c>
      <c r="J5616" t="s">
        <v>17</v>
      </c>
      <c r="K5616" t="s">
        <v>17</v>
      </c>
      <c r="L5616" t="s">
        <v>26154</v>
      </c>
      <c r="M5616" t="s">
        <v>26155</v>
      </c>
      <c r="N5616" t="s">
        <v>26156</v>
      </c>
      <c r="O5616" t="s">
        <v>88136</v>
      </c>
      <c r="P5616" t="str">
        <f>_xlfn.TEXTJOIN("-",FALSE,tb_lego_sets[[#This Row],[set_id]:[imageURL]])</f>
        <v>4678-1-Picture Holder-2004-Gear-Photo frames-Miscellaneous-Gear--1---https://brickset.com/sets/4678-1-https://images.brickset.com/sets/small/4678-1.jpg-https://images.brickset.com/sets/images/4678-1.jpg</v>
      </c>
      <c r="Q5616" t="b">
        <f>ISNUMBER(tb_lego_sets[[#This Row],[US_retailPrice]])</f>
        <v>0</v>
      </c>
      <c r="R5616">
        <f>IF(tb_lego_sets[[#This Row],[US_retailPrice]]="",0,tb_lego_sets[[#This Row],[US_retailPrice]])</f>
        <v>0</v>
      </c>
      <c r="S5616">
        <f>IF(tb_lego_sets[[#This Row],[pieces]]="",0,tb_lego_sets[[#This Row],[pieces]])</f>
        <v>0</v>
      </c>
      <c r="T5616">
        <f>ROUNDDOWN(tb_lego_sets[[#This Row],[year]],-1)</f>
        <v>2000</v>
      </c>
      <c r="U5616" s="5">
        <f>IF(tb_lego_sets[[#This Row],[minifigs]]="",0,_xlfn.NUMBERVALUE(tb_lego_sets[[#This Row],[minifigs]]))</f>
        <v>1</v>
      </c>
    </row>
    <row r="5617" spans="1:21" x14ac:dyDescent="0.35">
      <c r="A5617" t="s">
        <v>26157</v>
      </c>
      <c r="B5617" t="s">
        <v>26158</v>
      </c>
      <c r="C5617">
        <v>2004</v>
      </c>
      <c r="D5617" t="s">
        <v>11490</v>
      </c>
      <c r="E5617" t="s">
        <v>17</v>
      </c>
      <c r="F5617" t="s">
        <v>6015</v>
      </c>
      <c r="G5617" t="s">
        <v>19</v>
      </c>
      <c r="H5617">
        <v>1531</v>
      </c>
      <c r="I5617" t="s">
        <v>17</v>
      </c>
      <c r="J5617" t="s">
        <v>17</v>
      </c>
      <c r="K5617" t="s">
        <v>17</v>
      </c>
      <c r="L5617" t="s">
        <v>26159</v>
      </c>
      <c r="M5617" t="s">
        <v>17</v>
      </c>
      <c r="N5617" t="s">
        <v>17</v>
      </c>
      <c r="O5617" t="s">
        <v>88136</v>
      </c>
      <c r="P5617" t="str">
        <f>_xlfn.TEXTJOIN("-",FALSE,tb_lego_sets[[#This Row],[set_id]:[imageURL]])</f>
        <v>4679-2-Bricks and Creations-2004-Creator--Model making-Normal-1531----https://brickset.com/sets/4679-2--</v>
      </c>
      <c r="Q5617" t="b">
        <f>ISNUMBER(tb_lego_sets[[#This Row],[US_retailPrice]])</f>
        <v>0</v>
      </c>
      <c r="R5617">
        <f>IF(tb_lego_sets[[#This Row],[US_retailPrice]]="",0,tb_lego_sets[[#This Row],[US_retailPrice]])</f>
        <v>0</v>
      </c>
      <c r="S5617">
        <f>IF(tb_lego_sets[[#This Row],[pieces]]="",0,tb_lego_sets[[#This Row],[pieces]])</f>
        <v>1531</v>
      </c>
      <c r="T5617">
        <f>ROUNDDOWN(tb_lego_sets[[#This Row],[year]],-1)</f>
        <v>2000</v>
      </c>
      <c r="U5617" s="5">
        <f>IF(tb_lego_sets[[#This Row],[minifigs]]="",0,_xlfn.NUMBERVALUE(tb_lego_sets[[#This Row],[minifigs]]))</f>
        <v>0</v>
      </c>
    </row>
    <row r="5618" spans="1:21" x14ac:dyDescent="0.35">
      <c r="A5618" t="s">
        <v>26160</v>
      </c>
      <c r="B5618" t="s">
        <v>26161</v>
      </c>
      <c r="C5618">
        <v>2004</v>
      </c>
      <c r="D5618" t="s">
        <v>131</v>
      </c>
      <c r="E5618" t="s">
        <v>26162</v>
      </c>
      <c r="F5618" t="s">
        <v>133</v>
      </c>
      <c r="G5618" t="s">
        <v>19</v>
      </c>
      <c r="H5618">
        <v>3</v>
      </c>
      <c r="I5618" t="s">
        <v>1565</v>
      </c>
      <c r="J5618" t="s">
        <v>17</v>
      </c>
      <c r="K5618" t="s">
        <v>17</v>
      </c>
      <c r="L5618" t="s">
        <v>26163</v>
      </c>
      <c r="M5618" t="s">
        <v>26164</v>
      </c>
      <c r="N5618" t="s">
        <v>26165</v>
      </c>
      <c r="O5618" t="s">
        <v>88136</v>
      </c>
      <c r="P5618" t="str">
        <f>_xlfn.TEXTJOIN("-",FALSE,tb_lego_sets[[#This Row],[set_id]:[imageURL]])</f>
        <v>4680-1-Traffic Patrol-2004-Duplo-LEGO Ville-Pre-school-Normal-3-1---https://brickset.com/sets/4680-1-https://images.brickset.com/sets/small/4680-1.jpg-https://images.brickset.com/sets/images/4680-1.jpg</v>
      </c>
      <c r="Q5618" t="b">
        <f>ISNUMBER(tb_lego_sets[[#This Row],[US_retailPrice]])</f>
        <v>0</v>
      </c>
      <c r="R5618">
        <f>IF(tb_lego_sets[[#This Row],[US_retailPrice]]="",0,tb_lego_sets[[#This Row],[US_retailPrice]])</f>
        <v>0</v>
      </c>
      <c r="S5618">
        <f>IF(tb_lego_sets[[#This Row],[pieces]]="",0,tb_lego_sets[[#This Row],[pieces]])</f>
        <v>3</v>
      </c>
      <c r="T5618">
        <f>ROUNDDOWN(tb_lego_sets[[#This Row],[year]],-1)</f>
        <v>2000</v>
      </c>
      <c r="U5618" s="5">
        <f>IF(tb_lego_sets[[#This Row],[minifigs]]="",0,_xlfn.NUMBERVALUE(tb_lego_sets[[#This Row],[minifigs]]))</f>
        <v>1</v>
      </c>
    </row>
    <row r="5619" spans="1:21" x14ac:dyDescent="0.35">
      <c r="A5619" t="s">
        <v>26166</v>
      </c>
      <c r="B5619" t="s">
        <v>498</v>
      </c>
      <c r="C5619">
        <v>2004</v>
      </c>
      <c r="D5619" t="s">
        <v>131</v>
      </c>
      <c r="E5619" t="s">
        <v>26162</v>
      </c>
      <c r="F5619" t="s">
        <v>133</v>
      </c>
      <c r="G5619" t="s">
        <v>19</v>
      </c>
      <c r="H5619">
        <v>18</v>
      </c>
      <c r="I5619" t="s">
        <v>1473</v>
      </c>
      <c r="J5619" t="s">
        <v>17</v>
      </c>
      <c r="K5619" t="s">
        <v>17</v>
      </c>
      <c r="L5619" t="s">
        <v>26167</v>
      </c>
      <c r="M5619" t="s">
        <v>26168</v>
      </c>
      <c r="N5619" t="s">
        <v>26169</v>
      </c>
      <c r="O5619" t="s">
        <v>88136</v>
      </c>
      <c r="P5619" t="str">
        <f>_xlfn.TEXTJOIN("-",FALSE,tb_lego_sets[[#This Row],[set_id]:[imageURL]])</f>
        <v>4681-1-Fire Truck-2004-Duplo-LEGO Ville-Pre-school-Normal-18-2---https://brickset.com/sets/4681-1-https://images.brickset.com/sets/small/4681-1.jpg-https://images.brickset.com/sets/images/4681-1.jpg</v>
      </c>
      <c r="Q5619" t="b">
        <f>ISNUMBER(tb_lego_sets[[#This Row],[US_retailPrice]])</f>
        <v>0</v>
      </c>
      <c r="R5619">
        <f>IF(tb_lego_sets[[#This Row],[US_retailPrice]]="",0,tb_lego_sets[[#This Row],[US_retailPrice]])</f>
        <v>0</v>
      </c>
      <c r="S5619">
        <f>IF(tb_lego_sets[[#This Row],[pieces]]="",0,tb_lego_sets[[#This Row],[pieces]])</f>
        <v>18</v>
      </c>
      <c r="T5619">
        <f>ROUNDDOWN(tb_lego_sets[[#This Row],[year]],-1)</f>
        <v>2000</v>
      </c>
      <c r="U5619" s="5">
        <f>IF(tb_lego_sets[[#This Row],[minifigs]]="",0,_xlfn.NUMBERVALUE(tb_lego_sets[[#This Row],[minifigs]]))</f>
        <v>2</v>
      </c>
    </row>
    <row r="5620" spans="1:21" x14ac:dyDescent="0.35">
      <c r="A5620" t="s">
        <v>26170</v>
      </c>
      <c r="B5620" t="s">
        <v>26171</v>
      </c>
      <c r="C5620">
        <v>2004</v>
      </c>
      <c r="D5620" t="s">
        <v>131</v>
      </c>
      <c r="E5620" t="s">
        <v>26162</v>
      </c>
      <c r="F5620" t="s">
        <v>133</v>
      </c>
      <c r="G5620" t="s">
        <v>19</v>
      </c>
      <c r="H5620">
        <v>5</v>
      </c>
      <c r="I5620" t="s">
        <v>1565</v>
      </c>
      <c r="J5620" t="s">
        <v>17</v>
      </c>
      <c r="K5620">
        <v>4.99</v>
      </c>
      <c r="L5620" t="s">
        <v>26172</v>
      </c>
      <c r="M5620" t="s">
        <v>26173</v>
      </c>
      <c r="N5620" t="s">
        <v>26174</v>
      </c>
      <c r="O5620" t="s">
        <v>88136</v>
      </c>
      <c r="P5620" t="str">
        <f>_xlfn.TEXTJOIN("-",FALSE,tb_lego_sets[[#This Row],[set_id]:[imageURL]])</f>
        <v>4683-1-Pony and Cart-2004-Duplo-LEGO Ville-Pre-school-Normal-5-1--4,99-https://brickset.com/sets/4683-1-https://images.brickset.com/sets/small/4683-1.jpg-https://images.brickset.com/sets/images/4683-1.jpg</v>
      </c>
      <c r="Q5620" t="b">
        <f>ISNUMBER(tb_lego_sets[[#This Row],[US_retailPrice]])</f>
        <v>1</v>
      </c>
      <c r="R5620">
        <f>IF(tb_lego_sets[[#This Row],[US_retailPrice]]="",0,tb_lego_sets[[#This Row],[US_retailPrice]])</f>
        <v>4.99</v>
      </c>
      <c r="S5620">
        <f>IF(tb_lego_sets[[#This Row],[pieces]]="",0,tb_lego_sets[[#This Row],[pieces]])</f>
        <v>5</v>
      </c>
      <c r="T5620">
        <f>ROUNDDOWN(tb_lego_sets[[#This Row],[year]],-1)</f>
        <v>2000</v>
      </c>
      <c r="U5620" s="5">
        <f>IF(tb_lego_sets[[#This Row],[minifigs]]="",0,_xlfn.NUMBERVALUE(tb_lego_sets[[#This Row],[minifigs]]))</f>
        <v>1</v>
      </c>
    </row>
    <row r="5621" spans="1:21" x14ac:dyDescent="0.35">
      <c r="A5621" t="s">
        <v>26175</v>
      </c>
      <c r="B5621" t="s">
        <v>26176</v>
      </c>
      <c r="C5621">
        <v>2004</v>
      </c>
      <c r="D5621" t="s">
        <v>131</v>
      </c>
      <c r="E5621" t="s">
        <v>26162</v>
      </c>
      <c r="F5621" t="s">
        <v>133</v>
      </c>
      <c r="G5621" t="s">
        <v>19</v>
      </c>
      <c r="H5621">
        <v>4</v>
      </c>
      <c r="I5621" t="s">
        <v>1565</v>
      </c>
      <c r="J5621" t="s">
        <v>17</v>
      </c>
      <c r="K5621" t="s">
        <v>17</v>
      </c>
      <c r="L5621" t="s">
        <v>26177</v>
      </c>
      <c r="M5621" t="s">
        <v>26178</v>
      </c>
      <c r="N5621" t="s">
        <v>26179</v>
      </c>
      <c r="O5621" t="s">
        <v>88136</v>
      </c>
      <c r="P5621" t="str">
        <f>_xlfn.TEXTJOIN("-",FALSE,tb_lego_sets[[#This Row],[set_id]:[imageURL]])</f>
        <v>4684-1-Pick-Up Truck-2004-Duplo-LEGO Ville-Pre-school-Normal-4-1---https://brickset.com/sets/4684-1-https://images.brickset.com/sets/small/4684-1.jpg-https://images.brickset.com/sets/images/4684-1.jpg</v>
      </c>
      <c r="Q5621" t="b">
        <f>ISNUMBER(tb_lego_sets[[#This Row],[US_retailPrice]])</f>
        <v>0</v>
      </c>
      <c r="R5621">
        <f>IF(tb_lego_sets[[#This Row],[US_retailPrice]]="",0,tb_lego_sets[[#This Row],[US_retailPrice]])</f>
        <v>0</v>
      </c>
      <c r="S5621">
        <f>IF(tb_lego_sets[[#This Row],[pieces]]="",0,tb_lego_sets[[#This Row],[pieces]])</f>
        <v>4</v>
      </c>
      <c r="T5621">
        <f>ROUNDDOWN(tb_lego_sets[[#This Row],[year]],-1)</f>
        <v>2000</v>
      </c>
      <c r="U5621" s="5">
        <f>IF(tb_lego_sets[[#This Row],[minifigs]]="",0,_xlfn.NUMBERVALUE(tb_lego_sets[[#This Row],[minifigs]]))</f>
        <v>1</v>
      </c>
    </row>
    <row r="5622" spans="1:21" x14ac:dyDescent="0.35">
      <c r="A5622" t="s">
        <v>26180</v>
      </c>
      <c r="B5622" t="s">
        <v>1787</v>
      </c>
      <c r="C5622">
        <v>2004</v>
      </c>
      <c r="D5622" t="s">
        <v>131</v>
      </c>
      <c r="E5622" t="s">
        <v>26162</v>
      </c>
      <c r="F5622" t="s">
        <v>133</v>
      </c>
      <c r="G5622" t="s">
        <v>19</v>
      </c>
      <c r="H5622">
        <v>10</v>
      </c>
      <c r="I5622" t="s">
        <v>1565</v>
      </c>
      <c r="J5622" t="s">
        <v>17</v>
      </c>
      <c r="K5622" t="s">
        <v>17</v>
      </c>
      <c r="L5622" t="s">
        <v>26181</v>
      </c>
      <c r="M5622" t="s">
        <v>26182</v>
      </c>
      <c r="N5622" t="s">
        <v>26183</v>
      </c>
      <c r="O5622" t="s">
        <v>88136</v>
      </c>
      <c r="P5622" t="str">
        <f>_xlfn.TEXTJOIN("-",FALSE,tb_lego_sets[[#This Row],[set_id]:[imageURL]])</f>
        <v>4685-1-Fork Lift-2004-Duplo-LEGO Ville-Pre-school-Normal-10-1---https://brickset.com/sets/4685-1-https://images.brickset.com/sets/small/4685-1.jpg-https://images.brickset.com/sets/images/4685-1.jpg</v>
      </c>
      <c r="Q5622" t="b">
        <f>ISNUMBER(tb_lego_sets[[#This Row],[US_retailPrice]])</f>
        <v>0</v>
      </c>
      <c r="R5622">
        <f>IF(tb_lego_sets[[#This Row],[US_retailPrice]]="",0,tb_lego_sets[[#This Row],[US_retailPrice]])</f>
        <v>0</v>
      </c>
      <c r="S5622">
        <f>IF(tb_lego_sets[[#This Row],[pieces]]="",0,tb_lego_sets[[#This Row],[pieces]])</f>
        <v>10</v>
      </c>
      <c r="T5622">
        <f>ROUNDDOWN(tb_lego_sets[[#This Row],[year]],-1)</f>
        <v>2000</v>
      </c>
      <c r="U5622" s="5">
        <f>IF(tb_lego_sets[[#This Row],[minifigs]]="",0,_xlfn.NUMBERVALUE(tb_lego_sets[[#This Row],[minifigs]]))</f>
        <v>1</v>
      </c>
    </row>
    <row r="5623" spans="1:21" x14ac:dyDescent="0.35">
      <c r="A5623" t="s">
        <v>26184</v>
      </c>
      <c r="B5623" t="s">
        <v>26185</v>
      </c>
      <c r="C5623">
        <v>2004</v>
      </c>
      <c r="D5623" t="s">
        <v>131</v>
      </c>
      <c r="E5623" t="s">
        <v>26162</v>
      </c>
      <c r="F5623" t="s">
        <v>133</v>
      </c>
      <c r="G5623" t="s">
        <v>19</v>
      </c>
      <c r="H5623">
        <v>50</v>
      </c>
      <c r="I5623" t="s">
        <v>1473</v>
      </c>
      <c r="J5623" t="s">
        <v>17</v>
      </c>
      <c r="K5623" t="s">
        <v>17</v>
      </c>
      <c r="L5623" t="s">
        <v>26186</v>
      </c>
      <c r="M5623" t="s">
        <v>26187</v>
      </c>
      <c r="N5623" t="s">
        <v>26188</v>
      </c>
      <c r="O5623" t="s">
        <v>88136</v>
      </c>
      <c r="P5623" t="str">
        <f>_xlfn.TEXTJOIN("-",FALSE,tb_lego_sets[[#This Row],[set_id]:[imageURL]])</f>
        <v>4686-1-Little Farm-2004-Duplo-LEGO Ville-Pre-school-Normal-50-2---https://brickset.com/sets/4686-1-https://images.brickset.com/sets/small/4686-1.jpg-https://images.brickset.com/sets/images/4686-1.jpg</v>
      </c>
      <c r="Q5623" t="b">
        <f>ISNUMBER(tb_lego_sets[[#This Row],[US_retailPrice]])</f>
        <v>0</v>
      </c>
      <c r="R5623">
        <f>IF(tb_lego_sets[[#This Row],[US_retailPrice]]="",0,tb_lego_sets[[#This Row],[US_retailPrice]])</f>
        <v>0</v>
      </c>
      <c r="S5623">
        <f>IF(tb_lego_sets[[#This Row],[pieces]]="",0,tb_lego_sets[[#This Row],[pieces]])</f>
        <v>50</v>
      </c>
      <c r="T5623">
        <f>ROUNDDOWN(tb_lego_sets[[#This Row],[year]],-1)</f>
        <v>2000</v>
      </c>
      <c r="U5623" s="5">
        <f>IF(tb_lego_sets[[#This Row],[minifigs]]="",0,_xlfn.NUMBERVALUE(tb_lego_sets[[#This Row],[minifigs]]))</f>
        <v>2</v>
      </c>
    </row>
    <row r="5624" spans="1:21" x14ac:dyDescent="0.35">
      <c r="A5624" t="s">
        <v>26189</v>
      </c>
      <c r="B5624" t="s">
        <v>26190</v>
      </c>
      <c r="C5624">
        <v>2004</v>
      </c>
      <c r="D5624" t="s">
        <v>131</v>
      </c>
      <c r="E5624" t="s">
        <v>26162</v>
      </c>
      <c r="F5624" t="s">
        <v>133</v>
      </c>
      <c r="G5624" t="s">
        <v>19</v>
      </c>
      <c r="H5624">
        <v>8</v>
      </c>
      <c r="I5624" t="s">
        <v>1565</v>
      </c>
      <c r="J5624" t="s">
        <v>17</v>
      </c>
      <c r="K5624">
        <v>12.99</v>
      </c>
      <c r="L5624" t="s">
        <v>26191</v>
      </c>
      <c r="M5624" t="s">
        <v>26192</v>
      </c>
      <c r="N5624" t="s">
        <v>26193</v>
      </c>
      <c r="O5624" t="s">
        <v>88136</v>
      </c>
      <c r="P5624" t="str">
        <f>_xlfn.TEXTJOIN("-",FALSE,tb_lego_sets[[#This Row],[set_id]:[imageURL]])</f>
        <v>4687-1-Tractor-Trailer-2004-Duplo-LEGO Ville-Pre-school-Normal-8-1--12,99-https://brickset.com/sets/4687-1-https://images.brickset.com/sets/small/4687-1.jpg-https://images.brickset.com/sets/images/4687-1.jpg</v>
      </c>
      <c r="Q5624" t="b">
        <f>ISNUMBER(tb_lego_sets[[#This Row],[US_retailPrice]])</f>
        <v>1</v>
      </c>
      <c r="R5624">
        <f>IF(tb_lego_sets[[#This Row],[US_retailPrice]]="",0,tb_lego_sets[[#This Row],[US_retailPrice]])</f>
        <v>12.99</v>
      </c>
      <c r="S5624">
        <f>IF(tb_lego_sets[[#This Row],[pieces]]="",0,tb_lego_sets[[#This Row],[pieces]])</f>
        <v>8</v>
      </c>
      <c r="T5624">
        <f>ROUNDDOWN(tb_lego_sets[[#This Row],[year]],-1)</f>
        <v>2000</v>
      </c>
      <c r="U5624" s="5">
        <f>IF(tb_lego_sets[[#This Row],[minifigs]]="",0,_xlfn.NUMBERVALUE(tb_lego_sets[[#This Row],[minifigs]]))</f>
        <v>1</v>
      </c>
    </row>
    <row r="5625" spans="1:21" x14ac:dyDescent="0.35">
      <c r="A5625" t="s">
        <v>26194</v>
      </c>
      <c r="B5625" t="s">
        <v>26195</v>
      </c>
      <c r="C5625">
        <v>2004</v>
      </c>
      <c r="D5625" t="s">
        <v>131</v>
      </c>
      <c r="E5625" t="s">
        <v>26162</v>
      </c>
      <c r="F5625" t="s">
        <v>133</v>
      </c>
      <c r="G5625" t="s">
        <v>19</v>
      </c>
      <c r="H5625">
        <v>22</v>
      </c>
      <c r="I5625" t="s">
        <v>1473</v>
      </c>
      <c r="J5625" t="s">
        <v>17</v>
      </c>
      <c r="K5625" t="s">
        <v>17</v>
      </c>
      <c r="L5625" t="s">
        <v>26196</v>
      </c>
      <c r="M5625" t="s">
        <v>26197</v>
      </c>
      <c r="N5625" t="s">
        <v>26198</v>
      </c>
      <c r="O5625" t="s">
        <v>88136</v>
      </c>
      <c r="P5625" t="str">
        <f>_xlfn.TEXTJOIN("-",FALSE,tb_lego_sets[[#This Row],[set_id]:[imageURL]])</f>
        <v>4688-1-Team Construction-2004-Duplo-LEGO Ville-Pre-school-Normal-22-2---https://brickset.com/sets/4688-1-https://images.brickset.com/sets/small/4688-1.jpg-https://images.brickset.com/sets/images/4688-1.jpg</v>
      </c>
      <c r="Q5625" t="b">
        <f>ISNUMBER(tb_lego_sets[[#This Row],[US_retailPrice]])</f>
        <v>0</v>
      </c>
      <c r="R5625">
        <f>IF(tb_lego_sets[[#This Row],[US_retailPrice]]="",0,tb_lego_sets[[#This Row],[US_retailPrice]])</f>
        <v>0</v>
      </c>
      <c r="S5625">
        <f>IF(tb_lego_sets[[#This Row],[pieces]]="",0,tb_lego_sets[[#This Row],[pieces]])</f>
        <v>22</v>
      </c>
      <c r="T5625">
        <f>ROUNDDOWN(tb_lego_sets[[#This Row],[year]],-1)</f>
        <v>2000</v>
      </c>
      <c r="U5625" s="5">
        <f>IF(tb_lego_sets[[#This Row],[minifigs]]="",0,_xlfn.NUMBERVALUE(tb_lego_sets[[#This Row],[minifigs]]))</f>
        <v>2</v>
      </c>
    </row>
    <row r="5626" spans="1:21" x14ac:dyDescent="0.35">
      <c r="A5626" t="s">
        <v>26199</v>
      </c>
      <c r="B5626" t="s">
        <v>22107</v>
      </c>
      <c r="C5626">
        <v>2004</v>
      </c>
      <c r="D5626" t="s">
        <v>131</v>
      </c>
      <c r="E5626" t="s">
        <v>26162</v>
      </c>
      <c r="F5626" t="s">
        <v>133</v>
      </c>
      <c r="G5626" t="s">
        <v>19</v>
      </c>
      <c r="H5626">
        <v>60</v>
      </c>
      <c r="I5626" t="s">
        <v>1638</v>
      </c>
      <c r="J5626" t="s">
        <v>17</v>
      </c>
      <c r="K5626" t="s">
        <v>17</v>
      </c>
      <c r="L5626" t="s">
        <v>26200</v>
      </c>
      <c r="M5626" t="s">
        <v>26201</v>
      </c>
      <c r="N5626" t="s">
        <v>26202</v>
      </c>
      <c r="O5626" t="s">
        <v>88136</v>
      </c>
      <c r="P5626" t="str">
        <f>_xlfn.TEXTJOIN("-",FALSE,tb_lego_sets[[#This Row],[set_id]:[imageURL]])</f>
        <v>4689-1-Playhouse-2004-Duplo-LEGO Ville-Pre-school-Normal-60-4---https://brickset.com/sets/4689-1-https://images.brickset.com/sets/small/4689-1.jpg-https://images.brickset.com/sets/images/4689-1.jpg</v>
      </c>
      <c r="Q5626" t="b">
        <f>ISNUMBER(tb_lego_sets[[#This Row],[US_retailPrice]])</f>
        <v>0</v>
      </c>
      <c r="R5626">
        <f>IF(tb_lego_sets[[#This Row],[US_retailPrice]]="",0,tb_lego_sets[[#This Row],[US_retailPrice]])</f>
        <v>0</v>
      </c>
      <c r="S5626">
        <f>IF(tb_lego_sets[[#This Row],[pieces]]="",0,tb_lego_sets[[#This Row],[pieces]])</f>
        <v>60</v>
      </c>
      <c r="T5626">
        <f>ROUNDDOWN(tb_lego_sets[[#This Row],[year]],-1)</f>
        <v>2000</v>
      </c>
      <c r="U5626" s="5">
        <f>IF(tb_lego_sets[[#This Row],[minifigs]]="",0,_xlfn.NUMBERVALUE(tb_lego_sets[[#This Row],[minifigs]]))</f>
        <v>4</v>
      </c>
    </row>
    <row r="5627" spans="1:21" x14ac:dyDescent="0.35">
      <c r="A5627" t="s">
        <v>26203</v>
      </c>
      <c r="B5627" t="s">
        <v>16979</v>
      </c>
      <c r="C5627">
        <v>2004</v>
      </c>
      <c r="D5627" t="s">
        <v>131</v>
      </c>
      <c r="E5627" t="s">
        <v>26162</v>
      </c>
      <c r="F5627" t="s">
        <v>133</v>
      </c>
      <c r="G5627" t="s">
        <v>19</v>
      </c>
      <c r="H5627">
        <v>29</v>
      </c>
      <c r="I5627" t="s">
        <v>1473</v>
      </c>
      <c r="J5627" t="s">
        <v>17</v>
      </c>
      <c r="K5627" t="s">
        <v>17</v>
      </c>
      <c r="L5627" t="s">
        <v>26204</v>
      </c>
      <c r="M5627" t="s">
        <v>26205</v>
      </c>
      <c r="N5627" t="s">
        <v>26206</v>
      </c>
      <c r="O5627" t="s">
        <v>88136</v>
      </c>
      <c r="P5627" t="str">
        <f>_xlfn.TEXTJOIN("-",FALSE,tb_lego_sets[[#This Row],[set_id]:[imageURL]])</f>
        <v>4690-1-Horse Stable-2004-Duplo-LEGO Ville-Pre-school-Normal-29-2---https://brickset.com/sets/4690-1-https://images.brickset.com/sets/small/4690-1.jpg-https://images.brickset.com/sets/images/4690-1.jpg</v>
      </c>
      <c r="Q5627" t="b">
        <f>ISNUMBER(tb_lego_sets[[#This Row],[US_retailPrice]])</f>
        <v>0</v>
      </c>
      <c r="R5627">
        <f>IF(tb_lego_sets[[#This Row],[US_retailPrice]]="",0,tb_lego_sets[[#This Row],[US_retailPrice]])</f>
        <v>0</v>
      </c>
      <c r="S5627">
        <f>IF(tb_lego_sets[[#This Row],[pieces]]="",0,tb_lego_sets[[#This Row],[pieces]])</f>
        <v>29</v>
      </c>
      <c r="T5627">
        <f>ROUNDDOWN(tb_lego_sets[[#This Row],[year]],-1)</f>
        <v>2000</v>
      </c>
      <c r="U5627" s="5">
        <f>IF(tb_lego_sets[[#This Row],[minifigs]]="",0,_xlfn.NUMBERVALUE(tb_lego_sets[[#This Row],[minifigs]]))</f>
        <v>2</v>
      </c>
    </row>
    <row r="5628" spans="1:21" x14ac:dyDescent="0.35">
      <c r="A5628" t="s">
        <v>26207</v>
      </c>
      <c r="B5628" t="s">
        <v>1637</v>
      </c>
      <c r="C5628">
        <v>2004</v>
      </c>
      <c r="D5628" t="s">
        <v>131</v>
      </c>
      <c r="E5628" t="s">
        <v>26162</v>
      </c>
      <c r="F5628" t="s">
        <v>133</v>
      </c>
      <c r="G5628" t="s">
        <v>19</v>
      </c>
      <c r="H5628">
        <v>61</v>
      </c>
      <c r="I5628" t="s">
        <v>1586</v>
      </c>
      <c r="J5628" t="s">
        <v>17</v>
      </c>
      <c r="K5628" t="s">
        <v>17</v>
      </c>
      <c r="L5628" t="s">
        <v>26208</v>
      </c>
      <c r="M5628" t="s">
        <v>26209</v>
      </c>
      <c r="N5628" t="s">
        <v>26210</v>
      </c>
      <c r="O5628" t="s">
        <v>88136</v>
      </c>
      <c r="P5628" t="str">
        <f>_xlfn.TEXTJOIN("-",FALSE,tb_lego_sets[[#This Row],[set_id]:[imageURL]])</f>
        <v>4691-1-Police Station-2004-Duplo-LEGO Ville-Pre-school-Normal-61-3---https://brickset.com/sets/4691-1-https://images.brickset.com/sets/small/4691-1.jpg-https://images.brickset.com/sets/images/4691-1.jpg</v>
      </c>
      <c r="Q5628" t="b">
        <f>ISNUMBER(tb_lego_sets[[#This Row],[US_retailPrice]])</f>
        <v>0</v>
      </c>
      <c r="R5628">
        <f>IF(tb_lego_sets[[#This Row],[US_retailPrice]]="",0,tb_lego_sets[[#This Row],[US_retailPrice]])</f>
        <v>0</v>
      </c>
      <c r="S5628">
        <f>IF(tb_lego_sets[[#This Row],[pieces]]="",0,tb_lego_sets[[#This Row],[pieces]])</f>
        <v>61</v>
      </c>
      <c r="T5628">
        <f>ROUNDDOWN(tb_lego_sets[[#This Row],[year]],-1)</f>
        <v>2000</v>
      </c>
      <c r="U5628" s="5">
        <f>IF(tb_lego_sets[[#This Row],[minifigs]]="",0,_xlfn.NUMBERVALUE(tb_lego_sets[[#This Row],[minifigs]]))</f>
        <v>3</v>
      </c>
    </row>
    <row r="5629" spans="1:21" x14ac:dyDescent="0.35">
      <c r="A5629" t="s">
        <v>26211</v>
      </c>
      <c r="B5629" t="s">
        <v>26212</v>
      </c>
      <c r="C5629">
        <v>2004</v>
      </c>
      <c r="D5629" t="s">
        <v>131</v>
      </c>
      <c r="E5629" t="s">
        <v>26162</v>
      </c>
      <c r="F5629" t="s">
        <v>133</v>
      </c>
      <c r="G5629" t="s">
        <v>19</v>
      </c>
      <c r="H5629">
        <v>2</v>
      </c>
      <c r="I5629" t="s">
        <v>1565</v>
      </c>
      <c r="J5629" t="s">
        <v>17</v>
      </c>
      <c r="K5629" t="s">
        <v>17</v>
      </c>
      <c r="L5629" t="s">
        <v>26213</v>
      </c>
      <c r="M5629" t="s">
        <v>26214</v>
      </c>
      <c r="N5629" t="s">
        <v>26215</v>
      </c>
      <c r="O5629" t="s">
        <v>88136</v>
      </c>
      <c r="P5629" t="str">
        <f>_xlfn.TEXTJOIN("-",FALSE,tb_lego_sets[[#This Row],[set_id]:[imageURL]])</f>
        <v>4692-1-Fire Car-2004-Duplo-LEGO Ville-Pre-school-Normal-2-1---https://brickset.com/sets/4692-1-https://images.brickset.com/sets/small/4692-1.jpg-https://images.brickset.com/sets/images/4692-1.jpg</v>
      </c>
      <c r="Q5629" t="b">
        <f>ISNUMBER(tb_lego_sets[[#This Row],[US_retailPrice]])</f>
        <v>0</v>
      </c>
      <c r="R5629">
        <f>IF(tb_lego_sets[[#This Row],[US_retailPrice]]="",0,tb_lego_sets[[#This Row],[US_retailPrice]])</f>
        <v>0</v>
      </c>
      <c r="S5629">
        <f>IF(tb_lego_sets[[#This Row],[pieces]]="",0,tb_lego_sets[[#This Row],[pieces]])</f>
        <v>2</v>
      </c>
      <c r="T5629">
        <f>ROUNDDOWN(tb_lego_sets[[#This Row],[year]],-1)</f>
        <v>2000</v>
      </c>
      <c r="U5629" s="5">
        <f>IF(tb_lego_sets[[#This Row],[minifigs]]="",0,_xlfn.NUMBERVALUE(tb_lego_sets[[#This Row],[minifigs]]))</f>
        <v>1</v>
      </c>
    </row>
    <row r="5630" spans="1:21" x14ac:dyDescent="0.35">
      <c r="A5630" t="s">
        <v>26216</v>
      </c>
      <c r="B5630" t="s">
        <v>26217</v>
      </c>
      <c r="C5630">
        <v>2004</v>
      </c>
      <c r="D5630" t="s">
        <v>131</v>
      </c>
      <c r="E5630" t="s">
        <v>26218</v>
      </c>
      <c r="F5630" t="s">
        <v>133</v>
      </c>
      <c r="G5630" t="s">
        <v>19</v>
      </c>
      <c r="H5630">
        <v>5</v>
      </c>
      <c r="I5630" t="s">
        <v>1565</v>
      </c>
      <c r="J5630" t="s">
        <v>17</v>
      </c>
      <c r="K5630" t="s">
        <v>17</v>
      </c>
      <c r="L5630" t="s">
        <v>26219</v>
      </c>
      <c r="M5630" t="s">
        <v>26220</v>
      </c>
      <c r="N5630" t="s">
        <v>26221</v>
      </c>
      <c r="O5630" t="s">
        <v>88136</v>
      </c>
      <c r="P5630" t="str">
        <f>_xlfn.TEXTJOIN("-",FALSE,tb_lego_sets[[#This Row],[set_id]:[imageURL]])</f>
        <v>4693-1-Ferrari F1 Race Car-2004-Duplo-Ferrari-Pre-school-Normal-5-1---https://brickset.com/sets/4693-1-https://images.brickset.com/sets/small/4693-1.jpg-https://images.brickset.com/sets/images/4693-1.jpg</v>
      </c>
      <c r="Q5630" t="b">
        <f>ISNUMBER(tb_lego_sets[[#This Row],[US_retailPrice]])</f>
        <v>0</v>
      </c>
      <c r="R5630">
        <f>IF(tb_lego_sets[[#This Row],[US_retailPrice]]="",0,tb_lego_sets[[#This Row],[US_retailPrice]])</f>
        <v>0</v>
      </c>
      <c r="S5630">
        <f>IF(tb_lego_sets[[#This Row],[pieces]]="",0,tb_lego_sets[[#This Row],[pieces]])</f>
        <v>5</v>
      </c>
      <c r="T5630">
        <f>ROUNDDOWN(tb_lego_sets[[#This Row],[year]],-1)</f>
        <v>2000</v>
      </c>
      <c r="U5630" s="5">
        <f>IF(tb_lego_sets[[#This Row],[minifigs]]="",0,_xlfn.NUMBERVALUE(tb_lego_sets[[#This Row],[minifigs]]))</f>
        <v>1</v>
      </c>
    </row>
    <row r="5631" spans="1:21" x14ac:dyDescent="0.35">
      <c r="A5631" t="s">
        <v>26222</v>
      </c>
      <c r="B5631" t="s">
        <v>26223</v>
      </c>
      <c r="C5631">
        <v>2004</v>
      </c>
      <c r="D5631" t="s">
        <v>131</v>
      </c>
      <c r="E5631" t="s">
        <v>26218</v>
      </c>
      <c r="F5631" t="s">
        <v>133</v>
      </c>
      <c r="G5631" t="s">
        <v>19</v>
      </c>
      <c r="H5631">
        <v>37</v>
      </c>
      <c r="I5631" t="s">
        <v>1473</v>
      </c>
      <c r="J5631" t="s">
        <v>17</v>
      </c>
      <c r="K5631" t="s">
        <v>17</v>
      </c>
      <c r="L5631" t="s">
        <v>26224</v>
      </c>
      <c r="M5631" t="s">
        <v>26225</v>
      </c>
      <c r="N5631" t="s">
        <v>26226</v>
      </c>
      <c r="O5631" t="s">
        <v>88136</v>
      </c>
      <c r="P5631" t="str">
        <f>_xlfn.TEXTJOIN("-",FALSE,tb_lego_sets[[#This Row],[set_id]:[imageURL]])</f>
        <v>4694-1-Ferrari F1 Racing Team-2004-Duplo-Ferrari-Pre-school-Normal-37-2---https://brickset.com/sets/4694-1-https://images.brickset.com/sets/small/4694-1.jpg-https://images.brickset.com/sets/images/4694-1.jpg</v>
      </c>
      <c r="Q5631" t="b">
        <f>ISNUMBER(tb_lego_sets[[#This Row],[US_retailPrice]])</f>
        <v>0</v>
      </c>
      <c r="R5631">
        <f>IF(tb_lego_sets[[#This Row],[US_retailPrice]]="",0,tb_lego_sets[[#This Row],[US_retailPrice]])</f>
        <v>0</v>
      </c>
      <c r="S5631">
        <f>IF(tb_lego_sets[[#This Row],[pieces]]="",0,tb_lego_sets[[#This Row],[pieces]])</f>
        <v>37</v>
      </c>
      <c r="T5631">
        <f>ROUNDDOWN(tb_lego_sets[[#This Row],[year]],-1)</f>
        <v>2000</v>
      </c>
      <c r="U5631" s="5">
        <f>IF(tb_lego_sets[[#This Row],[minifigs]]="",0,_xlfn.NUMBERVALUE(tb_lego_sets[[#This Row],[minifigs]]))</f>
        <v>2</v>
      </c>
    </row>
    <row r="5632" spans="1:21" x14ac:dyDescent="0.35">
      <c r="A5632" t="s">
        <v>26227</v>
      </c>
      <c r="B5632" t="s">
        <v>26228</v>
      </c>
      <c r="C5632">
        <v>2004</v>
      </c>
      <c r="D5632" t="s">
        <v>20921</v>
      </c>
      <c r="E5632" t="s">
        <v>26229</v>
      </c>
      <c r="F5632" t="s">
        <v>17557</v>
      </c>
      <c r="G5632" t="s">
        <v>19</v>
      </c>
      <c r="H5632">
        <v>58</v>
      </c>
      <c r="I5632" t="s">
        <v>17</v>
      </c>
      <c r="J5632" t="s">
        <v>17</v>
      </c>
      <c r="K5632" t="s">
        <v>17</v>
      </c>
      <c r="L5632" t="s">
        <v>26230</v>
      </c>
      <c r="M5632" t="s">
        <v>26231</v>
      </c>
      <c r="N5632" t="s">
        <v>26232</v>
      </c>
      <c r="O5632" t="s">
        <v>88136</v>
      </c>
      <c r="P5632" t="str">
        <f>_xlfn.TEXTJOIN("-",FALSE,tb_lego_sets[[#This Row],[set_id]:[imageURL]])</f>
        <v>4695-1-Mini Harry Potter Knight Bus-2004-Harry Potter-Prisoner of Azkaban-Licensed-Normal-58----https://brickset.com/sets/4695-1-https://images.brickset.com/sets/small/4695-1.jpg-https://images.brickset.com/sets/images/4695-1.jpg</v>
      </c>
      <c r="Q5632" t="b">
        <f>ISNUMBER(tb_lego_sets[[#This Row],[US_retailPrice]])</f>
        <v>0</v>
      </c>
      <c r="R5632">
        <f>IF(tb_lego_sets[[#This Row],[US_retailPrice]]="",0,tb_lego_sets[[#This Row],[US_retailPrice]])</f>
        <v>0</v>
      </c>
      <c r="S5632">
        <f>IF(tb_lego_sets[[#This Row],[pieces]]="",0,tb_lego_sets[[#This Row],[pieces]])</f>
        <v>58</v>
      </c>
      <c r="T5632">
        <f>ROUNDDOWN(tb_lego_sets[[#This Row],[year]],-1)</f>
        <v>2000</v>
      </c>
      <c r="U5632" s="5">
        <f>IF(tb_lego_sets[[#This Row],[minifigs]]="",0,_xlfn.NUMBERVALUE(tb_lego_sets[[#This Row],[minifigs]]))</f>
        <v>0</v>
      </c>
    </row>
    <row r="5633" spans="1:21" x14ac:dyDescent="0.35">
      <c r="A5633" t="s">
        <v>26233</v>
      </c>
      <c r="B5633" t="s">
        <v>15407</v>
      </c>
      <c r="C5633">
        <v>2004</v>
      </c>
      <c r="D5633" t="s">
        <v>11490</v>
      </c>
      <c r="E5633" t="s">
        <v>9704</v>
      </c>
      <c r="F5633" t="s">
        <v>6015</v>
      </c>
      <c r="G5633" t="s">
        <v>19</v>
      </c>
      <c r="H5633">
        <v>400</v>
      </c>
      <c r="I5633" t="s">
        <v>17</v>
      </c>
      <c r="J5633" t="s">
        <v>17</v>
      </c>
      <c r="K5633" t="s">
        <v>17</v>
      </c>
      <c r="L5633" t="s">
        <v>26234</v>
      </c>
      <c r="M5633" t="s">
        <v>17</v>
      </c>
      <c r="N5633" t="s">
        <v>17</v>
      </c>
      <c r="O5633" t="s">
        <v>88136</v>
      </c>
      <c r="P5633" t="str">
        <f>_xlfn.TEXTJOIN("-",FALSE,tb_lego_sets[[#This Row],[set_id]:[imageURL]])</f>
        <v>4696-1-Blue Bucket-2004-Creator-Bucket-Model making-Normal-400----https://brickset.com/sets/4696-1--</v>
      </c>
      <c r="Q5633" t="b">
        <f>ISNUMBER(tb_lego_sets[[#This Row],[US_retailPrice]])</f>
        <v>0</v>
      </c>
      <c r="R5633">
        <f>IF(tb_lego_sets[[#This Row],[US_retailPrice]]="",0,tb_lego_sets[[#This Row],[US_retailPrice]])</f>
        <v>0</v>
      </c>
      <c r="S5633">
        <f>IF(tb_lego_sets[[#This Row],[pieces]]="",0,tb_lego_sets[[#This Row],[pieces]])</f>
        <v>400</v>
      </c>
      <c r="T5633">
        <f>ROUNDDOWN(tb_lego_sets[[#This Row],[year]],-1)</f>
        <v>2000</v>
      </c>
      <c r="U5633" s="5">
        <f>IF(tb_lego_sets[[#This Row],[minifigs]]="",0,_xlfn.NUMBERVALUE(tb_lego_sets[[#This Row],[minifigs]]))</f>
        <v>0</v>
      </c>
    </row>
    <row r="5634" spans="1:21" x14ac:dyDescent="0.35">
      <c r="A5634" t="s">
        <v>26235</v>
      </c>
      <c r="B5634" t="s">
        <v>26236</v>
      </c>
      <c r="C5634">
        <v>2004</v>
      </c>
      <c r="D5634" t="s">
        <v>21140</v>
      </c>
      <c r="E5634" t="s">
        <v>26237</v>
      </c>
      <c r="F5634" t="s">
        <v>2435</v>
      </c>
      <c r="G5634" t="s">
        <v>19</v>
      </c>
      <c r="H5634">
        <v>58</v>
      </c>
      <c r="I5634" t="s">
        <v>1565</v>
      </c>
      <c r="J5634" t="s">
        <v>17</v>
      </c>
      <c r="K5634" t="s">
        <v>17</v>
      </c>
      <c r="L5634" t="s">
        <v>26238</v>
      </c>
      <c r="M5634" t="s">
        <v>26239</v>
      </c>
      <c r="N5634" t="s">
        <v>26240</v>
      </c>
      <c r="O5634" t="s">
        <v>88136</v>
      </c>
      <c r="P5634" t="str">
        <f>_xlfn.TEXTJOIN("-",FALSE,tb_lego_sets[[#This Row],[set_id]:[imageURL]])</f>
        <v>4742-1-Chill Speeder-2004-Alpha Team-Mission Deep Freeze-Action/Adventure-Normal-58-1---https://brickset.com/sets/4742-1-https://images.brickset.com/sets/small/4742-1.jpg-https://images.brickset.com/sets/images/4742-1.jpg</v>
      </c>
      <c r="Q5634" t="b">
        <f>ISNUMBER(tb_lego_sets[[#This Row],[US_retailPrice]])</f>
        <v>0</v>
      </c>
      <c r="R5634">
        <f>IF(tb_lego_sets[[#This Row],[US_retailPrice]]="",0,tb_lego_sets[[#This Row],[US_retailPrice]])</f>
        <v>0</v>
      </c>
      <c r="S5634">
        <f>IF(tb_lego_sets[[#This Row],[pieces]]="",0,tb_lego_sets[[#This Row],[pieces]])</f>
        <v>58</v>
      </c>
      <c r="T5634">
        <f>ROUNDDOWN(tb_lego_sets[[#This Row],[year]],-1)</f>
        <v>2000</v>
      </c>
      <c r="U5634" s="5">
        <f>IF(tb_lego_sets[[#This Row],[minifigs]]="",0,_xlfn.NUMBERVALUE(tb_lego_sets[[#This Row],[minifigs]]))</f>
        <v>1</v>
      </c>
    </row>
    <row r="5635" spans="1:21" x14ac:dyDescent="0.35">
      <c r="A5635" t="s">
        <v>26241</v>
      </c>
      <c r="B5635" t="s">
        <v>26242</v>
      </c>
      <c r="C5635">
        <v>2004</v>
      </c>
      <c r="D5635" t="s">
        <v>21140</v>
      </c>
      <c r="E5635" t="s">
        <v>26237</v>
      </c>
      <c r="F5635" t="s">
        <v>2435</v>
      </c>
      <c r="G5635" t="s">
        <v>19</v>
      </c>
      <c r="H5635">
        <v>108</v>
      </c>
      <c r="I5635" t="s">
        <v>1565</v>
      </c>
      <c r="J5635" t="s">
        <v>17</v>
      </c>
      <c r="K5635" t="s">
        <v>17</v>
      </c>
      <c r="L5635" t="s">
        <v>26243</v>
      </c>
      <c r="M5635" t="s">
        <v>26244</v>
      </c>
      <c r="N5635" t="s">
        <v>26245</v>
      </c>
      <c r="O5635" t="s">
        <v>88136</v>
      </c>
      <c r="P5635" t="str">
        <f>_xlfn.TEXTJOIN("-",FALSE,tb_lego_sets[[#This Row],[set_id]:[imageURL]])</f>
        <v>4743-1-Ice Blade-2004-Alpha Team-Mission Deep Freeze-Action/Adventure-Normal-108-1---https://brickset.com/sets/4743-1-https://images.brickset.com/sets/small/4743-1.jpg-https://images.brickset.com/sets/images/4743-1.jpg</v>
      </c>
      <c r="Q5635" t="b">
        <f>ISNUMBER(tb_lego_sets[[#This Row],[US_retailPrice]])</f>
        <v>0</v>
      </c>
      <c r="R5635">
        <f>IF(tb_lego_sets[[#This Row],[US_retailPrice]]="",0,tb_lego_sets[[#This Row],[US_retailPrice]])</f>
        <v>0</v>
      </c>
      <c r="S5635">
        <f>IF(tb_lego_sets[[#This Row],[pieces]]="",0,tb_lego_sets[[#This Row],[pieces]])</f>
        <v>108</v>
      </c>
      <c r="T5635">
        <f>ROUNDDOWN(tb_lego_sets[[#This Row],[year]],-1)</f>
        <v>2000</v>
      </c>
      <c r="U5635" s="5">
        <f>IF(tb_lego_sets[[#This Row],[minifigs]]="",0,_xlfn.NUMBERVALUE(tb_lego_sets[[#This Row],[minifigs]]))</f>
        <v>1</v>
      </c>
    </row>
    <row r="5636" spans="1:21" x14ac:dyDescent="0.35">
      <c r="A5636" t="s">
        <v>26246</v>
      </c>
      <c r="B5636" t="s">
        <v>26247</v>
      </c>
      <c r="C5636">
        <v>2004</v>
      </c>
      <c r="D5636" t="s">
        <v>21140</v>
      </c>
      <c r="E5636" t="s">
        <v>26237</v>
      </c>
      <c r="F5636" t="s">
        <v>2435</v>
      </c>
      <c r="G5636" t="s">
        <v>19</v>
      </c>
      <c r="H5636">
        <v>141</v>
      </c>
      <c r="I5636" t="s">
        <v>1473</v>
      </c>
      <c r="J5636" t="s">
        <v>17</v>
      </c>
      <c r="K5636" t="s">
        <v>17</v>
      </c>
      <c r="L5636" t="s">
        <v>26248</v>
      </c>
      <c r="M5636" t="s">
        <v>26249</v>
      </c>
      <c r="N5636" t="s">
        <v>26250</v>
      </c>
      <c r="O5636" t="s">
        <v>88136</v>
      </c>
      <c r="P5636" t="str">
        <f>_xlfn.TEXTJOIN("-",FALSE,tb_lego_sets[[#This Row],[set_id]:[imageURL]])</f>
        <v>4744-1-Tundra Tracker-2004-Alpha Team-Mission Deep Freeze-Action/Adventure-Normal-141-2---https://brickset.com/sets/4744-1-https://images.brickset.com/sets/small/4744-1.jpg-https://images.brickset.com/sets/images/4744-1.jpg</v>
      </c>
      <c r="Q5636" t="b">
        <f>ISNUMBER(tb_lego_sets[[#This Row],[US_retailPrice]])</f>
        <v>0</v>
      </c>
      <c r="R5636">
        <f>IF(tb_lego_sets[[#This Row],[US_retailPrice]]="",0,tb_lego_sets[[#This Row],[US_retailPrice]])</f>
        <v>0</v>
      </c>
      <c r="S5636">
        <f>IF(tb_lego_sets[[#This Row],[pieces]]="",0,tb_lego_sets[[#This Row],[pieces]])</f>
        <v>141</v>
      </c>
      <c r="T5636">
        <f>ROUNDDOWN(tb_lego_sets[[#This Row],[year]],-1)</f>
        <v>2000</v>
      </c>
      <c r="U5636" s="5">
        <f>IF(tb_lego_sets[[#This Row],[minifigs]]="",0,_xlfn.NUMBERVALUE(tb_lego_sets[[#This Row],[minifigs]]))</f>
        <v>2</v>
      </c>
    </row>
    <row r="5637" spans="1:21" x14ac:dyDescent="0.35">
      <c r="A5637" t="s">
        <v>26251</v>
      </c>
      <c r="B5637" t="s">
        <v>26252</v>
      </c>
      <c r="C5637">
        <v>2004</v>
      </c>
      <c r="D5637" t="s">
        <v>21140</v>
      </c>
      <c r="E5637" t="s">
        <v>26237</v>
      </c>
      <c r="F5637" t="s">
        <v>2435</v>
      </c>
      <c r="G5637" t="s">
        <v>19</v>
      </c>
      <c r="H5637">
        <v>258</v>
      </c>
      <c r="I5637" t="s">
        <v>1473</v>
      </c>
      <c r="J5637" t="s">
        <v>17</v>
      </c>
      <c r="K5637" t="s">
        <v>17</v>
      </c>
      <c r="L5637" t="s">
        <v>26253</v>
      </c>
      <c r="M5637" t="s">
        <v>26254</v>
      </c>
      <c r="N5637" t="s">
        <v>26255</v>
      </c>
      <c r="O5637" t="s">
        <v>88136</v>
      </c>
      <c r="P5637" t="str">
        <f>_xlfn.TEXTJOIN("-",FALSE,tb_lego_sets[[#This Row],[set_id]:[imageURL]])</f>
        <v>4745-1-Blue Eagle vs. Snow Crawler-2004-Alpha Team-Mission Deep Freeze-Action/Adventure-Normal-258-2---https://brickset.com/sets/4745-1-https://images.brickset.com/sets/small/4745-1.jpg-https://images.brickset.com/sets/images/4745-1.jpg</v>
      </c>
      <c r="Q5637" t="b">
        <f>ISNUMBER(tb_lego_sets[[#This Row],[US_retailPrice]])</f>
        <v>0</v>
      </c>
      <c r="R5637">
        <f>IF(tb_lego_sets[[#This Row],[US_retailPrice]]="",0,tb_lego_sets[[#This Row],[US_retailPrice]])</f>
        <v>0</v>
      </c>
      <c r="S5637">
        <f>IF(tb_lego_sets[[#This Row],[pieces]]="",0,tb_lego_sets[[#This Row],[pieces]])</f>
        <v>258</v>
      </c>
      <c r="T5637">
        <f>ROUNDDOWN(tb_lego_sets[[#This Row],[year]],-1)</f>
        <v>2000</v>
      </c>
      <c r="U5637" s="5">
        <f>IF(tb_lego_sets[[#This Row],[minifigs]]="",0,_xlfn.NUMBERVALUE(tb_lego_sets[[#This Row],[minifigs]]))</f>
        <v>2</v>
      </c>
    </row>
    <row r="5638" spans="1:21" x14ac:dyDescent="0.35">
      <c r="A5638" t="s">
        <v>26256</v>
      </c>
      <c r="B5638" t="s">
        <v>26257</v>
      </c>
      <c r="C5638">
        <v>2004</v>
      </c>
      <c r="D5638" t="s">
        <v>21140</v>
      </c>
      <c r="E5638" t="s">
        <v>26237</v>
      </c>
      <c r="F5638" t="s">
        <v>2435</v>
      </c>
      <c r="G5638" t="s">
        <v>19</v>
      </c>
      <c r="H5638">
        <v>426</v>
      </c>
      <c r="I5638" t="s">
        <v>1432</v>
      </c>
      <c r="J5638" t="s">
        <v>17</v>
      </c>
      <c r="K5638" t="s">
        <v>17</v>
      </c>
      <c r="L5638" t="s">
        <v>26258</v>
      </c>
      <c r="M5638" t="s">
        <v>26259</v>
      </c>
      <c r="N5638" t="s">
        <v>26260</v>
      </c>
      <c r="O5638" t="s">
        <v>88136</v>
      </c>
      <c r="P5638" t="str">
        <f>_xlfn.TEXTJOIN("-",FALSE,tb_lego_sets[[#This Row],[set_id]:[imageURL]])</f>
        <v>4746-1-Mobile Command Center-2004-Alpha Team-Mission Deep Freeze-Action/Adventure-Normal-426-5---https://brickset.com/sets/4746-1-https://images.brickset.com/sets/small/4746-1.jpg-https://images.brickset.com/sets/images/4746-1.jpg</v>
      </c>
      <c r="Q5638" t="b">
        <f>ISNUMBER(tb_lego_sets[[#This Row],[US_retailPrice]])</f>
        <v>0</v>
      </c>
      <c r="R5638">
        <f>IF(tb_lego_sets[[#This Row],[US_retailPrice]]="",0,tb_lego_sets[[#This Row],[US_retailPrice]])</f>
        <v>0</v>
      </c>
      <c r="S5638">
        <f>IF(tb_lego_sets[[#This Row],[pieces]]="",0,tb_lego_sets[[#This Row],[pieces]])</f>
        <v>426</v>
      </c>
      <c r="T5638">
        <f>ROUNDDOWN(tb_lego_sets[[#This Row],[year]],-1)</f>
        <v>2000</v>
      </c>
      <c r="U5638" s="5">
        <f>IF(tb_lego_sets[[#This Row],[minifigs]]="",0,_xlfn.NUMBERVALUE(tb_lego_sets[[#This Row],[minifigs]]))</f>
        <v>5</v>
      </c>
    </row>
    <row r="5639" spans="1:21" x14ac:dyDescent="0.35">
      <c r="A5639" t="s">
        <v>26261</v>
      </c>
      <c r="B5639" t="s">
        <v>26262</v>
      </c>
      <c r="C5639">
        <v>2004</v>
      </c>
      <c r="D5639" t="s">
        <v>21140</v>
      </c>
      <c r="E5639" t="s">
        <v>26237</v>
      </c>
      <c r="F5639" t="s">
        <v>2435</v>
      </c>
      <c r="G5639" t="s">
        <v>19</v>
      </c>
      <c r="H5639">
        <v>436</v>
      </c>
      <c r="I5639" t="s">
        <v>1432</v>
      </c>
      <c r="J5639" t="s">
        <v>17</v>
      </c>
      <c r="K5639" t="s">
        <v>17</v>
      </c>
      <c r="L5639" t="s">
        <v>26263</v>
      </c>
      <c r="M5639" t="s">
        <v>26264</v>
      </c>
      <c r="N5639" t="s">
        <v>26265</v>
      </c>
      <c r="O5639" t="s">
        <v>88136</v>
      </c>
      <c r="P5639" t="str">
        <f>_xlfn.TEXTJOIN("-",FALSE,tb_lego_sets[[#This Row],[set_id]:[imageURL]])</f>
        <v>4748-1-Ogel's Mountain Fortress-2004-Alpha Team-Mission Deep Freeze-Action/Adventure-Normal-436-5---https://brickset.com/sets/4748-1-https://images.brickset.com/sets/small/4748-1.jpg-https://images.brickset.com/sets/images/4748-1.jpg</v>
      </c>
      <c r="Q5639" t="b">
        <f>ISNUMBER(tb_lego_sets[[#This Row],[US_retailPrice]])</f>
        <v>0</v>
      </c>
      <c r="R5639">
        <f>IF(tb_lego_sets[[#This Row],[US_retailPrice]]="",0,tb_lego_sets[[#This Row],[US_retailPrice]])</f>
        <v>0</v>
      </c>
      <c r="S5639">
        <f>IF(tb_lego_sets[[#This Row],[pieces]]="",0,tb_lego_sets[[#This Row],[pieces]])</f>
        <v>436</v>
      </c>
      <c r="T5639">
        <f>ROUNDDOWN(tb_lego_sets[[#This Row],[year]],-1)</f>
        <v>2000</v>
      </c>
      <c r="U5639" s="5">
        <f>IF(tb_lego_sets[[#This Row],[minifigs]]="",0,_xlfn.NUMBERVALUE(tb_lego_sets[[#This Row],[minifigs]]))</f>
        <v>5</v>
      </c>
    </row>
    <row r="5640" spans="1:21" x14ac:dyDescent="0.35">
      <c r="A5640" t="s">
        <v>26266</v>
      </c>
      <c r="B5640" t="s">
        <v>26267</v>
      </c>
      <c r="C5640">
        <v>2004</v>
      </c>
      <c r="D5640" t="s">
        <v>20921</v>
      </c>
      <c r="E5640" t="s">
        <v>26229</v>
      </c>
      <c r="F5640" t="s">
        <v>17557</v>
      </c>
      <c r="G5640" t="s">
        <v>19</v>
      </c>
      <c r="H5640">
        <v>36</v>
      </c>
      <c r="I5640" t="s">
        <v>1565</v>
      </c>
      <c r="J5640" t="s">
        <v>17</v>
      </c>
      <c r="K5640" t="s">
        <v>17</v>
      </c>
      <c r="L5640" t="s">
        <v>26268</v>
      </c>
      <c r="M5640" t="s">
        <v>26269</v>
      </c>
      <c r="N5640" t="s">
        <v>26270</v>
      </c>
      <c r="O5640" t="s">
        <v>88136</v>
      </c>
      <c r="P5640" t="str">
        <f>_xlfn.TEXTJOIN("-",FALSE,tb_lego_sets[[#This Row],[set_id]:[imageURL]])</f>
        <v>4750-1-Draco's Encounter with Buckbeak-2004-Harry Potter-Prisoner of Azkaban-Licensed-Normal-36-1---https://brickset.com/sets/4750-1-https://images.brickset.com/sets/small/4750-1.jpg-https://images.brickset.com/sets/images/4750-1.jpg</v>
      </c>
      <c r="Q5640" t="b">
        <f>ISNUMBER(tb_lego_sets[[#This Row],[US_retailPrice]])</f>
        <v>0</v>
      </c>
      <c r="R5640">
        <f>IF(tb_lego_sets[[#This Row],[US_retailPrice]]="",0,tb_lego_sets[[#This Row],[US_retailPrice]])</f>
        <v>0</v>
      </c>
      <c r="S5640">
        <f>IF(tb_lego_sets[[#This Row],[pieces]]="",0,tb_lego_sets[[#This Row],[pieces]])</f>
        <v>36</v>
      </c>
      <c r="T5640">
        <f>ROUNDDOWN(tb_lego_sets[[#This Row],[year]],-1)</f>
        <v>2000</v>
      </c>
      <c r="U5640" s="5">
        <f>IF(tb_lego_sets[[#This Row],[minifigs]]="",0,_xlfn.NUMBERVALUE(tb_lego_sets[[#This Row],[minifigs]]))</f>
        <v>1</v>
      </c>
    </row>
    <row r="5641" spans="1:21" x14ac:dyDescent="0.35">
      <c r="A5641" t="s">
        <v>26271</v>
      </c>
      <c r="B5641" t="s">
        <v>26272</v>
      </c>
      <c r="C5641">
        <v>2004</v>
      </c>
      <c r="D5641" t="s">
        <v>20921</v>
      </c>
      <c r="E5641" t="s">
        <v>26229</v>
      </c>
      <c r="F5641" t="s">
        <v>17557</v>
      </c>
      <c r="G5641" t="s">
        <v>19</v>
      </c>
      <c r="H5641">
        <v>109</v>
      </c>
      <c r="I5641" t="s">
        <v>1586</v>
      </c>
      <c r="J5641" t="s">
        <v>17</v>
      </c>
      <c r="K5641" t="s">
        <v>17</v>
      </c>
      <c r="L5641" t="s">
        <v>26273</v>
      </c>
      <c r="M5641" t="s">
        <v>26274</v>
      </c>
      <c r="N5641" t="s">
        <v>26275</v>
      </c>
      <c r="O5641" t="s">
        <v>88136</v>
      </c>
      <c r="P5641" t="str">
        <f>_xlfn.TEXTJOIN("-",FALSE,tb_lego_sets[[#This Row],[set_id]:[imageURL]])</f>
        <v>4751-1-Harry and the Marauder's Map-2004-Harry Potter-Prisoner of Azkaban-Licensed-Normal-109-3---https://brickset.com/sets/4751-1-https://images.brickset.com/sets/small/4751-1.jpg-https://images.brickset.com/sets/images/4751-1.jpg</v>
      </c>
      <c r="Q5641" t="b">
        <f>ISNUMBER(tb_lego_sets[[#This Row],[US_retailPrice]])</f>
        <v>0</v>
      </c>
      <c r="R5641">
        <f>IF(tb_lego_sets[[#This Row],[US_retailPrice]]="",0,tb_lego_sets[[#This Row],[US_retailPrice]])</f>
        <v>0</v>
      </c>
      <c r="S5641">
        <f>IF(tb_lego_sets[[#This Row],[pieces]]="",0,tb_lego_sets[[#This Row],[pieces]])</f>
        <v>109</v>
      </c>
      <c r="T5641">
        <f>ROUNDDOWN(tb_lego_sets[[#This Row],[year]],-1)</f>
        <v>2000</v>
      </c>
      <c r="U5641" s="5">
        <f>IF(tb_lego_sets[[#This Row],[minifigs]]="",0,_xlfn.NUMBERVALUE(tb_lego_sets[[#This Row],[minifigs]]))</f>
        <v>3</v>
      </c>
    </row>
    <row r="5642" spans="1:21" x14ac:dyDescent="0.35">
      <c r="A5642" t="s">
        <v>26276</v>
      </c>
      <c r="B5642" t="s">
        <v>26277</v>
      </c>
      <c r="C5642">
        <v>2004</v>
      </c>
      <c r="D5642" t="s">
        <v>20921</v>
      </c>
      <c r="E5642" t="s">
        <v>26229</v>
      </c>
      <c r="F5642" t="s">
        <v>17557</v>
      </c>
      <c r="G5642" t="s">
        <v>19</v>
      </c>
      <c r="H5642">
        <v>156</v>
      </c>
      <c r="I5642" t="s">
        <v>1586</v>
      </c>
      <c r="J5642" t="s">
        <v>17</v>
      </c>
      <c r="K5642" t="s">
        <v>17</v>
      </c>
      <c r="L5642" t="s">
        <v>26278</v>
      </c>
      <c r="M5642" t="s">
        <v>26279</v>
      </c>
      <c r="N5642" t="s">
        <v>26280</v>
      </c>
      <c r="O5642" t="s">
        <v>88136</v>
      </c>
      <c r="P5642" t="str">
        <f>_xlfn.TEXTJOIN("-",FALSE,tb_lego_sets[[#This Row],[set_id]:[imageURL]])</f>
        <v>4752-1-Professor Lupin's Classroom-2004-Harry Potter-Prisoner of Azkaban-Licensed-Normal-156-3---https://brickset.com/sets/4752-1-https://images.brickset.com/sets/small/4752-1.jpg-https://images.brickset.com/sets/images/4752-1.jpg</v>
      </c>
      <c r="Q5642" t="b">
        <f>ISNUMBER(tb_lego_sets[[#This Row],[US_retailPrice]])</f>
        <v>0</v>
      </c>
      <c r="R5642">
        <f>IF(tb_lego_sets[[#This Row],[US_retailPrice]]="",0,tb_lego_sets[[#This Row],[US_retailPrice]])</f>
        <v>0</v>
      </c>
      <c r="S5642">
        <f>IF(tb_lego_sets[[#This Row],[pieces]]="",0,tb_lego_sets[[#This Row],[pieces]])</f>
        <v>156</v>
      </c>
      <c r="T5642">
        <f>ROUNDDOWN(tb_lego_sets[[#This Row],[year]],-1)</f>
        <v>2000</v>
      </c>
      <c r="U5642" s="5">
        <f>IF(tb_lego_sets[[#This Row],[minifigs]]="",0,_xlfn.NUMBERVALUE(tb_lego_sets[[#This Row],[minifigs]]))</f>
        <v>3</v>
      </c>
    </row>
    <row r="5643" spans="1:21" x14ac:dyDescent="0.35">
      <c r="A5643" t="s">
        <v>26281</v>
      </c>
      <c r="B5643" t="s">
        <v>26282</v>
      </c>
      <c r="C5643">
        <v>2004</v>
      </c>
      <c r="D5643" t="s">
        <v>20921</v>
      </c>
      <c r="E5643" t="s">
        <v>26229</v>
      </c>
      <c r="F5643" t="s">
        <v>17557</v>
      </c>
      <c r="G5643" t="s">
        <v>19</v>
      </c>
      <c r="H5643">
        <v>188</v>
      </c>
      <c r="I5643" t="s">
        <v>1586</v>
      </c>
      <c r="J5643" t="s">
        <v>17</v>
      </c>
      <c r="K5643" t="s">
        <v>17</v>
      </c>
      <c r="L5643" t="s">
        <v>26283</v>
      </c>
      <c r="M5643" t="s">
        <v>26284</v>
      </c>
      <c r="N5643" t="s">
        <v>26285</v>
      </c>
      <c r="O5643" t="s">
        <v>88136</v>
      </c>
      <c r="P5643" t="str">
        <f>_xlfn.TEXTJOIN("-",FALSE,tb_lego_sets[[#This Row],[set_id]:[imageURL]])</f>
        <v>4753-1-Sirius Black's Escape-2004-Harry Potter-Prisoner of Azkaban-Licensed-Normal-188-3---https://brickset.com/sets/4753-1-https://images.brickset.com/sets/small/4753-1.jpg-https://images.brickset.com/sets/images/4753-1.jpg</v>
      </c>
      <c r="Q5643" t="b">
        <f>ISNUMBER(tb_lego_sets[[#This Row],[US_retailPrice]])</f>
        <v>0</v>
      </c>
      <c r="R5643">
        <f>IF(tb_lego_sets[[#This Row],[US_retailPrice]]="",0,tb_lego_sets[[#This Row],[US_retailPrice]])</f>
        <v>0</v>
      </c>
      <c r="S5643">
        <f>IF(tb_lego_sets[[#This Row],[pieces]]="",0,tb_lego_sets[[#This Row],[pieces]])</f>
        <v>188</v>
      </c>
      <c r="T5643">
        <f>ROUNDDOWN(tb_lego_sets[[#This Row],[year]],-1)</f>
        <v>2000</v>
      </c>
      <c r="U5643" s="5">
        <f>IF(tb_lego_sets[[#This Row],[minifigs]]="",0,_xlfn.NUMBERVALUE(tb_lego_sets[[#This Row],[minifigs]]))</f>
        <v>3</v>
      </c>
    </row>
    <row r="5644" spans="1:21" x14ac:dyDescent="0.35">
      <c r="A5644" t="s">
        <v>26286</v>
      </c>
      <c r="B5644" t="s">
        <v>20947</v>
      </c>
      <c r="C5644">
        <v>2004</v>
      </c>
      <c r="D5644" t="s">
        <v>20921</v>
      </c>
      <c r="E5644" t="s">
        <v>26229</v>
      </c>
      <c r="F5644" t="s">
        <v>17557</v>
      </c>
      <c r="G5644" t="s">
        <v>19</v>
      </c>
      <c r="H5644">
        <v>302</v>
      </c>
      <c r="I5644" t="s">
        <v>1473</v>
      </c>
      <c r="J5644" t="s">
        <v>17</v>
      </c>
      <c r="K5644" t="s">
        <v>17</v>
      </c>
      <c r="L5644" t="s">
        <v>26287</v>
      </c>
      <c r="M5644" t="s">
        <v>26288</v>
      </c>
      <c r="N5644" t="s">
        <v>26289</v>
      </c>
      <c r="O5644" t="s">
        <v>88136</v>
      </c>
      <c r="P5644" t="str">
        <f>_xlfn.TEXTJOIN("-",FALSE,tb_lego_sets[[#This Row],[set_id]:[imageURL]])</f>
        <v>4754-1-Hagrid's Hut-2004-Harry Potter-Prisoner of Azkaban-Licensed-Normal-302-2---https://brickset.com/sets/4754-1-https://images.brickset.com/sets/small/4754-1.jpg-https://images.brickset.com/sets/images/4754-1.jpg</v>
      </c>
      <c r="Q5644" t="b">
        <f>ISNUMBER(tb_lego_sets[[#This Row],[US_retailPrice]])</f>
        <v>0</v>
      </c>
      <c r="R5644">
        <f>IF(tb_lego_sets[[#This Row],[US_retailPrice]]="",0,tb_lego_sets[[#This Row],[US_retailPrice]])</f>
        <v>0</v>
      </c>
      <c r="S5644">
        <f>IF(tb_lego_sets[[#This Row],[pieces]]="",0,tb_lego_sets[[#This Row],[pieces]])</f>
        <v>302</v>
      </c>
      <c r="T5644">
        <f>ROUNDDOWN(tb_lego_sets[[#This Row],[year]],-1)</f>
        <v>2000</v>
      </c>
      <c r="U5644" s="5">
        <f>IF(tb_lego_sets[[#This Row],[minifigs]]="",0,_xlfn.NUMBERVALUE(tb_lego_sets[[#This Row],[minifigs]]))</f>
        <v>2</v>
      </c>
    </row>
    <row r="5645" spans="1:21" x14ac:dyDescent="0.35">
      <c r="A5645" t="s">
        <v>26290</v>
      </c>
      <c r="B5645" t="s">
        <v>26291</v>
      </c>
      <c r="C5645">
        <v>2004</v>
      </c>
      <c r="D5645" t="s">
        <v>20921</v>
      </c>
      <c r="E5645" t="s">
        <v>26229</v>
      </c>
      <c r="F5645" t="s">
        <v>17557</v>
      </c>
      <c r="G5645" t="s">
        <v>19</v>
      </c>
      <c r="H5645">
        <v>243</v>
      </c>
      <c r="I5645" t="s">
        <v>1473</v>
      </c>
      <c r="J5645" t="s">
        <v>17</v>
      </c>
      <c r="K5645" t="s">
        <v>17</v>
      </c>
      <c r="L5645" t="s">
        <v>26292</v>
      </c>
      <c r="M5645" t="s">
        <v>26293</v>
      </c>
      <c r="N5645" t="s">
        <v>26294</v>
      </c>
      <c r="O5645" t="s">
        <v>88136</v>
      </c>
      <c r="P5645" t="str">
        <f>_xlfn.TEXTJOIN("-",FALSE,tb_lego_sets[[#This Row],[set_id]:[imageURL]])</f>
        <v>4755-1-Knight Bus-2004-Harry Potter-Prisoner of Azkaban-Licensed-Normal-243-2---https://brickset.com/sets/4755-1-https://images.brickset.com/sets/small/4755-1.jpg-https://images.brickset.com/sets/images/4755-1.jpg</v>
      </c>
      <c r="Q5645" t="b">
        <f>ISNUMBER(tb_lego_sets[[#This Row],[US_retailPrice]])</f>
        <v>0</v>
      </c>
      <c r="R5645">
        <f>IF(tb_lego_sets[[#This Row],[US_retailPrice]]="",0,tb_lego_sets[[#This Row],[US_retailPrice]])</f>
        <v>0</v>
      </c>
      <c r="S5645">
        <f>IF(tb_lego_sets[[#This Row],[pieces]]="",0,tb_lego_sets[[#This Row],[pieces]])</f>
        <v>243</v>
      </c>
      <c r="T5645">
        <f>ROUNDDOWN(tb_lego_sets[[#This Row],[year]],-1)</f>
        <v>2000</v>
      </c>
      <c r="U5645" s="5">
        <f>IF(tb_lego_sets[[#This Row],[minifigs]]="",0,_xlfn.NUMBERVALUE(tb_lego_sets[[#This Row],[minifigs]]))</f>
        <v>2</v>
      </c>
    </row>
    <row r="5646" spans="1:21" x14ac:dyDescent="0.35">
      <c r="A5646" t="s">
        <v>26295</v>
      </c>
      <c r="B5646" t="s">
        <v>26296</v>
      </c>
      <c r="C5646">
        <v>2004</v>
      </c>
      <c r="D5646" t="s">
        <v>20921</v>
      </c>
      <c r="E5646" t="s">
        <v>26229</v>
      </c>
      <c r="F5646" t="s">
        <v>17557</v>
      </c>
      <c r="G5646" t="s">
        <v>19</v>
      </c>
      <c r="H5646">
        <v>444</v>
      </c>
      <c r="I5646" t="s">
        <v>1638</v>
      </c>
      <c r="J5646" t="s">
        <v>17</v>
      </c>
      <c r="K5646" t="s">
        <v>17</v>
      </c>
      <c r="L5646" t="s">
        <v>26297</v>
      </c>
      <c r="M5646" t="s">
        <v>26298</v>
      </c>
      <c r="N5646" t="s">
        <v>26299</v>
      </c>
      <c r="O5646" t="s">
        <v>88136</v>
      </c>
      <c r="P5646" t="str">
        <f>_xlfn.TEXTJOIN("-",FALSE,tb_lego_sets[[#This Row],[set_id]:[imageURL]])</f>
        <v>4756-1-Shrieking Shack-2004-Harry Potter-Prisoner of Azkaban-Licensed-Normal-444-4---https://brickset.com/sets/4756-1-https://images.brickset.com/sets/small/4756-1.jpg-https://images.brickset.com/sets/images/4756-1.jpg</v>
      </c>
      <c r="Q5646" t="b">
        <f>ISNUMBER(tb_lego_sets[[#This Row],[US_retailPrice]])</f>
        <v>0</v>
      </c>
      <c r="R5646">
        <f>IF(tb_lego_sets[[#This Row],[US_retailPrice]]="",0,tb_lego_sets[[#This Row],[US_retailPrice]])</f>
        <v>0</v>
      </c>
      <c r="S5646">
        <f>IF(tb_lego_sets[[#This Row],[pieces]]="",0,tb_lego_sets[[#This Row],[pieces]])</f>
        <v>444</v>
      </c>
      <c r="T5646">
        <f>ROUNDDOWN(tb_lego_sets[[#This Row],[year]],-1)</f>
        <v>2000</v>
      </c>
      <c r="U5646" s="5">
        <f>IF(tb_lego_sets[[#This Row],[minifigs]]="",0,_xlfn.NUMBERVALUE(tb_lego_sets[[#This Row],[minifigs]]))</f>
        <v>4</v>
      </c>
    </row>
    <row r="5647" spans="1:21" x14ac:dyDescent="0.35">
      <c r="A5647" t="s">
        <v>26300</v>
      </c>
      <c r="B5647" t="s">
        <v>20957</v>
      </c>
      <c r="C5647">
        <v>2004</v>
      </c>
      <c r="D5647" t="s">
        <v>20921</v>
      </c>
      <c r="E5647" t="s">
        <v>26229</v>
      </c>
      <c r="F5647" t="s">
        <v>17557</v>
      </c>
      <c r="G5647" t="s">
        <v>19</v>
      </c>
      <c r="H5647">
        <v>944</v>
      </c>
      <c r="I5647" t="s">
        <v>4629</v>
      </c>
      <c r="J5647" t="s">
        <v>17</v>
      </c>
      <c r="K5647" t="s">
        <v>17</v>
      </c>
      <c r="L5647" t="s">
        <v>26301</v>
      </c>
      <c r="M5647" t="s">
        <v>26302</v>
      </c>
      <c r="N5647" t="s">
        <v>26303</v>
      </c>
      <c r="O5647" t="s">
        <v>88136</v>
      </c>
      <c r="P5647" t="str">
        <f>_xlfn.TEXTJOIN("-",FALSE,tb_lego_sets[[#This Row],[set_id]:[imageURL]])</f>
        <v>4757-1-Hogwarts Castle-2004-Harry Potter-Prisoner of Azkaban-Licensed-Normal-944-9---https://brickset.com/sets/4757-1-https://images.brickset.com/sets/small/4757-1.jpg-https://images.brickset.com/sets/images/4757-1.jpg</v>
      </c>
      <c r="Q5647" t="b">
        <f>ISNUMBER(tb_lego_sets[[#This Row],[US_retailPrice]])</f>
        <v>0</v>
      </c>
      <c r="R5647">
        <f>IF(tb_lego_sets[[#This Row],[US_retailPrice]]="",0,tb_lego_sets[[#This Row],[US_retailPrice]])</f>
        <v>0</v>
      </c>
      <c r="S5647">
        <f>IF(tb_lego_sets[[#This Row],[pieces]]="",0,tb_lego_sets[[#This Row],[pieces]])</f>
        <v>944</v>
      </c>
      <c r="T5647">
        <f>ROUNDDOWN(tb_lego_sets[[#This Row],[year]],-1)</f>
        <v>2000</v>
      </c>
      <c r="U5647" s="5">
        <f>IF(tb_lego_sets[[#This Row],[minifigs]]="",0,_xlfn.NUMBERVALUE(tb_lego_sets[[#This Row],[minifigs]]))</f>
        <v>9</v>
      </c>
    </row>
    <row r="5648" spans="1:21" x14ac:dyDescent="0.35">
      <c r="A5648" t="s">
        <v>26304</v>
      </c>
      <c r="B5648" t="s">
        <v>20952</v>
      </c>
      <c r="C5648">
        <v>2004</v>
      </c>
      <c r="D5648" t="s">
        <v>20921</v>
      </c>
      <c r="E5648" t="s">
        <v>26229</v>
      </c>
      <c r="F5648" t="s">
        <v>17557</v>
      </c>
      <c r="G5648" t="s">
        <v>19</v>
      </c>
      <c r="H5648">
        <v>389</v>
      </c>
      <c r="I5648" t="s">
        <v>1638</v>
      </c>
      <c r="J5648" t="s">
        <v>17</v>
      </c>
      <c r="K5648" t="s">
        <v>17</v>
      </c>
      <c r="L5648" t="s">
        <v>26305</v>
      </c>
      <c r="M5648" t="s">
        <v>26306</v>
      </c>
      <c r="N5648" t="s">
        <v>26307</v>
      </c>
      <c r="O5648" t="s">
        <v>88136</v>
      </c>
      <c r="P5648" t="str">
        <f>_xlfn.TEXTJOIN("-",FALSE,tb_lego_sets[[#This Row],[set_id]:[imageURL]])</f>
        <v>4758-1-Hogwarts Express-2004-Harry Potter-Prisoner of Azkaban-Licensed-Normal-389-4---https://brickset.com/sets/4758-1-https://images.brickset.com/sets/small/4758-1.jpg-https://images.brickset.com/sets/images/4758-1.jpg</v>
      </c>
      <c r="Q5648" t="b">
        <f>ISNUMBER(tb_lego_sets[[#This Row],[US_retailPrice]])</f>
        <v>0</v>
      </c>
      <c r="R5648">
        <f>IF(tb_lego_sets[[#This Row],[US_retailPrice]]="",0,tb_lego_sets[[#This Row],[US_retailPrice]])</f>
        <v>0</v>
      </c>
      <c r="S5648">
        <f>IF(tb_lego_sets[[#This Row],[pieces]]="",0,tb_lego_sets[[#This Row],[pieces]])</f>
        <v>389</v>
      </c>
      <c r="T5648">
        <f>ROUNDDOWN(tb_lego_sets[[#This Row],[year]],-1)</f>
        <v>2000</v>
      </c>
      <c r="U5648" s="5">
        <f>IF(tb_lego_sets[[#This Row],[minifigs]]="",0,_xlfn.NUMBERVALUE(tb_lego_sets[[#This Row],[minifigs]]))</f>
        <v>4</v>
      </c>
    </row>
    <row r="5649" spans="1:21" x14ac:dyDescent="0.35">
      <c r="A5649" t="s">
        <v>26308</v>
      </c>
      <c r="B5649" t="s">
        <v>26309</v>
      </c>
      <c r="C5649">
        <v>2004</v>
      </c>
      <c r="D5649" t="s">
        <v>2063</v>
      </c>
      <c r="E5649" t="s">
        <v>16292</v>
      </c>
      <c r="F5649" t="s">
        <v>71</v>
      </c>
      <c r="G5649" t="s">
        <v>19</v>
      </c>
      <c r="H5649">
        <v>127</v>
      </c>
      <c r="I5649" t="s">
        <v>17</v>
      </c>
      <c r="J5649" t="s">
        <v>17</v>
      </c>
      <c r="K5649" t="s">
        <v>17</v>
      </c>
      <c r="L5649" t="s">
        <v>26310</v>
      </c>
      <c r="M5649" t="s">
        <v>26311</v>
      </c>
      <c r="N5649" t="s">
        <v>26312</v>
      </c>
      <c r="O5649" t="s">
        <v>88136</v>
      </c>
      <c r="P5649" t="str">
        <f>_xlfn.TEXTJOIN("-",FALSE,tb_lego_sets[[#This Row],[set_id]:[imageURL]])</f>
        <v>4759-1-3 Christmas Decorations-2004-Seasonal-Christmas-Miscellaneous-Normal-127----https://brickset.com/sets/4759-1-https://images.brickset.com/sets/small/4759-1.jpg-https://images.brickset.com/sets/images/4759-1.jpg</v>
      </c>
      <c r="Q5649" t="b">
        <f>ISNUMBER(tb_lego_sets[[#This Row],[US_retailPrice]])</f>
        <v>0</v>
      </c>
      <c r="R5649">
        <f>IF(tb_lego_sets[[#This Row],[US_retailPrice]]="",0,tb_lego_sets[[#This Row],[US_retailPrice]])</f>
        <v>0</v>
      </c>
      <c r="S5649">
        <f>IF(tb_lego_sets[[#This Row],[pieces]]="",0,tb_lego_sets[[#This Row],[pieces]])</f>
        <v>127</v>
      </c>
      <c r="T5649">
        <f>ROUNDDOWN(tb_lego_sets[[#This Row],[year]],-1)</f>
        <v>2000</v>
      </c>
      <c r="U5649" s="5">
        <f>IF(tb_lego_sets[[#This Row],[minifigs]]="",0,_xlfn.NUMBERVALUE(tb_lego_sets[[#This Row],[minifigs]]))</f>
        <v>0</v>
      </c>
    </row>
    <row r="5650" spans="1:21" x14ac:dyDescent="0.35">
      <c r="A5650" t="s">
        <v>26313</v>
      </c>
      <c r="B5650" t="s">
        <v>26314</v>
      </c>
      <c r="C5650">
        <v>2004</v>
      </c>
      <c r="D5650" t="s">
        <v>131</v>
      </c>
      <c r="E5650" t="s">
        <v>2411</v>
      </c>
      <c r="F5650" t="s">
        <v>133</v>
      </c>
      <c r="G5650" t="s">
        <v>19</v>
      </c>
      <c r="H5650">
        <v>19</v>
      </c>
      <c r="I5650" t="s">
        <v>1473</v>
      </c>
      <c r="J5650" t="s">
        <v>17</v>
      </c>
      <c r="K5650" t="s">
        <v>17</v>
      </c>
      <c r="L5650" t="s">
        <v>26315</v>
      </c>
      <c r="M5650" t="s">
        <v>26316</v>
      </c>
      <c r="N5650" t="s">
        <v>26317</v>
      </c>
      <c r="O5650" t="s">
        <v>88136</v>
      </c>
      <c r="P5650" t="str">
        <f>_xlfn.TEXTJOIN("-",FALSE,tb_lego_sets[[#This Row],[set_id]:[imageURL]])</f>
        <v>4775-1-Knight and Squire-2004-Duplo-Castle-Pre-school-Normal-19-2---https://brickset.com/sets/4775-1-https://images.brickset.com/sets/small/4775-1.jpg-https://images.brickset.com/sets/images/4775-1.jpg</v>
      </c>
      <c r="Q5650" t="b">
        <f>ISNUMBER(tb_lego_sets[[#This Row],[US_retailPrice]])</f>
        <v>0</v>
      </c>
      <c r="R5650">
        <f>IF(tb_lego_sets[[#This Row],[US_retailPrice]]="",0,tb_lego_sets[[#This Row],[US_retailPrice]])</f>
        <v>0</v>
      </c>
      <c r="S5650">
        <f>IF(tb_lego_sets[[#This Row],[pieces]]="",0,tb_lego_sets[[#This Row],[pieces]])</f>
        <v>19</v>
      </c>
      <c r="T5650">
        <f>ROUNDDOWN(tb_lego_sets[[#This Row],[year]],-1)</f>
        <v>2000</v>
      </c>
      <c r="U5650" s="5">
        <f>IF(tb_lego_sets[[#This Row],[minifigs]]="",0,_xlfn.NUMBERVALUE(tb_lego_sets[[#This Row],[minifigs]]))</f>
        <v>2</v>
      </c>
    </row>
    <row r="5651" spans="1:21" x14ac:dyDescent="0.35">
      <c r="A5651" t="s">
        <v>26318</v>
      </c>
      <c r="B5651" t="s">
        <v>26319</v>
      </c>
      <c r="C5651">
        <v>2004</v>
      </c>
      <c r="D5651" t="s">
        <v>131</v>
      </c>
      <c r="E5651" t="s">
        <v>2411</v>
      </c>
      <c r="F5651" t="s">
        <v>133</v>
      </c>
      <c r="G5651" t="s">
        <v>19</v>
      </c>
      <c r="H5651">
        <v>63</v>
      </c>
      <c r="I5651" t="s">
        <v>1473</v>
      </c>
      <c r="J5651" t="s">
        <v>17</v>
      </c>
      <c r="K5651" t="s">
        <v>17</v>
      </c>
      <c r="L5651" t="s">
        <v>26320</v>
      </c>
      <c r="M5651" t="s">
        <v>26321</v>
      </c>
      <c r="N5651" t="s">
        <v>26322</v>
      </c>
      <c r="O5651" t="s">
        <v>88136</v>
      </c>
      <c r="P5651" t="str">
        <f>_xlfn.TEXTJOIN("-",FALSE,tb_lego_sets[[#This Row],[set_id]:[imageURL]])</f>
        <v>4776-1-Dragon Tower-2004-Duplo-Castle-Pre-school-Normal-63-2---https://brickset.com/sets/4776-1-https://images.brickset.com/sets/small/4776-1.jpg-https://images.brickset.com/sets/images/4776-1.jpg</v>
      </c>
      <c r="Q5651" t="b">
        <f>ISNUMBER(tb_lego_sets[[#This Row],[US_retailPrice]])</f>
        <v>0</v>
      </c>
      <c r="R5651">
        <f>IF(tb_lego_sets[[#This Row],[US_retailPrice]]="",0,tb_lego_sets[[#This Row],[US_retailPrice]])</f>
        <v>0</v>
      </c>
      <c r="S5651">
        <f>IF(tb_lego_sets[[#This Row],[pieces]]="",0,tb_lego_sets[[#This Row],[pieces]])</f>
        <v>63</v>
      </c>
      <c r="T5651">
        <f>ROUNDDOWN(tb_lego_sets[[#This Row],[year]],-1)</f>
        <v>2000</v>
      </c>
      <c r="U5651" s="5">
        <f>IF(tb_lego_sets[[#This Row],[minifigs]]="",0,_xlfn.NUMBERVALUE(tb_lego_sets[[#This Row],[minifigs]]))</f>
        <v>2</v>
      </c>
    </row>
    <row r="5652" spans="1:21" x14ac:dyDescent="0.35">
      <c r="A5652" t="s">
        <v>26323</v>
      </c>
      <c r="B5652" t="s">
        <v>26324</v>
      </c>
      <c r="C5652">
        <v>2004</v>
      </c>
      <c r="D5652" t="s">
        <v>131</v>
      </c>
      <c r="E5652" t="s">
        <v>2411</v>
      </c>
      <c r="F5652" t="s">
        <v>133</v>
      </c>
      <c r="G5652" t="s">
        <v>19</v>
      </c>
      <c r="H5652">
        <v>164</v>
      </c>
      <c r="I5652" t="s">
        <v>1638</v>
      </c>
      <c r="J5652" t="s">
        <v>17</v>
      </c>
      <c r="K5652" t="s">
        <v>17</v>
      </c>
      <c r="L5652" t="s">
        <v>26325</v>
      </c>
      <c r="M5652" t="s">
        <v>26326</v>
      </c>
      <c r="N5652" t="s">
        <v>26327</v>
      </c>
      <c r="O5652" t="s">
        <v>88136</v>
      </c>
      <c r="P5652" t="str">
        <f>_xlfn.TEXTJOIN("-",FALSE,tb_lego_sets[[#This Row],[set_id]:[imageURL]])</f>
        <v>4777-1-Knights' Castle-2004-Duplo-Castle-Pre-school-Normal-164-4---https://brickset.com/sets/4777-1-https://images.brickset.com/sets/small/4777-1.jpg-https://images.brickset.com/sets/images/4777-1.jpg</v>
      </c>
      <c r="Q5652" t="b">
        <f>ISNUMBER(tb_lego_sets[[#This Row],[US_retailPrice]])</f>
        <v>0</v>
      </c>
      <c r="R5652">
        <f>IF(tb_lego_sets[[#This Row],[US_retailPrice]]="",0,tb_lego_sets[[#This Row],[US_retailPrice]])</f>
        <v>0</v>
      </c>
      <c r="S5652">
        <f>IF(tb_lego_sets[[#This Row],[pieces]]="",0,tb_lego_sets[[#This Row],[pieces]])</f>
        <v>164</v>
      </c>
      <c r="T5652">
        <f>ROUNDDOWN(tb_lego_sets[[#This Row],[year]],-1)</f>
        <v>2000</v>
      </c>
      <c r="U5652" s="5">
        <f>IF(tb_lego_sets[[#This Row],[minifigs]]="",0,_xlfn.NUMBERVALUE(tb_lego_sets[[#This Row],[minifigs]]))</f>
        <v>4</v>
      </c>
    </row>
    <row r="5653" spans="1:21" x14ac:dyDescent="0.35">
      <c r="A5653" t="s">
        <v>26328</v>
      </c>
      <c r="B5653" t="s">
        <v>26329</v>
      </c>
      <c r="C5653">
        <v>2004</v>
      </c>
      <c r="D5653" t="s">
        <v>21713</v>
      </c>
      <c r="E5653" t="s">
        <v>26330</v>
      </c>
      <c r="F5653" t="s">
        <v>17557</v>
      </c>
      <c r="G5653" t="s">
        <v>19</v>
      </c>
      <c r="H5653">
        <v>73</v>
      </c>
      <c r="I5653" t="s">
        <v>1586</v>
      </c>
      <c r="J5653" t="s">
        <v>17</v>
      </c>
      <c r="K5653" t="s">
        <v>17</v>
      </c>
      <c r="L5653" t="s">
        <v>26331</v>
      </c>
      <c r="M5653" t="s">
        <v>26332</v>
      </c>
      <c r="N5653" t="s">
        <v>26333</v>
      </c>
      <c r="O5653" t="s">
        <v>88136</v>
      </c>
      <c r="P5653" t="str">
        <f>_xlfn.TEXTJOIN("-",FALSE,tb_lego_sets[[#This Row],[set_id]:[imageURL]])</f>
        <v>4853-1-Spider-Man's Street Chase-2004-Spider-Man-Spider-Man 2-Licensed-Normal-73-3---https://brickset.com/sets/4853-1-https://images.brickset.com/sets/small/4853-1.jpg-https://images.brickset.com/sets/images/4853-1.jpg</v>
      </c>
      <c r="Q5653" t="b">
        <f>ISNUMBER(tb_lego_sets[[#This Row],[US_retailPrice]])</f>
        <v>0</v>
      </c>
      <c r="R5653">
        <f>IF(tb_lego_sets[[#This Row],[US_retailPrice]]="",0,tb_lego_sets[[#This Row],[US_retailPrice]])</f>
        <v>0</v>
      </c>
      <c r="S5653">
        <f>IF(tb_lego_sets[[#This Row],[pieces]]="",0,tb_lego_sets[[#This Row],[pieces]])</f>
        <v>73</v>
      </c>
      <c r="T5653">
        <f>ROUNDDOWN(tb_lego_sets[[#This Row],[year]],-1)</f>
        <v>2000</v>
      </c>
      <c r="U5653" s="5">
        <f>IF(tb_lego_sets[[#This Row],[minifigs]]="",0,_xlfn.NUMBERVALUE(tb_lego_sets[[#This Row],[minifigs]]))</f>
        <v>3</v>
      </c>
    </row>
    <row r="5654" spans="1:21" x14ac:dyDescent="0.35">
      <c r="A5654" t="s">
        <v>26334</v>
      </c>
      <c r="B5654" t="s">
        <v>26335</v>
      </c>
      <c r="C5654">
        <v>2004</v>
      </c>
      <c r="D5654" t="s">
        <v>21713</v>
      </c>
      <c r="E5654" t="s">
        <v>26330</v>
      </c>
      <c r="F5654" t="s">
        <v>17557</v>
      </c>
      <c r="G5654" t="s">
        <v>19</v>
      </c>
      <c r="H5654">
        <v>176</v>
      </c>
      <c r="I5654" t="s">
        <v>1432</v>
      </c>
      <c r="J5654" t="s">
        <v>17</v>
      </c>
      <c r="K5654" t="s">
        <v>17</v>
      </c>
      <c r="L5654" t="s">
        <v>26336</v>
      </c>
      <c r="M5654" t="s">
        <v>26337</v>
      </c>
      <c r="N5654" t="s">
        <v>26338</v>
      </c>
      <c r="O5654" t="s">
        <v>88136</v>
      </c>
      <c r="P5654" t="str">
        <f>_xlfn.TEXTJOIN("-",FALSE,tb_lego_sets[[#This Row],[set_id]:[imageURL]])</f>
        <v>4854-1-Doc Ock's Bank Robbery-2004-Spider-Man-Spider-Man 2-Licensed-Normal-176-5---https://brickset.com/sets/4854-1-https://images.brickset.com/sets/small/4854-1.jpg-https://images.brickset.com/sets/images/4854-1.jpg</v>
      </c>
      <c r="Q5654" t="b">
        <f>ISNUMBER(tb_lego_sets[[#This Row],[US_retailPrice]])</f>
        <v>0</v>
      </c>
      <c r="R5654">
        <f>IF(tb_lego_sets[[#This Row],[US_retailPrice]]="",0,tb_lego_sets[[#This Row],[US_retailPrice]])</f>
        <v>0</v>
      </c>
      <c r="S5654">
        <f>IF(tb_lego_sets[[#This Row],[pieces]]="",0,tb_lego_sets[[#This Row],[pieces]])</f>
        <v>176</v>
      </c>
      <c r="T5654">
        <f>ROUNDDOWN(tb_lego_sets[[#This Row],[year]],-1)</f>
        <v>2000</v>
      </c>
      <c r="U5654" s="5">
        <f>IF(tb_lego_sets[[#This Row],[minifigs]]="",0,_xlfn.NUMBERVALUE(tb_lego_sets[[#This Row],[minifigs]]))</f>
        <v>5</v>
      </c>
    </row>
    <row r="5655" spans="1:21" x14ac:dyDescent="0.35">
      <c r="A5655" t="s">
        <v>26339</v>
      </c>
      <c r="B5655" t="s">
        <v>26340</v>
      </c>
      <c r="C5655">
        <v>2004</v>
      </c>
      <c r="D5655" t="s">
        <v>21713</v>
      </c>
      <c r="E5655" t="s">
        <v>26330</v>
      </c>
      <c r="F5655" t="s">
        <v>17557</v>
      </c>
      <c r="G5655" t="s">
        <v>19</v>
      </c>
      <c r="H5655">
        <v>294</v>
      </c>
      <c r="I5655" t="s">
        <v>1638</v>
      </c>
      <c r="J5655" t="s">
        <v>17</v>
      </c>
      <c r="K5655" t="s">
        <v>17</v>
      </c>
      <c r="L5655" t="s">
        <v>26341</v>
      </c>
      <c r="M5655" t="s">
        <v>26342</v>
      </c>
      <c r="N5655" t="s">
        <v>26343</v>
      </c>
      <c r="O5655" t="s">
        <v>88136</v>
      </c>
      <c r="P5655" t="str">
        <f>_xlfn.TEXTJOIN("-",FALSE,tb_lego_sets[[#This Row],[set_id]:[imageURL]])</f>
        <v>4855-1-Spider-Man's Train Rescue-2004-Spider-Man-Spider-Man 2-Licensed-Normal-294-4---https://brickset.com/sets/4855-1-https://images.brickset.com/sets/small/4855-1.jpg-https://images.brickset.com/sets/images/4855-1.jpg</v>
      </c>
      <c r="Q5655" t="b">
        <f>ISNUMBER(tb_lego_sets[[#This Row],[US_retailPrice]])</f>
        <v>0</v>
      </c>
      <c r="R5655">
        <f>IF(tb_lego_sets[[#This Row],[US_retailPrice]]="",0,tb_lego_sets[[#This Row],[US_retailPrice]])</f>
        <v>0</v>
      </c>
      <c r="S5655">
        <f>IF(tb_lego_sets[[#This Row],[pieces]]="",0,tb_lego_sets[[#This Row],[pieces]])</f>
        <v>294</v>
      </c>
      <c r="T5655">
        <f>ROUNDDOWN(tb_lego_sets[[#This Row],[year]],-1)</f>
        <v>2000</v>
      </c>
      <c r="U5655" s="5">
        <f>IF(tb_lego_sets[[#This Row],[minifigs]]="",0,_xlfn.NUMBERVALUE(tb_lego_sets[[#This Row],[minifigs]]))</f>
        <v>4</v>
      </c>
    </row>
    <row r="5656" spans="1:21" x14ac:dyDescent="0.35">
      <c r="A5656" t="s">
        <v>26344</v>
      </c>
      <c r="B5656" t="s">
        <v>26345</v>
      </c>
      <c r="C5656">
        <v>2004</v>
      </c>
      <c r="D5656" t="s">
        <v>21713</v>
      </c>
      <c r="E5656" t="s">
        <v>26330</v>
      </c>
      <c r="F5656" t="s">
        <v>17557</v>
      </c>
      <c r="G5656" t="s">
        <v>19</v>
      </c>
      <c r="H5656">
        <v>486</v>
      </c>
      <c r="I5656" t="s">
        <v>1432</v>
      </c>
      <c r="J5656" t="s">
        <v>17</v>
      </c>
      <c r="K5656" t="s">
        <v>17</v>
      </c>
      <c r="L5656" t="s">
        <v>26346</v>
      </c>
      <c r="M5656" t="s">
        <v>26347</v>
      </c>
      <c r="N5656" t="s">
        <v>26348</v>
      </c>
      <c r="O5656" t="s">
        <v>88136</v>
      </c>
      <c r="P5656" t="str">
        <f>_xlfn.TEXTJOIN("-",FALSE,tb_lego_sets[[#This Row],[set_id]:[imageURL]])</f>
        <v>4856-1-Doc Ock's Hideout-2004-Spider-Man-Spider-Man 2-Licensed-Normal-486-5---https://brickset.com/sets/4856-1-https://images.brickset.com/sets/small/4856-1.jpg-https://images.brickset.com/sets/images/4856-1.jpg</v>
      </c>
      <c r="Q5656" t="b">
        <f>ISNUMBER(tb_lego_sets[[#This Row],[US_retailPrice]])</f>
        <v>0</v>
      </c>
      <c r="R5656">
        <f>IF(tb_lego_sets[[#This Row],[US_retailPrice]]="",0,tb_lego_sets[[#This Row],[US_retailPrice]])</f>
        <v>0</v>
      </c>
      <c r="S5656">
        <f>IF(tb_lego_sets[[#This Row],[pieces]]="",0,tb_lego_sets[[#This Row],[pieces]])</f>
        <v>486</v>
      </c>
      <c r="T5656">
        <f>ROUNDDOWN(tb_lego_sets[[#This Row],[year]],-1)</f>
        <v>2000</v>
      </c>
      <c r="U5656" s="5">
        <f>IF(tb_lego_sets[[#This Row],[minifigs]]="",0,_xlfn.NUMBERVALUE(tb_lego_sets[[#This Row],[minifigs]]))</f>
        <v>5</v>
      </c>
    </row>
    <row r="5657" spans="1:21" x14ac:dyDescent="0.35">
      <c r="A5657" t="s">
        <v>26349</v>
      </c>
      <c r="B5657" t="s">
        <v>26350</v>
      </c>
      <c r="C5657">
        <v>2004</v>
      </c>
      <c r="D5657" t="s">
        <v>21713</v>
      </c>
      <c r="E5657" t="s">
        <v>26330</v>
      </c>
      <c r="F5657" t="s">
        <v>17557</v>
      </c>
      <c r="G5657" t="s">
        <v>19</v>
      </c>
      <c r="H5657">
        <v>237</v>
      </c>
      <c r="I5657" t="s">
        <v>1638</v>
      </c>
      <c r="J5657" t="s">
        <v>17</v>
      </c>
      <c r="K5657" t="s">
        <v>17</v>
      </c>
      <c r="L5657" t="s">
        <v>26351</v>
      </c>
      <c r="M5657" t="s">
        <v>26352</v>
      </c>
      <c r="N5657" t="s">
        <v>26353</v>
      </c>
      <c r="O5657" t="s">
        <v>88136</v>
      </c>
      <c r="P5657" t="str">
        <f>_xlfn.TEXTJOIN("-",FALSE,tb_lego_sets[[#This Row],[set_id]:[imageURL]])</f>
        <v>4857-1-Doc Ock's Fusion Lab-2004-Spider-Man-Spider-Man 2-Licensed-Normal-237-4---https://brickset.com/sets/4857-1-https://images.brickset.com/sets/small/4857-1.jpg-https://images.brickset.com/sets/images/4857-1.jpg</v>
      </c>
      <c r="Q5657" t="b">
        <f>ISNUMBER(tb_lego_sets[[#This Row],[US_retailPrice]])</f>
        <v>0</v>
      </c>
      <c r="R5657">
        <f>IF(tb_lego_sets[[#This Row],[US_retailPrice]]="",0,tb_lego_sets[[#This Row],[US_retailPrice]])</f>
        <v>0</v>
      </c>
      <c r="S5657">
        <f>IF(tb_lego_sets[[#This Row],[pieces]]="",0,tb_lego_sets[[#This Row],[pieces]])</f>
        <v>237</v>
      </c>
      <c r="T5657">
        <f>ROUNDDOWN(tb_lego_sets[[#This Row],[year]],-1)</f>
        <v>2000</v>
      </c>
      <c r="U5657" s="5">
        <f>IF(tb_lego_sets[[#This Row],[minifigs]]="",0,_xlfn.NUMBERVALUE(tb_lego_sets[[#This Row],[minifigs]]))</f>
        <v>4</v>
      </c>
    </row>
    <row r="5658" spans="1:21" x14ac:dyDescent="0.35">
      <c r="A5658" t="s">
        <v>26354</v>
      </c>
      <c r="B5658" t="s">
        <v>26355</v>
      </c>
      <c r="C5658">
        <v>2004</v>
      </c>
      <c r="D5658" t="s">
        <v>24634</v>
      </c>
      <c r="E5658" t="s">
        <v>21713</v>
      </c>
      <c r="F5658" t="s">
        <v>2764</v>
      </c>
      <c r="G5658" t="s">
        <v>19</v>
      </c>
      <c r="H5658">
        <v>55</v>
      </c>
      <c r="I5658" t="s">
        <v>1586</v>
      </c>
      <c r="J5658" t="s">
        <v>17</v>
      </c>
      <c r="K5658" t="s">
        <v>17</v>
      </c>
      <c r="L5658" t="s">
        <v>26356</v>
      </c>
      <c r="M5658" t="s">
        <v>26357</v>
      </c>
      <c r="N5658" t="s">
        <v>26358</v>
      </c>
      <c r="O5658" t="s">
        <v>88136</v>
      </c>
      <c r="P5658" t="str">
        <f>_xlfn.TEXTJOIN("-",FALSE,tb_lego_sets[[#This Row],[set_id]:[imageURL]])</f>
        <v>4858-1-Doc Ock's Crime Spree-2004-4 Juniors-Spider-Man-Junior-Normal-55-3---https://brickset.com/sets/4858-1-https://images.brickset.com/sets/small/4858-1.jpg-https://images.brickset.com/sets/images/4858-1.jpg</v>
      </c>
      <c r="Q5658" t="b">
        <f>ISNUMBER(tb_lego_sets[[#This Row],[US_retailPrice]])</f>
        <v>0</v>
      </c>
      <c r="R5658">
        <f>IF(tb_lego_sets[[#This Row],[US_retailPrice]]="",0,tb_lego_sets[[#This Row],[US_retailPrice]])</f>
        <v>0</v>
      </c>
      <c r="S5658">
        <f>IF(tb_lego_sets[[#This Row],[pieces]]="",0,tb_lego_sets[[#This Row],[pieces]])</f>
        <v>55</v>
      </c>
      <c r="T5658">
        <f>ROUNDDOWN(tb_lego_sets[[#This Row],[year]],-1)</f>
        <v>2000</v>
      </c>
      <c r="U5658" s="5">
        <f>IF(tb_lego_sets[[#This Row],[minifigs]]="",0,_xlfn.NUMBERVALUE(tb_lego_sets[[#This Row],[minifigs]]))</f>
        <v>3</v>
      </c>
    </row>
    <row r="5659" spans="1:21" x14ac:dyDescent="0.35">
      <c r="A5659" t="s">
        <v>26359</v>
      </c>
      <c r="B5659" t="s">
        <v>26360</v>
      </c>
      <c r="C5659">
        <v>2004</v>
      </c>
      <c r="D5659" t="s">
        <v>24634</v>
      </c>
      <c r="E5659" t="s">
        <v>21713</v>
      </c>
      <c r="F5659" t="s">
        <v>2764</v>
      </c>
      <c r="G5659" t="s">
        <v>19</v>
      </c>
      <c r="H5659">
        <v>130</v>
      </c>
      <c r="I5659" t="s">
        <v>1586</v>
      </c>
      <c r="J5659" t="s">
        <v>17</v>
      </c>
      <c r="K5659" t="s">
        <v>17</v>
      </c>
      <c r="L5659" t="s">
        <v>26361</v>
      </c>
      <c r="M5659" t="s">
        <v>26362</v>
      </c>
      <c r="N5659" t="s">
        <v>26363</v>
      </c>
      <c r="O5659" t="s">
        <v>88136</v>
      </c>
      <c r="P5659" t="str">
        <f>_xlfn.TEXTJOIN("-",FALSE,tb_lego_sets[[#This Row],[set_id]:[imageURL]])</f>
        <v>4860-1-Doc Ock's Cafe Attack-2004-4 Juniors-Spider-Man-Junior-Normal-130-3---https://brickset.com/sets/4860-1-https://images.brickset.com/sets/small/4860-1.jpg-https://images.brickset.com/sets/images/4860-1.jpg</v>
      </c>
      <c r="Q5659" t="b">
        <f>ISNUMBER(tb_lego_sets[[#This Row],[US_retailPrice]])</f>
        <v>0</v>
      </c>
      <c r="R5659">
        <f>IF(tb_lego_sets[[#This Row],[US_retailPrice]]="",0,tb_lego_sets[[#This Row],[US_retailPrice]])</f>
        <v>0</v>
      </c>
      <c r="S5659">
        <f>IF(tb_lego_sets[[#This Row],[pieces]]="",0,tb_lego_sets[[#This Row],[pieces]])</f>
        <v>130</v>
      </c>
      <c r="T5659">
        <f>ROUNDDOWN(tb_lego_sets[[#This Row],[year]],-1)</f>
        <v>2000</v>
      </c>
      <c r="U5659" s="5">
        <f>IF(tb_lego_sets[[#This Row],[minifigs]]="",0,_xlfn.NUMBERVALUE(tb_lego_sets[[#This Row],[minifigs]]))</f>
        <v>3</v>
      </c>
    </row>
    <row r="5660" spans="1:21" x14ac:dyDescent="0.35">
      <c r="A5660" t="s">
        <v>26364</v>
      </c>
      <c r="B5660" t="s">
        <v>26365</v>
      </c>
      <c r="C5660">
        <v>2004</v>
      </c>
      <c r="D5660" t="s">
        <v>11490</v>
      </c>
      <c r="E5660" t="s">
        <v>23916</v>
      </c>
      <c r="F5660" t="s">
        <v>6015</v>
      </c>
      <c r="G5660" t="s">
        <v>19</v>
      </c>
      <c r="H5660">
        <v>667</v>
      </c>
      <c r="I5660" t="s">
        <v>17</v>
      </c>
      <c r="J5660" t="s">
        <v>17</v>
      </c>
      <c r="K5660" t="s">
        <v>17</v>
      </c>
      <c r="L5660" t="s">
        <v>26366</v>
      </c>
      <c r="M5660" t="s">
        <v>26367</v>
      </c>
      <c r="N5660" t="s">
        <v>26368</v>
      </c>
      <c r="O5660" t="s">
        <v>88136</v>
      </c>
      <c r="P5660" t="str">
        <f>_xlfn.TEXTJOIN("-",FALSE,tb_lego_sets[[#This Row],[set_id]:[imageURL]])</f>
        <v>4886-1-Building Bonanza-2004-Creator-Designer Set-Model making-Normal-667----https://brickset.com/sets/4886-1-https://images.brickset.com/sets/small/4886-1.jpg-https://images.brickset.com/sets/images/4886-1.jpg</v>
      </c>
      <c r="Q5660" t="b">
        <f>ISNUMBER(tb_lego_sets[[#This Row],[US_retailPrice]])</f>
        <v>0</v>
      </c>
      <c r="R5660">
        <f>IF(tb_lego_sets[[#This Row],[US_retailPrice]]="",0,tb_lego_sets[[#This Row],[US_retailPrice]])</f>
        <v>0</v>
      </c>
      <c r="S5660">
        <f>IF(tb_lego_sets[[#This Row],[pieces]]="",0,tb_lego_sets[[#This Row],[pieces]])</f>
        <v>667</v>
      </c>
      <c r="T5660">
        <f>ROUNDDOWN(tb_lego_sets[[#This Row],[year]],-1)</f>
        <v>2000</v>
      </c>
      <c r="U5660" s="5">
        <f>IF(tb_lego_sets[[#This Row],[minifigs]]="",0,_xlfn.NUMBERVALUE(tb_lego_sets[[#This Row],[minifigs]]))</f>
        <v>0</v>
      </c>
    </row>
    <row r="5661" spans="1:21" x14ac:dyDescent="0.35">
      <c r="A5661" t="s">
        <v>26369</v>
      </c>
      <c r="B5661" t="s">
        <v>26370</v>
      </c>
      <c r="C5661">
        <v>2004</v>
      </c>
      <c r="D5661" t="s">
        <v>131</v>
      </c>
      <c r="E5661" t="s">
        <v>17</v>
      </c>
      <c r="F5661" t="s">
        <v>133</v>
      </c>
      <c r="G5661" t="s">
        <v>19</v>
      </c>
      <c r="H5661">
        <v>100</v>
      </c>
      <c r="I5661" t="s">
        <v>17</v>
      </c>
      <c r="J5661" t="s">
        <v>17</v>
      </c>
      <c r="K5661" t="s">
        <v>17</v>
      </c>
      <c r="L5661" t="s">
        <v>26371</v>
      </c>
      <c r="M5661" t="s">
        <v>17</v>
      </c>
      <c r="N5661" t="s">
        <v>17</v>
      </c>
      <c r="O5661" t="s">
        <v>88136</v>
      </c>
      <c r="P5661" t="str">
        <f>_xlfn.TEXTJOIN("-",FALSE,tb_lego_sets[[#This Row],[set_id]:[imageURL]])</f>
        <v>4908-1-DUPLO Basic Bricks-2004-Duplo--Pre-school-Normal-100----https://brickset.com/sets/4908-1--</v>
      </c>
      <c r="Q5661" t="b">
        <f>ISNUMBER(tb_lego_sets[[#This Row],[US_retailPrice]])</f>
        <v>0</v>
      </c>
      <c r="R5661">
        <f>IF(tb_lego_sets[[#This Row],[US_retailPrice]]="",0,tb_lego_sets[[#This Row],[US_retailPrice]])</f>
        <v>0</v>
      </c>
      <c r="S5661">
        <f>IF(tb_lego_sets[[#This Row],[pieces]]="",0,tb_lego_sets[[#This Row],[pieces]])</f>
        <v>100</v>
      </c>
      <c r="T5661">
        <f>ROUNDDOWN(tb_lego_sets[[#This Row],[year]],-1)</f>
        <v>2000</v>
      </c>
      <c r="U5661" s="5">
        <f>IF(tb_lego_sets[[#This Row],[minifigs]]="",0,_xlfn.NUMBERVALUE(tb_lego_sets[[#This Row],[minifigs]]))</f>
        <v>0</v>
      </c>
    </row>
    <row r="5662" spans="1:21" x14ac:dyDescent="0.35">
      <c r="A5662" t="s">
        <v>26372</v>
      </c>
      <c r="B5662" t="s">
        <v>14421</v>
      </c>
      <c r="C5662">
        <v>2004</v>
      </c>
      <c r="D5662" t="s">
        <v>11490</v>
      </c>
      <c r="E5662" t="s">
        <v>2063</v>
      </c>
      <c r="F5662" t="s">
        <v>6015</v>
      </c>
      <c r="G5662" t="s">
        <v>19</v>
      </c>
      <c r="H5662">
        <v>335</v>
      </c>
      <c r="I5662" t="s">
        <v>17</v>
      </c>
      <c r="J5662" t="s">
        <v>17</v>
      </c>
      <c r="K5662" t="s">
        <v>17</v>
      </c>
      <c r="L5662" t="s">
        <v>26373</v>
      </c>
      <c r="M5662" t="s">
        <v>26374</v>
      </c>
      <c r="N5662" t="s">
        <v>26375</v>
      </c>
      <c r="O5662" t="s">
        <v>88136</v>
      </c>
      <c r="P5662" t="str">
        <f>_xlfn.TEXTJOIN("-",FALSE,tb_lego_sets[[#This Row],[set_id]:[imageURL]])</f>
        <v>4924-1-Advent Calendar-2004-Creator-Seasonal-Model making-Normal-335----https://brickset.com/sets/4924-1-https://images.brickset.com/sets/small/4924-1.jpg-https://images.brickset.com/sets/images/4924-1.jpg</v>
      </c>
      <c r="Q5662" t="b">
        <f>ISNUMBER(tb_lego_sets[[#This Row],[US_retailPrice]])</f>
        <v>0</v>
      </c>
      <c r="R5662">
        <f>IF(tb_lego_sets[[#This Row],[US_retailPrice]]="",0,tb_lego_sets[[#This Row],[US_retailPrice]])</f>
        <v>0</v>
      </c>
      <c r="S5662">
        <f>IF(tb_lego_sets[[#This Row],[pieces]]="",0,tb_lego_sets[[#This Row],[pieces]])</f>
        <v>335</v>
      </c>
      <c r="T5662">
        <f>ROUNDDOWN(tb_lego_sets[[#This Row],[year]],-1)</f>
        <v>2000</v>
      </c>
      <c r="U5662" s="5">
        <f>IF(tb_lego_sets[[#This Row],[minifigs]]="",0,_xlfn.NUMBERVALUE(tb_lego_sets[[#This Row],[minifigs]]))</f>
        <v>0</v>
      </c>
    </row>
    <row r="5663" spans="1:21" x14ac:dyDescent="0.35">
      <c r="A5663" t="s">
        <v>26376</v>
      </c>
      <c r="B5663" t="s">
        <v>26377</v>
      </c>
      <c r="C5663">
        <v>2004</v>
      </c>
      <c r="D5663" t="s">
        <v>21749</v>
      </c>
      <c r="E5663" t="s">
        <v>22034</v>
      </c>
      <c r="F5663" t="s">
        <v>133</v>
      </c>
      <c r="G5663" t="s">
        <v>19</v>
      </c>
      <c r="H5663">
        <v>90</v>
      </c>
      <c r="I5663" t="s">
        <v>17</v>
      </c>
      <c r="J5663" t="s">
        <v>17</v>
      </c>
      <c r="K5663" t="s">
        <v>17</v>
      </c>
      <c r="L5663" t="s">
        <v>26378</v>
      </c>
      <c r="M5663" t="s">
        <v>26379</v>
      </c>
      <c r="N5663" t="s">
        <v>26380</v>
      </c>
      <c r="O5663" t="s">
        <v>88136</v>
      </c>
      <c r="P5663" t="str">
        <f>_xlfn.TEXTJOIN("-",FALSE,tb_lego_sets[[#This Row],[set_id]:[imageURL]])</f>
        <v>5350-1-Large Explore Bucket-2004-Explore-Together-Pre-school-Normal-90----https://brickset.com/sets/5350-1-https://images.brickset.com/sets/small/5350-1.jpg-https://images.brickset.com/sets/images/5350-1.jpg</v>
      </c>
      <c r="Q5663" t="b">
        <f>ISNUMBER(tb_lego_sets[[#This Row],[US_retailPrice]])</f>
        <v>0</v>
      </c>
      <c r="R5663">
        <f>IF(tb_lego_sets[[#This Row],[US_retailPrice]]="",0,tb_lego_sets[[#This Row],[US_retailPrice]])</f>
        <v>0</v>
      </c>
      <c r="S5663">
        <f>IF(tb_lego_sets[[#This Row],[pieces]]="",0,tb_lego_sets[[#This Row],[pieces]])</f>
        <v>90</v>
      </c>
      <c r="T5663">
        <f>ROUNDDOWN(tb_lego_sets[[#This Row],[year]],-1)</f>
        <v>2000</v>
      </c>
      <c r="U5663" s="5">
        <f>IF(tb_lego_sets[[#This Row],[minifigs]]="",0,_xlfn.NUMBERVALUE(tb_lego_sets[[#This Row],[minifigs]]))</f>
        <v>0</v>
      </c>
    </row>
    <row r="5664" spans="1:21" x14ac:dyDescent="0.35">
      <c r="A5664" t="s">
        <v>26381</v>
      </c>
      <c r="B5664" t="s">
        <v>7755</v>
      </c>
      <c r="C5664">
        <v>2004</v>
      </c>
      <c r="D5664" t="s">
        <v>131</v>
      </c>
      <c r="E5664" t="s">
        <v>17</v>
      </c>
      <c r="F5664" t="s">
        <v>133</v>
      </c>
      <c r="G5664" t="s">
        <v>19</v>
      </c>
      <c r="H5664">
        <v>90</v>
      </c>
      <c r="I5664" t="s">
        <v>17</v>
      </c>
      <c r="J5664" t="s">
        <v>17</v>
      </c>
      <c r="K5664" t="s">
        <v>17</v>
      </c>
      <c r="L5664" t="s">
        <v>26382</v>
      </c>
      <c r="M5664" t="s">
        <v>26383</v>
      </c>
      <c r="N5664" t="s">
        <v>26384</v>
      </c>
      <c r="O5664" t="s">
        <v>88136</v>
      </c>
      <c r="P5664" t="str">
        <f>_xlfn.TEXTJOIN("-",FALSE,tb_lego_sets[[#This Row],[set_id]:[imageURL]])</f>
        <v>5351-1-Duplo Bucket-2004-Duplo--Pre-school-Normal-90----https://brickset.com/sets/5351-1-https://images.brickset.com/sets/small/5351-1.jpg-https://images.brickset.com/sets/images/5351-1.jpg</v>
      </c>
      <c r="Q5664" t="b">
        <f>ISNUMBER(tb_lego_sets[[#This Row],[US_retailPrice]])</f>
        <v>0</v>
      </c>
      <c r="R5664">
        <f>IF(tb_lego_sets[[#This Row],[US_retailPrice]]="",0,tb_lego_sets[[#This Row],[US_retailPrice]])</f>
        <v>0</v>
      </c>
      <c r="S5664">
        <f>IF(tb_lego_sets[[#This Row],[pieces]]="",0,tb_lego_sets[[#This Row],[pieces]])</f>
        <v>90</v>
      </c>
      <c r="T5664">
        <f>ROUNDDOWN(tb_lego_sets[[#This Row],[year]],-1)</f>
        <v>2000</v>
      </c>
      <c r="U5664" s="5">
        <f>IF(tb_lego_sets[[#This Row],[minifigs]]="",0,_xlfn.NUMBERVALUE(tb_lego_sets[[#This Row],[minifigs]]))</f>
        <v>0</v>
      </c>
    </row>
    <row r="5665" spans="1:21" x14ac:dyDescent="0.35">
      <c r="A5665" t="s">
        <v>26385</v>
      </c>
      <c r="B5665" t="s">
        <v>14523</v>
      </c>
      <c r="C5665">
        <v>2004</v>
      </c>
      <c r="D5665" t="s">
        <v>131</v>
      </c>
      <c r="E5665" t="s">
        <v>17</v>
      </c>
      <c r="F5665" t="s">
        <v>133</v>
      </c>
      <c r="G5665" t="s">
        <v>19</v>
      </c>
      <c r="H5665">
        <v>139</v>
      </c>
      <c r="I5665" t="s">
        <v>17</v>
      </c>
      <c r="J5665" t="s">
        <v>17</v>
      </c>
      <c r="K5665" t="s">
        <v>17</v>
      </c>
      <c r="L5665" t="s">
        <v>26386</v>
      </c>
      <c r="M5665" t="s">
        <v>26387</v>
      </c>
      <c r="N5665" t="s">
        <v>26388</v>
      </c>
      <c r="O5665" t="s">
        <v>88136</v>
      </c>
      <c r="P5665" t="str">
        <f>_xlfn.TEXTJOIN("-",FALSE,tb_lego_sets[[#This Row],[set_id]:[imageURL]])</f>
        <v>5352-1-Duplo Tub-2004-Duplo--Pre-school-Normal-139----https://brickset.com/sets/5352-1-https://images.brickset.com/sets/small/5352-1.jpg-https://images.brickset.com/sets/images/5352-1.jpg</v>
      </c>
      <c r="Q5665" t="b">
        <f>ISNUMBER(tb_lego_sets[[#This Row],[US_retailPrice]])</f>
        <v>0</v>
      </c>
      <c r="R5665">
        <f>IF(tb_lego_sets[[#This Row],[US_retailPrice]]="",0,tb_lego_sets[[#This Row],[US_retailPrice]])</f>
        <v>0</v>
      </c>
      <c r="S5665">
        <f>IF(tb_lego_sets[[#This Row],[pieces]]="",0,tb_lego_sets[[#This Row],[pieces]])</f>
        <v>139</v>
      </c>
      <c r="T5665">
        <f>ROUNDDOWN(tb_lego_sets[[#This Row],[year]],-1)</f>
        <v>2000</v>
      </c>
      <c r="U5665" s="5">
        <f>IF(tb_lego_sets[[#This Row],[minifigs]]="",0,_xlfn.NUMBERVALUE(tb_lego_sets[[#This Row],[minifigs]]))</f>
        <v>0</v>
      </c>
    </row>
    <row r="5666" spans="1:21" x14ac:dyDescent="0.35">
      <c r="A5666" t="s">
        <v>26389</v>
      </c>
      <c r="B5666" t="s">
        <v>14523</v>
      </c>
      <c r="C5666">
        <v>2004</v>
      </c>
      <c r="D5666" t="s">
        <v>131</v>
      </c>
      <c r="E5666" t="s">
        <v>17</v>
      </c>
      <c r="F5666" t="s">
        <v>133</v>
      </c>
      <c r="G5666" t="s">
        <v>19</v>
      </c>
      <c r="H5666">
        <v>139</v>
      </c>
      <c r="I5666" t="s">
        <v>17</v>
      </c>
      <c r="J5666" t="s">
        <v>17</v>
      </c>
      <c r="K5666" t="s">
        <v>17</v>
      </c>
      <c r="L5666" t="s">
        <v>26390</v>
      </c>
      <c r="M5666" t="s">
        <v>26391</v>
      </c>
      <c r="N5666" t="s">
        <v>26392</v>
      </c>
      <c r="O5666" t="s">
        <v>88136</v>
      </c>
      <c r="P5666" t="str">
        <f>_xlfn.TEXTJOIN("-",FALSE,tb_lego_sets[[#This Row],[set_id]:[imageURL]])</f>
        <v>5353-1-Duplo Tub-2004-Duplo--Pre-school-Normal-139----https://brickset.com/sets/5353-1-https://images.brickset.com/sets/small/5353-1.jpg-https://images.brickset.com/sets/images/5353-1.jpg</v>
      </c>
      <c r="Q5666" t="b">
        <f>ISNUMBER(tb_lego_sets[[#This Row],[US_retailPrice]])</f>
        <v>0</v>
      </c>
      <c r="R5666">
        <f>IF(tb_lego_sets[[#This Row],[US_retailPrice]]="",0,tb_lego_sets[[#This Row],[US_retailPrice]])</f>
        <v>0</v>
      </c>
      <c r="S5666">
        <f>IF(tb_lego_sets[[#This Row],[pieces]]="",0,tb_lego_sets[[#This Row],[pieces]])</f>
        <v>139</v>
      </c>
      <c r="T5666">
        <f>ROUNDDOWN(tb_lego_sets[[#This Row],[year]],-1)</f>
        <v>2000</v>
      </c>
      <c r="U5666" s="5">
        <f>IF(tb_lego_sets[[#This Row],[minifigs]]="",0,_xlfn.NUMBERVALUE(tb_lego_sets[[#This Row],[minifigs]]))</f>
        <v>0</v>
      </c>
    </row>
    <row r="5667" spans="1:21" x14ac:dyDescent="0.35">
      <c r="A5667" t="s">
        <v>26393</v>
      </c>
      <c r="B5667" t="s">
        <v>26394</v>
      </c>
      <c r="C5667">
        <v>2004</v>
      </c>
      <c r="D5667" t="s">
        <v>131</v>
      </c>
      <c r="E5667" t="s">
        <v>17</v>
      </c>
      <c r="F5667" t="s">
        <v>133</v>
      </c>
      <c r="G5667" t="s">
        <v>19</v>
      </c>
      <c r="H5667">
        <v>80</v>
      </c>
      <c r="I5667" t="s">
        <v>17</v>
      </c>
      <c r="J5667" t="s">
        <v>17</v>
      </c>
      <c r="K5667" t="s">
        <v>17</v>
      </c>
      <c r="L5667" t="s">
        <v>26395</v>
      </c>
      <c r="M5667" t="s">
        <v>26396</v>
      </c>
      <c r="N5667" t="s">
        <v>26397</v>
      </c>
      <c r="O5667" t="s">
        <v>88136</v>
      </c>
      <c r="P5667" t="str">
        <f>_xlfn.TEXTJOIN("-",FALSE,tb_lego_sets[[#This Row],[set_id]:[imageURL]])</f>
        <v>5354-1-Tube-2004-Duplo--Pre-school-Normal-80----https://brickset.com/sets/5354-1-https://images.brickset.com/sets/small/5354-1.jpg-https://images.brickset.com/sets/images/5354-1.jpg</v>
      </c>
      <c r="Q5667" t="b">
        <f>ISNUMBER(tb_lego_sets[[#This Row],[US_retailPrice]])</f>
        <v>0</v>
      </c>
      <c r="R5667">
        <f>IF(tb_lego_sets[[#This Row],[US_retailPrice]]="",0,tb_lego_sets[[#This Row],[US_retailPrice]])</f>
        <v>0</v>
      </c>
      <c r="S5667">
        <f>IF(tb_lego_sets[[#This Row],[pieces]]="",0,tb_lego_sets[[#This Row],[pieces]])</f>
        <v>80</v>
      </c>
      <c r="T5667">
        <f>ROUNDDOWN(tb_lego_sets[[#This Row],[year]],-1)</f>
        <v>2000</v>
      </c>
      <c r="U5667" s="5">
        <f>IF(tb_lego_sets[[#This Row],[minifigs]]="",0,_xlfn.NUMBERVALUE(tb_lego_sets[[#This Row],[minifigs]]))</f>
        <v>0</v>
      </c>
    </row>
    <row r="5668" spans="1:21" x14ac:dyDescent="0.35">
      <c r="A5668" t="s">
        <v>26398</v>
      </c>
      <c r="B5668" t="s">
        <v>26399</v>
      </c>
      <c r="C5668">
        <v>2004</v>
      </c>
      <c r="D5668" t="s">
        <v>26400</v>
      </c>
      <c r="E5668" t="s">
        <v>17</v>
      </c>
      <c r="F5668" t="s">
        <v>133</v>
      </c>
      <c r="G5668" t="s">
        <v>19</v>
      </c>
      <c r="H5668">
        <v>20</v>
      </c>
      <c r="I5668" t="s">
        <v>17</v>
      </c>
      <c r="J5668" t="s">
        <v>17</v>
      </c>
      <c r="K5668" t="s">
        <v>17</v>
      </c>
      <c r="L5668" t="s">
        <v>26401</v>
      </c>
      <c r="M5668" t="s">
        <v>26402</v>
      </c>
      <c r="N5668" t="s">
        <v>26403</v>
      </c>
      <c r="O5668" t="s">
        <v>88136</v>
      </c>
      <c r="P5668" t="str">
        <f>_xlfn.TEXTJOIN("-",FALSE,tb_lego_sets[[#This Row],[set_id]:[imageURL]])</f>
        <v>5355-1-Small Quatro Bucket-2004-Quatro--Pre-school-Normal-20----https://brickset.com/sets/5355-1-https://images.brickset.com/sets/small/5355-1.jpg-https://images.brickset.com/sets/images/5355-1.jpg</v>
      </c>
      <c r="Q5668" t="b">
        <f>ISNUMBER(tb_lego_sets[[#This Row],[US_retailPrice]])</f>
        <v>0</v>
      </c>
      <c r="R5668">
        <f>IF(tb_lego_sets[[#This Row],[US_retailPrice]]="",0,tb_lego_sets[[#This Row],[US_retailPrice]])</f>
        <v>0</v>
      </c>
      <c r="S5668">
        <f>IF(tb_lego_sets[[#This Row],[pieces]]="",0,tb_lego_sets[[#This Row],[pieces]])</f>
        <v>20</v>
      </c>
      <c r="T5668">
        <f>ROUNDDOWN(tb_lego_sets[[#This Row],[year]],-1)</f>
        <v>2000</v>
      </c>
      <c r="U5668" s="5">
        <f>IF(tb_lego_sets[[#This Row],[minifigs]]="",0,_xlfn.NUMBERVALUE(tb_lego_sets[[#This Row],[minifigs]]))</f>
        <v>0</v>
      </c>
    </row>
    <row r="5669" spans="1:21" x14ac:dyDescent="0.35">
      <c r="A5669" t="s">
        <v>26404</v>
      </c>
      <c r="B5669" t="s">
        <v>26405</v>
      </c>
      <c r="C5669">
        <v>2004</v>
      </c>
      <c r="D5669" t="s">
        <v>26400</v>
      </c>
      <c r="E5669" t="s">
        <v>17</v>
      </c>
      <c r="F5669" t="s">
        <v>133</v>
      </c>
      <c r="G5669" t="s">
        <v>19</v>
      </c>
      <c r="H5669">
        <v>50</v>
      </c>
      <c r="I5669" t="s">
        <v>17</v>
      </c>
      <c r="J5669" t="s">
        <v>17</v>
      </c>
      <c r="K5669" t="s">
        <v>17</v>
      </c>
      <c r="L5669" t="s">
        <v>26406</v>
      </c>
      <c r="M5669" t="s">
        <v>26407</v>
      </c>
      <c r="N5669" t="s">
        <v>26408</v>
      </c>
      <c r="O5669" t="s">
        <v>88136</v>
      </c>
      <c r="P5669" t="str">
        <f>_xlfn.TEXTJOIN("-",FALSE,tb_lego_sets[[#This Row],[set_id]:[imageURL]])</f>
        <v>5356-1-Medium Quatro Bucket-2004-Quatro--Pre-school-Normal-50----https://brickset.com/sets/5356-1-https://images.brickset.com/sets/small/5356-1.jpg-https://images.brickset.com/sets/images/5356-1.jpg</v>
      </c>
      <c r="Q5669" t="b">
        <f>ISNUMBER(tb_lego_sets[[#This Row],[US_retailPrice]])</f>
        <v>0</v>
      </c>
      <c r="R5669">
        <f>IF(tb_lego_sets[[#This Row],[US_retailPrice]]="",0,tb_lego_sets[[#This Row],[US_retailPrice]])</f>
        <v>0</v>
      </c>
      <c r="S5669">
        <f>IF(tb_lego_sets[[#This Row],[pieces]]="",0,tb_lego_sets[[#This Row],[pieces]])</f>
        <v>50</v>
      </c>
      <c r="T5669">
        <f>ROUNDDOWN(tb_lego_sets[[#This Row],[year]],-1)</f>
        <v>2000</v>
      </c>
      <c r="U5669" s="5">
        <f>IF(tb_lego_sets[[#This Row],[minifigs]]="",0,_xlfn.NUMBERVALUE(tb_lego_sets[[#This Row],[minifigs]]))</f>
        <v>0</v>
      </c>
    </row>
    <row r="5670" spans="1:21" x14ac:dyDescent="0.35">
      <c r="A5670" t="s">
        <v>26409</v>
      </c>
      <c r="B5670" t="s">
        <v>26410</v>
      </c>
      <c r="C5670">
        <v>2004</v>
      </c>
      <c r="D5670" t="s">
        <v>26400</v>
      </c>
      <c r="E5670" t="s">
        <v>17</v>
      </c>
      <c r="F5670" t="s">
        <v>133</v>
      </c>
      <c r="G5670" t="s">
        <v>19</v>
      </c>
      <c r="H5670">
        <v>75</v>
      </c>
      <c r="I5670" t="s">
        <v>17</v>
      </c>
      <c r="J5670" t="s">
        <v>17</v>
      </c>
      <c r="K5670" t="s">
        <v>17</v>
      </c>
      <c r="L5670" t="s">
        <v>26411</v>
      </c>
      <c r="M5670" t="s">
        <v>26412</v>
      </c>
      <c r="N5670" t="s">
        <v>26413</v>
      </c>
      <c r="O5670" t="s">
        <v>88136</v>
      </c>
      <c r="P5670" t="str">
        <f>_xlfn.TEXTJOIN("-",FALSE,tb_lego_sets[[#This Row],[set_id]:[imageURL]])</f>
        <v>5357-1-Large Quatro Bucket-2004-Quatro--Pre-school-Normal-75----https://brickset.com/sets/5357-1-https://images.brickset.com/sets/small/5357-1.jpg-https://images.brickset.com/sets/images/5357-1.jpg</v>
      </c>
      <c r="Q5670" t="b">
        <f>ISNUMBER(tb_lego_sets[[#This Row],[US_retailPrice]])</f>
        <v>0</v>
      </c>
      <c r="R5670">
        <f>IF(tb_lego_sets[[#This Row],[US_retailPrice]]="",0,tb_lego_sets[[#This Row],[US_retailPrice]])</f>
        <v>0</v>
      </c>
      <c r="S5670">
        <f>IF(tb_lego_sets[[#This Row],[pieces]]="",0,tb_lego_sets[[#This Row],[pieces]])</f>
        <v>75</v>
      </c>
      <c r="T5670">
        <f>ROUNDDOWN(tb_lego_sets[[#This Row],[year]],-1)</f>
        <v>2000</v>
      </c>
      <c r="U5670" s="5">
        <f>IF(tb_lego_sets[[#This Row],[minifigs]]="",0,_xlfn.NUMBERVALUE(tb_lego_sets[[#This Row],[minifigs]]))</f>
        <v>0</v>
      </c>
    </row>
    <row r="5671" spans="1:21" x14ac:dyDescent="0.35">
      <c r="A5671" t="s">
        <v>26414</v>
      </c>
      <c r="B5671" t="s">
        <v>26415</v>
      </c>
      <c r="C5671">
        <v>2004</v>
      </c>
      <c r="D5671" t="s">
        <v>26400</v>
      </c>
      <c r="E5671" t="s">
        <v>17</v>
      </c>
      <c r="F5671" t="s">
        <v>133</v>
      </c>
      <c r="G5671" t="s">
        <v>19</v>
      </c>
      <c r="H5671">
        <v>100</v>
      </c>
      <c r="I5671" t="s">
        <v>17</v>
      </c>
      <c r="J5671" t="s">
        <v>17</v>
      </c>
      <c r="K5671" t="s">
        <v>17</v>
      </c>
      <c r="L5671" t="s">
        <v>26416</v>
      </c>
      <c r="M5671" t="s">
        <v>26417</v>
      </c>
      <c r="N5671" t="s">
        <v>26418</v>
      </c>
      <c r="O5671" t="s">
        <v>88136</v>
      </c>
      <c r="P5671" t="str">
        <f>_xlfn.TEXTJOIN("-",FALSE,tb_lego_sets[[#This Row],[set_id]:[imageURL]])</f>
        <v>5358-1-Quatro XL-2004-Quatro--Pre-school-Normal-100----https://brickset.com/sets/5358-1-https://images.brickset.com/sets/small/5358-1.jpg-https://images.brickset.com/sets/images/5358-1.jpg</v>
      </c>
      <c r="Q5671" t="b">
        <f>ISNUMBER(tb_lego_sets[[#This Row],[US_retailPrice]])</f>
        <v>0</v>
      </c>
      <c r="R5671">
        <f>IF(tb_lego_sets[[#This Row],[US_retailPrice]]="",0,tb_lego_sets[[#This Row],[US_retailPrice]])</f>
        <v>0</v>
      </c>
      <c r="S5671">
        <f>IF(tb_lego_sets[[#This Row],[pieces]]="",0,tb_lego_sets[[#This Row],[pieces]])</f>
        <v>100</v>
      </c>
      <c r="T5671">
        <f>ROUNDDOWN(tb_lego_sets[[#This Row],[year]],-1)</f>
        <v>2000</v>
      </c>
      <c r="U5671" s="5">
        <f>IF(tb_lego_sets[[#This Row],[minifigs]]="",0,_xlfn.NUMBERVALUE(tb_lego_sets[[#This Row],[minifigs]]))</f>
        <v>0</v>
      </c>
    </row>
    <row r="5672" spans="1:21" x14ac:dyDescent="0.35">
      <c r="A5672" t="s">
        <v>26419</v>
      </c>
      <c r="B5672" t="s">
        <v>26420</v>
      </c>
      <c r="C5672">
        <v>2004</v>
      </c>
      <c r="D5672" t="s">
        <v>21749</v>
      </c>
      <c r="E5672" t="s">
        <v>21750</v>
      </c>
      <c r="F5672" t="s">
        <v>133</v>
      </c>
      <c r="G5672" t="s">
        <v>19</v>
      </c>
      <c r="H5672">
        <v>26</v>
      </c>
      <c r="I5672" t="s">
        <v>17</v>
      </c>
      <c r="J5672" t="s">
        <v>17</v>
      </c>
      <c r="K5672" t="s">
        <v>17</v>
      </c>
      <c r="L5672" t="s">
        <v>26421</v>
      </c>
      <c r="M5672" t="s">
        <v>26422</v>
      </c>
      <c r="N5672" t="s">
        <v>26423</v>
      </c>
      <c r="O5672" t="s">
        <v>88136</v>
      </c>
      <c r="P5672" t="str">
        <f>_xlfn.TEXTJOIN("-",FALSE,tb_lego_sets[[#This Row],[set_id]:[imageURL]])</f>
        <v>5359-1-BRICK-O-DILE-2004-Explore-Imagination-Pre-school-Normal-26----https://brickset.com/sets/5359-1-https://images.brickset.com/sets/small/5359-1.jpg-https://images.brickset.com/sets/images/5359-1.jpg</v>
      </c>
      <c r="Q5672" t="b">
        <f>ISNUMBER(tb_lego_sets[[#This Row],[US_retailPrice]])</f>
        <v>0</v>
      </c>
      <c r="R5672">
        <f>IF(tb_lego_sets[[#This Row],[US_retailPrice]]="",0,tb_lego_sets[[#This Row],[US_retailPrice]])</f>
        <v>0</v>
      </c>
      <c r="S5672">
        <f>IF(tb_lego_sets[[#This Row],[pieces]]="",0,tb_lego_sets[[#This Row],[pieces]])</f>
        <v>26</v>
      </c>
      <c r="T5672">
        <f>ROUNDDOWN(tb_lego_sets[[#This Row],[year]],-1)</f>
        <v>2000</v>
      </c>
      <c r="U5672" s="5">
        <f>IF(tb_lego_sets[[#This Row],[minifigs]]="",0,_xlfn.NUMBERVALUE(tb_lego_sets[[#This Row],[minifigs]]))</f>
        <v>0</v>
      </c>
    </row>
    <row r="5673" spans="1:21" x14ac:dyDescent="0.35">
      <c r="A5673" t="s">
        <v>26424</v>
      </c>
      <c r="B5673" t="s">
        <v>26425</v>
      </c>
      <c r="C5673">
        <v>2004</v>
      </c>
      <c r="D5673" t="s">
        <v>131</v>
      </c>
      <c r="E5673" t="s">
        <v>17</v>
      </c>
      <c r="F5673" t="s">
        <v>133</v>
      </c>
      <c r="G5673" t="s">
        <v>19</v>
      </c>
      <c r="H5673">
        <v>40</v>
      </c>
      <c r="I5673" t="s">
        <v>17</v>
      </c>
      <c r="J5673" t="s">
        <v>17</v>
      </c>
      <c r="K5673" t="s">
        <v>17</v>
      </c>
      <c r="L5673" t="s">
        <v>26426</v>
      </c>
      <c r="M5673" t="s">
        <v>26427</v>
      </c>
      <c r="N5673" t="s">
        <v>26428</v>
      </c>
      <c r="O5673" t="s">
        <v>88136</v>
      </c>
      <c r="P5673" t="str">
        <f>_xlfn.TEXTJOIN("-",FALSE,tb_lego_sets[[#This Row],[set_id]:[imageURL]])</f>
        <v>5385-1-Special Edition Bucket-2004-Duplo--Pre-school-Normal-40----https://brickset.com/sets/5385-1-https://images.brickset.com/sets/small/5385-1.jpg-https://images.brickset.com/sets/images/5385-1.jpg</v>
      </c>
      <c r="Q5673" t="b">
        <f>ISNUMBER(tb_lego_sets[[#This Row],[US_retailPrice]])</f>
        <v>0</v>
      </c>
      <c r="R5673">
        <f>IF(tb_lego_sets[[#This Row],[US_retailPrice]]="",0,tb_lego_sets[[#This Row],[US_retailPrice]])</f>
        <v>0</v>
      </c>
      <c r="S5673">
        <f>IF(tb_lego_sets[[#This Row],[pieces]]="",0,tb_lego_sets[[#This Row],[pieces]])</f>
        <v>40</v>
      </c>
      <c r="T5673">
        <f>ROUNDDOWN(tb_lego_sets[[#This Row],[year]],-1)</f>
        <v>2000</v>
      </c>
      <c r="U5673" s="5">
        <f>IF(tb_lego_sets[[#This Row],[minifigs]]="",0,_xlfn.NUMBERVALUE(tb_lego_sets[[#This Row],[minifigs]]))</f>
        <v>0</v>
      </c>
    </row>
    <row r="5674" spans="1:21" x14ac:dyDescent="0.35">
      <c r="A5674" t="s">
        <v>26429</v>
      </c>
      <c r="B5674" t="s">
        <v>26430</v>
      </c>
      <c r="C5674">
        <v>2004</v>
      </c>
      <c r="D5674" t="s">
        <v>4411</v>
      </c>
      <c r="E5674" t="s">
        <v>17</v>
      </c>
      <c r="F5674" t="s">
        <v>133</v>
      </c>
      <c r="G5674" t="s">
        <v>19</v>
      </c>
      <c r="H5674">
        <v>2</v>
      </c>
      <c r="I5674" t="s">
        <v>17</v>
      </c>
      <c r="J5674" t="s">
        <v>17</v>
      </c>
      <c r="K5674" t="s">
        <v>17</v>
      </c>
      <c r="L5674" t="s">
        <v>26431</v>
      </c>
      <c r="M5674" t="s">
        <v>26432</v>
      </c>
      <c r="N5674" t="s">
        <v>26433</v>
      </c>
      <c r="O5674" t="s">
        <v>88136</v>
      </c>
      <c r="P5674" t="str">
        <f>_xlfn.TEXTJOIN("-",FALSE,tb_lego_sets[[#This Row],[set_id]:[imageURL]])</f>
        <v>5436-1-Stack 'n' Learn-2004-Baby--Pre-school-Normal-2----https://brickset.com/sets/5436-1-https://images.brickset.com/sets/small/5436-1.jpg-https://images.brickset.com/sets/images/5436-1.jpg</v>
      </c>
      <c r="Q5674" t="b">
        <f>ISNUMBER(tb_lego_sets[[#This Row],[US_retailPrice]])</f>
        <v>0</v>
      </c>
      <c r="R5674">
        <f>IF(tb_lego_sets[[#This Row],[US_retailPrice]]="",0,tb_lego_sets[[#This Row],[US_retailPrice]])</f>
        <v>0</v>
      </c>
      <c r="S5674">
        <f>IF(tb_lego_sets[[#This Row],[pieces]]="",0,tb_lego_sets[[#This Row],[pieces]])</f>
        <v>2</v>
      </c>
      <c r="T5674">
        <f>ROUNDDOWN(tb_lego_sets[[#This Row],[year]],-1)</f>
        <v>2000</v>
      </c>
      <c r="U5674" s="5">
        <f>IF(tb_lego_sets[[#This Row],[minifigs]]="",0,_xlfn.NUMBERVALUE(tb_lego_sets[[#This Row],[minifigs]]))</f>
        <v>0</v>
      </c>
    </row>
    <row r="5675" spans="1:21" x14ac:dyDescent="0.35">
      <c r="A5675" t="s">
        <v>26434</v>
      </c>
      <c r="B5675" t="s">
        <v>26435</v>
      </c>
      <c r="C5675">
        <v>2004</v>
      </c>
      <c r="D5675" t="s">
        <v>4411</v>
      </c>
      <c r="E5675" t="s">
        <v>17</v>
      </c>
      <c r="F5675" t="s">
        <v>133</v>
      </c>
      <c r="G5675" t="s">
        <v>19</v>
      </c>
      <c r="H5675">
        <v>6</v>
      </c>
      <c r="I5675" t="s">
        <v>17</v>
      </c>
      <c r="J5675" t="s">
        <v>17</v>
      </c>
      <c r="K5675" t="s">
        <v>17</v>
      </c>
      <c r="L5675" t="s">
        <v>26436</v>
      </c>
      <c r="M5675" t="s">
        <v>26437</v>
      </c>
      <c r="N5675" t="s">
        <v>26438</v>
      </c>
      <c r="O5675" t="s">
        <v>88136</v>
      </c>
      <c r="P5675" t="str">
        <f>_xlfn.TEXTJOIN("-",FALSE,tb_lego_sets[[#This Row],[set_id]:[imageURL]])</f>
        <v>5453-1-Baby Elephant Stacker-2004-Baby--Pre-school-Normal-6----https://brickset.com/sets/5453-1-https://images.brickset.com/sets/small/5453-1.jpg-https://images.brickset.com/sets/images/5453-1.jpg</v>
      </c>
      <c r="Q5675" t="b">
        <f>ISNUMBER(tb_lego_sets[[#This Row],[US_retailPrice]])</f>
        <v>0</v>
      </c>
      <c r="R5675">
        <f>IF(tb_lego_sets[[#This Row],[US_retailPrice]]="",0,tb_lego_sets[[#This Row],[US_retailPrice]])</f>
        <v>0</v>
      </c>
      <c r="S5675">
        <f>IF(tb_lego_sets[[#This Row],[pieces]]="",0,tb_lego_sets[[#This Row],[pieces]])</f>
        <v>6</v>
      </c>
      <c r="T5675">
        <f>ROUNDDOWN(tb_lego_sets[[#This Row],[year]],-1)</f>
        <v>2000</v>
      </c>
      <c r="U5675" s="5">
        <f>IF(tb_lego_sets[[#This Row],[minifigs]]="",0,_xlfn.NUMBERVALUE(tb_lego_sets[[#This Row],[minifigs]]))</f>
        <v>0</v>
      </c>
    </row>
    <row r="5676" spans="1:21" x14ac:dyDescent="0.35">
      <c r="A5676" t="s">
        <v>26439</v>
      </c>
      <c r="B5676" t="s">
        <v>26440</v>
      </c>
      <c r="C5676">
        <v>2004</v>
      </c>
      <c r="D5676" t="s">
        <v>4411</v>
      </c>
      <c r="E5676" t="s">
        <v>17</v>
      </c>
      <c r="F5676" t="s">
        <v>133</v>
      </c>
      <c r="G5676" t="s">
        <v>19</v>
      </c>
      <c r="H5676">
        <v>5</v>
      </c>
      <c r="I5676" t="s">
        <v>17</v>
      </c>
      <c r="J5676" t="s">
        <v>17</v>
      </c>
      <c r="K5676" t="s">
        <v>17</v>
      </c>
      <c r="L5676" t="s">
        <v>26441</v>
      </c>
      <c r="M5676" t="s">
        <v>26442</v>
      </c>
      <c r="N5676" t="s">
        <v>26443</v>
      </c>
      <c r="O5676" t="s">
        <v>88136</v>
      </c>
      <c r="P5676" t="str">
        <f>_xlfn.TEXTJOIN("-",FALSE,tb_lego_sets[[#This Row],[set_id]:[imageURL]])</f>
        <v>5454-1-Stack &amp; Learn Giraffe-2004-Baby--Pre-school-Normal-5----https://brickset.com/sets/5454-1-https://images.brickset.com/sets/small/5454-1.jpg-https://images.brickset.com/sets/images/5454-1.jpg</v>
      </c>
      <c r="Q5676" t="b">
        <f>ISNUMBER(tb_lego_sets[[#This Row],[US_retailPrice]])</f>
        <v>0</v>
      </c>
      <c r="R5676">
        <f>IF(tb_lego_sets[[#This Row],[US_retailPrice]]="",0,tb_lego_sets[[#This Row],[US_retailPrice]])</f>
        <v>0</v>
      </c>
      <c r="S5676">
        <f>IF(tb_lego_sets[[#This Row],[pieces]]="",0,tb_lego_sets[[#This Row],[pieces]])</f>
        <v>5</v>
      </c>
      <c r="T5676">
        <f>ROUNDDOWN(tb_lego_sets[[#This Row],[year]],-1)</f>
        <v>2000</v>
      </c>
      <c r="U5676" s="5">
        <f>IF(tb_lego_sets[[#This Row],[minifigs]]="",0,_xlfn.NUMBERVALUE(tb_lego_sets[[#This Row],[minifigs]]))</f>
        <v>0</v>
      </c>
    </row>
    <row r="5677" spans="1:21" x14ac:dyDescent="0.35">
      <c r="A5677" t="s">
        <v>26444</v>
      </c>
      <c r="B5677" t="s">
        <v>26445</v>
      </c>
      <c r="C5677">
        <v>2004</v>
      </c>
      <c r="D5677" t="s">
        <v>4411</v>
      </c>
      <c r="E5677" t="s">
        <v>17</v>
      </c>
      <c r="F5677" t="s">
        <v>133</v>
      </c>
      <c r="G5677" t="s">
        <v>19</v>
      </c>
      <c r="H5677">
        <v>8</v>
      </c>
      <c r="I5677" t="s">
        <v>17</v>
      </c>
      <c r="J5677" t="s">
        <v>17</v>
      </c>
      <c r="K5677" t="s">
        <v>17</v>
      </c>
      <c r="L5677" t="s">
        <v>26446</v>
      </c>
      <c r="M5677" t="s">
        <v>26447</v>
      </c>
      <c r="N5677" t="s">
        <v>26448</v>
      </c>
      <c r="O5677" t="s">
        <v>88136</v>
      </c>
      <c r="P5677" t="str">
        <f>_xlfn.TEXTJOIN("-",FALSE,tb_lego_sets[[#This Row],[set_id]:[imageURL]])</f>
        <v>5455-1-Stacking Jungle Set-2004-Baby--Pre-school-Normal-8----https://brickset.com/sets/5455-1-https://images.brickset.com/sets/small/5455-1.jpg-https://images.brickset.com/sets/images/5455-1.jpg</v>
      </c>
      <c r="Q5677" t="b">
        <f>ISNUMBER(tb_lego_sets[[#This Row],[US_retailPrice]])</f>
        <v>0</v>
      </c>
      <c r="R5677">
        <f>IF(tb_lego_sets[[#This Row],[US_retailPrice]]="",0,tb_lego_sets[[#This Row],[US_retailPrice]])</f>
        <v>0</v>
      </c>
      <c r="S5677">
        <f>IF(tb_lego_sets[[#This Row],[pieces]]="",0,tb_lego_sets[[#This Row],[pieces]])</f>
        <v>8</v>
      </c>
      <c r="T5677">
        <f>ROUNDDOWN(tb_lego_sets[[#This Row],[year]],-1)</f>
        <v>2000</v>
      </c>
      <c r="U5677" s="5">
        <f>IF(tb_lego_sets[[#This Row],[minifigs]]="",0,_xlfn.NUMBERVALUE(tb_lego_sets[[#This Row],[minifigs]]))</f>
        <v>0</v>
      </c>
    </row>
    <row r="5678" spans="1:21" x14ac:dyDescent="0.35">
      <c r="A5678" t="s">
        <v>26449</v>
      </c>
      <c r="B5678" t="s">
        <v>26450</v>
      </c>
      <c r="C5678">
        <v>2004</v>
      </c>
      <c r="D5678" t="s">
        <v>4411</v>
      </c>
      <c r="E5678" t="s">
        <v>17</v>
      </c>
      <c r="F5678" t="s">
        <v>133</v>
      </c>
      <c r="G5678" t="s">
        <v>19</v>
      </c>
      <c r="H5678">
        <v>7</v>
      </c>
      <c r="I5678" t="s">
        <v>17</v>
      </c>
      <c r="J5678" t="s">
        <v>17</v>
      </c>
      <c r="K5678" t="s">
        <v>17</v>
      </c>
      <c r="L5678" t="s">
        <v>26451</v>
      </c>
      <c r="M5678" t="s">
        <v>26452</v>
      </c>
      <c r="N5678" t="s">
        <v>26453</v>
      </c>
      <c r="O5678" t="s">
        <v>88136</v>
      </c>
      <c r="P5678" t="str">
        <f>_xlfn.TEXTJOIN("-",FALSE,tb_lego_sets[[#This Row],[set_id]:[imageURL]])</f>
        <v>5458-1-Pull Along Duck and Duckling-2004-Baby--Pre-school-Normal-7----https://brickset.com/sets/5458-1-https://images.brickset.com/sets/small/5458-1.jpg-https://images.brickset.com/sets/images/5458-1.jpg</v>
      </c>
      <c r="Q5678" t="b">
        <f>ISNUMBER(tb_lego_sets[[#This Row],[US_retailPrice]])</f>
        <v>0</v>
      </c>
      <c r="R5678">
        <f>IF(tb_lego_sets[[#This Row],[US_retailPrice]]="",0,tb_lego_sets[[#This Row],[US_retailPrice]])</f>
        <v>0</v>
      </c>
      <c r="S5678">
        <f>IF(tb_lego_sets[[#This Row],[pieces]]="",0,tb_lego_sets[[#This Row],[pieces]])</f>
        <v>7</v>
      </c>
      <c r="T5678">
        <f>ROUNDDOWN(tb_lego_sets[[#This Row],[year]],-1)</f>
        <v>2000</v>
      </c>
      <c r="U5678" s="5">
        <f>IF(tb_lego_sets[[#This Row],[minifigs]]="",0,_xlfn.NUMBERVALUE(tb_lego_sets[[#This Row],[minifigs]]))</f>
        <v>0</v>
      </c>
    </row>
    <row r="5679" spans="1:21" x14ac:dyDescent="0.35">
      <c r="A5679" t="s">
        <v>26454</v>
      </c>
      <c r="B5679" t="s">
        <v>26455</v>
      </c>
      <c r="C5679">
        <v>2004</v>
      </c>
      <c r="D5679" t="s">
        <v>131</v>
      </c>
      <c r="E5679" t="s">
        <v>17</v>
      </c>
      <c r="F5679" t="s">
        <v>133</v>
      </c>
      <c r="G5679" t="s">
        <v>19</v>
      </c>
      <c r="H5679">
        <v>113</v>
      </c>
      <c r="I5679" t="s">
        <v>1473</v>
      </c>
      <c r="J5679" t="s">
        <v>17</v>
      </c>
      <c r="K5679" t="s">
        <v>17</v>
      </c>
      <c r="L5679" t="s">
        <v>26456</v>
      </c>
      <c r="M5679" t="s">
        <v>26457</v>
      </c>
      <c r="N5679" t="s">
        <v>26458</v>
      </c>
      <c r="O5679" t="s">
        <v>88136</v>
      </c>
      <c r="P5679" t="str">
        <f>_xlfn.TEXTJOIN("-",FALSE,tb_lego_sets[[#This Row],[set_id]:[imageURL]])</f>
        <v>5513-1-Duplo Tubular Chest-2004-Duplo--Pre-school-Normal-113-2---https://brickset.com/sets/5513-1-https://images.brickset.com/sets/small/5513-1.jpg-https://images.brickset.com/sets/images/5513-1.jpg</v>
      </c>
      <c r="Q5679" t="b">
        <f>ISNUMBER(tb_lego_sets[[#This Row],[US_retailPrice]])</f>
        <v>0</v>
      </c>
      <c r="R5679">
        <f>IF(tb_lego_sets[[#This Row],[US_retailPrice]]="",0,tb_lego_sets[[#This Row],[US_retailPrice]])</f>
        <v>0</v>
      </c>
      <c r="S5679">
        <f>IF(tb_lego_sets[[#This Row],[pieces]]="",0,tb_lego_sets[[#This Row],[pieces]])</f>
        <v>113</v>
      </c>
      <c r="T5679">
        <f>ROUNDDOWN(tb_lego_sets[[#This Row],[year]],-1)</f>
        <v>2000</v>
      </c>
      <c r="U5679" s="5">
        <f>IF(tb_lego_sets[[#This Row],[minifigs]]="",0,_xlfn.NUMBERVALUE(tb_lego_sets[[#This Row],[minifigs]]))</f>
        <v>2</v>
      </c>
    </row>
    <row r="5680" spans="1:21" x14ac:dyDescent="0.35">
      <c r="A5680" t="s">
        <v>26459</v>
      </c>
      <c r="B5680" t="s">
        <v>26460</v>
      </c>
      <c r="C5680">
        <v>2004</v>
      </c>
      <c r="D5680" t="s">
        <v>11238</v>
      </c>
      <c r="E5680" t="s">
        <v>17</v>
      </c>
      <c r="F5680" t="s">
        <v>2818</v>
      </c>
      <c r="G5680" t="s">
        <v>19</v>
      </c>
      <c r="H5680">
        <v>73</v>
      </c>
      <c r="I5680" t="s">
        <v>1473</v>
      </c>
      <c r="J5680" t="s">
        <v>17</v>
      </c>
      <c r="K5680" t="s">
        <v>17</v>
      </c>
      <c r="L5680" t="s">
        <v>26461</v>
      </c>
      <c r="M5680" t="s">
        <v>26462</v>
      </c>
      <c r="N5680" t="s">
        <v>26463</v>
      </c>
      <c r="O5680" t="s">
        <v>88136</v>
      </c>
      <c r="P5680" t="str">
        <f>_xlfn.TEXTJOIN("-",FALSE,tb_lego_sets[[#This Row],[set_id]:[imageURL]])</f>
        <v>5877-1-The Royal Wedding Coach-2004-Belville--Girls-Normal-73-2---https://brickset.com/sets/5877-1-https://images.brickset.com/sets/small/5877-1.jpg-https://images.brickset.com/sets/images/5877-1.jpg</v>
      </c>
      <c r="Q5680" t="b">
        <f>ISNUMBER(tb_lego_sets[[#This Row],[US_retailPrice]])</f>
        <v>0</v>
      </c>
      <c r="R5680">
        <f>IF(tb_lego_sets[[#This Row],[US_retailPrice]]="",0,tb_lego_sets[[#This Row],[US_retailPrice]])</f>
        <v>0</v>
      </c>
      <c r="S5680">
        <f>IF(tb_lego_sets[[#This Row],[pieces]]="",0,tb_lego_sets[[#This Row],[pieces]])</f>
        <v>73</v>
      </c>
      <c r="T5680">
        <f>ROUNDDOWN(tb_lego_sets[[#This Row],[year]],-1)</f>
        <v>2000</v>
      </c>
      <c r="U5680" s="5">
        <f>IF(tb_lego_sets[[#This Row],[minifigs]]="",0,_xlfn.NUMBERVALUE(tb_lego_sets[[#This Row],[minifigs]]))</f>
        <v>2</v>
      </c>
    </row>
    <row r="5681" spans="1:21" x14ac:dyDescent="0.35">
      <c r="A5681" t="s">
        <v>26464</v>
      </c>
      <c r="B5681" t="s">
        <v>26465</v>
      </c>
      <c r="C5681">
        <v>2004</v>
      </c>
      <c r="D5681" t="s">
        <v>11238</v>
      </c>
      <c r="E5681" t="s">
        <v>17</v>
      </c>
      <c r="F5681" t="s">
        <v>2818</v>
      </c>
      <c r="G5681" t="s">
        <v>19</v>
      </c>
      <c r="H5681">
        <v>203</v>
      </c>
      <c r="I5681" t="s">
        <v>1586</v>
      </c>
      <c r="J5681" t="s">
        <v>17</v>
      </c>
      <c r="K5681" t="s">
        <v>17</v>
      </c>
      <c r="L5681" t="s">
        <v>26466</v>
      </c>
      <c r="M5681" t="s">
        <v>26467</v>
      </c>
      <c r="N5681" t="s">
        <v>26468</v>
      </c>
      <c r="O5681" t="s">
        <v>88136</v>
      </c>
      <c r="P5681" t="str">
        <f>_xlfn.TEXTJOIN("-",FALSE,tb_lego_sets[[#This Row],[set_id]:[imageURL]])</f>
        <v>5940-1-Doll House-2004-Belville--Girls-Normal-203-3---https://brickset.com/sets/5940-1-https://images.brickset.com/sets/small/5940-1.jpg-https://images.brickset.com/sets/images/5940-1.jpg</v>
      </c>
      <c r="Q5681" t="b">
        <f>ISNUMBER(tb_lego_sets[[#This Row],[US_retailPrice]])</f>
        <v>0</v>
      </c>
      <c r="R5681">
        <f>IF(tb_lego_sets[[#This Row],[US_retailPrice]]="",0,tb_lego_sets[[#This Row],[US_retailPrice]])</f>
        <v>0</v>
      </c>
      <c r="S5681">
        <f>IF(tb_lego_sets[[#This Row],[pieces]]="",0,tb_lego_sets[[#This Row],[pieces]])</f>
        <v>203</v>
      </c>
      <c r="T5681">
        <f>ROUNDDOWN(tb_lego_sets[[#This Row],[year]],-1)</f>
        <v>2000</v>
      </c>
      <c r="U5681" s="5">
        <f>IF(tb_lego_sets[[#This Row],[minifigs]]="",0,_xlfn.NUMBERVALUE(tb_lego_sets[[#This Row],[minifigs]]))</f>
        <v>3</v>
      </c>
    </row>
    <row r="5682" spans="1:21" x14ac:dyDescent="0.35">
      <c r="A5682" t="s">
        <v>26469</v>
      </c>
      <c r="B5682" t="s">
        <v>26470</v>
      </c>
      <c r="C5682">
        <v>2004</v>
      </c>
      <c r="D5682" t="s">
        <v>11238</v>
      </c>
      <c r="E5682" t="s">
        <v>17</v>
      </c>
      <c r="F5682" t="s">
        <v>2818</v>
      </c>
      <c r="G5682" t="s">
        <v>19</v>
      </c>
      <c r="H5682">
        <v>179</v>
      </c>
      <c r="I5682" t="s">
        <v>1473</v>
      </c>
      <c r="J5682" t="s">
        <v>17</v>
      </c>
      <c r="K5682" t="s">
        <v>17</v>
      </c>
      <c r="L5682" t="s">
        <v>26471</v>
      </c>
      <c r="M5682" t="s">
        <v>26472</v>
      </c>
      <c r="N5682" t="s">
        <v>26473</v>
      </c>
      <c r="O5682" t="s">
        <v>88136</v>
      </c>
      <c r="P5682" t="str">
        <f>_xlfn.TEXTJOIN("-",FALSE,tb_lego_sets[[#This Row],[set_id]:[imageURL]])</f>
        <v>5941-1-Riding School-2004-Belville--Girls-Normal-179-2---https://brickset.com/sets/5941-1-https://images.brickset.com/sets/small/5941-1.jpg-https://images.brickset.com/sets/images/5941-1.jpg</v>
      </c>
      <c r="Q5682" t="b">
        <f>ISNUMBER(tb_lego_sets[[#This Row],[US_retailPrice]])</f>
        <v>0</v>
      </c>
      <c r="R5682">
        <f>IF(tb_lego_sets[[#This Row],[US_retailPrice]]="",0,tb_lego_sets[[#This Row],[US_retailPrice]])</f>
        <v>0</v>
      </c>
      <c r="S5682">
        <f>IF(tb_lego_sets[[#This Row],[pieces]]="",0,tb_lego_sets[[#This Row],[pieces]])</f>
        <v>179</v>
      </c>
      <c r="T5682">
        <f>ROUNDDOWN(tb_lego_sets[[#This Row],[year]],-1)</f>
        <v>2000</v>
      </c>
      <c r="U5682" s="5">
        <f>IF(tb_lego_sets[[#This Row],[minifigs]]="",0,_xlfn.NUMBERVALUE(tb_lego_sets[[#This Row],[minifigs]]))</f>
        <v>2</v>
      </c>
    </row>
    <row r="5683" spans="1:21" x14ac:dyDescent="0.35">
      <c r="A5683" t="s">
        <v>26474</v>
      </c>
      <c r="B5683" t="s">
        <v>26475</v>
      </c>
      <c r="C5683">
        <v>2004</v>
      </c>
      <c r="D5683" t="s">
        <v>11238</v>
      </c>
      <c r="E5683" t="s">
        <v>17</v>
      </c>
      <c r="F5683" t="s">
        <v>2818</v>
      </c>
      <c r="G5683" t="s">
        <v>19</v>
      </c>
      <c r="H5683">
        <v>102</v>
      </c>
      <c r="I5683" t="s">
        <v>1565</v>
      </c>
      <c r="J5683" t="s">
        <v>17</v>
      </c>
      <c r="K5683">
        <v>22.99</v>
      </c>
      <c r="L5683" t="s">
        <v>26476</v>
      </c>
      <c r="M5683" t="s">
        <v>26477</v>
      </c>
      <c r="N5683" t="s">
        <v>26478</v>
      </c>
      <c r="O5683" t="s">
        <v>88136</v>
      </c>
      <c r="P5683" t="str">
        <f>_xlfn.TEXTJOIN("-",FALSE,tb_lego_sets[[#This Row],[set_id]:[imageURL]])</f>
        <v>5942-1-Pop Studio-2004-Belville--Girls-Normal-102-1--22,99-https://brickset.com/sets/5942-1-https://images.brickset.com/sets/small/5942-1.jpg-https://images.brickset.com/sets/images/5942-1.jpg</v>
      </c>
      <c r="Q5683" t="b">
        <f>ISNUMBER(tb_lego_sets[[#This Row],[US_retailPrice]])</f>
        <v>1</v>
      </c>
      <c r="R5683">
        <f>IF(tb_lego_sets[[#This Row],[US_retailPrice]]="",0,tb_lego_sets[[#This Row],[US_retailPrice]])</f>
        <v>22.99</v>
      </c>
      <c r="S5683">
        <f>IF(tb_lego_sets[[#This Row],[pieces]]="",0,tb_lego_sets[[#This Row],[pieces]])</f>
        <v>102</v>
      </c>
      <c r="T5683">
        <f>ROUNDDOWN(tb_lego_sets[[#This Row],[year]],-1)</f>
        <v>2000</v>
      </c>
      <c r="U5683" s="5">
        <f>IF(tb_lego_sets[[#This Row],[minifigs]]="",0,_xlfn.NUMBERVALUE(tb_lego_sets[[#This Row],[minifigs]]))</f>
        <v>1</v>
      </c>
    </row>
    <row r="5684" spans="1:21" x14ac:dyDescent="0.35">
      <c r="A5684" t="s">
        <v>26479</v>
      </c>
      <c r="B5684" t="s">
        <v>26480</v>
      </c>
      <c r="C5684">
        <v>2004</v>
      </c>
      <c r="D5684" t="s">
        <v>11238</v>
      </c>
      <c r="E5684" t="s">
        <v>17</v>
      </c>
      <c r="F5684" t="s">
        <v>2818</v>
      </c>
      <c r="G5684" t="s">
        <v>19</v>
      </c>
      <c r="H5684">
        <v>96</v>
      </c>
      <c r="I5684" t="s">
        <v>1565</v>
      </c>
      <c r="J5684" t="s">
        <v>17</v>
      </c>
      <c r="K5684" t="s">
        <v>17</v>
      </c>
      <c r="L5684" t="s">
        <v>26481</v>
      </c>
      <c r="M5684" t="s">
        <v>26482</v>
      </c>
      <c r="N5684" t="s">
        <v>26483</v>
      </c>
      <c r="O5684" t="s">
        <v>88136</v>
      </c>
      <c r="P5684" t="str">
        <f>_xlfn.TEXTJOIN("-",FALSE,tb_lego_sets[[#This Row],[set_id]:[imageURL]])</f>
        <v>5943-1-Interior Designer-2004-Belville--Girls-Normal-96-1---https://brickset.com/sets/5943-1-https://images.brickset.com/sets/small/5943-1.jpg-https://images.brickset.com/sets/images/5943-1.jpg</v>
      </c>
      <c r="Q5684" t="b">
        <f>ISNUMBER(tb_lego_sets[[#This Row],[US_retailPrice]])</f>
        <v>0</v>
      </c>
      <c r="R5684">
        <f>IF(tb_lego_sets[[#This Row],[US_retailPrice]]="",0,tb_lego_sets[[#This Row],[US_retailPrice]])</f>
        <v>0</v>
      </c>
      <c r="S5684">
        <f>IF(tb_lego_sets[[#This Row],[pieces]]="",0,tb_lego_sets[[#This Row],[pieces]])</f>
        <v>96</v>
      </c>
      <c r="T5684">
        <f>ROUNDDOWN(tb_lego_sets[[#This Row],[year]],-1)</f>
        <v>2000</v>
      </c>
      <c r="U5684" s="5">
        <f>IF(tb_lego_sets[[#This Row],[minifigs]]="",0,_xlfn.NUMBERVALUE(tb_lego_sets[[#This Row],[minifigs]]))</f>
        <v>1</v>
      </c>
    </row>
    <row r="5685" spans="1:21" x14ac:dyDescent="0.35">
      <c r="A5685" t="s">
        <v>26484</v>
      </c>
      <c r="B5685" t="s">
        <v>26485</v>
      </c>
      <c r="C5685">
        <v>2004</v>
      </c>
      <c r="D5685" t="s">
        <v>11238</v>
      </c>
      <c r="E5685" t="s">
        <v>17</v>
      </c>
      <c r="F5685" t="s">
        <v>2818</v>
      </c>
      <c r="G5685" t="s">
        <v>19</v>
      </c>
      <c r="H5685">
        <v>31</v>
      </c>
      <c r="I5685" t="s">
        <v>17</v>
      </c>
      <c r="J5685" t="s">
        <v>17</v>
      </c>
      <c r="K5685" t="s">
        <v>17</v>
      </c>
      <c r="L5685" t="s">
        <v>26486</v>
      </c>
      <c r="M5685" t="s">
        <v>26487</v>
      </c>
      <c r="N5685" t="s">
        <v>26488</v>
      </c>
      <c r="O5685" t="s">
        <v>88136</v>
      </c>
      <c r="P5685" t="str">
        <f>_xlfn.TEXTJOIN("-",FALSE,tb_lego_sets[[#This Row],[set_id]:[imageURL]])</f>
        <v>5944-1-Cat Show-2004-Belville--Girls-Normal-31----https://brickset.com/sets/5944-1-https://images.brickset.com/sets/small/5944-1.jpg-https://images.brickset.com/sets/images/5944-1.jpg</v>
      </c>
      <c r="Q5685" t="b">
        <f>ISNUMBER(tb_lego_sets[[#This Row],[US_retailPrice]])</f>
        <v>0</v>
      </c>
      <c r="R5685">
        <f>IF(tb_lego_sets[[#This Row],[US_retailPrice]]="",0,tb_lego_sets[[#This Row],[US_retailPrice]])</f>
        <v>0</v>
      </c>
      <c r="S5685">
        <f>IF(tb_lego_sets[[#This Row],[pieces]]="",0,tb_lego_sets[[#This Row],[pieces]])</f>
        <v>31</v>
      </c>
      <c r="T5685">
        <f>ROUNDDOWN(tb_lego_sets[[#This Row],[year]],-1)</f>
        <v>2000</v>
      </c>
      <c r="U5685" s="5">
        <f>IF(tb_lego_sets[[#This Row],[minifigs]]="",0,_xlfn.NUMBERVALUE(tb_lego_sets[[#This Row],[minifigs]]))</f>
        <v>0</v>
      </c>
    </row>
    <row r="5686" spans="1:21" x14ac:dyDescent="0.35">
      <c r="A5686" t="s">
        <v>26489</v>
      </c>
      <c r="B5686" t="s">
        <v>17595</v>
      </c>
      <c r="C5686">
        <v>2004</v>
      </c>
      <c r="D5686" t="s">
        <v>17555</v>
      </c>
      <c r="E5686" t="s">
        <v>4072</v>
      </c>
      <c r="F5686" t="s">
        <v>17557</v>
      </c>
      <c r="G5686" t="s">
        <v>19</v>
      </c>
      <c r="H5686">
        <v>41</v>
      </c>
      <c r="I5686" t="s">
        <v>17</v>
      </c>
      <c r="J5686" t="s">
        <v>17</v>
      </c>
      <c r="K5686" t="s">
        <v>17</v>
      </c>
      <c r="L5686" t="s">
        <v>26490</v>
      </c>
      <c r="M5686" t="s">
        <v>26491</v>
      </c>
      <c r="N5686" t="s">
        <v>26492</v>
      </c>
      <c r="O5686" t="s">
        <v>88136</v>
      </c>
      <c r="P5686" t="str">
        <f>_xlfn.TEXTJOIN("-",FALSE,tb_lego_sets[[#This Row],[set_id]:[imageURL]])</f>
        <v>6963-1-X-wing Fighter-2004-Star Wars-Mini Building Set-Licensed-Normal-41----https://brickset.com/sets/6963-1-https://images.brickset.com/sets/small/6963-1.jpg-https://images.brickset.com/sets/images/6963-1.jpg</v>
      </c>
      <c r="Q5686" t="b">
        <f>ISNUMBER(tb_lego_sets[[#This Row],[US_retailPrice]])</f>
        <v>0</v>
      </c>
      <c r="R5686">
        <f>IF(tb_lego_sets[[#This Row],[US_retailPrice]]="",0,tb_lego_sets[[#This Row],[US_retailPrice]])</f>
        <v>0</v>
      </c>
      <c r="S5686">
        <f>IF(tb_lego_sets[[#This Row],[pieces]]="",0,tb_lego_sets[[#This Row],[pieces]])</f>
        <v>41</v>
      </c>
      <c r="T5686">
        <f>ROUNDDOWN(tb_lego_sets[[#This Row],[year]],-1)</f>
        <v>2000</v>
      </c>
      <c r="U5686" s="5">
        <f>IF(tb_lego_sets[[#This Row],[minifigs]]="",0,_xlfn.NUMBERVALUE(tb_lego_sets[[#This Row],[minifigs]]))</f>
        <v>0</v>
      </c>
    </row>
    <row r="5687" spans="1:21" x14ac:dyDescent="0.35">
      <c r="A5687" t="s">
        <v>26493</v>
      </c>
      <c r="B5687" t="s">
        <v>26494</v>
      </c>
      <c r="C5687">
        <v>2004</v>
      </c>
      <c r="D5687" t="s">
        <v>17555</v>
      </c>
      <c r="E5687" t="s">
        <v>4072</v>
      </c>
      <c r="F5687" t="s">
        <v>17557</v>
      </c>
      <c r="G5687" t="s">
        <v>19</v>
      </c>
      <c r="H5687">
        <v>25</v>
      </c>
      <c r="I5687" t="s">
        <v>17</v>
      </c>
      <c r="J5687" t="s">
        <v>17</v>
      </c>
      <c r="K5687" t="s">
        <v>17</v>
      </c>
      <c r="L5687" t="s">
        <v>26495</v>
      </c>
      <c r="M5687" t="s">
        <v>26496</v>
      </c>
      <c r="N5687" t="s">
        <v>26497</v>
      </c>
      <c r="O5687" t="s">
        <v>88136</v>
      </c>
      <c r="P5687" t="str">
        <f>_xlfn.TEXTJOIN("-",FALSE,tb_lego_sets[[#This Row],[set_id]:[imageURL]])</f>
        <v>6964-1-Boba Fett's Slave I-2004-Star Wars-Mini Building Set-Licensed-Normal-25----https://brickset.com/sets/6964-1-https://images.brickset.com/sets/small/6964-1.jpg-https://images.brickset.com/sets/images/6964-1.jpg</v>
      </c>
      <c r="Q5687" t="b">
        <f>ISNUMBER(tb_lego_sets[[#This Row],[US_retailPrice]])</f>
        <v>0</v>
      </c>
      <c r="R5687">
        <f>IF(tb_lego_sets[[#This Row],[US_retailPrice]]="",0,tb_lego_sets[[#This Row],[US_retailPrice]])</f>
        <v>0</v>
      </c>
      <c r="S5687">
        <f>IF(tb_lego_sets[[#This Row],[pieces]]="",0,tb_lego_sets[[#This Row],[pieces]])</f>
        <v>25</v>
      </c>
      <c r="T5687">
        <f>ROUNDDOWN(tb_lego_sets[[#This Row],[year]],-1)</f>
        <v>2000</v>
      </c>
      <c r="U5687" s="5">
        <f>IF(tb_lego_sets[[#This Row],[minifigs]]="",0,_xlfn.NUMBERVALUE(tb_lego_sets[[#This Row],[minifigs]]))</f>
        <v>0</v>
      </c>
    </row>
    <row r="5688" spans="1:21" x14ac:dyDescent="0.35">
      <c r="A5688" t="s">
        <v>26498</v>
      </c>
      <c r="B5688" t="s">
        <v>19473</v>
      </c>
      <c r="C5688">
        <v>2004</v>
      </c>
      <c r="D5688" t="s">
        <v>17555</v>
      </c>
      <c r="E5688" t="s">
        <v>4072</v>
      </c>
      <c r="F5688" t="s">
        <v>17557</v>
      </c>
      <c r="G5688" t="s">
        <v>19</v>
      </c>
      <c r="H5688">
        <v>32</v>
      </c>
      <c r="I5688" t="s">
        <v>17</v>
      </c>
      <c r="J5688" t="s">
        <v>17</v>
      </c>
      <c r="K5688" t="s">
        <v>17</v>
      </c>
      <c r="L5688" t="s">
        <v>26499</v>
      </c>
      <c r="M5688" t="s">
        <v>26500</v>
      </c>
      <c r="N5688" t="s">
        <v>26501</v>
      </c>
      <c r="O5688" t="s">
        <v>88136</v>
      </c>
      <c r="P5688" t="str">
        <f>_xlfn.TEXTJOIN("-",FALSE,tb_lego_sets[[#This Row],[set_id]:[imageURL]])</f>
        <v>6965-1-TIE Interceptor-2004-Star Wars-Mini Building Set-Licensed-Normal-32----https://brickset.com/sets/6965-1-https://images.brickset.com/sets/small/6965-1.jpg-https://images.brickset.com/sets/images/6965-1.jpg</v>
      </c>
      <c r="Q5688" t="b">
        <f>ISNUMBER(tb_lego_sets[[#This Row],[US_retailPrice]])</f>
        <v>0</v>
      </c>
      <c r="R5688">
        <f>IF(tb_lego_sets[[#This Row],[US_retailPrice]]="",0,tb_lego_sets[[#This Row],[US_retailPrice]])</f>
        <v>0</v>
      </c>
      <c r="S5688">
        <f>IF(tb_lego_sets[[#This Row],[pieces]]="",0,tb_lego_sets[[#This Row],[pieces]])</f>
        <v>32</v>
      </c>
      <c r="T5688">
        <f>ROUNDDOWN(tb_lego_sets[[#This Row],[year]],-1)</f>
        <v>2000</v>
      </c>
      <c r="U5688" s="5">
        <f>IF(tb_lego_sets[[#This Row],[minifigs]]="",0,_xlfn.NUMBERVALUE(tb_lego_sets[[#This Row],[minifigs]]))</f>
        <v>0</v>
      </c>
    </row>
    <row r="5689" spans="1:21" x14ac:dyDescent="0.35">
      <c r="A5689" t="s">
        <v>26502</v>
      </c>
      <c r="B5689" t="s">
        <v>26503</v>
      </c>
      <c r="C5689">
        <v>2004</v>
      </c>
      <c r="D5689" t="s">
        <v>23957</v>
      </c>
      <c r="E5689" t="s">
        <v>24818</v>
      </c>
      <c r="F5689" t="s">
        <v>52</v>
      </c>
      <c r="G5689" t="s">
        <v>19</v>
      </c>
      <c r="H5689">
        <v>36</v>
      </c>
      <c r="I5689" t="s">
        <v>1565</v>
      </c>
      <c r="J5689" t="s">
        <v>17</v>
      </c>
      <c r="K5689" t="s">
        <v>17</v>
      </c>
      <c r="L5689" t="s">
        <v>26504</v>
      </c>
      <c r="M5689" t="s">
        <v>26505</v>
      </c>
      <c r="N5689" t="s">
        <v>26506</v>
      </c>
      <c r="O5689" t="s">
        <v>88136</v>
      </c>
      <c r="P5689" t="str">
        <f>_xlfn.TEXTJOIN("-",FALSE,tb_lego_sets[[#This Row],[set_id]:[imageURL]])</f>
        <v>7042-1-Dune Patrol-2004-World City-Police and Rescue-Modern day-Normal-36-1---https://brickset.com/sets/7042-1-https://images.brickset.com/sets/small/7042-1.jpg-https://images.brickset.com/sets/images/7042-1.jpg</v>
      </c>
      <c r="Q5689" t="b">
        <f>ISNUMBER(tb_lego_sets[[#This Row],[US_retailPrice]])</f>
        <v>0</v>
      </c>
      <c r="R5689">
        <f>IF(tb_lego_sets[[#This Row],[US_retailPrice]]="",0,tb_lego_sets[[#This Row],[US_retailPrice]])</f>
        <v>0</v>
      </c>
      <c r="S5689">
        <f>IF(tb_lego_sets[[#This Row],[pieces]]="",0,tb_lego_sets[[#This Row],[pieces]])</f>
        <v>36</v>
      </c>
      <c r="T5689">
        <f>ROUNDDOWN(tb_lego_sets[[#This Row],[year]],-1)</f>
        <v>2000</v>
      </c>
      <c r="U5689" s="5">
        <f>IF(tb_lego_sets[[#This Row],[minifigs]]="",0,_xlfn.NUMBERVALUE(tb_lego_sets[[#This Row],[minifigs]]))</f>
        <v>1</v>
      </c>
    </row>
    <row r="5690" spans="1:21" x14ac:dyDescent="0.35">
      <c r="A5690" t="s">
        <v>26507</v>
      </c>
      <c r="B5690" t="s">
        <v>9102</v>
      </c>
      <c r="C5690">
        <v>2004</v>
      </c>
      <c r="D5690" t="s">
        <v>23957</v>
      </c>
      <c r="E5690" t="s">
        <v>24818</v>
      </c>
      <c r="F5690" t="s">
        <v>52</v>
      </c>
      <c r="G5690" t="s">
        <v>19</v>
      </c>
      <c r="H5690">
        <v>68</v>
      </c>
      <c r="I5690" t="s">
        <v>1565</v>
      </c>
      <c r="J5690" t="s">
        <v>17</v>
      </c>
      <c r="K5690" t="s">
        <v>17</v>
      </c>
      <c r="L5690" t="s">
        <v>26508</v>
      </c>
      <c r="M5690" t="s">
        <v>26509</v>
      </c>
      <c r="N5690" t="s">
        <v>26510</v>
      </c>
      <c r="O5690" t="s">
        <v>88136</v>
      </c>
      <c r="P5690" t="str">
        <f>_xlfn.TEXTJOIN("-",FALSE,tb_lego_sets[[#This Row],[set_id]:[imageURL]])</f>
        <v>7043-1-Firefighter-2004-World City-Police and Rescue-Modern day-Normal-68-1---https://brickset.com/sets/7043-1-https://images.brickset.com/sets/small/7043-1.jpg-https://images.brickset.com/sets/images/7043-1.jpg</v>
      </c>
      <c r="Q5690" t="b">
        <f>ISNUMBER(tb_lego_sets[[#This Row],[US_retailPrice]])</f>
        <v>0</v>
      </c>
      <c r="R5690">
        <f>IF(tb_lego_sets[[#This Row],[US_retailPrice]]="",0,tb_lego_sets[[#This Row],[US_retailPrice]])</f>
        <v>0</v>
      </c>
      <c r="S5690">
        <f>IF(tb_lego_sets[[#This Row],[pieces]]="",0,tb_lego_sets[[#This Row],[pieces]])</f>
        <v>68</v>
      </c>
      <c r="T5690">
        <f>ROUNDDOWN(tb_lego_sets[[#This Row],[year]],-1)</f>
        <v>2000</v>
      </c>
      <c r="U5690" s="5">
        <f>IF(tb_lego_sets[[#This Row],[minifigs]]="",0,_xlfn.NUMBERVALUE(tb_lego_sets[[#This Row],[minifigs]]))</f>
        <v>1</v>
      </c>
    </row>
    <row r="5691" spans="1:21" x14ac:dyDescent="0.35">
      <c r="A5691" t="s">
        <v>26511</v>
      </c>
      <c r="B5691" t="s">
        <v>14605</v>
      </c>
      <c r="C5691">
        <v>2004</v>
      </c>
      <c r="D5691" t="s">
        <v>23957</v>
      </c>
      <c r="E5691" t="s">
        <v>24818</v>
      </c>
      <c r="F5691" t="s">
        <v>52</v>
      </c>
      <c r="G5691" t="s">
        <v>19</v>
      </c>
      <c r="H5691">
        <v>205</v>
      </c>
      <c r="I5691" t="s">
        <v>1473</v>
      </c>
      <c r="J5691" t="s">
        <v>17</v>
      </c>
      <c r="K5691" t="s">
        <v>17</v>
      </c>
      <c r="L5691" t="s">
        <v>26512</v>
      </c>
      <c r="M5691" t="s">
        <v>26513</v>
      </c>
      <c r="N5691" t="s">
        <v>26514</v>
      </c>
      <c r="O5691" t="s">
        <v>88136</v>
      </c>
      <c r="P5691" t="str">
        <f>_xlfn.TEXTJOIN("-",FALSE,tb_lego_sets[[#This Row],[set_id]:[imageURL]])</f>
        <v>7044-1-Rescue Chopper-2004-World City-Police and Rescue-Modern day-Normal-205-2---https://brickset.com/sets/7044-1-https://images.brickset.com/sets/small/7044-1.jpg-https://images.brickset.com/sets/images/7044-1.jpg</v>
      </c>
      <c r="Q5691" t="b">
        <f>ISNUMBER(tb_lego_sets[[#This Row],[US_retailPrice]])</f>
        <v>0</v>
      </c>
      <c r="R5691">
        <f>IF(tb_lego_sets[[#This Row],[US_retailPrice]]="",0,tb_lego_sets[[#This Row],[US_retailPrice]])</f>
        <v>0</v>
      </c>
      <c r="S5691">
        <f>IF(tb_lego_sets[[#This Row],[pieces]]="",0,tb_lego_sets[[#This Row],[pieces]])</f>
        <v>205</v>
      </c>
      <c r="T5691">
        <f>ROUNDDOWN(tb_lego_sets[[#This Row],[year]],-1)</f>
        <v>2000</v>
      </c>
      <c r="U5691" s="5">
        <f>IF(tb_lego_sets[[#This Row],[minifigs]]="",0,_xlfn.NUMBERVALUE(tb_lego_sets[[#This Row],[minifigs]]))</f>
        <v>2</v>
      </c>
    </row>
    <row r="5692" spans="1:21" x14ac:dyDescent="0.35">
      <c r="A5692" t="s">
        <v>26515</v>
      </c>
      <c r="B5692" t="s">
        <v>26516</v>
      </c>
      <c r="C5692">
        <v>2004</v>
      </c>
      <c r="D5692" t="s">
        <v>23957</v>
      </c>
      <c r="E5692" t="s">
        <v>24818</v>
      </c>
      <c r="F5692" t="s">
        <v>52</v>
      </c>
      <c r="G5692" t="s">
        <v>19</v>
      </c>
      <c r="H5692">
        <v>274</v>
      </c>
      <c r="I5692" t="s">
        <v>1473</v>
      </c>
      <c r="J5692" t="s">
        <v>17</v>
      </c>
      <c r="K5692" t="s">
        <v>17</v>
      </c>
      <c r="L5692" t="s">
        <v>26517</v>
      </c>
      <c r="M5692" t="s">
        <v>26518</v>
      </c>
      <c r="N5692" t="s">
        <v>26519</v>
      </c>
      <c r="O5692" t="s">
        <v>88136</v>
      </c>
      <c r="P5692" t="str">
        <f>_xlfn.TEXTJOIN("-",FALSE,tb_lego_sets[[#This Row],[set_id]:[imageURL]])</f>
        <v>7045-1-Hovercraft Hideout-2004-World City-Police and Rescue-Modern day-Normal-274-2---https://brickset.com/sets/7045-1-https://images.brickset.com/sets/small/7045-1.jpg-https://images.brickset.com/sets/images/7045-1.jpg</v>
      </c>
      <c r="Q5692" t="b">
        <f>ISNUMBER(tb_lego_sets[[#This Row],[US_retailPrice]])</f>
        <v>0</v>
      </c>
      <c r="R5692">
        <f>IF(tb_lego_sets[[#This Row],[US_retailPrice]]="",0,tb_lego_sets[[#This Row],[US_retailPrice]])</f>
        <v>0</v>
      </c>
      <c r="S5692">
        <f>IF(tb_lego_sets[[#This Row],[pieces]]="",0,tb_lego_sets[[#This Row],[pieces]])</f>
        <v>274</v>
      </c>
      <c r="T5692">
        <f>ROUNDDOWN(tb_lego_sets[[#This Row],[year]],-1)</f>
        <v>2000</v>
      </c>
      <c r="U5692" s="5">
        <f>IF(tb_lego_sets[[#This Row],[minifigs]]="",0,_xlfn.NUMBERVALUE(tb_lego_sets[[#This Row],[minifigs]]))</f>
        <v>2</v>
      </c>
    </row>
    <row r="5693" spans="1:21" x14ac:dyDescent="0.35">
      <c r="A5693" t="s">
        <v>26520</v>
      </c>
      <c r="B5693" t="s">
        <v>26521</v>
      </c>
      <c r="C5693">
        <v>2004</v>
      </c>
      <c r="D5693" t="s">
        <v>23957</v>
      </c>
      <c r="E5693" t="s">
        <v>24818</v>
      </c>
      <c r="F5693" t="s">
        <v>52</v>
      </c>
      <c r="G5693" t="s">
        <v>19</v>
      </c>
      <c r="H5693">
        <v>269</v>
      </c>
      <c r="I5693" t="s">
        <v>1586</v>
      </c>
      <c r="J5693" t="s">
        <v>17</v>
      </c>
      <c r="K5693" t="s">
        <v>17</v>
      </c>
      <c r="L5693" t="s">
        <v>26522</v>
      </c>
      <c r="M5693" t="s">
        <v>26523</v>
      </c>
      <c r="N5693" t="s">
        <v>26524</v>
      </c>
      <c r="O5693" t="s">
        <v>88136</v>
      </c>
      <c r="P5693" t="str">
        <f>_xlfn.TEXTJOIN("-",FALSE,tb_lego_sets[[#This Row],[set_id]:[imageURL]])</f>
        <v>7046-1-Fire Command Craft-2004-World City-Police and Rescue-Modern day-Normal-269-3---https://brickset.com/sets/7046-1-https://images.brickset.com/sets/small/7046-1.jpg-https://images.brickset.com/sets/images/7046-1.jpg</v>
      </c>
      <c r="Q5693" t="b">
        <f>ISNUMBER(tb_lego_sets[[#This Row],[US_retailPrice]])</f>
        <v>0</v>
      </c>
      <c r="R5693">
        <f>IF(tb_lego_sets[[#This Row],[US_retailPrice]]="",0,tb_lego_sets[[#This Row],[US_retailPrice]])</f>
        <v>0</v>
      </c>
      <c r="S5693">
        <f>IF(tb_lego_sets[[#This Row],[pieces]]="",0,tb_lego_sets[[#This Row],[pieces]])</f>
        <v>269</v>
      </c>
      <c r="T5693">
        <f>ROUNDDOWN(tb_lego_sets[[#This Row],[year]],-1)</f>
        <v>2000</v>
      </c>
      <c r="U5693" s="5">
        <f>IF(tb_lego_sets[[#This Row],[minifigs]]="",0,_xlfn.NUMBERVALUE(tb_lego_sets[[#This Row],[minifigs]]))</f>
        <v>3</v>
      </c>
    </row>
    <row r="5694" spans="1:21" x14ac:dyDescent="0.35">
      <c r="A5694" t="s">
        <v>26525</v>
      </c>
      <c r="B5694" t="s">
        <v>26526</v>
      </c>
      <c r="C5694">
        <v>2004</v>
      </c>
      <c r="D5694" t="s">
        <v>23957</v>
      </c>
      <c r="E5694" t="s">
        <v>24818</v>
      </c>
      <c r="F5694" t="s">
        <v>52</v>
      </c>
      <c r="G5694" t="s">
        <v>19</v>
      </c>
      <c r="H5694">
        <v>367</v>
      </c>
      <c r="I5694" t="s">
        <v>1638</v>
      </c>
      <c r="J5694" t="s">
        <v>17</v>
      </c>
      <c r="K5694" t="s">
        <v>17</v>
      </c>
      <c r="L5694" t="s">
        <v>26527</v>
      </c>
      <c r="M5694" t="s">
        <v>26528</v>
      </c>
      <c r="N5694" t="s">
        <v>26529</v>
      </c>
      <c r="O5694" t="s">
        <v>88136</v>
      </c>
      <c r="P5694" t="str">
        <f>_xlfn.TEXTJOIN("-",FALSE,tb_lego_sets[[#This Row],[set_id]:[imageURL]])</f>
        <v>7047-1-Coast Watch HQ-2004-World City-Police and Rescue-Modern day-Normal-367-4---https://brickset.com/sets/7047-1-https://images.brickset.com/sets/small/7047-1.jpg-https://images.brickset.com/sets/images/7047-1.jpg</v>
      </c>
      <c r="Q5694" t="b">
        <f>ISNUMBER(tb_lego_sets[[#This Row],[US_retailPrice]])</f>
        <v>0</v>
      </c>
      <c r="R5694">
        <f>IF(tb_lego_sets[[#This Row],[US_retailPrice]]="",0,tb_lego_sets[[#This Row],[US_retailPrice]])</f>
        <v>0</v>
      </c>
      <c r="S5694">
        <f>IF(tb_lego_sets[[#This Row],[pieces]]="",0,tb_lego_sets[[#This Row],[pieces]])</f>
        <v>367</v>
      </c>
      <c r="T5694">
        <f>ROUNDDOWN(tb_lego_sets[[#This Row],[year]],-1)</f>
        <v>2000</v>
      </c>
      <c r="U5694" s="5">
        <f>IF(tb_lego_sets[[#This Row],[minifigs]]="",0,_xlfn.NUMBERVALUE(tb_lego_sets[[#This Row],[minifigs]]))</f>
        <v>4</v>
      </c>
    </row>
    <row r="5695" spans="1:21" x14ac:dyDescent="0.35">
      <c r="A5695" t="s">
        <v>26530</v>
      </c>
      <c r="B5695" t="s">
        <v>26531</v>
      </c>
      <c r="C5695">
        <v>2004</v>
      </c>
      <c r="D5695" t="s">
        <v>24634</v>
      </c>
      <c r="E5695" t="s">
        <v>8025</v>
      </c>
      <c r="F5695" t="s">
        <v>2764</v>
      </c>
      <c r="G5695" t="s">
        <v>19</v>
      </c>
      <c r="H5695">
        <v>22</v>
      </c>
      <c r="I5695" t="s">
        <v>1565</v>
      </c>
      <c r="J5695" t="s">
        <v>17</v>
      </c>
      <c r="K5695" t="s">
        <v>17</v>
      </c>
      <c r="L5695" t="s">
        <v>26532</v>
      </c>
      <c r="M5695" t="s">
        <v>26533</v>
      </c>
      <c r="N5695" t="s">
        <v>26534</v>
      </c>
      <c r="O5695" t="s">
        <v>88136</v>
      </c>
      <c r="P5695" t="str">
        <f>_xlfn.TEXTJOIN("-",FALSE,tb_lego_sets[[#This Row],[set_id]:[imageURL]])</f>
        <v>7070-1-Catapult Raft-2004-4 Juniors-Pirates-Junior-Normal-22-1---https://brickset.com/sets/7070-1-https://images.brickset.com/sets/small/7070-1.jpg-https://images.brickset.com/sets/images/7070-1.jpg</v>
      </c>
      <c r="Q5695" t="b">
        <f>ISNUMBER(tb_lego_sets[[#This Row],[US_retailPrice]])</f>
        <v>0</v>
      </c>
      <c r="R5695">
        <f>IF(tb_lego_sets[[#This Row],[US_retailPrice]]="",0,tb_lego_sets[[#This Row],[US_retailPrice]])</f>
        <v>0</v>
      </c>
      <c r="S5695">
        <f>IF(tb_lego_sets[[#This Row],[pieces]]="",0,tb_lego_sets[[#This Row],[pieces]])</f>
        <v>22</v>
      </c>
      <c r="T5695">
        <f>ROUNDDOWN(tb_lego_sets[[#This Row],[year]],-1)</f>
        <v>2000</v>
      </c>
      <c r="U5695" s="5">
        <f>IF(tb_lego_sets[[#This Row],[minifigs]]="",0,_xlfn.NUMBERVALUE(tb_lego_sets[[#This Row],[minifigs]]))</f>
        <v>1</v>
      </c>
    </row>
    <row r="5696" spans="1:21" x14ac:dyDescent="0.35">
      <c r="A5696" t="s">
        <v>26535</v>
      </c>
      <c r="B5696" t="s">
        <v>26536</v>
      </c>
      <c r="C5696">
        <v>2004</v>
      </c>
      <c r="D5696" t="s">
        <v>24634</v>
      </c>
      <c r="E5696" t="s">
        <v>8025</v>
      </c>
      <c r="F5696" t="s">
        <v>2764</v>
      </c>
      <c r="G5696" t="s">
        <v>19</v>
      </c>
      <c r="H5696">
        <v>24</v>
      </c>
      <c r="I5696" t="s">
        <v>1473</v>
      </c>
      <c r="J5696" t="s">
        <v>17</v>
      </c>
      <c r="K5696" t="s">
        <v>17</v>
      </c>
      <c r="L5696" t="s">
        <v>26537</v>
      </c>
      <c r="M5696" t="s">
        <v>26538</v>
      </c>
      <c r="N5696" t="s">
        <v>26539</v>
      </c>
      <c r="O5696" t="s">
        <v>88136</v>
      </c>
      <c r="P5696" t="str">
        <f>_xlfn.TEXTJOIN("-",FALSE,tb_lego_sets[[#This Row],[set_id]:[imageURL]])</f>
        <v>7071-1-Treasure Island-2004-4 Juniors-Pirates-Junior-Normal-24-2---https://brickset.com/sets/7071-1-https://images.brickset.com/sets/small/7071-1.jpg-https://images.brickset.com/sets/images/7071-1.jpg</v>
      </c>
      <c r="Q5696" t="b">
        <f>ISNUMBER(tb_lego_sets[[#This Row],[US_retailPrice]])</f>
        <v>0</v>
      </c>
      <c r="R5696">
        <f>IF(tb_lego_sets[[#This Row],[US_retailPrice]]="",0,tb_lego_sets[[#This Row],[US_retailPrice]])</f>
        <v>0</v>
      </c>
      <c r="S5696">
        <f>IF(tb_lego_sets[[#This Row],[pieces]]="",0,tb_lego_sets[[#This Row],[pieces]])</f>
        <v>24</v>
      </c>
      <c r="T5696">
        <f>ROUNDDOWN(tb_lego_sets[[#This Row],[year]],-1)</f>
        <v>2000</v>
      </c>
      <c r="U5696" s="5">
        <f>IF(tb_lego_sets[[#This Row],[minifigs]]="",0,_xlfn.NUMBERVALUE(tb_lego_sets[[#This Row],[minifigs]]))</f>
        <v>2</v>
      </c>
    </row>
    <row r="5697" spans="1:21" x14ac:dyDescent="0.35">
      <c r="A5697" t="s">
        <v>26540</v>
      </c>
      <c r="B5697" t="s">
        <v>26541</v>
      </c>
      <c r="C5697">
        <v>2004</v>
      </c>
      <c r="D5697" t="s">
        <v>24634</v>
      </c>
      <c r="E5697" t="s">
        <v>8025</v>
      </c>
      <c r="F5697" t="s">
        <v>2764</v>
      </c>
      <c r="G5697" t="s">
        <v>19</v>
      </c>
      <c r="H5697">
        <v>36</v>
      </c>
      <c r="I5697" t="s">
        <v>1565</v>
      </c>
      <c r="J5697" t="s">
        <v>17</v>
      </c>
      <c r="K5697" t="s">
        <v>17</v>
      </c>
      <c r="L5697" t="s">
        <v>26542</v>
      </c>
      <c r="M5697" t="s">
        <v>26543</v>
      </c>
      <c r="N5697" t="s">
        <v>26544</v>
      </c>
      <c r="O5697" t="s">
        <v>88136</v>
      </c>
      <c r="P5697" t="str">
        <f>_xlfn.TEXTJOIN("-",FALSE,tb_lego_sets[[#This Row],[set_id]:[imageURL]])</f>
        <v>7072-1-Captain Kragg's Pirate Boat-2004-4 Juniors-Pirates-Junior-Normal-36-1---https://brickset.com/sets/7072-1-https://images.brickset.com/sets/small/7072-1.jpg-https://images.brickset.com/sets/images/7072-1.jpg</v>
      </c>
      <c r="Q5697" t="b">
        <f>ISNUMBER(tb_lego_sets[[#This Row],[US_retailPrice]])</f>
        <v>0</v>
      </c>
      <c r="R5697">
        <f>IF(tb_lego_sets[[#This Row],[US_retailPrice]]="",0,tb_lego_sets[[#This Row],[US_retailPrice]])</f>
        <v>0</v>
      </c>
      <c r="S5697">
        <f>IF(tb_lego_sets[[#This Row],[pieces]]="",0,tb_lego_sets[[#This Row],[pieces]])</f>
        <v>36</v>
      </c>
      <c r="T5697">
        <f>ROUNDDOWN(tb_lego_sets[[#This Row],[year]],-1)</f>
        <v>2000</v>
      </c>
      <c r="U5697" s="5">
        <f>IF(tb_lego_sets[[#This Row],[minifigs]]="",0,_xlfn.NUMBERVALUE(tb_lego_sets[[#This Row],[minifigs]]))</f>
        <v>1</v>
      </c>
    </row>
    <row r="5698" spans="1:21" x14ac:dyDescent="0.35">
      <c r="A5698" t="s">
        <v>26545</v>
      </c>
      <c r="B5698" t="s">
        <v>26546</v>
      </c>
      <c r="C5698">
        <v>2004</v>
      </c>
      <c r="D5698" t="s">
        <v>24634</v>
      </c>
      <c r="E5698" t="s">
        <v>8025</v>
      </c>
      <c r="F5698" t="s">
        <v>2764</v>
      </c>
      <c r="G5698" t="s">
        <v>19</v>
      </c>
      <c r="H5698">
        <v>61</v>
      </c>
      <c r="I5698" t="s">
        <v>1473</v>
      </c>
      <c r="J5698" t="s">
        <v>17</v>
      </c>
      <c r="K5698" t="s">
        <v>17</v>
      </c>
      <c r="L5698" t="s">
        <v>26547</v>
      </c>
      <c r="M5698" t="s">
        <v>26548</v>
      </c>
      <c r="N5698" t="s">
        <v>26549</v>
      </c>
      <c r="O5698" t="s">
        <v>88136</v>
      </c>
      <c r="P5698" t="str">
        <f>_xlfn.TEXTJOIN("-",FALSE,tb_lego_sets[[#This Row],[set_id]:[imageURL]])</f>
        <v>7073-1-Pirate Dock-2004-4 Juniors-Pirates-Junior-Normal-61-2---https://brickset.com/sets/7073-1-https://images.brickset.com/sets/small/7073-1.jpg-https://images.brickset.com/sets/images/7073-1.jpg</v>
      </c>
      <c r="Q5698" t="b">
        <f>ISNUMBER(tb_lego_sets[[#This Row],[US_retailPrice]])</f>
        <v>0</v>
      </c>
      <c r="R5698">
        <f>IF(tb_lego_sets[[#This Row],[US_retailPrice]]="",0,tb_lego_sets[[#This Row],[US_retailPrice]])</f>
        <v>0</v>
      </c>
      <c r="S5698">
        <f>IF(tb_lego_sets[[#This Row],[pieces]]="",0,tb_lego_sets[[#This Row],[pieces]])</f>
        <v>61</v>
      </c>
      <c r="T5698">
        <f>ROUNDDOWN(tb_lego_sets[[#This Row],[year]],-1)</f>
        <v>2000</v>
      </c>
      <c r="U5698" s="5">
        <f>IF(tb_lego_sets[[#This Row],[minifigs]]="",0,_xlfn.NUMBERVALUE(tb_lego_sets[[#This Row],[minifigs]]))</f>
        <v>2</v>
      </c>
    </row>
    <row r="5699" spans="1:21" x14ac:dyDescent="0.35">
      <c r="A5699" t="s">
        <v>26550</v>
      </c>
      <c r="B5699" t="s">
        <v>12040</v>
      </c>
      <c r="C5699">
        <v>2004</v>
      </c>
      <c r="D5699" t="s">
        <v>24634</v>
      </c>
      <c r="E5699" t="s">
        <v>8025</v>
      </c>
      <c r="F5699" t="s">
        <v>2764</v>
      </c>
      <c r="G5699" t="s">
        <v>19</v>
      </c>
      <c r="H5699">
        <v>76</v>
      </c>
      <c r="I5699" t="s">
        <v>1586</v>
      </c>
      <c r="J5699" t="s">
        <v>17</v>
      </c>
      <c r="K5699" t="s">
        <v>17</v>
      </c>
      <c r="L5699" t="s">
        <v>26551</v>
      </c>
      <c r="M5699" t="s">
        <v>26552</v>
      </c>
      <c r="N5699" t="s">
        <v>26553</v>
      </c>
      <c r="O5699" t="s">
        <v>88136</v>
      </c>
      <c r="P5699" t="str">
        <f>_xlfn.TEXTJOIN("-",FALSE,tb_lego_sets[[#This Row],[set_id]:[imageURL]])</f>
        <v>7074-1-Skull Island-2004-4 Juniors-Pirates-Junior-Normal-76-3---https://brickset.com/sets/7074-1-https://images.brickset.com/sets/small/7074-1.jpg-https://images.brickset.com/sets/images/7074-1.jpg</v>
      </c>
      <c r="Q5699" t="b">
        <f>ISNUMBER(tb_lego_sets[[#This Row],[US_retailPrice]])</f>
        <v>0</v>
      </c>
      <c r="R5699">
        <f>IF(tb_lego_sets[[#This Row],[US_retailPrice]]="",0,tb_lego_sets[[#This Row],[US_retailPrice]])</f>
        <v>0</v>
      </c>
      <c r="S5699">
        <f>IF(tb_lego_sets[[#This Row],[pieces]]="",0,tb_lego_sets[[#This Row],[pieces]])</f>
        <v>76</v>
      </c>
      <c r="T5699">
        <f>ROUNDDOWN(tb_lego_sets[[#This Row],[year]],-1)</f>
        <v>2000</v>
      </c>
      <c r="U5699" s="5">
        <f>IF(tb_lego_sets[[#This Row],[minifigs]]="",0,_xlfn.NUMBERVALUE(tb_lego_sets[[#This Row],[minifigs]]))</f>
        <v>3</v>
      </c>
    </row>
    <row r="5700" spans="1:21" x14ac:dyDescent="0.35">
      <c r="A5700" t="s">
        <v>26554</v>
      </c>
      <c r="B5700" t="s">
        <v>26555</v>
      </c>
      <c r="C5700">
        <v>2004</v>
      </c>
      <c r="D5700" t="s">
        <v>24634</v>
      </c>
      <c r="E5700" t="s">
        <v>8025</v>
      </c>
      <c r="F5700" t="s">
        <v>2764</v>
      </c>
      <c r="G5700" t="s">
        <v>19</v>
      </c>
      <c r="H5700">
        <v>131</v>
      </c>
      <c r="I5700" t="s">
        <v>1638</v>
      </c>
      <c r="J5700" t="s">
        <v>17</v>
      </c>
      <c r="K5700" t="s">
        <v>17</v>
      </c>
      <c r="L5700" t="s">
        <v>26556</v>
      </c>
      <c r="M5700" t="s">
        <v>26557</v>
      </c>
      <c r="N5700" t="s">
        <v>26558</v>
      </c>
      <c r="O5700" t="s">
        <v>88136</v>
      </c>
      <c r="P5700" t="str">
        <f>_xlfn.TEXTJOIN("-",FALSE,tb_lego_sets[[#This Row],[set_id]:[imageURL]])</f>
        <v>7075-1-Captain Redbeard's Pirate Ship-2004-4 Juniors-Pirates-Junior-Normal-131-4---https://brickset.com/sets/7075-1-https://images.brickset.com/sets/small/7075-1.jpg-https://images.brickset.com/sets/images/7075-1.jpg</v>
      </c>
      <c r="Q5700" t="b">
        <f>ISNUMBER(tb_lego_sets[[#This Row],[US_retailPrice]])</f>
        <v>0</v>
      </c>
      <c r="R5700">
        <f>IF(tb_lego_sets[[#This Row],[US_retailPrice]]="",0,tb_lego_sets[[#This Row],[US_retailPrice]])</f>
        <v>0</v>
      </c>
      <c r="S5700">
        <f>IF(tb_lego_sets[[#This Row],[pieces]]="",0,tb_lego_sets[[#This Row],[pieces]])</f>
        <v>131</v>
      </c>
      <c r="T5700">
        <f>ROUNDDOWN(tb_lego_sets[[#This Row],[year]],-1)</f>
        <v>2000</v>
      </c>
      <c r="U5700" s="5">
        <f>IF(tb_lego_sets[[#This Row],[minifigs]]="",0,_xlfn.NUMBERVALUE(tb_lego_sets[[#This Row],[minifigs]]))</f>
        <v>4</v>
      </c>
    </row>
    <row r="5701" spans="1:21" x14ac:dyDescent="0.35">
      <c r="A5701" t="s">
        <v>26559</v>
      </c>
      <c r="B5701" t="s">
        <v>26560</v>
      </c>
      <c r="C5701">
        <v>2004</v>
      </c>
      <c r="D5701" t="s">
        <v>24634</v>
      </c>
      <c r="E5701" t="s">
        <v>8025</v>
      </c>
      <c r="F5701" t="s">
        <v>2764</v>
      </c>
      <c r="G5701" t="s">
        <v>19</v>
      </c>
      <c r="H5701">
        <v>4</v>
      </c>
      <c r="I5701" t="s">
        <v>1565</v>
      </c>
      <c r="J5701" t="s">
        <v>17</v>
      </c>
      <c r="K5701" t="s">
        <v>17</v>
      </c>
      <c r="L5701" t="s">
        <v>26561</v>
      </c>
      <c r="M5701" t="s">
        <v>26562</v>
      </c>
      <c r="N5701" t="s">
        <v>26563</v>
      </c>
      <c r="O5701" t="s">
        <v>88136</v>
      </c>
      <c r="P5701" t="str">
        <f>_xlfn.TEXTJOIN("-",FALSE,tb_lego_sets[[#This Row],[set_id]:[imageURL]])</f>
        <v>7080-1-Scurvy Dog and Crocodile-2004-4 Juniors-Pirates-Junior-Normal-4-1---https://brickset.com/sets/7080-1-https://images.brickset.com/sets/small/7080-1.jpg-https://images.brickset.com/sets/images/7080-1.jpg</v>
      </c>
      <c r="Q5701" t="b">
        <f>ISNUMBER(tb_lego_sets[[#This Row],[US_retailPrice]])</f>
        <v>0</v>
      </c>
      <c r="R5701">
        <f>IF(tb_lego_sets[[#This Row],[US_retailPrice]]="",0,tb_lego_sets[[#This Row],[US_retailPrice]])</f>
        <v>0</v>
      </c>
      <c r="S5701">
        <f>IF(tb_lego_sets[[#This Row],[pieces]]="",0,tb_lego_sets[[#This Row],[pieces]])</f>
        <v>4</v>
      </c>
      <c r="T5701">
        <f>ROUNDDOWN(tb_lego_sets[[#This Row],[year]],-1)</f>
        <v>2000</v>
      </c>
      <c r="U5701" s="5">
        <f>IF(tb_lego_sets[[#This Row],[minifigs]]="",0,_xlfn.NUMBERVALUE(tb_lego_sets[[#This Row],[minifigs]]))</f>
        <v>1</v>
      </c>
    </row>
    <row r="5702" spans="1:21" x14ac:dyDescent="0.35">
      <c r="A5702" t="s">
        <v>26564</v>
      </c>
      <c r="B5702" t="s">
        <v>26565</v>
      </c>
      <c r="C5702">
        <v>2004</v>
      </c>
      <c r="D5702" t="s">
        <v>24634</v>
      </c>
      <c r="E5702" t="s">
        <v>8025</v>
      </c>
      <c r="F5702" t="s">
        <v>2764</v>
      </c>
      <c r="G5702" t="s">
        <v>19</v>
      </c>
      <c r="H5702">
        <v>9</v>
      </c>
      <c r="I5702" t="s">
        <v>1565</v>
      </c>
      <c r="J5702" t="s">
        <v>17</v>
      </c>
      <c r="K5702" t="s">
        <v>17</v>
      </c>
      <c r="L5702" t="s">
        <v>26566</v>
      </c>
      <c r="M5702" t="s">
        <v>26567</v>
      </c>
      <c r="N5702" t="s">
        <v>26568</v>
      </c>
      <c r="O5702" t="s">
        <v>88136</v>
      </c>
      <c r="P5702" t="str">
        <f>_xlfn.TEXTJOIN("-",FALSE,tb_lego_sets[[#This Row],[set_id]:[imageURL]])</f>
        <v>7081-1-Harry Hardtack and Monkey-2004-4 Juniors-Pirates-Junior-Normal-9-1---https://brickset.com/sets/7081-1-https://images.brickset.com/sets/small/7081-1.jpg-https://images.brickset.com/sets/images/7081-1.jpg</v>
      </c>
      <c r="Q5702" t="b">
        <f>ISNUMBER(tb_lego_sets[[#This Row],[US_retailPrice]])</f>
        <v>0</v>
      </c>
      <c r="R5702">
        <f>IF(tb_lego_sets[[#This Row],[US_retailPrice]]="",0,tb_lego_sets[[#This Row],[US_retailPrice]])</f>
        <v>0</v>
      </c>
      <c r="S5702">
        <f>IF(tb_lego_sets[[#This Row],[pieces]]="",0,tb_lego_sets[[#This Row],[pieces]])</f>
        <v>9</v>
      </c>
      <c r="T5702">
        <f>ROUNDDOWN(tb_lego_sets[[#This Row],[year]],-1)</f>
        <v>2000</v>
      </c>
      <c r="U5702" s="5">
        <f>IF(tb_lego_sets[[#This Row],[minifigs]]="",0,_xlfn.NUMBERVALUE(tb_lego_sets[[#This Row],[minifigs]]))</f>
        <v>1</v>
      </c>
    </row>
    <row r="5703" spans="1:21" x14ac:dyDescent="0.35">
      <c r="A5703" t="s">
        <v>26569</v>
      </c>
      <c r="B5703" t="s">
        <v>26570</v>
      </c>
      <c r="C5703">
        <v>2004</v>
      </c>
      <c r="D5703" t="s">
        <v>24634</v>
      </c>
      <c r="E5703" t="s">
        <v>8025</v>
      </c>
      <c r="F5703" t="s">
        <v>2764</v>
      </c>
      <c r="G5703" t="s">
        <v>19</v>
      </c>
      <c r="H5703">
        <v>4</v>
      </c>
      <c r="I5703" t="s">
        <v>1565</v>
      </c>
      <c r="J5703" t="s">
        <v>17</v>
      </c>
      <c r="K5703" t="s">
        <v>17</v>
      </c>
      <c r="L5703" t="s">
        <v>26571</v>
      </c>
      <c r="M5703" t="s">
        <v>26572</v>
      </c>
      <c r="N5703" t="s">
        <v>26573</v>
      </c>
      <c r="O5703" t="s">
        <v>88136</v>
      </c>
      <c r="P5703" t="str">
        <f>_xlfn.TEXTJOIN("-",FALSE,tb_lego_sets[[#This Row],[set_id]:[imageURL]])</f>
        <v>7082-1-Cannonball Jimmy and Shark-2004-4 Juniors-Pirates-Junior-Normal-4-1---https://brickset.com/sets/7082-1-https://images.brickset.com/sets/small/7082-1.jpg-https://images.brickset.com/sets/images/7082-1.jpg</v>
      </c>
      <c r="Q5703" t="b">
        <f>ISNUMBER(tb_lego_sets[[#This Row],[US_retailPrice]])</f>
        <v>0</v>
      </c>
      <c r="R5703">
        <f>IF(tb_lego_sets[[#This Row],[US_retailPrice]]="",0,tb_lego_sets[[#This Row],[US_retailPrice]])</f>
        <v>0</v>
      </c>
      <c r="S5703">
        <f>IF(tb_lego_sets[[#This Row],[pieces]]="",0,tb_lego_sets[[#This Row],[pieces]])</f>
        <v>4</v>
      </c>
      <c r="T5703">
        <f>ROUNDDOWN(tb_lego_sets[[#This Row],[year]],-1)</f>
        <v>2000</v>
      </c>
      <c r="U5703" s="5">
        <f>IF(tb_lego_sets[[#This Row],[minifigs]]="",0,_xlfn.NUMBERVALUE(tb_lego_sets[[#This Row],[minifigs]]))</f>
        <v>1</v>
      </c>
    </row>
    <row r="5704" spans="1:21" x14ac:dyDescent="0.35">
      <c r="A5704" t="s">
        <v>26574</v>
      </c>
      <c r="B5704" t="s">
        <v>26575</v>
      </c>
      <c r="C5704">
        <v>2004</v>
      </c>
      <c r="D5704" t="s">
        <v>24634</v>
      </c>
      <c r="E5704" t="s">
        <v>2378</v>
      </c>
      <c r="F5704" t="s">
        <v>2764</v>
      </c>
      <c r="G5704" t="s">
        <v>19</v>
      </c>
      <c r="H5704">
        <v>1</v>
      </c>
      <c r="I5704" t="s">
        <v>17</v>
      </c>
      <c r="J5704" t="s">
        <v>17</v>
      </c>
      <c r="K5704" t="s">
        <v>17</v>
      </c>
      <c r="L5704" t="s">
        <v>26576</v>
      </c>
      <c r="M5704" t="s">
        <v>26577</v>
      </c>
      <c r="N5704" t="s">
        <v>26578</v>
      </c>
      <c r="O5704" t="s">
        <v>88136</v>
      </c>
      <c r="P5704" t="str">
        <f>_xlfn.TEXTJOIN("-",FALSE,tb_lego_sets[[#This Row],[set_id]:[imageURL]])</f>
        <v>7099-1-Accessory Motor-2004-4 Juniors-Accessories-Junior-Normal-1----https://brickset.com/sets/7099-1-https://images.brickset.com/sets/small/7099-1.jpg-https://images.brickset.com/sets/images/7099-1.jpg</v>
      </c>
      <c r="Q5704" t="b">
        <f>ISNUMBER(tb_lego_sets[[#This Row],[US_retailPrice]])</f>
        <v>0</v>
      </c>
      <c r="R5704">
        <f>IF(tb_lego_sets[[#This Row],[US_retailPrice]]="",0,tb_lego_sets[[#This Row],[US_retailPrice]])</f>
        <v>0</v>
      </c>
      <c r="S5704">
        <f>IF(tb_lego_sets[[#This Row],[pieces]]="",0,tb_lego_sets[[#This Row],[pieces]])</f>
        <v>1</v>
      </c>
      <c r="T5704">
        <f>ROUNDDOWN(tb_lego_sets[[#This Row],[year]],-1)</f>
        <v>2000</v>
      </c>
      <c r="U5704" s="5">
        <f>IF(tb_lego_sets[[#This Row],[minifigs]]="",0,_xlfn.NUMBERVALUE(tb_lego_sets[[#This Row],[minifigs]]))</f>
        <v>0</v>
      </c>
    </row>
    <row r="5705" spans="1:21" x14ac:dyDescent="0.35">
      <c r="A5705" t="s">
        <v>26579</v>
      </c>
      <c r="B5705" t="s">
        <v>26580</v>
      </c>
      <c r="C5705">
        <v>2004</v>
      </c>
      <c r="D5705" t="s">
        <v>11490</v>
      </c>
      <c r="E5705" t="s">
        <v>23916</v>
      </c>
      <c r="F5705" t="s">
        <v>6015</v>
      </c>
      <c r="G5705" t="s">
        <v>19</v>
      </c>
      <c r="H5705">
        <v>28</v>
      </c>
      <c r="I5705" t="s">
        <v>17</v>
      </c>
      <c r="J5705" t="s">
        <v>17</v>
      </c>
      <c r="K5705" t="s">
        <v>17</v>
      </c>
      <c r="L5705" t="s">
        <v>26581</v>
      </c>
      <c r="M5705" t="s">
        <v>26582</v>
      </c>
      <c r="N5705" t="s">
        <v>26583</v>
      </c>
      <c r="O5705" t="s">
        <v>88136</v>
      </c>
      <c r="P5705" t="str">
        <f>_xlfn.TEXTJOIN("-",FALSE,tb_lego_sets[[#This Row],[set_id]:[imageURL]])</f>
        <v>7209-1-Flying Dino-2004-Creator-Designer Set-Model making-Normal-28----https://brickset.com/sets/7209-1-https://images.brickset.com/sets/small/7209-1.jpg-https://images.brickset.com/sets/images/7209-1.jpg</v>
      </c>
      <c r="Q5705" t="b">
        <f>ISNUMBER(tb_lego_sets[[#This Row],[US_retailPrice]])</f>
        <v>0</v>
      </c>
      <c r="R5705">
        <f>IF(tb_lego_sets[[#This Row],[US_retailPrice]]="",0,tb_lego_sets[[#This Row],[US_retailPrice]])</f>
        <v>0</v>
      </c>
      <c r="S5705">
        <f>IF(tb_lego_sets[[#This Row],[pieces]]="",0,tb_lego_sets[[#This Row],[pieces]])</f>
        <v>28</v>
      </c>
      <c r="T5705">
        <f>ROUNDDOWN(tb_lego_sets[[#This Row],[year]],-1)</f>
        <v>2000</v>
      </c>
      <c r="U5705" s="5">
        <f>IF(tb_lego_sets[[#This Row],[minifigs]]="",0,_xlfn.NUMBERVALUE(tb_lego_sets[[#This Row],[minifigs]]))</f>
        <v>0</v>
      </c>
    </row>
    <row r="5706" spans="1:21" x14ac:dyDescent="0.35">
      <c r="A5706" t="s">
        <v>26584</v>
      </c>
      <c r="B5706" t="s">
        <v>26585</v>
      </c>
      <c r="C5706">
        <v>2004</v>
      </c>
      <c r="D5706" t="s">
        <v>11490</v>
      </c>
      <c r="E5706" t="s">
        <v>23916</v>
      </c>
      <c r="F5706" t="s">
        <v>6015</v>
      </c>
      <c r="G5706" t="s">
        <v>19</v>
      </c>
      <c r="H5706">
        <v>33</v>
      </c>
      <c r="I5706" t="s">
        <v>17</v>
      </c>
      <c r="J5706" t="s">
        <v>17</v>
      </c>
      <c r="K5706" t="s">
        <v>17</v>
      </c>
      <c r="L5706" t="s">
        <v>26586</v>
      </c>
      <c r="M5706" t="s">
        <v>26587</v>
      </c>
      <c r="N5706" t="s">
        <v>26588</v>
      </c>
      <c r="O5706" t="s">
        <v>88136</v>
      </c>
      <c r="P5706" t="str">
        <f>_xlfn.TEXTJOIN("-",FALSE,tb_lego_sets[[#This Row],[set_id]:[imageURL]])</f>
        <v>7210-1-Long Neck Dino-2004-Creator-Designer Set-Model making-Normal-33----https://brickset.com/sets/7210-1-https://images.brickset.com/sets/small/7210-1.jpg-https://images.brickset.com/sets/images/7210-1.jpg</v>
      </c>
      <c r="Q5706" t="b">
        <f>ISNUMBER(tb_lego_sets[[#This Row],[US_retailPrice]])</f>
        <v>0</v>
      </c>
      <c r="R5706">
        <f>IF(tb_lego_sets[[#This Row],[US_retailPrice]]="",0,tb_lego_sets[[#This Row],[US_retailPrice]])</f>
        <v>0</v>
      </c>
      <c r="S5706">
        <f>IF(tb_lego_sets[[#This Row],[pieces]]="",0,tb_lego_sets[[#This Row],[pieces]])</f>
        <v>33</v>
      </c>
      <c r="T5706">
        <f>ROUNDDOWN(tb_lego_sets[[#This Row],[year]],-1)</f>
        <v>2000</v>
      </c>
      <c r="U5706" s="5">
        <f>IF(tb_lego_sets[[#This Row],[minifigs]]="",0,_xlfn.NUMBERVALUE(tb_lego_sets[[#This Row],[minifigs]]))</f>
        <v>0</v>
      </c>
    </row>
    <row r="5707" spans="1:21" x14ac:dyDescent="0.35">
      <c r="A5707" t="s">
        <v>26589</v>
      </c>
      <c r="B5707" t="s">
        <v>26590</v>
      </c>
      <c r="C5707">
        <v>2004</v>
      </c>
      <c r="D5707" t="s">
        <v>23957</v>
      </c>
      <c r="E5707" t="s">
        <v>2683</v>
      </c>
      <c r="F5707" t="s">
        <v>52</v>
      </c>
      <c r="G5707" t="s">
        <v>19</v>
      </c>
      <c r="H5707">
        <v>125</v>
      </c>
      <c r="I5707" t="s">
        <v>1565</v>
      </c>
      <c r="J5707" t="s">
        <v>17</v>
      </c>
      <c r="K5707" t="s">
        <v>17</v>
      </c>
      <c r="L5707" t="s">
        <v>26591</v>
      </c>
      <c r="M5707" t="s">
        <v>26592</v>
      </c>
      <c r="N5707" t="s">
        <v>26593</v>
      </c>
      <c r="O5707" t="s">
        <v>88136</v>
      </c>
      <c r="P5707" t="str">
        <f>_xlfn.TEXTJOIN("-",FALSE,tb_lego_sets[[#This Row],[set_id]:[imageURL]])</f>
        <v>7214-1-Airline Promotional Set-2004-World City-Special-Modern day-Normal-125-1---https://brickset.com/sets/7214-1-https://images.brickset.com/sets/small/7214-1.jpg-https://images.brickset.com/sets/images/7214-1.jpg</v>
      </c>
      <c r="Q5707" t="b">
        <f>ISNUMBER(tb_lego_sets[[#This Row],[US_retailPrice]])</f>
        <v>0</v>
      </c>
      <c r="R5707">
        <f>IF(tb_lego_sets[[#This Row],[US_retailPrice]]="",0,tb_lego_sets[[#This Row],[US_retailPrice]])</f>
        <v>0</v>
      </c>
      <c r="S5707">
        <f>IF(tb_lego_sets[[#This Row],[pieces]]="",0,tb_lego_sets[[#This Row],[pieces]])</f>
        <v>125</v>
      </c>
      <c r="T5707">
        <f>ROUNDDOWN(tb_lego_sets[[#This Row],[year]],-1)</f>
        <v>2000</v>
      </c>
      <c r="U5707" s="5">
        <f>IF(tb_lego_sets[[#This Row],[minifigs]]="",0,_xlfn.NUMBERVALUE(tb_lego_sets[[#This Row],[minifigs]]))</f>
        <v>1</v>
      </c>
    </row>
    <row r="5708" spans="1:21" x14ac:dyDescent="0.35">
      <c r="A5708" t="s">
        <v>26594</v>
      </c>
      <c r="B5708" t="s">
        <v>4356</v>
      </c>
      <c r="C5708">
        <v>2004</v>
      </c>
      <c r="D5708" t="s">
        <v>11490</v>
      </c>
      <c r="E5708" t="s">
        <v>23916</v>
      </c>
      <c r="F5708" t="s">
        <v>6015</v>
      </c>
      <c r="G5708" t="s">
        <v>19</v>
      </c>
      <c r="H5708">
        <v>26</v>
      </c>
      <c r="I5708" t="s">
        <v>17</v>
      </c>
      <c r="J5708" t="s">
        <v>17</v>
      </c>
      <c r="K5708" t="s">
        <v>17</v>
      </c>
      <c r="L5708" t="s">
        <v>26595</v>
      </c>
      <c r="M5708" t="s">
        <v>26596</v>
      </c>
      <c r="N5708" t="s">
        <v>26597</v>
      </c>
      <c r="O5708" t="s">
        <v>88136</v>
      </c>
      <c r="P5708" t="str">
        <f>_xlfn.TEXTJOIN("-",FALSE,tb_lego_sets[[#This Row],[set_id]:[imageURL]])</f>
        <v>7218-1-Boat-2004-Creator-Designer Set-Model making-Normal-26----https://brickset.com/sets/7218-1-https://images.brickset.com/sets/small/7218-1.jpg-https://images.brickset.com/sets/images/7218-1.jpg</v>
      </c>
      <c r="Q5708" t="b">
        <f>ISNUMBER(tb_lego_sets[[#This Row],[US_retailPrice]])</f>
        <v>0</v>
      </c>
      <c r="R5708">
        <f>IF(tb_lego_sets[[#This Row],[US_retailPrice]]="",0,tb_lego_sets[[#This Row],[US_retailPrice]])</f>
        <v>0</v>
      </c>
      <c r="S5708">
        <f>IF(tb_lego_sets[[#This Row],[pieces]]="",0,tb_lego_sets[[#This Row],[pieces]])</f>
        <v>26</v>
      </c>
      <c r="T5708">
        <f>ROUNDDOWN(tb_lego_sets[[#This Row],[year]],-1)</f>
        <v>2000</v>
      </c>
      <c r="U5708" s="5">
        <f>IF(tb_lego_sets[[#This Row],[minifigs]]="",0,_xlfn.NUMBERVALUE(tb_lego_sets[[#This Row],[minifigs]]))</f>
        <v>0</v>
      </c>
    </row>
    <row r="5709" spans="1:21" x14ac:dyDescent="0.35">
      <c r="A5709" t="s">
        <v>26598</v>
      </c>
      <c r="B5709" t="s">
        <v>26599</v>
      </c>
      <c r="C5709">
        <v>2004</v>
      </c>
      <c r="D5709" t="s">
        <v>11490</v>
      </c>
      <c r="E5709" t="s">
        <v>23916</v>
      </c>
      <c r="F5709" t="s">
        <v>6015</v>
      </c>
      <c r="G5709" t="s">
        <v>19</v>
      </c>
      <c r="H5709">
        <v>34</v>
      </c>
      <c r="I5709" t="s">
        <v>17</v>
      </c>
      <c r="J5709" t="s">
        <v>17</v>
      </c>
      <c r="K5709" t="s">
        <v>17</v>
      </c>
      <c r="L5709" t="s">
        <v>26600</v>
      </c>
      <c r="M5709" t="s">
        <v>26601</v>
      </c>
      <c r="N5709" t="s">
        <v>26602</v>
      </c>
      <c r="O5709" t="s">
        <v>88136</v>
      </c>
      <c r="P5709" t="str">
        <f>_xlfn.TEXTJOIN("-",FALSE,tb_lego_sets[[#This Row],[set_id]:[imageURL]])</f>
        <v>7219-1-Dino-2004-Creator-Designer Set-Model making-Normal-34----https://brickset.com/sets/7219-1-https://images.brickset.com/sets/small/7219-1.jpg-https://images.brickset.com/sets/images/7219-1.jpg</v>
      </c>
      <c r="Q5709" t="b">
        <f>ISNUMBER(tb_lego_sets[[#This Row],[US_retailPrice]])</f>
        <v>0</v>
      </c>
      <c r="R5709">
        <f>IF(tb_lego_sets[[#This Row],[US_retailPrice]]="",0,tb_lego_sets[[#This Row],[US_retailPrice]])</f>
        <v>0</v>
      </c>
      <c r="S5709">
        <f>IF(tb_lego_sets[[#This Row],[pieces]]="",0,tb_lego_sets[[#This Row],[pieces]])</f>
        <v>34</v>
      </c>
      <c r="T5709">
        <f>ROUNDDOWN(tb_lego_sets[[#This Row],[year]],-1)</f>
        <v>2000</v>
      </c>
      <c r="U5709" s="5">
        <f>IF(tb_lego_sets[[#This Row],[minifigs]]="",0,_xlfn.NUMBERVALUE(tb_lego_sets[[#This Row],[minifigs]]))</f>
        <v>0</v>
      </c>
    </row>
    <row r="5710" spans="1:21" x14ac:dyDescent="0.35">
      <c r="A5710" t="s">
        <v>26603</v>
      </c>
      <c r="B5710" t="s">
        <v>7607</v>
      </c>
      <c r="C5710">
        <v>2004</v>
      </c>
      <c r="D5710" t="s">
        <v>2063</v>
      </c>
      <c r="E5710" t="s">
        <v>16292</v>
      </c>
      <c r="F5710" t="s">
        <v>71</v>
      </c>
      <c r="G5710" t="s">
        <v>19</v>
      </c>
      <c r="H5710">
        <v>19</v>
      </c>
      <c r="I5710" t="s">
        <v>17</v>
      </c>
      <c r="J5710" t="s">
        <v>1638</v>
      </c>
      <c r="K5710" t="s">
        <v>17</v>
      </c>
      <c r="L5710" t="s">
        <v>26604</v>
      </c>
      <c r="M5710" t="s">
        <v>26605</v>
      </c>
      <c r="N5710" t="s">
        <v>26606</v>
      </c>
      <c r="O5710" t="s">
        <v>88136</v>
      </c>
      <c r="P5710" t="str">
        <f>_xlfn.TEXTJOIN("-",FALSE,tb_lego_sets[[#This Row],[set_id]:[imageURL]])</f>
        <v>7220-1-Snowman-2004-Seasonal-Christmas-Miscellaneous-Normal-19--4--https://brickset.com/sets/7220-1-https://images.brickset.com/sets/small/7220-1.jpg-https://images.brickset.com/sets/images/7220-1.jpg</v>
      </c>
      <c r="Q5710" t="b">
        <f>ISNUMBER(tb_lego_sets[[#This Row],[US_retailPrice]])</f>
        <v>0</v>
      </c>
      <c r="R5710">
        <f>IF(tb_lego_sets[[#This Row],[US_retailPrice]]="",0,tb_lego_sets[[#This Row],[US_retailPrice]])</f>
        <v>0</v>
      </c>
      <c r="S5710">
        <f>IF(tb_lego_sets[[#This Row],[pieces]]="",0,tb_lego_sets[[#This Row],[pieces]])</f>
        <v>19</v>
      </c>
      <c r="T5710">
        <f>ROUNDDOWN(tb_lego_sets[[#This Row],[year]],-1)</f>
        <v>2000</v>
      </c>
      <c r="U5710" s="5">
        <f>IF(tb_lego_sets[[#This Row],[minifigs]]="",0,_xlfn.NUMBERVALUE(tb_lego_sets[[#This Row],[minifigs]]))</f>
        <v>0</v>
      </c>
    </row>
    <row r="5711" spans="1:21" x14ac:dyDescent="0.35">
      <c r="A5711" t="s">
        <v>26607</v>
      </c>
      <c r="B5711" t="s">
        <v>26608</v>
      </c>
      <c r="C5711">
        <v>2004</v>
      </c>
      <c r="D5711" t="s">
        <v>17555</v>
      </c>
      <c r="E5711" t="s">
        <v>17563</v>
      </c>
      <c r="F5711" t="s">
        <v>17557</v>
      </c>
      <c r="G5711" t="s">
        <v>19</v>
      </c>
      <c r="H5711">
        <v>412</v>
      </c>
      <c r="I5711" t="s">
        <v>1586</v>
      </c>
      <c r="J5711" t="s">
        <v>17</v>
      </c>
      <c r="K5711" t="s">
        <v>17</v>
      </c>
      <c r="L5711" t="s">
        <v>26609</v>
      </c>
      <c r="M5711" t="s">
        <v>26610</v>
      </c>
      <c r="N5711" t="s">
        <v>26611</v>
      </c>
      <c r="O5711" t="s">
        <v>88136</v>
      </c>
      <c r="P5711" t="str">
        <f>_xlfn.TEXTJOIN("-",FALSE,tb_lego_sets[[#This Row],[set_id]:[imageURL]])</f>
        <v>7262-1-TIE Fighter and Y-Wing-2004-Star Wars-Episode IV-Licensed-Normal-412-3---https://brickset.com/sets/7262-1-https://images.brickset.com/sets/small/7262-1.jpg-https://images.brickset.com/sets/images/7262-1.jpg</v>
      </c>
      <c r="Q5711" t="b">
        <f>ISNUMBER(tb_lego_sets[[#This Row],[US_retailPrice]])</f>
        <v>0</v>
      </c>
      <c r="R5711">
        <f>IF(tb_lego_sets[[#This Row],[US_retailPrice]]="",0,tb_lego_sets[[#This Row],[US_retailPrice]])</f>
        <v>0</v>
      </c>
      <c r="S5711">
        <f>IF(tb_lego_sets[[#This Row],[pieces]]="",0,tb_lego_sets[[#This Row],[pieces]])</f>
        <v>412</v>
      </c>
      <c r="T5711">
        <f>ROUNDDOWN(tb_lego_sets[[#This Row],[year]],-1)</f>
        <v>2000</v>
      </c>
      <c r="U5711" s="5">
        <f>IF(tb_lego_sets[[#This Row],[minifigs]]="",0,_xlfn.NUMBERVALUE(tb_lego_sets[[#This Row],[minifigs]]))</f>
        <v>3</v>
      </c>
    </row>
    <row r="5712" spans="1:21" x14ac:dyDescent="0.35">
      <c r="A5712" t="s">
        <v>26612</v>
      </c>
      <c r="B5712" t="s">
        <v>26613</v>
      </c>
      <c r="C5712">
        <v>2004</v>
      </c>
      <c r="D5712" t="s">
        <v>24634</v>
      </c>
      <c r="E5712" t="s">
        <v>8025</v>
      </c>
      <c r="F5712" t="s">
        <v>2764</v>
      </c>
      <c r="G5712" t="s">
        <v>19</v>
      </c>
      <c r="H5712">
        <v>4</v>
      </c>
      <c r="I5712" t="s">
        <v>1565</v>
      </c>
      <c r="J5712" t="s">
        <v>17</v>
      </c>
      <c r="K5712" t="s">
        <v>17</v>
      </c>
      <c r="L5712" t="s">
        <v>26614</v>
      </c>
      <c r="M5712" t="s">
        <v>26615</v>
      </c>
      <c r="N5712" t="s">
        <v>26616</v>
      </c>
      <c r="O5712" t="s">
        <v>88136</v>
      </c>
      <c r="P5712" t="str">
        <f>_xlfn.TEXTJOIN("-",FALSE,tb_lego_sets[[#This Row],[set_id]:[imageURL]])</f>
        <v>7290-1-Captain Kragg in Barrel-2004-4 Juniors-Pirates-Junior-Normal-4-1---https://brickset.com/sets/7290-1-https://images.brickset.com/sets/small/7290-1.jpg-https://images.brickset.com/sets/images/7290-1.jpg</v>
      </c>
      <c r="Q5712" t="b">
        <f>ISNUMBER(tb_lego_sets[[#This Row],[US_retailPrice]])</f>
        <v>0</v>
      </c>
      <c r="R5712">
        <f>IF(tb_lego_sets[[#This Row],[US_retailPrice]]="",0,tb_lego_sets[[#This Row],[US_retailPrice]])</f>
        <v>0</v>
      </c>
      <c r="S5712">
        <f>IF(tb_lego_sets[[#This Row],[pieces]]="",0,tb_lego_sets[[#This Row],[pieces]])</f>
        <v>4</v>
      </c>
      <c r="T5712">
        <f>ROUNDDOWN(tb_lego_sets[[#This Row],[year]],-1)</f>
        <v>2000</v>
      </c>
      <c r="U5712" s="5">
        <f>IF(tb_lego_sets[[#This Row],[minifigs]]="",0,_xlfn.NUMBERVALUE(tb_lego_sets[[#This Row],[minifigs]]))</f>
        <v>1</v>
      </c>
    </row>
    <row r="5713" spans="1:21" x14ac:dyDescent="0.35">
      <c r="A5713" t="s">
        <v>26617</v>
      </c>
      <c r="B5713" t="s">
        <v>26618</v>
      </c>
      <c r="C5713">
        <v>2004</v>
      </c>
      <c r="D5713" t="s">
        <v>21749</v>
      </c>
      <c r="E5713" t="s">
        <v>26619</v>
      </c>
      <c r="F5713" t="s">
        <v>133</v>
      </c>
      <c r="G5713" t="s">
        <v>19</v>
      </c>
      <c r="H5713">
        <v>21</v>
      </c>
      <c r="I5713" t="s">
        <v>1565</v>
      </c>
      <c r="J5713" t="s">
        <v>17</v>
      </c>
      <c r="K5713" t="s">
        <v>17</v>
      </c>
      <c r="L5713" t="s">
        <v>26620</v>
      </c>
      <c r="M5713" t="s">
        <v>26621</v>
      </c>
      <c r="N5713" t="s">
        <v>26622</v>
      </c>
      <c r="O5713" t="s">
        <v>88136</v>
      </c>
      <c r="P5713" t="str">
        <f>_xlfn.TEXTJOIN("-",FALSE,tb_lego_sets[[#This Row],[set_id]:[imageURL]])</f>
        <v>7330-1-Dora's Treasure Island-2004-Explore-Dora the Explorer-Pre-school-Normal-21-1---https://brickset.com/sets/7330-1-https://images.brickset.com/sets/small/7330-1.jpg-https://images.brickset.com/sets/images/7330-1.jpg</v>
      </c>
      <c r="Q5713" t="b">
        <f>ISNUMBER(tb_lego_sets[[#This Row],[US_retailPrice]])</f>
        <v>0</v>
      </c>
      <c r="R5713">
        <f>IF(tb_lego_sets[[#This Row],[US_retailPrice]]="",0,tb_lego_sets[[#This Row],[US_retailPrice]])</f>
        <v>0</v>
      </c>
      <c r="S5713">
        <f>IF(tb_lego_sets[[#This Row],[pieces]]="",0,tb_lego_sets[[#This Row],[pieces]])</f>
        <v>21</v>
      </c>
      <c r="T5713">
        <f>ROUNDDOWN(tb_lego_sets[[#This Row],[year]],-1)</f>
        <v>2000</v>
      </c>
      <c r="U5713" s="5">
        <f>IF(tb_lego_sets[[#This Row],[minifigs]]="",0,_xlfn.NUMBERVALUE(tb_lego_sets[[#This Row],[minifigs]]))</f>
        <v>1</v>
      </c>
    </row>
    <row r="5714" spans="1:21" x14ac:dyDescent="0.35">
      <c r="A5714" t="s">
        <v>26623</v>
      </c>
      <c r="B5714" t="s">
        <v>26624</v>
      </c>
      <c r="C5714">
        <v>2004</v>
      </c>
      <c r="D5714" t="s">
        <v>21749</v>
      </c>
      <c r="E5714" t="s">
        <v>26619</v>
      </c>
      <c r="F5714" t="s">
        <v>133</v>
      </c>
      <c r="G5714" t="s">
        <v>19</v>
      </c>
      <c r="H5714">
        <v>10</v>
      </c>
      <c r="I5714" t="s">
        <v>1565</v>
      </c>
      <c r="J5714" t="s">
        <v>17</v>
      </c>
      <c r="K5714" t="s">
        <v>17</v>
      </c>
      <c r="L5714" t="s">
        <v>26625</v>
      </c>
      <c r="M5714" t="s">
        <v>26626</v>
      </c>
      <c r="N5714" t="s">
        <v>26627</v>
      </c>
      <c r="O5714" t="s">
        <v>88136</v>
      </c>
      <c r="P5714" t="str">
        <f>_xlfn.TEXTJOIN("-",FALSE,tb_lego_sets[[#This Row],[set_id]:[imageURL]])</f>
        <v>7331-1-Diego's Rescue Truck-2004-Explore-Dora the Explorer-Pre-school-Normal-10-1---https://brickset.com/sets/7331-1-https://images.brickset.com/sets/small/7331-1.jpg-https://images.brickset.com/sets/images/7331-1.jpg</v>
      </c>
      <c r="Q5714" t="b">
        <f>ISNUMBER(tb_lego_sets[[#This Row],[US_retailPrice]])</f>
        <v>0</v>
      </c>
      <c r="R5714">
        <f>IF(tb_lego_sets[[#This Row],[US_retailPrice]]="",0,tb_lego_sets[[#This Row],[US_retailPrice]])</f>
        <v>0</v>
      </c>
      <c r="S5714">
        <f>IF(tb_lego_sets[[#This Row],[pieces]]="",0,tb_lego_sets[[#This Row],[pieces]])</f>
        <v>10</v>
      </c>
      <c r="T5714">
        <f>ROUNDDOWN(tb_lego_sets[[#This Row],[year]],-1)</f>
        <v>2000</v>
      </c>
      <c r="U5714" s="5">
        <f>IF(tb_lego_sets[[#This Row],[minifigs]]="",0,_xlfn.NUMBERVALUE(tb_lego_sets[[#This Row],[minifigs]]))</f>
        <v>1</v>
      </c>
    </row>
    <row r="5715" spans="1:21" x14ac:dyDescent="0.35">
      <c r="A5715" t="s">
        <v>26628</v>
      </c>
      <c r="B5715" t="s">
        <v>26629</v>
      </c>
      <c r="C5715">
        <v>2004</v>
      </c>
      <c r="D5715" t="s">
        <v>21749</v>
      </c>
      <c r="E5715" t="s">
        <v>26619</v>
      </c>
      <c r="F5715" t="s">
        <v>133</v>
      </c>
      <c r="G5715" t="s">
        <v>19</v>
      </c>
      <c r="H5715">
        <v>29</v>
      </c>
      <c r="I5715" t="s">
        <v>1473</v>
      </c>
      <c r="J5715" t="s">
        <v>17</v>
      </c>
      <c r="K5715" t="s">
        <v>17</v>
      </c>
      <c r="L5715" t="s">
        <v>26630</v>
      </c>
      <c r="M5715" t="s">
        <v>26631</v>
      </c>
      <c r="N5715" t="s">
        <v>26632</v>
      </c>
      <c r="O5715" t="s">
        <v>88136</v>
      </c>
      <c r="P5715" t="str">
        <f>_xlfn.TEXTJOIN("-",FALSE,tb_lego_sets[[#This Row],[set_id]:[imageURL]])</f>
        <v>7332-1-Dora and Boots at Play Park-2004-Explore-Dora the Explorer-Pre-school-Normal-29-2---https://brickset.com/sets/7332-1-https://images.brickset.com/sets/small/7332-1.jpg-https://images.brickset.com/sets/images/7332-1.jpg</v>
      </c>
      <c r="Q5715" t="b">
        <f>ISNUMBER(tb_lego_sets[[#This Row],[US_retailPrice]])</f>
        <v>0</v>
      </c>
      <c r="R5715">
        <f>IF(tb_lego_sets[[#This Row],[US_retailPrice]]="",0,tb_lego_sets[[#This Row],[US_retailPrice]])</f>
        <v>0</v>
      </c>
      <c r="S5715">
        <f>IF(tb_lego_sets[[#This Row],[pieces]]="",0,tb_lego_sets[[#This Row],[pieces]])</f>
        <v>29</v>
      </c>
      <c r="T5715">
        <f>ROUNDDOWN(tb_lego_sets[[#This Row],[year]],-1)</f>
        <v>2000</v>
      </c>
      <c r="U5715" s="5">
        <f>IF(tb_lego_sets[[#This Row],[minifigs]]="",0,_xlfn.NUMBERVALUE(tb_lego_sets[[#This Row],[minifigs]]))</f>
        <v>2</v>
      </c>
    </row>
    <row r="5716" spans="1:21" x14ac:dyDescent="0.35">
      <c r="A5716" t="s">
        <v>26633</v>
      </c>
      <c r="B5716" t="s">
        <v>26634</v>
      </c>
      <c r="C5716">
        <v>2004</v>
      </c>
      <c r="D5716" t="s">
        <v>21749</v>
      </c>
      <c r="E5716" t="s">
        <v>26619</v>
      </c>
      <c r="F5716" t="s">
        <v>133</v>
      </c>
      <c r="G5716" t="s">
        <v>19</v>
      </c>
      <c r="H5716">
        <v>39</v>
      </c>
      <c r="I5716" t="s">
        <v>1473</v>
      </c>
      <c r="J5716" t="s">
        <v>17</v>
      </c>
      <c r="K5716" t="s">
        <v>17</v>
      </c>
      <c r="L5716" t="s">
        <v>26635</v>
      </c>
      <c r="M5716" t="s">
        <v>26636</v>
      </c>
      <c r="N5716" t="s">
        <v>26637</v>
      </c>
      <c r="O5716" t="s">
        <v>88136</v>
      </c>
      <c r="P5716" t="str">
        <f>_xlfn.TEXTJOIN("-",FALSE,tb_lego_sets[[#This Row],[set_id]:[imageURL]])</f>
        <v>7333-1-Dora and Diego's Animal Adventure-2004-Explore-Dora the Explorer-Pre-school-Normal-39-2---https://brickset.com/sets/7333-1-https://images.brickset.com/sets/small/7333-1.jpg-https://images.brickset.com/sets/images/7333-1.jpg</v>
      </c>
      <c r="Q5716" t="b">
        <f>ISNUMBER(tb_lego_sets[[#This Row],[US_retailPrice]])</f>
        <v>0</v>
      </c>
      <c r="R5716">
        <f>IF(tb_lego_sets[[#This Row],[US_retailPrice]]="",0,tb_lego_sets[[#This Row],[US_retailPrice]])</f>
        <v>0</v>
      </c>
      <c r="S5716">
        <f>IF(tb_lego_sets[[#This Row],[pieces]]="",0,tb_lego_sets[[#This Row],[pieces]])</f>
        <v>39</v>
      </c>
      <c r="T5716">
        <f>ROUNDDOWN(tb_lego_sets[[#This Row],[year]],-1)</f>
        <v>2000</v>
      </c>
      <c r="U5716" s="5">
        <f>IF(tb_lego_sets[[#This Row],[minifigs]]="",0,_xlfn.NUMBERVALUE(tb_lego_sets[[#This Row],[minifigs]]))</f>
        <v>2</v>
      </c>
    </row>
    <row r="5717" spans="1:21" x14ac:dyDescent="0.35">
      <c r="A5717" t="s">
        <v>26638</v>
      </c>
      <c r="B5717" t="s">
        <v>23987</v>
      </c>
      <c r="C5717">
        <v>2004</v>
      </c>
      <c r="D5717" t="s">
        <v>131</v>
      </c>
      <c r="E5717" t="s">
        <v>17</v>
      </c>
      <c r="F5717" t="s">
        <v>133</v>
      </c>
      <c r="G5717" t="s">
        <v>19</v>
      </c>
      <c r="H5717">
        <v>2</v>
      </c>
      <c r="I5717" t="s">
        <v>1565</v>
      </c>
      <c r="J5717" t="s">
        <v>17</v>
      </c>
      <c r="K5717" t="s">
        <v>17</v>
      </c>
      <c r="L5717" t="s">
        <v>26639</v>
      </c>
      <c r="M5717" t="s">
        <v>17</v>
      </c>
      <c r="N5717" t="s">
        <v>17</v>
      </c>
      <c r="O5717" t="s">
        <v>88136</v>
      </c>
      <c r="P5717" t="str">
        <f>_xlfn.TEXTJOIN("-",FALSE,tb_lego_sets[[#This Row],[set_id]:[imageURL]])</f>
        <v>7349-1-Skater Boy-2004-Duplo--Pre-school-Normal-2-1---https://brickset.com/sets/7349-1--</v>
      </c>
      <c r="Q5717" t="b">
        <f>ISNUMBER(tb_lego_sets[[#This Row],[US_retailPrice]])</f>
        <v>0</v>
      </c>
      <c r="R5717">
        <f>IF(tb_lego_sets[[#This Row],[US_retailPrice]]="",0,tb_lego_sets[[#This Row],[US_retailPrice]])</f>
        <v>0</v>
      </c>
      <c r="S5717">
        <f>IF(tb_lego_sets[[#This Row],[pieces]]="",0,tb_lego_sets[[#This Row],[pieces]])</f>
        <v>2</v>
      </c>
      <c r="T5717">
        <f>ROUNDDOWN(tb_lego_sets[[#This Row],[year]],-1)</f>
        <v>2000</v>
      </c>
      <c r="U5717" s="5">
        <f>IF(tb_lego_sets[[#This Row],[minifigs]]="",0,_xlfn.NUMBERVALUE(tb_lego_sets[[#This Row],[minifigs]]))</f>
        <v>1</v>
      </c>
    </row>
    <row r="5718" spans="1:21" x14ac:dyDescent="0.35">
      <c r="A5718" t="s">
        <v>26640</v>
      </c>
      <c r="B5718" t="s">
        <v>26641</v>
      </c>
      <c r="C5718">
        <v>2004</v>
      </c>
      <c r="D5718" t="s">
        <v>131</v>
      </c>
      <c r="E5718" t="s">
        <v>17</v>
      </c>
      <c r="F5718" t="s">
        <v>133</v>
      </c>
      <c r="G5718" t="s">
        <v>19</v>
      </c>
      <c r="I5718" t="s">
        <v>17</v>
      </c>
      <c r="J5718" t="s">
        <v>17</v>
      </c>
      <c r="K5718" t="s">
        <v>17</v>
      </c>
      <c r="L5718" t="s">
        <v>26642</v>
      </c>
      <c r="M5718" t="s">
        <v>17</v>
      </c>
      <c r="N5718" t="s">
        <v>17</v>
      </c>
      <c r="O5718" t="s">
        <v>88136</v>
      </c>
      <c r="P5718" t="str">
        <f>_xlfn.TEXTJOIN("-",FALSE,tb_lego_sets[[#This Row],[set_id]:[imageURL]])</f>
        <v>7349-2-Worker-2004-Duplo--Pre-school-Normal-----https://brickset.com/sets/7349-2--</v>
      </c>
      <c r="Q5718" t="b">
        <f>ISNUMBER(tb_lego_sets[[#This Row],[US_retailPrice]])</f>
        <v>0</v>
      </c>
      <c r="R5718">
        <f>IF(tb_lego_sets[[#This Row],[US_retailPrice]]="",0,tb_lego_sets[[#This Row],[US_retailPrice]])</f>
        <v>0</v>
      </c>
      <c r="S5718">
        <f>IF(tb_lego_sets[[#This Row],[pieces]]="",0,tb_lego_sets[[#This Row],[pieces]])</f>
        <v>0</v>
      </c>
      <c r="T5718">
        <f>ROUNDDOWN(tb_lego_sets[[#This Row],[year]],-1)</f>
        <v>2000</v>
      </c>
      <c r="U5718" s="5">
        <f>IF(tb_lego_sets[[#This Row],[minifigs]]="",0,_xlfn.NUMBERVALUE(tb_lego_sets[[#This Row],[minifigs]]))</f>
        <v>0</v>
      </c>
    </row>
    <row r="5719" spans="1:21" x14ac:dyDescent="0.35">
      <c r="A5719" t="s">
        <v>26643</v>
      </c>
      <c r="B5719" t="s">
        <v>26644</v>
      </c>
      <c r="C5719">
        <v>2004</v>
      </c>
      <c r="D5719" t="s">
        <v>131</v>
      </c>
      <c r="E5719" t="s">
        <v>17</v>
      </c>
      <c r="F5719" t="s">
        <v>133</v>
      </c>
      <c r="G5719" t="s">
        <v>19</v>
      </c>
      <c r="I5719" t="s">
        <v>17</v>
      </c>
      <c r="J5719" t="s">
        <v>17</v>
      </c>
      <c r="K5719" t="s">
        <v>17</v>
      </c>
      <c r="L5719" t="s">
        <v>26645</v>
      </c>
      <c r="M5719" t="s">
        <v>17</v>
      </c>
      <c r="N5719" t="s">
        <v>17</v>
      </c>
      <c r="O5719" t="s">
        <v>88136</v>
      </c>
      <c r="P5719" t="str">
        <f>_xlfn.TEXTJOIN("-",FALSE,tb_lego_sets[[#This Row],[set_id]:[imageURL]])</f>
        <v>7349-3-Police Officer-2004-Duplo--Pre-school-Normal-----https://brickset.com/sets/7349-3--</v>
      </c>
      <c r="Q5719" t="b">
        <f>ISNUMBER(tb_lego_sets[[#This Row],[US_retailPrice]])</f>
        <v>0</v>
      </c>
      <c r="R5719">
        <f>IF(tb_lego_sets[[#This Row],[US_retailPrice]]="",0,tb_lego_sets[[#This Row],[US_retailPrice]])</f>
        <v>0</v>
      </c>
      <c r="S5719">
        <f>IF(tb_lego_sets[[#This Row],[pieces]]="",0,tb_lego_sets[[#This Row],[pieces]])</f>
        <v>0</v>
      </c>
      <c r="T5719">
        <f>ROUNDDOWN(tb_lego_sets[[#This Row],[year]],-1)</f>
        <v>2000</v>
      </c>
      <c r="U5719" s="5">
        <f>IF(tb_lego_sets[[#This Row],[minifigs]]="",0,_xlfn.NUMBERVALUE(tb_lego_sets[[#This Row],[minifigs]]))</f>
        <v>0</v>
      </c>
    </row>
    <row r="5720" spans="1:21" x14ac:dyDescent="0.35">
      <c r="A5720" t="s">
        <v>26646</v>
      </c>
      <c r="B5720" t="s">
        <v>26647</v>
      </c>
      <c r="C5720">
        <v>2004</v>
      </c>
      <c r="D5720" t="s">
        <v>21749</v>
      </c>
      <c r="E5720" t="s">
        <v>24951</v>
      </c>
      <c r="F5720" t="s">
        <v>133</v>
      </c>
      <c r="G5720" t="s">
        <v>19</v>
      </c>
      <c r="H5720">
        <v>3</v>
      </c>
      <c r="I5720" t="s">
        <v>1565</v>
      </c>
      <c r="J5720" t="s">
        <v>17</v>
      </c>
      <c r="K5720" t="s">
        <v>17</v>
      </c>
      <c r="L5720" t="s">
        <v>26648</v>
      </c>
      <c r="M5720" t="s">
        <v>26649</v>
      </c>
      <c r="N5720" t="s">
        <v>26650</v>
      </c>
      <c r="O5720" t="s">
        <v>88136</v>
      </c>
      <c r="P5720" t="str">
        <f>_xlfn.TEXTJOIN("-",FALSE,tb_lego_sets[[#This Row],[set_id]:[imageURL]])</f>
        <v>7442-1-Tiny's Lift Cart-2004-Explore-Little Robots-Pre-school-Normal-3-1---https://brickset.com/sets/7442-1-https://images.brickset.com/sets/small/7442-1.jpg-https://images.brickset.com/sets/images/7442-1.jpg</v>
      </c>
      <c r="Q5720" t="b">
        <f>ISNUMBER(tb_lego_sets[[#This Row],[US_retailPrice]])</f>
        <v>0</v>
      </c>
      <c r="R5720">
        <f>IF(tb_lego_sets[[#This Row],[US_retailPrice]]="",0,tb_lego_sets[[#This Row],[US_retailPrice]])</f>
        <v>0</v>
      </c>
      <c r="S5720">
        <f>IF(tb_lego_sets[[#This Row],[pieces]]="",0,tb_lego_sets[[#This Row],[pieces]])</f>
        <v>3</v>
      </c>
      <c r="T5720">
        <f>ROUNDDOWN(tb_lego_sets[[#This Row],[year]],-1)</f>
        <v>2000</v>
      </c>
      <c r="U5720" s="5">
        <f>IF(tb_lego_sets[[#This Row],[minifigs]]="",0,_xlfn.NUMBERVALUE(tb_lego_sets[[#This Row],[minifigs]]))</f>
        <v>1</v>
      </c>
    </row>
    <row r="5721" spans="1:21" x14ac:dyDescent="0.35">
      <c r="A5721" t="s">
        <v>26651</v>
      </c>
      <c r="B5721" t="s">
        <v>26652</v>
      </c>
      <c r="C5721">
        <v>2004</v>
      </c>
      <c r="D5721" t="s">
        <v>21749</v>
      </c>
      <c r="E5721" t="s">
        <v>24951</v>
      </c>
      <c r="F5721" t="s">
        <v>133</v>
      </c>
      <c r="G5721" t="s">
        <v>19</v>
      </c>
      <c r="H5721">
        <v>3</v>
      </c>
      <c r="I5721" t="s">
        <v>1565</v>
      </c>
      <c r="J5721" t="s">
        <v>17</v>
      </c>
      <c r="K5721" t="s">
        <v>17</v>
      </c>
      <c r="L5721" t="s">
        <v>26653</v>
      </c>
      <c r="M5721" t="s">
        <v>26654</v>
      </c>
      <c r="N5721" t="s">
        <v>26655</v>
      </c>
      <c r="O5721" t="s">
        <v>88136</v>
      </c>
      <c r="P5721" t="str">
        <f>_xlfn.TEXTJOIN("-",FALSE,tb_lego_sets[[#This Row],[set_id]:[imageURL]])</f>
        <v>7443-1-Stretchy's Junk Cart-2004-Explore-Little Robots-Pre-school-Normal-3-1---https://brickset.com/sets/7443-1-https://images.brickset.com/sets/small/7443-1.jpg-https://images.brickset.com/sets/images/7443-1.jpg</v>
      </c>
      <c r="Q5721" t="b">
        <f>ISNUMBER(tb_lego_sets[[#This Row],[US_retailPrice]])</f>
        <v>0</v>
      </c>
      <c r="R5721">
        <f>IF(tb_lego_sets[[#This Row],[US_retailPrice]]="",0,tb_lego_sets[[#This Row],[US_retailPrice]])</f>
        <v>0</v>
      </c>
      <c r="S5721">
        <f>IF(tb_lego_sets[[#This Row],[pieces]]="",0,tb_lego_sets[[#This Row],[pieces]])</f>
        <v>3</v>
      </c>
      <c r="T5721">
        <f>ROUNDDOWN(tb_lego_sets[[#This Row],[year]],-1)</f>
        <v>2000</v>
      </c>
      <c r="U5721" s="5">
        <f>IF(tb_lego_sets[[#This Row],[minifigs]]="",0,_xlfn.NUMBERVALUE(tb_lego_sets[[#This Row],[minifigs]]))</f>
        <v>1</v>
      </c>
    </row>
    <row r="5722" spans="1:21" x14ac:dyDescent="0.35">
      <c r="A5722" t="s">
        <v>26656</v>
      </c>
      <c r="B5722" t="s">
        <v>26657</v>
      </c>
      <c r="C5722">
        <v>2004</v>
      </c>
      <c r="D5722" t="s">
        <v>21749</v>
      </c>
      <c r="E5722" t="s">
        <v>24951</v>
      </c>
      <c r="F5722" t="s">
        <v>133</v>
      </c>
      <c r="G5722" t="s">
        <v>19</v>
      </c>
      <c r="H5722">
        <v>2</v>
      </c>
      <c r="I5722" t="s">
        <v>1565</v>
      </c>
      <c r="J5722" t="s">
        <v>17</v>
      </c>
      <c r="K5722" t="s">
        <v>17</v>
      </c>
      <c r="L5722" t="s">
        <v>26658</v>
      </c>
      <c r="M5722" t="s">
        <v>26659</v>
      </c>
      <c r="N5722" t="s">
        <v>26660</v>
      </c>
      <c r="O5722" t="s">
        <v>88136</v>
      </c>
      <c r="P5722" t="str">
        <f>_xlfn.TEXTJOIN("-",FALSE,tb_lego_sets[[#This Row],[set_id]:[imageURL]])</f>
        <v>7444-1-Sporty's Gym Cart-2004-Explore-Little Robots-Pre-school-Normal-2-1---https://brickset.com/sets/7444-1-https://images.brickset.com/sets/small/7444-1.jpg-https://images.brickset.com/sets/images/7444-1.jpg</v>
      </c>
      <c r="Q5722" t="b">
        <f>ISNUMBER(tb_lego_sets[[#This Row],[US_retailPrice]])</f>
        <v>0</v>
      </c>
      <c r="R5722">
        <f>IF(tb_lego_sets[[#This Row],[US_retailPrice]]="",0,tb_lego_sets[[#This Row],[US_retailPrice]])</f>
        <v>0</v>
      </c>
      <c r="S5722">
        <f>IF(tb_lego_sets[[#This Row],[pieces]]="",0,tb_lego_sets[[#This Row],[pieces]])</f>
        <v>2</v>
      </c>
      <c r="T5722">
        <f>ROUNDDOWN(tb_lego_sets[[#This Row],[year]],-1)</f>
        <v>2000</v>
      </c>
      <c r="U5722" s="5">
        <f>IF(tb_lego_sets[[#This Row],[minifigs]]="",0,_xlfn.NUMBERVALUE(tb_lego_sets[[#This Row],[minifigs]]))</f>
        <v>1</v>
      </c>
    </row>
    <row r="5723" spans="1:21" x14ac:dyDescent="0.35">
      <c r="A5723" t="s">
        <v>26661</v>
      </c>
      <c r="B5723" t="s">
        <v>26662</v>
      </c>
      <c r="C5723">
        <v>2004</v>
      </c>
      <c r="D5723" t="s">
        <v>21749</v>
      </c>
      <c r="E5723" t="s">
        <v>24951</v>
      </c>
      <c r="F5723" t="s">
        <v>133</v>
      </c>
      <c r="G5723" t="s">
        <v>19</v>
      </c>
      <c r="H5723">
        <v>3</v>
      </c>
      <c r="I5723" t="s">
        <v>1565</v>
      </c>
      <c r="J5723" t="s">
        <v>17</v>
      </c>
      <c r="K5723" t="s">
        <v>17</v>
      </c>
      <c r="L5723" t="s">
        <v>26663</v>
      </c>
      <c r="M5723" t="s">
        <v>26664</v>
      </c>
      <c r="N5723" t="s">
        <v>26665</v>
      </c>
      <c r="O5723" t="s">
        <v>88136</v>
      </c>
      <c r="P5723" t="str">
        <f>_xlfn.TEXTJOIN("-",FALSE,tb_lego_sets[[#This Row],[set_id]:[imageURL]])</f>
        <v>7445-1-Stripy's Flower Cart-2004-Explore-Little Robots-Pre-school-Normal-3-1---https://brickset.com/sets/7445-1-https://images.brickset.com/sets/small/7445-1.jpg-https://images.brickset.com/sets/images/7445-1.jpg</v>
      </c>
      <c r="Q5723" t="b">
        <f>ISNUMBER(tb_lego_sets[[#This Row],[US_retailPrice]])</f>
        <v>0</v>
      </c>
      <c r="R5723">
        <f>IF(tb_lego_sets[[#This Row],[US_retailPrice]]="",0,tb_lego_sets[[#This Row],[US_retailPrice]])</f>
        <v>0</v>
      </c>
      <c r="S5723">
        <f>IF(tb_lego_sets[[#This Row],[pieces]]="",0,tb_lego_sets[[#This Row],[pieces]])</f>
        <v>3</v>
      </c>
      <c r="T5723">
        <f>ROUNDDOWN(tb_lego_sets[[#This Row],[year]],-1)</f>
        <v>2000</v>
      </c>
      <c r="U5723" s="5">
        <f>IF(tb_lego_sets[[#This Row],[minifigs]]="",0,_xlfn.NUMBERVALUE(tb_lego_sets[[#This Row],[minifigs]]))</f>
        <v>1</v>
      </c>
    </row>
    <row r="5724" spans="1:21" x14ac:dyDescent="0.35">
      <c r="A5724" t="s">
        <v>26666</v>
      </c>
      <c r="B5724" t="s">
        <v>26667</v>
      </c>
      <c r="C5724">
        <v>2004</v>
      </c>
      <c r="D5724" t="s">
        <v>21749</v>
      </c>
      <c r="E5724" t="s">
        <v>24951</v>
      </c>
      <c r="F5724" t="s">
        <v>133</v>
      </c>
      <c r="G5724" t="s">
        <v>19</v>
      </c>
      <c r="H5724">
        <v>5</v>
      </c>
      <c r="I5724" t="s">
        <v>1565</v>
      </c>
      <c r="J5724" t="s">
        <v>17</v>
      </c>
      <c r="K5724" t="s">
        <v>17</v>
      </c>
      <c r="L5724" t="s">
        <v>26668</v>
      </c>
      <c r="M5724" t="s">
        <v>17</v>
      </c>
      <c r="N5724" t="s">
        <v>17</v>
      </c>
      <c r="O5724" t="s">
        <v>88136</v>
      </c>
      <c r="P5724" t="str">
        <f>_xlfn.TEXTJOIN("-",FALSE,tb_lego_sets[[#This Row],[set_id]:[imageURL]])</f>
        <v>7493-1-{Sporty with Barbell}-2004-Explore-Little Robots-Pre-school-Normal-5-1---https://brickset.com/sets/7493-1--</v>
      </c>
      <c r="Q5724" t="b">
        <f>ISNUMBER(tb_lego_sets[[#This Row],[US_retailPrice]])</f>
        <v>0</v>
      </c>
      <c r="R5724">
        <f>IF(tb_lego_sets[[#This Row],[US_retailPrice]]="",0,tb_lego_sets[[#This Row],[US_retailPrice]])</f>
        <v>0</v>
      </c>
      <c r="S5724">
        <f>IF(tb_lego_sets[[#This Row],[pieces]]="",0,tb_lego_sets[[#This Row],[pieces]])</f>
        <v>5</v>
      </c>
      <c r="T5724">
        <f>ROUNDDOWN(tb_lego_sets[[#This Row],[year]],-1)</f>
        <v>2000</v>
      </c>
      <c r="U5724" s="5">
        <f>IF(tb_lego_sets[[#This Row],[minifigs]]="",0,_xlfn.NUMBERVALUE(tb_lego_sets[[#This Row],[minifigs]]))</f>
        <v>1</v>
      </c>
    </row>
    <row r="5725" spans="1:21" x14ac:dyDescent="0.35">
      <c r="A5725" t="s">
        <v>26669</v>
      </c>
      <c r="B5725" t="s">
        <v>26670</v>
      </c>
      <c r="C5725">
        <v>2004</v>
      </c>
      <c r="D5725" t="s">
        <v>21749</v>
      </c>
      <c r="E5725" t="s">
        <v>24951</v>
      </c>
      <c r="F5725" t="s">
        <v>133</v>
      </c>
      <c r="G5725" t="s">
        <v>19</v>
      </c>
      <c r="H5725">
        <v>11</v>
      </c>
      <c r="I5725" t="s">
        <v>1565</v>
      </c>
      <c r="J5725" t="s">
        <v>17</v>
      </c>
      <c r="K5725" t="s">
        <v>17</v>
      </c>
      <c r="L5725" t="s">
        <v>26671</v>
      </c>
      <c r="M5725" t="s">
        <v>26672</v>
      </c>
      <c r="N5725" t="s">
        <v>26673</v>
      </c>
      <c r="O5725" t="s">
        <v>88136</v>
      </c>
      <c r="P5725" t="str">
        <f>_xlfn.TEXTJOIN("-",FALSE,tb_lego_sets[[#This Row],[set_id]:[imageURL]])</f>
        <v>7495-1-Sporty's Skate Park-2004-Explore-Little Robots-Pre-school-Normal-11-1---https://brickset.com/sets/7495-1-https://images.brickset.com/sets/small/7495-1.jpg-https://images.brickset.com/sets/images/7495-1.jpg</v>
      </c>
      <c r="Q5725" t="b">
        <f>ISNUMBER(tb_lego_sets[[#This Row],[US_retailPrice]])</f>
        <v>0</v>
      </c>
      <c r="R5725">
        <f>IF(tb_lego_sets[[#This Row],[US_retailPrice]]="",0,tb_lego_sets[[#This Row],[US_retailPrice]])</f>
        <v>0</v>
      </c>
      <c r="S5725">
        <f>IF(tb_lego_sets[[#This Row],[pieces]]="",0,tb_lego_sets[[#This Row],[pieces]])</f>
        <v>11</v>
      </c>
      <c r="T5725">
        <f>ROUNDDOWN(tb_lego_sets[[#This Row],[year]],-1)</f>
        <v>2000</v>
      </c>
      <c r="U5725" s="5">
        <f>IF(tb_lego_sets[[#This Row],[minifigs]]="",0,_xlfn.NUMBERVALUE(tb_lego_sets[[#This Row],[minifigs]]))</f>
        <v>1</v>
      </c>
    </row>
    <row r="5726" spans="1:21" x14ac:dyDescent="0.35">
      <c r="A5726" t="s">
        <v>26674</v>
      </c>
      <c r="B5726" t="s">
        <v>26675</v>
      </c>
      <c r="C5726">
        <v>2004</v>
      </c>
      <c r="D5726" t="s">
        <v>21749</v>
      </c>
      <c r="E5726" t="s">
        <v>24951</v>
      </c>
      <c r="F5726" t="s">
        <v>133</v>
      </c>
      <c r="G5726" t="s">
        <v>19</v>
      </c>
      <c r="H5726">
        <v>10</v>
      </c>
      <c r="I5726" t="s">
        <v>1565</v>
      </c>
      <c r="J5726" t="s">
        <v>17</v>
      </c>
      <c r="K5726" t="s">
        <v>17</v>
      </c>
      <c r="L5726" t="s">
        <v>26676</v>
      </c>
      <c r="M5726" t="s">
        <v>26677</v>
      </c>
      <c r="N5726" t="s">
        <v>26678</v>
      </c>
      <c r="O5726" t="s">
        <v>88136</v>
      </c>
      <c r="P5726" t="str">
        <f>_xlfn.TEXTJOIN("-",FALSE,tb_lego_sets[[#This Row],[set_id]:[imageURL]])</f>
        <v>7496-1-Stretchy at Work-2004-Explore-Little Robots-Pre-school-Normal-10-1---https://brickset.com/sets/7496-1-https://images.brickset.com/sets/small/7496-1.jpg-https://images.brickset.com/sets/images/7496-1.jpg</v>
      </c>
      <c r="Q5726" t="b">
        <f>ISNUMBER(tb_lego_sets[[#This Row],[US_retailPrice]])</f>
        <v>0</v>
      </c>
      <c r="R5726">
        <f>IF(tb_lego_sets[[#This Row],[US_retailPrice]]="",0,tb_lego_sets[[#This Row],[US_retailPrice]])</f>
        <v>0</v>
      </c>
      <c r="S5726">
        <f>IF(tb_lego_sets[[#This Row],[pieces]]="",0,tb_lego_sets[[#This Row],[pieces]])</f>
        <v>10</v>
      </c>
      <c r="T5726">
        <f>ROUNDDOWN(tb_lego_sets[[#This Row],[year]],-1)</f>
        <v>2000</v>
      </c>
      <c r="U5726" s="5">
        <f>IF(tb_lego_sets[[#This Row],[minifigs]]="",0,_xlfn.NUMBERVALUE(tb_lego_sets[[#This Row],[minifigs]]))</f>
        <v>1</v>
      </c>
    </row>
    <row r="5727" spans="1:21" x14ac:dyDescent="0.35">
      <c r="A5727" t="s">
        <v>26679</v>
      </c>
      <c r="B5727" t="s">
        <v>26680</v>
      </c>
      <c r="C5727">
        <v>2004</v>
      </c>
      <c r="D5727" t="s">
        <v>23854</v>
      </c>
      <c r="E5727" t="s">
        <v>17</v>
      </c>
      <c r="F5727" t="s">
        <v>2818</v>
      </c>
      <c r="G5727" t="s">
        <v>19</v>
      </c>
      <c r="H5727">
        <v>15</v>
      </c>
      <c r="I5727" t="s">
        <v>17</v>
      </c>
      <c r="J5727" t="s">
        <v>17</v>
      </c>
      <c r="K5727" t="s">
        <v>17</v>
      </c>
      <c r="L5727" t="s">
        <v>26681</v>
      </c>
      <c r="M5727" t="s">
        <v>26682</v>
      </c>
      <c r="N5727" t="s">
        <v>26683</v>
      </c>
      <c r="O5727" t="s">
        <v>88136</v>
      </c>
      <c r="P5727" t="str">
        <f>_xlfn.TEXTJOIN("-",FALSE,tb_lego_sets[[#This Row],[set_id]:[imageURL]])</f>
        <v>7504-1-Friendship Frame / Mirror-2004-Clikits--Girls-Normal-15----https://brickset.com/sets/7504-1-https://images.brickset.com/sets/small/7504-1.jpg-https://images.brickset.com/sets/images/7504-1.jpg</v>
      </c>
      <c r="Q5727" t="b">
        <f>ISNUMBER(tb_lego_sets[[#This Row],[US_retailPrice]])</f>
        <v>0</v>
      </c>
      <c r="R5727">
        <f>IF(tb_lego_sets[[#This Row],[US_retailPrice]]="",0,tb_lego_sets[[#This Row],[US_retailPrice]])</f>
        <v>0</v>
      </c>
      <c r="S5727">
        <f>IF(tb_lego_sets[[#This Row],[pieces]]="",0,tb_lego_sets[[#This Row],[pieces]])</f>
        <v>15</v>
      </c>
      <c r="T5727">
        <f>ROUNDDOWN(tb_lego_sets[[#This Row],[year]],-1)</f>
        <v>2000</v>
      </c>
      <c r="U5727" s="5">
        <f>IF(tb_lego_sets[[#This Row],[minifigs]]="",0,_xlfn.NUMBERVALUE(tb_lego_sets[[#This Row],[minifigs]]))</f>
        <v>0</v>
      </c>
    </row>
    <row r="5728" spans="1:21" x14ac:dyDescent="0.35">
      <c r="A5728" t="s">
        <v>26684</v>
      </c>
      <c r="B5728" t="s">
        <v>26685</v>
      </c>
      <c r="C5728">
        <v>2004</v>
      </c>
      <c r="D5728" t="s">
        <v>23854</v>
      </c>
      <c r="E5728" t="s">
        <v>17</v>
      </c>
      <c r="F5728" t="s">
        <v>2818</v>
      </c>
      <c r="G5728" t="s">
        <v>19</v>
      </c>
      <c r="H5728">
        <v>16</v>
      </c>
      <c r="I5728" t="s">
        <v>17</v>
      </c>
      <c r="J5728" t="s">
        <v>17</v>
      </c>
      <c r="K5728" t="s">
        <v>17</v>
      </c>
      <c r="L5728" t="s">
        <v>26686</v>
      </c>
      <c r="M5728" t="s">
        <v>26687</v>
      </c>
      <c r="N5728" t="s">
        <v>26688</v>
      </c>
      <c r="O5728" t="s">
        <v>88136</v>
      </c>
      <c r="P5728" t="str">
        <f>_xlfn.TEXTJOIN("-",FALSE,tb_lego_sets[[#This Row],[set_id]:[imageURL]])</f>
        <v>7505-1-Flowered Hair Bands-2004-Clikits--Girls-Normal-16----https://brickset.com/sets/7505-1-https://images.brickset.com/sets/small/7505-1.jpg-https://images.brickset.com/sets/images/7505-1.jpg</v>
      </c>
      <c r="Q5728" t="b">
        <f>ISNUMBER(tb_lego_sets[[#This Row],[US_retailPrice]])</f>
        <v>0</v>
      </c>
      <c r="R5728">
        <f>IF(tb_lego_sets[[#This Row],[US_retailPrice]]="",0,tb_lego_sets[[#This Row],[US_retailPrice]])</f>
        <v>0</v>
      </c>
      <c r="S5728">
        <f>IF(tb_lego_sets[[#This Row],[pieces]]="",0,tb_lego_sets[[#This Row],[pieces]])</f>
        <v>16</v>
      </c>
      <c r="T5728">
        <f>ROUNDDOWN(tb_lego_sets[[#This Row],[year]],-1)</f>
        <v>2000</v>
      </c>
      <c r="U5728" s="5">
        <f>IF(tb_lego_sets[[#This Row],[minifigs]]="",0,_xlfn.NUMBERVALUE(tb_lego_sets[[#This Row],[minifigs]]))</f>
        <v>0</v>
      </c>
    </row>
    <row r="5729" spans="1:21" x14ac:dyDescent="0.35">
      <c r="A5729" t="s">
        <v>26689</v>
      </c>
      <c r="B5729" t="s">
        <v>26690</v>
      </c>
      <c r="C5729">
        <v>2004</v>
      </c>
      <c r="D5729" t="s">
        <v>23854</v>
      </c>
      <c r="E5729" t="s">
        <v>17</v>
      </c>
      <c r="F5729" t="s">
        <v>2818</v>
      </c>
      <c r="G5729" t="s">
        <v>19</v>
      </c>
      <c r="H5729">
        <v>9</v>
      </c>
      <c r="I5729" t="s">
        <v>17</v>
      </c>
      <c r="J5729" t="s">
        <v>17</v>
      </c>
      <c r="K5729" t="s">
        <v>17</v>
      </c>
      <c r="L5729" t="s">
        <v>26691</v>
      </c>
      <c r="M5729" t="s">
        <v>26692</v>
      </c>
      <c r="N5729" t="s">
        <v>26693</v>
      </c>
      <c r="O5729" t="s">
        <v>88136</v>
      </c>
      <c r="P5729" t="str">
        <f>_xlfn.TEXTJOIN("-",FALSE,tb_lego_sets[[#This Row],[set_id]:[imageURL]])</f>
        <v>7506-1-Starry Bangles &amp; Rings-2004-Clikits--Girls-Normal-9----https://brickset.com/sets/7506-1-https://images.brickset.com/sets/small/7506-1.jpg-https://images.brickset.com/sets/images/7506-1.jpg</v>
      </c>
      <c r="Q5729" t="b">
        <f>ISNUMBER(tb_lego_sets[[#This Row],[US_retailPrice]])</f>
        <v>0</v>
      </c>
      <c r="R5729">
        <f>IF(tb_lego_sets[[#This Row],[US_retailPrice]]="",0,tb_lego_sets[[#This Row],[US_retailPrice]])</f>
        <v>0</v>
      </c>
      <c r="S5729">
        <f>IF(tb_lego_sets[[#This Row],[pieces]]="",0,tb_lego_sets[[#This Row],[pieces]])</f>
        <v>9</v>
      </c>
      <c r="T5729">
        <f>ROUNDDOWN(tb_lego_sets[[#This Row],[year]],-1)</f>
        <v>2000</v>
      </c>
      <c r="U5729" s="5">
        <f>IF(tb_lego_sets[[#This Row],[minifigs]]="",0,_xlfn.NUMBERVALUE(tb_lego_sets[[#This Row],[minifigs]]))</f>
        <v>0</v>
      </c>
    </row>
    <row r="5730" spans="1:21" x14ac:dyDescent="0.35">
      <c r="A5730" t="s">
        <v>26694</v>
      </c>
      <c r="B5730" t="s">
        <v>26695</v>
      </c>
      <c r="C5730">
        <v>2004</v>
      </c>
      <c r="D5730" t="s">
        <v>23854</v>
      </c>
      <c r="E5730" t="s">
        <v>17</v>
      </c>
      <c r="F5730" t="s">
        <v>2818</v>
      </c>
      <c r="G5730" t="s">
        <v>19</v>
      </c>
      <c r="H5730">
        <v>48</v>
      </c>
      <c r="I5730" t="s">
        <v>17</v>
      </c>
      <c r="J5730" t="s">
        <v>17</v>
      </c>
      <c r="K5730" t="s">
        <v>17</v>
      </c>
      <c r="L5730" t="s">
        <v>26696</v>
      </c>
      <c r="M5730" t="s">
        <v>26697</v>
      </c>
      <c r="N5730" t="s">
        <v>26698</v>
      </c>
      <c r="O5730" t="s">
        <v>88136</v>
      </c>
      <c r="P5730" t="str">
        <f>_xlfn.TEXTJOIN("-",FALSE,tb_lego_sets[[#This Row],[set_id]:[imageURL]])</f>
        <v>7514-1-Sweet Dreamy Jewels-2004-Clikits--Girls-Normal-48----https://brickset.com/sets/7514-1-https://images.brickset.com/sets/small/7514-1.jpg-https://images.brickset.com/sets/images/7514-1.jpg</v>
      </c>
      <c r="Q5730" t="b">
        <f>ISNUMBER(tb_lego_sets[[#This Row],[US_retailPrice]])</f>
        <v>0</v>
      </c>
      <c r="R5730">
        <f>IF(tb_lego_sets[[#This Row],[US_retailPrice]]="",0,tb_lego_sets[[#This Row],[US_retailPrice]])</f>
        <v>0</v>
      </c>
      <c r="S5730">
        <f>IF(tb_lego_sets[[#This Row],[pieces]]="",0,tb_lego_sets[[#This Row],[pieces]])</f>
        <v>48</v>
      </c>
      <c r="T5730">
        <f>ROUNDDOWN(tb_lego_sets[[#This Row],[year]],-1)</f>
        <v>2000</v>
      </c>
      <c r="U5730" s="5">
        <f>IF(tb_lego_sets[[#This Row],[minifigs]]="",0,_xlfn.NUMBERVALUE(tb_lego_sets[[#This Row],[minifigs]]))</f>
        <v>0</v>
      </c>
    </row>
    <row r="5731" spans="1:21" x14ac:dyDescent="0.35">
      <c r="A5731" t="s">
        <v>26699</v>
      </c>
      <c r="B5731" t="s">
        <v>26700</v>
      </c>
      <c r="C5731">
        <v>2004</v>
      </c>
      <c r="D5731" t="s">
        <v>23854</v>
      </c>
      <c r="E5731" t="s">
        <v>17</v>
      </c>
      <c r="F5731" t="s">
        <v>2818</v>
      </c>
      <c r="G5731" t="s">
        <v>19</v>
      </c>
      <c r="H5731">
        <v>48</v>
      </c>
      <c r="I5731" t="s">
        <v>17</v>
      </c>
      <c r="J5731" t="s">
        <v>17</v>
      </c>
      <c r="K5731" t="s">
        <v>17</v>
      </c>
      <c r="L5731" t="s">
        <v>26701</v>
      </c>
      <c r="M5731" t="s">
        <v>26702</v>
      </c>
      <c r="N5731" t="s">
        <v>26703</v>
      </c>
      <c r="O5731" t="s">
        <v>88136</v>
      </c>
      <c r="P5731" t="str">
        <f>_xlfn.TEXTJOIN("-",FALSE,tb_lego_sets[[#This Row],[set_id]:[imageURL]])</f>
        <v>7515-1-Striped Sunny Jewels-2004-Clikits--Girls-Normal-48----https://brickset.com/sets/7515-1-https://images.brickset.com/sets/small/7515-1.jpg-https://images.brickset.com/sets/images/7515-1.jpg</v>
      </c>
      <c r="Q5731" t="b">
        <f>ISNUMBER(tb_lego_sets[[#This Row],[US_retailPrice]])</f>
        <v>0</v>
      </c>
      <c r="R5731">
        <f>IF(tb_lego_sets[[#This Row],[US_retailPrice]]="",0,tb_lego_sets[[#This Row],[US_retailPrice]])</f>
        <v>0</v>
      </c>
      <c r="S5731">
        <f>IF(tb_lego_sets[[#This Row],[pieces]]="",0,tb_lego_sets[[#This Row],[pieces]])</f>
        <v>48</v>
      </c>
      <c r="T5731">
        <f>ROUNDDOWN(tb_lego_sets[[#This Row],[year]],-1)</f>
        <v>2000</v>
      </c>
      <c r="U5731" s="5">
        <f>IF(tb_lego_sets[[#This Row],[minifigs]]="",0,_xlfn.NUMBERVALUE(tb_lego_sets[[#This Row],[minifigs]]))</f>
        <v>0</v>
      </c>
    </row>
    <row r="5732" spans="1:21" x14ac:dyDescent="0.35">
      <c r="A5732" t="s">
        <v>26704</v>
      </c>
      <c r="B5732" t="s">
        <v>26705</v>
      </c>
      <c r="C5732">
        <v>2004</v>
      </c>
      <c r="D5732" t="s">
        <v>23854</v>
      </c>
      <c r="E5732" t="s">
        <v>17</v>
      </c>
      <c r="F5732" t="s">
        <v>2818</v>
      </c>
      <c r="G5732" t="s">
        <v>19</v>
      </c>
      <c r="H5732">
        <v>52</v>
      </c>
      <c r="I5732" t="s">
        <v>17</v>
      </c>
      <c r="J5732" t="s">
        <v>17</v>
      </c>
      <c r="K5732" t="s">
        <v>17</v>
      </c>
      <c r="L5732" t="s">
        <v>26706</v>
      </c>
      <c r="M5732" t="s">
        <v>26707</v>
      </c>
      <c r="N5732" t="s">
        <v>26708</v>
      </c>
      <c r="O5732" t="s">
        <v>88136</v>
      </c>
      <c r="P5732" t="str">
        <f>_xlfn.TEXTJOIN("-",FALSE,tb_lego_sets[[#This Row],[set_id]:[imageURL]])</f>
        <v>7516-1-Cool Starry Jewels-2004-Clikits--Girls-Normal-52----https://brickset.com/sets/7516-1-https://images.brickset.com/sets/small/7516-1.jpg-https://images.brickset.com/sets/images/7516-1.jpg</v>
      </c>
      <c r="Q5732" t="b">
        <f>ISNUMBER(tb_lego_sets[[#This Row],[US_retailPrice]])</f>
        <v>0</v>
      </c>
      <c r="R5732">
        <f>IF(tb_lego_sets[[#This Row],[US_retailPrice]]="",0,tb_lego_sets[[#This Row],[US_retailPrice]])</f>
        <v>0</v>
      </c>
      <c r="S5732">
        <f>IF(tb_lego_sets[[#This Row],[pieces]]="",0,tb_lego_sets[[#This Row],[pieces]])</f>
        <v>52</v>
      </c>
      <c r="T5732">
        <f>ROUNDDOWN(tb_lego_sets[[#This Row],[year]],-1)</f>
        <v>2000</v>
      </c>
      <c r="U5732" s="5">
        <f>IF(tb_lego_sets[[#This Row],[minifigs]]="",0,_xlfn.NUMBERVALUE(tb_lego_sets[[#This Row],[minifigs]]))</f>
        <v>0</v>
      </c>
    </row>
    <row r="5733" spans="1:21" x14ac:dyDescent="0.35">
      <c r="A5733" t="s">
        <v>26709</v>
      </c>
      <c r="B5733" t="s">
        <v>26710</v>
      </c>
      <c r="C5733">
        <v>2004</v>
      </c>
      <c r="D5733" t="s">
        <v>23854</v>
      </c>
      <c r="E5733" t="s">
        <v>17</v>
      </c>
      <c r="F5733" t="s">
        <v>2818</v>
      </c>
      <c r="G5733" t="s">
        <v>19</v>
      </c>
      <c r="H5733">
        <v>18</v>
      </c>
      <c r="I5733" t="s">
        <v>17</v>
      </c>
      <c r="J5733" t="s">
        <v>17</v>
      </c>
      <c r="K5733" t="s">
        <v>17</v>
      </c>
      <c r="L5733" t="s">
        <v>26711</v>
      </c>
      <c r="M5733" t="s">
        <v>26712</v>
      </c>
      <c r="N5733" t="s">
        <v>26713</v>
      </c>
      <c r="O5733" t="s">
        <v>88136</v>
      </c>
      <c r="P5733" t="str">
        <f>_xlfn.TEXTJOIN("-",FALSE,tb_lego_sets[[#This Row],[set_id]:[imageURL]])</f>
        <v>7524-1-Glamour Girl Purse-2004-Clikits--Girls-Normal-18----https://brickset.com/sets/7524-1-https://images.brickset.com/sets/small/7524-1.jpg-https://images.brickset.com/sets/images/7524-1.jpg</v>
      </c>
      <c r="Q5733" t="b">
        <f>ISNUMBER(tb_lego_sets[[#This Row],[US_retailPrice]])</f>
        <v>0</v>
      </c>
      <c r="R5733">
        <f>IF(tb_lego_sets[[#This Row],[US_retailPrice]]="",0,tb_lego_sets[[#This Row],[US_retailPrice]])</f>
        <v>0</v>
      </c>
      <c r="S5733">
        <f>IF(tb_lego_sets[[#This Row],[pieces]]="",0,tb_lego_sets[[#This Row],[pieces]])</f>
        <v>18</v>
      </c>
      <c r="T5733">
        <f>ROUNDDOWN(tb_lego_sets[[#This Row],[year]],-1)</f>
        <v>2000</v>
      </c>
      <c r="U5733" s="5">
        <f>IF(tb_lego_sets[[#This Row],[minifigs]]="",0,_xlfn.NUMBERVALUE(tb_lego_sets[[#This Row],[minifigs]]))</f>
        <v>0</v>
      </c>
    </row>
    <row r="5734" spans="1:21" x14ac:dyDescent="0.35">
      <c r="A5734" t="s">
        <v>26714</v>
      </c>
      <c r="B5734" t="s">
        <v>26715</v>
      </c>
      <c r="C5734">
        <v>2004</v>
      </c>
      <c r="D5734" t="s">
        <v>23854</v>
      </c>
      <c r="E5734" t="s">
        <v>17</v>
      </c>
      <c r="F5734" t="s">
        <v>2818</v>
      </c>
      <c r="G5734" t="s">
        <v>19</v>
      </c>
      <c r="H5734">
        <v>22</v>
      </c>
      <c r="I5734" t="s">
        <v>17</v>
      </c>
      <c r="J5734" t="s">
        <v>17</v>
      </c>
      <c r="K5734" t="s">
        <v>17</v>
      </c>
      <c r="L5734" t="s">
        <v>26716</v>
      </c>
      <c r="M5734" t="s">
        <v>26717</v>
      </c>
      <c r="N5734" t="s">
        <v>26718</v>
      </c>
      <c r="O5734" t="s">
        <v>88136</v>
      </c>
      <c r="P5734" t="str">
        <f>_xlfn.TEXTJOIN("-",FALSE,tb_lego_sets[[#This Row],[set_id]:[imageURL]])</f>
        <v>7525-1-Sunshine Picture Stand-2004-Clikits--Girls-Normal-22----https://brickset.com/sets/7525-1-https://images.brickset.com/sets/small/7525-1.jpg-https://images.brickset.com/sets/images/7525-1.jpg</v>
      </c>
      <c r="Q5734" t="b">
        <f>ISNUMBER(tb_lego_sets[[#This Row],[US_retailPrice]])</f>
        <v>0</v>
      </c>
      <c r="R5734">
        <f>IF(tb_lego_sets[[#This Row],[US_retailPrice]]="",0,tb_lego_sets[[#This Row],[US_retailPrice]])</f>
        <v>0</v>
      </c>
      <c r="S5734">
        <f>IF(tb_lego_sets[[#This Row],[pieces]]="",0,tb_lego_sets[[#This Row],[pieces]])</f>
        <v>22</v>
      </c>
      <c r="T5734">
        <f>ROUNDDOWN(tb_lego_sets[[#This Row],[year]],-1)</f>
        <v>2000</v>
      </c>
      <c r="U5734" s="5">
        <f>IF(tb_lego_sets[[#This Row],[minifigs]]="",0,_xlfn.NUMBERVALUE(tb_lego_sets[[#This Row],[minifigs]]))</f>
        <v>0</v>
      </c>
    </row>
    <row r="5735" spans="1:21" x14ac:dyDescent="0.35">
      <c r="A5735" t="s">
        <v>26719</v>
      </c>
      <c r="B5735" t="s">
        <v>26720</v>
      </c>
      <c r="C5735">
        <v>2004</v>
      </c>
      <c r="D5735" t="s">
        <v>23854</v>
      </c>
      <c r="E5735" t="s">
        <v>17</v>
      </c>
      <c r="F5735" t="s">
        <v>2818</v>
      </c>
      <c r="G5735" t="s">
        <v>19</v>
      </c>
      <c r="H5735">
        <v>27</v>
      </c>
      <c r="I5735" t="s">
        <v>17</v>
      </c>
      <c r="J5735" t="s">
        <v>17</v>
      </c>
      <c r="K5735" t="s">
        <v>17</v>
      </c>
      <c r="L5735" t="s">
        <v>26721</v>
      </c>
      <c r="M5735" t="s">
        <v>26722</v>
      </c>
      <c r="N5735" t="s">
        <v>26723</v>
      </c>
      <c r="O5735" t="s">
        <v>88136</v>
      </c>
      <c r="P5735" t="str">
        <f>_xlfn.TEXTJOIN("-",FALSE,tb_lego_sets[[#This Row],[set_id]:[imageURL]])</f>
        <v>7526-1-My Starry Notes-2004-Clikits--Girls-Normal-27----https://brickset.com/sets/7526-1-https://images.brickset.com/sets/small/7526-1.jpg-https://images.brickset.com/sets/images/7526-1.jpg</v>
      </c>
      <c r="Q5735" t="b">
        <f>ISNUMBER(tb_lego_sets[[#This Row],[US_retailPrice]])</f>
        <v>0</v>
      </c>
      <c r="R5735">
        <f>IF(tb_lego_sets[[#This Row],[US_retailPrice]]="",0,tb_lego_sets[[#This Row],[US_retailPrice]])</f>
        <v>0</v>
      </c>
      <c r="S5735">
        <f>IF(tb_lego_sets[[#This Row],[pieces]]="",0,tb_lego_sets[[#This Row],[pieces]])</f>
        <v>27</v>
      </c>
      <c r="T5735">
        <f>ROUNDDOWN(tb_lego_sets[[#This Row],[year]],-1)</f>
        <v>2000</v>
      </c>
      <c r="U5735" s="5">
        <f>IF(tb_lego_sets[[#This Row],[minifigs]]="",0,_xlfn.NUMBERVALUE(tb_lego_sets[[#This Row],[minifigs]]))</f>
        <v>0</v>
      </c>
    </row>
    <row r="5736" spans="1:21" x14ac:dyDescent="0.35">
      <c r="A5736" t="s">
        <v>26724</v>
      </c>
      <c r="B5736" t="s">
        <v>26725</v>
      </c>
      <c r="C5736">
        <v>2004</v>
      </c>
      <c r="D5736" t="s">
        <v>23854</v>
      </c>
      <c r="E5736" t="s">
        <v>17</v>
      </c>
      <c r="F5736" t="s">
        <v>2818</v>
      </c>
      <c r="G5736" t="s">
        <v>19</v>
      </c>
      <c r="H5736">
        <v>69</v>
      </c>
      <c r="I5736" t="s">
        <v>17</v>
      </c>
      <c r="J5736" t="s">
        <v>17</v>
      </c>
      <c r="K5736" t="s">
        <v>17</v>
      </c>
      <c r="L5736" t="s">
        <v>26726</v>
      </c>
      <c r="M5736" t="s">
        <v>26727</v>
      </c>
      <c r="N5736" t="s">
        <v>26728</v>
      </c>
      <c r="O5736" t="s">
        <v>88136</v>
      </c>
      <c r="P5736" t="str">
        <f>_xlfn.TEXTJOIN("-",FALSE,tb_lego_sets[[#This Row],[set_id]:[imageURL]])</f>
        <v>7528-1-Designer Desk Set-2004-Clikits--Girls-Normal-69----https://brickset.com/sets/7528-1-https://images.brickset.com/sets/small/7528-1.jpg-https://images.brickset.com/sets/images/7528-1.jpg</v>
      </c>
      <c r="Q5736" t="b">
        <f>ISNUMBER(tb_lego_sets[[#This Row],[US_retailPrice]])</f>
        <v>0</v>
      </c>
      <c r="R5736">
        <f>IF(tb_lego_sets[[#This Row],[US_retailPrice]]="",0,tb_lego_sets[[#This Row],[US_retailPrice]])</f>
        <v>0</v>
      </c>
      <c r="S5736">
        <f>IF(tb_lego_sets[[#This Row],[pieces]]="",0,tb_lego_sets[[#This Row],[pieces]])</f>
        <v>69</v>
      </c>
      <c r="T5736">
        <f>ROUNDDOWN(tb_lego_sets[[#This Row],[year]],-1)</f>
        <v>2000</v>
      </c>
      <c r="U5736" s="5">
        <f>IF(tb_lego_sets[[#This Row],[minifigs]]="",0,_xlfn.NUMBERVALUE(tb_lego_sets[[#This Row],[minifigs]]))</f>
        <v>0</v>
      </c>
    </row>
    <row r="5737" spans="1:21" x14ac:dyDescent="0.35">
      <c r="A5737" t="s">
        <v>26729</v>
      </c>
      <c r="B5737" t="s">
        <v>26730</v>
      </c>
      <c r="C5737">
        <v>2004</v>
      </c>
      <c r="D5737" t="s">
        <v>23854</v>
      </c>
      <c r="E5737" t="s">
        <v>17</v>
      </c>
      <c r="F5737" t="s">
        <v>2818</v>
      </c>
      <c r="G5737" t="s">
        <v>19</v>
      </c>
      <c r="H5737">
        <v>72</v>
      </c>
      <c r="I5737" t="s">
        <v>17</v>
      </c>
      <c r="J5737" t="s">
        <v>17</v>
      </c>
      <c r="K5737" t="s">
        <v>17</v>
      </c>
      <c r="L5737" t="s">
        <v>26731</v>
      </c>
      <c r="M5737" t="s">
        <v>26732</v>
      </c>
      <c r="N5737" t="s">
        <v>26733</v>
      </c>
      <c r="O5737" t="s">
        <v>88136</v>
      </c>
      <c r="P5737" t="str">
        <f>_xlfn.TEXTJOIN("-",FALSE,tb_lego_sets[[#This Row],[set_id]:[imageURL]])</f>
        <v>7529-1-Stylin' Stationery Set-2004-Clikits--Girls-Normal-72----https://brickset.com/sets/7529-1-https://images.brickset.com/sets/small/7529-1.jpg-https://images.brickset.com/sets/images/7529-1.jpg</v>
      </c>
      <c r="Q5737" t="b">
        <f>ISNUMBER(tb_lego_sets[[#This Row],[US_retailPrice]])</f>
        <v>0</v>
      </c>
      <c r="R5737">
        <f>IF(tb_lego_sets[[#This Row],[US_retailPrice]]="",0,tb_lego_sets[[#This Row],[US_retailPrice]])</f>
        <v>0</v>
      </c>
      <c r="S5737">
        <f>IF(tb_lego_sets[[#This Row],[pieces]]="",0,tb_lego_sets[[#This Row],[pieces]])</f>
        <v>72</v>
      </c>
      <c r="T5737">
        <f>ROUNDDOWN(tb_lego_sets[[#This Row],[year]],-1)</f>
        <v>2000</v>
      </c>
      <c r="U5737" s="5">
        <f>IF(tb_lego_sets[[#This Row],[minifigs]]="",0,_xlfn.NUMBERVALUE(tb_lego_sets[[#This Row],[minifigs]]))</f>
        <v>0</v>
      </c>
    </row>
    <row r="5738" spans="1:21" x14ac:dyDescent="0.35">
      <c r="A5738" t="s">
        <v>26734</v>
      </c>
      <c r="B5738" t="s">
        <v>26735</v>
      </c>
      <c r="C5738">
        <v>2004</v>
      </c>
      <c r="D5738" t="s">
        <v>23854</v>
      </c>
      <c r="E5738" t="s">
        <v>17</v>
      </c>
      <c r="F5738" t="s">
        <v>2818</v>
      </c>
      <c r="G5738" t="s">
        <v>19</v>
      </c>
      <c r="H5738">
        <v>70</v>
      </c>
      <c r="I5738" t="s">
        <v>17</v>
      </c>
      <c r="J5738" t="s">
        <v>17</v>
      </c>
      <c r="K5738" t="s">
        <v>17</v>
      </c>
      <c r="L5738" t="s">
        <v>26736</v>
      </c>
      <c r="M5738" t="s">
        <v>26737</v>
      </c>
      <c r="N5738" t="s">
        <v>26738</v>
      </c>
      <c r="O5738" t="s">
        <v>88136</v>
      </c>
      <c r="P5738" t="str">
        <f>_xlfn.TEXTJOIN("-",FALSE,tb_lego_sets[[#This Row],[set_id]:[imageURL]])</f>
        <v>7530-1-Starry Decoration Set-2004-Clikits--Girls-Normal-70----https://brickset.com/sets/7530-1-https://images.brickset.com/sets/small/7530-1.jpg-https://images.brickset.com/sets/images/7530-1.jpg</v>
      </c>
      <c r="Q5738" t="b">
        <f>ISNUMBER(tb_lego_sets[[#This Row],[US_retailPrice]])</f>
        <v>0</v>
      </c>
      <c r="R5738">
        <f>IF(tb_lego_sets[[#This Row],[US_retailPrice]]="",0,tb_lego_sets[[#This Row],[US_retailPrice]])</f>
        <v>0</v>
      </c>
      <c r="S5738">
        <f>IF(tb_lego_sets[[#This Row],[pieces]]="",0,tb_lego_sets[[#This Row],[pieces]])</f>
        <v>70</v>
      </c>
      <c r="T5738">
        <f>ROUNDDOWN(tb_lego_sets[[#This Row],[year]],-1)</f>
        <v>2000</v>
      </c>
      <c r="U5738" s="5">
        <f>IF(tb_lego_sets[[#This Row],[minifigs]]="",0,_xlfn.NUMBERVALUE(tb_lego_sets[[#This Row],[minifigs]]))</f>
        <v>0</v>
      </c>
    </row>
    <row r="5739" spans="1:21" x14ac:dyDescent="0.35">
      <c r="A5739" t="s">
        <v>26739</v>
      </c>
      <c r="B5739" t="s">
        <v>26740</v>
      </c>
      <c r="C5739">
        <v>2004</v>
      </c>
      <c r="D5739" t="s">
        <v>23854</v>
      </c>
      <c r="E5739" t="s">
        <v>17</v>
      </c>
      <c r="F5739" t="s">
        <v>2818</v>
      </c>
      <c r="G5739" t="s">
        <v>19</v>
      </c>
      <c r="H5739">
        <v>150</v>
      </c>
      <c r="I5739" t="s">
        <v>17</v>
      </c>
      <c r="J5739" t="s">
        <v>17</v>
      </c>
      <c r="K5739" t="s">
        <v>17</v>
      </c>
      <c r="L5739" t="s">
        <v>26741</v>
      </c>
      <c r="M5739" t="s">
        <v>26742</v>
      </c>
      <c r="N5739" t="s">
        <v>26743</v>
      </c>
      <c r="O5739" t="s">
        <v>88136</v>
      </c>
      <c r="P5739" t="str">
        <f>_xlfn.TEXTJOIN("-",FALSE,tb_lego_sets[[#This Row],[set_id]:[imageURL]])</f>
        <v>7531-1-The Ultimate Jewelry Collection-2004-Clikits--Girls-Normal-150----https://brickset.com/sets/7531-1-https://images.brickset.com/sets/small/7531-1.jpg-https://images.brickset.com/sets/images/7531-1.jpg</v>
      </c>
      <c r="Q5739" t="b">
        <f>ISNUMBER(tb_lego_sets[[#This Row],[US_retailPrice]])</f>
        <v>0</v>
      </c>
      <c r="R5739">
        <f>IF(tb_lego_sets[[#This Row],[US_retailPrice]]="",0,tb_lego_sets[[#This Row],[US_retailPrice]])</f>
        <v>0</v>
      </c>
      <c r="S5739">
        <f>IF(tb_lego_sets[[#This Row],[pieces]]="",0,tb_lego_sets[[#This Row],[pieces]])</f>
        <v>150</v>
      </c>
      <c r="T5739">
        <f>ROUNDDOWN(tb_lego_sets[[#This Row],[year]],-1)</f>
        <v>2000</v>
      </c>
      <c r="U5739" s="5">
        <f>IF(tb_lego_sets[[#This Row],[minifigs]]="",0,_xlfn.NUMBERVALUE(tb_lego_sets[[#This Row],[minifigs]]))</f>
        <v>0</v>
      </c>
    </row>
    <row r="5740" spans="1:21" x14ac:dyDescent="0.35">
      <c r="A5740" t="s">
        <v>26744</v>
      </c>
      <c r="B5740" t="s">
        <v>26745</v>
      </c>
      <c r="C5740">
        <v>2004</v>
      </c>
      <c r="D5740" t="s">
        <v>23854</v>
      </c>
      <c r="E5740" t="s">
        <v>17</v>
      </c>
      <c r="F5740" t="s">
        <v>2818</v>
      </c>
      <c r="G5740" t="s">
        <v>19</v>
      </c>
      <c r="H5740">
        <v>115</v>
      </c>
      <c r="I5740" t="s">
        <v>17</v>
      </c>
      <c r="J5740" t="s">
        <v>17</v>
      </c>
      <c r="K5740" t="s">
        <v>17</v>
      </c>
      <c r="L5740" t="s">
        <v>26746</v>
      </c>
      <c r="M5740" t="s">
        <v>26747</v>
      </c>
      <c r="N5740" t="s">
        <v>26748</v>
      </c>
      <c r="O5740" t="s">
        <v>88136</v>
      </c>
      <c r="P5740" t="str">
        <f>_xlfn.TEXTJOIN("-",FALSE,tb_lego_sets[[#This Row],[set_id]:[imageURL]])</f>
        <v>7532-1-My Special Storage Space-2004-Clikits--Girls-Normal-115----https://brickset.com/sets/7532-1-https://images.brickset.com/sets/small/7532-1.jpg-https://images.brickset.com/sets/images/7532-1.jpg</v>
      </c>
      <c r="Q5740" t="b">
        <f>ISNUMBER(tb_lego_sets[[#This Row],[US_retailPrice]])</f>
        <v>0</v>
      </c>
      <c r="R5740">
        <f>IF(tb_lego_sets[[#This Row],[US_retailPrice]]="",0,tb_lego_sets[[#This Row],[US_retailPrice]])</f>
        <v>0</v>
      </c>
      <c r="S5740">
        <f>IF(tb_lego_sets[[#This Row],[pieces]]="",0,tb_lego_sets[[#This Row],[pieces]])</f>
        <v>115</v>
      </c>
      <c r="T5740">
        <f>ROUNDDOWN(tb_lego_sets[[#This Row],[year]],-1)</f>
        <v>2000</v>
      </c>
      <c r="U5740" s="5">
        <f>IF(tb_lego_sets[[#This Row],[minifigs]]="",0,_xlfn.NUMBERVALUE(tb_lego_sets[[#This Row],[minifigs]]))</f>
        <v>0</v>
      </c>
    </row>
    <row r="5741" spans="1:21" x14ac:dyDescent="0.35">
      <c r="A5741" t="s">
        <v>26749</v>
      </c>
      <c r="B5741" t="s">
        <v>26750</v>
      </c>
      <c r="C5741">
        <v>2004</v>
      </c>
      <c r="D5741" t="s">
        <v>23854</v>
      </c>
      <c r="E5741" t="s">
        <v>2063</v>
      </c>
      <c r="F5741" t="s">
        <v>2818</v>
      </c>
      <c r="G5741" t="s">
        <v>19</v>
      </c>
      <c r="I5741" t="s">
        <v>17</v>
      </c>
      <c r="J5741" t="s">
        <v>17</v>
      </c>
      <c r="K5741" t="s">
        <v>17</v>
      </c>
      <c r="L5741" t="s">
        <v>26751</v>
      </c>
      <c r="M5741" t="s">
        <v>26752</v>
      </c>
      <c r="N5741" t="s">
        <v>26753</v>
      </c>
      <c r="O5741" t="s">
        <v>88136</v>
      </c>
      <c r="P5741" t="str">
        <f>_xlfn.TEXTJOIN("-",FALSE,tb_lego_sets[[#This Row],[set_id]:[imageURL]])</f>
        <v>7575-1-Clikits Advent Calendar-2004-Clikits-Seasonal-Girls-Normal-----https://brickset.com/sets/7575-1-https://images.brickset.com/sets/small/7575-1.jpg-https://images.brickset.com/sets/images/7575-1.jpg</v>
      </c>
      <c r="Q5741" t="b">
        <f>ISNUMBER(tb_lego_sets[[#This Row],[US_retailPrice]])</f>
        <v>0</v>
      </c>
      <c r="R5741">
        <f>IF(tb_lego_sets[[#This Row],[US_retailPrice]]="",0,tb_lego_sets[[#This Row],[US_retailPrice]])</f>
        <v>0</v>
      </c>
      <c r="S5741">
        <f>IF(tb_lego_sets[[#This Row],[pieces]]="",0,tb_lego_sets[[#This Row],[pieces]])</f>
        <v>0</v>
      </c>
      <c r="T5741">
        <f>ROUNDDOWN(tb_lego_sets[[#This Row],[year]],-1)</f>
        <v>2000</v>
      </c>
      <c r="U5741" s="5">
        <f>IF(tb_lego_sets[[#This Row],[minifigs]]="",0,_xlfn.NUMBERVALUE(tb_lego_sets[[#This Row],[minifigs]]))</f>
        <v>0</v>
      </c>
    </row>
    <row r="5742" spans="1:21" x14ac:dyDescent="0.35">
      <c r="A5742" t="s">
        <v>26754</v>
      </c>
      <c r="B5742" t="s">
        <v>7171</v>
      </c>
      <c r="C5742">
        <v>2004</v>
      </c>
      <c r="D5742" t="s">
        <v>11490</v>
      </c>
      <c r="E5742" t="s">
        <v>23916</v>
      </c>
      <c r="F5742" t="s">
        <v>6015</v>
      </c>
      <c r="G5742" t="s">
        <v>19</v>
      </c>
      <c r="H5742">
        <v>29</v>
      </c>
      <c r="I5742" t="s">
        <v>17</v>
      </c>
      <c r="J5742" t="s">
        <v>17</v>
      </c>
      <c r="K5742" t="s">
        <v>17</v>
      </c>
      <c r="L5742" t="s">
        <v>26755</v>
      </c>
      <c r="M5742" t="s">
        <v>26756</v>
      </c>
      <c r="N5742" t="s">
        <v>26757</v>
      </c>
      <c r="O5742" t="s">
        <v>88136</v>
      </c>
      <c r="P5742" t="str">
        <f>_xlfn.TEXTJOIN("-",FALSE,tb_lego_sets[[#This Row],[set_id]:[imageURL]])</f>
        <v>7910-1-Robot-2004-Creator-Designer Set-Model making-Normal-29----https://brickset.com/sets/7910-1-https://images.brickset.com/sets/small/7910-1.jpg-https://images.brickset.com/sets/images/7910-1.jpg</v>
      </c>
      <c r="Q5742" t="b">
        <f>ISNUMBER(tb_lego_sets[[#This Row],[US_retailPrice]])</f>
        <v>0</v>
      </c>
      <c r="R5742">
        <f>IF(tb_lego_sets[[#This Row],[US_retailPrice]]="",0,tb_lego_sets[[#This Row],[US_retailPrice]])</f>
        <v>0</v>
      </c>
      <c r="S5742">
        <f>IF(tb_lego_sets[[#This Row],[pieces]]="",0,tb_lego_sets[[#This Row],[pieces]])</f>
        <v>29</v>
      </c>
      <c r="T5742">
        <f>ROUNDDOWN(tb_lego_sets[[#This Row],[year]],-1)</f>
        <v>2000</v>
      </c>
      <c r="U5742" s="5">
        <f>IF(tb_lego_sets[[#This Row],[minifigs]]="",0,_xlfn.NUMBERVALUE(tb_lego_sets[[#This Row],[minifigs]]))</f>
        <v>0</v>
      </c>
    </row>
    <row r="5743" spans="1:21" x14ac:dyDescent="0.35">
      <c r="A5743" t="s">
        <v>26758</v>
      </c>
      <c r="B5743" t="s">
        <v>989</v>
      </c>
      <c r="C5743">
        <v>2004</v>
      </c>
      <c r="D5743" t="s">
        <v>11490</v>
      </c>
      <c r="E5743" t="s">
        <v>23916</v>
      </c>
      <c r="F5743" t="s">
        <v>6015</v>
      </c>
      <c r="G5743" t="s">
        <v>19</v>
      </c>
      <c r="H5743">
        <v>34</v>
      </c>
      <c r="I5743" t="s">
        <v>17</v>
      </c>
      <c r="J5743" t="s">
        <v>17</v>
      </c>
      <c r="K5743" t="s">
        <v>17</v>
      </c>
      <c r="L5743" t="s">
        <v>26759</v>
      </c>
      <c r="M5743" t="s">
        <v>26760</v>
      </c>
      <c r="N5743" t="s">
        <v>26761</v>
      </c>
      <c r="O5743" t="s">
        <v>88136</v>
      </c>
      <c r="P5743" t="str">
        <f>_xlfn.TEXTJOIN("-",FALSE,tb_lego_sets[[#This Row],[set_id]:[imageURL]])</f>
        <v>7911-1-Tugboat-2004-Creator-Designer Set-Model making-Normal-34----https://brickset.com/sets/7911-1-https://images.brickset.com/sets/small/7911-1.jpg-https://images.brickset.com/sets/images/7911-1.jpg</v>
      </c>
      <c r="Q5743" t="b">
        <f>ISNUMBER(tb_lego_sets[[#This Row],[US_retailPrice]])</f>
        <v>0</v>
      </c>
      <c r="R5743">
        <f>IF(tb_lego_sets[[#This Row],[US_retailPrice]]="",0,tb_lego_sets[[#This Row],[US_retailPrice]])</f>
        <v>0</v>
      </c>
      <c r="S5743">
        <f>IF(tb_lego_sets[[#This Row],[pieces]]="",0,tb_lego_sets[[#This Row],[pieces]])</f>
        <v>34</v>
      </c>
      <c r="T5743">
        <f>ROUNDDOWN(tb_lego_sets[[#This Row],[year]],-1)</f>
        <v>2000</v>
      </c>
      <c r="U5743" s="5">
        <f>IF(tb_lego_sets[[#This Row],[minifigs]]="",0,_xlfn.NUMBERVALUE(tb_lego_sets[[#This Row],[minifigs]]))</f>
        <v>0</v>
      </c>
    </row>
    <row r="5744" spans="1:21" x14ac:dyDescent="0.35">
      <c r="A5744" t="s">
        <v>26762</v>
      </c>
      <c r="B5744" t="s">
        <v>2216</v>
      </c>
      <c r="C5744">
        <v>2004</v>
      </c>
      <c r="D5744" t="s">
        <v>11490</v>
      </c>
      <c r="E5744" t="s">
        <v>23916</v>
      </c>
      <c r="F5744" t="s">
        <v>6015</v>
      </c>
      <c r="G5744" t="s">
        <v>19</v>
      </c>
      <c r="H5744">
        <v>26</v>
      </c>
      <c r="I5744" t="s">
        <v>17</v>
      </c>
      <c r="J5744" t="s">
        <v>17</v>
      </c>
      <c r="K5744" t="s">
        <v>17</v>
      </c>
      <c r="L5744" t="s">
        <v>26763</v>
      </c>
      <c r="M5744" t="s">
        <v>26764</v>
      </c>
      <c r="N5744" t="s">
        <v>26765</v>
      </c>
      <c r="O5744" t="s">
        <v>88136</v>
      </c>
      <c r="P5744" t="str">
        <f>_xlfn.TEXTJOIN("-",FALSE,tb_lego_sets[[#This Row],[set_id]:[imageURL]])</f>
        <v>7912-1-Helicopter-2004-Creator-Designer Set-Model making-Normal-26----https://brickset.com/sets/7912-1-https://images.brickset.com/sets/small/7912-1.jpg-https://images.brickset.com/sets/images/7912-1.jpg</v>
      </c>
      <c r="Q5744" t="b">
        <f>ISNUMBER(tb_lego_sets[[#This Row],[US_retailPrice]])</f>
        <v>0</v>
      </c>
      <c r="R5744">
        <f>IF(tb_lego_sets[[#This Row],[US_retailPrice]]="",0,tb_lego_sets[[#This Row],[US_retailPrice]])</f>
        <v>0</v>
      </c>
      <c r="S5744">
        <f>IF(tb_lego_sets[[#This Row],[pieces]]="",0,tb_lego_sets[[#This Row],[pieces]])</f>
        <v>26</v>
      </c>
      <c r="T5744">
        <f>ROUNDDOWN(tb_lego_sets[[#This Row],[year]],-1)</f>
        <v>2000</v>
      </c>
      <c r="U5744" s="5">
        <f>IF(tb_lego_sets[[#This Row],[minifigs]]="",0,_xlfn.NUMBERVALUE(tb_lego_sets[[#This Row],[minifigs]]))</f>
        <v>0</v>
      </c>
    </row>
    <row r="5745" spans="1:21" x14ac:dyDescent="0.35">
      <c r="A5745" t="s">
        <v>26766</v>
      </c>
      <c r="B5745" t="s">
        <v>26767</v>
      </c>
      <c r="C5745">
        <v>2004</v>
      </c>
      <c r="D5745" t="s">
        <v>18488</v>
      </c>
      <c r="E5745" t="s">
        <v>23994</v>
      </c>
      <c r="F5745" t="s">
        <v>52</v>
      </c>
      <c r="G5745" t="s">
        <v>19</v>
      </c>
      <c r="H5745">
        <v>5</v>
      </c>
      <c r="I5745" t="s">
        <v>1565</v>
      </c>
      <c r="J5745" t="s">
        <v>17</v>
      </c>
      <c r="K5745" t="s">
        <v>17</v>
      </c>
      <c r="L5745" t="s">
        <v>26768</v>
      </c>
      <c r="M5745" t="s">
        <v>26769</v>
      </c>
      <c r="N5745" t="s">
        <v>26770</v>
      </c>
      <c r="O5745" t="s">
        <v>88136</v>
      </c>
      <c r="P5745" t="str">
        <f>_xlfn.TEXTJOIN("-",FALSE,tb_lego_sets[[#This Row],[set_id]:[imageURL]])</f>
        <v>7917-1-Basketball Player, Blue-2004-Sports-Basketball-Modern day-Normal-5-1---https://brickset.com/sets/7917-1-https://images.brickset.com/sets/small/7917-1.jpg-https://images.brickset.com/sets/images/7917-1.jpg</v>
      </c>
      <c r="Q5745" t="b">
        <f>ISNUMBER(tb_lego_sets[[#This Row],[US_retailPrice]])</f>
        <v>0</v>
      </c>
      <c r="R5745">
        <f>IF(tb_lego_sets[[#This Row],[US_retailPrice]]="",0,tb_lego_sets[[#This Row],[US_retailPrice]])</f>
        <v>0</v>
      </c>
      <c r="S5745">
        <f>IF(tb_lego_sets[[#This Row],[pieces]]="",0,tb_lego_sets[[#This Row],[pieces]])</f>
        <v>5</v>
      </c>
      <c r="T5745">
        <f>ROUNDDOWN(tb_lego_sets[[#This Row],[year]],-1)</f>
        <v>2000</v>
      </c>
      <c r="U5745" s="5">
        <f>IF(tb_lego_sets[[#This Row],[minifigs]]="",0,_xlfn.NUMBERVALUE(tb_lego_sets[[#This Row],[minifigs]]))</f>
        <v>1</v>
      </c>
    </row>
    <row r="5746" spans="1:21" x14ac:dyDescent="0.35">
      <c r="A5746" t="s">
        <v>26771</v>
      </c>
      <c r="B5746" t="s">
        <v>26772</v>
      </c>
      <c r="C5746">
        <v>2004</v>
      </c>
      <c r="D5746" t="s">
        <v>18488</v>
      </c>
      <c r="E5746" t="s">
        <v>23994</v>
      </c>
      <c r="F5746" t="s">
        <v>52</v>
      </c>
      <c r="G5746" t="s">
        <v>19</v>
      </c>
      <c r="H5746">
        <v>5</v>
      </c>
      <c r="I5746" t="s">
        <v>17</v>
      </c>
      <c r="J5746" t="s">
        <v>17</v>
      </c>
      <c r="K5746" t="s">
        <v>17</v>
      </c>
      <c r="L5746" t="s">
        <v>26773</v>
      </c>
      <c r="M5746" t="s">
        <v>26774</v>
      </c>
      <c r="N5746" t="s">
        <v>26775</v>
      </c>
      <c r="O5746" t="s">
        <v>88136</v>
      </c>
      <c r="P5746" t="str">
        <f>_xlfn.TEXTJOIN("-",FALSE,tb_lego_sets[[#This Row],[set_id]:[imageURL]])</f>
        <v>7918-1-Basketball Player, Green-2004-Sports-Basketball-Modern day-Normal-5----https://brickset.com/sets/7918-1-https://images.brickset.com/sets/small/7918-1.jpg-https://images.brickset.com/sets/images/7918-1.jpg</v>
      </c>
      <c r="Q5746" t="b">
        <f>ISNUMBER(tb_lego_sets[[#This Row],[US_retailPrice]])</f>
        <v>0</v>
      </c>
      <c r="R5746">
        <f>IF(tb_lego_sets[[#This Row],[US_retailPrice]]="",0,tb_lego_sets[[#This Row],[US_retailPrice]])</f>
        <v>0</v>
      </c>
      <c r="S5746">
        <f>IF(tb_lego_sets[[#This Row],[pieces]]="",0,tb_lego_sets[[#This Row],[pieces]])</f>
        <v>5</v>
      </c>
      <c r="T5746">
        <f>ROUNDDOWN(tb_lego_sets[[#This Row],[year]],-1)</f>
        <v>2000</v>
      </c>
      <c r="U5746" s="5">
        <f>IF(tb_lego_sets[[#This Row],[minifigs]]="",0,_xlfn.NUMBERVALUE(tb_lego_sets[[#This Row],[minifigs]]))</f>
        <v>0</v>
      </c>
    </row>
    <row r="5747" spans="1:21" x14ac:dyDescent="0.35">
      <c r="A5747" t="s">
        <v>26776</v>
      </c>
      <c r="B5747" t="s">
        <v>26777</v>
      </c>
      <c r="C5747">
        <v>2004</v>
      </c>
      <c r="D5747" t="s">
        <v>18488</v>
      </c>
      <c r="E5747" t="s">
        <v>24126</v>
      </c>
      <c r="F5747" t="s">
        <v>52</v>
      </c>
      <c r="G5747" t="s">
        <v>19</v>
      </c>
      <c r="H5747">
        <v>6</v>
      </c>
      <c r="I5747" t="s">
        <v>17</v>
      </c>
      <c r="J5747" t="s">
        <v>17</v>
      </c>
      <c r="K5747" t="s">
        <v>17</v>
      </c>
      <c r="L5747" t="s">
        <v>26778</v>
      </c>
      <c r="M5747" t="s">
        <v>26779</v>
      </c>
      <c r="N5747" t="s">
        <v>26780</v>
      </c>
      <c r="O5747" t="s">
        <v>88136</v>
      </c>
      <c r="P5747" t="str">
        <f>_xlfn.TEXTJOIN("-",FALSE,tb_lego_sets[[#This Row],[set_id]:[imageURL]])</f>
        <v>7919-1-Hockey Player, White-2004-Sports-Hockey-Modern day-Normal-6----https://brickset.com/sets/7919-1-https://images.brickset.com/sets/small/7919-1.jpg-https://images.brickset.com/sets/images/7919-1.jpg</v>
      </c>
      <c r="Q5747" t="b">
        <f>ISNUMBER(tb_lego_sets[[#This Row],[US_retailPrice]])</f>
        <v>0</v>
      </c>
      <c r="R5747">
        <f>IF(tb_lego_sets[[#This Row],[US_retailPrice]]="",0,tb_lego_sets[[#This Row],[US_retailPrice]])</f>
        <v>0</v>
      </c>
      <c r="S5747">
        <f>IF(tb_lego_sets[[#This Row],[pieces]]="",0,tb_lego_sets[[#This Row],[pieces]])</f>
        <v>6</v>
      </c>
      <c r="T5747">
        <f>ROUNDDOWN(tb_lego_sets[[#This Row],[year]],-1)</f>
        <v>2000</v>
      </c>
      <c r="U5747" s="5">
        <f>IF(tb_lego_sets[[#This Row],[minifigs]]="",0,_xlfn.NUMBERVALUE(tb_lego_sets[[#This Row],[minifigs]]))</f>
        <v>0</v>
      </c>
    </row>
    <row r="5748" spans="1:21" x14ac:dyDescent="0.35">
      <c r="A5748" t="s">
        <v>26781</v>
      </c>
      <c r="B5748" t="s">
        <v>26782</v>
      </c>
      <c r="C5748">
        <v>2004</v>
      </c>
      <c r="D5748" t="s">
        <v>18488</v>
      </c>
      <c r="E5748" t="s">
        <v>24126</v>
      </c>
      <c r="F5748" t="s">
        <v>52</v>
      </c>
      <c r="G5748" t="s">
        <v>19</v>
      </c>
      <c r="H5748">
        <v>6</v>
      </c>
      <c r="I5748" t="s">
        <v>17</v>
      </c>
      <c r="J5748" t="s">
        <v>17</v>
      </c>
      <c r="K5748" t="s">
        <v>17</v>
      </c>
      <c r="L5748" t="s">
        <v>26783</v>
      </c>
      <c r="M5748" t="s">
        <v>26784</v>
      </c>
      <c r="N5748" t="s">
        <v>26785</v>
      </c>
      <c r="O5748" t="s">
        <v>88136</v>
      </c>
      <c r="P5748" t="str">
        <f>_xlfn.TEXTJOIN("-",FALSE,tb_lego_sets[[#This Row],[set_id]:[imageURL]])</f>
        <v>7920-1-Hockey Player, Blue-2004-Sports-Hockey-Modern day-Normal-6----https://brickset.com/sets/7920-1-https://images.brickset.com/sets/small/7920-1.jpg-https://images.brickset.com/sets/images/7920-1.jpg</v>
      </c>
      <c r="Q5748" t="b">
        <f>ISNUMBER(tb_lego_sets[[#This Row],[US_retailPrice]])</f>
        <v>0</v>
      </c>
      <c r="R5748">
        <f>IF(tb_lego_sets[[#This Row],[US_retailPrice]]="",0,tb_lego_sets[[#This Row],[US_retailPrice]])</f>
        <v>0</v>
      </c>
      <c r="S5748">
        <f>IF(tb_lego_sets[[#This Row],[pieces]]="",0,tb_lego_sets[[#This Row],[pieces]])</f>
        <v>6</v>
      </c>
      <c r="T5748">
        <f>ROUNDDOWN(tb_lego_sets[[#This Row],[year]],-1)</f>
        <v>2000</v>
      </c>
      <c r="U5748" s="5">
        <f>IF(tb_lego_sets[[#This Row],[minifigs]]="",0,_xlfn.NUMBERVALUE(tb_lego_sets[[#This Row],[minifigs]]))</f>
        <v>0</v>
      </c>
    </row>
    <row r="5749" spans="1:21" x14ac:dyDescent="0.35">
      <c r="A5749" t="s">
        <v>26786</v>
      </c>
      <c r="B5749" t="s">
        <v>26787</v>
      </c>
      <c r="C5749">
        <v>2004</v>
      </c>
      <c r="D5749" t="s">
        <v>18488</v>
      </c>
      <c r="E5749" t="s">
        <v>23988</v>
      </c>
      <c r="F5749" t="s">
        <v>52</v>
      </c>
      <c r="G5749" t="s">
        <v>19</v>
      </c>
      <c r="H5749">
        <v>6</v>
      </c>
      <c r="I5749" t="s">
        <v>1565</v>
      </c>
      <c r="J5749" t="s">
        <v>17</v>
      </c>
      <c r="K5749" t="s">
        <v>17</v>
      </c>
      <c r="L5749" t="s">
        <v>26788</v>
      </c>
      <c r="M5749" t="s">
        <v>26789</v>
      </c>
      <c r="N5749" t="s">
        <v>26790</v>
      </c>
      <c r="O5749" t="s">
        <v>88136</v>
      </c>
      <c r="P5749" t="str">
        <f>_xlfn.TEXTJOIN("-",FALSE,tb_lego_sets[[#This Row],[set_id]:[imageURL]])</f>
        <v>7921-1-Skateboarder, Grey Vest-2004-Sports-Gravity Games-Modern day-Normal-6-1---https://brickset.com/sets/7921-1-https://images.brickset.com/sets/small/7921-1.jpg-https://images.brickset.com/sets/images/7921-1.jpg</v>
      </c>
      <c r="Q5749" t="b">
        <f>ISNUMBER(tb_lego_sets[[#This Row],[US_retailPrice]])</f>
        <v>0</v>
      </c>
      <c r="R5749">
        <f>IF(tb_lego_sets[[#This Row],[US_retailPrice]]="",0,tb_lego_sets[[#This Row],[US_retailPrice]])</f>
        <v>0</v>
      </c>
      <c r="S5749">
        <f>IF(tb_lego_sets[[#This Row],[pieces]]="",0,tb_lego_sets[[#This Row],[pieces]])</f>
        <v>6</v>
      </c>
      <c r="T5749">
        <f>ROUNDDOWN(tb_lego_sets[[#This Row],[year]],-1)</f>
        <v>2000</v>
      </c>
      <c r="U5749" s="5">
        <f>IF(tb_lego_sets[[#This Row],[minifigs]]="",0,_xlfn.NUMBERVALUE(tb_lego_sets[[#This Row],[minifigs]]))</f>
        <v>1</v>
      </c>
    </row>
    <row r="5750" spans="1:21" x14ac:dyDescent="0.35">
      <c r="A5750" t="s">
        <v>26791</v>
      </c>
      <c r="B5750" t="s">
        <v>26792</v>
      </c>
      <c r="C5750">
        <v>2004</v>
      </c>
      <c r="D5750" t="s">
        <v>18488</v>
      </c>
      <c r="E5750" t="s">
        <v>23988</v>
      </c>
      <c r="F5750" t="s">
        <v>52</v>
      </c>
      <c r="G5750" t="s">
        <v>19</v>
      </c>
      <c r="H5750">
        <v>5</v>
      </c>
      <c r="I5750" t="s">
        <v>17</v>
      </c>
      <c r="J5750" t="s">
        <v>17</v>
      </c>
      <c r="K5750" t="s">
        <v>17</v>
      </c>
      <c r="L5750" t="s">
        <v>26793</v>
      </c>
      <c r="M5750" t="s">
        <v>26794</v>
      </c>
      <c r="N5750" t="s">
        <v>26795</v>
      </c>
      <c r="O5750" t="s">
        <v>88136</v>
      </c>
      <c r="P5750" t="str">
        <f>_xlfn.TEXTJOIN("-",FALSE,tb_lego_sets[[#This Row],[set_id]:[imageURL]])</f>
        <v>7922-1-Snowboarder, Orange Vest-2004-Sports-Gravity Games-Modern day-Normal-5----https://brickset.com/sets/7922-1-https://images.brickset.com/sets/small/7922-1.jpg-https://images.brickset.com/sets/images/7922-1.jpg</v>
      </c>
      <c r="Q5750" t="b">
        <f>ISNUMBER(tb_lego_sets[[#This Row],[US_retailPrice]])</f>
        <v>0</v>
      </c>
      <c r="R5750">
        <f>IF(tb_lego_sets[[#This Row],[US_retailPrice]]="",0,tb_lego_sets[[#This Row],[US_retailPrice]])</f>
        <v>0</v>
      </c>
      <c r="S5750">
        <f>IF(tb_lego_sets[[#This Row],[pieces]]="",0,tb_lego_sets[[#This Row],[pieces]])</f>
        <v>5</v>
      </c>
      <c r="T5750">
        <f>ROUNDDOWN(tb_lego_sets[[#This Row],[year]],-1)</f>
        <v>2000</v>
      </c>
      <c r="U5750" s="5">
        <f>IF(tb_lego_sets[[#This Row],[minifigs]]="",0,_xlfn.NUMBERVALUE(tb_lego_sets[[#This Row],[minifigs]]))</f>
        <v>0</v>
      </c>
    </row>
    <row r="5751" spans="1:21" x14ac:dyDescent="0.35">
      <c r="A5751" t="s">
        <v>26796</v>
      </c>
      <c r="B5751" t="s">
        <v>26797</v>
      </c>
      <c r="C5751">
        <v>2004</v>
      </c>
      <c r="D5751" t="s">
        <v>18488</v>
      </c>
      <c r="E5751" t="s">
        <v>15104</v>
      </c>
      <c r="F5751" t="s">
        <v>52</v>
      </c>
      <c r="G5751" t="s">
        <v>19</v>
      </c>
      <c r="H5751">
        <v>6</v>
      </c>
      <c r="I5751" t="s">
        <v>17</v>
      </c>
      <c r="J5751" t="s">
        <v>17</v>
      </c>
      <c r="K5751" t="s">
        <v>17</v>
      </c>
      <c r="L5751" t="s">
        <v>26798</v>
      </c>
      <c r="M5751" t="s">
        <v>26799</v>
      </c>
      <c r="N5751" t="s">
        <v>26800</v>
      </c>
      <c r="O5751" t="s">
        <v>88136</v>
      </c>
      <c r="P5751" t="str">
        <f>_xlfn.TEXTJOIN("-",FALSE,tb_lego_sets[[#This Row],[set_id]:[imageURL]])</f>
        <v>7923-1-Football Player, White-2004-Sports-Football-Modern day-Normal-6----https://brickset.com/sets/7923-1-https://images.brickset.com/sets/small/7923-1.jpg-https://images.brickset.com/sets/images/7923-1.jpg</v>
      </c>
      <c r="Q5751" t="b">
        <f>ISNUMBER(tb_lego_sets[[#This Row],[US_retailPrice]])</f>
        <v>0</v>
      </c>
      <c r="R5751">
        <f>IF(tb_lego_sets[[#This Row],[US_retailPrice]]="",0,tb_lego_sets[[#This Row],[US_retailPrice]])</f>
        <v>0</v>
      </c>
      <c r="S5751">
        <f>IF(tb_lego_sets[[#This Row],[pieces]]="",0,tb_lego_sets[[#This Row],[pieces]])</f>
        <v>6</v>
      </c>
      <c r="T5751">
        <f>ROUNDDOWN(tb_lego_sets[[#This Row],[year]],-1)</f>
        <v>2000</v>
      </c>
      <c r="U5751" s="5">
        <f>IF(tb_lego_sets[[#This Row],[minifigs]]="",0,_xlfn.NUMBERVALUE(tb_lego_sets[[#This Row],[minifigs]]))</f>
        <v>0</v>
      </c>
    </row>
    <row r="5752" spans="1:21" x14ac:dyDescent="0.35">
      <c r="A5752" t="s">
        <v>26801</v>
      </c>
      <c r="B5752" t="s">
        <v>26802</v>
      </c>
      <c r="C5752">
        <v>2004</v>
      </c>
      <c r="D5752" t="s">
        <v>18488</v>
      </c>
      <c r="E5752" t="s">
        <v>15104</v>
      </c>
      <c r="F5752" t="s">
        <v>52</v>
      </c>
      <c r="G5752" t="s">
        <v>19</v>
      </c>
      <c r="H5752">
        <v>6</v>
      </c>
      <c r="I5752" t="s">
        <v>1565</v>
      </c>
      <c r="J5752" t="s">
        <v>17</v>
      </c>
      <c r="K5752" t="s">
        <v>17</v>
      </c>
      <c r="L5752" t="s">
        <v>26803</v>
      </c>
      <c r="M5752" t="s">
        <v>26804</v>
      </c>
      <c r="N5752" t="s">
        <v>26805</v>
      </c>
      <c r="O5752" t="s">
        <v>88136</v>
      </c>
      <c r="P5752" t="str">
        <f>_xlfn.TEXTJOIN("-",FALSE,tb_lego_sets[[#This Row],[set_id]:[imageURL]])</f>
        <v>7924-1-Football Player, Red-2004-Sports-Football-Modern day-Normal-6-1---https://brickset.com/sets/7924-1-https://images.brickset.com/sets/small/7924-1.jpg-https://images.brickset.com/sets/images/7924-1.jpg</v>
      </c>
      <c r="Q5752" t="b">
        <f>ISNUMBER(tb_lego_sets[[#This Row],[US_retailPrice]])</f>
        <v>0</v>
      </c>
      <c r="R5752">
        <f>IF(tb_lego_sets[[#This Row],[US_retailPrice]]="",0,tb_lego_sets[[#This Row],[US_retailPrice]])</f>
        <v>0</v>
      </c>
      <c r="S5752">
        <f>IF(tb_lego_sets[[#This Row],[pieces]]="",0,tb_lego_sets[[#This Row],[pieces]])</f>
        <v>6</v>
      </c>
      <c r="T5752">
        <f>ROUNDDOWN(tb_lego_sets[[#This Row],[year]],-1)</f>
        <v>2000</v>
      </c>
      <c r="U5752" s="5">
        <f>IF(tb_lego_sets[[#This Row],[minifigs]]="",0,_xlfn.NUMBERVALUE(tb_lego_sets[[#This Row],[minifigs]]))</f>
        <v>1</v>
      </c>
    </row>
    <row r="5753" spans="1:21" x14ac:dyDescent="0.35">
      <c r="A5753" t="s">
        <v>26806</v>
      </c>
      <c r="B5753" t="s">
        <v>26807</v>
      </c>
      <c r="C5753">
        <v>2004</v>
      </c>
      <c r="D5753" t="s">
        <v>23854</v>
      </c>
      <c r="E5753" t="s">
        <v>17</v>
      </c>
      <c r="F5753" t="s">
        <v>2818</v>
      </c>
      <c r="G5753" t="s">
        <v>19</v>
      </c>
      <c r="H5753">
        <v>5</v>
      </c>
      <c r="I5753" t="s">
        <v>17</v>
      </c>
      <c r="J5753" t="s">
        <v>17</v>
      </c>
      <c r="K5753" t="s">
        <v>17</v>
      </c>
      <c r="L5753" t="s">
        <v>26808</v>
      </c>
      <c r="M5753" t="s">
        <v>26809</v>
      </c>
      <c r="N5753" t="s">
        <v>26810</v>
      </c>
      <c r="O5753" t="s">
        <v>88136</v>
      </c>
      <c r="P5753" t="str">
        <f>_xlfn.TEXTJOIN("-",FALSE,tb_lego_sets[[#This Row],[set_id]:[imageURL]])</f>
        <v>7925-1-Clickits Fashion Design Kit A-2004-Clikits--Girls-Normal-5----https://brickset.com/sets/7925-1-https://images.brickset.com/sets/small/7925-1.jpg-https://images.brickset.com/sets/images/7925-1.jpg</v>
      </c>
      <c r="Q5753" t="b">
        <f>ISNUMBER(tb_lego_sets[[#This Row],[US_retailPrice]])</f>
        <v>0</v>
      </c>
      <c r="R5753">
        <f>IF(tb_lego_sets[[#This Row],[US_retailPrice]]="",0,tb_lego_sets[[#This Row],[US_retailPrice]])</f>
        <v>0</v>
      </c>
      <c r="S5753">
        <f>IF(tb_lego_sets[[#This Row],[pieces]]="",0,tb_lego_sets[[#This Row],[pieces]])</f>
        <v>5</v>
      </c>
      <c r="T5753">
        <f>ROUNDDOWN(tb_lego_sets[[#This Row],[year]],-1)</f>
        <v>2000</v>
      </c>
      <c r="U5753" s="5">
        <f>IF(tb_lego_sets[[#This Row],[minifigs]]="",0,_xlfn.NUMBERVALUE(tb_lego_sets[[#This Row],[minifigs]]))</f>
        <v>0</v>
      </c>
    </row>
    <row r="5754" spans="1:21" x14ac:dyDescent="0.35">
      <c r="A5754" t="s">
        <v>26811</v>
      </c>
      <c r="B5754" t="s">
        <v>26812</v>
      </c>
      <c r="C5754">
        <v>2004</v>
      </c>
      <c r="D5754" t="s">
        <v>23854</v>
      </c>
      <c r="E5754" t="s">
        <v>17</v>
      </c>
      <c r="F5754" t="s">
        <v>2818</v>
      </c>
      <c r="G5754" t="s">
        <v>19</v>
      </c>
      <c r="H5754">
        <v>4</v>
      </c>
      <c r="I5754" t="s">
        <v>17</v>
      </c>
      <c r="J5754" t="s">
        <v>17</v>
      </c>
      <c r="K5754" t="s">
        <v>17</v>
      </c>
      <c r="L5754" t="s">
        <v>26813</v>
      </c>
      <c r="M5754" t="s">
        <v>26814</v>
      </c>
      <c r="N5754" t="s">
        <v>26815</v>
      </c>
      <c r="O5754" t="s">
        <v>88136</v>
      </c>
      <c r="P5754" t="str">
        <f>_xlfn.TEXTJOIN("-",FALSE,tb_lego_sets[[#This Row],[set_id]:[imageURL]])</f>
        <v>7926-1-Clickits Fashion Design Kit C-2004-Clikits--Girls-Normal-4----https://brickset.com/sets/7926-1-https://images.brickset.com/sets/small/7926-1.jpg-https://images.brickset.com/sets/images/7926-1.jpg</v>
      </c>
      <c r="Q5754" t="b">
        <f>ISNUMBER(tb_lego_sets[[#This Row],[US_retailPrice]])</f>
        <v>0</v>
      </c>
      <c r="R5754">
        <f>IF(tb_lego_sets[[#This Row],[US_retailPrice]]="",0,tb_lego_sets[[#This Row],[US_retailPrice]])</f>
        <v>0</v>
      </c>
      <c r="S5754">
        <f>IF(tb_lego_sets[[#This Row],[pieces]]="",0,tb_lego_sets[[#This Row],[pieces]])</f>
        <v>4</v>
      </c>
      <c r="T5754">
        <f>ROUNDDOWN(tb_lego_sets[[#This Row],[year]],-1)</f>
        <v>2000</v>
      </c>
      <c r="U5754" s="5">
        <f>IF(tb_lego_sets[[#This Row],[minifigs]]="",0,_xlfn.NUMBERVALUE(tb_lego_sets[[#This Row],[minifigs]]))</f>
        <v>0</v>
      </c>
    </row>
    <row r="5755" spans="1:21" x14ac:dyDescent="0.35">
      <c r="A5755" t="s">
        <v>26816</v>
      </c>
      <c r="B5755" t="s">
        <v>26817</v>
      </c>
      <c r="C5755">
        <v>2004</v>
      </c>
      <c r="D5755" t="s">
        <v>23854</v>
      </c>
      <c r="E5755" t="s">
        <v>17</v>
      </c>
      <c r="F5755" t="s">
        <v>2818</v>
      </c>
      <c r="G5755" t="s">
        <v>19</v>
      </c>
      <c r="H5755">
        <v>4</v>
      </c>
      <c r="I5755" t="s">
        <v>17</v>
      </c>
      <c r="J5755" t="s">
        <v>17</v>
      </c>
      <c r="K5755" t="s">
        <v>17</v>
      </c>
      <c r="L5755" t="s">
        <v>26818</v>
      </c>
      <c r="M5755" t="s">
        <v>26819</v>
      </c>
      <c r="N5755" t="s">
        <v>26820</v>
      </c>
      <c r="O5755" t="s">
        <v>88136</v>
      </c>
      <c r="P5755" t="str">
        <f>_xlfn.TEXTJOIN("-",FALSE,tb_lego_sets[[#This Row],[set_id]:[imageURL]])</f>
        <v>7927-1-Clickits Fashion Design Kit B-2004-Clikits--Girls-Normal-4----https://brickset.com/sets/7927-1-https://images.brickset.com/sets/small/7927-1.jpg-https://images.brickset.com/sets/images/7927-1.jpg</v>
      </c>
      <c r="Q5755" t="b">
        <f>ISNUMBER(tb_lego_sets[[#This Row],[US_retailPrice]])</f>
        <v>0</v>
      </c>
      <c r="R5755">
        <f>IF(tb_lego_sets[[#This Row],[US_retailPrice]]="",0,tb_lego_sets[[#This Row],[US_retailPrice]])</f>
        <v>0</v>
      </c>
      <c r="S5755">
        <f>IF(tb_lego_sets[[#This Row],[pieces]]="",0,tb_lego_sets[[#This Row],[pieces]])</f>
        <v>4</v>
      </c>
      <c r="T5755">
        <f>ROUNDDOWN(tb_lego_sets[[#This Row],[year]],-1)</f>
        <v>2000</v>
      </c>
      <c r="U5755" s="5">
        <f>IF(tb_lego_sets[[#This Row],[minifigs]]="",0,_xlfn.NUMBERVALUE(tb_lego_sets[[#This Row],[minifigs]]))</f>
        <v>0</v>
      </c>
    </row>
    <row r="5756" spans="1:21" x14ac:dyDescent="0.35">
      <c r="A5756" t="s">
        <v>26821</v>
      </c>
      <c r="B5756" t="s">
        <v>26822</v>
      </c>
      <c r="C5756">
        <v>2004</v>
      </c>
      <c r="D5756" t="s">
        <v>23854</v>
      </c>
      <c r="E5756" t="s">
        <v>17</v>
      </c>
      <c r="F5756" t="s">
        <v>2818</v>
      </c>
      <c r="G5756" t="s">
        <v>19</v>
      </c>
      <c r="H5756">
        <v>5</v>
      </c>
      <c r="I5756" t="s">
        <v>17</v>
      </c>
      <c r="J5756" t="s">
        <v>17</v>
      </c>
      <c r="K5756" t="s">
        <v>17</v>
      </c>
      <c r="L5756" t="s">
        <v>26823</v>
      </c>
      <c r="M5756" t="s">
        <v>26824</v>
      </c>
      <c r="N5756" t="s">
        <v>26825</v>
      </c>
      <c r="O5756" t="s">
        <v>88136</v>
      </c>
      <c r="P5756" t="str">
        <f>_xlfn.TEXTJOIN("-",FALSE,tb_lego_sets[[#This Row],[set_id]:[imageURL]])</f>
        <v>7928-1-Clickits Fashion Design Kit D-2004-Clikits--Girls-Normal-5----https://brickset.com/sets/7928-1-https://images.brickset.com/sets/small/7928-1.jpg-https://images.brickset.com/sets/images/7928-1.jpg</v>
      </c>
      <c r="Q5756" t="b">
        <f>ISNUMBER(tb_lego_sets[[#This Row],[US_retailPrice]])</f>
        <v>0</v>
      </c>
      <c r="R5756">
        <f>IF(tb_lego_sets[[#This Row],[US_retailPrice]]="",0,tb_lego_sets[[#This Row],[US_retailPrice]])</f>
        <v>0</v>
      </c>
      <c r="S5756">
        <f>IF(tb_lego_sets[[#This Row],[pieces]]="",0,tb_lego_sets[[#This Row],[pieces]])</f>
        <v>5</v>
      </c>
      <c r="T5756">
        <f>ROUNDDOWN(tb_lego_sets[[#This Row],[year]],-1)</f>
        <v>2000</v>
      </c>
      <c r="U5756" s="5">
        <f>IF(tb_lego_sets[[#This Row],[minifigs]]="",0,_xlfn.NUMBERVALUE(tb_lego_sets[[#This Row],[minifigs]]))</f>
        <v>0</v>
      </c>
    </row>
    <row r="5757" spans="1:21" x14ac:dyDescent="0.35">
      <c r="A5757" t="s">
        <v>26826</v>
      </c>
      <c r="B5757" t="s">
        <v>26827</v>
      </c>
      <c r="C5757">
        <v>2004</v>
      </c>
      <c r="D5757" t="s">
        <v>19842</v>
      </c>
      <c r="E5757" t="s">
        <v>71</v>
      </c>
      <c r="F5757" t="s">
        <v>19844</v>
      </c>
      <c r="G5757" t="s">
        <v>19</v>
      </c>
      <c r="H5757">
        <v>20</v>
      </c>
      <c r="I5757" t="s">
        <v>17</v>
      </c>
      <c r="J5757" t="s">
        <v>17</v>
      </c>
      <c r="K5757" t="s">
        <v>17</v>
      </c>
      <c r="L5757" t="s">
        <v>26828</v>
      </c>
      <c r="M5757" t="s">
        <v>26829</v>
      </c>
      <c r="N5757" t="s">
        <v>26830</v>
      </c>
      <c r="O5757" t="s">
        <v>88136</v>
      </c>
      <c r="P5757" t="str">
        <f>_xlfn.TEXTJOIN("-",FALSE,tb_lego_sets[[#This Row],[set_id]:[imageURL]])</f>
        <v>8026-1-Kraatu-2004-Bionicle-Miscellaneous-Constraction-Normal-20----https://brickset.com/sets/8026-1-https://images.brickset.com/sets/small/8026-1.jpg-https://images.brickset.com/sets/images/8026-1.jpg</v>
      </c>
      <c r="Q5757" t="b">
        <f>ISNUMBER(tb_lego_sets[[#This Row],[US_retailPrice]])</f>
        <v>0</v>
      </c>
      <c r="R5757">
        <f>IF(tb_lego_sets[[#This Row],[US_retailPrice]]="",0,tb_lego_sets[[#This Row],[US_retailPrice]])</f>
        <v>0</v>
      </c>
      <c r="S5757">
        <f>IF(tb_lego_sets[[#This Row],[pieces]]="",0,tb_lego_sets[[#This Row],[pieces]])</f>
        <v>20</v>
      </c>
      <c r="T5757">
        <f>ROUNDDOWN(tb_lego_sets[[#This Row],[year]],-1)</f>
        <v>2000</v>
      </c>
      <c r="U5757" s="5">
        <f>IF(tb_lego_sets[[#This Row],[minifigs]]="",0,_xlfn.NUMBERVALUE(tb_lego_sets[[#This Row],[minifigs]]))</f>
        <v>0</v>
      </c>
    </row>
    <row r="5758" spans="1:21" x14ac:dyDescent="0.35">
      <c r="A5758" t="s">
        <v>26831</v>
      </c>
      <c r="B5758" t="s">
        <v>26832</v>
      </c>
      <c r="C5758">
        <v>2004</v>
      </c>
      <c r="D5758" t="s">
        <v>15555</v>
      </c>
      <c r="E5758" t="s">
        <v>26218</v>
      </c>
      <c r="F5758" t="s">
        <v>3451</v>
      </c>
      <c r="G5758" t="s">
        <v>19</v>
      </c>
      <c r="H5758">
        <v>113</v>
      </c>
      <c r="I5758" t="s">
        <v>1565</v>
      </c>
      <c r="J5758" t="s">
        <v>17</v>
      </c>
      <c r="K5758" t="s">
        <v>17</v>
      </c>
      <c r="L5758" t="s">
        <v>26833</v>
      </c>
      <c r="M5758" t="s">
        <v>26834</v>
      </c>
      <c r="N5758" t="s">
        <v>26835</v>
      </c>
      <c r="O5758" t="s">
        <v>88136</v>
      </c>
      <c r="P5758" t="str">
        <f>_xlfn.TEXTJOIN("-",FALSE,tb_lego_sets[[#This Row],[set_id]:[imageURL]])</f>
        <v>8362-1-Ferrari F1 Racer-2004-Racers-Ferrari-Racing-Normal-113-1---https://brickset.com/sets/8362-1-https://images.brickset.com/sets/small/8362-1.jpg-https://images.brickset.com/sets/images/8362-1.jpg</v>
      </c>
      <c r="Q5758" t="b">
        <f>ISNUMBER(tb_lego_sets[[#This Row],[US_retailPrice]])</f>
        <v>0</v>
      </c>
      <c r="R5758">
        <f>IF(tb_lego_sets[[#This Row],[US_retailPrice]]="",0,tb_lego_sets[[#This Row],[US_retailPrice]])</f>
        <v>0</v>
      </c>
      <c r="S5758">
        <f>IF(tb_lego_sets[[#This Row],[pieces]]="",0,tb_lego_sets[[#This Row],[pieces]])</f>
        <v>113</v>
      </c>
      <c r="T5758">
        <f>ROUNDDOWN(tb_lego_sets[[#This Row],[year]],-1)</f>
        <v>2000</v>
      </c>
      <c r="U5758" s="5">
        <f>IF(tb_lego_sets[[#This Row],[minifigs]]="",0,_xlfn.NUMBERVALUE(tb_lego_sets[[#This Row],[minifigs]]))</f>
        <v>1</v>
      </c>
    </row>
    <row r="5759" spans="1:21" x14ac:dyDescent="0.35">
      <c r="A5759" t="s">
        <v>26836</v>
      </c>
      <c r="B5759" t="s">
        <v>26837</v>
      </c>
      <c r="C5759">
        <v>2004</v>
      </c>
      <c r="D5759" t="s">
        <v>15555</v>
      </c>
      <c r="E5759" t="s">
        <v>26838</v>
      </c>
      <c r="F5759" t="s">
        <v>3451</v>
      </c>
      <c r="G5759" t="s">
        <v>19</v>
      </c>
      <c r="H5759">
        <v>88</v>
      </c>
      <c r="I5759" t="s">
        <v>17</v>
      </c>
      <c r="J5759" t="s">
        <v>17</v>
      </c>
      <c r="K5759" t="s">
        <v>17</v>
      </c>
      <c r="L5759" t="s">
        <v>26839</v>
      </c>
      <c r="M5759" t="s">
        <v>26840</v>
      </c>
      <c r="N5759" t="s">
        <v>26841</v>
      </c>
      <c r="O5759" t="s">
        <v>88136</v>
      </c>
      <c r="P5759" t="str">
        <f>_xlfn.TEXTJOIN("-",FALSE,tb_lego_sets[[#This Row],[set_id]:[imageURL]])</f>
        <v>8369-1-Dirt Crusher RC-2004-Racers-Outdoor RC-Racing-Normal-88----https://brickset.com/sets/8369-1-https://images.brickset.com/sets/small/8369-1.jpg-https://images.brickset.com/sets/images/8369-1.jpg</v>
      </c>
      <c r="Q5759" t="b">
        <f>ISNUMBER(tb_lego_sets[[#This Row],[US_retailPrice]])</f>
        <v>0</v>
      </c>
      <c r="R5759">
        <f>IF(tb_lego_sets[[#This Row],[US_retailPrice]]="",0,tb_lego_sets[[#This Row],[US_retailPrice]])</f>
        <v>0</v>
      </c>
      <c r="S5759">
        <f>IF(tb_lego_sets[[#This Row],[pieces]]="",0,tb_lego_sets[[#This Row],[pieces]])</f>
        <v>88</v>
      </c>
      <c r="T5759">
        <f>ROUNDDOWN(tb_lego_sets[[#This Row],[year]],-1)</f>
        <v>2000</v>
      </c>
      <c r="U5759" s="5">
        <f>IF(tb_lego_sets[[#This Row],[minifigs]]="",0,_xlfn.NUMBERVALUE(tb_lego_sets[[#This Row],[minifigs]]))</f>
        <v>0</v>
      </c>
    </row>
    <row r="5760" spans="1:21" x14ac:dyDescent="0.35">
      <c r="A5760" t="s">
        <v>26842</v>
      </c>
      <c r="B5760" t="s">
        <v>26843</v>
      </c>
      <c r="C5760">
        <v>2004</v>
      </c>
      <c r="D5760" t="s">
        <v>15555</v>
      </c>
      <c r="E5760" t="s">
        <v>26218</v>
      </c>
      <c r="F5760" t="s">
        <v>3451</v>
      </c>
      <c r="G5760" t="s">
        <v>19</v>
      </c>
      <c r="H5760">
        <v>242</v>
      </c>
      <c r="I5760" t="s">
        <v>1479</v>
      </c>
      <c r="J5760" t="s">
        <v>17</v>
      </c>
      <c r="K5760" t="s">
        <v>17</v>
      </c>
      <c r="L5760" t="s">
        <v>26844</v>
      </c>
      <c r="M5760" t="s">
        <v>26845</v>
      </c>
      <c r="N5760" t="s">
        <v>26846</v>
      </c>
      <c r="O5760" t="s">
        <v>88136</v>
      </c>
      <c r="P5760" t="str">
        <f>_xlfn.TEXTJOIN("-",FALSE,tb_lego_sets[[#This Row],[set_id]:[imageURL]])</f>
        <v>8375-1-Ferrari F1 Pit Set-2004-Racers-Ferrari-Racing-Normal-242-7---https://brickset.com/sets/8375-1-https://images.brickset.com/sets/small/8375-1.jpg-https://images.brickset.com/sets/images/8375-1.jpg</v>
      </c>
      <c r="Q5760" t="b">
        <f>ISNUMBER(tb_lego_sets[[#This Row],[US_retailPrice]])</f>
        <v>0</v>
      </c>
      <c r="R5760">
        <f>IF(tb_lego_sets[[#This Row],[US_retailPrice]]="",0,tb_lego_sets[[#This Row],[US_retailPrice]])</f>
        <v>0</v>
      </c>
      <c r="S5760">
        <f>IF(tb_lego_sets[[#This Row],[pieces]]="",0,tb_lego_sets[[#This Row],[pieces]])</f>
        <v>242</v>
      </c>
      <c r="T5760">
        <f>ROUNDDOWN(tb_lego_sets[[#This Row],[year]],-1)</f>
        <v>2000</v>
      </c>
      <c r="U5760" s="5">
        <f>IF(tb_lego_sets[[#This Row],[minifigs]]="",0,_xlfn.NUMBERVALUE(tb_lego_sets[[#This Row],[minifigs]]))</f>
        <v>7</v>
      </c>
    </row>
    <row r="5761" spans="1:21" x14ac:dyDescent="0.35">
      <c r="A5761" t="s">
        <v>26847</v>
      </c>
      <c r="B5761" t="s">
        <v>26848</v>
      </c>
      <c r="C5761">
        <v>2004</v>
      </c>
      <c r="D5761" t="s">
        <v>15555</v>
      </c>
      <c r="E5761" t="s">
        <v>22326</v>
      </c>
      <c r="F5761" t="s">
        <v>3451</v>
      </c>
      <c r="G5761" t="s">
        <v>19</v>
      </c>
      <c r="H5761">
        <v>65</v>
      </c>
      <c r="I5761" t="s">
        <v>17</v>
      </c>
      <c r="J5761" t="s">
        <v>17</v>
      </c>
      <c r="K5761" t="s">
        <v>17</v>
      </c>
      <c r="L5761" t="s">
        <v>26849</v>
      </c>
      <c r="M5761" t="s">
        <v>26850</v>
      </c>
      <c r="N5761" t="s">
        <v>26851</v>
      </c>
      <c r="O5761" t="s">
        <v>88136</v>
      </c>
      <c r="P5761" t="str">
        <f>_xlfn.TEXTJOIN("-",FALSE,tb_lego_sets[[#This Row],[set_id]:[imageURL]])</f>
        <v>8378-1-Red Beast RC-2004-Racers-Drome Racers-Racing-Normal-65----https://brickset.com/sets/8378-1-https://images.brickset.com/sets/small/8378-1.jpg-https://images.brickset.com/sets/images/8378-1.jpg</v>
      </c>
      <c r="Q5761" t="b">
        <f>ISNUMBER(tb_lego_sets[[#This Row],[US_retailPrice]])</f>
        <v>0</v>
      </c>
      <c r="R5761">
        <f>IF(tb_lego_sets[[#This Row],[US_retailPrice]]="",0,tb_lego_sets[[#This Row],[US_retailPrice]])</f>
        <v>0</v>
      </c>
      <c r="S5761">
        <f>IF(tb_lego_sets[[#This Row],[pieces]]="",0,tb_lego_sets[[#This Row],[pieces]])</f>
        <v>65</v>
      </c>
      <c r="T5761">
        <f>ROUNDDOWN(tb_lego_sets[[#This Row],[year]],-1)</f>
        <v>2000</v>
      </c>
      <c r="U5761" s="5">
        <f>IF(tb_lego_sets[[#This Row],[minifigs]]="",0,_xlfn.NUMBERVALUE(tb_lego_sets[[#This Row],[minifigs]]))</f>
        <v>0</v>
      </c>
    </row>
    <row r="5762" spans="1:21" x14ac:dyDescent="0.35">
      <c r="A5762" t="s">
        <v>26852</v>
      </c>
      <c r="B5762" t="s">
        <v>26853</v>
      </c>
      <c r="C5762">
        <v>2004</v>
      </c>
      <c r="D5762" t="s">
        <v>15555</v>
      </c>
      <c r="E5762" t="s">
        <v>22326</v>
      </c>
      <c r="F5762" t="s">
        <v>3451</v>
      </c>
      <c r="G5762" t="s">
        <v>19</v>
      </c>
      <c r="H5762">
        <v>83</v>
      </c>
      <c r="I5762" t="s">
        <v>17</v>
      </c>
      <c r="J5762" t="s">
        <v>17</v>
      </c>
      <c r="K5762" t="s">
        <v>17</v>
      </c>
      <c r="L5762" t="s">
        <v>26854</v>
      </c>
      <c r="M5762" t="s">
        <v>26855</v>
      </c>
      <c r="N5762" t="s">
        <v>26856</v>
      </c>
      <c r="O5762" t="s">
        <v>88136</v>
      </c>
      <c r="P5762" t="str">
        <f>_xlfn.TEXTJOIN("-",FALSE,tb_lego_sets[[#This Row],[set_id]:[imageURL]])</f>
        <v>8380-1-Red Maniac-2004-Racers-Drome Racers-Racing-Normal-83----https://brickset.com/sets/8380-1-https://images.brickset.com/sets/small/8380-1.jpg-https://images.brickset.com/sets/images/8380-1.jpg</v>
      </c>
      <c r="Q5762" t="b">
        <f>ISNUMBER(tb_lego_sets[[#This Row],[US_retailPrice]])</f>
        <v>0</v>
      </c>
      <c r="R5762">
        <f>IF(tb_lego_sets[[#This Row],[US_retailPrice]]="",0,tb_lego_sets[[#This Row],[US_retailPrice]])</f>
        <v>0</v>
      </c>
      <c r="S5762">
        <f>IF(tb_lego_sets[[#This Row],[pieces]]="",0,tb_lego_sets[[#This Row],[pieces]])</f>
        <v>83</v>
      </c>
      <c r="T5762">
        <f>ROUNDDOWN(tb_lego_sets[[#This Row],[year]],-1)</f>
        <v>2000</v>
      </c>
      <c r="U5762" s="5">
        <f>IF(tb_lego_sets[[#This Row],[minifigs]]="",0,_xlfn.NUMBERVALUE(tb_lego_sets[[#This Row],[minifigs]]))</f>
        <v>0</v>
      </c>
    </row>
    <row r="5763" spans="1:21" x14ac:dyDescent="0.35">
      <c r="A5763" t="s">
        <v>26857</v>
      </c>
      <c r="B5763" t="s">
        <v>26858</v>
      </c>
      <c r="C5763">
        <v>2004</v>
      </c>
      <c r="D5763" t="s">
        <v>15555</v>
      </c>
      <c r="E5763" t="s">
        <v>22326</v>
      </c>
      <c r="F5763" t="s">
        <v>3451</v>
      </c>
      <c r="G5763" t="s">
        <v>19</v>
      </c>
      <c r="H5763">
        <v>94</v>
      </c>
      <c r="I5763" t="s">
        <v>17</v>
      </c>
      <c r="J5763" t="s">
        <v>17</v>
      </c>
      <c r="K5763" t="s">
        <v>17</v>
      </c>
      <c r="L5763" t="s">
        <v>26859</v>
      </c>
      <c r="M5763" t="s">
        <v>26860</v>
      </c>
      <c r="N5763" t="s">
        <v>26861</v>
      </c>
      <c r="O5763" t="s">
        <v>88136</v>
      </c>
      <c r="P5763" t="str">
        <f>_xlfn.TEXTJOIN("-",FALSE,tb_lego_sets[[#This Row],[set_id]:[imageURL]])</f>
        <v>8381-1-Exo Raider-2004-Racers-Drome Racers-Racing-Normal-94----https://brickset.com/sets/8381-1-https://images.brickset.com/sets/small/8381-1.jpg-https://images.brickset.com/sets/images/8381-1.jpg</v>
      </c>
      <c r="Q5763" t="b">
        <f>ISNUMBER(tb_lego_sets[[#This Row],[US_retailPrice]])</f>
        <v>0</v>
      </c>
      <c r="R5763">
        <f>IF(tb_lego_sets[[#This Row],[US_retailPrice]]="",0,tb_lego_sets[[#This Row],[US_retailPrice]])</f>
        <v>0</v>
      </c>
      <c r="S5763">
        <f>IF(tb_lego_sets[[#This Row],[pieces]]="",0,tb_lego_sets[[#This Row],[pieces]])</f>
        <v>94</v>
      </c>
      <c r="T5763">
        <f>ROUNDDOWN(tb_lego_sets[[#This Row],[year]],-1)</f>
        <v>2000</v>
      </c>
      <c r="U5763" s="5">
        <f>IF(tb_lego_sets[[#This Row],[minifigs]]="",0,_xlfn.NUMBERVALUE(tb_lego_sets[[#This Row],[minifigs]]))</f>
        <v>0</v>
      </c>
    </row>
    <row r="5764" spans="1:21" x14ac:dyDescent="0.35">
      <c r="A5764" t="s">
        <v>26862</v>
      </c>
      <c r="B5764" t="s">
        <v>26863</v>
      </c>
      <c r="C5764">
        <v>2004</v>
      </c>
      <c r="D5764" t="s">
        <v>15555</v>
      </c>
      <c r="E5764" t="s">
        <v>22326</v>
      </c>
      <c r="F5764" t="s">
        <v>3451</v>
      </c>
      <c r="G5764" t="s">
        <v>19</v>
      </c>
      <c r="H5764">
        <v>67</v>
      </c>
      <c r="I5764" t="s">
        <v>17</v>
      </c>
      <c r="J5764" t="s">
        <v>17</v>
      </c>
      <c r="K5764" t="s">
        <v>17</v>
      </c>
      <c r="L5764" t="s">
        <v>26864</v>
      </c>
      <c r="M5764" t="s">
        <v>26865</v>
      </c>
      <c r="N5764" t="s">
        <v>26866</v>
      </c>
      <c r="O5764" t="s">
        <v>88136</v>
      </c>
      <c r="P5764" t="str">
        <f>_xlfn.TEXTJOIN("-",FALSE,tb_lego_sets[[#This Row],[set_id]:[imageURL]])</f>
        <v>8382-1-Hot Buster-2004-Racers-Drome Racers-Racing-Normal-67----https://brickset.com/sets/8382-1-https://images.brickset.com/sets/small/8382-1.jpg-https://images.brickset.com/sets/images/8382-1.jpg</v>
      </c>
      <c r="Q5764" t="b">
        <f>ISNUMBER(tb_lego_sets[[#This Row],[US_retailPrice]])</f>
        <v>0</v>
      </c>
      <c r="R5764">
        <f>IF(tb_lego_sets[[#This Row],[US_retailPrice]]="",0,tb_lego_sets[[#This Row],[US_retailPrice]])</f>
        <v>0</v>
      </c>
      <c r="S5764">
        <f>IF(tb_lego_sets[[#This Row],[pieces]]="",0,tb_lego_sets[[#This Row],[pieces]])</f>
        <v>67</v>
      </c>
      <c r="T5764">
        <f>ROUNDDOWN(tb_lego_sets[[#This Row],[year]],-1)</f>
        <v>2000</v>
      </c>
      <c r="U5764" s="5">
        <f>IF(tb_lego_sets[[#This Row],[minifigs]]="",0,_xlfn.NUMBERVALUE(tb_lego_sets[[#This Row],[minifigs]]))</f>
        <v>0</v>
      </c>
    </row>
    <row r="5765" spans="1:21" x14ac:dyDescent="0.35">
      <c r="A5765" t="s">
        <v>26867</v>
      </c>
      <c r="B5765" t="s">
        <v>26868</v>
      </c>
      <c r="C5765">
        <v>2004</v>
      </c>
      <c r="D5765" t="s">
        <v>15555</v>
      </c>
      <c r="E5765" t="s">
        <v>22326</v>
      </c>
      <c r="F5765" t="s">
        <v>3451</v>
      </c>
      <c r="G5765" t="s">
        <v>19</v>
      </c>
      <c r="H5765">
        <v>70</v>
      </c>
      <c r="I5765" t="s">
        <v>17</v>
      </c>
      <c r="J5765" t="s">
        <v>17</v>
      </c>
      <c r="K5765" t="s">
        <v>17</v>
      </c>
      <c r="L5765" t="s">
        <v>26869</v>
      </c>
      <c r="M5765" t="s">
        <v>26870</v>
      </c>
      <c r="N5765" t="s">
        <v>26871</v>
      </c>
      <c r="O5765" t="s">
        <v>88136</v>
      </c>
      <c r="P5765" t="str">
        <f>_xlfn.TEXTJOIN("-",FALSE,tb_lego_sets[[#This Row],[set_id]:[imageURL]])</f>
        <v>8383-1-Nitro Terminator-2004-Racers-Drome Racers-Racing-Normal-70----https://brickset.com/sets/8383-1-https://images.brickset.com/sets/small/8383-1.jpg-https://images.brickset.com/sets/images/8383-1.jpg</v>
      </c>
      <c r="Q5765" t="b">
        <f>ISNUMBER(tb_lego_sets[[#This Row],[US_retailPrice]])</f>
        <v>0</v>
      </c>
      <c r="R5765">
        <f>IF(tb_lego_sets[[#This Row],[US_retailPrice]]="",0,tb_lego_sets[[#This Row],[US_retailPrice]])</f>
        <v>0</v>
      </c>
      <c r="S5765">
        <f>IF(tb_lego_sets[[#This Row],[pieces]]="",0,tb_lego_sets[[#This Row],[pieces]])</f>
        <v>70</v>
      </c>
      <c r="T5765">
        <f>ROUNDDOWN(tb_lego_sets[[#This Row],[year]],-1)</f>
        <v>2000</v>
      </c>
      <c r="U5765" s="5">
        <f>IF(tb_lego_sets[[#This Row],[minifigs]]="",0,_xlfn.NUMBERVALUE(tb_lego_sets[[#This Row],[minifigs]]))</f>
        <v>0</v>
      </c>
    </row>
    <row r="5766" spans="1:21" x14ac:dyDescent="0.35">
      <c r="A5766" t="s">
        <v>26872</v>
      </c>
      <c r="B5766" t="s">
        <v>26873</v>
      </c>
      <c r="C5766">
        <v>2004</v>
      </c>
      <c r="D5766" t="s">
        <v>15555</v>
      </c>
      <c r="E5766" t="s">
        <v>22326</v>
      </c>
      <c r="F5766" t="s">
        <v>3451</v>
      </c>
      <c r="G5766" t="s">
        <v>19</v>
      </c>
      <c r="H5766">
        <v>76</v>
      </c>
      <c r="I5766" t="s">
        <v>17</v>
      </c>
      <c r="J5766" t="s">
        <v>17</v>
      </c>
      <c r="K5766" t="s">
        <v>17</v>
      </c>
      <c r="L5766" t="s">
        <v>26874</v>
      </c>
      <c r="M5766" t="s">
        <v>26875</v>
      </c>
      <c r="N5766" t="s">
        <v>26876</v>
      </c>
      <c r="O5766" t="s">
        <v>88136</v>
      </c>
      <c r="P5766" t="str">
        <f>_xlfn.TEXTJOIN("-",FALSE,tb_lego_sets[[#This Row],[set_id]:[imageURL]])</f>
        <v>8384-1-Jungle Crasher-2004-Racers-Drome Racers-Racing-Normal-76----https://brickset.com/sets/8384-1-https://images.brickset.com/sets/small/8384-1.jpg-https://images.brickset.com/sets/images/8384-1.jpg</v>
      </c>
      <c r="Q5766" t="b">
        <f>ISNUMBER(tb_lego_sets[[#This Row],[US_retailPrice]])</f>
        <v>0</v>
      </c>
      <c r="R5766">
        <f>IF(tb_lego_sets[[#This Row],[US_retailPrice]]="",0,tb_lego_sets[[#This Row],[US_retailPrice]])</f>
        <v>0</v>
      </c>
      <c r="S5766">
        <f>IF(tb_lego_sets[[#This Row],[pieces]]="",0,tb_lego_sets[[#This Row],[pieces]])</f>
        <v>76</v>
      </c>
      <c r="T5766">
        <f>ROUNDDOWN(tb_lego_sets[[#This Row],[year]],-1)</f>
        <v>2000</v>
      </c>
      <c r="U5766" s="5">
        <f>IF(tb_lego_sets[[#This Row],[minifigs]]="",0,_xlfn.NUMBERVALUE(tb_lego_sets[[#This Row],[minifigs]]))</f>
        <v>0</v>
      </c>
    </row>
    <row r="5767" spans="1:21" x14ac:dyDescent="0.35">
      <c r="A5767" t="s">
        <v>26877</v>
      </c>
      <c r="B5767" t="s">
        <v>26878</v>
      </c>
      <c r="C5767">
        <v>2004</v>
      </c>
      <c r="D5767" t="s">
        <v>15555</v>
      </c>
      <c r="E5767" t="s">
        <v>22326</v>
      </c>
      <c r="F5767" t="s">
        <v>3451</v>
      </c>
      <c r="G5767" t="s">
        <v>19</v>
      </c>
      <c r="H5767">
        <v>81</v>
      </c>
      <c r="I5767" t="s">
        <v>17</v>
      </c>
      <c r="J5767" t="s">
        <v>17</v>
      </c>
      <c r="K5767" t="s">
        <v>17</v>
      </c>
      <c r="L5767" t="s">
        <v>26879</v>
      </c>
      <c r="M5767" t="s">
        <v>26880</v>
      </c>
      <c r="N5767" t="s">
        <v>26881</v>
      </c>
      <c r="O5767" t="s">
        <v>88136</v>
      </c>
      <c r="P5767" t="str">
        <f>_xlfn.TEXTJOIN("-",FALSE,tb_lego_sets[[#This Row],[set_id]:[imageURL]])</f>
        <v>8385-1-Exo Stealth-2004-Racers-Drome Racers-Racing-Normal-81----https://brickset.com/sets/8385-1-https://images.brickset.com/sets/small/8385-1.jpg-https://images.brickset.com/sets/images/8385-1.jpg</v>
      </c>
      <c r="Q5767" t="b">
        <f>ISNUMBER(tb_lego_sets[[#This Row],[US_retailPrice]])</f>
        <v>0</v>
      </c>
      <c r="R5767">
        <f>IF(tb_lego_sets[[#This Row],[US_retailPrice]]="",0,tb_lego_sets[[#This Row],[US_retailPrice]])</f>
        <v>0</v>
      </c>
      <c r="S5767">
        <f>IF(tb_lego_sets[[#This Row],[pieces]]="",0,tb_lego_sets[[#This Row],[pieces]])</f>
        <v>81</v>
      </c>
      <c r="T5767">
        <f>ROUNDDOWN(tb_lego_sets[[#This Row],[year]],-1)</f>
        <v>2000</v>
      </c>
      <c r="U5767" s="5">
        <f>IF(tb_lego_sets[[#This Row],[minifigs]]="",0,_xlfn.NUMBERVALUE(tb_lego_sets[[#This Row],[minifigs]]))</f>
        <v>0</v>
      </c>
    </row>
    <row r="5768" spans="1:21" x14ac:dyDescent="0.35">
      <c r="A5768" t="s">
        <v>26882</v>
      </c>
      <c r="B5768" t="s">
        <v>26883</v>
      </c>
      <c r="C5768">
        <v>2004</v>
      </c>
      <c r="D5768" t="s">
        <v>15555</v>
      </c>
      <c r="E5768" t="s">
        <v>26218</v>
      </c>
      <c r="F5768" t="s">
        <v>3451</v>
      </c>
      <c r="G5768" t="s">
        <v>19</v>
      </c>
      <c r="H5768">
        <v>738</v>
      </c>
      <c r="I5768" t="s">
        <v>17</v>
      </c>
      <c r="J5768" t="s">
        <v>17</v>
      </c>
      <c r="K5768" t="s">
        <v>17</v>
      </c>
      <c r="L5768" t="s">
        <v>26884</v>
      </c>
      <c r="M5768" t="s">
        <v>26885</v>
      </c>
      <c r="N5768" t="s">
        <v>26886</v>
      </c>
      <c r="O5768" t="s">
        <v>88136</v>
      </c>
      <c r="P5768" t="str">
        <f>_xlfn.TEXTJOIN("-",FALSE,tb_lego_sets[[#This Row],[set_id]:[imageURL]])</f>
        <v>8386-1-Ferrari F1 Racer 1:10-2004-Racers-Ferrari-Racing-Normal-738----https://brickset.com/sets/8386-1-https://images.brickset.com/sets/small/8386-1.jpg-https://images.brickset.com/sets/images/8386-1.jpg</v>
      </c>
      <c r="Q5768" t="b">
        <f>ISNUMBER(tb_lego_sets[[#This Row],[US_retailPrice]])</f>
        <v>0</v>
      </c>
      <c r="R5768">
        <f>IF(tb_lego_sets[[#This Row],[US_retailPrice]]="",0,tb_lego_sets[[#This Row],[US_retailPrice]])</f>
        <v>0</v>
      </c>
      <c r="S5768">
        <f>IF(tb_lego_sets[[#This Row],[pieces]]="",0,tb_lego_sets[[#This Row],[pieces]])</f>
        <v>738</v>
      </c>
      <c r="T5768">
        <f>ROUNDDOWN(tb_lego_sets[[#This Row],[year]],-1)</f>
        <v>2000</v>
      </c>
      <c r="U5768" s="5">
        <f>IF(tb_lego_sets[[#This Row],[minifigs]]="",0,_xlfn.NUMBERVALUE(tb_lego_sets[[#This Row],[minifigs]]))</f>
        <v>0</v>
      </c>
    </row>
    <row r="5769" spans="1:21" x14ac:dyDescent="0.35">
      <c r="A5769" t="s">
        <v>26887</v>
      </c>
      <c r="B5769" t="s">
        <v>26888</v>
      </c>
      <c r="C5769">
        <v>2004</v>
      </c>
      <c r="D5769" t="s">
        <v>15555</v>
      </c>
      <c r="E5769" t="s">
        <v>26218</v>
      </c>
      <c r="F5769" t="s">
        <v>3451</v>
      </c>
      <c r="G5769" t="s">
        <v>19</v>
      </c>
      <c r="H5769">
        <v>34</v>
      </c>
      <c r="I5769" t="s">
        <v>1473</v>
      </c>
      <c r="J5769" t="s">
        <v>17</v>
      </c>
      <c r="K5769" t="s">
        <v>17</v>
      </c>
      <c r="L5769" t="s">
        <v>26889</v>
      </c>
      <c r="M5769" t="s">
        <v>26890</v>
      </c>
      <c r="N5769" t="s">
        <v>26891</v>
      </c>
      <c r="O5769" t="s">
        <v>88136</v>
      </c>
      <c r="P5769" t="str">
        <f>_xlfn.TEXTJOIN("-",FALSE,tb_lego_sets[[#This Row],[set_id]:[imageURL]])</f>
        <v>8389-1-M. Schumacher and R. Barrichello-2004-Racers-Ferrari-Racing-Normal-34-2---https://brickset.com/sets/8389-1-https://images.brickset.com/sets/small/8389-1.jpg-https://images.brickset.com/sets/images/8389-1.jpg</v>
      </c>
      <c r="Q5769" t="b">
        <f>ISNUMBER(tb_lego_sets[[#This Row],[US_retailPrice]])</f>
        <v>0</v>
      </c>
      <c r="R5769">
        <f>IF(tb_lego_sets[[#This Row],[US_retailPrice]]="",0,tb_lego_sets[[#This Row],[US_retailPrice]])</f>
        <v>0</v>
      </c>
      <c r="S5769">
        <f>IF(tb_lego_sets[[#This Row],[pieces]]="",0,tb_lego_sets[[#This Row],[pieces]])</f>
        <v>34</v>
      </c>
      <c r="T5769">
        <f>ROUNDDOWN(tb_lego_sets[[#This Row],[year]],-1)</f>
        <v>2000</v>
      </c>
      <c r="U5769" s="5">
        <f>IF(tb_lego_sets[[#This Row],[minifigs]]="",0,_xlfn.NUMBERVALUE(tb_lego_sets[[#This Row],[minifigs]]))</f>
        <v>2</v>
      </c>
    </row>
    <row r="5770" spans="1:21" x14ac:dyDescent="0.35">
      <c r="A5770" t="s">
        <v>26892</v>
      </c>
      <c r="B5770" t="s">
        <v>26893</v>
      </c>
      <c r="C5770">
        <v>2004</v>
      </c>
      <c r="D5770" t="s">
        <v>2206</v>
      </c>
      <c r="E5770" t="s">
        <v>17</v>
      </c>
      <c r="F5770" t="s">
        <v>2207</v>
      </c>
      <c r="G5770" t="s">
        <v>19</v>
      </c>
      <c r="H5770">
        <v>215</v>
      </c>
      <c r="I5770" t="s">
        <v>17</v>
      </c>
      <c r="J5770" t="s">
        <v>17</v>
      </c>
      <c r="K5770" t="s">
        <v>17</v>
      </c>
      <c r="L5770" t="s">
        <v>26894</v>
      </c>
      <c r="M5770" t="s">
        <v>26895</v>
      </c>
      <c r="N5770" t="s">
        <v>26896</v>
      </c>
      <c r="O5770" t="s">
        <v>88136</v>
      </c>
      <c r="P5770" t="str">
        <f>_xlfn.TEXTJOIN("-",FALSE,tb_lego_sets[[#This Row],[set_id]:[imageURL]])</f>
        <v>8433-1-Cool Movers-2004-Technic--Technical-Normal-215----https://brickset.com/sets/8433-1-https://images.brickset.com/sets/small/8433-1.jpg-https://images.brickset.com/sets/images/8433-1.jpg</v>
      </c>
      <c r="Q5770" t="b">
        <f>ISNUMBER(tb_lego_sets[[#This Row],[US_retailPrice]])</f>
        <v>0</v>
      </c>
      <c r="R5770">
        <f>IF(tb_lego_sets[[#This Row],[US_retailPrice]]="",0,tb_lego_sets[[#This Row],[US_retailPrice]])</f>
        <v>0</v>
      </c>
      <c r="S5770">
        <f>IF(tb_lego_sets[[#This Row],[pieces]]="",0,tb_lego_sets[[#This Row],[pieces]])</f>
        <v>215</v>
      </c>
      <c r="T5770">
        <f>ROUNDDOWN(tb_lego_sets[[#This Row],[year]],-1)</f>
        <v>2000</v>
      </c>
      <c r="U5770" s="5">
        <f>IF(tb_lego_sets[[#This Row],[minifigs]]="",0,_xlfn.NUMBERVALUE(tb_lego_sets[[#This Row],[minifigs]]))</f>
        <v>0</v>
      </c>
    </row>
    <row r="5771" spans="1:21" x14ac:dyDescent="0.35">
      <c r="A5771" t="s">
        <v>26897</v>
      </c>
      <c r="B5771" t="s">
        <v>1304</v>
      </c>
      <c r="C5771">
        <v>2004</v>
      </c>
      <c r="D5771" t="s">
        <v>2206</v>
      </c>
      <c r="E5771" t="s">
        <v>17</v>
      </c>
      <c r="F5771" t="s">
        <v>2207</v>
      </c>
      <c r="G5771" t="s">
        <v>19</v>
      </c>
      <c r="H5771">
        <v>445</v>
      </c>
      <c r="I5771" t="s">
        <v>17</v>
      </c>
      <c r="J5771" t="s">
        <v>17</v>
      </c>
      <c r="K5771" t="s">
        <v>17</v>
      </c>
      <c r="L5771" t="s">
        <v>26898</v>
      </c>
      <c r="M5771" t="s">
        <v>26899</v>
      </c>
      <c r="N5771" t="s">
        <v>26900</v>
      </c>
      <c r="O5771" t="s">
        <v>88136</v>
      </c>
      <c r="P5771" t="str">
        <f>_xlfn.TEXTJOIN("-",FALSE,tb_lego_sets[[#This Row],[set_id]:[imageURL]])</f>
        <v>8434-1-Aircraft-2004-Technic--Technical-Normal-445----https://brickset.com/sets/8434-1-https://images.brickset.com/sets/small/8434-1.jpg-https://images.brickset.com/sets/images/8434-1.jpg</v>
      </c>
      <c r="Q5771" t="b">
        <f>ISNUMBER(tb_lego_sets[[#This Row],[US_retailPrice]])</f>
        <v>0</v>
      </c>
      <c r="R5771">
        <f>IF(tb_lego_sets[[#This Row],[US_retailPrice]]="",0,tb_lego_sets[[#This Row],[US_retailPrice]])</f>
        <v>0</v>
      </c>
      <c r="S5771">
        <f>IF(tb_lego_sets[[#This Row],[pieces]]="",0,tb_lego_sets[[#This Row],[pieces]])</f>
        <v>445</v>
      </c>
      <c r="T5771">
        <f>ROUNDDOWN(tb_lego_sets[[#This Row],[year]],-1)</f>
        <v>2000</v>
      </c>
      <c r="U5771" s="5">
        <f>IF(tb_lego_sets[[#This Row],[minifigs]]="",0,_xlfn.NUMBERVALUE(tb_lego_sets[[#This Row],[minifigs]]))</f>
        <v>0</v>
      </c>
    </row>
    <row r="5772" spans="1:21" x14ac:dyDescent="0.35">
      <c r="A5772" t="s">
        <v>26901</v>
      </c>
      <c r="B5772" t="s">
        <v>26902</v>
      </c>
      <c r="C5772">
        <v>2004</v>
      </c>
      <c r="D5772" t="s">
        <v>2206</v>
      </c>
      <c r="E5772" t="s">
        <v>17</v>
      </c>
      <c r="F5772" t="s">
        <v>2207</v>
      </c>
      <c r="G5772" t="s">
        <v>19</v>
      </c>
      <c r="H5772">
        <v>763</v>
      </c>
      <c r="I5772" t="s">
        <v>17</v>
      </c>
      <c r="J5772" t="s">
        <v>17</v>
      </c>
      <c r="K5772" t="s">
        <v>17</v>
      </c>
      <c r="L5772" t="s">
        <v>26903</v>
      </c>
      <c r="M5772" t="s">
        <v>26904</v>
      </c>
      <c r="N5772" t="s">
        <v>26905</v>
      </c>
      <c r="O5772" t="s">
        <v>88136</v>
      </c>
      <c r="P5772" t="str">
        <f>_xlfn.TEXTJOIN("-",FALSE,tb_lego_sets[[#This Row],[set_id]:[imageURL]])</f>
        <v>8435-1-4WD-2004-Technic--Technical-Normal-763----https://brickset.com/sets/8435-1-https://images.brickset.com/sets/small/8435-1.jpg-https://images.brickset.com/sets/images/8435-1.jpg</v>
      </c>
      <c r="Q5772" t="b">
        <f>ISNUMBER(tb_lego_sets[[#This Row],[US_retailPrice]])</f>
        <v>0</v>
      </c>
      <c r="R5772">
        <f>IF(tb_lego_sets[[#This Row],[US_retailPrice]]="",0,tb_lego_sets[[#This Row],[US_retailPrice]])</f>
        <v>0</v>
      </c>
      <c r="S5772">
        <f>IF(tb_lego_sets[[#This Row],[pieces]]="",0,tb_lego_sets[[#This Row],[pieces]])</f>
        <v>763</v>
      </c>
      <c r="T5772">
        <f>ROUNDDOWN(tb_lego_sets[[#This Row],[year]],-1)</f>
        <v>2000</v>
      </c>
      <c r="U5772" s="5">
        <f>IF(tb_lego_sets[[#This Row],[minifigs]]="",0,_xlfn.NUMBERVALUE(tb_lego_sets[[#This Row],[minifigs]]))</f>
        <v>0</v>
      </c>
    </row>
    <row r="5773" spans="1:21" x14ac:dyDescent="0.35">
      <c r="A5773" t="s">
        <v>26906</v>
      </c>
      <c r="B5773" t="s">
        <v>299</v>
      </c>
      <c r="C5773">
        <v>2004</v>
      </c>
      <c r="D5773" t="s">
        <v>2206</v>
      </c>
      <c r="E5773" t="s">
        <v>17</v>
      </c>
      <c r="F5773" t="s">
        <v>2207</v>
      </c>
      <c r="G5773" t="s">
        <v>19</v>
      </c>
      <c r="H5773">
        <v>1027</v>
      </c>
      <c r="I5773" t="s">
        <v>17</v>
      </c>
      <c r="J5773" t="s">
        <v>17</v>
      </c>
      <c r="K5773" t="s">
        <v>17</v>
      </c>
      <c r="L5773" t="s">
        <v>26907</v>
      </c>
      <c r="M5773" t="s">
        <v>26908</v>
      </c>
      <c r="N5773" t="s">
        <v>26909</v>
      </c>
      <c r="O5773" t="s">
        <v>88136</v>
      </c>
      <c r="P5773" t="str">
        <f>_xlfn.TEXTJOIN("-",FALSE,tb_lego_sets[[#This Row],[set_id]:[imageURL]])</f>
        <v>8436-1-Truck-2004-Technic--Technical-Normal-1027----https://brickset.com/sets/8436-1-https://images.brickset.com/sets/small/8436-1.jpg-https://images.brickset.com/sets/images/8436-1.jpg</v>
      </c>
      <c r="Q5773" t="b">
        <f>ISNUMBER(tb_lego_sets[[#This Row],[US_retailPrice]])</f>
        <v>0</v>
      </c>
      <c r="R5773">
        <f>IF(tb_lego_sets[[#This Row],[US_retailPrice]]="",0,tb_lego_sets[[#This Row],[US_retailPrice]])</f>
        <v>0</v>
      </c>
      <c r="S5773">
        <f>IF(tb_lego_sets[[#This Row],[pieces]]="",0,tb_lego_sets[[#This Row],[pieces]])</f>
        <v>1027</v>
      </c>
      <c r="T5773">
        <f>ROUNDDOWN(tb_lego_sets[[#This Row],[year]],-1)</f>
        <v>2000</v>
      </c>
      <c r="U5773" s="5">
        <f>IF(tb_lego_sets[[#This Row],[minifigs]]="",0,_xlfn.NUMBERVALUE(tb_lego_sets[[#This Row],[minifigs]]))</f>
        <v>0</v>
      </c>
    </row>
    <row r="5774" spans="1:21" x14ac:dyDescent="0.35">
      <c r="A5774" t="s">
        <v>26910</v>
      </c>
      <c r="B5774" t="s">
        <v>9962</v>
      </c>
      <c r="C5774">
        <v>2004</v>
      </c>
      <c r="D5774" t="s">
        <v>2206</v>
      </c>
      <c r="E5774" t="s">
        <v>17</v>
      </c>
      <c r="F5774" t="s">
        <v>2207</v>
      </c>
      <c r="G5774" t="s">
        <v>19</v>
      </c>
      <c r="H5774">
        <v>582</v>
      </c>
      <c r="I5774" t="s">
        <v>17</v>
      </c>
      <c r="J5774" t="s">
        <v>17</v>
      </c>
      <c r="K5774" t="s">
        <v>17</v>
      </c>
      <c r="L5774" t="s">
        <v>26911</v>
      </c>
      <c r="M5774" t="s">
        <v>26912</v>
      </c>
      <c r="N5774" t="s">
        <v>26913</v>
      </c>
      <c r="O5774" t="s">
        <v>88136</v>
      </c>
      <c r="P5774" t="str">
        <f>_xlfn.TEXTJOIN("-",FALSE,tb_lego_sets[[#This Row],[set_id]:[imageURL]])</f>
        <v>8439-1-Front End Loader-2004-Technic--Technical-Normal-582----https://brickset.com/sets/8439-1-https://images.brickset.com/sets/small/8439-1.jpg-https://images.brickset.com/sets/images/8439-1.jpg</v>
      </c>
      <c r="Q5774" t="b">
        <f>ISNUMBER(tb_lego_sets[[#This Row],[US_retailPrice]])</f>
        <v>0</v>
      </c>
      <c r="R5774">
        <f>IF(tb_lego_sets[[#This Row],[US_retailPrice]]="",0,tb_lego_sets[[#This Row],[US_retailPrice]])</f>
        <v>0</v>
      </c>
      <c r="S5774">
        <f>IF(tb_lego_sets[[#This Row],[pieces]]="",0,tb_lego_sets[[#This Row],[pieces]])</f>
        <v>582</v>
      </c>
      <c r="T5774">
        <f>ROUNDDOWN(tb_lego_sets[[#This Row],[year]],-1)</f>
        <v>2000</v>
      </c>
      <c r="U5774" s="5">
        <f>IF(tb_lego_sets[[#This Row],[minifigs]]="",0,_xlfn.NUMBERVALUE(tb_lego_sets[[#This Row],[minifigs]]))</f>
        <v>0</v>
      </c>
    </row>
    <row r="5775" spans="1:21" x14ac:dyDescent="0.35">
      <c r="A5775" t="s">
        <v>26914</v>
      </c>
      <c r="B5775" t="s">
        <v>26915</v>
      </c>
      <c r="C5775">
        <v>2004</v>
      </c>
      <c r="D5775" t="s">
        <v>19842</v>
      </c>
      <c r="E5775" t="s">
        <v>26916</v>
      </c>
      <c r="F5775" t="s">
        <v>19844</v>
      </c>
      <c r="G5775" t="s">
        <v>19</v>
      </c>
      <c r="H5775">
        <v>48</v>
      </c>
      <c r="I5775" t="s">
        <v>17</v>
      </c>
      <c r="J5775" t="s">
        <v>17</v>
      </c>
      <c r="K5775" t="s">
        <v>17</v>
      </c>
      <c r="L5775" t="s">
        <v>26917</v>
      </c>
      <c r="M5775" t="s">
        <v>26918</v>
      </c>
      <c r="N5775" t="s">
        <v>26919</v>
      </c>
      <c r="O5775" t="s">
        <v>88136</v>
      </c>
      <c r="P5775" t="str">
        <f>_xlfn.TEXTJOIN("-",FALSE,tb_lego_sets[[#This Row],[set_id]:[imageURL]])</f>
        <v>8601-1-Toa Vakama-2004-Bionicle-Toa Metru-Constraction-Normal-48----https://brickset.com/sets/8601-1-https://images.brickset.com/sets/small/8601-1.jpg-https://images.brickset.com/sets/images/8601-1.jpg</v>
      </c>
      <c r="Q5775" t="b">
        <f>ISNUMBER(tb_lego_sets[[#This Row],[US_retailPrice]])</f>
        <v>0</v>
      </c>
      <c r="R5775">
        <f>IF(tb_lego_sets[[#This Row],[US_retailPrice]]="",0,tb_lego_sets[[#This Row],[US_retailPrice]])</f>
        <v>0</v>
      </c>
      <c r="S5775">
        <f>IF(tb_lego_sets[[#This Row],[pieces]]="",0,tb_lego_sets[[#This Row],[pieces]])</f>
        <v>48</v>
      </c>
      <c r="T5775">
        <f>ROUNDDOWN(tb_lego_sets[[#This Row],[year]],-1)</f>
        <v>2000</v>
      </c>
      <c r="U5775" s="5">
        <f>IF(tb_lego_sets[[#This Row],[minifigs]]="",0,_xlfn.NUMBERVALUE(tb_lego_sets[[#This Row],[minifigs]]))</f>
        <v>0</v>
      </c>
    </row>
    <row r="5776" spans="1:21" x14ac:dyDescent="0.35">
      <c r="A5776" t="s">
        <v>26920</v>
      </c>
      <c r="B5776" t="s">
        <v>26921</v>
      </c>
      <c r="C5776">
        <v>2004</v>
      </c>
      <c r="D5776" t="s">
        <v>19842</v>
      </c>
      <c r="E5776" t="s">
        <v>239</v>
      </c>
      <c r="F5776" t="s">
        <v>19844</v>
      </c>
      <c r="G5776" t="s">
        <v>19</v>
      </c>
      <c r="H5776">
        <v>48</v>
      </c>
      <c r="I5776" t="s">
        <v>17</v>
      </c>
      <c r="J5776" t="s">
        <v>17</v>
      </c>
      <c r="K5776" t="s">
        <v>17</v>
      </c>
      <c r="L5776" t="s">
        <v>26922</v>
      </c>
      <c r="M5776" t="s">
        <v>17</v>
      </c>
      <c r="N5776" t="s">
        <v>17</v>
      </c>
      <c r="O5776" t="s">
        <v>88136</v>
      </c>
      <c r="P5776" t="str">
        <f>_xlfn.TEXTJOIN("-",FALSE,tb_lego_sets[[#This Row],[set_id]:[imageURL]])</f>
        <v>8601-2-Toa Vakama (SDCC 2004 exclusive)-2004-Bionicle-Promotional-Constraction-Normal-48----https://brickset.com/sets/8601-2--</v>
      </c>
      <c r="Q5776" t="b">
        <f>ISNUMBER(tb_lego_sets[[#This Row],[US_retailPrice]])</f>
        <v>0</v>
      </c>
      <c r="R5776">
        <f>IF(tb_lego_sets[[#This Row],[US_retailPrice]]="",0,tb_lego_sets[[#This Row],[US_retailPrice]])</f>
        <v>0</v>
      </c>
      <c r="S5776">
        <f>IF(tb_lego_sets[[#This Row],[pieces]]="",0,tb_lego_sets[[#This Row],[pieces]])</f>
        <v>48</v>
      </c>
      <c r="T5776">
        <f>ROUNDDOWN(tb_lego_sets[[#This Row],[year]],-1)</f>
        <v>2000</v>
      </c>
      <c r="U5776" s="5">
        <f>IF(tb_lego_sets[[#This Row],[minifigs]]="",0,_xlfn.NUMBERVALUE(tb_lego_sets[[#This Row],[minifigs]]))</f>
        <v>0</v>
      </c>
    </row>
    <row r="5777" spans="1:21" x14ac:dyDescent="0.35">
      <c r="A5777" t="s">
        <v>26923</v>
      </c>
      <c r="B5777" t="s">
        <v>26924</v>
      </c>
      <c r="C5777">
        <v>2004</v>
      </c>
      <c r="D5777" t="s">
        <v>19842</v>
      </c>
      <c r="E5777" t="s">
        <v>26916</v>
      </c>
      <c r="F5777" t="s">
        <v>19844</v>
      </c>
      <c r="G5777" t="s">
        <v>19</v>
      </c>
      <c r="H5777">
        <v>46</v>
      </c>
      <c r="I5777" t="s">
        <v>17</v>
      </c>
      <c r="J5777" t="s">
        <v>17</v>
      </c>
      <c r="K5777" t="s">
        <v>17</v>
      </c>
      <c r="L5777" t="s">
        <v>26925</v>
      </c>
      <c r="M5777" t="s">
        <v>26926</v>
      </c>
      <c r="N5777" t="s">
        <v>26927</v>
      </c>
      <c r="O5777" t="s">
        <v>88136</v>
      </c>
      <c r="P5777" t="str">
        <f>_xlfn.TEXTJOIN("-",FALSE,tb_lego_sets[[#This Row],[set_id]:[imageURL]])</f>
        <v>8602-1-Toa Nokama-2004-Bionicle-Toa Metru-Constraction-Normal-46----https://brickset.com/sets/8602-1-https://images.brickset.com/sets/small/8602-1.jpg-https://images.brickset.com/sets/images/8602-1.jpg</v>
      </c>
      <c r="Q5777" t="b">
        <f>ISNUMBER(tb_lego_sets[[#This Row],[US_retailPrice]])</f>
        <v>0</v>
      </c>
      <c r="R5777">
        <f>IF(tb_lego_sets[[#This Row],[US_retailPrice]]="",0,tb_lego_sets[[#This Row],[US_retailPrice]])</f>
        <v>0</v>
      </c>
      <c r="S5777">
        <f>IF(tb_lego_sets[[#This Row],[pieces]]="",0,tb_lego_sets[[#This Row],[pieces]])</f>
        <v>46</v>
      </c>
      <c r="T5777">
        <f>ROUNDDOWN(tb_lego_sets[[#This Row],[year]],-1)</f>
        <v>2000</v>
      </c>
      <c r="U5777" s="5">
        <f>IF(tb_lego_sets[[#This Row],[minifigs]]="",0,_xlfn.NUMBERVALUE(tb_lego_sets[[#This Row],[minifigs]]))</f>
        <v>0</v>
      </c>
    </row>
    <row r="5778" spans="1:21" x14ac:dyDescent="0.35">
      <c r="A5778" t="s">
        <v>26928</v>
      </c>
      <c r="B5778" t="s">
        <v>26929</v>
      </c>
      <c r="C5778">
        <v>2004</v>
      </c>
      <c r="D5778" t="s">
        <v>19842</v>
      </c>
      <c r="E5778" t="s">
        <v>26916</v>
      </c>
      <c r="F5778" t="s">
        <v>19844</v>
      </c>
      <c r="G5778" t="s">
        <v>19</v>
      </c>
      <c r="H5778">
        <v>49</v>
      </c>
      <c r="I5778" t="s">
        <v>17</v>
      </c>
      <c r="J5778" t="s">
        <v>17</v>
      </c>
      <c r="K5778" t="s">
        <v>17</v>
      </c>
      <c r="L5778" t="s">
        <v>26930</v>
      </c>
      <c r="M5778" t="s">
        <v>26931</v>
      </c>
      <c r="N5778" t="s">
        <v>26932</v>
      </c>
      <c r="O5778" t="s">
        <v>88136</v>
      </c>
      <c r="P5778" t="str">
        <f>_xlfn.TEXTJOIN("-",FALSE,tb_lego_sets[[#This Row],[set_id]:[imageURL]])</f>
        <v>8603-1-Toa Whenua-2004-Bionicle-Toa Metru-Constraction-Normal-49----https://brickset.com/sets/8603-1-https://images.brickset.com/sets/small/8603-1.jpg-https://images.brickset.com/sets/images/8603-1.jpg</v>
      </c>
      <c r="Q5778" t="b">
        <f>ISNUMBER(tb_lego_sets[[#This Row],[US_retailPrice]])</f>
        <v>0</v>
      </c>
      <c r="R5778">
        <f>IF(tb_lego_sets[[#This Row],[US_retailPrice]]="",0,tb_lego_sets[[#This Row],[US_retailPrice]])</f>
        <v>0</v>
      </c>
      <c r="S5778">
        <f>IF(tb_lego_sets[[#This Row],[pieces]]="",0,tb_lego_sets[[#This Row],[pieces]])</f>
        <v>49</v>
      </c>
      <c r="T5778">
        <f>ROUNDDOWN(tb_lego_sets[[#This Row],[year]],-1)</f>
        <v>2000</v>
      </c>
      <c r="U5778" s="5">
        <f>IF(tb_lego_sets[[#This Row],[minifigs]]="",0,_xlfn.NUMBERVALUE(tb_lego_sets[[#This Row],[minifigs]]))</f>
        <v>0</v>
      </c>
    </row>
    <row r="5779" spans="1:21" x14ac:dyDescent="0.35">
      <c r="A5779" t="s">
        <v>26933</v>
      </c>
      <c r="B5779" t="s">
        <v>26934</v>
      </c>
      <c r="C5779">
        <v>2004</v>
      </c>
      <c r="D5779" t="s">
        <v>19842</v>
      </c>
      <c r="E5779" t="s">
        <v>26916</v>
      </c>
      <c r="F5779" t="s">
        <v>19844</v>
      </c>
      <c r="G5779" t="s">
        <v>19</v>
      </c>
      <c r="H5779">
        <v>44</v>
      </c>
      <c r="I5779" t="s">
        <v>17</v>
      </c>
      <c r="J5779" t="s">
        <v>17</v>
      </c>
      <c r="K5779" t="s">
        <v>17</v>
      </c>
      <c r="L5779" t="s">
        <v>26935</v>
      </c>
      <c r="M5779" t="s">
        <v>26936</v>
      </c>
      <c r="N5779" t="s">
        <v>26937</v>
      </c>
      <c r="O5779" t="s">
        <v>88136</v>
      </c>
      <c r="P5779" t="str">
        <f>_xlfn.TEXTJOIN("-",FALSE,tb_lego_sets[[#This Row],[set_id]:[imageURL]])</f>
        <v>8604-1-Toa Onewa-2004-Bionicle-Toa Metru-Constraction-Normal-44----https://brickset.com/sets/8604-1-https://images.brickset.com/sets/small/8604-1.jpg-https://images.brickset.com/sets/images/8604-1.jpg</v>
      </c>
      <c r="Q5779" t="b">
        <f>ISNUMBER(tb_lego_sets[[#This Row],[US_retailPrice]])</f>
        <v>0</v>
      </c>
      <c r="R5779">
        <f>IF(tb_lego_sets[[#This Row],[US_retailPrice]]="",0,tb_lego_sets[[#This Row],[US_retailPrice]])</f>
        <v>0</v>
      </c>
      <c r="S5779">
        <f>IF(tb_lego_sets[[#This Row],[pieces]]="",0,tb_lego_sets[[#This Row],[pieces]])</f>
        <v>44</v>
      </c>
      <c r="T5779">
        <f>ROUNDDOWN(tb_lego_sets[[#This Row],[year]],-1)</f>
        <v>2000</v>
      </c>
      <c r="U5779" s="5">
        <f>IF(tb_lego_sets[[#This Row],[minifigs]]="",0,_xlfn.NUMBERVALUE(tb_lego_sets[[#This Row],[minifigs]]))</f>
        <v>0</v>
      </c>
    </row>
    <row r="5780" spans="1:21" x14ac:dyDescent="0.35">
      <c r="A5780" t="s">
        <v>26938</v>
      </c>
      <c r="B5780" t="s">
        <v>26939</v>
      </c>
      <c r="C5780">
        <v>2004</v>
      </c>
      <c r="D5780" t="s">
        <v>19842</v>
      </c>
      <c r="E5780" t="s">
        <v>26916</v>
      </c>
      <c r="F5780" t="s">
        <v>19844</v>
      </c>
      <c r="G5780" t="s">
        <v>19</v>
      </c>
      <c r="H5780">
        <v>46</v>
      </c>
      <c r="I5780" t="s">
        <v>17</v>
      </c>
      <c r="J5780" t="s">
        <v>17</v>
      </c>
      <c r="K5780" t="s">
        <v>17</v>
      </c>
      <c r="L5780" t="s">
        <v>26940</v>
      </c>
      <c r="M5780" t="s">
        <v>26941</v>
      </c>
      <c r="N5780" t="s">
        <v>26942</v>
      </c>
      <c r="O5780" t="s">
        <v>88136</v>
      </c>
      <c r="P5780" t="str">
        <f>_xlfn.TEXTJOIN("-",FALSE,tb_lego_sets[[#This Row],[set_id]:[imageURL]])</f>
        <v>8605-1-Toa Matau-2004-Bionicle-Toa Metru-Constraction-Normal-46----https://brickset.com/sets/8605-1-https://images.brickset.com/sets/small/8605-1.jpg-https://images.brickset.com/sets/images/8605-1.jpg</v>
      </c>
      <c r="Q5780" t="b">
        <f>ISNUMBER(tb_lego_sets[[#This Row],[US_retailPrice]])</f>
        <v>0</v>
      </c>
      <c r="R5780">
        <f>IF(tb_lego_sets[[#This Row],[US_retailPrice]]="",0,tb_lego_sets[[#This Row],[US_retailPrice]])</f>
        <v>0</v>
      </c>
      <c r="S5780">
        <f>IF(tb_lego_sets[[#This Row],[pieces]]="",0,tb_lego_sets[[#This Row],[pieces]])</f>
        <v>46</v>
      </c>
      <c r="T5780">
        <f>ROUNDDOWN(tb_lego_sets[[#This Row],[year]],-1)</f>
        <v>2000</v>
      </c>
      <c r="U5780" s="5">
        <f>IF(tb_lego_sets[[#This Row],[minifigs]]="",0,_xlfn.NUMBERVALUE(tb_lego_sets[[#This Row],[minifigs]]))</f>
        <v>0</v>
      </c>
    </row>
    <row r="5781" spans="1:21" x14ac:dyDescent="0.35">
      <c r="A5781" t="s">
        <v>26943</v>
      </c>
      <c r="B5781" t="s">
        <v>26944</v>
      </c>
      <c r="C5781">
        <v>2004</v>
      </c>
      <c r="D5781" t="s">
        <v>19842</v>
      </c>
      <c r="E5781" t="s">
        <v>26916</v>
      </c>
      <c r="F5781" t="s">
        <v>19844</v>
      </c>
      <c r="G5781" t="s">
        <v>19</v>
      </c>
      <c r="H5781">
        <v>48</v>
      </c>
      <c r="I5781" t="s">
        <v>17</v>
      </c>
      <c r="J5781" t="s">
        <v>17</v>
      </c>
      <c r="K5781" t="s">
        <v>17</v>
      </c>
      <c r="L5781" t="s">
        <v>26945</v>
      </c>
      <c r="M5781" t="s">
        <v>26946</v>
      </c>
      <c r="N5781" t="s">
        <v>26947</v>
      </c>
      <c r="O5781" t="s">
        <v>88136</v>
      </c>
      <c r="P5781" t="str">
        <f>_xlfn.TEXTJOIN("-",FALSE,tb_lego_sets[[#This Row],[set_id]:[imageURL]])</f>
        <v>8606-1-Toa Nuju-2004-Bionicle-Toa Metru-Constraction-Normal-48----https://brickset.com/sets/8606-1-https://images.brickset.com/sets/small/8606-1.jpg-https://images.brickset.com/sets/images/8606-1.jpg</v>
      </c>
      <c r="Q5781" t="b">
        <f>ISNUMBER(tb_lego_sets[[#This Row],[US_retailPrice]])</f>
        <v>0</v>
      </c>
      <c r="R5781">
        <f>IF(tb_lego_sets[[#This Row],[US_retailPrice]]="",0,tb_lego_sets[[#This Row],[US_retailPrice]])</f>
        <v>0</v>
      </c>
      <c r="S5781">
        <f>IF(tb_lego_sets[[#This Row],[pieces]]="",0,tb_lego_sets[[#This Row],[pieces]])</f>
        <v>48</v>
      </c>
      <c r="T5781">
        <f>ROUNDDOWN(tb_lego_sets[[#This Row],[year]],-1)</f>
        <v>2000</v>
      </c>
      <c r="U5781" s="5">
        <f>IF(tb_lego_sets[[#This Row],[minifigs]]="",0,_xlfn.NUMBERVALUE(tb_lego_sets[[#This Row],[minifigs]]))</f>
        <v>0</v>
      </c>
    </row>
    <row r="5782" spans="1:21" x14ac:dyDescent="0.35">
      <c r="A5782" t="s">
        <v>26948</v>
      </c>
      <c r="B5782" t="s">
        <v>26949</v>
      </c>
      <c r="C5782">
        <v>2004</v>
      </c>
      <c r="D5782" t="s">
        <v>19842</v>
      </c>
      <c r="E5782" t="s">
        <v>19843</v>
      </c>
      <c r="F5782" t="s">
        <v>19844</v>
      </c>
      <c r="G5782" t="s">
        <v>19</v>
      </c>
      <c r="H5782">
        <v>27</v>
      </c>
      <c r="I5782" t="s">
        <v>17</v>
      </c>
      <c r="J5782" t="s">
        <v>17</v>
      </c>
      <c r="K5782" t="s">
        <v>17</v>
      </c>
      <c r="L5782" t="s">
        <v>26950</v>
      </c>
      <c r="M5782" t="s">
        <v>26951</v>
      </c>
      <c r="N5782" t="s">
        <v>26952</v>
      </c>
      <c r="O5782" t="s">
        <v>88136</v>
      </c>
      <c r="P5782" t="str">
        <f>_xlfn.TEXTJOIN("-",FALSE,tb_lego_sets[[#This Row],[set_id]:[imageURL]])</f>
        <v>8607-1-Nuhrii-2004-Bionicle-Matoran-Constraction-Normal-27----https://brickset.com/sets/8607-1-https://images.brickset.com/sets/small/8607-1.jpg-https://images.brickset.com/sets/images/8607-1.jpg</v>
      </c>
      <c r="Q5782" t="b">
        <f>ISNUMBER(tb_lego_sets[[#This Row],[US_retailPrice]])</f>
        <v>0</v>
      </c>
      <c r="R5782">
        <f>IF(tb_lego_sets[[#This Row],[US_retailPrice]]="",0,tb_lego_sets[[#This Row],[US_retailPrice]])</f>
        <v>0</v>
      </c>
      <c r="S5782">
        <f>IF(tb_lego_sets[[#This Row],[pieces]]="",0,tb_lego_sets[[#This Row],[pieces]])</f>
        <v>27</v>
      </c>
      <c r="T5782">
        <f>ROUNDDOWN(tb_lego_sets[[#This Row],[year]],-1)</f>
        <v>2000</v>
      </c>
      <c r="U5782" s="5">
        <f>IF(tb_lego_sets[[#This Row],[minifigs]]="",0,_xlfn.NUMBERVALUE(tb_lego_sets[[#This Row],[minifigs]]))</f>
        <v>0</v>
      </c>
    </row>
    <row r="5783" spans="1:21" x14ac:dyDescent="0.35">
      <c r="A5783" t="s">
        <v>26953</v>
      </c>
      <c r="B5783" t="s">
        <v>26954</v>
      </c>
      <c r="C5783">
        <v>2004</v>
      </c>
      <c r="D5783" t="s">
        <v>19842</v>
      </c>
      <c r="E5783" t="s">
        <v>19843</v>
      </c>
      <c r="F5783" t="s">
        <v>19844</v>
      </c>
      <c r="G5783" t="s">
        <v>19</v>
      </c>
      <c r="H5783">
        <v>27</v>
      </c>
      <c r="I5783" t="s">
        <v>17</v>
      </c>
      <c r="J5783" t="s">
        <v>17</v>
      </c>
      <c r="K5783" t="s">
        <v>17</v>
      </c>
      <c r="L5783" t="s">
        <v>26955</v>
      </c>
      <c r="M5783" t="s">
        <v>26956</v>
      </c>
      <c r="N5783" t="s">
        <v>26957</v>
      </c>
      <c r="O5783" t="s">
        <v>88136</v>
      </c>
      <c r="P5783" t="str">
        <f>_xlfn.TEXTJOIN("-",FALSE,tb_lego_sets[[#This Row],[set_id]:[imageURL]])</f>
        <v>8608-1-Vhisola-2004-Bionicle-Matoran-Constraction-Normal-27----https://brickset.com/sets/8608-1-https://images.brickset.com/sets/small/8608-1.jpg-https://images.brickset.com/sets/images/8608-1.jpg</v>
      </c>
      <c r="Q5783" t="b">
        <f>ISNUMBER(tb_lego_sets[[#This Row],[US_retailPrice]])</f>
        <v>0</v>
      </c>
      <c r="R5783">
        <f>IF(tb_lego_sets[[#This Row],[US_retailPrice]]="",0,tb_lego_sets[[#This Row],[US_retailPrice]])</f>
        <v>0</v>
      </c>
      <c r="S5783">
        <f>IF(tb_lego_sets[[#This Row],[pieces]]="",0,tb_lego_sets[[#This Row],[pieces]])</f>
        <v>27</v>
      </c>
      <c r="T5783">
        <f>ROUNDDOWN(tb_lego_sets[[#This Row],[year]],-1)</f>
        <v>2000</v>
      </c>
      <c r="U5783" s="5">
        <f>IF(tb_lego_sets[[#This Row],[minifigs]]="",0,_xlfn.NUMBERVALUE(tb_lego_sets[[#This Row],[minifigs]]))</f>
        <v>0</v>
      </c>
    </row>
    <row r="5784" spans="1:21" x14ac:dyDescent="0.35">
      <c r="A5784" t="s">
        <v>26958</v>
      </c>
      <c r="B5784" t="s">
        <v>26959</v>
      </c>
      <c r="C5784">
        <v>2004</v>
      </c>
      <c r="D5784" t="s">
        <v>19842</v>
      </c>
      <c r="E5784" t="s">
        <v>19843</v>
      </c>
      <c r="F5784" t="s">
        <v>19844</v>
      </c>
      <c r="G5784" t="s">
        <v>19</v>
      </c>
      <c r="H5784">
        <v>27</v>
      </c>
      <c r="I5784" t="s">
        <v>17</v>
      </c>
      <c r="J5784" t="s">
        <v>17</v>
      </c>
      <c r="K5784" t="s">
        <v>17</v>
      </c>
      <c r="L5784" t="s">
        <v>26960</v>
      </c>
      <c r="M5784" t="s">
        <v>26961</v>
      </c>
      <c r="N5784" t="s">
        <v>26962</v>
      </c>
      <c r="O5784" t="s">
        <v>88136</v>
      </c>
      <c r="P5784" t="str">
        <f>_xlfn.TEXTJOIN("-",FALSE,tb_lego_sets[[#This Row],[set_id]:[imageURL]])</f>
        <v>8609-1-Tehutti-2004-Bionicle-Matoran-Constraction-Normal-27----https://brickset.com/sets/8609-1-https://images.brickset.com/sets/small/8609-1.jpg-https://images.brickset.com/sets/images/8609-1.jpg</v>
      </c>
      <c r="Q5784" t="b">
        <f>ISNUMBER(tb_lego_sets[[#This Row],[US_retailPrice]])</f>
        <v>0</v>
      </c>
      <c r="R5784">
        <f>IF(tb_lego_sets[[#This Row],[US_retailPrice]]="",0,tb_lego_sets[[#This Row],[US_retailPrice]])</f>
        <v>0</v>
      </c>
      <c r="S5784">
        <f>IF(tb_lego_sets[[#This Row],[pieces]]="",0,tb_lego_sets[[#This Row],[pieces]])</f>
        <v>27</v>
      </c>
      <c r="T5784">
        <f>ROUNDDOWN(tb_lego_sets[[#This Row],[year]],-1)</f>
        <v>2000</v>
      </c>
      <c r="U5784" s="5">
        <f>IF(tb_lego_sets[[#This Row],[minifigs]]="",0,_xlfn.NUMBERVALUE(tb_lego_sets[[#This Row],[minifigs]]))</f>
        <v>0</v>
      </c>
    </row>
    <row r="5785" spans="1:21" x14ac:dyDescent="0.35">
      <c r="A5785" t="s">
        <v>26963</v>
      </c>
      <c r="B5785" t="s">
        <v>26964</v>
      </c>
      <c r="C5785">
        <v>2004</v>
      </c>
      <c r="D5785" t="s">
        <v>19842</v>
      </c>
      <c r="E5785" t="s">
        <v>19843</v>
      </c>
      <c r="F5785" t="s">
        <v>19844</v>
      </c>
      <c r="G5785" t="s">
        <v>19</v>
      </c>
      <c r="H5785">
        <v>27</v>
      </c>
      <c r="I5785" t="s">
        <v>17</v>
      </c>
      <c r="J5785" t="s">
        <v>17</v>
      </c>
      <c r="K5785" t="s">
        <v>17</v>
      </c>
      <c r="L5785" t="s">
        <v>26965</v>
      </c>
      <c r="M5785" t="s">
        <v>26966</v>
      </c>
      <c r="N5785" t="s">
        <v>26967</v>
      </c>
      <c r="O5785" t="s">
        <v>88136</v>
      </c>
      <c r="P5785" t="str">
        <f>_xlfn.TEXTJOIN("-",FALSE,tb_lego_sets[[#This Row],[set_id]:[imageURL]])</f>
        <v>8610-1-Ahkmou-2004-Bionicle-Matoran-Constraction-Normal-27----https://brickset.com/sets/8610-1-https://images.brickset.com/sets/small/8610-1.jpg-https://images.brickset.com/sets/images/8610-1.jpg</v>
      </c>
      <c r="Q5785" t="b">
        <f>ISNUMBER(tb_lego_sets[[#This Row],[US_retailPrice]])</f>
        <v>0</v>
      </c>
      <c r="R5785">
        <f>IF(tb_lego_sets[[#This Row],[US_retailPrice]]="",0,tb_lego_sets[[#This Row],[US_retailPrice]])</f>
        <v>0</v>
      </c>
      <c r="S5785">
        <f>IF(tb_lego_sets[[#This Row],[pieces]]="",0,tb_lego_sets[[#This Row],[pieces]])</f>
        <v>27</v>
      </c>
      <c r="T5785">
        <f>ROUNDDOWN(tb_lego_sets[[#This Row],[year]],-1)</f>
        <v>2000</v>
      </c>
      <c r="U5785" s="5">
        <f>IF(tb_lego_sets[[#This Row],[minifigs]]="",0,_xlfn.NUMBERVALUE(tb_lego_sets[[#This Row],[minifigs]]))</f>
        <v>0</v>
      </c>
    </row>
    <row r="5786" spans="1:21" x14ac:dyDescent="0.35">
      <c r="A5786" t="s">
        <v>26968</v>
      </c>
      <c r="B5786" t="s">
        <v>26969</v>
      </c>
      <c r="C5786">
        <v>2004</v>
      </c>
      <c r="D5786" t="s">
        <v>19842</v>
      </c>
      <c r="E5786" t="s">
        <v>19843</v>
      </c>
      <c r="F5786" t="s">
        <v>19844</v>
      </c>
      <c r="G5786" t="s">
        <v>19</v>
      </c>
      <c r="H5786">
        <v>27</v>
      </c>
      <c r="I5786" t="s">
        <v>17</v>
      </c>
      <c r="J5786" t="s">
        <v>17</v>
      </c>
      <c r="K5786" t="s">
        <v>17</v>
      </c>
      <c r="L5786" t="s">
        <v>26970</v>
      </c>
      <c r="M5786" t="s">
        <v>26971</v>
      </c>
      <c r="N5786" t="s">
        <v>26972</v>
      </c>
      <c r="O5786" t="s">
        <v>88136</v>
      </c>
      <c r="P5786" t="str">
        <f>_xlfn.TEXTJOIN("-",FALSE,tb_lego_sets[[#This Row],[set_id]:[imageURL]])</f>
        <v>8611-1-Orkahm-2004-Bionicle-Matoran-Constraction-Normal-27----https://brickset.com/sets/8611-1-https://images.brickset.com/sets/small/8611-1.jpg-https://images.brickset.com/sets/images/8611-1.jpg</v>
      </c>
      <c r="Q5786" t="b">
        <f>ISNUMBER(tb_lego_sets[[#This Row],[US_retailPrice]])</f>
        <v>0</v>
      </c>
      <c r="R5786">
        <f>IF(tb_lego_sets[[#This Row],[US_retailPrice]]="",0,tb_lego_sets[[#This Row],[US_retailPrice]])</f>
        <v>0</v>
      </c>
      <c r="S5786">
        <f>IF(tb_lego_sets[[#This Row],[pieces]]="",0,tb_lego_sets[[#This Row],[pieces]])</f>
        <v>27</v>
      </c>
      <c r="T5786">
        <f>ROUNDDOWN(tb_lego_sets[[#This Row],[year]],-1)</f>
        <v>2000</v>
      </c>
      <c r="U5786" s="5">
        <f>IF(tb_lego_sets[[#This Row],[minifigs]]="",0,_xlfn.NUMBERVALUE(tb_lego_sets[[#This Row],[minifigs]]))</f>
        <v>0</v>
      </c>
    </row>
    <row r="5787" spans="1:21" x14ac:dyDescent="0.35">
      <c r="A5787" t="s">
        <v>26973</v>
      </c>
      <c r="B5787" t="s">
        <v>26974</v>
      </c>
      <c r="C5787">
        <v>2004</v>
      </c>
      <c r="D5787" t="s">
        <v>19842</v>
      </c>
      <c r="E5787" t="s">
        <v>19843</v>
      </c>
      <c r="F5787" t="s">
        <v>19844</v>
      </c>
      <c r="G5787" t="s">
        <v>19</v>
      </c>
      <c r="H5787">
        <v>30</v>
      </c>
      <c r="I5787" t="s">
        <v>17</v>
      </c>
      <c r="J5787" t="s">
        <v>17</v>
      </c>
      <c r="K5787" t="s">
        <v>17</v>
      </c>
      <c r="L5787" t="s">
        <v>26975</v>
      </c>
      <c r="M5787" t="s">
        <v>26976</v>
      </c>
      <c r="N5787" t="s">
        <v>26977</v>
      </c>
      <c r="O5787" t="s">
        <v>88136</v>
      </c>
      <c r="P5787" t="str">
        <f>_xlfn.TEXTJOIN("-",FALSE,tb_lego_sets[[#This Row],[set_id]:[imageURL]])</f>
        <v>8612-1-Ehrye-2004-Bionicle-Matoran-Constraction-Normal-30----https://brickset.com/sets/8612-1-https://images.brickset.com/sets/small/8612-1.jpg-https://images.brickset.com/sets/images/8612-1.jpg</v>
      </c>
      <c r="Q5787" t="b">
        <f>ISNUMBER(tb_lego_sets[[#This Row],[US_retailPrice]])</f>
        <v>0</v>
      </c>
      <c r="R5787">
        <f>IF(tb_lego_sets[[#This Row],[US_retailPrice]]="",0,tb_lego_sets[[#This Row],[US_retailPrice]])</f>
        <v>0</v>
      </c>
      <c r="S5787">
        <f>IF(tb_lego_sets[[#This Row],[pieces]]="",0,tb_lego_sets[[#This Row],[pieces]])</f>
        <v>30</v>
      </c>
      <c r="T5787">
        <f>ROUNDDOWN(tb_lego_sets[[#This Row],[year]],-1)</f>
        <v>2000</v>
      </c>
      <c r="U5787" s="5">
        <f>IF(tb_lego_sets[[#This Row],[minifigs]]="",0,_xlfn.NUMBERVALUE(tb_lego_sets[[#This Row],[minifigs]]))</f>
        <v>0</v>
      </c>
    </row>
    <row r="5788" spans="1:21" x14ac:dyDescent="0.35">
      <c r="A5788" t="s">
        <v>26978</v>
      </c>
      <c r="B5788" t="s">
        <v>26979</v>
      </c>
      <c r="C5788">
        <v>2004</v>
      </c>
      <c r="D5788" t="s">
        <v>19842</v>
      </c>
      <c r="E5788" t="s">
        <v>2378</v>
      </c>
      <c r="F5788" t="s">
        <v>19844</v>
      </c>
      <c r="G5788" t="s">
        <v>19</v>
      </c>
      <c r="H5788">
        <v>4</v>
      </c>
      <c r="I5788" t="s">
        <v>17</v>
      </c>
      <c r="J5788" t="s">
        <v>17</v>
      </c>
      <c r="K5788" t="s">
        <v>17</v>
      </c>
      <c r="L5788" t="s">
        <v>26980</v>
      </c>
      <c r="M5788" t="s">
        <v>26981</v>
      </c>
      <c r="N5788" t="s">
        <v>26982</v>
      </c>
      <c r="O5788" t="s">
        <v>88136</v>
      </c>
      <c r="P5788" t="str">
        <f>_xlfn.TEXTJOIN("-",FALSE,tb_lego_sets[[#This Row],[set_id]:[imageURL]])</f>
        <v>8613-1-Kanoka Disk Launcher Pack-2004-Bionicle-Accessories-Constraction-Normal-4----https://brickset.com/sets/8613-1-https://images.brickset.com/sets/small/8613-1.jpg-https://images.brickset.com/sets/images/8613-1.jpg</v>
      </c>
      <c r="Q5788" t="b">
        <f>ISNUMBER(tb_lego_sets[[#This Row],[US_retailPrice]])</f>
        <v>0</v>
      </c>
      <c r="R5788">
        <f>IF(tb_lego_sets[[#This Row],[US_retailPrice]]="",0,tb_lego_sets[[#This Row],[US_retailPrice]])</f>
        <v>0</v>
      </c>
      <c r="S5788">
        <f>IF(tb_lego_sets[[#This Row],[pieces]]="",0,tb_lego_sets[[#This Row],[pieces]])</f>
        <v>4</v>
      </c>
      <c r="T5788">
        <f>ROUNDDOWN(tb_lego_sets[[#This Row],[year]],-1)</f>
        <v>2000</v>
      </c>
      <c r="U5788" s="5">
        <f>IF(tb_lego_sets[[#This Row],[minifigs]]="",0,_xlfn.NUMBERVALUE(tb_lego_sets[[#This Row],[minifigs]]))</f>
        <v>0</v>
      </c>
    </row>
    <row r="5789" spans="1:21" x14ac:dyDescent="0.35">
      <c r="A5789" t="s">
        <v>26983</v>
      </c>
      <c r="B5789" t="s">
        <v>26984</v>
      </c>
      <c r="C5789">
        <v>2004</v>
      </c>
      <c r="D5789" t="s">
        <v>19842</v>
      </c>
      <c r="E5789" t="s">
        <v>26985</v>
      </c>
      <c r="F5789" t="s">
        <v>19844</v>
      </c>
      <c r="G5789" t="s">
        <v>19</v>
      </c>
      <c r="H5789">
        <v>32</v>
      </c>
      <c r="I5789" t="s">
        <v>17</v>
      </c>
      <c r="J5789" t="s">
        <v>17</v>
      </c>
      <c r="K5789" t="s">
        <v>17</v>
      </c>
      <c r="L5789" t="s">
        <v>26986</v>
      </c>
      <c r="M5789" t="s">
        <v>26987</v>
      </c>
      <c r="N5789" t="s">
        <v>26988</v>
      </c>
      <c r="O5789" t="s">
        <v>88136</v>
      </c>
      <c r="P5789" t="str">
        <f>_xlfn.TEXTJOIN("-",FALSE,tb_lego_sets[[#This Row],[set_id]:[imageURL]])</f>
        <v>8614-1-Nuurakh-2004-Bionicle-Vahki-Constraction-Normal-32----https://brickset.com/sets/8614-1-https://images.brickset.com/sets/small/8614-1.jpg-https://images.brickset.com/sets/images/8614-1.jpg</v>
      </c>
      <c r="Q5789" t="b">
        <f>ISNUMBER(tb_lego_sets[[#This Row],[US_retailPrice]])</f>
        <v>0</v>
      </c>
      <c r="R5789">
        <f>IF(tb_lego_sets[[#This Row],[US_retailPrice]]="",0,tb_lego_sets[[#This Row],[US_retailPrice]])</f>
        <v>0</v>
      </c>
      <c r="S5789">
        <f>IF(tb_lego_sets[[#This Row],[pieces]]="",0,tb_lego_sets[[#This Row],[pieces]])</f>
        <v>32</v>
      </c>
      <c r="T5789">
        <f>ROUNDDOWN(tb_lego_sets[[#This Row],[year]],-1)</f>
        <v>2000</v>
      </c>
      <c r="U5789" s="5">
        <f>IF(tb_lego_sets[[#This Row],[minifigs]]="",0,_xlfn.NUMBERVALUE(tb_lego_sets[[#This Row],[minifigs]]))</f>
        <v>0</v>
      </c>
    </row>
    <row r="5790" spans="1:21" x14ac:dyDescent="0.35">
      <c r="A5790" t="s">
        <v>26989</v>
      </c>
      <c r="B5790" t="s">
        <v>26990</v>
      </c>
      <c r="C5790">
        <v>2004</v>
      </c>
      <c r="D5790" t="s">
        <v>19842</v>
      </c>
      <c r="E5790" t="s">
        <v>26985</v>
      </c>
      <c r="F5790" t="s">
        <v>19844</v>
      </c>
      <c r="G5790" t="s">
        <v>19</v>
      </c>
      <c r="H5790">
        <v>32</v>
      </c>
      <c r="I5790" t="s">
        <v>17</v>
      </c>
      <c r="J5790" t="s">
        <v>17</v>
      </c>
      <c r="K5790" t="s">
        <v>17</v>
      </c>
      <c r="L5790" t="s">
        <v>26991</v>
      </c>
      <c r="M5790" t="s">
        <v>26992</v>
      </c>
      <c r="N5790" t="s">
        <v>26993</v>
      </c>
      <c r="O5790" t="s">
        <v>88136</v>
      </c>
      <c r="P5790" t="str">
        <f>_xlfn.TEXTJOIN("-",FALSE,tb_lego_sets[[#This Row],[set_id]:[imageURL]])</f>
        <v>8615-1-Bordakh-2004-Bionicle-Vahki-Constraction-Normal-32----https://brickset.com/sets/8615-1-https://images.brickset.com/sets/small/8615-1.jpg-https://images.brickset.com/sets/images/8615-1.jpg</v>
      </c>
      <c r="Q5790" t="b">
        <f>ISNUMBER(tb_lego_sets[[#This Row],[US_retailPrice]])</f>
        <v>0</v>
      </c>
      <c r="R5790">
        <f>IF(tb_lego_sets[[#This Row],[US_retailPrice]]="",0,tb_lego_sets[[#This Row],[US_retailPrice]])</f>
        <v>0</v>
      </c>
      <c r="S5790">
        <f>IF(tb_lego_sets[[#This Row],[pieces]]="",0,tb_lego_sets[[#This Row],[pieces]])</f>
        <v>32</v>
      </c>
      <c r="T5790">
        <f>ROUNDDOWN(tb_lego_sets[[#This Row],[year]],-1)</f>
        <v>2000</v>
      </c>
      <c r="U5790" s="5">
        <f>IF(tb_lego_sets[[#This Row],[minifigs]]="",0,_xlfn.NUMBERVALUE(tb_lego_sets[[#This Row],[minifigs]]))</f>
        <v>0</v>
      </c>
    </row>
    <row r="5791" spans="1:21" x14ac:dyDescent="0.35">
      <c r="A5791" t="s">
        <v>26994</v>
      </c>
      <c r="B5791" t="s">
        <v>26995</v>
      </c>
      <c r="C5791">
        <v>2004</v>
      </c>
      <c r="D5791" t="s">
        <v>19842</v>
      </c>
      <c r="E5791" t="s">
        <v>26985</v>
      </c>
      <c r="F5791" t="s">
        <v>19844</v>
      </c>
      <c r="G5791" t="s">
        <v>19</v>
      </c>
      <c r="H5791">
        <v>32</v>
      </c>
      <c r="I5791" t="s">
        <v>17</v>
      </c>
      <c r="J5791" t="s">
        <v>17</v>
      </c>
      <c r="K5791" t="s">
        <v>17</v>
      </c>
      <c r="L5791" t="s">
        <v>26996</v>
      </c>
      <c r="M5791" t="s">
        <v>26997</v>
      </c>
      <c r="N5791" t="s">
        <v>26998</v>
      </c>
      <c r="O5791" t="s">
        <v>88136</v>
      </c>
      <c r="P5791" t="str">
        <f>_xlfn.TEXTJOIN("-",FALSE,tb_lego_sets[[#This Row],[set_id]:[imageURL]])</f>
        <v>8616-1-Vorzakh-2004-Bionicle-Vahki-Constraction-Normal-32----https://brickset.com/sets/8616-1-https://images.brickset.com/sets/small/8616-1.jpg-https://images.brickset.com/sets/images/8616-1.jpg</v>
      </c>
      <c r="Q5791" t="b">
        <f>ISNUMBER(tb_lego_sets[[#This Row],[US_retailPrice]])</f>
        <v>0</v>
      </c>
      <c r="R5791">
        <f>IF(tb_lego_sets[[#This Row],[US_retailPrice]]="",0,tb_lego_sets[[#This Row],[US_retailPrice]])</f>
        <v>0</v>
      </c>
      <c r="S5791">
        <f>IF(tb_lego_sets[[#This Row],[pieces]]="",0,tb_lego_sets[[#This Row],[pieces]])</f>
        <v>32</v>
      </c>
      <c r="T5791">
        <f>ROUNDDOWN(tb_lego_sets[[#This Row],[year]],-1)</f>
        <v>2000</v>
      </c>
      <c r="U5791" s="5">
        <f>IF(tb_lego_sets[[#This Row],[minifigs]]="",0,_xlfn.NUMBERVALUE(tb_lego_sets[[#This Row],[minifigs]]))</f>
        <v>0</v>
      </c>
    </row>
    <row r="5792" spans="1:21" x14ac:dyDescent="0.35">
      <c r="A5792" t="s">
        <v>26999</v>
      </c>
      <c r="B5792" t="s">
        <v>27000</v>
      </c>
      <c r="C5792">
        <v>2004</v>
      </c>
      <c r="D5792" t="s">
        <v>19842</v>
      </c>
      <c r="E5792" t="s">
        <v>26985</v>
      </c>
      <c r="F5792" t="s">
        <v>19844</v>
      </c>
      <c r="G5792" t="s">
        <v>19</v>
      </c>
      <c r="H5792">
        <v>32</v>
      </c>
      <c r="I5792" t="s">
        <v>17</v>
      </c>
      <c r="J5792" t="s">
        <v>17</v>
      </c>
      <c r="K5792" t="s">
        <v>17</v>
      </c>
      <c r="L5792" t="s">
        <v>27001</v>
      </c>
      <c r="M5792" t="s">
        <v>27002</v>
      </c>
      <c r="N5792" t="s">
        <v>27003</v>
      </c>
      <c r="O5792" t="s">
        <v>88136</v>
      </c>
      <c r="P5792" t="str">
        <f>_xlfn.TEXTJOIN("-",FALSE,tb_lego_sets[[#This Row],[set_id]:[imageURL]])</f>
        <v>8617-1-Zadakh-2004-Bionicle-Vahki-Constraction-Normal-32----https://brickset.com/sets/8617-1-https://images.brickset.com/sets/small/8617-1.jpg-https://images.brickset.com/sets/images/8617-1.jpg</v>
      </c>
      <c r="Q5792" t="b">
        <f>ISNUMBER(tb_lego_sets[[#This Row],[US_retailPrice]])</f>
        <v>0</v>
      </c>
      <c r="R5792">
        <f>IF(tb_lego_sets[[#This Row],[US_retailPrice]]="",0,tb_lego_sets[[#This Row],[US_retailPrice]])</f>
        <v>0</v>
      </c>
      <c r="S5792">
        <f>IF(tb_lego_sets[[#This Row],[pieces]]="",0,tb_lego_sets[[#This Row],[pieces]])</f>
        <v>32</v>
      </c>
      <c r="T5792">
        <f>ROUNDDOWN(tb_lego_sets[[#This Row],[year]],-1)</f>
        <v>2000</v>
      </c>
      <c r="U5792" s="5">
        <f>IF(tb_lego_sets[[#This Row],[minifigs]]="",0,_xlfn.NUMBERVALUE(tb_lego_sets[[#This Row],[minifigs]]))</f>
        <v>0</v>
      </c>
    </row>
    <row r="5793" spans="1:21" x14ac:dyDescent="0.35">
      <c r="A5793" t="s">
        <v>27004</v>
      </c>
      <c r="B5793" t="s">
        <v>27005</v>
      </c>
      <c r="C5793">
        <v>2004</v>
      </c>
      <c r="D5793" t="s">
        <v>19842</v>
      </c>
      <c r="E5793" t="s">
        <v>26985</v>
      </c>
      <c r="F5793" t="s">
        <v>19844</v>
      </c>
      <c r="G5793" t="s">
        <v>19</v>
      </c>
      <c r="H5793">
        <v>32</v>
      </c>
      <c r="I5793" t="s">
        <v>17</v>
      </c>
      <c r="J5793" t="s">
        <v>17</v>
      </c>
      <c r="K5793" t="s">
        <v>17</v>
      </c>
      <c r="L5793" t="s">
        <v>27006</v>
      </c>
      <c r="M5793" t="s">
        <v>27007</v>
      </c>
      <c r="N5793" t="s">
        <v>27008</v>
      </c>
      <c r="O5793" t="s">
        <v>88136</v>
      </c>
      <c r="P5793" t="str">
        <f>_xlfn.TEXTJOIN("-",FALSE,tb_lego_sets[[#This Row],[set_id]:[imageURL]])</f>
        <v>8618-1-Rorzakh-2004-Bionicle-Vahki-Constraction-Normal-32----https://brickset.com/sets/8618-1-https://images.brickset.com/sets/small/8618-1.jpg-https://images.brickset.com/sets/images/8618-1.jpg</v>
      </c>
      <c r="Q5793" t="b">
        <f>ISNUMBER(tb_lego_sets[[#This Row],[US_retailPrice]])</f>
        <v>0</v>
      </c>
      <c r="R5793">
        <f>IF(tb_lego_sets[[#This Row],[US_retailPrice]]="",0,tb_lego_sets[[#This Row],[US_retailPrice]])</f>
        <v>0</v>
      </c>
      <c r="S5793">
        <f>IF(tb_lego_sets[[#This Row],[pieces]]="",0,tb_lego_sets[[#This Row],[pieces]])</f>
        <v>32</v>
      </c>
      <c r="T5793">
        <f>ROUNDDOWN(tb_lego_sets[[#This Row],[year]],-1)</f>
        <v>2000</v>
      </c>
      <c r="U5793" s="5">
        <f>IF(tb_lego_sets[[#This Row],[minifigs]]="",0,_xlfn.NUMBERVALUE(tb_lego_sets[[#This Row],[minifigs]]))</f>
        <v>0</v>
      </c>
    </row>
    <row r="5794" spans="1:21" x14ac:dyDescent="0.35">
      <c r="A5794" t="s">
        <v>27009</v>
      </c>
      <c r="B5794" t="s">
        <v>27010</v>
      </c>
      <c r="C5794">
        <v>2004</v>
      </c>
      <c r="D5794" t="s">
        <v>19842</v>
      </c>
      <c r="E5794" t="s">
        <v>26985</v>
      </c>
      <c r="F5794" t="s">
        <v>19844</v>
      </c>
      <c r="G5794" t="s">
        <v>19</v>
      </c>
      <c r="H5794">
        <v>32</v>
      </c>
      <c r="I5794" t="s">
        <v>17</v>
      </c>
      <c r="J5794" t="s">
        <v>17</v>
      </c>
      <c r="K5794" t="s">
        <v>17</v>
      </c>
      <c r="L5794" t="s">
        <v>27011</v>
      </c>
      <c r="M5794" t="s">
        <v>27012</v>
      </c>
      <c r="N5794" t="s">
        <v>27013</v>
      </c>
      <c r="O5794" t="s">
        <v>88136</v>
      </c>
      <c r="P5794" t="str">
        <f>_xlfn.TEXTJOIN("-",FALSE,tb_lego_sets[[#This Row],[set_id]:[imageURL]])</f>
        <v>8619-1-Keerakh-2004-Bionicle-Vahki-Constraction-Normal-32----https://brickset.com/sets/8619-1-https://images.brickset.com/sets/small/8619-1.jpg-https://images.brickset.com/sets/images/8619-1.jpg</v>
      </c>
      <c r="Q5794" t="b">
        <f>ISNUMBER(tb_lego_sets[[#This Row],[US_retailPrice]])</f>
        <v>0</v>
      </c>
      <c r="R5794">
        <f>IF(tb_lego_sets[[#This Row],[US_retailPrice]]="",0,tb_lego_sets[[#This Row],[US_retailPrice]])</f>
        <v>0</v>
      </c>
      <c r="S5794">
        <f>IF(tb_lego_sets[[#This Row],[pieces]]="",0,tb_lego_sets[[#This Row],[pieces]])</f>
        <v>32</v>
      </c>
      <c r="T5794">
        <f>ROUNDDOWN(tb_lego_sets[[#This Row],[year]],-1)</f>
        <v>2000</v>
      </c>
      <c r="U5794" s="5">
        <f>IF(tb_lego_sets[[#This Row],[minifigs]]="",0,_xlfn.NUMBERVALUE(tb_lego_sets[[#This Row],[minifigs]]))</f>
        <v>0</v>
      </c>
    </row>
    <row r="5795" spans="1:21" x14ac:dyDescent="0.35">
      <c r="A5795" t="s">
        <v>27014</v>
      </c>
      <c r="B5795" t="s">
        <v>27015</v>
      </c>
      <c r="C5795">
        <v>2004</v>
      </c>
      <c r="D5795" t="s">
        <v>19842</v>
      </c>
      <c r="E5795" t="s">
        <v>23309</v>
      </c>
      <c r="F5795" t="s">
        <v>19844</v>
      </c>
      <c r="G5795" t="s">
        <v>19</v>
      </c>
      <c r="H5795">
        <v>179</v>
      </c>
      <c r="I5795" t="s">
        <v>17</v>
      </c>
      <c r="J5795" t="s">
        <v>17</v>
      </c>
      <c r="K5795" t="s">
        <v>17</v>
      </c>
      <c r="L5795" t="s">
        <v>27016</v>
      </c>
      <c r="M5795" t="s">
        <v>27017</v>
      </c>
      <c r="N5795" t="s">
        <v>27018</v>
      </c>
      <c r="O5795" t="s">
        <v>88136</v>
      </c>
      <c r="P5795" t="str">
        <f>_xlfn.TEXTJOIN("-",FALSE,tb_lego_sets[[#This Row],[set_id]:[imageURL]])</f>
        <v>8621-1-Turaga Dume and Nivawk-2004-Bionicle-Warriors-Constraction-Normal-179----https://brickset.com/sets/8621-1-https://images.brickset.com/sets/small/8621-1.jpg-https://images.brickset.com/sets/images/8621-1.jpg</v>
      </c>
      <c r="Q5795" t="b">
        <f>ISNUMBER(tb_lego_sets[[#This Row],[US_retailPrice]])</f>
        <v>0</v>
      </c>
      <c r="R5795">
        <f>IF(tb_lego_sets[[#This Row],[US_retailPrice]]="",0,tb_lego_sets[[#This Row],[US_retailPrice]])</f>
        <v>0</v>
      </c>
      <c r="S5795">
        <f>IF(tb_lego_sets[[#This Row],[pieces]]="",0,tb_lego_sets[[#This Row],[pieces]])</f>
        <v>179</v>
      </c>
      <c r="T5795">
        <f>ROUNDDOWN(tb_lego_sets[[#This Row],[year]],-1)</f>
        <v>2000</v>
      </c>
      <c r="U5795" s="5">
        <f>IF(tb_lego_sets[[#This Row],[minifigs]]="",0,_xlfn.NUMBERVALUE(tb_lego_sets[[#This Row],[minifigs]]))</f>
        <v>0</v>
      </c>
    </row>
    <row r="5796" spans="1:21" x14ac:dyDescent="0.35">
      <c r="A5796" t="s">
        <v>27019</v>
      </c>
      <c r="B5796" t="s">
        <v>27020</v>
      </c>
      <c r="C5796">
        <v>2004</v>
      </c>
      <c r="D5796" t="s">
        <v>19842</v>
      </c>
      <c r="E5796" t="s">
        <v>23309</v>
      </c>
      <c r="F5796" t="s">
        <v>19844</v>
      </c>
      <c r="G5796" t="s">
        <v>19</v>
      </c>
      <c r="H5796">
        <v>170</v>
      </c>
      <c r="I5796" t="s">
        <v>17</v>
      </c>
      <c r="J5796" t="s">
        <v>17</v>
      </c>
      <c r="K5796" t="s">
        <v>17</v>
      </c>
      <c r="L5796" t="s">
        <v>27021</v>
      </c>
      <c r="M5796" t="s">
        <v>27022</v>
      </c>
      <c r="N5796" t="s">
        <v>27023</v>
      </c>
      <c r="O5796" t="s">
        <v>88136</v>
      </c>
      <c r="P5796" t="str">
        <f>_xlfn.TEXTJOIN("-",FALSE,tb_lego_sets[[#This Row],[set_id]:[imageURL]])</f>
        <v>8622-1-Nidhiki-2004-Bionicle-Warriors-Constraction-Normal-170----https://brickset.com/sets/8622-1-https://images.brickset.com/sets/small/8622-1.jpg-https://images.brickset.com/sets/images/8622-1.jpg</v>
      </c>
      <c r="Q5796" t="b">
        <f>ISNUMBER(tb_lego_sets[[#This Row],[US_retailPrice]])</f>
        <v>0</v>
      </c>
      <c r="R5796">
        <f>IF(tb_lego_sets[[#This Row],[US_retailPrice]]="",0,tb_lego_sets[[#This Row],[US_retailPrice]])</f>
        <v>0</v>
      </c>
      <c r="S5796">
        <f>IF(tb_lego_sets[[#This Row],[pieces]]="",0,tb_lego_sets[[#This Row],[pieces]])</f>
        <v>170</v>
      </c>
      <c r="T5796">
        <f>ROUNDDOWN(tb_lego_sets[[#This Row],[year]],-1)</f>
        <v>2000</v>
      </c>
      <c r="U5796" s="5">
        <f>IF(tb_lego_sets[[#This Row],[minifigs]]="",0,_xlfn.NUMBERVALUE(tb_lego_sets[[#This Row],[minifigs]]))</f>
        <v>0</v>
      </c>
    </row>
    <row r="5797" spans="1:21" x14ac:dyDescent="0.35">
      <c r="A5797" t="s">
        <v>27024</v>
      </c>
      <c r="B5797" t="s">
        <v>27025</v>
      </c>
      <c r="C5797">
        <v>2004</v>
      </c>
      <c r="D5797" t="s">
        <v>19842</v>
      </c>
      <c r="E5797" t="s">
        <v>23309</v>
      </c>
      <c r="F5797" t="s">
        <v>19844</v>
      </c>
      <c r="G5797" t="s">
        <v>19</v>
      </c>
      <c r="H5797">
        <v>203</v>
      </c>
      <c r="I5797" t="s">
        <v>17</v>
      </c>
      <c r="J5797" t="s">
        <v>17</v>
      </c>
      <c r="K5797" t="s">
        <v>17</v>
      </c>
      <c r="L5797" t="s">
        <v>27026</v>
      </c>
      <c r="M5797" t="s">
        <v>27027</v>
      </c>
      <c r="N5797" t="s">
        <v>27028</v>
      </c>
      <c r="O5797" t="s">
        <v>88136</v>
      </c>
      <c r="P5797" t="str">
        <f>_xlfn.TEXTJOIN("-",FALSE,tb_lego_sets[[#This Row],[set_id]:[imageURL]])</f>
        <v>8623-1-Krekka-2004-Bionicle-Warriors-Constraction-Normal-203----https://brickset.com/sets/8623-1-https://images.brickset.com/sets/small/8623-1.jpg-https://images.brickset.com/sets/images/8623-1.jpg</v>
      </c>
      <c r="Q5797" t="b">
        <f>ISNUMBER(tb_lego_sets[[#This Row],[US_retailPrice]])</f>
        <v>0</v>
      </c>
      <c r="R5797">
        <f>IF(tb_lego_sets[[#This Row],[US_retailPrice]]="",0,tb_lego_sets[[#This Row],[US_retailPrice]])</f>
        <v>0</v>
      </c>
      <c r="S5797">
        <f>IF(tb_lego_sets[[#This Row],[pieces]]="",0,tb_lego_sets[[#This Row],[pieces]])</f>
        <v>203</v>
      </c>
      <c r="T5797">
        <f>ROUNDDOWN(tb_lego_sets[[#This Row],[year]],-1)</f>
        <v>2000</v>
      </c>
      <c r="U5797" s="5">
        <f>IF(tb_lego_sets[[#This Row],[minifigs]]="",0,_xlfn.NUMBERVALUE(tb_lego_sets[[#This Row],[minifigs]]))</f>
        <v>0</v>
      </c>
    </row>
    <row r="5798" spans="1:21" x14ac:dyDescent="0.35">
      <c r="A5798" t="s">
        <v>27029</v>
      </c>
      <c r="B5798" t="s">
        <v>27030</v>
      </c>
      <c r="C5798">
        <v>2004</v>
      </c>
      <c r="D5798" t="s">
        <v>19842</v>
      </c>
      <c r="E5798" t="s">
        <v>2378</v>
      </c>
      <c r="F5798" t="s">
        <v>19844</v>
      </c>
      <c r="G5798" t="s">
        <v>19</v>
      </c>
      <c r="H5798">
        <v>702</v>
      </c>
      <c r="I5798" t="s">
        <v>17</v>
      </c>
      <c r="J5798" t="s">
        <v>17</v>
      </c>
      <c r="K5798" t="s">
        <v>17</v>
      </c>
      <c r="L5798" t="s">
        <v>27031</v>
      </c>
      <c r="M5798" t="s">
        <v>27032</v>
      </c>
      <c r="N5798" t="s">
        <v>27033</v>
      </c>
      <c r="O5798" t="s">
        <v>88136</v>
      </c>
      <c r="P5798" t="str">
        <f>_xlfn.TEXTJOIN("-",FALSE,tb_lego_sets[[#This Row],[set_id]:[imageURL]])</f>
        <v>8711-1-The Ultimate BIONICLE Set-2004-Bionicle-Accessories-Constraction-Normal-702----https://brickset.com/sets/8711-1-https://images.brickset.com/sets/small/8711-1.jpg-https://images.brickset.com/sets/images/8711-1.jpg</v>
      </c>
      <c r="Q5798" t="b">
        <f>ISNUMBER(tb_lego_sets[[#This Row],[US_retailPrice]])</f>
        <v>0</v>
      </c>
      <c r="R5798">
        <f>IF(tb_lego_sets[[#This Row],[US_retailPrice]]="",0,tb_lego_sets[[#This Row],[US_retailPrice]])</f>
        <v>0</v>
      </c>
      <c r="S5798">
        <f>IF(tb_lego_sets[[#This Row],[pieces]]="",0,tb_lego_sets[[#This Row],[pieces]])</f>
        <v>702</v>
      </c>
      <c r="T5798">
        <f>ROUNDDOWN(tb_lego_sets[[#This Row],[year]],-1)</f>
        <v>2000</v>
      </c>
      <c r="U5798" s="5">
        <f>IF(tb_lego_sets[[#This Row],[minifigs]]="",0,_xlfn.NUMBERVALUE(tb_lego_sets[[#This Row],[minifigs]]))</f>
        <v>0</v>
      </c>
    </row>
    <row r="5799" spans="1:21" x14ac:dyDescent="0.35">
      <c r="A5799" t="s">
        <v>27034</v>
      </c>
      <c r="B5799" t="s">
        <v>27035</v>
      </c>
      <c r="C5799">
        <v>2004</v>
      </c>
      <c r="D5799" t="s">
        <v>2411</v>
      </c>
      <c r="E5799" t="s">
        <v>27036</v>
      </c>
      <c r="F5799" t="s">
        <v>2412</v>
      </c>
      <c r="G5799" t="s">
        <v>19</v>
      </c>
      <c r="H5799">
        <v>42</v>
      </c>
      <c r="I5799" t="s">
        <v>17</v>
      </c>
      <c r="J5799" t="s">
        <v>17</v>
      </c>
      <c r="K5799" t="s">
        <v>17</v>
      </c>
      <c r="L5799" t="s">
        <v>27037</v>
      </c>
      <c r="M5799" t="s">
        <v>27038</v>
      </c>
      <c r="N5799" t="s">
        <v>27039</v>
      </c>
      <c r="O5799" t="s">
        <v>88136</v>
      </c>
      <c r="P5799" t="str">
        <f>_xlfn.TEXTJOIN("-",FALSE,tb_lego_sets[[#This Row],[set_id]:[imageURL]])</f>
        <v>8770-1-Danju-2004-Castle-Knights' Kingdom II-Historical-Normal-42----https://brickset.com/sets/8770-1-https://images.brickset.com/sets/small/8770-1.jpg-https://images.brickset.com/sets/images/8770-1.jpg</v>
      </c>
      <c r="Q5799" t="b">
        <f>ISNUMBER(tb_lego_sets[[#This Row],[US_retailPrice]])</f>
        <v>0</v>
      </c>
      <c r="R5799">
        <f>IF(tb_lego_sets[[#This Row],[US_retailPrice]]="",0,tb_lego_sets[[#This Row],[US_retailPrice]])</f>
        <v>0</v>
      </c>
      <c r="S5799">
        <f>IF(tb_lego_sets[[#This Row],[pieces]]="",0,tb_lego_sets[[#This Row],[pieces]])</f>
        <v>42</v>
      </c>
      <c r="T5799">
        <f>ROUNDDOWN(tb_lego_sets[[#This Row],[year]],-1)</f>
        <v>2000</v>
      </c>
      <c r="U5799" s="5">
        <f>IF(tb_lego_sets[[#This Row],[minifigs]]="",0,_xlfn.NUMBERVALUE(tb_lego_sets[[#This Row],[minifigs]]))</f>
        <v>0</v>
      </c>
    </row>
    <row r="5800" spans="1:21" x14ac:dyDescent="0.35">
      <c r="A5800" t="s">
        <v>27040</v>
      </c>
      <c r="B5800" t="s">
        <v>27041</v>
      </c>
      <c r="C5800">
        <v>2004</v>
      </c>
      <c r="D5800" t="s">
        <v>2411</v>
      </c>
      <c r="E5800" t="s">
        <v>27036</v>
      </c>
      <c r="F5800" t="s">
        <v>2412</v>
      </c>
      <c r="G5800" t="s">
        <v>19</v>
      </c>
      <c r="H5800">
        <v>45</v>
      </c>
      <c r="I5800" t="s">
        <v>17</v>
      </c>
      <c r="J5800" t="s">
        <v>17</v>
      </c>
      <c r="K5800" t="s">
        <v>17</v>
      </c>
      <c r="L5800" t="s">
        <v>27042</v>
      </c>
      <c r="M5800" t="s">
        <v>27043</v>
      </c>
      <c r="N5800" t="s">
        <v>27044</v>
      </c>
      <c r="O5800" t="s">
        <v>88136</v>
      </c>
      <c r="P5800" t="str">
        <f>_xlfn.TEXTJOIN("-",FALSE,tb_lego_sets[[#This Row],[set_id]:[imageURL]])</f>
        <v>8771-1-Jayko-2004-Castle-Knights' Kingdom II-Historical-Normal-45----https://brickset.com/sets/8771-1-https://images.brickset.com/sets/small/8771-1.jpg-https://images.brickset.com/sets/images/8771-1.jpg</v>
      </c>
      <c r="Q5800" t="b">
        <f>ISNUMBER(tb_lego_sets[[#This Row],[US_retailPrice]])</f>
        <v>0</v>
      </c>
      <c r="R5800">
        <f>IF(tb_lego_sets[[#This Row],[US_retailPrice]]="",0,tb_lego_sets[[#This Row],[US_retailPrice]])</f>
        <v>0</v>
      </c>
      <c r="S5800">
        <f>IF(tb_lego_sets[[#This Row],[pieces]]="",0,tb_lego_sets[[#This Row],[pieces]])</f>
        <v>45</v>
      </c>
      <c r="T5800">
        <f>ROUNDDOWN(tb_lego_sets[[#This Row],[year]],-1)</f>
        <v>2000</v>
      </c>
      <c r="U5800" s="5">
        <f>IF(tb_lego_sets[[#This Row],[minifigs]]="",0,_xlfn.NUMBERVALUE(tb_lego_sets[[#This Row],[minifigs]]))</f>
        <v>0</v>
      </c>
    </row>
    <row r="5801" spans="1:21" x14ac:dyDescent="0.35">
      <c r="A5801" t="s">
        <v>27045</v>
      </c>
      <c r="B5801" t="s">
        <v>27046</v>
      </c>
      <c r="C5801">
        <v>2004</v>
      </c>
      <c r="D5801" t="s">
        <v>2411</v>
      </c>
      <c r="E5801" t="s">
        <v>27036</v>
      </c>
      <c r="F5801" t="s">
        <v>2412</v>
      </c>
      <c r="G5801" t="s">
        <v>19</v>
      </c>
      <c r="H5801">
        <v>46</v>
      </c>
      <c r="I5801" t="s">
        <v>17</v>
      </c>
      <c r="J5801" t="s">
        <v>17</v>
      </c>
      <c r="K5801" t="s">
        <v>17</v>
      </c>
      <c r="L5801" t="s">
        <v>27047</v>
      </c>
      <c r="M5801" t="s">
        <v>27048</v>
      </c>
      <c r="N5801" t="s">
        <v>27049</v>
      </c>
      <c r="O5801" t="s">
        <v>88136</v>
      </c>
      <c r="P5801" t="str">
        <f>_xlfn.TEXTJOIN("-",FALSE,tb_lego_sets[[#This Row],[set_id]:[imageURL]])</f>
        <v>8772-1-Rascus-2004-Castle-Knights' Kingdom II-Historical-Normal-46----https://brickset.com/sets/8772-1-https://images.brickset.com/sets/small/8772-1.jpg-https://images.brickset.com/sets/images/8772-1.jpg</v>
      </c>
      <c r="Q5801" t="b">
        <f>ISNUMBER(tb_lego_sets[[#This Row],[US_retailPrice]])</f>
        <v>0</v>
      </c>
      <c r="R5801">
        <f>IF(tb_lego_sets[[#This Row],[US_retailPrice]]="",0,tb_lego_sets[[#This Row],[US_retailPrice]])</f>
        <v>0</v>
      </c>
      <c r="S5801">
        <f>IF(tb_lego_sets[[#This Row],[pieces]]="",0,tb_lego_sets[[#This Row],[pieces]])</f>
        <v>46</v>
      </c>
      <c r="T5801">
        <f>ROUNDDOWN(tb_lego_sets[[#This Row],[year]],-1)</f>
        <v>2000</v>
      </c>
      <c r="U5801" s="5">
        <f>IF(tb_lego_sets[[#This Row],[minifigs]]="",0,_xlfn.NUMBERVALUE(tb_lego_sets[[#This Row],[minifigs]]))</f>
        <v>0</v>
      </c>
    </row>
    <row r="5802" spans="1:21" x14ac:dyDescent="0.35">
      <c r="A5802" t="s">
        <v>27050</v>
      </c>
      <c r="B5802" t="s">
        <v>27051</v>
      </c>
      <c r="C5802">
        <v>2004</v>
      </c>
      <c r="D5802" t="s">
        <v>2411</v>
      </c>
      <c r="E5802" t="s">
        <v>27036</v>
      </c>
      <c r="F5802" t="s">
        <v>2412</v>
      </c>
      <c r="G5802" t="s">
        <v>19</v>
      </c>
      <c r="H5802">
        <v>46</v>
      </c>
      <c r="I5802" t="s">
        <v>17</v>
      </c>
      <c r="J5802" t="s">
        <v>17</v>
      </c>
      <c r="K5802" t="s">
        <v>17</v>
      </c>
      <c r="L5802" t="s">
        <v>27052</v>
      </c>
      <c r="M5802" t="s">
        <v>27053</v>
      </c>
      <c r="N5802" t="s">
        <v>27054</v>
      </c>
      <c r="O5802" t="s">
        <v>88136</v>
      </c>
      <c r="P5802" t="str">
        <f>_xlfn.TEXTJOIN("-",FALSE,tb_lego_sets[[#This Row],[set_id]:[imageURL]])</f>
        <v>8773-1-Santis-2004-Castle-Knights' Kingdom II-Historical-Normal-46----https://brickset.com/sets/8773-1-https://images.brickset.com/sets/small/8773-1.jpg-https://images.brickset.com/sets/images/8773-1.jpg</v>
      </c>
      <c r="Q5802" t="b">
        <f>ISNUMBER(tb_lego_sets[[#This Row],[US_retailPrice]])</f>
        <v>0</v>
      </c>
      <c r="R5802">
        <f>IF(tb_lego_sets[[#This Row],[US_retailPrice]]="",0,tb_lego_sets[[#This Row],[US_retailPrice]])</f>
        <v>0</v>
      </c>
      <c r="S5802">
        <f>IF(tb_lego_sets[[#This Row],[pieces]]="",0,tb_lego_sets[[#This Row],[pieces]])</f>
        <v>46</v>
      </c>
      <c r="T5802">
        <f>ROUNDDOWN(tb_lego_sets[[#This Row],[year]],-1)</f>
        <v>2000</v>
      </c>
      <c r="U5802" s="5">
        <f>IF(tb_lego_sets[[#This Row],[minifigs]]="",0,_xlfn.NUMBERVALUE(tb_lego_sets[[#This Row],[minifigs]]))</f>
        <v>0</v>
      </c>
    </row>
    <row r="5803" spans="1:21" x14ac:dyDescent="0.35">
      <c r="A5803" t="s">
        <v>27055</v>
      </c>
      <c r="B5803" t="s">
        <v>27056</v>
      </c>
      <c r="C5803">
        <v>2004</v>
      </c>
      <c r="D5803" t="s">
        <v>2411</v>
      </c>
      <c r="E5803" t="s">
        <v>27036</v>
      </c>
      <c r="F5803" t="s">
        <v>2412</v>
      </c>
      <c r="G5803" t="s">
        <v>19</v>
      </c>
      <c r="H5803">
        <v>48</v>
      </c>
      <c r="I5803" t="s">
        <v>17</v>
      </c>
      <c r="J5803" t="s">
        <v>17</v>
      </c>
      <c r="K5803" t="s">
        <v>17</v>
      </c>
      <c r="L5803" t="s">
        <v>27057</v>
      </c>
      <c r="M5803" t="s">
        <v>27058</v>
      </c>
      <c r="N5803" t="s">
        <v>27059</v>
      </c>
      <c r="O5803" t="s">
        <v>88136</v>
      </c>
      <c r="P5803" t="str">
        <f>_xlfn.TEXTJOIN("-",FALSE,tb_lego_sets[[#This Row],[set_id]:[imageURL]])</f>
        <v>8774-1-Vladek-2004-Castle-Knights' Kingdom II-Historical-Normal-48----https://brickset.com/sets/8774-1-https://images.brickset.com/sets/small/8774-1.jpg-https://images.brickset.com/sets/images/8774-1.jpg</v>
      </c>
      <c r="Q5803" t="b">
        <f>ISNUMBER(tb_lego_sets[[#This Row],[US_retailPrice]])</f>
        <v>0</v>
      </c>
      <c r="R5803">
        <f>IF(tb_lego_sets[[#This Row],[US_retailPrice]]="",0,tb_lego_sets[[#This Row],[US_retailPrice]])</f>
        <v>0</v>
      </c>
      <c r="S5803">
        <f>IF(tb_lego_sets[[#This Row],[pieces]]="",0,tb_lego_sets[[#This Row],[pieces]])</f>
        <v>48</v>
      </c>
      <c r="T5803">
        <f>ROUNDDOWN(tb_lego_sets[[#This Row],[year]],-1)</f>
        <v>2000</v>
      </c>
      <c r="U5803" s="5">
        <f>IF(tb_lego_sets[[#This Row],[minifigs]]="",0,_xlfn.NUMBERVALUE(tb_lego_sets[[#This Row],[minifigs]]))</f>
        <v>0</v>
      </c>
    </row>
    <row r="5804" spans="1:21" x14ac:dyDescent="0.35">
      <c r="A5804" t="s">
        <v>27060</v>
      </c>
      <c r="B5804" t="s">
        <v>27061</v>
      </c>
      <c r="C5804">
        <v>2004</v>
      </c>
      <c r="D5804" t="s">
        <v>2411</v>
      </c>
      <c r="E5804" t="s">
        <v>27036</v>
      </c>
      <c r="F5804" t="s">
        <v>2412</v>
      </c>
      <c r="G5804" t="s">
        <v>19</v>
      </c>
      <c r="H5804">
        <v>42</v>
      </c>
      <c r="I5804" t="s">
        <v>1473</v>
      </c>
      <c r="J5804" t="s">
        <v>17</v>
      </c>
      <c r="K5804" t="s">
        <v>17</v>
      </c>
      <c r="L5804" t="s">
        <v>27062</v>
      </c>
      <c r="M5804" t="s">
        <v>27063</v>
      </c>
      <c r="N5804" t="s">
        <v>27064</v>
      </c>
      <c r="O5804" t="s">
        <v>88136</v>
      </c>
      <c r="P5804" t="str">
        <f>_xlfn.TEXTJOIN("-",FALSE,tb_lego_sets[[#This Row],[set_id]:[imageURL]])</f>
        <v>8777-1-Vladek Encounter-2004-Castle-Knights' Kingdom II-Historical-Normal-42-2---https://brickset.com/sets/8777-1-https://images.brickset.com/sets/small/8777-1.jpg-https://images.brickset.com/sets/images/8777-1.jpg</v>
      </c>
      <c r="Q5804" t="b">
        <f>ISNUMBER(tb_lego_sets[[#This Row],[US_retailPrice]])</f>
        <v>0</v>
      </c>
      <c r="R5804">
        <f>IF(tb_lego_sets[[#This Row],[US_retailPrice]]="",0,tb_lego_sets[[#This Row],[US_retailPrice]])</f>
        <v>0</v>
      </c>
      <c r="S5804">
        <f>IF(tb_lego_sets[[#This Row],[pieces]]="",0,tb_lego_sets[[#This Row],[pieces]])</f>
        <v>42</v>
      </c>
      <c r="T5804">
        <f>ROUNDDOWN(tb_lego_sets[[#This Row],[year]],-1)</f>
        <v>2000</v>
      </c>
      <c r="U5804" s="5">
        <f>IF(tb_lego_sets[[#This Row],[minifigs]]="",0,_xlfn.NUMBERVALUE(tb_lego_sets[[#This Row],[minifigs]]))</f>
        <v>2</v>
      </c>
    </row>
    <row r="5805" spans="1:21" x14ac:dyDescent="0.35">
      <c r="A5805" t="s">
        <v>27065</v>
      </c>
      <c r="B5805" t="s">
        <v>27066</v>
      </c>
      <c r="C5805">
        <v>2004</v>
      </c>
      <c r="D5805" t="s">
        <v>2411</v>
      </c>
      <c r="E5805" t="s">
        <v>27036</v>
      </c>
      <c r="F5805" t="s">
        <v>2412</v>
      </c>
      <c r="G5805" t="s">
        <v>19</v>
      </c>
      <c r="H5805">
        <v>177</v>
      </c>
      <c r="I5805" t="s">
        <v>1473</v>
      </c>
      <c r="J5805" t="s">
        <v>17</v>
      </c>
      <c r="K5805" t="s">
        <v>17</v>
      </c>
      <c r="L5805" t="s">
        <v>27067</v>
      </c>
      <c r="M5805" t="s">
        <v>27068</v>
      </c>
      <c r="N5805" t="s">
        <v>27069</v>
      </c>
      <c r="O5805" t="s">
        <v>88136</v>
      </c>
      <c r="P5805" t="str">
        <f>_xlfn.TEXTJOIN("-",FALSE,tb_lego_sets[[#This Row],[set_id]:[imageURL]])</f>
        <v>8778-1-Border Ambush-2004-Castle-Knights' Kingdom II-Historical-Normal-177-2---https://brickset.com/sets/8778-1-https://images.brickset.com/sets/small/8778-1.jpg-https://images.brickset.com/sets/images/8778-1.jpg</v>
      </c>
      <c r="Q5805" t="b">
        <f>ISNUMBER(tb_lego_sets[[#This Row],[US_retailPrice]])</f>
        <v>0</v>
      </c>
      <c r="R5805">
        <f>IF(tb_lego_sets[[#This Row],[US_retailPrice]]="",0,tb_lego_sets[[#This Row],[US_retailPrice]])</f>
        <v>0</v>
      </c>
      <c r="S5805">
        <f>IF(tb_lego_sets[[#This Row],[pieces]]="",0,tb_lego_sets[[#This Row],[pieces]])</f>
        <v>177</v>
      </c>
      <c r="T5805">
        <f>ROUNDDOWN(tb_lego_sets[[#This Row],[year]],-1)</f>
        <v>2000</v>
      </c>
      <c r="U5805" s="5">
        <f>IF(tb_lego_sets[[#This Row],[minifigs]]="",0,_xlfn.NUMBERVALUE(tb_lego_sets[[#This Row],[minifigs]]))</f>
        <v>2</v>
      </c>
    </row>
    <row r="5806" spans="1:21" x14ac:dyDescent="0.35">
      <c r="A5806" t="s">
        <v>27070</v>
      </c>
      <c r="B5806" t="s">
        <v>27071</v>
      </c>
      <c r="C5806">
        <v>2004</v>
      </c>
      <c r="D5806" t="s">
        <v>2411</v>
      </c>
      <c r="E5806" t="s">
        <v>27036</v>
      </c>
      <c r="F5806" t="s">
        <v>2412</v>
      </c>
      <c r="G5806" t="s">
        <v>19</v>
      </c>
      <c r="H5806">
        <v>312</v>
      </c>
      <c r="I5806" t="s">
        <v>1586</v>
      </c>
      <c r="J5806" t="s">
        <v>17</v>
      </c>
      <c r="K5806" t="s">
        <v>17</v>
      </c>
      <c r="L5806" t="s">
        <v>27072</v>
      </c>
      <c r="M5806" t="s">
        <v>27073</v>
      </c>
      <c r="N5806" t="s">
        <v>27074</v>
      </c>
      <c r="O5806" t="s">
        <v>88136</v>
      </c>
      <c r="P5806" t="str">
        <f>_xlfn.TEXTJOIN("-",FALSE,tb_lego_sets[[#This Row],[set_id]:[imageURL]])</f>
        <v>8779-1-The Grand Tournament-2004-Castle-Knights' Kingdom II-Historical-Normal-312-3---https://brickset.com/sets/8779-1-https://images.brickset.com/sets/small/8779-1.jpg-https://images.brickset.com/sets/images/8779-1.jpg</v>
      </c>
      <c r="Q5806" t="b">
        <f>ISNUMBER(tb_lego_sets[[#This Row],[US_retailPrice]])</f>
        <v>0</v>
      </c>
      <c r="R5806">
        <f>IF(tb_lego_sets[[#This Row],[US_retailPrice]]="",0,tb_lego_sets[[#This Row],[US_retailPrice]])</f>
        <v>0</v>
      </c>
      <c r="S5806">
        <f>IF(tb_lego_sets[[#This Row],[pieces]]="",0,tb_lego_sets[[#This Row],[pieces]])</f>
        <v>312</v>
      </c>
      <c r="T5806">
        <f>ROUNDDOWN(tb_lego_sets[[#This Row],[year]],-1)</f>
        <v>2000</v>
      </c>
      <c r="U5806" s="5">
        <f>IF(tb_lego_sets[[#This Row],[minifigs]]="",0,_xlfn.NUMBERVALUE(tb_lego_sets[[#This Row],[minifigs]]))</f>
        <v>3</v>
      </c>
    </row>
    <row r="5807" spans="1:21" x14ac:dyDescent="0.35">
      <c r="A5807" t="s">
        <v>27075</v>
      </c>
      <c r="B5807" t="s">
        <v>27076</v>
      </c>
      <c r="C5807">
        <v>2004</v>
      </c>
      <c r="D5807" t="s">
        <v>2411</v>
      </c>
      <c r="E5807" t="s">
        <v>27036</v>
      </c>
      <c r="F5807" t="s">
        <v>2412</v>
      </c>
      <c r="G5807" t="s">
        <v>19</v>
      </c>
      <c r="H5807">
        <v>442</v>
      </c>
      <c r="I5807" t="s">
        <v>1638</v>
      </c>
      <c r="J5807" t="s">
        <v>17</v>
      </c>
      <c r="K5807" t="s">
        <v>17</v>
      </c>
      <c r="L5807" t="s">
        <v>27077</v>
      </c>
      <c r="M5807" t="s">
        <v>27078</v>
      </c>
      <c r="N5807" t="s">
        <v>27079</v>
      </c>
      <c r="O5807" t="s">
        <v>88136</v>
      </c>
      <c r="P5807" t="str">
        <f>_xlfn.TEXTJOIN("-",FALSE,tb_lego_sets[[#This Row],[set_id]:[imageURL]])</f>
        <v>8780-1-Citadel of Orlan-2004-Castle-Knights' Kingdom II-Historical-Normal-442-4---https://brickset.com/sets/8780-1-https://images.brickset.com/sets/small/8780-1.jpg-https://images.brickset.com/sets/images/8780-1.jpg</v>
      </c>
      <c r="Q5807" t="b">
        <f>ISNUMBER(tb_lego_sets[[#This Row],[US_retailPrice]])</f>
        <v>0</v>
      </c>
      <c r="R5807">
        <f>IF(tb_lego_sets[[#This Row],[US_retailPrice]]="",0,tb_lego_sets[[#This Row],[US_retailPrice]])</f>
        <v>0</v>
      </c>
      <c r="S5807">
        <f>IF(tb_lego_sets[[#This Row],[pieces]]="",0,tb_lego_sets[[#This Row],[pieces]])</f>
        <v>442</v>
      </c>
      <c r="T5807">
        <f>ROUNDDOWN(tb_lego_sets[[#This Row],[year]],-1)</f>
        <v>2000</v>
      </c>
      <c r="U5807" s="5">
        <f>IF(tb_lego_sets[[#This Row],[minifigs]]="",0,_xlfn.NUMBERVALUE(tb_lego_sets[[#This Row],[minifigs]]))</f>
        <v>4</v>
      </c>
    </row>
    <row r="5808" spans="1:21" x14ac:dyDescent="0.35">
      <c r="A5808" t="s">
        <v>27080</v>
      </c>
      <c r="B5808" t="s">
        <v>27081</v>
      </c>
      <c r="C5808">
        <v>2004</v>
      </c>
      <c r="D5808" t="s">
        <v>2411</v>
      </c>
      <c r="E5808" t="s">
        <v>27036</v>
      </c>
      <c r="F5808" t="s">
        <v>2412</v>
      </c>
      <c r="G5808" t="s">
        <v>19</v>
      </c>
      <c r="H5808">
        <v>637</v>
      </c>
      <c r="I5808" t="s">
        <v>1490</v>
      </c>
      <c r="J5808" t="s">
        <v>17</v>
      </c>
      <c r="K5808" t="s">
        <v>17</v>
      </c>
      <c r="L5808" t="s">
        <v>27082</v>
      </c>
      <c r="M5808" t="s">
        <v>27083</v>
      </c>
      <c r="N5808" t="s">
        <v>27084</v>
      </c>
      <c r="O5808" t="s">
        <v>88136</v>
      </c>
      <c r="P5808" t="str">
        <f>_xlfn.TEXTJOIN("-",FALSE,tb_lego_sets[[#This Row],[set_id]:[imageURL]])</f>
        <v>8781-1-The Castle of Morcia-2004-Castle-Knights' Kingdom II-Historical-Normal-637-8---https://brickset.com/sets/8781-1-https://images.brickset.com/sets/small/8781-1.jpg-https://images.brickset.com/sets/images/8781-1.jpg</v>
      </c>
      <c r="Q5808" t="b">
        <f>ISNUMBER(tb_lego_sets[[#This Row],[US_retailPrice]])</f>
        <v>0</v>
      </c>
      <c r="R5808">
        <f>IF(tb_lego_sets[[#This Row],[US_retailPrice]]="",0,tb_lego_sets[[#This Row],[US_retailPrice]])</f>
        <v>0</v>
      </c>
      <c r="S5808">
        <f>IF(tb_lego_sets[[#This Row],[pieces]]="",0,tb_lego_sets[[#This Row],[pieces]])</f>
        <v>637</v>
      </c>
      <c r="T5808">
        <f>ROUNDDOWN(tb_lego_sets[[#This Row],[year]],-1)</f>
        <v>2000</v>
      </c>
      <c r="U5808" s="5">
        <f>IF(tb_lego_sets[[#This Row],[minifigs]]="",0,_xlfn.NUMBERVALUE(tb_lego_sets[[#This Row],[minifigs]]))</f>
        <v>8</v>
      </c>
    </row>
    <row r="5809" spans="1:21" x14ac:dyDescent="0.35">
      <c r="A5809" t="s">
        <v>27085</v>
      </c>
      <c r="B5809" t="s">
        <v>27035</v>
      </c>
      <c r="C5809">
        <v>2004</v>
      </c>
      <c r="D5809" t="s">
        <v>2411</v>
      </c>
      <c r="E5809" t="s">
        <v>27036</v>
      </c>
      <c r="F5809" t="s">
        <v>2412</v>
      </c>
      <c r="G5809" t="s">
        <v>19</v>
      </c>
      <c r="H5809">
        <v>46</v>
      </c>
      <c r="I5809" t="s">
        <v>17</v>
      </c>
      <c r="J5809" t="s">
        <v>17</v>
      </c>
      <c r="K5809" t="s">
        <v>17</v>
      </c>
      <c r="L5809" t="s">
        <v>27086</v>
      </c>
      <c r="M5809" t="s">
        <v>27087</v>
      </c>
      <c r="N5809" t="s">
        <v>27088</v>
      </c>
      <c r="O5809" t="s">
        <v>88136</v>
      </c>
      <c r="P5809" t="str">
        <f>_xlfn.TEXTJOIN("-",FALSE,tb_lego_sets[[#This Row],[set_id]:[imageURL]])</f>
        <v>8782-1-Danju-2004-Castle-Knights' Kingdom II-Historical-Normal-46----https://brickset.com/sets/8782-1-https://images.brickset.com/sets/small/8782-1.jpg-https://images.brickset.com/sets/images/8782-1.jpg</v>
      </c>
      <c r="Q5809" t="b">
        <f>ISNUMBER(tb_lego_sets[[#This Row],[US_retailPrice]])</f>
        <v>0</v>
      </c>
      <c r="R5809">
        <f>IF(tb_lego_sets[[#This Row],[US_retailPrice]]="",0,tb_lego_sets[[#This Row],[US_retailPrice]])</f>
        <v>0</v>
      </c>
      <c r="S5809">
        <f>IF(tb_lego_sets[[#This Row],[pieces]]="",0,tb_lego_sets[[#This Row],[pieces]])</f>
        <v>46</v>
      </c>
      <c r="T5809">
        <f>ROUNDDOWN(tb_lego_sets[[#This Row],[year]],-1)</f>
        <v>2000</v>
      </c>
      <c r="U5809" s="5">
        <f>IF(tb_lego_sets[[#This Row],[minifigs]]="",0,_xlfn.NUMBERVALUE(tb_lego_sets[[#This Row],[minifigs]]))</f>
        <v>0</v>
      </c>
    </row>
    <row r="5810" spans="1:21" x14ac:dyDescent="0.35">
      <c r="A5810" t="s">
        <v>27089</v>
      </c>
      <c r="B5810" t="s">
        <v>27041</v>
      </c>
      <c r="C5810">
        <v>2004</v>
      </c>
      <c r="D5810" t="s">
        <v>2411</v>
      </c>
      <c r="E5810" t="s">
        <v>27036</v>
      </c>
      <c r="F5810" t="s">
        <v>2412</v>
      </c>
      <c r="G5810" t="s">
        <v>19</v>
      </c>
      <c r="H5810">
        <v>49</v>
      </c>
      <c r="I5810" t="s">
        <v>17</v>
      </c>
      <c r="J5810" t="s">
        <v>17</v>
      </c>
      <c r="K5810" t="s">
        <v>17</v>
      </c>
      <c r="L5810" t="s">
        <v>27090</v>
      </c>
      <c r="M5810" t="s">
        <v>27091</v>
      </c>
      <c r="N5810" t="s">
        <v>27092</v>
      </c>
      <c r="O5810" t="s">
        <v>88136</v>
      </c>
      <c r="P5810" t="str">
        <f>_xlfn.TEXTJOIN("-",FALSE,tb_lego_sets[[#This Row],[set_id]:[imageURL]])</f>
        <v>8783-1-Jayko-2004-Castle-Knights' Kingdom II-Historical-Normal-49----https://brickset.com/sets/8783-1-https://images.brickset.com/sets/small/8783-1.jpg-https://images.brickset.com/sets/images/8783-1.jpg</v>
      </c>
      <c r="Q5810" t="b">
        <f>ISNUMBER(tb_lego_sets[[#This Row],[US_retailPrice]])</f>
        <v>0</v>
      </c>
      <c r="R5810">
        <f>IF(tb_lego_sets[[#This Row],[US_retailPrice]]="",0,tb_lego_sets[[#This Row],[US_retailPrice]])</f>
        <v>0</v>
      </c>
      <c r="S5810">
        <f>IF(tb_lego_sets[[#This Row],[pieces]]="",0,tb_lego_sets[[#This Row],[pieces]])</f>
        <v>49</v>
      </c>
      <c r="T5810">
        <f>ROUNDDOWN(tb_lego_sets[[#This Row],[year]],-1)</f>
        <v>2000</v>
      </c>
      <c r="U5810" s="5">
        <f>IF(tb_lego_sets[[#This Row],[minifigs]]="",0,_xlfn.NUMBERVALUE(tb_lego_sets[[#This Row],[minifigs]]))</f>
        <v>0</v>
      </c>
    </row>
    <row r="5811" spans="1:21" x14ac:dyDescent="0.35">
      <c r="A5811" t="s">
        <v>27093</v>
      </c>
      <c r="B5811" t="s">
        <v>27046</v>
      </c>
      <c r="C5811">
        <v>2004</v>
      </c>
      <c r="D5811" t="s">
        <v>2411</v>
      </c>
      <c r="E5811" t="s">
        <v>27036</v>
      </c>
      <c r="F5811" t="s">
        <v>2412</v>
      </c>
      <c r="G5811" t="s">
        <v>19</v>
      </c>
      <c r="H5811">
        <v>50</v>
      </c>
      <c r="I5811" t="s">
        <v>17</v>
      </c>
      <c r="J5811" t="s">
        <v>17</v>
      </c>
      <c r="K5811" t="s">
        <v>17</v>
      </c>
      <c r="L5811" t="s">
        <v>27094</v>
      </c>
      <c r="M5811" t="s">
        <v>27095</v>
      </c>
      <c r="N5811" t="s">
        <v>27096</v>
      </c>
      <c r="O5811" t="s">
        <v>88136</v>
      </c>
      <c r="P5811" t="str">
        <f>_xlfn.TEXTJOIN("-",FALSE,tb_lego_sets[[#This Row],[set_id]:[imageURL]])</f>
        <v>8784-1-Rascus-2004-Castle-Knights' Kingdom II-Historical-Normal-50----https://brickset.com/sets/8784-1-https://images.brickset.com/sets/small/8784-1.jpg-https://images.brickset.com/sets/images/8784-1.jpg</v>
      </c>
      <c r="Q5811" t="b">
        <f>ISNUMBER(tb_lego_sets[[#This Row],[US_retailPrice]])</f>
        <v>0</v>
      </c>
      <c r="R5811">
        <f>IF(tb_lego_sets[[#This Row],[US_retailPrice]]="",0,tb_lego_sets[[#This Row],[US_retailPrice]])</f>
        <v>0</v>
      </c>
      <c r="S5811">
        <f>IF(tb_lego_sets[[#This Row],[pieces]]="",0,tb_lego_sets[[#This Row],[pieces]])</f>
        <v>50</v>
      </c>
      <c r="T5811">
        <f>ROUNDDOWN(tb_lego_sets[[#This Row],[year]],-1)</f>
        <v>2000</v>
      </c>
      <c r="U5811" s="5">
        <f>IF(tb_lego_sets[[#This Row],[minifigs]]="",0,_xlfn.NUMBERVALUE(tb_lego_sets[[#This Row],[minifigs]]))</f>
        <v>0</v>
      </c>
    </row>
    <row r="5812" spans="1:21" x14ac:dyDescent="0.35">
      <c r="A5812" t="s">
        <v>27097</v>
      </c>
      <c r="B5812" t="s">
        <v>27051</v>
      </c>
      <c r="C5812">
        <v>2004</v>
      </c>
      <c r="D5812" t="s">
        <v>2411</v>
      </c>
      <c r="E5812" t="s">
        <v>27036</v>
      </c>
      <c r="F5812" t="s">
        <v>2412</v>
      </c>
      <c r="G5812" t="s">
        <v>19</v>
      </c>
      <c r="H5812">
        <v>50</v>
      </c>
      <c r="I5812" t="s">
        <v>17</v>
      </c>
      <c r="J5812" t="s">
        <v>17</v>
      </c>
      <c r="K5812" t="s">
        <v>17</v>
      </c>
      <c r="L5812" t="s">
        <v>27098</v>
      </c>
      <c r="M5812" t="s">
        <v>27099</v>
      </c>
      <c r="N5812" t="s">
        <v>27100</v>
      </c>
      <c r="O5812" t="s">
        <v>88136</v>
      </c>
      <c r="P5812" t="str">
        <f>_xlfn.TEXTJOIN("-",FALSE,tb_lego_sets[[#This Row],[set_id]:[imageURL]])</f>
        <v>8785-1-Santis-2004-Castle-Knights' Kingdom II-Historical-Normal-50----https://brickset.com/sets/8785-1-https://images.brickset.com/sets/small/8785-1.jpg-https://images.brickset.com/sets/images/8785-1.jpg</v>
      </c>
      <c r="Q5812" t="b">
        <f>ISNUMBER(tb_lego_sets[[#This Row],[US_retailPrice]])</f>
        <v>0</v>
      </c>
      <c r="R5812">
        <f>IF(tb_lego_sets[[#This Row],[US_retailPrice]]="",0,tb_lego_sets[[#This Row],[US_retailPrice]])</f>
        <v>0</v>
      </c>
      <c r="S5812">
        <f>IF(tb_lego_sets[[#This Row],[pieces]]="",0,tb_lego_sets[[#This Row],[pieces]])</f>
        <v>50</v>
      </c>
      <c r="T5812">
        <f>ROUNDDOWN(tb_lego_sets[[#This Row],[year]],-1)</f>
        <v>2000</v>
      </c>
      <c r="U5812" s="5">
        <f>IF(tb_lego_sets[[#This Row],[minifigs]]="",0,_xlfn.NUMBERVALUE(tb_lego_sets[[#This Row],[minifigs]]))</f>
        <v>0</v>
      </c>
    </row>
    <row r="5813" spans="1:21" x14ac:dyDescent="0.35">
      <c r="A5813" t="s">
        <v>27101</v>
      </c>
      <c r="B5813" t="s">
        <v>27056</v>
      </c>
      <c r="C5813">
        <v>2004</v>
      </c>
      <c r="D5813" t="s">
        <v>2411</v>
      </c>
      <c r="E5813" t="s">
        <v>27036</v>
      </c>
      <c r="F5813" t="s">
        <v>2412</v>
      </c>
      <c r="G5813" t="s">
        <v>19</v>
      </c>
      <c r="H5813">
        <v>52</v>
      </c>
      <c r="I5813" t="s">
        <v>17</v>
      </c>
      <c r="J5813" t="s">
        <v>17</v>
      </c>
      <c r="K5813" t="s">
        <v>17</v>
      </c>
      <c r="L5813" t="s">
        <v>27102</v>
      </c>
      <c r="M5813" t="s">
        <v>27103</v>
      </c>
      <c r="N5813" t="s">
        <v>27104</v>
      </c>
      <c r="O5813" t="s">
        <v>88136</v>
      </c>
      <c r="P5813" t="str">
        <f>_xlfn.TEXTJOIN("-",FALSE,tb_lego_sets[[#This Row],[set_id]:[imageURL]])</f>
        <v>8786-1-Vladek-2004-Castle-Knights' Kingdom II-Historical-Normal-52----https://brickset.com/sets/8786-1-https://images.brickset.com/sets/small/8786-1.jpg-https://images.brickset.com/sets/images/8786-1.jpg</v>
      </c>
      <c r="Q5813" t="b">
        <f>ISNUMBER(tb_lego_sets[[#This Row],[US_retailPrice]])</f>
        <v>0</v>
      </c>
      <c r="R5813">
        <f>IF(tb_lego_sets[[#This Row],[US_retailPrice]]="",0,tb_lego_sets[[#This Row],[US_retailPrice]])</f>
        <v>0</v>
      </c>
      <c r="S5813">
        <f>IF(tb_lego_sets[[#This Row],[pieces]]="",0,tb_lego_sets[[#This Row],[pieces]])</f>
        <v>52</v>
      </c>
      <c r="T5813">
        <f>ROUNDDOWN(tb_lego_sets[[#This Row],[year]],-1)</f>
        <v>2000</v>
      </c>
      <c r="U5813" s="5">
        <f>IF(tb_lego_sets[[#This Row],[minifigs]]="",0,_xlfn.NUMBERVALUE(tb_lego_sets[[#This Row],[minifigs]]))</f>
        <v>0</v>
      </c>
    </row>
    <row r="5814" spans="1:21" x14ac:dyDescent="0.35">
      <c r="A5814" t="s">
        <v>27105</v>
      </c>
      <c r="B5814" t="s">
        <v>27106</v>
      </c>
      <c r="C5814">
        <v>2004</v>
      </c>
      <c r="D5814" t="s">
        <v>2411</v>
      </c>
      <c r="E5814" t="s">
        <v>27036</v>
      </c>
      <c r="F5814" t="s">
        <v>2412</v>
      </c>
      <c r="G5814" t="s">
        <v>19</v>
      </c>
      <c r="H5814">
        <v>44</v>
      </c>
      <c r="I5814" t="s">
        <v>17</v>
      </c>
      <c r="J5814" t="s">
        <v>17</v>
      </c>
      <c r="K5814" t="s">
        <v>17</v>
      </c>
      <c r="L5814" t="s">
        <v>27107</v>
      </c>
      <c r="M5814" t="s">
        <v>27108</v>
      </c>
      <c r="N5814" t="s">
        <v>27109</v>
      </c>
      <c r="O5814" t="s">
        <v>88136</v>
      </c>
      <c r="P5814" t="str">
        <f>_xlfn.TEXTJOIN("-",FALSE,tb_lego_sets[[#This Row],[set_id]:[imageURL]])</f>
        <v>8790-1-King Mathias-2004-Castle-Knights' Kingdom II-Historical-Normal-44----https://brickset.com/sets/8790-1-https://images.brickset.com/sets/small/8790-1.jpg-https://images.brickset.com/sets/images/8790-1.jpg</v>
      </c>
      <c r="Q5814" t="b">
        <f>ISNUMBER(tb_lego_sets[[#This Row],[US_retailPrice]])</f>
        <v>0</v>
      </c>
      <c r="R5814">
        <f>IF(tb_lego_sets[[#This Row],[US_retailPrice]]="",0,tb_lego_sets[[#This Row],[US_retailPrice]])</f>
        <v>0</v>
      </c>
      <c r="S5814">
        <f>IF(tb_lego_sets[[#This Row],[pieces]]="",0,tb_lego_sets[[#This Row],[pieces]])</f>
        <v>44</v>
      </c>
      <c r="T5814">
        <f>ROUNDDOWN(tb_lego_sets[[#This Row],[year]],-1)</f>
        <v>2000</v>
      </c>
      <c r="U5814" s="5">
        <f>IF(tb_lego_sets[[#This Row],[minifigs]]="",0,_xlfn.NUMBERVALUE(tb_lego_sets[[#This Row],[minifigs]]))</f>
        <v>0</v>
      </c>
    </row>
    <row r="5815" spans="1:21" x14ac:dyDescent="0.35">
      <c r="A5815" t="s">
        <v>27110</v>
      </c>
      <c r="B5815" t="s">
        <v>27111</v>
      </c>
      <c r="C5815">
        <v>2004</v>
      </c>
      <c r="D5815" t="s">
        <v>2411</v>
      </c>
      <c r="E5815" t="s">
        <v>27036</v>
      </c>
      <c r="F5815" t="s">
        <v>2412</v>
      </c>
      <c r="G5815" t="s">
        <v>19</v>
      </c>
      <c r="H5815">
        <v>178</v>
      </c>
      <c r="I5815" t="s">
        <v>1586</v>
      </c>
      <c r="J5815" t="s">
        <v>17</v>
      </c>
      <c r="K5815" t="s">
        <v>17</v>
      </c>
      <c r="L5815" t="s">
        <v>27112</v>
      </c>
      <c r="M5815" t="s">
        <v>27113</v>
      </c>
      <c r="N5815" t="s">
        <v>27114</v>
      </c>
      <c r="O5815" t="s">
        <v>88136</v>
      </c>
      <c r="P5815" t="str">
        <f>_xlfn.TEXTJOIN("-",FALSE,tb_lego_sets[[#This Row],[set_id]:[imageURL]])</f>
        <v>8799-1-Knights' Castle Wall-2004-Castle-Knights' Kingdom II-Historical-Normal-178-3---https://brickset.com/sets/8799-1-https://images.brickset.com/sets/small/8799-1.jpg-https://images.brickset.com/sets/images/8799-1.jpg</v>
      </c>
      <c r="Q5815" t="b">
        <f>ISNUMBER(tb_lego_sets[[#This Row],[US_retailPrice]])</f>
        <v>0</v>
      </c>
      <c r="R5815">
        <f>IF(tb_lego_sets[[#This Row],[US_retailPrice]]="",0,tb_lego_sets[[#This Row],[US_retailPrice]])</f>
        <v>0</v>
      </c>
      <c r="S5815">
        <f>IF(tb_lego_sets[[#This Row],[pieces]]="",0,tb_lego_sets[[#This Row],[pieces]])</f>
        <v>178</v>
      </c>
      <c r="T5815">
        <f>ROUNDDOWN(tb_lego_sets[[#This Row],[year]],-1)</f>
        <v>2000</v>
      </c>
      <c r="U5815" s="5">
        <f>IF(tb_lego_sets[[#This Row],[minifigs]]="",0,_xlfn.NUMBERVALUE(tb_lego_sets[[#This Row],[minifigs]]))</f>
        <v>3</v>
      </c>
    </row>
    <row r="5816" spans="1:21" x14ac:dyDescent="0.35">
      <c r="A5816" t="s">
        <v>27115</v>
      </c>
      <c r="B5816" t="s">
        <v>27116</v>
      </c>
      <c r="C5816">
        <v>2004</v>
      </c>
      <c r="D5816" t="s">
        <v>2411</v>
      </c>
      <c r="E5816" t="s">
        <v>27036</v>
      </c>
      <c r="F5816" t="s">
        <v>2412</v>
      </c>
      <c r="G5816" t="s">
        <v>19</v>
      </c>
      <c r="H5816">
        <v>192</v>
      </c>
      <c r="I5816" t="s">
        <v>1473</v>
      </c>
      <c r="J5816" t="s">
        <v>17</v>
      </c>
      <c r="K5816" t="s">
        <v>17</v>
      </c>
      <c r="L5816" t="s">
        <v>27117</v>
      </c>
      <c r="M5816" t="s">
        <v>27118</v>
      </c>
      <c r="N5816" t="s">
        <v>27119</v>
      </c>
      <c r="O5816" t="s">
        <v>88136</v>
      </c>
      <c r="P5816" t="str">
        <f>_xlfn.TEXTJOIN("-",FALSE,tb_lego_sets[[#This Row],[set_id]:[imageURL]])</f>
        <v>8800-1-Vladek's Siege Engine-2004-Castle-Knights' Kingdom II-Historical-Normal-192-2---https://brickset.com/sets/8800-1-https://images.brickset.com/sets/small/8800-1.jpg-https://images.brickset.com/sets/images/8800-1.jpg</v>
      </c>
      <c r="Q5816" t="b">
        <f>ISNUMBER(tb_lego_sets[[#This Row],[US_retailPrice]])</f>
        <v>0</v>
      </c>
      <c r="R5816">
        <f>IF(tb_lego_sets[[#This Row],[US_retailPrice]]="",0,tb_lego_sets[[#This Row],[US_retailPrice]])</f>
        <v>0</v>
      </c>
      <c r="S5816">
        <f>IF(tb_lego_sets[[#This Row],[pieces]]="",0,tb_lego_sets[[#This Row],[pieces]])</f>
        <v>192</v>
      </c>
      <c r="T5816">
        <f>ROUNDDOWN(tb_lego_sets[[#This Row],[year]],-1)</f>
        <v>2000</v>
      </c>
      <c r="U5816" s="5">
        <f>IF(tb_lego_sets[[#This Row],[minifigs]]="",0,_xlfn.NUMBERVALUE(tb_lego_sets[[#This Row],[minifigs]]))</f>
        <v>2</v>
      </c>
    </row>
    <row r="5817" spans="1:21" x14ac:dyDescent="0.35">
      <c r="A5817" t="s">
        <v>27120</v>
      </c>
      <c r="B5817" t="s">
        <v>27106</v>
      </c>
      <c r="C5817">
        <v>2004</v>
      </c>
      <c r="D5817" t="s">
        <v>2411</v>
      </c>
      <c r="E5817" t="s">
        <v>27036</v>
      </c>
      <c r="F5817" t="s">
        <v>2412</v>
      </c>
      <c r="G5817" t="s">
        <v>19</v>
      </c>
      <c r="H5817">
        <v>44</v>
      </c>
      <c r="I5817" t="s">
        <v>17</v>
      </c>
      <c r="J5817" t="s">
        <v>17</v>
      </c>
      <c r="K5817" t="s">
        <v>17</v>
      </c>
      <c r="L5817" t="s">
        <v>27121</v>
      </c>
      <c r="M5817" t="s">
        <v>27122</v>
      </c>
      <c r="N5817" t="s">
        <v>27123</v>
      </c>
      <c r="O5817" t="s">
        <v>88136</v>
      </c>
      <c r="P5817" t="str">
        <f>_xlfn.TEXTJOIN("-",FALSE,tb_lego_sets[[#This Row],[set_id]:[imageURL]])</f>
        <v>8809-1-King Mathias-2004-Castle-Knights' Kingdom II-Historical-Normal-44----https://brickset.com/sets/8809-1-https://images.brickset.com/sets/small/8809-1.jpg-https://images.brickset.com/sets/images/8809-1.jpg</v>
      </c>
      <c r="Q5817" t="b">
        <f>ISNUMBER(tb_lego_sets[[#This Row],[US_retailPrice]])</f>
        <v>0</v>
      </c>
      <c r="R5817">
        <f>IF(tb_lego_sets[[#This Row],[US_retailPrice]]="",0,tb_lego_sets[[#This Row],[US_retailPrice]])</f>
        <v>0</v>
      </c>
      <c r="S5817">
        <f>IF(tb_lego_sets[[#This Row],[pieces]]="",0,tb_lego_sets[[#This Row],[pieces]])</f>
        <v>44</v>
      </c>
      <c r="T5817">
        <f>ROUNDDOWN(tb_lego_sets[[#This Row],[year]],-1)</f>
        <v>2000</v>
      </c>
      <c r="U5817" s="5">
        <f>IF(tb_lego_sets[[#This Row],[minifigs]]="",0,_xlfn.NUMBERVALUE(tb_lego_sets[[#This Row],[minifigs]]))</f>
        <v>0</v>
      </c>
    </row>
    <row r="5818" spans="1:21" x14ac:dyDescent="0.35">
      <c r="A5818" t="s">
        <v>27124</v>
      </c>
      <c r="B5818" t="s">
        <v>27125</v>
      </c>
      <c r="C5818">
        <v>2004</v>
      </c>
      <c r="D5818" t="s">
        <v>19842</v>
      </c>
      <c r="E5818" t="s">
        <v>23309</v>
      </c>
      <c r="F5818" t="s">
        <v>19844</v>
      </c>
      <c r="G5818" t="s">
        <v>19</v>
      </c>
      <c r="H5818">
        <v>214</v>
      </c>
      <c r="I5818" t="s">
        <v>17</v>
      </c>
      <c r="J5818" t="s">
        <v>17</v>
      </c>
      <c r="K5818" t="s">
        <v>17</v>
      </c>
      <c r="L5818" t="s">
        <v>27126</v>
      </c>
      <c r="M5818" t="s">
        <v>27127</v>
      </c>
      <c r="N5818" t="s">
        <v>27128</v>
      </c>
      <c r="O5818" t="s">
        <v>88136</v>
      </c>
      <c r="P5818" t="str">
        <f>_xlfn.TEXTJOIN("-",FALSE,tb_lego_sets[[#This Row],[set_id]:[imageURL]])</f>
        <v>8811-1-Toa Lhikan and Kikanalo-2004-Bionicle-Warriors-Constraction-Normal-214----https://brickset.com/sets/8811-1-https://images.brickset.com/sets/small/8811-1.jpg-https://images.brickset.com/sets/images/8811-1.jpg</v>
      </c>
      <c r="Q5818" t="b">
        <f>ISNUMBER(tb_lego_sets[[#This Row],[US_retailPrice]])</f>
        <v>0</v>
      </c>
      <c r="R5818">
        <f>IF(tb_lego_sets[[#This Row],[US_retailPrice]]="",0,tb_lego_sets[[#This Row],[US_retailPrice]])</f>
        <v>0</v>
      </c>
      <c r="S5818">
        <f>IF(tb_lego_sets[[#This Row],[pieces]]="",0,tb_lego_sets[[#This Row],[pieces]])</f>
        <v>214</v>
      </c>
      <c r="T5818">
        <f>ROUNDDOWN(tb_lego_sets[[#This Row],[year]],-1)</f>
        <v>2000</v>
      </c>
      <c r="U5818" s="5">
        <f>IF(tb_lego_sets[[#This Row],[minifigs]]="",0,_xlfn.NUMBERVALUE(tb_lego_sets[[#This Row],[minifigs]]))</f>
        <v>0</v>
      </c>
    </row>
    <row r="5819" spans="1:21" x14ac:dyDescent="0.35">
      <c r="A5819" t="s">
        <v>27129</v>
      </c>
      <c r="B5819" t="s">
        <v>27130</v>
      </c>
      <c r="C5819">
        <v>2004</v>
      </c>
      <c r="D5819" t="s">
        <v>3219</v>
      </c>
      <c r="E5819" t="s">
        <v>19631</v>
      </c>
      <c r="F5819" t="s">
        <v>792</v>
      </c>
      <c r="G5819" t="s">
        <v>19</v>
      </c>
      <c r="H5819">
        <v>74</v>
      </c>
      <c r="I5819" t="s">
        <v>17</v>
      </c>
      <c r="J5819" t="s">
        <v>17</v>
      </c>
      <c r="K5819" t="s">
        <v>17</v>
      </c>
      <c r="L5819" t="s">
        <v>27131</v>
      </c>
      <c r="M5819" t="s">
        <v>27132</v>
      </c>
      <c r="N5819" t="s">
        <v>27133</v>
      </c>
      <c r="O5819" t="s">
        <v>88136</v>
      </c>
      <c r="P5819" t="str">
        <f>_xlfn.TEXTJOIN("-",FALSE,tb_lego_sets[[#This Row],[set_id]:[imageURL]])</f>
        <v>9024-1-LEGO Soft Imagination Set-2004-Education-Soft bricks-Educational-Normal-74----https://brickset.com/sets/9024-1-https://images.brickset.com/sets/small/9024-1.jpg-https://images.brickset.com/sets/images/9024-1.jpg</v>
      </c>
      <c r="Q5819" t="b">
        <f>ISNUMBER(tb_lego_sets[[#This Row],[US_retailPrice]])</f>
        <v>0</v>
      </c>
      <c r="R5819">
        <f>IF(tb_lego_sets[[#This Row],[US_retailPrice]]="",0,tb_lego_sets[[#This Row],[US_retailPrice]])</f>
        <v>0</v>
      </c>
      <c r="S5819">
        <f>IF(tb_lego_sets[[#This Row],[pieces]]="",0,tb_lego_sets[[#This Row],[pieces]])</f>
        <v>74</v>
      </c>
      <c r="T5819">
        <f>ROUNDDOWN(tb_lego_sets[[#This Row],[year]],-1)</f>
        <v>2000</v>
      </c>
      <c r="U5819" s="5">
        <f>IF(tb_lego_sets[[#This Row],[minifigs]]="",0,_xlfn.NUMBERVALUE(tb_lego_sets[[#This Row],[minifigs]]))</f>
        <v>0</v>
      </c>
    </row>
    <row r="5820" spans="1:21" x14ac:dyDescent="0.35">
      <c r="A5820" t="s">
        <v>27134</v>
      </c>
      <c r="B5820" t="s">
        <v>27135</v>
      </c>
      <c r="C5820">
        <v>2004</v>
      </c>
      <c r="D5820" t="s">
        <v>3219</v>
      </c>
      <c r="E5820" t="s">
        <v>131</v>
      </c>
      <c r="F5820" t="s">
        <v>792</v>
      </c>
      <c r="G5820" t="s">
        <v>19</v>
      </c>
      <c r="H5820">
        <v>94</v>
      </c>
      <c r="I5820" t="s">
        <v>1638</v>
      </c>
      <c r="J5820" t="s">
        <v>17</v>
      </c>
      <c r="K5820" t="s">
        <v>17</v>
      </c>
      <c r="L5820" t="s">
        <v>27136</v>
      </c>
      <c r="M5820" t="s">
        <v>27137</v>
      </c>
      <c r="N5820" t="s">
        <v>27138</v>
      </c>
      <c r="O5820" t="s">
        <v>88136</v>
      </c>
      <c r="P5820" t="str">
        <f>_xlfn.TEXTJOIN("-",FALSE,tb_lego_sets[[#This Row],[set_id]:[imageURL]])</f>
        <v>9040-1-Learning Games Set-2004-Education-Duplo-Educational-Normal-94-4---https://brickset.com/sets/9040-1-https://images.brickset.com/sets/small/9040-1.jpg-https://images.brickset.com/sets/images/9040-1.jpg</v>
      </c>
      <c r="Q5820" t="b">
        <f>ISNUMBER(tb_lego_sets[[#This Row],[US_retailPrice]])</f>
        <v>0</v>
      </c>
      <c r="R5820">
        <f>IF(tb_lego_sets[[#This Row],[US_retailPrice]]="",0,tb_lego_sets[[#This Row],[US_retailPrice]])</f>
        <v>0</v>
      </c>
      <c r="S5820">
        <f>IF(tb_lego_sets[[#This Row],[pieces]]="",0,tb_lego_sets[[#This Row],[pieces]])</f>
        <v>94</v>
      </c>
      <c r="T5820">
        <f>ROUNDDOWN(tb_lego_sets[[#This Row],[year]],-1)</f>
        <v>2000</v>
      </c>
      <c r="U5820" s="5">
        <f>IF(tb_lego_sets[[#This Row],[minifigs]]="",0,_xlfn.NUMBERVALUE(tb_lego_sets[[#This Row],[minifigs]]))</f>
        <v>4</v>
      </c>
    </row>
    <row r="5821" spans="1:21" x14ac:dyDescent="0.35">
      <c r="A5821" t="s">
        <v>27139</v>
      </c>
      <c r="B5821" t="s">
        <v>27140</v>
      </c>
      <c r="C5821">
        <v>2004</v>
      </c>
      <c r="D5821" t="s">
        <v>3219</v>
      </c>
      <c r="E5821" t="s">
        <v>131</v>
      </c>
      <c r="F5821" t="s">
        <v>792</v>
      </c>
      <c r="G5821" t="s">
        <v>19</v>
      </c>
      <c r="H5821">
        <v>153</v>
      </c>
      <c r="I5821" t="s">
        <v>1638</v>
      </c>
      <c r="J5821" t="s">
        <v>17</v>
      </c>
      <c r="K5821" t="s">
        <v>17</v>
      </c>
      <c r="L5821" t="s">
        <v>27141</v>
      </c>
      <c r="M5821" t="s">
        <v>27142</v>
      </c>
      <c r="N5821" t="s">
        <v>27143</v>
      </c>
      <c r="O5821" t="s">
        <v>88136</v>
      </c>
      <c r="P5821" t="str">
        <f>_xlfn.TEXTJOIN("-",FALSE,tb_lego_sets[[#This Row],[set_id]:[imageURL]])</f>
        <v>9089-1-Tubes Experiment Set-2004-Education-Duplo-Educational-Normal-153-4---https://brickset.com/sets/9089-1-https://images.brickset.com/sets/small/9089-1.jpg-https://images.brickset.com/sets/images/9089-1.jpg</v>
      </c>
      <c r="Q5821" t="b">
        <f>ISNUMBER(tb_lego_sets[[#This Row],[US_retailPrice]])</f>
        <v>0</v>
      </c>
      <c r="R5821">
        <f>IF(tb_lego_sets[[#This Row],[US_retailPrice]]="",0,tb_lego_sets[[#This Row],[US_retailPrice]])</f>
        <v>0</v>
      </c>
      <c r="S5821">
        <f>IF(tb_lego_sets[[#This Row],[pieces]]="",0,tb_lego_sets[[#This Row],[pieces]])</f>
        <v>153</v>
      </c>
      <c r="T5821">
        <f>ROUNDDOWN(tb_lego_sets[[#This Row],[year]],-1)</f>
        <v>2000</v>
      </c>
      <c r="U5821" s="5">
        <f>IF(tb_lego_sets[[#This Row],[minifigs]]="",0,_xlfn.NUMBERVALUE(tb_lego_sets[[#This Row],[minifigs]]))</f>
        <v>4</v>
      </c>
    </row>
    <row r="5822" spans="1:21" x14ac:dyDescent="0.35">
      <c r="A5822" t="s">
        <v>27144</v>
      </c>
      <c r="B5822" t="s">
        <v>27145</v>
      </c>
      <c r="C5822">
        <v>2004</v>
      </c>
      <c r="D5822" t="s">
        <v>3219</v>
      </c>
      <c r="E5822" t="s">
        <v>131</v>
      </c>
      <c r="F5822" t="s">
        <v>792</v>
      </c>
      <c r="G5822" t="s">
        <v>19</v>
      </c>
      <c r="H5822">
        <v>50</v>
      </c>
      <c r="I5822" t="s">
        <v>4629</v>
      </c>
      <c r="J5822" t="s">
        <v>17</v>
      </c>
      <c r="K5822" t="s">
        <v>17</v>
      </c>
      <c r="L5822" t="s">
        <v>27146</v>
      </c>
      <c r="M5822" t="s">
        <v>27147</v>
      </c>
      <c r="N5822" t="s">
        <v>27148</v>
      </c>
      <c r="O5822" t="s">
        <v>88136</v>
      </c>
      <c r="P5822" t="str">
        <f>_xlfn.TEXTJOIN("-",FALSE,tb_lego_sets[[#This Row],[set_id]:[imageURL]])</f>
        <v>9132-1-Community Transport Set-2004-Education-Duplo-Educational-Normal-50-9---https://brickset.com/sets/9132-1-https://images.brickset.com/sets/small/9132-1.jpg-https://images.brickset.com/sets/images/9132-1.jpg</v>
      </c>
      <c r="Q5822" t="b">
        <f>ISNUMBER(tb_lego_sets[[#This Row],[US_retailPrice]])</f>
        <v>0</v>
      </c>
      <c r="R5822">
        <f>IF(tb_lego_sets[[#This Row],[US_retailPrice]]="",0,tb_lego_sets[[#This Row],[US_retailPrice]])</f>
        <v>0</v>
      </c>
      <c r="S5822">
        <f>IF(tb_lego_sets[[#This Row],[pieces]]="",0,tb_lego_sets[[#This Row],[pieces]])</f>
        <v>50</v>
      </c>
      <c r="T5822">
        <f>ROUNDDOWN(tb_lego_sets[[#This Row],[year]],-1)</f>
        <v>2000</v>
      </c>
      <c r="U5822" s="5">
        <f>IF(tb_lego_sets[[#This Row],[minifigs]]="",0,_xlfn.NUMBERVALUE(tb_lego_sets[[#This Row],[minifigs]]))</f>
        <v>9</v>
      </c>
    </row>
    <row r="5823" spans="1:21" x14ac:dyDescent="0.35">
      <c r="A5823" t="s">
        <v>27149</v>
      </c>
      <c r="B5823" t="s">
        <v>27150</v>
      </c>
      <c r="C5823">
        <v>2004</v>
      </c>
      <c r="D5823" t="s">
        <v>791</v>
      </c>
      <c r="E5823" t="s">
        <v>131</v>
      </c>
      <c r="F5823" t="s">
        <v>792</v>
      </c>
      <c r="G5823" t="s">
        <v>19</v>
      </c>
      <c r="H5823">
        <v>117</v>
      </c>
      <c r="I5823" t="s">
        <v>1587</v>
      </c>
      <c r="J5823" t="s">
        <v>17</v>
      </c>
      <c r="K5823" t="s">
        <v>17</v>
      </c>
      <c r="L5823" t="s">
        <v>27151</v>
      </c>
      <c r="M5823" t="s">
        <v>27152</v>
      </c>
      <c r="N5823" t="s">
        <v>27153</v>
      </c>
      <c r="O5823" t="s">
        <v>88136</v>
      </c>
      <c r="P5823" t="str">
        <f>_xlfn.TEXTJOIN("-",FALSE,tb_lego_sets[[#This Row],[set_id]:[imageURL]])</f>
        <v>9203-2-Tech Machines-2004-Dacta-Duplo-Educational-Normal-117-6---https://brickset.com/sets/9203-2-https://images.brickset.com/sets/small/9203-2.jpg-https://images.brickset.com/sets/images/9203-2.jpg</v>
      </c>
      <c r="Q5823" t="b">
        <f>ISNUMBER(tb_lego_sets[[#This Row],[US_retailPrice]])</f>
        <v>0</v>
      </c>
      <c r="R5823">
        <f>IF(tb_lego_sets[[#This Row],[US_retailPrice]]="",0,tb_lego_sets[[#This Row],[US_retailPrice]])</f>
        <v>0</v>
      </c>
      <c r="S5823">
        <f>IF(tb_lego_sets[[#This Row],[pieces]]="",0,tb_lego_sets[[#This Row],[pieces]])</f>
        <v>117</v>
      </c>
      <c r="T5823">
        <f>ROUNDDOWN(tb_lego_sets[[#This Row],[year]],-1)</f>
        <v>2000</v>
      </c>
      <c r="U5823" s="5">
        <f>IF(tb_lego_sets[[#This Row],[minifigs]]="",0,_xlfn.NUMBERVALUE(tb_lego_sets[[#This Row],[minifigs]]))</f>
        <v>6</v>
      </c>
    </row>
    <row r="5824" spans="1:21" x14ac:dyDescent="0.35">
      <c r="A5824" t="s">
        <v>27154</v>
      </c>
      <c r="B5824" t="s">
        <v>14337</v>
      </c>
      <c r="C5824">
        <v>2004</v>
      </c>
      <c r="D5824" t="s">
        <v>3219</v>
      </c>
      <c r="E5824" t="s">
        <v>131</v>
      </c>
      <c r="F5824" t="s">
        <v>792</v>
      </c>
      <c r="G5824" t="s">
        <v>19</v>
      </c>
      <c r="H5824">
        <v>215</v>
      </c>
      <c r="I5824" t="s">
        <v>1490</v>
      </c>
      <c r="J5824" t="s">
        <v>17</v>
      </c>
      <c r="K5824" t="s">
        <v>17</v>
      </c>
      <c r="L5824" t="s">
        <v>27155</v>
      </c>
      <c r="M5824" t="s">
        <v>27156</v>
      </c>
      <c r="N5824" t="s">
        <v>27157</v>
      </c>
      <c r="O5824" t="s">
        <v>88136</v>
      </c>
      <c r="P5824" t="str">
        <f>_xlfn.TEXTJOIN("-",FALSE,tb_lego_sets[[#This Row],[set_id]:[imageURL]])</f>
        <v>9230-1-Town Set-2004-Education-Duplo-Educational-Normal-215-8---https://brickset.com/sets/9230-1-https://images.brickset.com/sets/small/9230-1.jpg-https://images.brickset.com/sets/images/9230-1.jpg</v>
      </c>
      <c r="Q5824" t="b">
        <f>ISNUMBER(tb_lego_sets[[#This Row],[US_retailPrice]])</f>
        <v>0</v>
      </c>
      <c r="R5824">
        <f>IF(tb_lego_sets[[#This Row],[US_retailPrice]]="",0,tb_lego_sets[[#This Row],[US_retailPrice]])</f>
        <v>0</v>
      </c>
      <c r="S5824">
        <f>IF(tb_lego_sets[[#This Row],[pieces]]="",0,tb_lego_sets[[#This Row],[pieces]])</f>
        <v>215</v>
      </c>
      <c r="T5824">
        <f>ROUNDDOWN(tb_lego_sets[[#This Row],[year]],-1)</f>
        <v>2000</v>
      </c>
      <c r="U5824" s="5">
        <f>IF(tb_lego_sets[[#This Row],[minifigs]]="",0,_xlfn.NUMBERVALUE(tb_lego_sets[[#This Row],[minifigs]]))</f>
        <v>8</v>
      </c>
    </row>
    <row r="5825" spans="1:21" x14ac:dyDescent="0.35">
      <c r="A5825" t="s">
        <v>27158</v>
      </c>
      <c r="B5825" t="s">
        <v>1157</v>
      </c>
      <c r="C5825">
        <v>2004</v>
      </c>
      <c r="D5825" t="s">
        <v>3219</v>
      </c>
      <c r="E5825" t="s">
        <v>17</v>
      </c>
      <c r="F5825" t="s">
        <v>792</v>
      </c>
      <c r="G5825" t="s">
        <v>19</v>
      </c>
      <c r="H5825">
        <v>270</v>
      </c>
      <c r="I5825" t="s">
        <v>17</v>
      </c>
      <c r="J5825" t="s">
        <v>17</v>
      </c>
      <c r="K5825" t="s">
        <v>17</v>
      </c>
      <c r="L5825" t="s">
        <v>27159</v>
      </c>
      <c r="M5825" t="s">
        <v>27160</v>
      </c>
      <c r="N5825" t="s">
        <v>27161</v>
      </c>
      <c r="O5825" t="s">
        <v>88136</v>
      </c>
      <c r="P5825" t="str">
        <f>_xlfn.TEXTJOIN("-",FALSE,tb_lego_sets[[#This Row],[set_id]:[imageURL]])</f>
        <v>9274-1-Doors and Windows-2004-Education--Educational-Normal-270----https://brickset.com/sets/9274-1-https://images.brickset.com/sets/small/9274-1.jpg-https://images.brickset.com/sets/images/9274-1.jpg</v>
      </c>
      <c r="Q5825" t="b">
        <f>ISNUMBER(tb_lego_sets[[#This Row],[US_retailPrice]])</f>
        <v>0</v>
      </c>
      <c r="R5825">
        <f>IF(tb_lego_sets[[#This Row],[US_retailPrice]]="",0,tb_lego_sets[[#This Row],[US_retailPrice]])</f>
        <v>0</v>
      </c>
      <c r="S5825">
        <f>IF(tb_lego_sets[[#This Row],[pieces]]="",0,tb_lego_sets[[#This Row],[pieces]])</f>
        <v>270</v>
      </c>
      <c r="T5825">
        <f>ROUNDDOWN(tb_lego_sets[[#This Row],[year]],-1)</f>
        <v>2000</v>
      </c>
      <c r="U5825" s="5">
        <f>IF(tb_lego_sets[[#This Row],[minifigs]]="",0,_xlfn.NUMBERVALUE(tb_lego_sets[[#This Row],[minifigs]]))</f>
        <v>0</v>
      </c>
    </row>
    <row r="5826" spans="1:21" x14ac:dyDescent="0.35">
      <c r="A5826" t="s">
        <v>27162</v>
      </c>
      <c r="B5826" t="s">
        <v>27163</v>
      </c>
      <c r="C5826">
        <v>2004</v>
      </c>
      <c r="D5826" t="s">
        <v>3219</v>
      </c>
      <c r="E5826" t="s">
        <v>131</v>
      </c>
      <c r="F5826" t="s">
        <v>792</v>
      </c>
      <c r="G5826" t="s">
        <v>19</v>
      </c>
      <c r="H5826">
        <v>112</v>
      </c>
      <c r="I5826" t="s">
        <v>1638</v>
      </c>
      <c r="J5826" t="s">
        <v>17</v>
      </c>
      <c r="K5826" t="s">
        <v>17</v>
      </c>
      <c r="L5826" t="s">
        <v>27164</v>
      </c>
      <c r="M5826" t="s">
        <v>27165</v>
      </c>
      <c r="N5826" t="s">
        <v>27166</v>
      </c>
      <c r="O5826" t="s">
        <v>88136</v>
      </c>
      <c r="P5826" t="str">
        <f>_xlfn.TEXTJOIN("-",FALSE,tb_lego_sets[[#This Row],[set_id]:[imageURL]])</f>
        <v>9540-1-Early Maths 4+ Numbers Set-2004-Education-Duplo-Educational-Normal-112-4---https://brickset.com/sets/9540-1-https://images.brickset.com/sets/small/9540-1.jpg-https://images.brickset.com/sets/images/9540-1.jpg</v>
      </c>
      <c r="Q5826" t="b">
        <f>ISNUMBER(tb_lego_sets[[#This Row],[US_retailPrice]])</f>
        <v>0</v>
      </c>
      <c r="R5826">
        <f>IF(tb_lego_sets[[#This Row],[US_retailPrice]]="",0,tb_lego_sets[[#This Row],[US_retailPrice]])</f>
        <v>0</v>
      </c>
      <c r="S5826">
        <f>IF(tb_lego_sets[[#This Row],[pieces]]="",0,tb_lego_sets[[#This Row],[pieces]])</f>
        <v>112</v>
      </c>
      <c r="T5826">
        <f>ROUNDDOWN(tb_lego_sets[[#This Row],[year]],-1)</f>
        <v>2000</v>
      </c>
      <c r="U5826" s="5">
        <f>IF(tb_lego_sets[[#This Row],[minifigs]]="",0,_xlfn.NUMBERVALUE(tb_lego_sets[[#This Row],[minifigs]]))</f>
        <v>4</v>
      </c>
    </row>
    <row r="5827" spans="1:21" x14ac:dyDescent="0.35">
      <c r="A5827" t="s">
        <v>27167</v>
      </c>
      <c r="B5827" t="s">
        <v>27168</v>
      </c>
      <c r="C5827">
        <v>2004</v>
      </c>
      <c r="D5827" t="s">
        <v>3219</v>
      </c>
      <c r="E5827" t="s">
        <v>131</v>
      </c>
      <c r="F5827" t="s">
        <v>792</v>
      </c>
      <c r="G5827" t="s">
        <v>19</v>
      </c>
      <c r="H5827">
        <v>101</v>
      </c>
      <c r="I5827" t="s">
        <v>1638</v>
      </c>
      <c r="J5827" t="s">
        <v>17</v>
      </c>
      <c r="K5827" t="s">
        <v>17</v>
      </c>
      <c r="L5827" t="s">
        <v>27169</v>
      </c>
      <c r="M5827" t="s">
        <v>27170</v>
      </c>
      <c r="N5827" t="s">
        <v>27171</v>
      </c>
      <c r="O5827" t="s">
        <v>88136</v>
      </c>
      <c r="P5827" t="str">
        <f>_xlfn.TEXTJOIN("-",FALSE,tb_lego_sets[[#This Row],[set_id]:[imageURL]])</f>
        <v>9541-1-Early Maths 4+ Measurement Set-2004-Education-Duplo-Educational-Normal-101-4---https://brickset.com/sets/9541-1-https://images.brickset.com/sets/small/9541-1.jpg-https://images.brickset.com/sets/images/9541-1.jpg</v>
      </c>
      <c r="Q5827" t="b">
        <f>ISNUMBER(tb_lego_sets[[#This Row],[US_retailPrice]])</f>
        <v>0</v>
      </c>
      <c r="R5827">
        <f>IF(tb_lego_sets[[#This Row],[US_retailPrice]]="",0,tb_lego_sets[[#This Row],[US_retailPrice]])</f>
        <v>0</v>
      </c>
      <c r="S5827">
        <f>IF(tb_lego_sets[[#This Row],[pieces]]="",0,tb_lego_sets[[#This Row],[pieces]])</f>
        <v>101</v>
      </c>
      <c r="T5827">
        <f>ROUNDDOWN(tb_lego_sets[[#This Row],[year]],-1)</f>
        <v>2000</v>
      </c>
      <c r="U5827" s="5">
        <f>IF(tb_lego_sets[[#This Row],[minifigs]]="",0,_xlfn.NUMBERVALUE(tb_lego_sets[[#This Row],[minifigs]]))</f>
        <v>4</v>
      </c>
    </row>
    <row r="5828" spans="1:21" x14ac:dyDescent="0.35">
      <c r="A5828" t="s">
        <v>27172</v>
      </c>
      <c r="B5828" t="s">
        <v>27173</v>
      </c>
      <c r="C5828">
        <v>2004</v>
      </c>
      <c r="D5828" t="s">
        <v>3219</v>
      </c>
      <c r="E5828" t="s">
        <v>131</v>
      </c>
      <c r="F5828" t="s">
        <v>792</v>
      </c>
      <c r="G5828" t="s">
        <v>19</v>
      </c>
      <c r="H5828">
        <v>132</v>
      </c>
      <c r="I5828" t="s">
        <v>17</v>
      </c>
      <c r="J5828" t="s">
        <v>17</v>
      </c>
      <c r="K5828" t="s">
        <v>17</v>
      </c>
      <c r="L5828" t="s">
        <v>27174</v>
      </c>
      <c r="M5828" t="s">
        <v>27175</v>
      </c>
      <c r="N5828" t="s">
        <v>27176</v>
      </c>
      <c r="O5828" t="s">
        <v>88136</v>
      </c>
      <c r="P5828" t="str">
        <f>_xlfn.TEXTJOIN("-",FALSE,tb_lego_sets[[#This Row],[set_id]:[imageURL]])</f>
        <v>9542-1-Early Maths 4+ Shape &amp; Space Set-2004-Education-Duplo-Educational-Normal-132----https://brickset.com/sets/9542-1-https://images.brickset.com/sets/small/9542-1.jpg-https://images.brickset.com/sets/images/9542-1.jpg</v>
      </c>
      <c r="Q5828" t="b">
        <f>ISNUMBER(tb_lego_sets[[#This Row],[US_retailPrice]])</f>
        <v>0</v>
      </c>
      <c r="R5828">
        <f>IF(tb_lego_sets[[#This Row],[US_retailPrice]]="",0,tb_lego_sets[[#This Row],[US_retailPrice]])</f>
        <v>0</v>
      </c>
      <c r="S5828">
        <f>IF(tb_lego_sets[[#This Row],[pieces]]="",0,tb_lego_sets[[#This Row],[pieces]])</f>
        <v>132</v>
      </c>
      <c r="T5828">
        <f>ROUNDDOWN(tb_lego_sets[[#This Row],[year]],-1)</f>
        <v>2000</v>
      </c>
      <c r="U5828" s="5">
        <f>IF(tb_lego_sets[[#This Row],[minifigs]]="",0,_xlfn.NUMBERVALUE(tb_lego_sets[[#This Row],[minifigs]]))</f>
        <v>0</v>
      </c>
    </row>
    <row r="5829" spans="1:21" x14ac:dyDescent="0.35">
      <c r="A5829" t="s">
        <v>27177</v>
      </c>
      <c r="B5829" t="s">
        <v>27178</v>
      </c>
      <c r="C5829">
        <v>2004</v>
      </c>
      <c r="D5829" t="s">
        <v>3219</v>
      </c>
      <c r="E5829" t="s">
        <v>131</v>
      </c>
      <c r="F5829" t="s">
        <v>792</v>
      </c>
      <c r="G5829" t="s">
        <v>19</v>
      </c>
      <c r="H5829">
        <v>260</v>
      </c>
      <c r="I5829" t="s">
        <v>17</v>
      </c>
      <c r="J5829" t="s">
        <v>1586</v>
      </c>
      <c r="K5829" t="s">
        <v>17</v>
      </c>
      <c r="L5829" t="s">
        <v>27179</v>
      </c>
      <c r="M5829" t="s">
        <v>27180</v>
      </c>
      <c r="N5829" t="s">
        <v>27181</v>
      </c>
      <c r="O5829" t="s">
        <v>88136</v>
      </c>
      <c r="P5829" t="str">
        <f>_xlfn.TEXTJOIN("-",FALSE,tb_lego_sets[[#This Row],[set_id]:[imageURL]])</f>
        <v>9546-1-Mosaics Set-2004-Education-Duplo-Educational-Normal-260--3--https://brickset.com/sets/9546-1-https://images.brickset.com/sets/small/9546-1.jpg-https://images.brickset.com/sets/images/9546-1.jpg</v>
      </c>
      <c r="Q5829" t="b">
        <f>ISNUMBER(tb_lego_sets[[#This Row],[US_retailPrice]])</f>
        <v>0</v>
      </c>
      <c r="R5829">
        <f>IF(tb_lego_sets[[#This Row],[US_retailPrice]]="",0,tb_lego_sets[[#This Row],[US_retailPrice]])</f>
        <v>0</v>
      </c>
      <c r="S5829">
        <f>IF(tb_lego_sets[[#This Row],[pieces]]="",0,tb_lego_sets[[#This Row],[pieces]])</f>
        <v>260</v>
      </c>
      <c r="T5829">
        <f>ROUNDDOWN(tb_lego_sets[[#This Row],[year]],-1)</f>
        <v>2000</v>
      </c>
      <c r="U5829" s="5">
        <f>IF(tb_lego_sets[[#This Row],[minifigs]]="",0,_xlfn.NUMBERVALUE(tb_lego_sets[[#This Row],[minifigs]]))</f>
        <v>0</v>
      </c>
    </row>
    <row r="5830" spans="1:21" x14ac:dyDescent="0.35">
      <c r="A5830" t="s">
        <v>27182</v>
      </c>
      <c r="B5830" t="s">
        <v>27183</v>
      </c>
      <c r="C5830">
        <v>2004</v>
      </c>
      <c r="D5830" t="s">
        <v>3219</v>
      </c>
      <c r="E5830" t="s">
        <v>19670</v>
      </c>
      <c r="F5830" t="s">
        <v>792</v>
      </c>
      <c r="G5830" t="s">
        <v>19</v>
      </c>
      <c r="H5830">
        <v>1436</v>
      </c>
      <c r="I5830" t="s">
        <v>17</v>
      </c>
      <c r="J5830" t="s">
        <v>17</v>
      </c>
      <c r="K5830" t="s">
        <v>17</v>
      </c>
      <c r="L5830" t="s">
        <v>27184</v>
      </c>
      <c r="M5830" t="s">
        <v>17</v>
      </c>
      <c r="N5830" t="s">
        <v>17</v>
      </c>
      <c r="O5830" t="s">
        <v>88136</v>
      </c>
      <c r="P5830" t="str">
        <f>_xlfn.TEXTJOIN("-",FALSE,tb_lego_sets[[#This Row],[set_id]:[imageURL]])</f>
        <v>9761-1-No Limits Challenge Kit-2004-Education-FIRST LEGO League Challenge-Educational-Normal-1436----https://brickset.com/sets/9761-1--</v>
      </c>
      <c r="Q5830" t="b">
        <f>ISNUMBER(tb_lego_sets[[#This Row],[US_retailPrice]])</f>
        <v>0</v>
      </c>
      <c r="R5830">
        <f>IF(tb_lego_sets[[#This Row],[US_retailPrice]]="",0,tb_lego_sets[[#This Row],[US_retailPrice]])</f>
        <v>0</v>
      </c>
      <c r="S5830">
        <f>IF(tb_lego_sets[[#This Row],[pieces]]="",0,tb_lego_sets[[#This Row],[pieces]])</f>
        <v>1436</v>
      </c>
      <c r="T5830">
        <f>ROUNDDOWN(tb_lego_sets[[#This Row],[year]],-1)</f>
        <v>2000</v>
      </c>
      <c r="U5830" s="5">
        <f>IF(tb_lego_sets[[#This Row],[minifigs]]="",0,_xlfn.NUMBERVALUE(tb_lego_sets[[#This Row],[minifigs]]))</f>
        <v>0</v>
      </c>
    </row>
    <row r="5831" spans="1:21" x14ac:dyDescent="0.35">
      <c r="A5831" t="s">
        <v>27185</v>
      </c>
      <c r="B5831" t="s">
        <v>17789</v>
      </c>
      <c r="C5831">
        <v>2004</v>
      </c>
      <c r="D5831" t="s">
        <v>16135</v>
      </c>
      <c r="E5831" t="s">
        <v>16136</v>
      </c>
      <c r="F5831" t="s">
        <v>2207</v>
      </c>
      <c r="G5831" t="s">
        <v>19</v>
      </c>
      <c r="H5831">
        <v>1</v>
      </c>
      <c r="I5831" t="s">
        <v>17</v>
      </c>
      <c r="J5831" t="s">
        <v>17</v>
      </c>
      <c r="K5831" t="s">
        <v>17</v>
      </c>
      <c r="L5831" t="s">
        <v>27186</v>
      </c>
      <c r="M5831" t="s">
        <v>27187</v>
      </c>
      <c r="N5831" t="s">
        <v>27188</v>
      </c>
      <c r="O5831" t="s">
        <v>88136</v>
      </c>
      <c r="P5831" t="str">
        <f>_xlfn.TEXTJOIN("-",FALSE,tb_lego_sets[[#This Row],[set_id]:[imageURL]])</f>
        <v>9889-1-Temperature Sensor-2004-Mindstorms-1.0-Technical-Normal-1----https://brickset.com/sets/9889-1-https://images.brickset.com/sets/small/9889-1.jpg-https://images.brickset.com/sets/images/9889-1.jpg</v>
      </c>
      <c r="Q5831" t="b">
        <f>ISNUMBER(tb_lego_sets[[#This Row],[US_retailPrice]])</f>
        <v>0</v>
      </c>
      <c r="R5831">
        <f>IF(tb_lego_sets[[#This Row],[US_retailPrice]]="",0,tb_lego_sets[[#This Row],[US_retailPrice]])</f>
        <v>0</v>
      </c>
      <c r="S5831">
        <f>IF(tb_lego_sets[[#This Row],[pieces]]="",0,tb_lego_sets[[#This Row],[pieces]])</f>
        <v>1</v>
      </c>
      <c r="T5831">
        <f>ROUNDDOWN(tb_lego_sets[[#This Row],[year]],-1)</f>
        <v>2000</v>
      </c>
      <c r="U5831" s="5">
        <f>IF(tb_lego_sets[[#This Row],[minifigs]]="",0,_xlfn.NUMBERVALUE(tb_lego_sets[[#This Row],[minifigs]]))</f>
        <v>0</v>
      </c>
    </row>
    <row r="5832" spans="1:21" x14ac:dyDescent="0.35">
      <c r="A5832" t="s">
        <v>27189</v>
      </c>
      <c r="B5832" t="s">
        <v>27190</v>
      </c>
      <c r="C5832">
        <v>2004</v>
      </c>
      <c r="D5832" t="s">
        <v>16135</v>
      </c>
      <c r="E5832" t="s">
        <v>16136</v>
      </c>
      <c r="F5832" t="s">
        <v>2207</v>
      </c>
      <c r="G5832" t="s">
        <v>19</v>
      </c>
      <c r="H5832">
        <v>3</v>
      </c>
      <c r="I5832" t="s">
        <v>17</v>
      </c>
      <c r="J5832" t="s">
        <v>17</v>
      </c>
      <c r="K5832" t="s">
        <v>17</v>
      </c>
      <c r="L5832" t="s">
        <v>27191</v>
      </c>
      <c r="M5832" t="s">
        <v>27192</v>
      </c>
      <c r="N5832" t="s">
        <v>27193</v>
      </c>
      <c r="O5832" t="s">
        <v>88136</v>
      </c>
      <c r="P5832" t="str">
        <f>_xlfn.TEXTJOIN("-",FALSE,tb_lego_sets[[#This Row],[set_id]:[imageURL]])</f>
        <v>9911-1-Touch Sensor and Leads-2004-Mindstorms-1.0-Technical-Normal-3----https://brickset.com/sets/9911-1-https://images.brickset.com/sets/small/9911-1.jpg-https://images.brickset.com/sets/images/9911-1.jpg</v>
      </c>
      <c r="Q5832" t="b">
        <f>ISNUMBER(tb_lego_sets[[#This Row],[US_retailPrice]])</f>
        <v>0</v>
      </c>
      <c r="R5832">
        <f>IF(tb_lego_sets[[#This Row],[US_retailPrice]]="",0,tb_lego_sets[[#This Row],[US_retailPrice]])</f>
        <v>0</v>
      </c>
      <c r="S5832">
        <f>IF(tb_lego_sets[[#This Row],[pieces]]="",0,tb_lego_sets[[#This Row],[pieces]])</f>
        <v>3</v>
      </c>
      <c r="T5832">
        <f>ROUNDDOWN(tb_lego_sets[[#This Row],[year]],-1)</f>
        <v>2000</v>
      </c>
      <c r="U5832" s="5">
        <f>IF(tb_lego_sets[[#This Row],[minifigs]]="",0,_xlfn.NUMBERVALUE(tb_lego_sets[[#This Row],[minifigs]]))</f>
        <v>0</v>
      </c>
    </row>
    <row r="5833" spans="1:21" x14ac:dyDescent="0.35">
      <c r="A5833" t="s">
        <v>27194</v>
      </c>
      <c r="B5833" t="s">
        <v>27195</v>
      </c>
      <c r="C5833">
        <v>2004</v>
      </c>
      <c r="D5833" t="s">
        <v>23854</v>
      </c>
      <c r="E5833" t="s">
        <v>17</v>
      </c>
      <c r="F5833" t="s">
        <v>2818</v>
      </c>
      <c r="G5833" t="s">
        <v>19</v>
      </c>
      <c r="H5833">
        <v>70</v>
      </c>
      <c r="I5833" t="s">
        <v>17</v>
      </c>
      <c r="J5833" t="s">
        <v>17</v>
      </c>
      <c r="K5833" t="s">
        <v>17</v>
      </c>
      <c r="L5833" t="s">
        <v>27196</v>
      </c>
      <c r="M5833" t="s">
        <v>27197</v>
      </c>
      <c r="N5833" t="s">
        <v>27198</v>
      </c>
      <c r="O5833" t="s">
        <v>88136</v>
      </c>
      <c r="P5833" t="str">
        <f>_xlfn.TEXTJOIN("-",FALSE,tb_lego_sets[[#This Row],[set_id]:[imageURL]])</f>
        <v>10081-1-Heart Birthday Pack-2004-Clikits--Girls-Normal-70----https://brickset.com/sets/10081-1-https://images.brickset.com/sets/small/10081-1.jpg-https://images.brickset.com/sets/images/10081-1.jpg</v>
      </c>
      <c r="Q5833" t="b">
        <f>ISNUMBER(tb_lego_sets[[#This Row],[US_retailPrice]])</f>
        <v>0</v>
      </c>
      <c r="R5833">
        <f>IF(tb_lego_sets[[#This Row],[US_retailPrice]]="",0,tb_lego_sets[[#This Row],[US_retailPrice]])</f>
        <v>0</v>
      </c>
      <c r="S5833">
        <f>IF(tb_lego_sets[[#This Row],[pieces]]="",0,tb_lego_sets[[#This Row],[pieces]])</f>
        <v>70</v>
      </c>
      <c r="T5833">
        <f>ROUNDDOWN(tb_lego_sets[[#This Row],[year]],-1)</f>
        <v>2000</v>
      </c>
      <c r="U5833" s="5">
        <f>IF(tb_lego_sets[[#This Row],[minifigs]]="",0,_xlfn.NUMBERVALUE(tb_lego_sets[[#This Row],[minifigs]]))</f>
        <v>0</v>
      </c>
    </row>
    <row r="5834" spans="1:21" x14ac:dyDescent="0.35">
      <c r="A5834" t="s">
        <v>27199</v>
      </c>
      <c r="B5834" t="s">
        <v>27200</v>
      </c>
      <c r="C5834">
        <v>2004</v>
      </c>
      <c r="D5834" t="s">
        <v>23854</v>
      </c>
      <c r="E5834" t="s">
        <v>17</v>
      </c>
      <c r="F5834" t="s">
        <v>2818</v>
      </c>
      <c r="G5834" t="s">
        <v>19</v>
      </c>
      <c r="H5834">
        <v>70</v>
      </c>
      <c r="I5834" t="s">
        <v>17</v>
      </c>
      <c r="J5834" t="s">
        <v>17</v>
      </c>
      <c r="K5834" t="s">
        <v>17</v>
      </c>
      <c r="L5834" t="s">
        <v>27201</v>
      </c>
      <c r="M5834" t="s">
        <v>27202</v>
      </c>
      <c r="N5834" t="s">
        <v>27203</v>
      </c>
      <c r="O5834" t="s">
        <v>88136</v>
      </c>
      <c r="P5834" t="str">
        <f>_xlfn.TEXTJOIN("-",FALSE,tb_lego_sets[[#This Row],[set_id]:[imageURL]])</f>
        <v>10082-1-Daisy Birthday Pack-2004-Clikits--Girls-Normal-70----https://brickset.com/sets/10082-1-https://images.brickset.com/sets/small/10082-1.jpg-https://images.brickset.com/sets/images/10082-1.jpg</v>
      </c>
      <c r="Q5834" t="b">
        <f>ISNUMBER(tb_lego_sets[[#This Row],[US_retailPrice]])</f>
        <v>0</v>
      </c>
      <c r="R5834">
        <f>IF(tb_lego_sets[[#This Row],[US_retailPrice]]="",0,tb_lego_sets[[#This Row],[US_retailPrice]])</f>
        <v>0</v>
      </c>
      <c r="S5834">
        <f>IF(tb_lego_sets[[#This Row],[pieces]]="",0,tb_lego_sets[[#This Row],[pieces]])</f>
        <v>70</v>
      </c>
      <c r="T5834">
        <f>ROUNDDOWN(tb_lego_sets[[#This Row],[year]],-1)</f>
        <v>2000</v>
      </c>
      <c r="U5834" s="5">
        <f>IF(tb_lego_sets[[#This Row],[minifigs]]="",0,_xlfn.NUMBERVALUE(tb_lego_sets[[#This Row],[minifigs]]))</f>
        <v>0</v>
      </c>
    </row>
    <row r="5835" spans="1:21" x14ac:dyDescent="0.35">
      <c r="A5835" t="s">
        <v>27204</v>
      </c>
      <c r="B5835" t="s">
        <v>27205</v>
      </c>
      <c r="C5835">
        <v>2004</v>
      </c>
      <c r="D5835" t="s">
        <v>23854</v>
      </c>
      <c r="E5835" t="s">
        <v>17</v>
      </c>
      <c r="F5835" t="s">
        <v>2818</v>
      </c>
      <c r="G5835" t="s">
        <v>19</v>
      </c>
      <c r="H5835">
        <v>70</v>
      </c>
      <c r="I5835" t="s">
        <v>17</v>
      </c>
      <c r="J5835" t="s">
        <v>17</v>
      </c>
      <c r="K5835" t="s">
        <v>17</v>
      </c>
      <c r="L5835" t="s">
        <v>27206</v>
      </c>
      <c r="M5835" t="s">
        <v>27207</v>
      </c>
      <c r="N5835" t="s">
        <v>27208</v>
      </c>
      <c r="O5835" t="s">
        <v>88136</v>
      </c>
      <c r="P5835" t="str">
        <f>_xlfn.TEXTJOIN("-",FALSE,tb_lego_sets[[#This Row],[set_id]:[imageURL]])</f>
        <v>10083-1-Star Birthday Pack-2004-Clikits--Girls-Normal-70----https://brickset.com/sets/10083-1-https://images.brickset.com/sets/small/10083-1.jpg-https://images.brickset.com/sets/images/10083-1.jpg</v>
      </c>
      <c r="Q5835" t="b">
        <f>ISNUMBER(tb_lego_sets[[#This Row],[US_retailPrice]])</f>
        <v>0</v>
      </c>
      <c r="R5835">
        <f>IF(tb_lego_sets[[#This Row],[US_retailPrice]]="",0,tb_lego_sets[[#This Row],[US_retailPrice]])</f>
        <v>0</v>
      </c>
      <c r="S5835">
        <f>IF(tb_lego_sets[[#This Row],[pieces]]="",0,tb_lego_sets[[#This Row],[pieces]])</f>
        <v>70</v>
      </c>
      <c r="T5835">
        <f>ROUNDDOWN(tb_lego_sets[[#This Row],[year]],-1)</f>
        <v>2000</v>
      </c>
      <c r="U5835" s="5">
        <f>IF(tb_lego_sets[[#This Row],[minifigs]]="",0,_xlfn.NUMBERVALUE(tb_lego_sets[[#This Row],[minifigs]]))</f>
        <v>0</v>
      </c>
    </row>
    <row r="5836" spans="1:21" x14ac:dyDescent="0.35">
      <c r="A5836" t="s">
        <v>27209</v>
      </c>
      <c r="B5836" t="s">
        <v>27210</v>
      </c>
      <c r="C5836">
        <v>2004</v>
      </c>
      <c r="D5836" t="s">
        <v>23854</v>
      </c>
      <c r="E5836" t="s">
        <v>17</v>
      </c>
      <c r="F5836" t="s">
        <v>2818</v>
      </c>
      <c r="G5836" t="s">
        <v>19</v>
      </c>
      <c r="H5836">
        <v>50</v>
      </c>
      <c r="I5836" t="s">
        <v>17</v>
      </c>
      <c r="J5836" t="s">
        <v>17</v>
      </c>
      <c r="K5836" t="s">
        <v>17</v>
      </c>
      <c r="L5836" t="s">
        <v>27211</v>
      </c>
      <c r="M5836" t="s">
        <v>27212</v>
      </c>
      <c r="N5836" t="s">
        <v>27213</v>
      </c>
      <c r="O5836" t="s">
        <v>88136</v>
      </c>
      <c r="P5836" t="str">
        <f>_xlfn.TEXTJOIN("-",FALSE,tb_lego_sets[[#This Row],[set_id]:[imageURL]])</f>
        <v>10116-1-Heart Accessories-2004-Clikits--Girls-Normal-50----https://brickset.com/sets/10116-1-https://images.brickset.com/sets/small/10116-1.jpg-https://images.brickset.com/sets/images/10116-1.jpg</v>
      </c>
      <c r="Q5836" t="b">
        <f>ISNUMBER(tb_lego_sets[[#This Row],[US_retailPrice]])</f>
        <v>0</v>
      </c>
      <c r="R5836">
        <f>IF(tb_lego_sets[[#This Row],[US_retailPrice]]="",0,tb_lego_sets[[#This Row],[US_retailPrice]])</f>
        <v>0</v>
      </c>
      <c r="S5836">
        <f>IF(tb_lego_sets[[#This Row],[pieces]]="",0,tb_lego_sets[[#This Row],[pieces]])</f>
        <v>50</v>
      </c>
      <c r="T5836">
        <f>ROUNDDOWN(tb_lego_sets[[#This Row],[year]],-1)</f>
        <v>2000</v>
      </c>
      <c r="U5836" s="5">
        <f>IF(tb_lego_sets[[#This Row],[minifigs]]="",0,_xlfn.NUMBERVALUE(tb_lego_sets[[#This Row],[minifigs]]))</f>
        <v>0</v>
      </c>
    </row>
    <row r="5837" spans="1:21" x14ac:dyDescent="0.35">
      <c r="A5837" t="s">
        <v>27214</v>
      </c>
      <c r="B5837" t="s">
        <v>27215</v>
      </c>
      <c r="C5837">
        <v>2004</v>
      </c>
      <c r="D5837" t="s">
        <v>23854</v>
      </c>
      <c r="E5837" t="s">
        <v>17</v>
      </c>
      <c r="F5837" t="s">
        <v>2818</v>
      </c>
      <c r="G5837" t="s">
        <v>19</v>
      </c>
      <c r="H5837">
        <v>50</v>
      </c>
      <c r="I5837" t="s">
        <v>17</v>
      </c>
      <c r="J5837" t="s">
        <v>17</v>
      </c>
      <c r="K5837" t="s">
        <v>17</v>
      </c>
      <c r="L5837" t="s">
        <v>27216</v>
      </c>
      <c r="M5837" t="s">
        <v>27217</v>
      </c>
      <c r="N5837" t="s">
        <v>27218</v>
      </c>
      <c r="O5837" t="s">
        <v>88136</v>
      </c>
      <c r="P5837" t="str">
        <f>_xlfn.TEXTJOIN("-",FALSE,tb_lego_sets[[#This Row],[set_id]:[imageURL]])</f>
        <v>10117-1-Daisy Accessories-2004-Clikits--Girls-Normal-50----https://brickset.com/sets/10117-1-https://images.brickset.com/sets/small/10117-1.jpg-https://images.brickset.com/sets/images/10117-1.jpg</v>
      </c>
      <c r="Q5837" t="b">
        <f>ISNUMBER(tb_lego_sets[[#This Row],[US_retailPrice]])</f>
        <v>0</v>
      </c>
      <c r="R5837">
        <f>IF(tb_lego_sets[[#This Row],[US_retailPrice]]="",0,tb_lego_sets[[#This Row],[US_retailPrice]])</f>
        <v>0</v>
      </c>
      <c r="S5837">
        <f>IF(tb_lego_sets[[#This Row],[pieces]]="",0,tb_lego_sets[[#This Row],[pieces]])</f>
        <v>50</v>
      </c>
      <c r="T5837">
        <f>ROUNDDOWN(tb_lego_sets[[#This Row],[year]],-1)</f>
        <v>2000</v>
      </c>
      <c r="U5837" s="5">
        <f>IF(tb_lego_sets[[#This Row],[minifigs]]="",0,_xlfn.NUMBERVALUE(tb_lego_sets[[#This Row],[minifigs]]))</f>
        <v>0</v>
      </c>
    </row>
    <row r="5838" spans="1:21" x14ac:dyDescent="0.35">
      <c r="A5838" t="s">
        <v>27219</v>
      </c>
      <c r="B5838" t="s">
        <v>27220</v>
      </c>
      <c r="C5838">
        <v>2004</v>
      </c>
      <c r="D5838" t="s">
        <v>23854</v>
      </c>
      <c r="E5838" t="s">
        <v>17</v>
      </c>
      <c r="F5838" t="s">
        <v>2818</v>
      </c>
      <c r="G5838" t="s">
        <v>19</v>
      </c>
      <c r="H5838">
        <v>50</v>
      </c>
      <c r="I5838" t="s">
        <v>17</v>
      </c>
      <c r="J5838" t="s">
        <v>17</v>
      </c>
      <c r="K5838" t="s">
        <v>17</v>
      </c>
      <c r="L5838" t="s">
        <v>27221</v>
      </c>
      <c r="M5838" t="s">
        <v>27222</v>
      </c>
      <c r="N5838" t="s">
        <v>27223</v>
      </c>
      <c r="O5838" t="s">
        <v>88136</v>
      </c>
      <c r="P5838" t="str">
        <f>_xlfn.TEXTJOIN("-",FALSE,tb_lego_sets[[#This Row],[set_id]:[imageURL]])</f>
        <v>10118-1-Star Accessories-2004-Clikits--Girls-Normal-50----https://brickset.com/sets/10118-1-https://images.brickset.com/sets/small/10118-1.jpg-https://images.brickset.com/sets/images/10118-1.jpg</v>
      </c>
      <c r="Q5838" t="b">
        <f>ISNUMBER(tb_lego_sets[[#This Row],[US_retailPrice]])</f>
        <v>0</v>
      </c>
      <c r="R5838">
        <f>IF(tb_lego_sets[[#This Row],[US_retailPrice]]="",0,tb_lego_sets[[#This Row],[US_retailPrice]])</f>
        <v>0</v>
      </c>
      <c r="S5838">
        <f>IF(tb_lego_sets[[#This Row],[pieces]]="",0,tb_lego_sets[[#This Row],[pieces]])</f>
        <v>50</v>
      </c>
      <c r="T5838">
        <f>ROUNDDOWN(tb_lego_sets[[#This Row],[year]],-1)</f>
        <v>2000</v>
      </c>
      <c r="U5838" s="5">
        <f>IF(tb_lego_sets[[#This Row],[minifigs]]="",0,_xlfn.NUMBERVALUE(tb_lego_sets[[#This Row],[minifigs]]))</f>
        <v>0</v>
      </c>
    </row>
    <row r="5839" spans="1:21" x14ac:dyDescent="0.35">
      <c r="A5839" t="s">
        <v>27224</v>
      </c>
      <c r="B5839" t="s">
        <v>27225</v>
      </c>
      <c r="C5839">
        <v>2004</v>
      </c>
      <c r="D5839" t="s">
        <v>17555</v>
      </c>
      <c r="E5839" t="s">
        <v>27226</v>
      </c>
      <c r="F5839" t="s">
        <v>17557</v>
      </c>
      <c r="G5839" t="s">
        <v>19</v>
      </c>
      <c r="H5839">
        <v>682</v>
      </c>
      <c r="I5839" t="s">
        <v>1638</v>
      </c>
      <c r="J5839" t="s">
        <v>1490</v>
      </c>
      <c r="K5839" t="s">
        <v>17</v>
      </c>
      <c r="L5839" t="s">
        <v>27227</v>
      </c>
      <c r="M5839" t="s">
        <v>27228</v>
      </c>
      <c r="N5839" t="s">
        <v>27229</v>
      </c>
      <c r="O5839" t="s">
        <v>88136</v>
      </c>
      <c r="P5839" t="str">
        <f>_xlfn.TEXTJOIN("-",FALSE,tb_lego_sets[[#This Row],[set_id]:[imageURL]])</f>
        <v>10131-1-TIE Fighter Collection-2004-Star Wars-Legends-Licensed-Normal-682-4-8--https://brickset.com/sets/10131-1-https://images.brickset.com/sets/small/10131-1.jpg-https://images.brickset.com/sets/images/10131-1.jpg</v>
      </c>
      <c r="Q5839" t="b">
        <f>ISNUMBER(tb_lego_sets[[#This Row],[US_retailPrice]])</f>
        <v>0</v>
      </c>
      <c r="R5839">
        <f>IF(tb_lego_sets[[#This Row],[US_retailPrice]]="",0,tb_lego_sets[[#This Row],[US_retailPrice]])</f>
        <v>0</v>
      </c>
      <c r="S5839">
        <f>IF(tb_lego_sets[[#This Row],[pieces]]="",0,tb_lego_sets[[#This Row],[pieces]])</f>
        <v>682</v>
      </c>
      <c r="T5839">
        <f>ROUNDDOWN(tb_lego_sets[[#This Row],[year]],-1)</f>
        <v>2000</v>
      </c>
      <c r="U5839" s="5">
        <f>IF(tb_lego_sets[[#This Row],[minifigs]]="",0,_xlfn.NUMBERVALUE(tb_lego_sets[[#This Row],[minifigs]]))</f>
        <v>4</v>
      </c>
    </row>
    <row r="5840" spans="1:21" x14ac:dyDescent="0.35">
      <c r="A5840" t="s">
        <v>27230</v>
      </c>
      <c r="B5840" t="s">
        <v>27231</v>
      </c>
      <c r="C5840">
        <v>2004</v>
      </c>
      <c r="D5840" t="s">
        <v>20921</v>
      </c>
      <c r="E5840" t="s">
        <v>26229</v>
      </c>
      <c r="F5840" t="s">
        <v>17557</v>
      </c>
      <c r="G5840" t="s">
        <v>19</v>
      </c>
      <c r="H5840">
        <v>708</v>
      </c>
      <c r="I5840" t="s">
        <v>1638</v>
      </c>
      <c r="J5840" t="s">
        <v>17</v>
      </c>
      <c r="K5840" t="s">
        <v>17</v>
      </c>
      <c r="L5840" t="s">
        <v>27232</v>
      </c>
      <c r="M5840" t="s">
        <v>27233</v>
      </c>
      <c r="N5840" t="s">
        <v>27234</v>
      </c>
      <c r="O5840" t="s">
        <v>88136</v>
      </c>
      <c r="P5840" t="str">
        <f>_xlfn.TEXTJOIN("-",FALSE,tb_lego_sets[[#This Row],[set_id]:[imageURL]])</f>
        <v>10132-1-Motorised Hogwarts Express-2004-Harry Potter-Prisoner of Azkaban-Licensed-Normal-708-4---https://brickset.com/sets/10132-1-https://images.brickset.com/sets/small/10132-1.jpg-https://images.brickset.com/sets/images/10132-1.jpg</v>
      </c>
      <c r="Q5840" t="b">
        <f>ISNUMBER(tb_lego_sets[[#This Row],[US_retailPrice]])</f>
        <v>0</v>
      </c>
      <c r="R5840">
        <f>IF(tb_lego_sets[[#This Row],[US_retailPrice]]="",0,tb_lego_sets[[#This Row],[US_retailPrice]])</f>
        <v>0</v>
      </c>
      <c r="S5840">
        <f>IF(tb_lego_sets[[#This Row],[pieces]]="",0,tb_lego_sets[[#This Row],[pieces]])</f>
        <v>708</v>
      </c>
      <c r="T5840">
        <f>ROUNDDOWN(tb_lego_sets[[#This Row],[year]],-1)</f>
        <v>2000</v>
      </c>
      <c r="U5840" s="5">
        <f>IF(tb_lego_sets[[#This Row],[minifigs]]="",0,_xlfn.NUMBERVALUE(tb_lego_sets[[#This Row],[minifigs]]))</f>
        <v>4</v>
      </c>
    </row>
    <row r="5841" spans="1:21" x14ac:dyDescent="0.35">
      <c r="A5841" t="s">
        <v>27235</v>
      </c>
      <c r="B5841" t="s">
        <v>27236</v>
      </c>
      <c r="C5841">
        <v>2004</v>
      </c>
      <c r="D5841" t="s">
        <v>50</v>
      </c>
      <c r="E5841" t="s">
        <v>9108</v>
      </c>
      <c r="F5841" t="s">
        <v>52</v>
      </c>
      <c r="G5841" t="s">
        <v>19</v>
      </c>
      <c r="H5841">
        <v>407</v>
      </c>
      <c r="I5841" t="s">
        <v>1473</v>
      </c>
      <c r="J5841" t="s">
        <v>1490</v>
      </c>
      <c r="K5841" t="s">
        <v>17</v>
      </c>
      <c r="L5841" t="s">
        <v>27237</v>
      </c>
      <c r="M5841" t="s">
        <v>27238</v>
      </c>
      <c r="N5841" t="s">
        <v>27239</v>
      </c>
      <c r="O5841" t="s">
        <v>88136</v>
      </c>
      <c r="P5841" t="str">
        <f>_xlfn.TEXTJOIN("-",FALSE,tb_lego_sets[[#This Row],[set_id]:[imageURL]])</f>
        <v>10133-1-Burlington Northern Santa Fe (BNSF) Locomotive-2004-Trains-9V-Modern day-Normal-407-2-8--https://brickset.com/sets/10133-1-https://images.brickset.com/sets/small/10133-1.jpg-https://images.brickset.com/sets/images/10133-1.jpg</v>
      </c>
      <c r="Q5841" t="b">
        <f>ISNUMBER(tb_lego_sets[[#This Row],[US_retailPrice]])</f>
        <v>0</v>
      </c>
      <c r="R5841">
        <f>IF(tb_lego_sets[[#This Row],[US_retailPrice]]="",0,tb_lego_sets[[#This Row],[US_retailPrice]])</f>
        <v>0</v>
      </c>
      <c r="S5841">
        <f>IF(tb_lego_sets[[#This Row],[pieces]]="",0,tb_lego_sets[[#This Row],[pieces]])</f>
        <v>407</v>
      </c>
      <c r="T5841">
        <f>ROUNDDOWN(tb_lego_sets[[#This Row],[year]],-1)</f>
        <v>2000</v>
      </c>
      <c r="U5841" s="5">
        <f>IF(tb_lego_sets[[#This Row],[minifigs]]="",0,_xlfn.NUMBERVALUE(tb_lego_sets[[#This Row],[minifigs]]))</f>
        <v>2</v>
      </c>
    </row>
    <row r="5842" spans="1:21" x14ac:dyDescent="0.35">
      <c r="A5842" t="s">
        <v>27240</v>
      </c>
      <c r="B5842" t="s">
        <v>27241</v>
      </c>
      <c r="C5842">
        <v>2004</v>
      </c>
      <c r="D5842" t="s">
        <v>17555</v>
      </c>
      <c r="E5842" t="s">
        <v>19474</v>
      </c>
      <c r="F5842" t="s">
        <v>17557</v>
      </c>
      <c r="G5842" t="s">
        <v>19</v>
      </c>
      <c r="H5842">
        <v>1473</v>
      </c>
      <c r="I5842" t="s">
        <v>1565</v>
      </c>
      <c r="J5842" t="s">
        <v>2413</v>
      </c>
      <c r="K5842" t="s">
        <v>17</v>
      </c>
      <c r="L5842" t="s">
        <v>27242</v>
      </c>
      <c r="M5842" t="s">
        <v>27243</v>
      </c>
      <c r="N5842" t="s">
        <v>27244</v>
      </c>
      <c r="O5842" t="s">
        <v>88136</v>
      </c>
      <c r="P5842" t="str">
        <f>_xlfn.TEXTJOIN("-",FALSE,tb_lego_sets[[#This Row],[set_id]:[imageURL]])</f>
        <v>10134-1-Y-wing Attack Starfighter-2004-Star Wars-Ultimate Collector Series-Licensed-Normal-1473-1-14--https://brickset.com/sets/10134-1-https://images.brickset.com/sets/small/10134-1.jpg-https://images.brickset.com/sets/images/10134-1.jpg</v>
      </c>
      <c r="Q5842" t="b">
        <f>ISNUMBER(tb_lego_sets[[#This Row],[US_retailPrice]])</f>
        <v>0</v>
      </c>
      <c r="R5842">
        <f>IF(tb_lego_sets[[#This Row],[US_retailPrice]]="",0,tb_lego_sets[[#This Row],[US_retailPrice]])</f>
        <v>0</v>
      </c>
      <c r="S5842">
        <f>IF(tb_lego_sets[[#This Row],[pieces]]="",0,tb_lego_sets[[#This Row],[pieces]])</f>
        <v>1473</v>
      </c>
      <c r="T5842">
        <f>ROUNDDOWN(tb_lego_sets[[#This Row],[year]],-1)</f>
        <v>2000</v>
      </c>
      <c r="U5842" s="5">
        <f>IF(tb_lego_sets[[#This Row],[minifigs]]="",0,_xlfn.NUMBERVALUE(tb_lego_sets[[#This Row],[minifigs]]))</f>
        <v>1</v>
      </c>
    </row>
    <row r="5843" spans="1:21" x14ac:dyDescent="0.35">
      <c r="A5843" t="s">
        <v>27245</v>
      </c>
      <c r="B5843" t="s">
        <v>27246</v>
      </c>
      <c r="C5843">
        <v>2004</v>
      </c>
      <c r="D5843" t="s">
        <v>23854</v>
      </c>
      <c r="E5843" t="s">
        <v>2063</v>
      </c>
      <c r="F5843" t="s">
        <v>2818</v>
      </c>
      <c r="G5843" t="s">
        <v>19</v>
      </c>
      <c r="H5843">
        <v>283</v>
      </c>
      <c r="I5843" t="s">
        <v>17</v>
      </c>
      <c r="J5843" t="s">
        <v>17</v>
      </c>
      <c r="K5843" t="s">
        <v>17</v>
      </c>
      <c r="L5843" t="s">
        <v>27247</v>
      </c>
      <c r="M5843" t="s">
        <v>27248</v>
      </c>
      <c r="N5843" t="s">
        <v>27249</v>
      </c>
      <c r="O5843" t="s">
        <v>88136</v>
      </c>
      <c r="P5843" t="str">
        <f>_xlfn.TEXTJOIN("-",FALSE,tb_lego_sets[[#This Row],[set_id]:[imageURL]])</f>
        <v>10135-1-Holiday Decoration Kit-2004-Clikits-Seasonal-Girls-Normal-283----https://brickset.com/sets/10135-1-https://images.brickset.com/sets/small/10135-1.jpg-https://images.brickset.com/sets/images/10135-1.jpg</v>
      </c>
      <c r="Q5843" t="b">
        <f>ISNUMBER(tb_lego_sets[[#This Row],[US_retailPrice]])</f>
        <v>0</v>
      </c>
      <c r="R5843">
        <f>IF(tb_lego_sets[[#This Row],[US_retailPrice]]="",0,tb_lego_sets[[#This Row],[US_retailPrice]])</f>
        <v>0</v>
      </c>
      <c r="S5843">
        <f>IF(tb_lego_sets[[#This Row],[pieces]]="",0,tb_lego_sets[[#This Row],[pieces]])</f>
        <v>283</v>
      </c>
      <c r="T5843">
        <f>ROUNDDOWN(tb_lego_sets[[#This Row],[year]],-1)</f>
        <v>2000</v>
      </c>
      <c r="U5843" s="5">
        <f>IF(tb_lego_sets[[#This Row],[minifigs]]="",0,_xlfn.NUMBERVALUE(tb_lego_sets[[#This Row],[minifigs]]))</f>
        <v>0</v>
      </c>
    </row>
    <row r="5844" spans="1:21" x14ac:dyDescent="0.35">
      <c r="A5844" t="s">
        <v>27250</v>
      </c>
      <c r="B5844" t="s">
        <v>27251</v>
      </c>
      <c r="C5844">
        <v>2004</v>
      </c>
      <c r="D5844" t="s">
        <v>18579</v>
      </c>
      <c r="E5844" t="s">
        <v>17</v>
      </c>
      <c r="F5844" t="s">
        <v>206</v>
      </c>
      <c r="G5844" t="s">
        <v>19</v>
      </c>
      <c r="H5844">
        <v>62</v>
      </c>
      <c r="I5844" t="s">
        <v>17</v>
      </c>
      <c r="J5844" t="s">
        <v>17</v>
      </c>
      <c r="K5844" t="s">
        <v>17</v>
      </c>
      <c r="L5844" t="s">
        <v>27252</v>
      </c>
      <c r="M5844" t="s">
        <v>27253</v>
      </c>
      <c r="N5844" t="s">
        <v>27254</v>
      </c>
      <c r="O5844" t="s">
        <v>88136</v>
      </c>
      <c r="P5844" t="str">
        <f>_xlfn.TEXTJOIN("-",FALSE,tb_lego_sets[[#This Row],[set_id]:[imageURL]])</f>
        <v>10145-1-Assorted Light Grey Bricks-2004-Bulk Bricks--Basic-Normal-62----https://brickset.com/sets/10145-1-https://images.brickset.com/sets/small/10145-1.jpg-https://images.brickset.com/sets/images/10145-1.jpg</v>
      </c>
      <c r="Q5844" t="b">
        <f>ISNUMBER(tb_lego_sets[[#This Row],[US_retailPrice]])</f>
        <v>0</v>
      </c>
      <c r="R5844">
        <f>IF(tb_lego_sets[[#This Row],[US_retailPrice]]="",0,tb_lego_sets[[#This Row],[US_retailPrice]])</f>
        <v>0</v>
      </c>
      <c r="S5844">
        <f>IF(tb_lego_sets[[#This Row],[pieces]]="",0,tb_lego_sets[[#This Row],[pieces]])</f>
        <v>62</v>
      </c>
      <c r="T5844">
        <f>ROUNDDOWN(tb_lego_sets[[#This Row],[year]],-1)</f>
        <v>2000</v>
      </c>
      <c r="U5844" s="5">
        <f>IF(tb_lego_sets[[#This Row],[minifigs]]="",0,_xlfn.NUMBERVALUE(tb_lego_sets[[#This Row],[minifigs]]))</f>
        <v>0</v>
      </c>
    </row>
    <row r="5845" spans="1:21" x14ac:dyDescent="0.35">
      <c r="A5845" t="s">
        <v>27255</v>
      </c>
      <c r="B5845" t="s">
        <v>27256</v>
      </c>
      <c r="C5845">
        <v>2004</v>
      </c>
      <c r="D5845" t="s">
        <v>18579</v>
      </c>
      <c r="E5845" t="s">
        <v>17</v>
      </c>
      <c r="F5845" t="s">
        <v>206</v>
      </c>
      <c r="G5845" t="s">
        <v>19</v>
      </c>
      <c r="H5845">
        <v>63</v>
      </c>
      <c r="I5845" t="s">
        <v>17</v>
      </c>
      <c r="J5845" t="s">
        <v>17</v>
      </c>
      <c r="K5845" t="s">
        <v>17</v>
      </c>
      <c r="L5845" t="s">
        <v>27257</v>
      </c>
      <c r="M5845" t="s">
        <v>27258</v>
      </c>
      <c r="N5845" t="s">
        <v>27259</v>
      </c>
      <c r="O5845" t="s">
        <v>88136</v>
      </c>
      <c r="P5845" t="str">
        <f>_xlfn.TEXTJOIN("-",FALSE,tb_lego_sets[[#This Row],[set_id]:[imageURL]])</f>
        <v>10146-1-Assorted Dark Grey Bricks-2004-Bulk Bricks--Basic-Normal-63----https://brickset.com/sets/10146-1-https://images.brickset.com/sets/small/10146-1.jpg-https://images.brickset.com/sets/images/10146-1.jpg</v>
      </c>
      <c r="Q5845" t="b">
        <f>ISNUMBER(tb_lego_sets[[#This Row],[US_retailPrice]])</f>
        <v>0</v>
      </c>
      <c r="R5845">
        <f>IF(tb_lego_sets[[#This Row],[US_retailPrice]]="",0,tb_lego_sets[[#This Row],[US_retailPrice]])</f>
        <v>0</v>
      </c>
      <c r="S5845">
        <f>IF(tb_lego_sets[[#This Row],[pieces]]="",0,tb_lego_sets[[#This Row],[pieces]])</f>
        <v>63</v>
      </c>
      <c r="T5845">
        <f>ROUNDDOWN(tb_lego_sets[[#This Row],[year]],-1)</f>
        <v>2000</v>
      </c>
      <c r="U5845" s="5">
        <f>IF(tb_lego_sets[[#This Row],[minifigs]]="",0,_xlfn.NUMBERVALUE(tb_lego_sets[[#This Row],[minifigs]]))</f>
        <v>0</v>
      </c>
    </row>
    <row r="5846" spans="1:21" x14ac:dyDescent="0.35">
      <c r="A5846" t="s">
        <v>27260</v>
      </c>
      <c r="B5846" t="s">
        <v>27261</v>
      </c>
      <c r="C5846">
        <v>2004</v>
      </c>
      <c r="D5846" t="s">
        <v>18579</v>
      </c>
      <c r="E5846" t="s">
        <v>17</v>
      </c>
      <c r="F5846" t="s">
        <v>206</v>
      </c>
      <c r="G5846" t="s">
        <v>19</v>
      </c>
      <c r="H5846">
        <v>62</v>
      </c>
      <c r="I5846" t="s">
        <v>17</v>
      </c>
      <c r="J5846" t="s">
        <v>17</v>
      </c>
      <c r="K5846" t="s">
        <v>17</v>
      </c>
      <c r="L5846" t="s">
        <v>27262</v>
      </c>
      <c r="M5846" t="s">
        <v>27263</v>
      </c>
      <c r="N5846" t="s">
        <v>27264</v>
      </c>
      <c r="O5846" t="s">
        <v>88136</v>
      </c>
      <c r="P5846" t="str">
        <f>_xlfn.TEXTJOIN("-",FALSE,tb_lego_sets[[#This Row],[set_id]:[imageURL]])</f>
        <v>10147-1-Assorted Brown Bricks-2004-Bulk Bricks--Basic-Normal-62----https://brickset.com/sets/10147-1-https://images.brickset.com/sets/small/10147-1.jpg-https://images.brickset.com/sets/images/10147-1.jpg</v>
      </c>
      <c r="Q5846" t="b">
        <f>ISNUMBER(tb_lego_sets[[#This Row],[US_retailPrice]])</f>
        <v>0</v>
      </c>
      <c r="R5846">
        <f>IF(tb_lego_sets[[#This Row],[US_retailPrice]]="",0,tb_lego_sets[[#This Row],[US_retailPrice]])</f>
        <v>0</v>
      </c>
      <c r="S5846">
        <f>IF(tb_lego_sets[[#This Row],[pieces]]="",0,tb_lego_sets[[#This Row],[pieces]])</f>
        <v>62</v>
      </c>
      <c r="T5846">
        <f>ROUNDDOWN(tb_lego_sets[[#This Row],[year]],-1)</f>
        <v>2000</v>
      </c>
      <c r="U5846" s="5">
        <f>IF(tb_lego_sets[[#This Row],[minifigs]]="",0,_xlfn.NUMBERVALUE(tb_lego_sets[[#This Row],[minifigs]]))</f>
        <v>0</v>
      </c>
    </row>
    <row r="5847" spans="1:21" x14ac:dyDescent="0.35">
      <c r="A5847" t="s">
        <v>27265</v>
      </c>
      <c r="B5847" t="s">
        <v>27266</v>
      </c>
      <c r="C5847">
        <v>2004</v>
      </c>
      <c r="D5847" t="s">
        <v>18579</v>
      </c>
      <c r="E5847" t="s">
        <v>17</v>
      </c>
      <c r="F5847" t="s">
        <v>206</v>
      </c>
      <c r="G5847" t="s">
        <v>19</v>
      </c>
      <c r="H5847">
        <v>42</v>
      </c>
      <c r="I5847" t="s">
        <v>17</v>
      </c>
      <c r="J5847" t="s">
        <v>17</v>
      </c>
      <c r="K5847" t="s">
        <v>17</v>
      </c>
      <c r="L5847" t="s">
        <v>27267</v>
      </c>
      <c r="M5847" t="s">
        <v>27268</v>
      </c>
      <c r="N5847" t="s">
        <v>27269</v>
      </c>
      <c r="O5847" t="s">
        <v>88136</v>
      </c>
      <c r="P5847" t="str">
        <f>_xlfn.TEXTJOIN("-",FALSE,tb_lego_sets[[#This Row],[set_id]:[imageURL]])</f>
        <v>10148-1-Assorted Light Grey Plates-2004-Bulk Bricks--Basic-Normal-42----https://brickset.com/sets/10148-1-https://images.brickset.com/sets/small/10148-1.jpg-https://images.brickset.com/sets/images/10148-1.jpg</v>
      </c>
      <c r="Q5847" t="b">
        <f>ISNUMBER(tb_lego_sets[[#This Row],[US_retailPrice]])</f>
        <v>0</v>
      </c>
      <c r="R5847">
        <f>IF(tb_lego_sets[[#This Row],[US_retailPrice]]="",0,tb_lego_sets[[#This Row],[US_retailPrice]])</f>
        <v>0</v>
      </c>
      <c r="S5847">
        <f>IF(tb_lego_sets[[#This Row],[pieces]]="",0,tb_lego_sets[[#This Row],[pieces]])</f>
        <v>42</v>
      </c>
      <c r="T5847">
        <f>ROUNDDOWN(tb_lego_sets[[#This Row],[year]],-1)</f>
        <v>2000</v>
      </c>
      <c r="U5847" s="5">
        <f>IF(tb_lego_sets[[#This Row],[minifigs]]="",0,_xlfn.NUMBERVALUE(tb_lego_sets[[#This Row],[minifigs]]))</f>
        <v>0</v>
      </c>
    </row>
    <row r="5848" spans="1:21" x14ac:dyDescent="0.35">
      <c r="A5848" t="s">
        <v>27270</v>
      </c>
      <c r="B5848" t="s">
        <v>27271</v>
      </c>
      <c r="C5848">
        <v>2004</v>
      </c>
      <c r="D5848" t="s">
        <v>18579</v>
      </c>
      <c r="E5848" t="s">
        <v>17</v>
      </c>
      <c r="F5848" t="s">
        <v>206</v>
      </c>
      <c r="G5848" t="s">
        <v>19</v>
      </c>
      <c r="H5848">
        <v>42</v>
      </c>
      <c r="I5848" t="s">
        <v>17</v>
      </c>
      <c r="J5848" t="s">
        <v>17</v>
      </c>
      <c r="K5848" t="s">
        <v>17</v>
      </c>
      <c r="L5848" t="s">
        <v>27272</v>
      </c>
      <c r="M5848" t="s">
        <v>27273</v>
      </c>
      <c r="N5848" t="s">
        <v>27274</v>
      </c>
      <c r="O5848" t="s">
        <v>88136</v>
      </c>
      <c r="P5848" t="str">
        <f>_xlfn.TEXTJOIN("-",FALSE,tb_lego_sets[[#This Row],[set_id]:[imageURL]])</f>
        <v>10149-1-Assorted Dark Grey Plates-2004-Bulk Bricks--Basic-Normal-42----https://brickset.com/sets/10149-1-https://images.brickset.com/sets/small/10149-1.jpg-https://images.brickset.com/sets/images/10149-1.jpg</v>
      </c>
      <c r="Q5848" t="b">
        <f>ISNUMBER(tb_lego_sets[[#This Row],[US_retailPrice]])</f>
        <v>0</v>
      </c>
      <c r="R5848">
        <f>IF(tb_lego_sets[[#This Row],[US_retailPrice]]="",0,tb_lego_sets[[#This Row],[US_retailPrice]])</f>
        <v>0</v>
      </c>
      <c r="S5848">
        <f>IF(tb_lego_sets[[#This Row],[pieces]]="",0,tb_lego_sets[[#This Row],[pieces]])</f>
        <v>42</v>
      </c>
      <c r="T5848">
        <f>ROUNDDOWN(tb_lego_sets[[#This Row],[year]],-1)</f>
        <v>2000</v>
      </c>
      <c r="U5848" s="5">
        <f>IF(tb_lego_sets[[#This Row],[minifigs]]="",0,_xlfn.NUMBERVALUE(tb_lego_sets[[#This Row],[minifigs]]))</f>
        <v>0</v>
      </c>
    </row>
    <row r="5849" spans="1:21" x14ac:dyDescent="0.35">
      <c r="A5849" t="s">
        <v>27275</v>
      </c>
      <c r="B5849" t="s">
        <v>27276</v>
      </c>
      <c r="C5849">
        <v>2004</v>
      </c>
      <c r="D5849" t="s">
        <v>18579</v>
      </c>
      <c r="E5849" t="s">
        <v>17</v>
      </c>
      <c r="F5849" t="s">
        <v>206</v>
      </c>
      <c r="G5849" t="s">
        <v>19</v>
      </c>
      <c r="H5849">
        <v>42</v>
      </c>
      <c r="I5849" t="s">
        <v>17</v>
      </c>
      <c r="J5849" t="s">
        <v>17</v>
      </c>
      <c r="K5849" t="s">
        <v>17</v>
      </c>
      <c r="L5849" t="s">
        <v>27277</v>
      </c>
      <c r="M5849" t="s">
        <v>27278</v>
      </c>
      <c r="N5849" t="s">
        <v>27279</v>
      </c>
      <c r="O5849" t="s">
        <v>88136</v>
      </c>
      <c r="P5849" t="str">
        <f>_xlfn.TEXTJOIN("-",FALSE,tb_lego_sets[[#This Row],[set_id]:[imageURL]])</f>
        <v>10150-1-Assorted Brown Plates-2004-Bulk Bricks--Basic-Normal-42----https://brickset.com/sets/10150-1-https://images.brickset.com/sets/small/10150-1.jpg-https://images.brickset.com/sets/images/10150-1.jpg</v>
      </c>
      <c r="Q5849" t="b">
        <f>ISNUMBER(tb_lego_sets[[#This Row],[US_retailPrice]])</f>
        <v>0</v>
      </c>
      <c r="R5849">
        <f>IF(tb_lego_sets[[#This Row],[US_retailPrice]]="",0,tb_lego_sets[[#This Row],[US_retailPrice]])</f>
        <v>0</v>
      </c>
      <c r="S5849">
        <f>IF(tb_lego_sets[[#This Row],[pieces]]="",0,tb_lego_sets[[#This Row],[pieces]])</f>
        <v>42</v>
      </c>
      <c r="T5849">
        <f>ROUNDDOWN(tb_lego_sets[[#This Row],[year]],-1)</f>
        <v>2000</v>
      </c>
      <c r="U5849" s="5">
        <f>IF(tb_lego_sets[[#This Row],[minifigs]]="",0,_xlfn.NUMBERVALUE(tb_lego_sets[[#This Row],[minifigs]]))</f>
        <v>0</v>
      </c>
    </row>
    <row r="5850" spans="1:21" x14ac:dyDescent="0.35">
      <c r="A5850" t="s">
        <v>27280</v>
      </c>
      <c r="B5850" t="s">
        <v>27281</v>
      </c>
      <c r="C5850">
        <v>2004</v>
      </c>
      <c r="D5850" t="s">
        <v>6014</v>
      </c>
      <c r="E5850" t="s">
        <v>17</v>
      </c>
      <c r="F5850" t="s">
        <v>6015</v>
      </c>
      <c r="G5850" t="s">
        <v>19</v>
      </c>
      <c r="H5850">
        <v>421</v>
      </c>
      <c r="I5850" t="s">
        <v>17</v>
      </c>
      <c r="J5850" t="s">
        <v>17</v>
      </c>
      <c r="K5850" t="s">
        <v>17</v>
      </c>
      <c r="L5850" t="s">
        <v>27282</v>
      </c>
      <c r="M5850" t="s">
        <v>27283</v>
      </c>
      <c r="N5850" t="s">
        <v>27284</v>
      </c>
      <c r="O5850" t="s">
        <v>88136</v>
      </c>
      <c r="P5850" t="str">
        <f>_xlfn.TEXTJOIN("-",FALSE,tb_lego_sets[[#This Row],[set_id]:[imageURL]])</f>
        <v>10151-1-Hot Rod-2004-Model Team--Model making-Normal-421----https://brickset.com/sets/10151-1-https://images.brickset.com/sets/small/10151-1.jpg-https://images.brickset.com/sets/images/10151-1.jpg</v>
      </c>
      <c r="Q5850" t="b">
        <f>ISNUMBER(tb_lego_sets[[#This Row],[US_retailPrice]])</f>
        <v>0</v>
      </c>
      <c r="R5850">
        <f>IF(tb_lego_sets[[#This Row],[US_retailPrice]]="",0,tb_lego_sets[[#This Row],[US_retailPrice]])</f>
        <v>0</v>
      </c>
      <c r="S5850">
        <f>IF(tb_lego_sets[[#This Row],[pieces]]="",0,tb_lego_sets[[#This Row],[pieces]])</f>
        <v>421</v>
      </c>
      <c r="T5850">
        <f>ROUNDDOWN(tb_lego_sets[[#This Row],[year]],-1)</f>
        <v>2000</v>
      </c>
      <c r="U5850" s="5">
        <f>IF(tb_lego_sets[[#This Row],[minifigs]]="",0,_xlfn.NUMBERVALUE(tb_lego_sets[[#This Row],[minifigs]]))</f>
        <v>0</v>
      </c>
    </row>
    <row r="5851" spans="1:21" x14ac:dyDescent="0.35">
      <c r="A5851" t="s">
        <v>27285</v>
      </c>
      <c r="B5851" t="s">
        <v>27286</v>
      </c>
      <c r="C5851">
        <v>2004</v>
      </c>
      <c r="D5851" t="s">
        <v>18610</v>
      </c>
      <c r="E5851" t="s">
        <v>27287</v>
      </c>
      <c r="F5851" t="s">
        <v>6015</v>
      </c>
      <c r="G5851" t="s">
        <v>19</v>
      </c>
      <c r="H5851">
        <v>988</v>
      </c>
      <c r="I5851" t="s">
        <v>17</v>
      </c>
      <c r="J5851" t="s">
        <v>17</v>
      </c>
      <c r="K5851" t="s">
        <v>17</v>
      </c>
      <c r="L5851" t="s">
        <v>27288</v>
      </c>
      <c r="M5851" t="s">
        <v>27289</v>
      </c>
      <c r="N5851" t="s">
        <v>27290</v>
      </c>
      <c r="O5851" t="s">
        <v>88136</v>
      </c>
      <c r="P5851" t="str">
        <f>_xlfn.TEXTJOIN("-",FALSE,tb_lego_sets[[#This Row],[set_id]:[imageURL]])</f>
        <v>10152-1-Maersk Sealand Container Ship-2004-Advanced models-Maersk-Model making-Normal-988----https://brickset.com/sets/10152-1-https://images.brickset.com/sets/small/10152-1.jpg-https://images.brickset.com/sets/images/10152-1.jpg</v>
      </c>
      <c r="Q5851" t="b">
        <f>ISNUMBER(tb_lego_sets[[#This Row],[US_retailPrice]])</f>
        <v>0</v>
      </c>
      <c r="R5851">
        <f>IF(tb_lego_sets[[#This Row],[US_retailPrice]]="",0,tb_lego_sets[[#This Row],[US_retailPrice]])</f>
        <v>0</v>
      </c>
      <c r="S5851">
        <f>IF(tb_lego_sets[[#This Row],[pieces]]="",0,tb_lego_sets[[#This Row],[pieces]])</f>
        <v>988</v>
      </c>
      <c r="T5851">
        <f>ROUNDDOWN(tb_lego_sets[[#This Row],[year]],-1)</f>
        <v>2000</v>
      </c>
      <c r="U5851" s="5">
        <f>IF(tb_lego_sets[[#This Row],[minifigs]]="",0,_xlfn.NUMBERVALUE(tb_lego_sets[[#This Row],[minifigs]]))</f>
        <v>0</v>
      </c>
    </row>
    <row r="5852" spans="1:21" x14ac:dyDescent="0.35">
      <c r="A5852" t="s">
        <v>27291</v>
      </c>
      <c r="B5852" t="s">
        <v>13408</v>
      </c>
      <c r="C5852">
        <v>2004</v>
      </c>
      <c r="D5852" t="s">
        <v>689</v>
      </c>
      <c r="E5852" t="s">
        <v>2683</v>
      </c>
      <c r="F5852" t="s">
        <v>52</v>
      </c>
      <c r="G5852" t="s">
        <v>19</v>
      </c>
      <c r="H5852">
        <v>105</v>
      </c>
      <c r="I5852" t="s">
        <v>1565</v>
      </c>
      <c r="J5852" t="s">
        <v>17</v>
      </c>
      <c r="K5852" t="s">
        <v>17</v>
      </c>
      <c r="L5852" t="s">
        <v>27292</v>
      </c>
      <c r="M5852" t="s">
        <v>27293</v>
      </c>
      <c r="N5852" t="s">
        <v>27294</v>
      </c>
      <c r="O5852" t="s">
        <v>88136</v>
      </c>
      <c r="P5852" t="str">
        <f>_xlfn.TEXTJOIN("-",FALSE,tb_lego_sets[[#This Row],[set_id]:[imageURL]])</f>
        <v>10156-1-LEGO Truck-2004-Town-Special-Modern day-Normal-105-1---https://brickset.com/sets/10156-1-https://images.brickset.com/sets/small/10156-1.jpg-https://images.brickset.com/sets/images/10156-1.jpg</v>
      </c>
      <c r="Q5852" t="b">
        <f>ISNUMBER(tb_lego_sets[[#This Row],[US_retailPrice]])</f>
        <v>0</v>
      </c>
      <c r="R5852">
        <f>IF(tb_lego_sets[[#This Row],[US_retailPrice]]="",0,tb_lego_sets[[#This Row],[US_retailPrice]])</f>
        <v>0</v>
      </c>
      <c r="S5852">
        <f>IF(tb_lego_sets[[#This Row],[pieces]]="",0,tb_lego_sets[[#This Row],[pieces]])</f>
        <v>105</v>
      </c>
      <c r="T5852">
        <f>ROUNDDOWN(tb_lego_sets[[#This Row],[year]],-1)</f>
        <v>2000</v>
      </c>
      <c r="U5852" s="5">
        <f>IF(tb_lego_sets[[#This Row],[minifigs]]="",0,_xlfn.NUMBERVALUE(tb_lego_sets[[#This Row],[minifigs]]))</f>
        <v>1</v>
      </c>
    </row>
    <row r="5853" spans="1:21" x14ac:dyDescent="0.35">
      <c r="A5853" t="s">
        <v>27295</v>
      </c>
      <c r="B5853" t="s">
        <v>27296</v>
      </c>
      <c r="C5853">
        <v>2004</v>
      </c>
      <c r="D5853" t="s">
        <v>23957</v>
      </c>
      <c r="E5853" t="s">
        <v>50</v>
      </c>
      <c r="F5853" t="s">
        <v>52</v>
      </c>
      <c r="G5853" t="s">
        <v>19</v>
      </c>
      <c r="H5853">
        <v>143</v>
      </c>
      <c r="I5853" t="s">
        <v>1473</v>
      </c>
      <c r="J5853" t="s">
        <v>17</v>
      </c>
      <c r="K5853" t="s">
        <v>17</v>
      </c>
      <c r="L5853" t="s">
        <v>27297</v>
      </c>
      <c r="M5853" t="s">
        <v>27298</v>
      </c>
      <c r="N5853" t="s">
        <v>27299</v>
      </c>
      <c r="O5853" t="s">
        <v>88136</v>
      </c>
      <c r="P5853" t="str">
        <f>_xlfn.TEXTJOIN("-",FALSE,tb_lego_sets[[#This Row],[set_id]:[imageURL]])</f>
        <v>10157-1-High Speed Train Locomotive-2004-World City-Trains-Modern day-Normal-143-2---https://brickset.com/sets/10157-1-https://images.brickset.com/sets/small/10157-1.jpg-https://images.brickset.com/sets/images/10157-1.jpg</v>
      </c>
      <c r="Q5853" t="b">
        <f>ISNUMBER(tb_lego_sets[[#This Row],[US_retailPrice]])</f>
        <v>0</v>
      </c>
      <c r="R5853">
        <f>IF(tb_lego_sets[[#This Row],[US_retailPrice]]="",0,tb_lego_sets[[#This Row],[US_retailPrice]])</f>
        <v>0</v>
      </c>
      <c r="S5853">
        <f>IF(tb_lego_sets[[#This Row],[pieces]]="",0,tb_lego_sets[[#This Row],[pieces]])</f>
        <v>143</v>
      </c>
      <c r="T5853">
        <f>ROUNDDOWN(tb_lego_sets[[#This Row],[year]],-1)</f>
        <v>2000</v>
      </c>
      <c r="U5853" s="5">
        <f>IF(tb_lego_sets[[#This Row],[minifigs]]="",0,_xlfn.NUMBERVALUE(tb_lego_sets[[#This Row],[minifigs]]))</f>
        <v>2</v>
      </c>
    </row>
    <row r="5854" spans="1:21" x14ac:dyDescent="0.35">
      <c r="A5854" t="s">
        <v>27300</v>
      </c>
      <c r="B5854" t="s">
        <v>27301</v>
      </c>
      <c r="C5854">
        <v>2004</v>
      </c>
      <c r="D5854" t="s">
        <v>23957</v>
      </c>
      <c r="E5854" t="s">
        <v>50</v>
      </c>
      <c r="F5854" t="s">
        <v>52</v>
      </c>
      <c r="G5854" t="s">
        <v>19</v>
      </c>
      <c r="H5854">
        <v>161</v>
      </c>
      <c r="I5854" t="s">
        <v>1473</v>
      </c>
      <c r="J5854" t="s">
        <v>17</v>
      </c>
      <c r="K5854" t="s">
        <v>17</v>
      </c>
      <c r="L5854" t="s">
        <v>27302</v>
      </c>
      <c r="M5854" t="s">
        <v>27303</v>
      </c>
      <c r="N5854" t="s">
        <v>27304</v>
      </c>
      <c r="O5854" t="s">
        <v>88136</v>
      </c>
      <c r="P5854" t="str">
        <f>_xlfn.TEXTJOIN("-",FALSE,tb_lego_sets[[#This Row],[set_id]:[imageURL]])</f>
        <v>10158-1-High Speed Train Car-2004-World City-Trains-Modern day-Normal-161-2---https://brickset.com/sets/10158-1-https://images.brickset.com/sets/small/10158-1.jpg-https://images.brickset.com/sets/images/10158-1.jpg</v>
      </c>
      <c r="Q5854" t="b">
        <f>ISNUMBER(tb_lego_sets[[#This Row],[US_retailPrice]])</f>
        <v>0</v>
      </c>
      <c r="R5854">
        <f>IF(tb_lego_sets[[#This Row],[US_retailPrice]]="",0,tb_lego_sets[[#This Row],[US_retailPrice]])</f>
        <v>0</v>
      </c>
      <c r="S5854">
        <f>IF(tb_lego_sets[[#This Row],[pieces]]="",0,tb_lego_sets[[#This Row],[pieces]])</f>
        <v>161</v>
      </c>
      <c r="T5854">
        <f>ROUNDDOWN(tb_lego_sets[[#This Row],[year]],-1)</f>
        <v>2000</v>
      </c>
      <c r="U5854" s="5">
        <f>IF(tb_lego_sets[[#This Row],[minifigs]]="",0,_xlfn.NUMBERVALUE(tb_lego_sets[[#This Row],[minifigs]]))</f>
        <v>2</v>
      </c>
    </row>
    <row r="5855" spans="1:21" x14ac:dyDescent="0.35">
      <c r="A5855" t="s">
        <v>27305</v>
      </c>
      <c r="B5855" t="s">
        <v>27306</v>
      </c>
      <c r="C5855">
        <v>2004</v>
      </c>
      <c r="D5855" t="s">
        <v>689</v>
      </c>
      <c r="E5855" t="s">
        <v>5451</v>
      </c>
      <c r="F5855" t="s">
        <v>52</v>
      </c>
      <c r="G5855" t="s">
        <v>19</v>
      </c>
      <c r="H5855">
        <v>928</v>
      </c>
      <c r="I5855" t="s">
        <v>4894</v>
      </c>
      <c r="J5855" t="s">
        <v>17</v>
      </c>
      <c r="K5855" t="s">
        <v>17</v>
      </c>
      <c r="L5855" t="s">
        <v>27307</v>
      </c>
      <c r="M5855" t="s">
        <v>27308</v>
      </c>
      <c r="N5855" t="s">
        <v>27309</v>
      </c>
      <c r="O5855" t="s">
        <v>88136</v>
      </c>
      <c r="P5855" t="str">
        <f>_xlfn.TEXTJOIN("-",FALSE,tb_lego_sets[[#This Row],[set_id]:[imageURL]])</f>
        <v>10159-1-City Airport-2004-Town-Flight-Modern day-Normal-928-12---https://brickset.com/sets/10159-1-https://images.brickset.com/sets/small/10159-1.jpg-https://images.brickset.com/sets/images/10159-1.jpg</v>
      </c>
      <c r="Q5855" t="b">
        <f>ISNUMBER(tb_lego_sets[[#This Row],[US_retailPrice]])</f>
        <v>0</v>
      </c>
      <c r="R5855">
        <f>IF(tb_lego_sets[[#This Row],[US_retailPrice]]="",0,tb_lego_sets[[#This Row],[US_retailPrice]])</f>
        <v>0</v>
      </c>
      <c r="S5855">
        <f>IF(tb_lego_sets[[#This Row],[pieces]]="",0,tb_lego_sets[[#This Row],[pieces]])</f>
        <v>928</v>
      </c>
      <c r="T5855">
        <f>ROUNDDOWN(tb_lego_sets[[#This Row],[year]],-1)</f>
        <v>2000</v>
      </c>
      <c r="U5855" s="5">
        <f>IF(tb_lego_sets[[#This Row],[minifigs]]="",0,_xlfn.NUMBERVALUE(tb_lego_sets[[#This Row],[minifigs]]))</f>
        <v>12</v>
      </c>
    </row>
    <row r="5856" spans="1:21" x14ac:dyDescent="0.35">
      <c r="A5856" t="s">
        <v>27310</v>
      </c>
      <c r="B5856" t="s">
        <v>27311</v>
      </c>
      <c r="C5856">
        <v>2004</v>
      </c>
      <c r="D5856" t="s">
        <v>18579</v>
      </c>
      <c r="E5856" t="s">
        <v>17</v>
      </c>
      <c r="F5856" t="s">
        <v>206</v>
      </c>
      <c r="G5856" t="s">
        <v>19</v>
      </c>
      <c r="H5856">
        <v>48</v>
      </c>
      <c r="I5856" t="s">
        <v>17</v>
      </c>
      <c r="J5856" t="s">
        <v>17</v>
      </c>
      <c r="K5856">
        <v>5.99</v>
      </c>
      <c r="L5856" t="s">
        <v>27312</v>
      </c>
      <c r="M5856" t="s">
        <v>27313</v>
      </c>
      <c r="N5856" t="s">
        <v>27314</v>
      </c>
      <c r="O5856" t="s">
        <v>88136</v>
      </c>
      <c r="P5856" t="str">
        <f>_xlfn.TEXTJOIN("-",FALSE,tb_lego_sets[[#This Row],[set_id]:[imageURL]])</f>
        <v>10160-1-Black Ridge Tiles-2004-Bulk Bricks--Basic-Normal-48---5,99-https://brickset.com/sets/10160-1-https://images.brickset.com/sets/small/10160-1.jpg-https://images.brickset.com/sets/images/10160-1.jpg</v>
      </c>
      <c r="Q5856" t="b">
        <f>ISNUMBER(tb_lego_sets[[#This Row],[US_retailPrice]])</f>
        <v>1</v>
      </c>
      <c r="R5856">
        <f>IF(tb_lego_sets[[#This Row],[US_retailPrice]]="",0,tb_lego_sets[[#This Row],[US_retailPrice]])</f>
        <v>5.99</v>
      </c>
      <c r="S5856">
        <f>IF(tb_lego_sets[[#This Row],[pieces]]="",0,tb_lego_sets[[#This Row],[pieces]])</f>
        <v>48</v>
      </c>
      <c r="T5856">
        <f>ROUNDDOWN(tb_lego_sets[[#This Row],[year]],-1)</f>
        <v>2000</v>
      </c>
      <c r="U5856" s="5">
        <f>IF(tb_lego_sets[[#This Row],[minifigs]]="",0,_xlfn.NUMBERVALUE(tb_lego_sets[[#This Row],[minifigs]]))</f>
        <v>0</v>
      </c>
    </row>
    <row r="5857" spans="1:21" x14ac:dyDescent="0.35">
      <c r="A5857" t="s">
        <v>27315</v>
      </c>
      <c r="B5857" t="s">
        <v>23558</v>
      </c>
      <c r="C5857">
        <v>2004</v>
      </c>
      <c r="D5857" t="s">
        <v>18579</v>
      </c>
      <c r="E5857" t="s">
        <v>17</v>
      </c>
      <c r="F5857" t="s">
        <v>206</v>
      </c>
      <c r="G5857" t="s">
        <v>19</v>
      </c>
      <c r="H5857">
        <v>76</v>
      </c>
      <c r="I5857" t="s">
        <v>17</v>
      </c>
      <c r="J5857" t="s">
        <v>17</v>
      </c>
      <c r="K5857">
        <v>5.99</v>
      </c>
      <c r="L5857" t="s">
        <v>27316</v>
      </c>
      <c r="M5857" t="s">
        <v>27317</v>
      </c>
      <c r="N5857" t="s">
        <v>27318</v>
      </c>
      <c r="O5857" t="s">
        <v>88136</v>
      </c>
      <c r="P5857" t="str">
        <f>_xlfn.TEXTJOIN("-",FALSE,tb_lego_sets[[#This Row],[set_id]:[imageURL]])</f>
        <v>10161-1-Black Roof Tiles-2004-Bulk Bricks--Basic-Normal-76---5,99-https://brickset.com/sets/10161-1-https://images.brickset.com/sets/small/10161-1.jpg-https://images.brickset.com/sets/images/10161-1.jpg</v>
      </c>
      <c r="Q5857" t="b">
        <f>ISNUMBER(tb_lego_sets[[#This Row],[US_retailPrice]])</f>
        <v>1</v>
      </c>
      <c r="R5857">
        <f>IF(tb_lego_sets[[#This Row],[US_retailPrice]]="",0,tb_lego_sets[[#This Row],[US_retailPrice]])</f>
        <v>5.99</v>
      </c>
      <c r="S5857">
        <f>IF(tb_lego_sets[[#This Row],[pieces]]="",0,tb_lego_sets[[#This Row],[pieces]])</f>
        <v>76</v>
      </c>
      <c r="T5857">
        <f>ROUNDDOWN(tb_lego_sets[[#This Row],[year]],-1)</f>
        <v>2000</v>
      </c>
      <c r="U5857" s="5">
        <f>IF(tb_lego_sets[[#This Row],[minifigs]]="",0,_xlfn.NUMBERVALUE(tb_lego_sets[[#This Row],[minifigs]]))</f>
        <v>0</v>
      </c>
    </row>
    <row r="5858" spans="1:21" x14ac:dyDescent="0.35">
      <c r="A5858" t="s">
        <v>27319</v>
      </c>
      <c r="B5858" t="s">
        <v>27320</v>
      </c>
      <c r="C5858">
        <v>2004</v>
      </c>
      <c r="D5858" t="s">
        <v>18579</v>
      </c>
      <c r="E5858" t="s">
        <v>17</v>
      </c>
      <c r="F5858" t="s">
        <v>206</v>
      </c>
      <c r="G5858" t="s">
        <v>19</v>
      </c>
      <c r="H5858">
        <v>48</v>
      </c>
      <c r="I5858" t="s">
        <v>17</v>
      </c>
      <c r="J5858" t="s">
        <v>17</v>
      </c>
      <c r="K5858" t="s">
        <v>17</v>
      </c>
      <c r="L5858" t="s">
        <v>27321</v>
      </c>
      <c r="M5858" t="s">
        <v>27322</v>
      </c>
      <c r="N5858" t="s">
        <v>27323</v>
      </c>
      <c r="O5858" t="s">
        <v>88136</v>
      </c>
      <c r="P5858" t="str">
        <f>_xlfn.TEXTJOIN("-",FALSE,tb_lego_sets[[#This Row],[set_id]:[imageURL]])</f>
        <v>10162-1-Red Ridge Tiles-2004-Bulk Bricks--Basic-Normal-48----https://brickset.com/sets/10162-1-https://images.brickset.com/sets/small/10162-1.jpg-https://images.brickset.com/sets/images/10162-1.jpg</v>
      </c>
      <c r="Q5858" t="b">
        <f>ISNUMBER(tb_lego_sets[[#This Row],[US_retailPrice]])</f>
        <v>0</v>
      </c>
      <c r="R5858">
        <f>IF(tb_lego_sets[[#This Row],[US_retailPrice]]="",0,tb_lego_sets[[#This Row],[US_retailPrice]])</f>
        <v>0</v>
      </c>
      <c r="S5858">
        <f>IF(tb_lego_sets[[#This Row],[pieces]]="",0,tb_lego_sets[[#This Row],[pieces]])</f>
        <v>48</v>
      </c>
      <c r="T5858">
        <f>ROUNDDOWN(tb_lego_sets[[#This Row],[year]],-1)</f>
        <v>2000</v>
      </c>
      <c r="U5858" s="5">
        <f>IF(tb_lego_sets[[#This Row],[minifigs]]="",0,_xlfn.NUMBERVALUE(tb_lego_sets[[#This Row],[minifigs]]))</f>
        <v>0</v>
      </c>
    </row>
    <row r="5859" spans="1:21" x14ac:dyDescent="0.35">
      <c r="A5859" t="s">
        <v>27324</v>
      </c>
      <c r="B5859" t="s">
        <v>27325</v>
      </c>
      <c r="C5859">
        <v>2004</v>
      </c>
      <c r="D5859" t="s">
        <v>18579</v>
      </c>
      <c r="E5859" t="s">
        <v>17</v>
      </c>
      <c r="F5859" t="s">
        <v>206</v>
      </c>
      <c r="G5859" t="s">
        <v>19</v>
      </c>
      <c r="H5859">
        <v>76</v>
      </c>
      <c r="I5859" t="s">
        <v>17</v>
      </c>
      <c r="J5859" t="s">
        <v>17</v>
      </c>
      <c r="K5859" t="s">
        <v>17</v>
      </c>
      <c r="L5859" t="s">
        <v>27326</v>
      </c>
      <c r="M5859" t="s">
        <v>27327</v>
      </c>
      <c r="N5859" t="s">
        <v>27328</v>
      </c>
      <c r="O5859" t="s">
        <v>88136</v>
      </c>
      <c r="P5859" t="str">
        <f>_xlfn.TEXTJOIN("-",FALSE,tb_lego_sets[[#This Row],[set_id]:[imageURL]])</f>
        <v>10163-1-Red Roof Tiles-2004-Bulk Bricks--Basic-Normal-76----https://brickset.com/sets/10163-1-https://images.brickset.com/sets/small/10163-1.jpg-https://images.brickset.com/sets/images/10163-1.jpg</v>
      </c>
      <c r="Q5859" t="b">
        <f>ISNUMBER(tb_lego_sets[[#This Row],[US_retailPrice]])</f>
        <v>0</v>
      </c>
      <c r="R5859">
        <f>IF(tb_lego_sets[[#This Row],[US_retailPrice]]="",0,tb_lego_sets[[#This Row],[US_retailPrice]])</f>
        <v>0</v>
      </c>
      <c r="S5859">
        <f>IF(tb_lego_sets[[#This Row],[pieces]]="",0,tb_lego_sets[[#This Row],[pieces]])</f>
        <v>76</v>
      </c>
      <c r="T5859">
        <f>ROUNDDOWN(tb_lego_sets[[#This Row],[year]],-1)</f>
        <v>2000</v>
      </c>
      <c r="U5859" s="5">
        <f>IF(tb_lego_sets[[#This Row],[minifigs]]="",0,_xlfn.NUMBERVALUE(tb_lego_sets[[#This Row],[minifigs]]))</f>
        <v>0</v>
      </c>
    </row>
    <row r="5860" spans="1:21" x14ac:dyDescent="0.35">
      <c r="A5860" t="s">
        <v>27329</v>
      </c>
      <c r="B5860" t="s">
        <v>27330</v>
      </c>
      <c r="C5860">
        <v>2004</v>
      </c>
      <c r="D5860" t="s">
        <v>2063</v>
      </c>
      <c r="E5860" t="s">
        <v>16292</v>
      </c>
      <c r="F5860" t="s">
        <v>71</v>
      </c>
      <c r="G5860" t="s">
        <v>19</v>
      </c>
      <c r="H5860">
        <v>27</v>
      </c>
      <c r="I5860" t="s">
        <v>17</v>
      </c>
      <c r="J5860" t="s">
        <v>17</v>
      </c>
      <c r="K5860" t="s">
        <v>17</v>
      </c>
      <c r="L5860" t="s">
        <v>27331</v>
      </c>
      <c r="M5860" t="s">
        <v>27332</v>
      </c>
      <c r="N5860" t="s">
        <v>27333</v>
      </c>
      <c r="O5860" t="s">
        <v>88136</v>
      </c>
      <c r="P5860" t="str">
        <f>_xlfn.TEXTJOIN("-",FALSE,tb_lego_sets[[#This Row],[set_id]:[imageURL]])</f>
        <v>10165-1-Elf Boy-2004-Seasonal-Christmas-Miscellaneous-Normal-27----https://brickset.com/sets/10165-1-https://images.brickset.com/sets/small/10165-1.jpg-https://images.brickset.com/sets/images/10165-1.jpg</v>
      </c>
      <c r="Q5860" t="b">
        <f>ISNUMBER(tb_lego_sets[[#This Row],[US_retailPrice]])</f>
        <v>0</v>
      </c>
      <c r="R5860">
        <f>IF(tb_lego_sets[[#This Row],[US_retailPrice]]="",0,tb_lego_sets[[#This Row],[US_retailPrice]])</f>
        <v>0</v>
      </c>
      <c r="S5860">
        <f>IF(tb_lego_sets[[#This Row],[pieces]]="",0,tb_lego_sets[[#This Row],[pieces]])</f>
        <v>27</v>
      </c>
      <c r="T5860">
        <f>ROUNDDOWN(tb_lego_sets[[#This Row],[year]],-1)</f>
        <v>2000</v>
      </c>
      <c r="U5860" s="5">
        <f>IF(tb_lego_sets[[#This Row],[minifigs]]="",0,_xlfn.NUMBERVALUE(tb_lego_sets[[#This Row],[minifigs]]))</f>
        <v>0</v>
      </c>
    </row>
    <row r="5861" spans="1:21" x14ac:dyDescent="0.35">
      <c r="A5861" t="s">
        <v>27334</v>
      </c>
      <c r="B5861" t="s">
        <v>27335</v>
      </c>
      <c r="C5861">
        <v>2004</v>
      </c>
      <c r="D5861" t="s">
        <v>11490</v>
      </c>
      <c r="E5861" t="s">
        <v>239</v>
      </c>
      <c r="F5861" t="s">
        <v>6015</v>
      </c>
      <c r="G5861" t="s">
        <v>19</v>
      </c>
      <c r="H5861">
        <v>180</v>
      </c>
      <c r="I5861" t="s">
        <v>17</v>
      </c>
      <c r="J5861" t="s">
        <v>17</v>
      </c>
      <c r="K5861" t="s">
        <v>17</v>
      </c>
      <c r="L5861" t="s">
        <v>27336</v>
      </c>
      <c r="M5861" t="s">
        <v>27337</v>
      </c>
      <c r="N5861" t="s">
        <v>27338</v>
      </c>
      <c r="O5861" t="s">
        <v>88136</v>
      </c>
      <c r="P5861" t="str">
        <f>_xlfn.TEXTJOIN("-",FALSE,tb_lego_sets[[#This Row],[set_id]:[imageURL]])</f>
        <v>10167-1-BrickMaster Welcome Kit-2004-Creator-Promotional-Model making-Normal-180----https://brickset.com/sets/10167-1-https://images.brickset.com/sets/small/10167-1.jpg-https://images.brickset.com/sets/images/10167-1.jpg</v>
      </c>
      <c r="Q5861" t="b">
        <f>ISNUMBER(tb_lego_sets[[#This Row],[US_retailPrice]])</f>
        <v>0</v>
      </c>
      <c r="R5861">
        <f>IF(tb_lego_sets[[#This Row],[US_retailPrice]]="",0,tb_lego_sets[[#This Row],[US_retailPrice]])</f>
        <v>0</v>
      </c>
      <c r="S5861">
        <f>IF(tb_lego_sets[[#This Row],[pieces]]="",0,tb_lego_sets[[#This Row],[pieces]])</f>
        <v>180</v>
      </c>
      <c r="T5861">
        <f>ROUNDDOWN(tb_lego_sets[[#This Row],[year]],-1)</f>
        <v>2000</v>
      </c>
      <c r="U5861" s="5">
        <f>IF(tb_lego_sets[[#This Row],[minifigs]]="",0,_xlfn.NUMBERVALUE(tb_lego_sets[[#This Row],[minifigs]]))</f>
        <v>0</v>
      </c>
    </row>
    <row r="5862" spans="1:21" x14ac:dyDescent="0.35">
      <c r="A5862" t="s">
        <v>27339</v>
      </c>
      <c r="B5862" t="s">
        <v>27340</v>
      </c>
      <c r="C5862">
        <v>2004</v>
      </c>
      <c r="D5862" t="s">
        <v>19842</v>
      </c>
      <c r="E5862" t="s">
        <v>23309</v>
      </c>
      <c r="F5862" t="s">
        <v>19844</v>
      </c>
      <c r="G5862" t="s">
        <v>4400</v>
      </c>
      <c r="H5862">
        <v>552</v>
      </c>
      <c r="I5862" t="s">
        <v>17</v>
      </c>
      <c r="J5862" t="s">
        <v>17</v>
      </c>
      <c r="K5862" t="s">
        <v>17</v>
      </c>
      <c r="L5862" t="s">
        <v>27341</v>
      </c>
      <c r="M5862" t="s">
        <v>27342</v>
      </c>
      <c r="N5862" t="s">
        <v>27343</v>
      </c>
      <c r="O5862" t="s">
        <v>88136</v>
      </c>
      <c r="P5862" t="str">
        <f>_xlfn.TEXTJOIN("-",FALSE,tb_lego_sets[[#This Row],[set_id]:[imageURL]])</f>
        <v>10202-1-Ultimate Dume-2004-Bionicle-Warriors-Constraction-Collection-552----https://brickset.com/sets/10202-1-https://images.brickset.com/sets/small/10202-1.jpg-https://images.brickset.com/sets/images/10202-1.jpg</v>
      </c>
      <c r="Q5862" t="b">
        <f>ISNUMBER(tb_lego_sets[[#This Row],[US_retailPrice]])</f>
        <v>0</v>
      </c>
      <c r="R5862">
        <f>IF(tb_lego_sets[[#This Row],[US_retailPrice]]="",0,tb_lego_sets[[#This Row],[US_retailPrice]])</f>
        <v>0</v>
      </c>
      <c r="S5862">
        <f>IF(tb_lego_sets[[#This Row],[pieces]]="",0,tb_lego_sets[[#This Row],[pieces]])</f>
        <v>552</v>
      </c>
      <c r="T5862">
        <f>ROUNDDOWN(tb_lego_sets[[#This Row],[year]],-1)</f>
        <v>2000</v>
      </c>
      <c r="U5862" s="5">
        <f>IF(tb_lego_sets[[#This Row],[minifigs]]="",0,_xlfn.NUMBERVALUE(tb_lego_sets[[#This Row],[minifigs]]))</f>
        <v>0</v>
      </c>
    </row>
    <row r="5863" spans="1:21" x14ac:dyDescent="0.35">
      <c r="A5863" t="s">
        <v>27344</v>
      </c>
      <c r="B5863" t="s">
        <v>4399</v>
      </c>
      <c r="C5863">
        <v>2004</v>
      </c>
      <c r="D5863" t="s">
        <v>19842</v>
      </c>
      <c r="E5863" t="s">
        <v>4746</v>
      </c>
      <c r="F5863" t="s">
        <v>19844</v>
      </c>
      <c r="G5863" t="s">
        <v>4400</v>
      </c>
      <c r="H5863">
        <v>92</v>
      </c>
      <c r="I5863" t="s">
        <v>17</v>
      </c>
      <c r="J5863" t="s">
        <v>17</v>
      </c>
      <c r="K5863" t="s">
        <v>17</v>
      </c>
      <c r="L5863" t="s">
        <v>27345</v>
      </c>
      <c r="M5863" t="s">
        <v>17</v>
      </c>
      <c r="N5863" t="s">
        <v>17</v>
      </c>
      <c r="O5863" t="s">
        <v>88136</v>
      </c>
      <c r="P5863" t="str">
        <f>_xlfn.TEXTJOIN("-",FALSE,tb_lego_sets[[#This Row],[set_id]:[imageURL]])</f>
        <v>65409-1-Bonus/Value Pack-2004-Bionicle-Product Collection-Constraction-Collection-92----https://brickset.com/sets/65409-1--</v>
      </c>
      <c r="Q5863" t="b">
        <f>ISNUMBER(tb_lego_sets[[#This Row],[US_retailPrice]])</f>
        <v>0</v>
      </c>
      <c r="R5863">
        <f>IF(tb_lego_sets[[#This Row],[US_retailPrice]]="",0,tb_lego_sets[[#This Row],[US_retailPrice]])</f>
        <v>0</v>
      </c>
      <c r="S5863">
        <f>IF(tb_lego_sets[[#This Row],[pieces]]="",0,tb_lego_sets[[#This Row],[pieces]])</f>
        <v>92</v>
      </c>
      <c r="T5863">
        <f>ROUNDDOWN(tb_lego_sets[[#This Row],[year]],-1)</f>
        <v>2000</v>
      </c>
      <c r="U5863" s="5">
        <f>IF(tb_lego_sets[[#This Row],[minifigs]]="",0,_xlfn.NUMBERVALUE(tb_lego_sets[[#This Row],[minifigs]]))</f>
        <v>0</v>
      </c>
    </row>
    <row r="5864" spans="1:21" x14ac:dyDescent="0.35">
      <c r="A5864" t="s">
        <v>27346</v>
      </c>
      <c r="B5864" t="s">
        <v>4399</v>
      </c>
      <c r="C5864">
        <v>2004</v>
      </c>
      <c r="D5864" t="s">
        <v>19842</v>
      </c>
      <c r="E5864" t="s">
        <v>4746</v>
      </c>
      <c r="F5864" t="s">
        <v>19844</v>
      </c>
      <c r="G5864" t="s">
        <v>4400</v>
      </c>
      <c r="H5864">
        <v>92</v>
      </c>
      <c r="I5864" t="s">
        <v>17</v>
      </c>
      <c r="J5864" t="s">
        <v>17</v>
      </c>
      <c r="K5864" t="s">
        <v>17</v>
      </c>
      <c r="L5864" t="s">
        <v>27347</v>
      </c>
      <c r="M5864" t="s">
        <v>17</v>
      </c>
      <c r="N5864" t="s">
        <v>17</v>
      </c>
      <c r="O5864" t="s">
        <v>88136</v>
      </c>
      <c r="P5864" t="str">
        <f>_xlfn.TEXTJOIN("-",FALSE,tb_lego_sets[[#This Row],[set_id]:[imageURL]])</f>
        <v>65410-1-Bonus/Value Pack-2004-Bionicle-Product Collection-Constraction-Collection-92----https://brickset.com/sets/65410-1--</v>
      </c>
      <c r="Q5864" t="b">
        <f>ISNUMBER(tb_lego_sets[[#This Row],[US_retailPrice]])</f>
        <v>0</v>
      </c>
      <c r="R5864">
        <f>IF(tb_lego_sets[[#This Row],[US_retailPrice]]="",0,tb_lego_sets[[#This Row],[US_retailPrice]])</f>
        <v>0</v>
      </c>
      <c r="S5864">
        <f>IF(tb_lego_sets[[#This Row],[pieces]]="",0,tb_lego_sets[[#This Row],[pieces]])</f>
        <v>92</v>
      </c>
      <c r="T5864">
        <f>ROUNDDOWN(tb_lego_sets[[#This Row],[year]],-1)</f>
        <v>2000</v>
      </c>
      <c r="U5864" s="5">
        <f>IF(tb_lego_sets[[#This Row],[minifigs]]="",0,_xlfn.NUMBERVALUE(tb_lego_sets[[#This Row],[minifigs]]))</f>
        <v>0</v>
      </c>
    </row>
    <row r="5865" spans="1:21" x14ac:dyDescent="0.35">
      <c r="A5865" t="s">
        <v>27348</v>
      </c>
      <c r="B5865" t="s">
        <v>4399</v>
      </c>
      <c r="C5865">
        <v>2004</v>
      </c>
      <c r="D5865" t="s">
        <v>19842</v>
      </c>
      <c r="E5865" t="s">
        <v>4746</v>
      </c>
      <c r="F5865" t="s">
        <v>19844</v>
      </c>
      <c r="G5865" t="s">
        <v>4400</v>
      </c>
      <c r="H5865">
        <v>97</v>
      </c>
      <c r="I5865" t="s">
        <v>17</v>
      </c>
      <c r="J5865" t="s">
        <v>17</v>
      </c>
      <c r="K5865" t="s">
        <v>17</v>
      </c>
      <c r="L5865" t="s">
        <v>27349</v>
      </c>
      <c r="M5865" t="s">
        <v>17</v>
      </c>
      <c r="N5865" t="s">
        <v>17</v>
      </c>
      <c r="O5865" t="s">
        <v>88136</v>
      </c>
      <c r="P5865" t="str">
        <f>_xlfn.TEXTJOIN("-",FALSE,tb_lego_sets[[#This Row],[set_id]:[imageURL]])</f>
        <v>65411-1-Bonus/Value Pack-2004-Bionicle-Product Collection-Constraction-Collection-97----https://brickset.com/sets/65411-1--</v>
      </c>
      <c r="Q5865" t="b">
        <f>ISNUMBER(tb_lego_sets[[#This Row],[US_retailPrice]])</f>
        <v>0</v>
      </c>
      <c r="R5865">
        <f>IF(tb_lego_sets[[#This Row],[US_retailPrice]]="",0,tb_lego_sets[[#This Row],[US_retailPrice]])</f>
        <v>0</v>
      </c>
      <c r="S5865">
        <f>IF(tb_lego_sets[[#This Row],[pieces]]="",0,tb_lego_sets[[#This Row],[pieces]])</f>
        <v>97</v>
      </c>
      <c r="T5865">
        <f>ROUNDDOWN(tb_lego_sets[[#This Row],[year]],-1)</f>
        <v>2000</v>
      </c>
      <c r="U5865" s="5">
        <f>IF(tb_lego_sets[[#This Row],[minifigs]]="",0,_xlfn.NUMBERVALUE(tb_lego_sets[[#This Row],[minifigs]]))</f>
        <v>0</v>
      </c>
    </row>
    <row r="5866" spans="1:21" x14ac:dyDescent="0.35">
      <c r="A5866" t="s">
        <v>27350</v>
      </c>
      <c r="B5866" t="s">
        <v>4399</v>
      </c>
      <c r="C5866">
        <v>2004</v>
      </c>
      <c r="D5866" t="s">
        <v>2411</v>
      </c>
      <c r="E5866" t="s">
        <v>4746</v>
      </c>
      <c r="F5866" t="s">
        <v>2412</v>
      </c>
      <c r="G5866" t="s">
        <v>4400</v>
      </c>
      <c r="H5866">
        <v>91</v>
      </c>
      <c r="I5866" t="s">
        <v>17</v>
      </c>
      <c r="J5866" t="s">
        <v>17</v>
      </c>
      <c r="K5866" t="s">
        <v>17</v>
      </c>
      <c r="L5866" t="s">
        <v>27351</v>
      </c>
      <c r="M5866" t="s">
        <v>17</v>
      </c>
      <c r="N5866" t="s">
        <v>17</v>
      </c>
      <c r="O5866" t="s">
        <v>88136</v>
      </c>
      <c r="P5866" t="str">
        <f>_xlfn.TEXTJOIN("-",FALSE,tb_lego_sets[[#This Row],[set_id]:[imageURL]])</f>
        <v>65412-1-Bonus/Value Pack-2004-Castle-Product Collection-Historical-Collection-91----https://brickset.com/sets/65412-1--</v>
      </c>
      <c r="Q5866" t="b">
        <f>ISNUMBER(tb_lego_sets[[#This Row],[US_retailPrice]])</f>
        <v>0</v>
      </c>
      <c r="R5866">
        <f>IF(tb_lego_sets[[#This Row],[US_retailPrice]]="",0,tb_lego_sets[[#This Row],[US_retailPrice]])</f>
        <v>0</v>
      </c>
      <c r="S5866">
        <f>IF(tb_lego_sets[[#This Row],[pieces]]="",0,tb_lego_sets[[#This Row],[pieces]])</f>
        <v>91</v>
      </c>
      <c r="T5866">
        <f>ROUNDDOWN(tb_lego_sets[[#This Row],[year]],-1)</f>
        <v>2000</v>
      </c>
      <c r="U5866" s="5">
        <f>IF(tb_lego_sets[[#This Row],[minifigs]]="",0,_xlfn.NUMBERVALUE(tb_lego_sets[[#This Row],[minifigs]]))</f>
        <v>0</v>
      </c>
    </row>
    <row r="5867" spans="1:21" x14ac:dyDescent="0.35">
      <c r="A5867" t="s">
        <v>27352</v>
      </c>
      <c r="B5867" t="s">
        <v>4399</v>
      </c>
      <c r="C5867">
        <v>2004</v>
      </c>
      <c r="D5867" t="s">
        <v>2411</v>
      </c>
      <c r="E5867" t="s">
        <v>4746</v>
      </c>
      <c r="F5867" t="s">
        <v>2412</v>
      </c>
      <c r="G5867" t="s">
        <v>4400</v>
      </c>
      <c r="H5867">
        <v>94</v>
      </c>
      <c r="I5867" t="s">
        <v>17</v>
      </c>
      <c r="J5867" t="s">
        <v>17</v>
      </c>
      <c r="K5867" t="s">
        <v>17</v>
      </c>
      <c r="L5867" t="s">
        <v>27353</v>
      </c>
      <c r="M5867" t="s">
        <v>17</v>
      </c>
      <c r="N5867" t="s">
        <v>17</v>
      </c>
      <c r="O5867" t="s">
        <v>88136</v>
      </c>
      <c r="P5867" t="str">
        <f>_xlfn.TEXTJOIN("-",FALSE,tb_lego_sets[[#This Row],[set_id]:[imageURL]])</f>
        <v>65413-1-Bonus/Value Pack-2004-Castle-Product Collection-Historical-Collection-94----https://brickset.com/sets/65413-1--</v>
      </c>
      <c r="Q5867" t="b">
        <f>ISNUMBER(tb_lego_sets[[#This Row],[US_retailPrice]])</f>
        <v>0</v>
      </c>
      <c r="R5867">
        <f>IF(tb_lego_sets[[#This Row],[US_retailPrice]]="",0,tb_lego_sets[[#This Row],[US_retailPrice]])</f>
        <v>0</v>
      </c>
      <c r="S5867">
        <f>IF(tb_lego_sets[[#This Row],[pieces]]="",0,tb_lego_sets[[#This Row],[pieces]])</f>
        <v>94</v>
      </c>
      <c r="T5867">
        <f>ROUNDDOWN(tb_lego_sets[[#This Row],[year]],-1)</f>
        <v>2000</v>
      </c>
      <c r="U5867" s="5">
        <f>IF(tb_lego_sets[[#This Row],[minifigs]]="",0,_xlfn.NUMBERVALUE(tb_lego_sets[[#This Row],[minifigs]]))</f>
        <v>0</v>
      </c>
    </row>
    <row r="5868" spans="1:21" x14ac:dyDescent="0.35">
      <c r="A5868" t="s">
        <v>27354</v>
      </c>
      <c r="B5868" t="s">
        <v>4399</v>
      </c>
      <c r="C5868">
        <v>2004</v>
      </c>
      <c r="D5868" t="s">
        <v>19842</v>
      </c>
      <c r="E5868" t="s">
        <v>4746</v>
      </c>
      <c r="F5868" t="s">
        <v>19844</v>
      </c>
      <c r="G5868" t="s">
        <v>4400</v>
      </c>
      <c r="H5868">
        <v>54</v>
      </c>
      <c r="I5868" t="s">
        <v>17</v>
      </c>
      <c r="J5868" t="s">
        <v>17</v>
      </c>
      <c r="K5868" t="s">
        <v>17</v>
      </c>
      <c r="L5868" t="s">
        <v>27355</v>
      </c>
      <c r="M5868" t="s">
        <v>17</v>
      </c>
      <c r="N5868" t="s">
        <v>17</v>
      </c>
      <c r="O5868" t="s">
        <v>88136</v>
      </c>
      <c r="P5868" t="str">
        <f>_xlfn.TEXTJOIN("-",FALSE,tb_lego_sets[[#This Row],[set_id]:[imageURL]])</f>
        <v>65414-1-Bonus/Value Pack-2004-Bionicle-Product Collection-Constraction-Collection-54----https://brickset.com/sets/65414-1--</v>
      </c>
      <c r="Q5868" t="b">
        <f>ISNUMBER(tb_lego_sets[[#This Row],[US_retailPrice]])</f>
        <v>0</v>
      </c>
      <c r="R5868">
        <f>IF(tb_lego_sets[[#This Row],[US_retailPrice]]="",0,tb_lego_sets[[#This Row],[US_retailPrice]])</f>
        <v>0</v>
      </c>
      <c r="S5868">
        <f>IF(tb_lego_sets[[#This Row],[pieces]]="",0,tb_lego_sets[[#This Row],[pieces]])</f>
        <v>54</v>
      </c>
      <c r="T5868">
        <f>ROUNDDOWN(tb_lego_sets[[#This Row],[year]],-1)</f>
        <v>2000</v>
      </c>
      <c r="U5868" s="5">
        <f>IF(tb_lego_sets[[#This Row],[minifigs]]="",0,_xlfn.NUMBERVALUE(tb_lego_sets[[#This Row],[minifigs]]))</f>
        <v>0</v>
      </c>
    </row>
    <row r="5869" spans="1:21" x14ac:dyDescent="0.35">
      <c r="A5869" t="s">
        <v>27356</v>
      </c>
      <c r="B5869" t="s">
        <v>4399</v>
      </c>
      <c r="C5869">
        <v>2004</v>
      </c>
      <c r="D5869" t="s">
        <v>19842</v>
      </c>
      <c r="E5869" t="s">
        <v>4746</v>
      </c>
      <c r="F5869" t="s">
        <v>19844</v>
      </c>
      <c r="G5869" t="s">
        <v>4400</v>
      </c>
      <c r="H5869">
        <v>54</v>
      </c>
      <c r="I5869" t="s">
        <v>17</v>
      </c>
      <c r="J5869" t="s">
        <v>17</v>
      </c>
      <c r="K5869" t="s">
        <v>17</v>
      </c>
      <c r="L5869" t="s">
        <v>27357</v>
      </c>
      <c r="M5869" t="s">
        <v>17</v>
      </c>
      <c r="N5869" t="s">
        <v>17</v>
      </c>
      <c r="O5869" t="s">
        <v>88136</v>
      </c>
      <c r="P5869" t="str">
        <f>_xlfn.TEXTJOIN("-",FALSE,tb_lego_sets[[#This Row],[set_id]:[imageURL]])</f>
        <v>65415-1-Bonus/Value Pack-2004-Bionicle-Product Collection-Constraction-Collection-54----https://brickset.com/sets/65415-1--</v>
      </c>
      <c r="Q5869" t="b">
        <f>ISNUMBER(tb_lego_sets[[#This Row],[US_retailPrice]])</f>
        <v>0</v>
      </c>
      <c r="R5869">
        <f>IF(tb_lego_sets[[#This Row],[US_retailPrice]]="",0,tb_lego_sets[[#This Row],[US_retailPrice]])</f>
        <v>0</v>
      </c>
      <c r="S5869">
        <f>IF(tb_lego_sets[[#This Row],[pieces]]="",0,tb_lego_sets[[#This Row],[pieces]])</f>
        <v>54</v>
      </c>
      <c r="T5869">
        <f>ROUNDDOWN(tb_lego_sets[[#This Row],[year]],-1)</f>
        <v>2000</v>
      </c>
      <c r="U5869" s="5">
        <f>IF(tb_lego_sets[[#This Row],[minifigs]]="",0,_xlfn.NUMBERVALUE(tb_lego_sets[[#This Row],[minifigs]]))</f>
        <v>0</v>
      </c>
    </row>
    <row r="5870" spans="1:21" x14ac:dyDescent="0.35">
      <c r="A5870" t="s">
        <v>27358</v>
      </c>
      <c r="B5870" t="s">
        <v>4399</v>
      </c>
      <c r="C5870">
        <v>2004</v>
      </c>
      <c r="D5870" t="s">
        <v>19842</v>
      </c>
      <c r="E5870" t="s">
        <v>4746</v>
      </c>
      <c r="F5870" t="s">
        <v>19844</v>
      </c>
      <c r="G5870" t="s">
        <v>4400</v>
      </c>
      <c r="H5870">
        <v>57</v>
      </c>
      <c r="I5870" t="s">
        <v>17</v>
      </c>
      <c r="J5870" t="s">
        <v>17</v>
      </c>
      <c r="K5870" t="s">
        <v>17</v>
      </c>
      <c r="L5870" t="s">
        <v>27359</v>
      </c>
      <c r="M5870" t="s">
        <v>17</v>
      </c>
      <c r="N5870" t="s">
        <v>17</v>
      </c>
      <c r="O5870" t="s">
        <v>88136</v>
      </c>
      <c r="P5870" t="str">
        <f>_xlfn.TEXTJOIN("-",FALSE,tb_lego_sets[[#This Row],[set_id]:[imageURL]])</f>
        <v>65416-1-Bonus/Value Pack-2004-Bionicle-Product Collection-Constraction-Collection-57----https://brickset.com/sets/65416-1--</v>
      </c>
      <c r="Q5870" t="b">
        <f>ISNUMBER(tb_lego_sets[[#This Row],[US_retailPrice]])</f>
        <v>0</v>
      </c>
      <c r="R5870">
        <f>IF(tb_lego_sets[[#This Row],[US_retailPrice]]="",0,tb_lego_sets[[#This Row],[US_retailPrice]])</f>
        <v>0</v>
      </c>
      <c r="S5870">
        <f>IF(tb_lego_sets[[#This Row],[pieces]]="",0,tb_lego_sets[[#This Row],[pieces]])</f>
        <v>57</v>
      </c>
      <c r="T5870">
        <f>ROUNDDOWN(tb_lego_sets[[#This Row],[year]],-1)</f>
        <v>2000</v>
      </c>
      <c r="U5870" s="5">
        <f>IF(tb_lego_sets[[#This Row],[minifigs]]="",0,_xlfn.NUMBERVALUE(tb_lego_sets[[#This Row],[minifigs]]))</f>
        <v>0</v>
      </c>
    </row>
    <row r="5871" spans="1:21" x14ac:dyDescent="0.35">
      <c r="A5871" t="s">
        <v>27360</v>
      </c>
      <c r="B5871" t="s">
        <v>4399</v>
      </c>
      <c r="C5871">
        <v>2004</v>
      </c>
      <c r="D5871" t="s">
        <v>15555</v>
      </c>
      <c r="E5871" t="s">
        <v>4746</v>
      </c>
      <c r="F5871" t="s">
        <v>3451</v>
      </c>
      <c r="G5871" t="s">
        <v>4400</v>
      </c>
      <c r="H5871">
        <v>151</v>
      </c>
      <c r="I5871" t="s">
        <v>17</v>
      </c>
      <c r="J5871" t="s">
        <v>17</v>
      </c>
      <c r="K5871" t="s">
        <v>17</v>
      </c>
      <c r="L5871" t="s">
        <v>27361</v>
      </c>
      <c r="M5871" t="s">
        <v>17</v>
      </c>
      <c r="N5871" t="s">
        <v>17</v>
      </c>
      <c r="O5871" t="s">
        <v>88136</v>
      </c>
      <c r="P5871" t="str">
        <f>_xlfn.TEXTJOIN("-",FALSE,tb_lego_sets[[#This Row],[set_id]:[imageURL]])</f>
        <v>65417-1-Bonus/Value Pack-2004-Racers-Product Collection-Racing-Collection-151----https://brickset.com/sets/65417-1--</v>
      </c>
      <c r="Q5871" t="b">
        <f>ISNUMBER(tb_lego_sets[[#This Row],[US_retailPrice]])</f>
        <v>0</v>
      </c>
      <c r="R5871">
        <f>IF(tb_lego_sets[[#This Row],[US_retailPrice]]="",0,tb_lego_sets[[#This Row],[US_retailPrice]])</f>
        <v>0</v>
      </c>
      <c r="S5871">
        <f>IF(tb_lego_sets[[#This Row],[pieces]]="",0,tb_lego_sets[[#This Row],[pieces]])</f>
        <v>151</v>
      </c>
      <c r="T5871">
        <f>ROUNDDOWN(tb_lego_sets[[#This Row],[year]],-1)</f>
        <v>2000</v>
      </c>
      <c r="U5871" s="5">
        <f>IF(tb_lego_sets[[#This Row],[minifigs]]="",0,_xlfn.NUMBERVALUE(tb_lego_sets[[#This Row],[minifigs]]))</f>
        <v>0</v>
      </c>
    </row>
    <row r="5872" spans="1:21" x14ac:dyDescent="0.35">
      <c r="A5872" t="s">
        <v>27362</v>
      </c>
      <c r="B5872" t="s">
        <v>4399</v>
      </c>
      <c r="C5872">
        <v>2004</v>
      </c>
      <c r="D5872" t="s">
        <v>11490</v>
      </c>
      <c r="E5872" t="s">
        <v>4746</v>
      </c>
      <c r="F5872" t="s">
        <v>6015</v>
      </c>
      <c r="G5872" t="s">
        <v>4400</v>
      </c>
      <c r="H5872">
        <v>169</v>
      </c>
      <c r="I5872" t="s">
        <v>17</v>
      </c>
      <c r="J5872" t="s">
        <v>17</v>
      </c>
      <c r="K5872" t="s">
        <v>17</v>
      </c>
      <c r="L5872" t="s">
        <v>27363</v>
      </c>
      <c r="M5872" t="s">
        <v>17</v>
      </c>
      <c r="N5872" t="s">
        <v>17</v>
      </c>
      <c r="O5872" t="s">
        <v>88136</v>
      </c>
      <c r="P5872" t="str">
        <f>_xlfn.TEXTJOIN("-",FALSE,tb_lego_sets[[#This Row],[set_id]:[imageURL]])</f>
        <v>65419-1-Bonus/Value Pack-2004-Creator-Product Collection-Model making-Collection-169----https://brickset.com/sets/65419-1--</v>
      </c>
      <c r="Q5872" t="b">
        <f>ISNUMBER(tb_lego_sets[[#This Row],[US_retailPrice]])</f>
        <v>0</v>
      </c>
      <c r="R5872">
        <f>IF(tb_lego_sets[[#This Row],[US_retailPrice]]="",0,tb_lego_sets[[#This Row],[US_retailPrice]])</f>
        <v>0</v>
      </c>
      <c r="S5872">
        <f>IF(tb_lego_sets[[#This Row],[pieces]]="",0,tb_lego_sets[[#This Row],[pieces]])</f>
        <v>169</v>
      </c>
      <c r="T5872">
        <f>ROUNDDOWN(tb_lego_sets[[#This Row],[year]],-1)</f>
        <v>2000</v>
      </c>
      <c r="U5872" s="5">
        <f>IF(tb_lego_sets[[#This Row],[minifigs]]="",0,_xlfn.NUMBERVALUE(tb_lego_sets[[#This Row],[minifigs]]))</f>
        <v>0</v>
      </c>
    </row>
    <row r="5873" spans="1:21" x14ac:dyDescent="0.35">
      <c r="A5873" t="s">
        <v>27364</v>
      </c>
      <c r="B5873" t="s">
        <v>4399</v>
      </c>
      <c r="C5873">
        <v>2004</v>
      </c>
      <c r="D5873" t="s">
        <v>19842</v>
      </c>
      <c r="E5873" t="s">
        <v>4746</v>
      </c>
      <c r="F5873" t="s">
        <v>19844</v>
      </c>
      <c r="G5873" t="s">
        <v>4400</v>
      </c>
      <c r="H5873">
        <v>92</v>
      </c>
      <c r="I5873" t="s">
        <v>17</v>
      </c>
      <c r="J5873" t="s">
        <v>17</v>
      </c>
      <c r="K5873" t="s">
        <v>17</v>
      </c>
      <c r="L5873" t="s">
        <v>27365</v>
      </c>
      <c r="M5873" t="s">
        <v>17</v>
      </c>
      <c r="N5873" t="s">
        <v>17</v>
      </c>
      <c r="O5873" t="s">
        <v>88136</v>
      </c>
      <c r="P5873" t="str">
        <f>_xlfn.TEXTJOIN("-",FALSE,tb_lego_sets[[#This Row],[set_id]:[imageURL]])</f>
        <v>65459-1-Bonus/Value Pack-2004-Bionicle-Product Collection-Constraction-Collection-92----https://brickset.com/sets/65459-1--</v>
      </c>
      <c r="Q5873" t="b">
        <f>ISNUMBER(tb_lego_sets[[#This Row],[US_retailPrice]])</f>
        <v>0</v>
      </c>
      <c r="R5873">
        <f>IF(tb_lego_sets[[#This Row],[US_retailPrice]]="",0,tb_lego_sets[[#This Row],[US_retailPrice]])</f>
        <v>0</v>
      </c>
      <c r="S5873">
        <f>IF(tb_lego_sets[[#This Row],[pieces]]="",0,tb_lego_sets[[#This Row],[pieces]])</f>
        <v>92</v>
      </c>
      <c r="T5873">
        <f>ROUNDDOWN(tb_lego_sets[[#This Row],[year]],-1)</f>
        <v>2000</v>
      </c>
      <c r="U5873" s="5">
        <f>IF(tb_lego_sets[[#This Row],[minifigs]]="",0,_xlfn.NUMBERVALUE(tb_lego_sets[[#This Row],[minifigs]]))</f>
        <v>0</v>
      </c>
    </row>
    <row r="5874" spans="1:21" x14ac:dyDescent="0.35">
      <c r="A5874" t="s">
        <v>27366</v>
      </c>
      <c r="B5874" t="s">
        <v>4399</v>
      </c>
      <c r="C5874">
        <v>2004</v>
      </c>
      <c r="D5874" t="s">
        <v>19842</v>
      </c>
      <c r="E5874" t="s">
        <v>4746</v>
      </c>
      <c r="F5874" t="s">
        <v>19844</v>
      </c>
      <c r="G5874" t="s">
        <v>4400</v>
      </c>
      <c r="H5874">
        <v>94</v>
      </c>
      <c r="I5874" t="s">
        <v>17</v>
      </c>
      <c r="J5874" t="s">
        <v>17</v>
      </c>
      <c r="K5874" t="s">
        <v>17</v>
      </c>
      <c r="L5874" t="s">
        <v>27367</v>
      </c>
      <c r="M5874" t="s">
        <v>17</v>
      </c>
      <c r="N5874" t="s">
        <v>17</v>
      </c>
      <c r="O5874" t="s">
        <v>88136</v>
      </c>
      <c r="P5874" t="str">
        <f>_xlfn.TEXTJOIN("-",FALSE,tb_lego_sets[[#This Row],[set_id]:[imageURL]])</f>
        <v>65460-1-Bonus/Value Pack-2004-Bionicle-Product Collection-Constraction-Collection-94----https://brickset.com/sets/65460-1--</v>
      </c>
      <c r="Q5874" t="b">
        <f>ISNUMBER(tb_lego_sets[[#This Row],[US_retailPrice]])</f>
        <v>0</v>
      </c>
      <c r="R5874">
        <f>IF(tb_lego_sets[[#This Row],[US_retailPrice]]="",0,tb_lego_sets[[#This Row],[US_retailPrice]])</f>
        <v>0</v>
      </c>
      <c r="S5874">
        <f>IF(tb_lego_sets[[#This Row],[pieces]]="",0,tb_lego_sets[[#This Row],[pieces]])</f>
        <v>94</v>
      </c>
      <c r="T5874">
        <f>ROUNDDOWN(tb_lego_sets[[#This Row],[year]],-1)</f>
        <v>2000</v>
      </c>
      <c r="U5874" s="5">
        <f>IF(tb_lego_sets[[#This Row],[minifigs]]="",0,_xlfn.NUMBERVALUE(tb_lego_sets[[#This Row],[minifigs]]))</f>
        <v>0</v>
      </c>
    </row>
    <row r="5875" spans="1:21" x14ac:dyDescent="0.35">
      <c r="A5875" t="s">
        <v>27368</v>
      </c>
      <c r="B5875" t="s">
        <v>4399</v>
      </c>
      <c r="C5875">
        <v>2004</v>
      </c>
      <c r="D5875" t="s">
        <v>19842</v>
      </c>
      <c r="E5875" t="s">
        <v>4746</v>
      </c>
      <c r="F5875" t="s">
        <v>19844</v>
      </c>
      <c r="G5875" t="s">
        <v>4400</v>
      </c>
      <c r="H5875">
        <v>95</v>
      </c>
      <c r="I5875" t="s">
        <v>17</v>
      </c>
      <c r="J5875" t="s">
        <v>17</v>
      </c>
      <c r="K5875" t="s">
        <v>17</v>
      </c>
      <c r="L5875" t="s">
        <v>27369</v>
      </c>
      <c r="M5875" t="s">
        <v>17</v>
      </c>
      <c r="N5875" t="s">
        <v>17</v>
      </c>
      <c r="O5875" t="s">
        <v>88136</v>
      </c>
      <c r="P5875" t="str">
        <f>_xlfn.TEXTJOIN("-",FALSE,tb_lego_sets[[#This Row],[set_id]:[imageURL]])</f>
        <v>65461-1-Bonus/Value Pack-2004-Bionicle-Product Collection-Constraction-Collection-95----https://brickset.com/sets/65461-1--</v>
      </c>
      <c r="Q5875" t="b">
        <f>ISNUMBER(tb_lego_sets[[#This Row],[US_retailPrice]])</f>
        <v>0</v>
      </c>
      <c r="R5875">
        <f>IF(tb_lego_sets[[#This Row],[US_retailPrice]]="",0,tb_lego_sets[[#This Row],[US_retailPrice]])</f>
        <v>0</v>
      </c>
      <c r="S5875">
        <f>IF(tb_lego_sets[[#This Row],[pieces]]="",0,tb_lego_sets[[#This Row],[pieces]])</f>
        <v>95</v>
      </c>
      <c r="T5875">
        <f>ROUNDDOWN(tb_lego_sets[[#This Row],[year]],-1)</f>
        <v>2000</v>
      </c>
      <c r="U5875" s="5">
        <f>IF(tb_lego_sets[[#This Row],[minifigs]]="",0,_xlfn.NUMBERVALUE(tb_lego_sets[[#This Row],[minifigs]]))</f>
        <v>0</v>
      </c>
    </row>
    <row r="5876" spans="1:21" x14ac:dyDescent="0.35">
      <c r="A5876" t="s">
        <v>27370</v>
      </c>
      <c r="B5876" t="s">
        <v>4399</v>
      </c>
      <c r="C5876">
        <v>2004</v>
      </c>
      <c r="D5876" t="s">
        <v>24634</v>
      </c>
      <c r="E5876" t="s">
        <v>4746</v>
      </c>
      <c r="F5876" t="s">
        <v>2764</v>
      </c>
      <c r="G5876" t="s">
        <v>4400</v>
      </c>
      <c r="H5876">
        <v>76</v>
      </c>
      <c r="I5876" t="s">
        <v>17</v>
      </c>
      <c r="J5876" t="s">
        <v>17</v>
      </c>
      <c r="K5876" t="s">
        <v>17</v>
      </c>
      <c r="L5876" t="s">
        <v>27371</v>
      </c>
      <c r="M5876" t="s">
        <v>17</v>
      </c>
      <c r="N5876" t="s">
        <v>17</v>
      </c>
      <c r="O5876" t="s">
        <v>88136</v>
      </c>
      <c r="P5876" t="str">
        <f>_xlfn.TEXTJOIN("-",FALSE,tb_lego_sets[[#This Row],[set_id]:[imageURL]])</f>
        <v>65462-1-Bonus/Value Pack-2004-4 Juniors-Product Collection-Junior-Collection-76----https://brickset.com/sets/65462-1--</v>
      </c>
      <c r="Q5876" t="b">
        <f>ISNUMBER(tb_lego_sets[[#This Row],[US_retailPrice]])</f>
        <v>0</v>
      </c>
      <c r="R5876">
        <f>IF(tb_lego_sets[[#This Row],[US_retailPrice]]="",0,tb_lego_sets[[#This Row],[US_retailPrice]])</f>
        <v>0</v>
      </c>
      <c r="S5876">
        <f>IF(tb_lego_sets[[#This Row],[pieces]]="",0,tb_lego_sets[[#This Row],[pieces]])</f>
        <v>76</v>
      </c>
      <c r="T5876">
        <f>ROUNDDOWN(tb_lego_sets[[#This Row],[year]],-1)</f>
        <v>2000</v>
      </c>
      <c r="U5876" s="5">
        <f>IF(tb_lego_sets[[#This Row],[minifigs]]="",0,_xlfn.NUMBERVALUE(tb_lego_sets[[#This Row],[minifigs]]))</f>
        <v>0</v>
      </c>
    </row>
    <row r="5877" spans="1:21" x14ac:dyDescent="0.35">
      <c r="A5877" t="s">
        <v>27372</v>
      </c>
      <c r="B5877" t="s">
        <v>4399</v>
      </c>
      <c r="C5877">
        <v>2004</v>
      </c>
      <c r="D5877" t="s">
        <v>11490</v>
      </c>
      <c r="E5877" t="s">
        <v>4746</v>
      </c>
      <c r="F5877" t="s">
        <v>6015</v>
      </c>
      <c r="G5877" t="s">
        <v>4400</v>
      </c>
      <c r="H5877">
        <v>500</v>
      </c>
      <c r="I5877" t="s">
        <v>17</v>
      </c>
      <c r="J5877" t="s">
        <v>17</v>
      </c>
      <c r="K5877" t="s">
        <v>17</v>
      </c>
      <c r="L5877" t="s">
        <v>27373</v>
      </c>
      <c r="M5877" t="s">
        <v>17</v>
      </c>
      <c r="N5877" t="s">
        <v>17</v>
      </c>
      <c r="O5877" t="s">
        <v>88136</v>
      </c>
      <c r="P5877" t="str">
        <f>_xlfn.TEXTJOIN("-",FALSE,tb_lego_sets[[#This Row],[set_id]:[imageURL]])</f>
        <v>65463-1-Bonus/Value Pack-2004-Creator-Product Collection-Model making-Collection-500----https://brickset.com/sets/65463-1--</v>
      </c>
      <c r="Q5877" t="b">
        <f>ISNUMBER(tb_lego_sets[[#This Row],[US_retailPrice]])</f>
        <v>0</v>
      </c>
      <c r="R5877">
        <f>IF(tb_lego_sets[[#This Row],[US_retailPrice]]="",0,tb_lego_sets[[#This Row],[US_retailPrice]])</f>
        <v>0</v>
      </c>
      <c r="S5877">
        <f>IF(tb_lego_sets[[#This Row],[pieces]]="",0,tb_lego_sets[[#This Row],[pieces]])</f>
        <v>500</v>
      </c>
      <c r="T5877">
        <f>ROUNDDOWN(tb_lego_sets[[#This Row],[year]],-1)</f>
        <v>2000</v>
      </c>
      <c r="U5877" s="5">
        <f>IF(tb_lego_sets[[#This Row],[minifigs]]="",0,_xlfn.NUMBERVALUE(tb_lego_sets[[#This Row],[minifigs]]))</f>
        <v>0</v>
      </c>
    </row>
    <row r="5878" spans="1:21" x14ac:dyDescent="0.35">
      <c r="A5878" t="s">
        <v>27374</v>
      </c>
      <c r="B5878" t="s">
        <v>4399</v>
      </c>
      <c r="C5878">
        <v>2004</v>
      </c>
      <c r="D5878" t="s">
        <v>19842</v>
      </c>
      <c r="E5878" t="s">
        <v>4746</v>
      </c>
      <c r="F5878" t="s">
        <v>19844</v>
      </c>
      <c r="G5878" t="s">
        <v>4400</v>
      </c>
      <c r="H5878">
        <v>92</v>
      </c>
      <c r="I5878" t="s">
        <v>17</v>
      </c>
      <c r="J5878" t="s">
        <v>17</v>
      </c>
      <c r="K5878" t="s">
        <v>17</v>
      </c>
      <c r="L5878" t="s">
        <v>27375</v>
      </c>
      <c r="M5878" t="s">
        <v>17</v>
      </c>
      <c r="N5878" t="s">
        <v>17</v>
      </c>
      <c r="O5878" t="s">
        <v>88136</v>
      </c>
      <c r="P5878" t="str">
        <f>_xlfn.TEXTJOIN("-",FALSE,tb_lego_sets[[#This Row],[set_id]:[imageURL]])</f>
        <v>65466-1-Bonus/Value Pack-2004-Bionicle-Product Collection-Constraction-Collection-92----https://brickset.com/sets/65466-1--</v>
      </c>
      <c r="Q5878" t="b">
        <f>ISNUMBER(tb_lego_sets[[#This Row],[US_retailPrice]])</f>
        <v>0</v>
      </c>
      <c r="R5878">
        <f>IF(tb_lego_sets[[#This Row],[US_retailPrice]]="",0,tb_lego_sets[[#This Row],[US_retailPrice]])</f>
        <v>0</v>
      </c>
      <c r="S5878">
        <f>IF(tb_lego_sets[[#This Row],[pieces]]="",0,tb_lego_sets[[#This Row],[pieces]])</f>
        <v>92</v>
      </c>
      <c r="T5878">
        <f>ROUNDDOWN(tb_lego_sets[[#This Row],[year]],-1)</f>
        <v>2000</v>
      </c>
      <c r="U5878" s="5">
        <f>IF(tb_lego_sets[[#This Row],[minifigs]]="",0,_xlfn.NUMBERVALUE(tb_lego_sets[[#This Row],[minifigs]]))</f>
        <v>0</v>
      </c>
    </row>
    <row r="5879" spans="1:21" x14ac:dyDescent="0.35">
      <c r="A5879" t="s">
        <v>27376</v>
      </c>
      <c r="B5879" t="s">
        <v>4399</v>
      </c>
      <c r="C5879">
        <v>2004</v>
      </c>
      <c r="D5879" t="s">
        <v>19842</v>
      </c>
      <c r="E5879" t="s">
        <v>4746</v>
      </c>
      <c r="F5879" t="s">
        <v>19844</v>
      </c>
      <c r="G5879" t="s">
        <v>4400</v>
      </c>
      <c r="H5879">
        <v>94</v>
      </c>
      <c r="I5879" t="s">
        <v>17</v>
      </c>
      <c r="J5879" t="s">
        <v>17</v>
      </c>
      <c r="K5879" t="s">
        <v>17</v>
      </c>
      <c r="L5879" t="s">
        <v>27377</v>
      </c>
      <c r="M5879" t="s">
        <v>17</v>
      </c>
      <c r="N5879" t="s">
        <v>17</v>
      </c>
      <c r="O5879" t="s">
        <v>88136</v>
      </c>
      <c r="P5879" t="str">
        <f>_xlfn.TEXTJOIN("-",FALSE,tb_lego_sets[[#This Row],[set_id]:[imageURL]])</f>
        <v>65467-1-Bonus/Value Pack-2004-Bionicle-Product Collection-Constraction-Collection-94----https://brickset.com/sets/65467-1--</v>
      </c>
      <c r="Q5879" t="b">
        <f>ISNUMBER(tb_lego_sets[[#This Row],[US_retailPrice]])</f>
        <v>0</v>
      </c>
      <c r="R5879">
        <f>IF(tb_lego_sets[[#This Row],[US_retailPrice]]="",0,tb_lego_sets[[#This Row],[US_retailPrice]])</f>
        <v>0</v>
      </c>
      <c r="S5879">
        <f>IF(tb_lego_sets[[#This Row],[pieces]]="",0,tb_lego_sets[[#This Row],[pieces]])</f>
        <v>94</v>
      </c>
      <c r="T5879">
        <f>ROUNDDOWN(tb_lego_sets[[#This Row],[year]],-1)</f>
        <v>2000</v>
      </c>
      <c r="U5879" s="5">
        <f>IF(tb_lego_sets[[#This Row],[minifigs]]="",0,_xlfn.NUMBERVALUE(tb_lego_sets[[#This Row],[minifigs]]))</f>
        <v>0</v>
      </c>
    </row>
    <row r="5880" spans="1:21" x14ac:dyDescent="0.35">
      <c r="A5880" t="s">
        <v>27378</v>
      </c>
      <c r="B5880" t="s">
        <v>4399</v>
      </c>
      <c r="C5880">
        <v>2004</v>
      </c>
      <c r="D5880" t="s">
        <v>19842</v>
      </c>
      <c r="E5880" t="s">
        <v>4746</v>
      </c>
      <c r="F5880" t="s">
        <v>19844</v>
      </c>
      <c r="G5880" t="s">
        <v>4400</v>
      </c>
      <c r="H5880">
        <v>95</v>
      </c>
      <c r="I5880" t="s">
        <v>17</v>
      </c>
      <c r="J5880" t="s">
        <v>17</v>
      </c>
      <c r="K5880" t="s">
        <v>17</v>
      </c>
      <c r="L5880" t="s">
        <v>27379</v>
      </c>
      <c r="M5880" t="s">
        <v>17</v>
      </c>
      <c r="N5880" t="s">
        <v>17</v>
      </c>
      <c r="O5880" t="s">
        <v>88136</v>
      </c>
      <c r="P5880" t="str">
        <f>_xlfn.TEXTJOIN("-",FALSE,tb_lego_sets[[#This Row],[set_id]:[imageURL]])</f>
        <v>65468-1-Bonus/Value Pack-2004-Bionicle-Product Collection-Constraction-Collection-95----https://brickset.com/sets/65468-1--</v>
      </c>
      <c r="Q5880" t="b">
        <f>ISNUMBER(tb_lego_sets[[#This Row],[US_retailPrice]])</f>
        <v>0</v>
      </c>
      <c r="R5880">
        <f>IF(tb_lego_sets[[#This Row],[US_retailPrice]]="",0,tb_lego_sets[[#This Row],[US_retailPrice]])</f>
        <v>0</v>
      </c>
      <c r="S5880">
        <f>IF(tb_lego_sets[[#This Row],[pieces]]="",0,tb_lego_sets[[#This Row],[pieces]])</f>
        <v>95</v>
      </c>
      <c r="T5880">
        <f>ROUNDDOWN(tb_lego_sets[[#This Row],[year]],-1)</f>
        <v>2000</v>
      </c>
      <c r="U5880" s="5">
        <f>IF(tb_lego_sets[[#This Row],[minifigs]]="",0,_xlfn.NUMBERVALUE(tb_lego_sets[[#This Row],[minifigs]]))</f>
        <v>0</v>
      </c>
    </row>
    <row r="5881" spans="1:21" x14ac:dyDescent="0.35">
      <c r="A5881" t="s">
        <v>27380</v>
      </c>
      <c r="B5881" t="s">
        <v>4399</v>
      </c>
      <c r="C5881">
        <v>2004</v>
      </c>
      <c r="D5881" t="s">
        <v>19842</v>
      </c>
      <c r="E5881" t="s">
        <v>4746</v>
      </c>
      <c r="F5881" t="s">
        <v>19844</v>
      </c>
      <c r="G5881" t="s">
        <v>4400</v>
      </c>
      <c r="H5881">
        <v>54</v>
      </c>
      <c r="I5881" t="s">
        <v>17</v>
      </c>
      <c r="J5881" t="s">
        <v>17</v>
      </c>
      <c r="K5881" t="s">
        <v>17</v>
      </c>
      <c r="L5881" t="s">
        <v>27381</v>
      </c>
      <c r="M5881" t="s">
        <v>17</v>
      </c>
      <c r="N5881" t="s">
        <v>17</v>
      </c>
      <c r="O5881" t="s">
        <v>88136</v>
      </c>
      <c r="P5881" t="str">
        <f>_xlfn.TEXTJOIN("-",FALSE,tb_lego_sets[[#This Row],[set_id]:[imageURL]])</f>
        <v>65486-1-Bonus/Value Pack-2004-Bionicle-Product Collection-Constraction-Collection-54----https://brickset.com/sets/65486-1--</v>
      </c>
      <c r="Q5881" t="b">
        <f>ISNUMBER(tb_lego_sets[[#This Row],[US_retailPrice]])</f>
        <v>0</v>
      </c>
      <c r="R5881">
        <f>IF(tb_lego_sets[[#This Row],[US_retailPrice]]="",0,tb_lego_sets[[#This Row],[US_retailPrice]])</f>
        <v>0</v>
      </c>
      <c r="S5881">
        <f>IF(tb_lego_sets[[#This Row],[pieces]]="",0,tb_lego_sets[[#This Row],[pieces]])</f>
        <v>54</v>
      </c>
      <c r="T5881">
        <f>ROUNDDOWN(tb_lego_sets[[#This Row],[year]],-1)</f>
        <v>2000</v>
      </c>
      <c r="U5881" s="5">
        <f>IF(tb_lego_sets[[#This Row],[minifigs]]="",0,_xlfn.NUMBERVALUE(tb_lego_sets[[#This Row],[minifigs]]))</f>
        <v>0</v>
      </c>
    </row>
    <row r="5882" spans="1:21" x14ac:dyDescent="0.35">
      <c r="A5882" t="s">
        <v>27382</v>
      </c>
      <c r="B5882" t="s">
        <v>4399</v>
      </c>
      <c r="C5882">
        <v>2004</v>
      </c>
      <c r="D5882" t="s">
        <v>19842</v>
      </c>
      <c r="E5882" t="s">
        <v>4746</v>
      </c>
      <c r="F5882" t="s">
        <v>19844</v>
      </c>
      <c r="G5882" t="s">
        <v>4400</v>
      </c>
      <c r="H5882">
        <v>96</v>
      </c>
      <c r="I5882" t="s">
        <v>17</v>
      </c>
      <c r="J5882" t="s">
        <v>17</v>
      </c>
      <c r="K5882" t="s">
        <v>17</v>
      </c>
      <c r="L5882" t="s">
        <v>27383</v>
      </c>
      <c r="M5882" t="s">
        <v>17</v>
      </c>
      <c r="N5882" t="s">
        <v>17</v>
      </c>
      <c r="O5882" t="s">
        <v>88136</v>
      </c>
      <c r="P5882" t="str">
        <f>_xlfn.TEXTJOIN("-",FALSE,tb_lego_sets[[#This Row],[set_id]:[imageURL]])</f>
        <v>65487-1-Bonus/Value Pack-2004-Bionicle-Product Collection-Constraction-Collection-96----https://brickset.com/sets/65487-1--</v>
      </c>
      <c r="Q5882" t="b">
        <f>ISNUMBER(tb_lego_sets[[#This Row],[US_retailPrice]])</f>
        <v>0</v>
      </c>
      <c r="R5882">
        <f>IF(tb_lego_sets[[#This Row],[US_retailPrice]]="",0,tb_lego_sets[[#This Row],[US_retailPrice]])</f>
        <v>0</v>
      </c>
      <c r="S5882">
        <f>IF(tb_lego_sets[[#This Row],[pieces]]="",0,tb_lego_sets[[#This Row],[pieces]])</f>
        <v>96</v>
      </c>
      <c r="T5882">
        <f>ROUNDDOWN(tb_lego_sets[[#This Row],[year]],-1)</f>
        <v>2000</v>
      </c>
      <c r="U5882" s="5">
        <f>IF(tb_lego_sets[[#This Row],[minifigs]]="",0,_xlfn.NUMBERVALUE(tb_lego_sets[[#This Row],[minifigs]]))</f>
        <v>0</v>
      </c>
    </row>
    <row r="5883" spans="1:21" x14ac:dyDescent="0.35">
      <c r="A5883" t="s">
        <v>27384</v>
      </c>
      <c r="B5883" t="s">
        <v>4399</v>
      </c>
      <c r="C5883">
        <v>2004</v>
      </c>
      <c r="D5883" t="s">
        <v>19842</v>
      </c>
      <c r="E5883" t="s">
        <v>4746</v>
      </c>
      <c r="F5883" t="s">
        <v>19844</v>
      </c>
      <c r="G5883" t="s">
        <v>4400</v>
      </c>
      <c r="H5883">
        <v>96</v>
      </c>
      <c r="I5883" t="s">
        <v>17</v>
      </c>
      <c r="J5883" t="s">
        <v>17</v>
      </c>
      <c r="K5883" t="s">
        <v>17</v>
      </c>
      <c r="L5883" t="s">
        <v>27385</v>
      </c>
      <c r="M5883" t="s">
        <v>17</v>
      </c>
      <c r="N5883" t="s">
        <v>17</v>
      </c>
      <c r="O5883" t="s">
        <v>88136</v>
      </c>
      <c r="P5883" t="str">
        <f>_xlfn.TEXTJOIN("-",FALSE,tb_lego_sets[[#This Row],[set_id]:[imageURL]])</f>
        <v>65488-1-Bonus/Value Pack-2004-Bionicle-Product Collection-Constraction-Collection-96----https://brickset.com/sets/65488-1--</v>
      </c>
      <c r="Q5883" t="b">
        <f>ISNUMBER(tb_lego_sets[[#This Row],[US_retailPrice]])</f>
        <v>0</v>
      </c>
      <c r="R5883">
        <f>IF(tb_lego_sets[[#This Row],[US_retailPrice]]="",0,tb_lego_sets[[#This Row],[US_retailPrice]])</f>
        <v>0</v>
      </c>
      <c r="S5883">
        <f>IF(tb_lego_sets[[#This Row],[pieces]]="",0,tb_lego_sets[[#This Row],[pieces]])</f>
        <v>96</v>
      </c>
      <c r="T5883">
        <f>ROUNDDOWN(tb_lego_sets[[#This Row],[year]],-1)</f>
        <v>2000</v>
      </c>
      <c r="U5883" s="5">
        <f>IF(tb_lego_sets[[#This Row],[minifigs]]="",0,_xlfn.NUMBERVALUE(tb_lego_sets[[#This Row],[minifigs]]))</f>
        <v>0</v>
      </c>
    </row>
    <row r="5884" spans="1:21" x14ac:dyDescent="0.35">
      <c r="A5884" t="s">
        <v>27386</v>
      </c>
      <c r="B5884" t="s">
        <v>4399</v>
      </c>
      <c r="C5884">
        <v>2004</v>
      </c>
      <c r="D5884" t="s">
        <v>19842</v>
      </c>
      <c r="E5884" t="s">
        <v>4746</v>
      </c>
      <c r="F5884" t="s">
        <v>19844</v>
      </c>
      <c r="G5884" t="s">
        <v>4400</v>
      </c>
      <c r="H5884">
        <v>57</v>
      </c>
      <c r="I5884" t="s">
        <v>17</v>
      </c>
      <c r="J5884" t="s">
        <v>17</v>
      </c>
      <c r="K5884" t="s">
        <v>17</v>
      </c>
      <c r="L5884" t="s">
        <v>27387</v>
      </c>
      <c r="M5884" t="s">
        <v>17</v>
      </c>
      <c r="N5884" t="s">
        <v>17</v>
      </c>
      <c r="O5884" t="s">
        <v>88136</v>
      </c>
      <c r="P5884" t="str">
        <f>_xlfn.TEXTJOIN("-",FALSE,tb_lego_sets[[#This Row],[set_id]:[imageURL]])</f>
        <v>65503-1-Bonus/Value Pack-2004-Bionicle-Product Collection-Constraction-Collection-57----https://brickset.com/sets/65503-1--</v>
      </c>
      <c r="Q5884" t="b">
        <f>ISNUMBER(tb_lego_sets[[#This Row],[US_retailPrice]])</f>
        <v>0</v>
      </c>
      <c r="R5884">
        <f>IF(tb_lego_sets[[#This Row],[US_retailPrice]]="",0,tb_lego_sets[[#This Row],[US_retailPrice]])</f>
        <v>0</v>
      </c>
      <c r="S5884">
        <f>IF(tb_lego_sets[[#This Row],[pieces]]="",0,tb_lego_sets[[#This Row],[pieces]])</f>
        <v>57</v>
      </c>
      <c r="T5884">
        <f>ROUNDDOWN(tb_lego_sets[[#This Row],[year]],-1)</f>
        <v>2000</v>
      </c>
      <c r="U5884" s="5">
        <f>IF(tb_lego_sets[[#This Row],[minifigs]]="",0,_xlfn.NUMBERVALUE(tb_lego_sets[[#This Row],[minifigs]]))</f>
        <v>0</v>
      </c>
    </row>
    <row r="5885" spans="1:21" x14ac:dyDescent="0.35">
      <c r="A5885" t="s">
        <v>27388</v>
      </c>
      <c r="B5885" t="s">
        <v>4399</v>
      </c>
      <c r="C5885">
        <v>2004</v>
      </c>
      <c r="D5885" t="s">
        <v>19842</v>
      </c>
      <c r="E5885" t="s">
        <v>4746</v>
      </c>
      <c r="F5885" t="s">
        <v>19844</v>
      </c>
      <c r="G5885" t="s">
        <v>4400</v>
      </c>
      <c r="H5885">
        <v>54</v>
      </c>
      <c r="I5885" t="s">
        <v>17</v>
      </c>
      <c r="J5885" t="s">
        <v>17</v>
      </c>
      <c r="K5885" t="s">
        <v>17</v>
      </c>
      <c r="L5885" t="s">
        <v>27389</v>
      </c>
      <c r="M5885" t="s">
        <v>17</v>
      </c>
      <c r="N5885" t="s">
        <v>17</v>
      </c>
      <c r="O5885" t="s">
        <v>88136</v>
      </c>
      <c r="P5885" t="str">
        <f>_xlfn.TEXTJOIN("-",FALSE,tb_lego_sets[[#This Row],[set_id]:[imageURL]])</f>
        <v>65504-1-Bonus/Value Pack-2004-Bionicle-Product Collection-Constraction-Collection-54----https://brickset.com/sets/65504-1--</v>
      </c>
      <c r="Q5885" t="b">
        <f>ISNUMBER(tb_lego_sets[[#This Row],[US_retailPrice]])</f>
        <v>0</v>
      </c>
      <c r="R5885">
        <f>IF(tb_lego_sets[[#This Row],[US_retailPrice]]="",0,tb_lego_sets[[#This Row],[US_retailPrice]])</f>
        <v>0</v>
      </c>
      <c r="S5885">
        <f>IF(tb_lego_sets[[#This Row],[pieces]]="",0,tb_lego_sets[[#This Row],[pieces]])</f>
        <v>54</v>
      </c>
      <c r="T5885">
        <f>ROUNDDOWN(tb_lego_sets[[#This Row],[year]],-1)</f>
        <v>2000</v>
      </c>
      <c r="U5885" s="5">
        <f>IF(tb_lego_sets[[#This Row],[minifigs]]="",0,_xlfn.NUMBERVALUE(tb_lego_sets[[#This Row],[minifigs]]))</f>
        <v>0</v>
      </c>
    </row>
    <row r="5886" spans="1:21" x14ac:dyDescent="0.35">
      <c r="A5886" t="s">
        <v>27390</v>
      </c>
      <c r="B5886" t="s">
        <v>4399</v>
      </c>
      <c r="C5886">
        <v>2004</v>
      </c>
      <c r="D5886" t="s">
        <v>19842</v>
      </c>
      <c r="E5886" t="s">
        <v>4746</v>
      </c>
      <c r="F5886" t="s">
        <v>19844</v>
      </c>
      <c r="G5886" t="s">
        <v>4400</v>
      </c>
      <c r="H5886">
        <v>150</v>
      </c>
      <c r="I5886" t="s">
        <v>17</v>
      </c>
      <c r="J5886" t="s">
        <v>17</v>
      </c>
      <c r="K5886" t="s">
        <v>17</v>
      </c>
      <c r="L5886" t="s">
        <v>27391</v>
      </c>
      <c r="M5886" t="s">
        <v>17</v>
      </c>
      <c r="N5886" t="s">
        <v>17</v>
      </c>
      <c r="O5886" t="s">
        <v>88136</v>
      </c>
      <c r="P5886" t="str">
        <f>_xlfn.TEXTJOIN("-",FALSE,tb_lego_sets[[#This Row],[set_id]:[imageURL]])</f>
        <v>65514-1-Bonus/Value Pack-2004-Bionicle-Product Collection-Constraction-Collection-150----https://brickset.com/sets/65514-1--</v>
      </c>
      <c r="Q5886" t="b">
        <f>ISNUMBER(tb_lego_sets[[#This Row],[US_retailPrice]])</f>
        <v>0</v>
      </c>
      <c r="R5886">
        <f>IF(tb_lego_sets[[#This Row],[US_retailPrice]]="",0,tb_lego_sets[[#This Row],[US_retailPrice]])</f>
        <v>0</v>
      </c>
      <c r="S5886">
        <f>IF(tb_lego_sets[[#This Row],[pieces]]="",0,tb_lego_sets[[#This Row],[pieces]])</f>
        <v>150</v>
      </c>
      <c r="T5886">
        <f>ROUNDDOWN(tb_lego_sets[[#This Row],[year]],-1)</f>
        <v>2000</v>
      </c>
      <c r="U5886" s="5">
        <f>IF(tb_lego_sets[[#This Row],[minifigs]]="",0,_xlfn.NUMBERVALUE(tb_lego_sets[[#This Row],[minifigs]]))</f>
        <v>0</v>
      </c>
    </row>
    <row r="5887" spans="1:21" x14ac:dyDescent="0.35">
      <c r="A5887" t="s">
        <v>27392</v>
      </c>
      <c r="B5887" t="s">
        <v>4399</v>
      </c>
      <c r="C5887">
        <v>2004</v>
      </c>
      <c r="D5887" t="s">
        <v>19842</v>
      </c>
      <c r="E5887" t="s">
        <v>4746</v>
      </c>
      <c r="F5887" t="s">
        <v>19844</v>
      </c>
      <c r="G5887" t="s">
        <v>4400</v>
      </c>
      <c r="H5887">
        <v>153</v>
      </c>
      <c r="I5887" t="s">
        <v>17</v>
      </c>
      <c r="J5887" t="s">
        <v>17</v>
      </c>
      <c r="K5887" t="s">
        <v>17</v>
      </c>
      <c r="L5887" t="s">
        <v>27393</v>
      </c>
      <c r="M5887" t="s">
        <v>17</v>
      </c>
      <c r="N5887" t="s">
        <v>17</v>
      </c>
      <c r="O5887" t="s">
        <v>88136</v>
      </c>
      <c r="P5887" t="str">
        <f>_xlfn.TEXTJOIN("-",FALSE,tb_lego_sets[[#This Row],[set_id]:[imageURL]])</f>
        <v>65515-1-Bonus/Value Pack-2004-Bionicle-Product Collection-Constraction-Collection-153----https://brickset.com/sets/65515-1--</v>
      </c>
      <c r="Q5887" t="b">
        <f>ISNUMBER(tb_lego_sets[[#This Row],[US_retailPrice]])</f>
        <v>0</v>
      </c>
      <c r="R5887">
        <f>IF(tb_lego_sets[[#This Row],[US_retailPrice]]="",0,tb_lego_sets[[#This Row],[US_retailPrice]])</f>
        <v>0</v>
      </c>
      <c r="S5887">
        <f>IF(tb_lego_sets[[#This Row],[pieces]]="",0,tb_lego_sets[[#This Row],[pieces]])</f>
        <v>153</v>
      </c>
      <c r="T5887">
        <f>ROUNDDOWN(tb_lego_sets[[#This Row],[year]],-1)</f>
        <v>2000</v>
      </c>
      <c r="U5887" s="5">
        <f>IF(tb_lego_sets[[#This Row],[minifigs]]="",0,_xlfn.NUMBERVALUE(tb_lego_sets[[#This Row],[minifigs]]))</f>
        <v>0</v>
      </c>
    </row>
    <row r="5888" spans="1:21" x14ac:dyDescent="0.35">
      <c r="A5888" t="s">
        <v>27394</v>
      </c>
      <c r="B5888" t="s">
        <v>4399</v>
      </c>
      <c r="C5888">
        <v>2004</v>
      </c>
      <c r="D5888" t="s">
        <v>23854</v>
      </c>
      <c r="E5888" t="s">
        <v>4746</v>
      </c>
      <c r="F5888" t="s">
        <v>2818</v>
      </c>
      <c r="G5888" t="s">
        <v>4400</v>
      </c>
      <c r="H5888">
        <v>69</v>
      </c>
      <c r="I5888" t="s">
        <v>17</v>
      </c>
      <c r="J5888" t="s">
        <v>17</v>
      </c>
      <c r="K5888" t="s">
        <v>17</v>
      </c>
      <c r="L5888" t="s">
        <v>27395</v>
      </c>
      <c r="M5888" t="s">
        <v>17</v>
      </c>
      <c r="N5888" t="s">
        <v>17</v>
      </c>
      <c r="O5888" t="s">
        <v>88136</v>
      </c>
      <c r="P5888" t="str">
        <f>_xlfn.TEXTJOIN("-",FALSE,tb_lego_sets[[#This Row],[set_id]:[imageURL]])</f>
        <v>65516-1-Bonus/Value Pack-2004-Clikits-Product Collection-Girls-Collection-69----https://brickset.com/sets/65516-1--</v>
      </c>
      <c r="Q5888" t="b">
        <f>ISNUMBER(tb_lego_sets[[#This Row],[US_retailPrice]])</f>
        <v>0</v>
      </c>
      <c r="R5888">
        <f>IF(tb_lego_sets[[#This Row],[US_retailPrice]]="",0,tb_lego_sets[[#This Row],[US_retailPrice]])</f>
        <v>0</v>
      </c>
      <c r="S5888">
        <f>IF(tb_lego_sets[[#This Row],[pieces]]="",0,tb_lego_sets[[#This Row],[pieces]])</f>
        <v>69</v>
      </c>
      <c r="T5888">
        <f>ROUNDDOWN(tb_lego_sets[[#This Row],[year]],-1)</f>
        <v>2000</v>
      </c>
      <c r="U5888" s="5">
        <f>IF(tb_lego_sets[[#This Row],[minifigs]]="",0,_xlfn.NUMBERVALUE(tb_lego_sets[[#This Row],[minifigs]]))</f>
        <v>0</v>
      </c>
    </row>
    <row r="5889" spans="1:21" x14ac:dyDescent="0.35">
      <c r="A5889" t="s">
        <v>27396</v>
      </c>
      <c r="B5889" t="s">
        <v>4399</v>
      </c>
      <c r="C5889">
        <v>2004</v>
      </c>
      <c r="D5889" t="s">
        <v>131</v>
      </c>
      <c r="E5889" t="s">
        <v>4746</v>
      </c>
      <c r="F5889" t="s">
        <v>133</v>
      </c>
      <c r="G5889" t="s">
        <v>4400</v>
      </c>
      <c r="H5889">
        <v>29</v>
      </c>
      <c r="I5889" t="s">
        <v>17</v>
      </c>
      <c r="J5889" t="s">
        <v>17</v>
      </c>
      <c r="K5889" t="s">
        <v>17</v>
      </c>
      <c r="L5889" t="s">
        <v>27397</v>
      </c>
      <c r="M5889" t="s">
        <v>17</v>
      </c>
      <c r="N5889" t="s">
        <v>17</v>
      </c>
      <c r="O5889" t="s">
        <v>88136</v>
      </c>
      <c r="P5889" t="str">
        <f>_xlfn.TEXTJOIN("-",FALSE,tb_lego_sets[[#This Row],[set_id]:[imageURL]])</f>
        <v>65517-1-Bonus/Value Pack-2004-Duplo-Product Collection-Pre-school-Collection-29----https://brickset.com/sets/65517-1--</v>
      </c>
      <c r="Q5889" t="b">
        <f>ISNUMBER(tb_lego_sets[[#This Row],[US_retailPrice]])</f>
        <v>0</v>
      </c>
      <c r="R5889">
        <f>IF(tb_lego_sets[[#This Row],[US_retailPrice]]="",0,tb_lego_sets[[#This Row],[US_retailPrice]])</f>
        <v>0</v>
      </c>
      <c r="S5889">
        <f>IF(tb_lego_sets[[#This Row],[pieces]]="",0,tb_lego_sets[[#This Row],[pieces]])</f>
        <v>29</v>
      </c>
      <c r="T5889">
        <f>ROUNDDOWN(tb_lego_sets[[#This Row],[year]],-1)</f>
        <v>2000</v>
      </c>
      <c r="U5889" s="5">
        <f>IF(tb_lego_sets[[#This Row],[minifigs]]="",0,_xlfn.NUMBERVALUE(tb_lego_sets[[#This Row],[minifigs]]))</f>
        <v>0</v>
      </c>
    </row>
    <row r="5890" spans="1:21" x14ac:dyDescent="0.35">
      <c r="A5890" t="s">
        <v>27398</v>
      </c>
      <c r="B5890" t="s">
        <v>4399</v>
      </c>
      <c r="C5890">
        <v>2004</v>
      </c>
      <c r="D5890" t="s">
        <v>21713</v>
      </c>
      <c r="E5890" t="s">
        <v>4746</v>
      </c>
      <c r="F5890" t="s">
        <v>17557</v>
      </c>
      <c r="G5890" t="s">
        <v>4400</v>
      </c>
      <c r="H5890">
        <v>310</v>
      </c>
      <c r="I5890" t="s">
        <v>17</v>
      </c>
      <c r="J5890" t="s">
        <v>17</v>
      </c>
      <c r="K5890" t="s">
        <v>17</v>
      </c>
      <c r="L5890" t="s">
        <v>27399</v>
      </c>
      <c r="M5890" t="s">
        <v>17</v>
      </c>
      <c r="N5890" t="s">
        <v>17</v>
      </c>
      <c r="O5890" t="s">
        <v>88136</v>
      </c>
      <c r="P5890" t="str">
        <f>_xlfn.TEXTJOIN("-",FALSE,tb_lego_sets[[#This Row],[set_id]:[imageURL]])</f>
        <v>65518-1-Bonus/Value Pack-2004-Spider-Man-Product Collection-Licensed-Collection-310----https://brickset.com/sets/65518-1--</v>
      </c>
      <c r="Q5890" t="b">
        <f>ISNUMBER(tb_lego_sets[[#This Row],[US_retailPrice]])</f>
        <v>0</v>
      </c>
      <c r="R5890">
        <f>IF(tb_lego_sets[[#This Row],[US_retailPrice]]="",0,tb_lego_sets[[#This Row],[US_retailPrice]])</f>
        <v>0</v>
      </c>
      <c r="S5890">
        <f>IF(tb_lego_sets[[#This Row],[pieces]]="",0,tb_lego_sets[[#This Row],[pieces]])</f>
        <v>310</v>
      </c>
      <c r="T5890">
        <f>ROUNDDOWN(tb_lego_sets[[#This Row],[year]],-1)</f>
        <v>2000</v>
      </c>
      <c r="U5890" s="5">
        <f>IF(tb_lego_sets[[#This Row],[minifigs]]="",0,_xlfn.NUMBERVALUE(tb_lego_sets[[#This Row],[minifigs]]))</f>
        <v>0</v>
      </c>
    </row>
    <row r="5891" spans="1:21" x14ac:dyDescent="0.35">
      <c r="A5891" t="s">
        <v>27400</v>
      </c>
      <c r="B5891" t="s">
        <v>27401</v>
      </c>
      <c r="C5891">
        <v>2004</v>
      </c>
      <c r="D5891" t="s">
        <v>20921</v>
      </c>
      <c r="E5891" t="s">
        <v>16174</v>
      </c>
      <c r="F5891" t="s">
        <v>17557</v>
      </c>
      <c r="G5891" t="s">
        <v>4400</v>
      </c>
      <c r="H5891">
        <v>724</v>
      </c>
      <c r="I5891" t="s">
        <v>17</v>
      </c>
      <c r="J5891" t="s">
        <v>17</v>
      </c>
      <c r="K5891" t="s">
        <v>17</v>
      </c>
      <c r="L5891" t="s">
        <v>27402</v>
      </c>
      <c r="M5891" t="s">
        <v>27403</v>
      </c>
      <c r="N5891" t="s">
        <v>27404</v>
      </c>
      <c r="O5891" t="s">
        <v>88136</v>
      </c>
      <c r="P5891" t="str">
        <f>_xlfn.TEXTJOIN("-",FALSE,tb_lego_sets[[#This Row],[set_id]:[imageURL]])</f>
        <v>65524-1-Motorised Hogwarts Express super pack-2004-Harry Potter-Product collection-Licensed-Collection-724----https://brickset.com/sets/65524-1-https://images.brickset.com/sets/small/65524-1.jpg-https://images.brickset.com/sets/images/65524-1.jpg</v>
      </c>
      <c r="Q5891" t="b">
        <f>ISNUMBER(tb_lego_sets[[#This Row],[US_retailPrice]])</f>
        <v>0</v>
      </c>
      <c r="R5891">
        <f>IF(tb_lego_sets[[#This Row],[US_retailPrice]]="",0,tb_lego_sets[[#This Row],[US_retailPrice]])</f>
        <v>0</v>
      </c>
      <c r="S5891">
        <f>IF(tb_lego_sets[[#This Row],[pieces]]="",0,tb_lego_sets[[#This Row],[pieces]])</f>
        <v>724</v>
      </c>
      <c r="T5891">
        <f>ROUNDDOWN(tb_lego_sets[[#This Row],[year]],-1)</f>
        <v>2000</v>
      </c>
      <c r="U5891" s="5">
        <f>IF(tb_lego_sets[[#This Row],[minifigs]]="",0,_xlfn.NUMBERVALUE(tb_lego_sets[[#This Row],[minifigs]]))</f>
        <v>0</v>
      </c>
    </row>
    <row r="5892" spans="1:21" x14ac:dyDescent="0.35">
      <c r="A5892" t="s">
        <v>27405</v>
      </c>
      <c r="B5892" t="s">
        <v>4399</v>
      </c>
      <c r="C5892">
        <v>2004</v>
      </c>
      <c r="D5892" t="s">
        <v>2411</v>
      </c>
      <c r="E5892" t="s">
        <v>4746</v>
      </c>
      <c r="F5892" t="s">
        <v>2412</v>
      </c>
      <c r="G5892" t="s">
        <v>4400</v>
      </c>
      <c r="H5892">
        <v>370</v>
      </c>
      <c r="I5892" t="s">
        <v>17</v>
      </c>
      <c r="J5892" t="s">
        <v>17</v>
      </c>
      <c r="K5892" t="s">
        <v>17</v>
      </c>
      <c r="L5892" t="s">
        <v>27406</v>
      </c>
      <c r="M5892" t="s">
        <v>17</v>
      </c>
      <c r="N5892" t="s">
        <v>17</v>
      </c>
      <c r="O5892" t="s">
        <v>88136</v>
      </c>
      <c r="P5892" t="str">
        <f>_xlfn.TEXTJOIN("-",FALSE,tb_lego_sets[[#This Row],[set_id]:[imageURL]])</f>
        <v>65527-1-Bonus/Value Pack-2004-Castle-Product Collection-Historical-Collection-370----https://brickset.com/sets/65527-1--</v>
      </c>
      <c r="Q5892" t="b">
        <f>ISNUMBER(tb_lego_sets[[#This Row],[US_retailPrice]])</f>
        <v>0</v>
      </c>
      <c r="R5892">
        <f>IF(tb_lego_sets[[#This Row],[US_retailPrice]]="",0,tb_lego_sets[[#This Row],[US_retailPrice]])</f>
        <v>0</v>
      </c>
      <c r="S5892">
        <f>IF(tb_lego_sets[[#This Row],[pieces]]="",0,tb_lego_sets[[#This Row],[pieces]])</f>
        <v>370</v>
      </c>
      <c r="T5892">
        <f>ROUNDDOWN(tb_lego_sets[[#This Row],[year]],-1)</f>
        <v>2000</v>
      </c>
      <c r="U5892" s="5">
        <f>IF(tb_lego_sets[[#This Row],[minifigs]]="",0,_xlfn.NUMBERVALUE(tb_lego_sets[[#This Row],[minifigs]]))</f>
        <v>0</v>
      </c>
    </row>
    <row r="5893" spans="1:21" x14ac:dyDescent="0.35">
      <c r="A5893" t="s">
        <v>27407</v>
      </c>
      <c r="B5893" t="s">
        <v>27408</v>
      </c>
      <c r="C5893">
        <v>2004</v>
      </c>
      <c r="D5893" t="s">
        <v>11490</v>
      </c>
      <c r="E5893" t="s">
        <v>71</v>
      </c>
      <c r="F5893" t="s">
        <v>6015</v>
      </c>
      <c r="G5893" t="s">
        <v>4400</v>
      </c>
      <c r="H5893">
        <v>219</v>
      </c>
      <c r="I5893" t="s">
        <v>17</v>
      </c>
      <c r="J5893" t="s">
        <v>17</v>
      </c>
      <c r="K5893" t="s">
        <v>17</v>
      </c>
      <c r="L5893" t="s">
        <v>27409</v>
      </c>
      <c r="M5893" t="s">
        <v>27410</v>
      </c>
      <c r="N5893" t="s">
        <v>27411</v>
      </c>
      <c r="O5893" t="s">
        <v>88136</v>
      </c>
      <c r="P5893" t="str">
        <f>_xlfn.TEXTJOIN("-",FALSE,tb_lego_sets[[#This Row],[set_id]:[imageURL]])</f>
        <v>65535-1-X-Pod Play Off Game Pack-2004-Creator-Miscellaneous-Model making-Collection-219----https://brickset.com/sets/65535-1-https://images.brickset.com/sets/small/65535-1.jpg-https://images.brickset.com/sets/images/65535-1.jpg</v>
      </c>
      <c r="Q5893" t="b">
        <f>ISNUMBER(tb_lego_sets[[#This Row],[US_retailPrice]])</f>
        <v>0</v>
      </c>
      <c r="R5893">
        <f>IF(tb_lego_sets[[#This Row],[US_retailPrice]]="",0,tb_lego_sets[[#This Row],[US_retailPrice]])</f>
        <v>0</v>
      </c>
      <c r="S5893">
        <f>IF(tb_lego_sets[[#This Row],[pieces]]="",0,tb_lego_sets[[#This Row],[pieces]])</f>
        <v>219</v>
      </c>
      <c r="T5893">
        <f>ROUNDDOWN(tb_lego_sets[[#This Row],[year]],-1)</f>
        <v>2000</v>
      </c>
      <c r="U5893" s="5">
        <f>IF(tb_lego_sets[[#This Row],[minifigs]]="",0,_xlfn.NUMBERVALUE(tb_lego_sets[[#This Row],[minifigs]]))</f>
        <v>0</v>
      </c>
    </row>
    <row r="5894" spans="1:21" x14ac:dyDescent="0.35">
      <c r="A5894" t="s">
        <v>27412</v>
      </c>
      <c r="B5894" t="s">
        <v>27413</v>
      </c>
      <c r="C5894">
        <v>2004</v>
      </c>
      <c r="D5894" t="s">
        <v>50</v>
      </c>
      <c r="E5894" t="s">
        <v>4746</v>
      </c>
      <c r="F5894" t="s">
        <v>52</v>
      </c>
      <c r="G5894" t="s">
        <v>4400</v>
      </c>
      <c r="H5894">
        <v>608</v>
      </c>
      <c r="I5894" t="s">
        <v>17</v>
      </c>
      <c r="J5894" t="s">
        <v>17</v>
      </c>
      <c r="K5894" t="s">
        <v>17</v>
      </c>
      <c r="L5894" t="s">
        <v>27414</v>
      </c>
      <c r="M5894" t="s">
        <v>27415</v>
      </c>
      <c r="N5894" t="s">
        <v>27416</v>
      </c>
      <c r="O5894" t="s">
        <v>88136</v>
      </c>
      <c r="P5894" t="str">
        <f>_xlfn.TEXTJOIN("-",FALSE,tb_lego_sets[[#This Row],[set_id]:[imageURL]])</f>
        <v>65537-1-Classic Freight Train-2004-Trains-Product Collection-Modern day-Collection-608----https://brickset.com/sets/65537-1-https://images.brickset.com/sets/small/65537-1.jpg-https://images.brickset.com/sets/images/65537-1.jpg</v>
      </c>
      <c r="Q5894" t="b">
        <f>ISNUMBER(tb_lego_sets[[#This Row],[US_retailPrice]])</f>
        <v>0</v>
      </c>
      <c r="R5894">
        <f>IF(tb_lego_sets[[#This Row],[US_retailPrice]]="",0,tb_lego_sets[[#This Row],[US_retailPrice]])</f>
        <v>0</v>
      </c>
      <c r="S5894">
        <f>IF(tb_lego_sets[[#This Row],[pieces]]="",0,tb_lego_sets[[#This Row],[pieces]])</f>
        <v>608</v>
      </c>
      <c r="T5894">
        <f>ROUNDDOWN(tb_lego_sets[[#This Row],[year]],-1)</f>
        <v>2000</v>
      </c>
      <c r="U5894" s="5">
        <f>IF(tb_lego_sets[[#This Row],[minifigs]]="",0,_xlfn.NUMBERVALUE(tb_lego_sets[[#This Row],[minifigs]]))</f>
        <v>0</v>
      </c>
    </row>
    <row r="5895" spans="1:21" x14ac:dyDescent="0.35">
      <c r="A5895" t="s">
        <v>27417</v>
      </c>
      <c r="B5895" t="s">
        <v>4399</v>
      </c>
      <c r="C5895">
        <v>2004</v>
      </c>
      <c r="D5895" t="s">
        <v>23854</v>
      </c>
      <c r="E5895" t="s">
        <v>4746</v>
      </c>
      <c r="F5895" t="s">
        <v>2818</v>
      </c>
      <c r="G5895" t="s">
        <v>4400</v>
      </c>
      <c r="H5895">
        <v>48</v>
      </c>
      <c r="I5895" t="s">
        <v>17</v>
      </c>
      <c r="J5895" t="s">
        <v>17</v>
      </c>
      <c r="K5895" t="s">
        <v>17</v>
      </c>
      <c r="L5895" t="s">
        <v>27418</v>
      </c>
      <c r="M5895" t="s">
        <v>17</v>
      </c>
      <c r="N5895" t="s">
        <v>17</v>
      </c>
      <c r="O5895" t="s">
        <v>88136</v>
      </c>
      <c r="P5895" t="str">
        <f>_xlfn.TEXTJOIN("-",FALSE,tb_lego_sets[[#This Row],[set_id]:[imageURL]])</f>
        <v>65542-1-Bonus/Value Pack-2004-Clikits-Product Collection-Girls-Collection-48----https://brickset.com/sets/65542-1--</v>
      </c>
      <c r="Q5895" t="b">
        <f>ISNUMBER(tb_lego_sets[[#This Row],[US_retailPrice]])</f>
        <v>0</v>
      </c>
      <c r="R5895">
        <f>IF(tb_lego_sets[[#This Row],[US_retailPrice]]="",0,tb_lego_sets[[#This Row],[US_retailPrice]])</f>
        <v>0</v>
      </c>
      <c r="S5895">
        <f>IF(tb_lego_sets[[#This Row],[pieces]]="",0,tb_lego_sets[[#This Row],[pieces]])</f>
        <v>48</v>
      </c>
      <c r="T5895">
        <f>ROUNDDOWN(tb_lego_sets[[#This Row],[year]],-1)</f>
        <v>2000</v>
      </c>
      <c r="U5895" s="5">
        <f>IF(tb_lego_sets[[#This Row],[minifigs]]="",0,_xlfn.NUMBERVALUE(tb_lego_sets[[#This Row],[minifigs]]))</f>
        <v>0</v>
      </c>
    </row>
    <row r="5896" spans="1:21" x14ac:dyDescent="0.35">
      <c r="A5896" t="s">
        <v>27419</v>
      </c>
      <c r="B5896" t="s">
        <v>4399</v>
      </c>
      <c r="C5896">
        <v>2004</v>
      </c>
      <c r="D5896" t="s">
        <v>23854</v>
      </c>
      <c r="E5896" t="s">
        <v>4746</v>
      </c>
      <c r="F5896" t="s">
        <v>2818</v>
      </c>
      <c r="G5896" t="s">
        <v>4400</v>
      </c>
      <c r="H5896">
        <v>48</v>
      </c>
      <c r="I5896" t="s">
        <v>17</v>
      </c>
      <c r="J5896" t="s">
        <v>17</v>
      </c>
      <c r="K5896" t="s">
        <v>17</v>
      </c>
      <c r="L5896" t="s">
        <v>27420</v>
      </c>
      <c r="M5896" t="s">
        <v>17</v>
      </c>
      <c r="N5896" t="s">
        <v>17</v>
      </c>
      <c r="O5896" t="s">
        <v>88136</v>
      </c>
      <c r="P5896" t="str">
        <f>_xlfn.TEXTJOIN("-",FALSE,tb_lego_sets[[#This Row],[set_id]:[imageURL]])</f>
        <v>65543-1-Bonus/Value Pack-2004-Clikits-Product Collection-Girls-Collection-48----https://brickset.com/sets/65543-1--</v>
      </c>
      <c r="Q5896" t="b">
        <f>ISNUMBER(tb_lego_sets[[#This Row],[US_retailPrice]])</f>
        <v>0</v>
      </c>
      <c r="R5896">
        <f>IF(tb_lego_sets[[#This Row],[US_retailPrice]]="",0,tb_lego_sets[[#This Row],[US_retailPrice]])</f>
        <v>0</v>
      </c>
      <c r="S5896">
        <f>IF(tb_lego_sets[[#This Row],[pieces]]="",0,tb_lego_sets[[#This Row],[pieces]])</f>
        <v>48</v>
      </c>
      <c r="T5896">
        <f>ROUNDDOWN(tb_lego_sets[[#This Row],[year]],-1)</f>
        <v>2000</v>
      </c>
      <c r="U5896" s="5">
        <f>IF(tb_lego_sets[[#This Row],[minifigs]]="",0,_xlfn.NUMBERVALUE(tb_lego_sets[[#This Row],[minifigs]]))</f>
        <v>0</v>
      </c>
    </row>
    <row r="5897" spans="1:21" x14ac:dyDescent="0.35">
      <c r="A5897" t="s">
        <v>27421</v>
      </c>
      <c r="B5897" t="s">
        <v>4399</v>
      </c>
      <c r="C5897">
        <v>2004</v>
      </c>
      <c r="D5897" t="s">
        <v>23854</v>
      </c>
      <c r="E5897" t="s">
        <v>4746</v>
      </c>
      <c r="F5897" t="s">
        <v>2818</v>
      </c>
      <c r="G5897" t="s">
        <v>4400</v>
      </c>
      <c r="H5897">
        <v>52</v>
      </c>
      <c r="I5897" t="s">
        <v>17</v>
      </c>
      <c r="J5897" t="s">
        <v>17</v>
      </c>
      <c r="K5897" t="s">
        <v>17</v>
      </c>
      <c r="L5897" t="s">
        <v>27422</v>
      </c>
      <c r="M5897" t="s">
        <v>17</v>
      </c>
      <c r="N5897" t="s">
        <v>17</v>
      </c>
      <c r="O5897" t="s">
        <v>88136</v>
      </c>
      <c r="P5897" t="str">
        <f>_xlfn.TEXTJOIN("-",FALSE,tb_lego_sets[[#This Row],[set_id]:[imageURL]])</f>
        <v>65544-1-Bonus/Value Pack-2004-Clikits-Product Collection-Girls-Collection-52----https://brickset.com/sets/65544-1--</v>
      </c>
      <c r="Q5897" t="b">
        <f>ISNUMBER(tb_lego_sets[[#This Row],[US_retailPrice]])</f>
        <v>0</v>
      </c>
      <c r="R5897">
        <f>IF(tb_lego_sets[[#This Row],[US_retailPrice]]="",0,tb_lego_sets[[#This Row],[US_retailPrice]])</f>
        <v>0</v>
      </c>
      <c r="S5897">
        <f>IF(tb_lego_sets[[#This Row],[pieces]]="",0,tb_lego_sets[[#This Row],[pieces]])</f>
        <v>52</v>
      </c>
      <c r="T5897">
        <f>ROUNDDOWN(tb_lego_sets[[#This Row],[year]],-1)</f>
        <v>2000</v>
      </c>
      <c r="U5897" s="5">
        <f>IF(tb_lego_sets[[#This Row],[minifigs]]="",0,_xlfn.NUMBERVALUE(tb_lego_sets[[#This Row],[minifigs]]))</f>
        <v>0</v>
      </c>
    </row>
    <row r="5898" spans="1:21" x14ac:dyDescent="0.35">
      <c r="A5898" t="s">
        <v>27423</v>
      </c>
      <c r="B5898" t="s">
        <v>27424</v>
      </c>
      <c r="C5898">
        <v>2004</v>
      </c>
      <c r="D5898" t="s">
        <v>19842</v>
      </c>
      <c r="E5898" t="s">
        <v>4746</v>
      </c>
      <c r="F5898" t="s">
        <v>19844</v>
      </c>
      <c r="G5898" t="s">
        <v>4400</v>
      </c>
      <c r="H5898">
        <v>75</v>
      </c>
      <c r="I5898" t="s">
        <v>17</v>
      </c>
      <c r="J5898" t="s">
        <v>17</v>
      </c>
      <c r="K5898" t="s">
        <v>17</v>
      </c>
      <c r="L5898" t="s">
        <v>27425</v>
      </c>
      <c r="M5898" t="s">
        <v>27426</v>
      </c>
      <c r="N5898" t="s">
        <v>27427</v>
      </c>
      <c r="O5898" t="s">
        <v>88136</v>
      </c>
      <c r="P5898" t="str">
        <f>_xlfn.TEXTJOIN("-",FALSE,tb_lego_sets[[#This Row],[set_id]:[imageURL]])</f>
        <v>65545-1-Special Edition Ta-Metru Collector's Pack-2004-Bionicle-Product Collection-Constraction-Collection-75----https://brickset.com/sets/65545-1-https://images.brickset.com/sets/small/65545-1.jpg-https://images.brickset.com/sets/images/65545-1.jpg</v>
      </c>
      <c r="Q5898" t="b">
        <f>ISNUMBER(tb_lego_sets[[#This Row],[US_retailPrice]])</f>
        <v>0</v>
      </c>
      <c r="R5898">
        <f>IF(tb_lego_sets[[#This Row],[US_retailPrice]]="",0,tb_lego_sets[[#This Row],[US_retailPrice]])</f>
        <v>0</v>
      </c>
      <c r="S5898">
        <f>IF(tb_lego_sets[[#This Row],[pieces]]="",0,tb_lego_sets[[#This Row],[pieces]])</f>
        <v>75</v>
      </c>
      <c r="T5898">
        <f>ROUNDDOWN(tb_lego_sets[[#This Row],[year]],-1)</f>
        <v>2000</v>
      </c>
      <c r="U5898" s="5">
        <f>IF(tb_lego_sets[[#This Row],[minifigs]]="",0,_xlfn.NUMBERVALUE(tb_lego_sets[[#This Row],[minifigs]]))</f>
        <v>0</v>
      </c>
    </row>
    <row r="5899" spans="1:21" x14ac:dyDescent="0.35">
      <c r="A5899" t="s">
        <v>27428</v>
      </c>
      <c r="B5899" t="s">
        <v>4399</v>
      </c>
      <c r="C5899">
        <v>2004</v>
      </c>
      <c r="D5899" t="s">
        <v>15555</v>
      </c>
      <c r="E5899" t="s">
        <v>4746</v>
      </c>
      <c r="F5899" t="s">
        <v>3451</v>
      </c>
      <c r="G5899" t="s">
        <v>4400</v>
      </c>
      <c r="H5899">
        <v>310</v>
      </c>
      <c r="I5899" t="s">
        <v>17</v>
      </c>
      <c r="J5899" t="s">
        <v>17</v>
      </c>
      <c r="K5899" t="s">
        <v>17</v>
      </c>
      <c r="L5899" t="s">
        <v>27429</v>
      </c>
      <c r="M5899" t="s">
        <v>17</v>
      </c>
      <c r="N5899" t="s">
        <v>17</v>
      </c>
      <c r="O5899" t="s">
        <v>88136</v>
      </c>
      <c r="P5899" t="str">
        <f>_xlfn.TEXTJOIN("-",FALSE,tb_lego_sets[[#This Row],[set_id]:[imageURL]])</f>
        <v>65546-1-Bonus/Value Pack-2004-Racers-Product Collection-Racing-Collection-310----https://brickset.com/sets/65546-1--</v>
      </c>
      <c r="Q5899" t="b">
        <f>ISNUMBER(tb_lego_sets[[#This Row],[US_retailPrice]])</f>
        <v>0</v>
      </c>
      <c r="R5899">
        <f>IF(tb_lego_sets[[#This Row],[US_retailPrice]]="",0,tb_lego_sets[[#This Row],[US_retailPrice]])</f>
        <v>0</v>
      </c>
      <c r="S5899">
        <f>IF(tb_lego_sets[[#This Row],[pieces]]="",0,tb_lego_sets[[#This Row],[pieces]])</f>
        <v>310</v>
      </c>
      <c r="T5899">
        <f>ROUNDDOWN(tb_lego_sets[[#This Row],[year]],-1)</f>
        <v>2000</v>
      </c>
      <c r="U5899" s="5">
        <f>IF(tb_lego_sets[[#This Row],[minifigs]]="",0,_xlfn.NUMBERVALUE(tb_lego_sets[[#This Row],[minifigs]]))</f>
        <v>0</v>
      </c>
    </row>
    <row r="5900" spans="1:21" x14ac:dyDescent="0.35">
      <c r="A5900" t="s">
        <v>27430</v>
      </c>
      <c r="B5900" t="s">
        <v>4399</v>
      </c>
      <c r="C5900">
        <v>2004</v>
      </c>
      <c r="D5900" t="s">
        <v>19842</v>
      </c>
      <c r="E5900" t="s">
        <v>4746</v>
      </c>
      <c r="F5900" t="s">
        <v>19844</v>
      </c>
      <c r="G5900" t="s">
        <v>4400</v>
      </c>
      <c r="H5900">
        <v>123</v>
      </c>
      <c r="I5900" t="s">
        <v>17</v>
      </c>
      <c r="J5900" t="s">
        <v>17</v>
      </c>
      <c r="K5900" t="s">
        <v>17</v>
      </c>
      <c r="L5900" t="s">
        <v>27431</v>
      </c>
      <c r="M5900" t="s">
        <v>17</v>
      </c>
      <c r="N5900" t="s">
        <v>17</v>
      </c>
      <c r="O5900" t="s">
        <v>88136</v>
      </c>
      <c r="P5900" t="str">
        <f>_xlfn.TEXTJOIN("-",FALSE,tb_lego_sets[[#This Row],[set_id]:[imageURL]])</f>
        <v>65547-1-Bonus/Value Pack-2004-Bionicle-Product Collection-Constraction-Collection-123----https://brickset.com/sets/65547-1--</v>
      </c>
      <c r="Q5900" t="b">
        <f>ISNUMBER(tb_lego_sets[[#This Row],[US_retailPrice]])</f>
        <v>0</v>
      </c>
      <c r="R5900">
        <f>IF(tb_lego_sets[[#This Row],[US_retailPrice]]="",0,tb_lego_sets[[#This Row],[US_retailPrice]])</f>
        <v>0</v>
      </c>
      <c r="S5900">
        <f>IF(tb_lego_sets[[#This Row],[pieces]]="",0,tb_lego_sets[[#This Row],[pieces]])</f>
        <v>123</v>
      </c>
      <c r="T5900">
        <f>ROUNDDOWN(tb_lego_sets[[#This Row],[year]],-1)</f>
        <v>2000</v>
      </c>
      <c r="U5900" s="5">
        <f>IF(tb_lego_sets[[#This Row],[minifigs]]="",0,_xlfn.NUMBERVALUE(tb_lego_sets[[#This Row],[minifigs]]))</f>
        <v>0</v>
      </c>
    </row>
    <row r="5901" spans="1:21" x14ac:dyDescent="0.35">
      <c r="A5901" t="s">
        <v>27432</v>
      </c>
      <c r="B5901" t="s">
        <v>4399</v>
      </c>
      <c r="C5901">
        <v>2004</v>
      </c>
      <c r="D5901" t="s">
        <v>19842</v>
      </c>
      <c r="E5901" t="s">
        <v>4746</v>
      </c>
      <c r="F5901" t="s">
        <v>19844</v>
      </c>
      <c r="G5901" t="s">
        <v>4400</v>
      </c>
      <c r="H5901">
        <v>96</v>
      </c>
      <c r="I5901" t="s">
        <v>17</v>
      </c>
      <c r="J5901" t="s">
        <v>17</v>
      </c>
      <c r="K5901" t="s">
        <v>17</v>
      </c>
      <c r="L5901" t="s">
        <v>27433</v>
      </c>
      <c r="M5901" t="s">
        <v>27434</v>
      </c>
      <c r="N5901" t="s">
        <v>27435</v>
      </c>
      <c r="O5901" t="s">
        <v>88136</v>
      </c>
      <c r="P5901" t="str">
        <f>_xlfn.TEXTJOIN("-",FALSE,tb_lego_sets[[#This Row],[set_id]:[imageURL]])</f>
        <v>65548-1-Bonus/Value Pack-2004-Bionicle-Product Collection-Constraction-Collection-96----https://brickset.com/sets/65548-1-https://images.brickset.com/sets/small/65548-1.jpg-https://images.brickset.com/sets/images/65548-1.jpg</v>
      </c>
      <c r="Q5901" t="b">
        <f>ISNUMBER(tb_lego_sets[[#This Row],[US_retailPrice]])</f>
        <v>0</v>
      </c>
      <c r="R5901">
        <f>IF(tb_lego_sets[[#This Row],[US_retailPrice]]="",0,tb_lego_sets[[#This Row],[US_retailPrice]])</f>
        <v>0</v>
      </c>
      <c r="S5901">
        <f>IF(tb_lego_sets[[#This Row],[pieces]]="",0,tb_lego_sets[[#This Row],[pieces]])</f>
        <v>96</v>
      </c>
      <c r="T5901">
        <f>ROUNDDOWN(tb_lego_sets[[#This Row],[year]],-1)</f>
        <v>2000</v>
      </c>
      <c r="U5901" s="5">
        <f>IF(tb_lego_sets[[#This Row],[minifigs]]="",0,_xlfn.NUMBERVALUE(tb_lego_sets[[#This Row],[minifigs]]))</f>
        <v>0</v>
      </c>
    </row>
    <row r="5902" spans="1:21" x14ac:dyDescent="0.35">
      <c r="A5902" t="s">
        <v>27436</v>
      </c>
      <c r="B5902" t="s">
        <v>4399</v>
      </c>
      <c r="C5902">
        <v>2004</v>
      </c>
      <c r="D5902" t="s">
        <v>19842</v>
      </c>
      <c r="E5902" t="s">
        <v>4746</v>
      </c>
      <c r="F5902" t="s">
        <v>19844</v>
      </c>
      <c r="G5902" t="s">
        <v>4400</v>
      </c>
      <c r="H5902">
        <v>96</v>
      </c>
      <c r="I5902" t="s">
        <v>17</v>
      </c>
      <c r="J5902" t="s">
        <v>17</v>
      </c>
      <c r="K5902" t="s">
        <v>17</v>
      </c>
      <c r="L5902" t="s">
        <v>27437</v>
      </c>
      <c r="M5902" t="s">
        <v>17</v>
      </c>
      <c r="N5902" t="s">
        <v>17</v>
      </c>
      <c r="O5902" t="s">
        <v>88136</v>
      </c>
      <c r="P5902" t="str">
        <f>_xlfn.TEXTJOIN("-",FALSE,tb_lego_sets[[#This Row],[set_id]:[imageURL]])</f>
        <v>65549-1-Bonus/Value Pack-2004-Bionicle-Product Collection-Constraction-Collection-96----https://brickset.com/sets/65549-1--</v>
      </c>
      <c r="Q5902" t="b">
        <f>ISNUMBER(tb_lego_sets[[#This Row],[US_retailPrice]])</f>
        <v>0</v>
      </c>
      <c r="R5902">
        <f>IF(tb_lego_sets[[#This Row],[US_retailPrice]]="",0,tb_lego_sets[[#This Row],[US_retailPrice]])</f>
        <v>0</v>
      </c>
      <c r="S5902">
        <f>IF(tb_lego_sets[[#This Row],[pieces]]="",0,tb_lego_sets[[#This Row],[pieces]])</f>
        <v>96</v>
      </c>
      <c r="T5902">
        <f>ROUNDDOWN(tb_lego_sets[[#This Row],[year]],-1)</f>
        <v>2000</v>
      </c>
      <c r="U5902" s="5">
        <f>IF(tb_lego_sets[[#This Row],[minifigs]]="",0,_xlfn.NUMBERVALUE(tb_lego_sets[[#This Row],[minifigs]]))</f>
        <v>0</v>
      </c>
    </row>
    <row r="5903" spans="1:21" x14ac:dyDescent="0.35">
      <c r="A5903" t="s">
        <v>27438</v>
      </c>
      <c r="B5903" t="s">
        <v>27439</v>
      </c>
      <c r="C5903">
        <v>2004</v>
      </c>
      <c r="D5903" t="s">
        <v>21713</v>
      </c>
      <c r="E5903" t="s">
        <v>4746</v>
      </c>
      <c r="F5903" t="s">
        <v>17557</v>
      </c>
      <c r="G5903" t="s">
        <v>4400</v>
      </c>
      <c r="H5903">
        <v>1017</v>
      </c>
      <c r="I5903" t="s">
        <v>17</v>
      </c>
      <c r="J5903" t="s">
        <v>17</v>
      </c>
      <c r="K5903" t="s">
        <v>17</v>
      </c>
      <c r="L5903" t="s">
        <v>27440</v>
      </c>
      <c r="M5903" t="s">
        <v>27441</v>
      </c>
      <c r="N5903" t="s">
        <v>27442</v>
      </c>
      <c r="O5903" t="s">
        <v>88136</v>
      </c>
      <c r="P5903" t="str">
        <f>_xlfn.TEXTJOIN("-",FALSE,tb_lego_sets[[#This Row],[set_id]:[imageURL]])</f>
        <v>65572-1-Spider-Man Combined Set-2004-Spider-Man-Product Collection-Licensed-Collection-1017----https://brickset.com/sets/65572-1-https://images.brickset.com/sets/small/65572-1.jpg-https://images.brickset.com/sets/images/65572-1.jpg</v>
      </c>
      <c r="Q5903" t="b">
        <f>ISNUMBER(tb_lego_sets[[#This Row],[US_retailPrice]])</f>
        <v>0</v>
      </c>
      <c r="R5903">
        <f>IF(tb_lego_sets[[#This Row],[US_retailPrice]]="",0,tb_lego_sets[[#This Row],[US_retailPrice]])</f>
        <v>0</v>
      </c>
      <c r="S5903">
        <f>IF(tb_lego_sets[[#This Row],[pieces]]="",0,tb_lego_sets[[#This Row],[pieces]])</f>
        <v>1017</v>
      </c>
      <c r="T5903">
        <f>ROUNDDOWN(tb_lego_sets[[#This Row],[year]],-1)</f>
        <v>2000</v>
      </c>
      <c r="U5903" s="5">
        <f>IF(tb_lego_sets[[#This Row],[minifigs]]="",0,_xlfn.NUMBERVALUE(tb_lego_sets[[#This Row],[minifigs]]))</f>
        <v>0</v>
      </c>
    </row>
    <row r="5904" spans="1:21" x14ac:dyDescent="0.35">
      <c r="A5904" t="s">
        <v>27443</v>
      </c>
      <c r="B5904" t="s">
        <v>4399</v>
      </c>
      <c r="C5904">
        <v>2004</v>
      </c>
      <c r="D5904" t="s">
        <v>19842</v>
      </c>
      <c r="E5904" t="s">
        <v>4746</v>
      </c>
      <c r="F5904" t="s">
        <v>19844</v>
      </c>
      <c r="G5904" t="s">
        <v>4400</v>
      </c>
      <c r="H5904">
        <v>203</v>
      </c>
      <c r="I5904" t="s">
        <v>17</v>
      </c>
      <c r="J5904" t="s">
        <v>17</v>
      </c>
      <c r="K5904" t="s">
        <v>17</v>
      </c>
      <c r="L5904" t="s">
        <v>27444</v>
      </c>
      <c r="M5904" t="s">
        <v>17</v>
      </c>
      <c r="N5904" t="s">
        <v>17</v>
      </c>
      <c r="O5904" t="s">
        <v>88136</v>
      </c>
      <c r="P5904" t="str">
        <f>_xlfn.TEXTJOIN("-",FALSE,tb_lego_sets[[#This Row],[set_id]:[imageURL]])</f>
        <v>65574-1-Bonus/Value Pack-2004-Bionicle-Product Collection-Constraction-Collection-203----https://brickset.com/sets/65574-1--</v>
      </c>
      <c r="Q5904" t="b">
        <f>ISNUMBER(tb_lego_sets[[#This Row],[US_retailPrice]])</f>
        <v>0</v>
      </c>
      <c r="R5904">
        <f>IF(tb_lego_sets[[#This Row],[US_retailPrice]]="",0,tb_lego_sets[[#This Row],[US_retailPrice]])</f>
        <v>0</v>
      </c>
      <c r="S5904">
        <f>IF(tb_lego_sets[[#This Row],[pieces]]="",0,tb_lego_sets[[#This Row],[pieces]])</f>
        <v>203</v>
      </c>
      <c r="T5904">
        <f>ROUNDDOWN(tb_lego_sets[[#This Row],[year]],-1)</f>
        <v>2000</v>
      </c>
      <c r="U5904" s="5">
        <f>IF(tb_lego_sets[[#This Row],[minifigs]]="",0,_xlfn.NUMBERVALUE(tb_lego_sets[[#This Row],[minifigs]]))</f>
        <v>0</v>
      </c>
    </row>
    <row r="5905" spans="1:21" x14ac:dyDescent="0.35">
      <c r="A5905" t="s">
        <v>27445</v>
      </c>
      <c r="B5905" t="s">
        <v>4399</v>
      </c>
      <c r="C5905">
        <v>2004</v>
      </c>
      <c r="D5905" t="s">
        <v>23854</v>
      </c>
      <c r="E5905" t="s">
        <v>4746</v>
      </c>
      <c r="F5905" t="s">
        <v>2818</v>
      </c>
      <c r="G5905" t="s">
        <v>4400</v>
      </c>
      <c r="H5905">
        <v>48</v>
      </c>
      <c r="I5905" t="s">
        <v>17</v>
      </c>
      <c r="J5905" t="s">
        <v>17</v>
      </c>
      <c r="K5905" t="s">
        <v>17</v>
      </c>
      <c r="L5905" t="s">
        <v>27446</v>
      </c>
      <c r="M5905" t="s">
        <v>17</v>
      </c>
      <c r="N5905" t="s">
        <v>17</v>
      </c>
      <c r="O5905" t="s">
        <v>88136</v>
      </c>
      <c r="P5905" t="str">
        <f>_xlfn.TEXTJOIN("-",FALSE,tb_lego_sets[[#This Row],[set_id]:[imageURL]])</f>
        <v>65575-1-Bonus/Value Pack-2004-Clikits-Product Collection-Girls-Collection-48----https://brickset.com/sets/65575-1--</v>
      </c>
      <c r="Q5905" t="b">
        <f>ISNUMBER(tb_lego_sets[[#This Row],[US_retailPrice]])</f>
        <v>0</v>
      </c>
      <c r="R5905">
        <f>IF(tb_lego_sets[[#This Row],[US_retailPrice]]="",0,tb_lego_sets[[#This Row],[US_retailPrice]])</f>
        <v>0</v>
      </c>
      <c r="S5905">
        <f>IF(tb_lego_sets[[#This Row],[pieces]]="",0,tb_lego_sets[[#This Row],[pieces]])</f>
        <v>48</v>
      </c>
      <c r="T5905">
        <f>ROUNDDOWN(tb_lego_sets[[#This Row],[year]],-1)</f>
        <v>2000</v>
      </c>
      <c r="U5905" s="5">
        <f>IF(tb_lego_sets[[#This Row],[minifigs]]="",0,_xlfn.NUMBERVALUE(tb_lego_sets[[#This Row],[minifigs]]))</f>
        <v>0</v>
      </c>
    </row>
    <row r="5906" spans="1:21" x14ac:dyDescent="0.35">
      <c r="A5906" t="s">
        <v>27447</v>
      </c>
      <c r="B5906" t="s">
        <v>4399</v>
      </c>
      <c r="C5906">
        <v>2004</v>
      </c>
      <c r="D5906" t="s">
        <v>23854</v>
      </c>
      <c r="E5906" t="s">
        <v>4746</v>
      </c>
      <c r="F5906" t="s">
        <v>2818</v>
      </c>
      <c r="G5906" t="s">
        <v>4400</v>
      </c>
      <c r="H5906">
        <v>52</v>
      </c>
      <c r="I5906" t="s">
        <v>17</v>
      </c>
      <c r="J5906" t="s">
        <v>17</v>
      </c>
      <c r="K5906" t="s">
        <v>17</v>
      </c>
      <c r="L5906" t="s">
        <v>27448</v>
      </c>
      <c r="M5906" t="s">
        <v>17</v>
      </c>
      <c r="N5906" t="s">
        <v>17</v>
      </c>
      <c r="O5906" t="s">
        <v>88136</v>
      </c>
      <c r="P5906" t="str">
        <f>_xlfn.TEXTJOIN("-",FALSE,tb_lego_sets[[#This Row],[set_id]:[imageURL]])</f>
        <v>65576-1-Bonus/Value Pack-2004-Clikits-Product Collection-Girls-Collection-52----https://brickset.com/sets/65576-1--</v>
      </c>
      <c r="Q5906" t="b">
        <f>ISNUMBER(tb_lego_sets[[#This Row],[US_retailPrice]])</f>
        <v>0</v>
      </c>
      <c r="R5906">
        <f>IF(tb_lego_sets[[#This Row],[US_retailPrice]]="",0,tb_lego_sets[[#This Row],[US_retailPrice]])</f>
        <v>0</v>
      </c>
      <c r="S5906">
        <f>IF(tb_lego_sets[[#This Row],[pieces]]="",0,tb_lego_sets[[#This Row],[pieces]])</f>
        <v>52</v>
      </c>
      <c r="T5906">
        <f>ROUNDDOWN(tb_lego_sets[[#This Row],[year]],-1)</f>
        <v>2000</v>
      </c>
      <c r="U5906" s="5">
        <f>IF(tb_lego_sets[[#This Row],[minifigs]]="",0,_xlfn.NUMBERVALUE(tb_lego_sets[[#This Row],[minifigs]]))</f>
        <v>0</v>
      </c>
    </row>
    <row r="5907" spans="1:21" x14ac:dyDescent="0.35">
      <c r="A5907" t="s">
        <v>27449</v>
      </c>
      <c r="B5907" t="s">
        <v>4399</v>
      </c>
      <c r="C5907">
        <v>2004</v>
      </c>
      <c r="D5907" t="s">
        <v>23854</v>
      </c>
      <c r="E5907" t="s">
        <v>4746</v>
      </c>
      <c r="F5907" t="s">
        <v>2818</v>
      </c>
      <c r="G5907" t="s">
        <v>4400</v>
      </c>
      <c r="H5907">
        <v>48</v>
      </c>
      <c r="I5907" t="s">
        <v>17</v>
      </c>
      <c r="J5907" t="s">
        <v>17</v>
      </c>
      <c r="K5907" t="s">
        <v>17</v>
      </c>
      <c r="L5907" t="s">
        <v>27450</v>
      </c>
      <c r="M5907" t="s">
        <v>17</v>
      </c>
      <c r="N5907" t="s">
        <v>17</v>
      </c>
      <c r="O5907" t="s">
        <v>88136</v>
      </c>
      <c r="P5907" t="str">
        <f>_xlfn.TEXTJOIN("-",FALSE,tb_lego_sets[[#This Row],[set_id]:[imageURL]])</f>
        <v>65577-1-Bonus/Value Pack-2004-Clikits-Product Collection-Girls-Collection-48----https://brickset.com/sets/65577-1--</v>
      </c>
      <c r="Q5907" t="b">
        <f>ISNUMBER(tb_lego_sets[[#This Row],[US_retailPrice]])</f>
        <v>0</v>
      </c>
      <c r="R5907">
        <f>IF(tb_lego_sets[[#This Row],[US_retailPrice]]="",0,tb_lego_sets[[#This Row],[US_retailPrice]])</f>
        <v>0</v>
      </c>
      <c r="S5907">
        <f>IF(tb_lego_sets[[#This Row],[pieces]]="",0,tb_lego_sets[[#This Row],[pieces]])</f>
        <v>48</v>
      </c>
      <c r="T5907">
        <f>ROUNDDOWN(tb_lego_sets[[#This Row],[year]],-1)</f>
        <v>2000</v>
      </c>
      <c r="U5907" s="5">
        <f>IF(tb_lego_sets[[#This Row],[minifigs]]="",0,_xlfn.NUMBERVALUE(tb_lego_sets[[#This Row],[minifigs]]))</f>
        <v>0</v>
      </c>
    </row>
    <row r="5908" spans="1:21" x14ac:dyDescent="0.35">
      <c r="A5908" t="s">
        <v>27451</v>
      </c>
      <c r="B5908" t="s">
        <v>4399</v>
      </c>
      <c r="C5908">
        <v>2004</v>
      </c>
      <c r="D5908" t="s">
        <v>2411</v>
      </c>
      <c r="E5908" t="s">
        <v>4746</v>
      </c>
      <c r="F5908" t="s">
        <v>2412</v>
      </c>
      <c r="G5908" t="s">
        <v>4400</v>
      </c>
      <c r="H5908">
        <v>87</v>
      </c>
      <c r="I5908" t="s">
        <v>17</v>
      </c>
      <c r="J5908" t="s">
        <v>17</v>
      </c>
      <c r="K5908" t="s">
        <v>17</v>
      </c>
      <c r="L5908" t="s">
        <v>27452</v>
      </c>
      <c r="M5908" t="s">
        <v>17</v>
      </c>
      <c r="N5908" t="s">
        <v>17</v>
      </c>
      <c r="O5908" t="s">
        <v>88136</v>
      </c>
      <c r="P5908" t="str">
        <f>_xlfn.TEXTJOIN("-",FALSE,tb_lego_sets[[#This Row],[set_id]:[imageURL]])</f>
        <v>65579-1-Bonus/Value Pack-2004-Castle-Product Collection-Historical-Collection-87----https://brickset.com/sets/65579-1--</v>
      </c>
      <c r="Q5908" t="b">
        <f>ISNUMBER(tb_lego_sets[[#This Row],[US_retailPrice]])</f>
        <v>0</v>
      </c>
      <c r="R5908">
        <f>IF(tb_lego_sets[[#This Row],[US_retailPrice]]="",0,tb_lego_sets[[#This Row],[US_retailPrice]])</f>
        <v>0</v>
      </c>
      <c r="S5908">
        <f>IF(tb_lego_sets[[#This Row],[pieces]]="",0,tb_lego_sets[[#This Row],[pieces]])</f>
        <v>87</v>
      </c>
      <c r="T5908">
        <f>ROUNDDOWN(tb_lego_sets[[#This Row],[year]],-1)</f>
        <v>2000</v>
      </c>
      <c r="U5908" s="5">
        <f>IF(tb_lego_sets[[#This Row],[minifigs]]="",0,_xlfn.NUMBERVALUE(tb_lego_sets[[#This Row],[minifigs]]))</f>
        <v>0</v>
      </c>
    </row>
    <row r="5909" spans="1:21" x14ac:dyDescent="0.35">
      <c r="A5909" t="s">
        <v>27453</v>
      </c>
      <c r="B5909" t="s">
        <v>4399</v>
      </c>
      <c r="C5909">
        <v>2004</v>
      </c>
      <c r="D5909" t="s">
        <v>2411</v>
      </c>
      <c r="E5909" t="s">
        <v>4746</v>
      </c>
      <c r="F5909" t="s">
        <v>2412</v>
      </c>
      <c r="G5909" t="s">
        <v>4400</v>
      </c>
      <c r="H5909">
        <v>94</v>
      </c>
      <c r="I5909" t="s">
        <v>17</v>
      </c>
      <c r="J5909" t="s">
        <v>17</v>
      </c>
      <c r="K5909" t="s">
        <v>17</v>
      </c>
      <c r="L5909" t="s">
        <v>27454</v>
      </c>
      <c r="M5909" t="s">
        <v>17</v>
      </c>
      <c r="N5909" t="s">
        <v>17</v>
      </c>
      <c r="O5909" t="s">
        <v>88136</v>
      </c>
      <c r="P5909" t="str">
        <f>_xlfn.TEXTJOIN("-",FALSE,tb_lego_sets[[#This Row],[set_id]:[imageURL]])</f>
        <v>65580-1-Bonus/Value Pack-2004-Castle-Product Collection-Historical-Collection-94----https://brickset.com/sets/65580-1--</v>
      </c>
      <c r="Q5909" t="b">
        <f>ISNUMBER(tb_lego_sets[[#This Row],[US_retailPrice]])</f>
        <v>0</v>
      </c>
      <c r="R5909">
        <f>IF(tb_lego_sets[[#This Row],[US_retailPrice]]="",0,tb_lego_sets[[#This Row],[US_retailPrice]])</f>
        <v>0</v>
      </c>
      <c r="S5909">
        <f>IF(tb_lego_sets[[#This Row],[pieces]]="",0,tb_lego_sets[[#This Row],[pieces]])</f>
        <v>94</v>
      </c>
      <c r="T5909">
        <f>ROUNDDOWN(tb_lego_sets[[#This Row],[year]],-1)</f>
        <v>2000</v>
      </c>
      <c r="U5909" s="5">
        <f>IF(tb_lego_sets[[#This Row],[minifigs]]="",0,_xlfn.NUMBERVALUE(tb_lego_sets[[#This Row],[minifigs]]))</f>
        <v>0</v>
      </c>
    </row>
    <row r="5910" spans="1:21" x14ac:dyDescent="0.35">
      <c r="A5910" t="s">
        <v>27455</v>
      </c>
      <c r="B5910" t="s">
        <v>4399</v>
      </c>
      <c r="C5910">
        <v>2004</v>
      </c>
      <c r="D5910" t="s">
        <v>17555</v>
      </c>
      <c r="E5910" t="s">
        <v>4746</v>
      </c>
      <c r="F5910" t="s">
        <v>17557</v>
      </c>
      <c r="G5910" t="s">
        <v>4400</v>
      </c>
      <c r="H5910">
        <v>363</v>
      </c>
      <c r="I5910" t="s">
        <v>17</v>
      </c>
      <c r="J5910" t="s">
        <v>17</v>
      </c>
      <c r="K5910" t="s">
        <v>17</v>
      </c>
      <c r="L5910" t="s">
        <v>27456</v>
      </c>
      <c r="M5910" t="s">
        <v>17</v>
      </c>
      <c r="N5910" t="s">
        <v>17</v>
      </c>
      <c r="O5910" t="s">
        <v>88136</v>
      </c>
      <c r="P5910" t="str">
        <f>_xlfn.TEXTJOIN("-",FALSE,tb_lego_sets[[#This Row],[set_id]:[imageURL]])</f>
        <v>65707-1-Bonus/Value Pack-2004-Star Wars-Product Collection-Licensed-Collection-363----https://brickset.com/sets/65707-1--</v>
      </c>
      <c r="Q5910" t="b">
        <f>ISNUMBER(tb_lego_sets[[#This Row],[US_retailPrice]])</f>
        <v>0</v>
      </c>
      <c r="R5910">
        <f>IF(tb_lego_sets[[#This Row],[US_retailPrice]]="",0,tb_lego_sets[[#This Row],[US_retailPrice]])</f>
        <v>0</v>
      </c>
      <c r="S5910">
        <f>IF(tb_lego_sets[[#This Row],[pieces]]="",0,tb_lego_sets[[#This Row],[pieces]])</f>
        <v>363</v>
      </c>
      <c r="T5910">
        <f>ROUNDDOWN(tb_lego_sets[[#This Row],[year]],-1)</f>
        <v>2000</v>
      </c>
      <c r="U5910" s="5">
        <f>IF(tb_lego_sets[[#This Row],[minifigs]]="",0,_xlfn.NUMBERVALUE(tb_lego_sets[[#This Row],[minifigs]]))</f>
        <v>0</v>
      </c>
    </row>
    <row r="5911" spans="1:21" x14ac:dyDescent="0.35">
      <c r="A5911" t="s">
        <v>27457</v>
      </c>
      <c r="B5911" t="s">
        <v>4399</v>
      </c>
      <c r="C5911">
        <v>2004</v>
      </c>
      <c r="D5911" t="s">
        <v>21713</v>
      </c>
      <c r="E5911" t="s">
        <v>4746</v>
      </c>
      <c r="F5911" t="s">
        <v>17557</v>
      </c>
      <c r="G5911" t="s">
        <v>4400</v>
      </c>
      <c r="H5911">
        <v>185</v>
      </c>
      <c r="I5911" t="s">
        <v>17</v>
      </c>
      <c r="J5911" t="s">
        <v>17</v>
      </c>
      <c r="K5911" t="s">
        <v>17</v>
      </c>
      <c r="L5911" t="s">
        <v>27458</v>
      </c>
      <c r="M5911" t="s">
        <v>17</v>
      </c>
      <c r="N5911" t="s">
        <v>17</v>
      </c>
      <c r="O5911" t="s">
        <v>88136</v>
      </c>
      <c r="P5911" t="str">
        <f>_xlfn.TEXTJOIN("-",FALSE,tb_lego_sets[[#This Row],[set_id]:[imageURL]])</f>
        <v>65708-1-Bonus/Value Pack-2004-Spider-Man-Product Collection-Licensed-Collection-185----https://brickset.com/sets/65708-1--</v>
      </c>
      <c r="Q5911" t="b">
        <f>ISNUMBER(tb_lego_sets[[#This Row],[US_retailPrice]])</f>
        <v>0</v>
      </c>
      <c r="R5911">
        <f>IF(tb_lego_sets[[#This Row],[US_retailPrice]]="",0,tb_lego_sets[[#This Row],[US_retailPrice]])</f>
        <v>0</v>
      </c>
      <c r="S5911">
        <f>IF(tb_lego_sets[[#This Row],[pieces]]="",0,tb_lego_sets[[#This Row],[pieces]])</f>
        <v>185</v>
      </c>
      <c r="T5911">
        <f>ROUNDDOWN(tb_lego_sets[[#This Row],[year]],-1)</f>
        <v>2000</v>
      </c>
      <c r="U5911" s="5">
        <f>IF(tb_lego_sets[[#This Row],[minifigs]]="",0,_xlfn.NUMBERVALUE(tb_lego_sets[[#This Row],[minifigs]]))</f>
        <v>0</v>
      </c>
    </row>
    <row r="5912" spans="1:21" x14ac:dyDescent="0.35">
      <c r="A5912" t="s">
        <v>27459</v>
      </c>
      <c r="B5912" t="s">
        <v>4399</v>
      </c>
      <c r="C5912">
        <v>2004</v>
      </c>
      <c r="D5912" t="s">
        <v>19842</v>
      </c>
      <c r="E5912" t="s">
        <v>4746</v>
      </c>
      <c r="F5912" t="s">
        <v>19844</v>
      </c>
      <c r="G5912" t="s">
        <v>4400</v>
      </c>
      <c r="H5912">
        <v>214</v>
      </c>
      <c r="I5912" t="s">
        <v>17</v>
      </c>
      <c r="J5912" t="s">
        <v>17</v>
      </c>
      <c r="K5912" t="s">
        <v>17</v>
      </c>
      <c r="L5912" t="s">
        <v>27460</v>
      </c>
      <c r="M5912" t="s">
        <v>17</v>
      </c>
      <c r="N5912" t="s">
        <v>17</v>
      </c>
      <c r="O5912" t="s">
        <v>88136</v>
      </c>
      <c r="P5912" t="str">
        <f>_xlfn.TEXTJOIN("-",FALSE,tb_lego_sets[[#This Row],[set_id]:[imageURL]])</f>
        <v>65748-1-Bonus/Value Pack-2004-Bionicle-Product Collection-Constraction-Collection-214----https://brickset.com/sets/65748-1--</v>
      </c>
      <c r="Q5912" t="b">
        <f>ISNUMBER(tb_lego_sets[[#This Row],[US_retailPrice]])</f>
        <v>0</v>
      </c>
      <c r="R5912">
        <f>IF(tb_lego_sets[[#This Row],[US_retailPrice]]="",0,tb_lego_sets[[#This Row],[US_retailPrice]])</f>
        <v>0</v>
      </c>
      <c r="S5912">
        <f>IF(tb_lego_sets[[#This Row],[pieces]]="",0,tb_lego_sets[[#This Row],[pieces]])</f>
        <v>214</v>
      </c>
      <c r="T5912">
        <f>ROUNDDOWN(tb_lego_sets[[#This Row],[year]],-1)</f>
        <v>2000</v>
      </c>
      <c r="U5912" s="5">
        <f>IF(tb_lego_sets[[#This Row],[minifigs]]="",0,_xlfn.NUMBERVALUE(tb_lego_sets[[#This Row],[minifigs]]))</f>
        <v>0</v>
      </c>
    </row>
    <row r="5913" spans="1:21" x14ac:dyDescent="0.35">
      <c r="A5913" t="s">
        <v>27461</v>
      </c>
      <c r="B5913" t="s">
        <v>4399</v>
      </c>
      <c r="C5913">
        <v>2004</v>
      </c>
      <c r="D5913" t="s">
        <v>19842</v>
      </c>
      <c r="E5913" t="s">
        <v>4746</v>
      </c>
      <c r="F5913" t="s">
        <v>19844</v>
      </c>
      <c r="G5913" t="s">
        <v>4400</v>
      </c>
      <c r="H5913">
        <v>214</v>
      </c>
      <c r="I5913" t="s">
        <v>17</v>
      </c>
      <c r="J5913" t="s">
        <v>17</v>
      </c>
      <c r="K5913" t="s">
        <v>17</v>
      </c>
      <c r="L5913" t="s">
        <v>27462</v>
      </c>
      <c r="M5913" t="s">
        <v>17</v>
      </c>
      <c r="N5913" t="s">
        <v>17</v>
      </c>
      <c r="O5913" t="s">
        <v>88136</v>
      </c>
      <c r="P5913" t="str">
        <f>_xlfn.TEXTJOIN("-",FALSE,tb_lego_sets[[#This Row],[set_id]:[imageURL]])</f>
        <v>65749-1-Bonus/Value Pack-2004-Bionicle-Product Collection-Constraction-Collection-214----https://brickset.com/sets/65749-1--</v>
      </c>
      <c r="Q5913" t="b">
        <f>ISNUMBER(tb_lego_sets[[#This Row],[US_retailPrice]])</f>
        <v>0</v>
      </c>
      <c r="R5913">
        <f>IF(tb_lego_sets[[#This Row],[US_retailPrice]]="",0,tb_lego_sets[[#This Row],[US_retailPrice]])</f>
        <v>0</v>
      </c>
      <c r="S5913">
        <f>IF(tb_lego_sets[[#This Row],[pieces]]="",0,tb_lego_sets[[#This Row],[pieces]])</f>
        <v>214</v>
      </c>
      <c r="T5913">
        <f>ROUNDDOWN(tb_lego_sets[[#This Row],[year]],-1)</f>
        <v>2000</v>
      </c>
      <c r="U5913" s="5">
        <f>IF(tb_lego_sets[[#This Row],[minifigs]]="",0,_xlfn.NUMBERVALUE(tb_lego_sets[[#This Row],[minifigs]]))</f>
        <v>0</v>
      </c>
    </row>
    <row r="5914" spans="1:21" x14ac:dyDescent="0.35">
      <c r="A5914" t="s">
        <v>27463</v>
      </c>
      <c r="B5914" t="s">
        <v>4399</v>
      </c>
      <c r="C5914">
        <v>2004</v>
      </c>
      <c r="D5914" t="s">
        <v>19842</v>
      </c>
      <c r="E5914" t="s">
        <v>4746</v>
      </c>
      <c r="F5914" t="s">
        <v>19844</v>
      </c>
      <c r="G5914" t="s">
        <v>4400</v>
      </c>
      <c r="H5914">
        <v>214</v>
      </c>
      <c r="I5914" t="s">
        <v>17</v>
      </c>
      <c r="J5914" t="s">
        <v>17</v>
      </c>
      <c r="K5914" t="s">
        <v>17</v>
      </c>
      <c r="L5914" t="s">
        <v>27464</v>
      </c>
      <c r="M5914" t="s">
        <v>17</v>
      </c>
      <c r="N5914" t="s">
        <v>17</v>
      </c>
      <c r="O5914" t="s">
        <v>88136</v>
      </c>
      <c r="P5914" t="str">
        <f>_xlfn.TEXTJOIN("-",FALSE,tb_lego_sets[[#This Row],[set_id]:[imageURL]])</f>
        <v>65750-1-Bonus/Value Pack-2004-Bionicle-Product Collection-Constraction-Collection-214----https://brickset.com/sets/65750-1--</v>
      </c>
      <c r="Q5914" t="b">
        <f>ISNUMBER(tb_lego_sets[[#This Row],[US_retailPrice]])</f>
        <v>0</v>
      </c>
      <c r="R5914">
        <f>IF(tb_lego_sets[[#This Row],[US_retailPrice]]="",0,tb_lego_sets[[#This Row],[US_retailPrice]])</f>
        <v>0</v>
      </c>
      <c r="S5914">
        <f>IF(tb_lego_sets[[#This Row],[pieces]]="",0,tb_lego_sets[[#This Row],[pieces]])</f>
        <v>214</v>
      </c>
      <c r="T5914">
        <f>ROUNDDOWN(tb_lego_sets[[#This Row],[year]],-1)</f>
        <v>2000</v>
      </c>
      <c r="U5914" s="5">
        <f>IF(tb_lego_sets[[#This Row],[minifigs]]="",0,_xlfn.NUMBERVALUE(tb_lego_sets[[#This Row],[minifigs]]))</f>
        <v>0</v>
      </c>
    </row>
    <row r="5915" spans="1:21" x14ac:dyDescent="0.35">
      <c r="A5915" t="s">
        <v>27465</v>
      </c>
      <c r="B5915" t="s">
        <v>4399</v>
      </c>
      <c r="C5915">
        <v>2004</v>
      </c>
      <c r="D5915" t="s">
        <v>11490</v>
      </c>
      <c r="E5915" t="s">
        <v>4746</v>
      </c>
      <c r="F5915" t="s">
        <v>6015</v>
      </c>
      <c r="G5915" t="s">
        <v>4400</v>
      </c>
      <c r="H5915">
        <v>500</v>
      </c>
      <c r="I5915" t="s">
        <v>17</v>
      </c>
      <c r="J5915" t="s">
        <v>17</v>
      </c>
      <c r="K5915" t="s">
        <v>17</v>
      </c>
      <c r="L5915" t="s">
        <v>27466</v>
      </c>
      <c r="M5915" t="s">
        <v>17</v>
      </c>
      <c r="N5915" t="s">
        <v>17</v>
      </c>
      <c r="O5915" t="s">
        <v>88136</v>
      </c>
      <c r="P5915" t="str">
        <f>_xlfn.TEXTJOIN("-",FALSE,tb_lego_sets[[#This Row],[set_id]:[imageURL]])</f>
        <v>65780-1-Bonus/Value Pack-2004-Creator-Product Collection-Model making-Collection-500----https://brickset.com/sets/65780-1--</v>
      </c>
      <c r="Q5915" t="b">
        <f>ISNUMBER(tb_lego_sets[[#This Row],[US_retailPrice]])</f>
        <v>0</v>
      </c>
      <c r="R5915">
        <f>IF(tb_lego_sets[[#This Row],[US_retailPrice]]="",0,tb_lego_sets[[#This Row],[US_retailPrice]])</f>
        <v>0</v>
      </c>
      <c r="S5915">
        <f>IF(tb_lego_sets[[#This Row],[pieces]]="",0,tb_lego_sets[[#This Row],[pieces]])</f>
        <v>500</v>
      </c>
      <c r="T5915">
        <f>ROUNDDOWN(tb_lego_sets[[#This Row],[year]],-1)</f>
        <v>2000</v>
      </c>
      <c r="U5915" s="5">
        <f>IF(tb_lego_sets[[#This Row],[minifigs]]="",0,_xlfn.NUMBERVALUE(tb_lego_sets[[#This Row],[minifigs]]))</f>
        <v>0</v>
      </c>
    </row>
    <row r="5916" spans="1:21" x14ac:dyDescent="0.35">
      <c r="A5916" t="s">
        <v>27467</v>
      </c>
      <c r="B5916" t="s">
        <v>27468</v>
      </c>
      <c r="C5916">
        <v>2004</v>
      </c>
      <c r="D5916" t="s">
        <v>23957</v>
      </c>
      <c r="E5916" t="s">
        <v>4746</v>
      </c>
      <c r="F5916" t="s">
        <v>52</v>
      </c>
      <c r="G5916" t="s">
        <v>4400</v>
      </c>
      <c r="H5916">
        <v>735</v>
      </c>
      <c r="I5916" t="s">
        <v>17</v>
      </c>
      <c r="J5916" t="s">
        <v>17</v>
      </c>
      <c r="K5916" t="s">
        <v>17</v>
      </c>
      <c r="L5916" t="s">
        <v>27469</v>
      </c>
      <c r="M5916" t="s">
        <v>27470</v>
      </c>
      <c r="N5916" t="s">
        <v>27471</v>
      </c>
      <c r="O5916" t="s">
        <v>88136</v>
      </c>
      <c r="P5916" t="str">
        <f>_xlfn.TEXTJOIN("-",FALSE,tb_lego_sets[[#This Row],[set_id]:[imageURL]])</f>
        <v>65801-1-Trains Value Pack-2004-World City-Product Collection-Modern day-Collection-735----https://brickset.com/sets/65801-1-https://images.brickset.com/sets/small/65801-1.jpg-https://images.brickset.com/sets/images/65801-1.jpg</v>
      </c>
      <c r="Q5916" t="b">
        <f>ISNUMBER(tb_lego_sets[[#This Row],[US_retailPrice]])</f>
        <v>0</v>
      </c>
      <c r="R5916">
        <f>IF(tb_lego_sets[[#This Row],[US_retailPrice]]="",0,tb_lego_sets[[#This Row],[US_retailPrice]])</f>
        <v>0</v>
      </c>
      <c r="S5916">
        <f>IF(tb_lego_sets[[#This Row],[pieces]]="",0,tb_lego_sets[[#This Row],[pieces]])</f>
        <v>735</v>
      </c>
      <c r="T5916">
        <f>ROUNDDOWN(tb_lego_sets[[#This Row],[year]],-1)</f>
        <v>2000</v>
      </c>
      <c r="U5916" s="5">
        <f>IF(tb_lego_sets[[#This Row],[minifigs]]="",0,_xlfn.NUMBERVALUE(tb_lego_sets[[#This Row],[minifigs]]))</f>
        <v>0</v>
      </c>
    </row>
    <row r="5917" spans="1:21" x14ac:dyDescent="0.35">
      <c r="A5917" t="s">
        <v>27472</v>
      </c>
      <c r="B5917" t="s">
        <v>4399</v>
      </c>
      <c r="C5917">
        <v>2004</v>
      </c>
      <c r="D5917" t="s">
        <v>11490</v>
      </c>
      <c r="E5917" t="s">
        <v>4746</v>
      </c>
      <c r="F5917" t="s">
        <v>6015</v>
      </c>
      <c r="G5917" t="s">
        <v>4400</v>
      </c>
      <c r="H5917">
        <v>671</v>
      </c>
      <c r="I5917" t="s">
        <v>17</v>
      </c>
      <c r="J5917" t="s">
        <v>17</v>
      </c>
      <c r="K5917" t="s">
        <v>17</v>
      </c>
      <c r="L5917" t="s">
        <v>27473</v>
      </c>
      <c r="M5917" t="s">
        <v>27474</v>
      </c>
      <c r="N5917" t="s">
        <v>27475</v>
      </c>
      <c r="O5917" t="s">
        <v>88136</v>
      </c>
      <c r="P5917" t="str">
        <f>_xlfn.TEXTJOIN("-",FALSE,tb_lego_sets[[#This Row],[set_id]:[imageURL]])</f>
        <v>66173-1-Bonus/Value Pack-2004-Creator-Product Collection-Model making-Collection-671----https://brickset.com/sets/66173-1-https://images.brickset.com/sets/small/66173-1.jpg-https://images.brickset.com/sets/images/66173-1.jpg</v>
      </c>
      <c r="Q5917" t="b">
        <f>ISNUMBER(tb_lego_sets[[#This Row],[US_retailPrice]])</f>
        <v>0</v>
      </c>
      <c r="R5917">
        <f>IF(tb_lego_sets[[#This Row],[US_retailPrice]]="",0,tb_lego_sets[[#This Row],[US_retailPrice]])</f>
        <v>0</v>
      </c>
      <c r="S5917">
        <f>IF(tb_lego_sets[[#This Row],[pieces]]="",0,tb_lego_sets[[#This Row],[pieces]])</f>
        <v>671</v>
      </c>
      <c r="T5917">
        <f>ROUNDDOWN(tb_lego_sets[[#This Row],[year]],-1)</f>
        <v>2000</v>
      </c>
      <c r="U5917" s="5">
        <f>IF(tb_lego_sets[[#This Row],[minifigs]]="",0,_xlfn.NUMBERVALUE(tb_lego_sets[[#This Row],[minifigs]]))</f>
        <v>0</v>
      </c>
    </row>
    <row r="5918" spans="1:21" x14ac:dyDescent="0.35">
      <c r="A5918" t="s">
        <v>27476</v>
      </c>
      <c r="B5918" t="s">
        <v>25639</v>
      </c>
      <c r="C5918">
        <v>2004</v>
      </c>
      <c r="D5918" t="s">
        <v>594</v>
      </c>
      <c r="E5918" t="s">
        <v>17040</v>
      </c>
      <c r="F5918" t="s">
        <v>71</v>
      </c>
      <c r="G5918" t="s">
        <v>594</v>
      </c>
      <c r="I5918" t="s">
        <v>17</v>
      </c>
      <c r="J5918" t="s">
        <v>17</v>
      </c>
      <c r="K5918" t="s">
        <v>17</v>
      </c>
      <c r="L5918" t="s">
        <v>27477</v>
      </c>
      <c r="M5918" t="s">
        <v>17</v>
      </c>
      <c r="N5918" t="s">
        <v>17</v>
      </c>
      <c r="O5918" t="s">
        <v>88136</v>
      </c>
      <c r="P5918" t="str">
        <f>_xlfn.TEXTJOIN("-",FALSE,tb_lego_sets[[#This Row],[set_id]:[imageURL]])</f>
        <v>850352-2-Snowtrooper-2004-Gear-Key Chains/Star Wars-Miscellaneous-Gear-----https://brickset.com/sets/850352-2--</v>
      </c>
      <c r="Q5918" t="b">
        <f>ISNUMBER(tb_lego_sets[[#This Row],[US_retailPrice]])</f>
        <v>0</v>
      </c>
      <c r="R5918">
        <f>IF(tb_lego_sets[[#This Row],[US_retailPrice]]="",0,tb_lego_sets[[#This Row],[US_retailPrice]])</f>
        <v>0</v>
      </c>
      <c r="S5918">
        <f>IF(tb_lego_sets[[#This Row],[pieces]]="",0,tb_lego_sets[[#This Row],[pieces]])</f>
        <v>0</v>
      </c>
      <c r="T5918">
        <f>ROUNDDOWN(tb_lego_sets[[#This Row],[year]],-1)</f>
        <v>2000</v>
      </c>
      <c r="U5918" s="5">
        <f>IF(tb_lego_sets[[#This Row],[minifigs]]="",0,_xlfn.NUMBERVALUE(tb_lego_sets[[#This Row],[minifigs]]))</f>
        <v>0</v>
      </c>
    </row>
    <row r="5919" spans="1:21" x14ac:dyDescent="0.35">
      <c r="A5919" t="s">
        <v>27478</v>
      </c>
      <c r="B5919" t="s">
        <v>21321</v>
      </c>
      <c r="C5919">
        <v>2004</v>
      </c>
      <c r="D5919" t="s">
        <v>594</v>
      </c>
      <c r="E5919" t="s">
        <v>17040</v>
      </c>
      <c r="F5919" t="s">
        <v>71</v>
      </c>
      <c r="G5919" t="s">
        <v>594</v>
      </c>
      <c r="I5919" t="s">
        <v>17</v>
      </c>
      <c r="J5919" t="s">
        <v>17</v>
      </c>
      <c r="K5919" t="s">
        <v>17</v>
      </c>
      <c r="L5919" t="s">
        <v>27479</v>
      </c>
      <c r="M5919" t="s">
        <v>17</v>
      </c>
      <c r="N5919" t="s">
        <v>17</v>
      </c>
      <c r="O5919" t="s">
        <v>88136</v>
      </c>
      <c r="P5919" t="str">
        <f>_xlfn.TEXTJOIN("-",FALSE,tb_lego_sets[[#This Row],[set_id]:[imageURL]])</f>
        <v>850356-2-C-3PO-2004-Gear-Key Chains/Star Wars-Miscellaneous-Gear-----https://brickset.com/sets/850356-2--</v>
      </c>
      <c r="Q5919" t="b">
        <f>ISNUMBER(tb_lego_sets[[#This Row],[US_retailPrice]])</f>
        <v>0</v>
      </c>
      <c r="R5919">
        <f>IF(tb_lego_sets[[#This Row],[US_retailPrice]]="",0,tb_lego_sets[[#This Row],[US_retailPrice]])</f>
        <v>0</v>
      </c>
      <c r="S5919">
        <f>IF(tb_lego_sets[[#This Row],[pieces]]="",0,tb_lego_sets[[#This Row],[pieces]])</f>
        <v>0</v>
      </c>
      <c r="T5919">
        <f>ROUNDDOWN(tb_lego_sets[[#This Row],[year]],-1)</f>
        <v>2000</v>
      </c>
      <c r="U5919" s="5">
        <f>IF(tb_lego_sets[[#This Row],[minifigs]]="",0,_xlfn.NUMBERVALUE(tb_lego_sets[[#This Row],[minifigs]]))</f>
        <v>0</v>
      </c>
    </row>
    <row r="5920" spans="1:21" x14ac:dyDescent="0.35">
      <c r="A5920" t="s">
        <v>27480</v>
      </c>
      <c r="B5920" t="s">
        <v>27481</v>
      </c>
      <c r="C5920">
        <v>2004</v>
      </c>
      <c r="D5920" t="s">
        <v>15555</v>
      </c>
      <c r="E5920" t="s">
        <v>17</v>
      </c>
      <c r="F5920" t="s">
        <v>3451</v>
      </c>
      <c r="G5920" t="s">
        <v>7184</v>
      </c>
      <c r="H5920">
        <v>35</v>
      </c>
      <c r="I5920" t="s">
        <v>17</v>
      </c>
      <c r="J5920" t="s">
        <v>17</v>
      </c>
      <c r="K5920" t="s">
        <v>17</v>
      </c>
      <c r="L5920" t="s">
        <v>27482</v>
      </c>
      <c r="M5920" t="s">
        <v>27483</v>
      </c>
      <c r="N5920" t="s">
        <v>27484</v>
      </c>
      <c r="O5920" t="s">
        <v>88136</v>
      </c>
      <c r="P5920" t="str">
        <f>_xlfn.TEXTJOIN("-",FALSE,tb_lego_sets[[#This Row],[set_id]:[imageURL]])</f>
        <v>850606-1-Hazard Kit-2004-Racers--Racing-Extended-35----https://brickset.com/sets/850606-1-https://images.brickset.com/sets/small/4243532-1.jpg-https://images.brickset.com/sets/images/4243532-1.jpg</v>
      </c>
      <c r="Q5920" t="b">
        <f>ISNUMBER(tb_lego_sets[[#This Row],[US_retailPrice]])</f>
        <v>0</v>
      </c>
      <c r="R5920">
        <f>IF(tb_lego_sets[[#This Row],[US_retailPrice]]="",0,tb_lego_sets[[#This Row],[US_retailPrice]])</f>
        <v>0</v>
      </c>
      <c r="S5920">
        <f>IF(tb_lego_sets[[#This Row],[pieces]]="",0,tb_lego_sets[[#This Row],[pieces]])</f>
        <v>35</v>
      </c>
      <c r="T5920">
        <f>ROUNDDOWN(tb_lego_sets[[#This Row],[year]],-1)</f>
        <v>2000</v>
      </c>
      <c r="U5920" s="5">
        <f>IF(tb_lego_sets[[#This Row],[minifigs]]="",0,_xlfn.NUMBERVALUE(tb_lego_sets[[#This Row],[minifigs]]))</f>
        <v>0</v>
      </c>
    </row>
    <row r="5921" spans="1:21" x14ac:dyDescent="0.35">
      <c r="A5921" t="s">
        <v>27485</v>
      </c>
      <c r="B5921" t="s">
        <v>27486</v>
      </c>
      <c r="C5921">
        <v>2004</v>
      </c>
      <c r="D5921" t="s">
        <v>594</v>
      </c>
      <c r="E5921" t="s">
        <v>22187</v>
      </c>
      <c r="F5921" t="s">
        <v>71</v>
      </c>
      <c r="G5921" t="s">
        <v>594</v>
      </c>
      <c r="I5921" t="s">
        <v>17</v>
      </c>
      <c r="J5921" t="s">
        <v>17</v>
      </c>
      <c r="K5921" t="s">
        <v>17</v>
      </c>
      <c r="L5921" t="s">
        <v>27487</v>
      </c>
      <c r="M5921" t="s">
        <v>27488</v>
      </c>
      <c r="N5921" t="s">
        <v>27489</v>
      </c>
      <c r="O5921" t="s">
        <v>88136</v>
      </c>
      <c r="P5921" t="str">
        <f>_xlfn.TEXTJOIN("-",FALSE,tb_lego_sets[[#This Row],[set_id]:[imageURL]])</f>
        <v>850687-1-NBA, Nuggets 04 -2004-Gear-Key Chains/Sports-Miscellaneous-Gear-----https://brickset.com/sets/850687-1-https://images.brickset.com/sets/small/850687-1.jpg-https://images.brickset.com/sets/images/850687-1.jpg</v>
      </c>
      <c r="Q5921" t="b">
        <f>ISNUMBER(tb_lego_sets[[#This Row],[US_retailPrice]])</f>
        <v>0</v>
      </c>
      <c r="R5921">
        <f>IF(tb_lego_sets[[#This Row],[US_retailPrice]]="",0,tb_lego_sets[[#This Row],[US_retailPrice]])</f>
        <v>0</v>
      </c>
      <c r="S5921">
        <f>IF(tb_lego_sets[[#This Row],[pieces]]="",0,tb_lego_sets[[#This Row],[pieces]])</f>
        <v>0</v>
      </c>
      <c r="T5921">
        <f>ROUNDDOWN(tb_lego_sets[[#This Row],[year]],-1)</f>
        <v>2000</v>
      </c>
      <c r="U5921" s="5">
        <f>IF(tb_lego_sets[[#This Row],[minifigs]]="",0,_xlfn.NUMBERVALUE(tb_lego_sets[[#This Row],[minifigs]]))</f>
        <v>0</v>
      </c>
    </row>
    <row r="5922" spans="1:21" x14ac:dyDescent="0.35">
      <c r="A5922" t="s">
        <v>27490</v>
      </c>
      <c r="B5922" t="s">
        <v>27491</v>
      </c>
      <c r="C5922">
        <v>2004</v>
      </c>
      <c r="D5922" t="s">
        <v>594</v>
      </c>
      <c r="E5922" t="s">
        <v>22902</v>
      </c>
      <c r="F5922" t="s">
        <v>71</v>
      </c>
      <c r="G5922" t="s">
        <v>594</v>
      </c>
      <c r="I5922" t="s">
        <v>17</v>
      </c>
      <c r="J5922" t="s">
        <v>17</v>
      </c>
      <c r="K5922" t="s">
        <v>17</v>
      </c>
      <c r="L5922" t="s">
        <v>27492</v>
      </c>
      <c r="M5922" t="s">
        <v>27493</v>
      </c>
      <c r="N5922" t="s">
        <v>27494</v>
      </c>
      <c r="O5922" t="s">
        <v>88136</v>
      </c>
      <c r="P5922" t="str">
        <f>_xlfn.TEXTJOIN("-",FALSE,tb_lego_sets[[#This Row],[set_id]:[imageURL]])</f>
        <v>850707-1-Pirate photo frame-2004-Gear-Photo frames-Miscellaneous-Gear-----https://brickset.com/sets/850707-1-https://images.brickset.com/sets/small/850707-1.jpg-https://images.brickset.com/sets/images/850707-1.jpg</v>
      </c>
      <c r="Q5922" t="b">
        <f>ISNUMBER(tb_lego_sets[[#This Row],[US_retailPrice]])</f>
        <v>0</v>
      </c>
      <c r="R5922">
        <f>IF(tb_lego_sets[[#This Row],[US_retailPrice]]="",0,tb_lego_sets[[#This Row],[US_retailPrice]])</f>
        <v>0</v>
      </c>
      <c r="S5922">
        <f>IF(tb_lego_sets[[#This Row],[pieces]]="",0,tb_lego_sets[[#This Row],[pieces]])</f>
        <v>0</v>
      </c>
      <c r="T5922">
        <f>ROUNDDOWN(tb_lego_sets[[#This Row],[year]],-1)</f>
        <v>2000</v>
      </c>
      <c r="U5922" s="5">
        <f>IF(tb_lego_sets[[#This Row],[minifigs]]="",0,_xlfn.NUMBERVALUE(tb_lego_sets[[#This Row],[minifigs]]))</f>
        <v>0</v>
      </c>
    </row>
    <row r="5923" spans="1:21" x14ac:dyDescent="0.35">
      <c r="A5923" t="s">
        <v>27495</v>
      </c>
      <c r="B5923" t="s">
        <v>27496</v>
      </c>
      <c r="C5923">
        <v>2004</v>
      </c>
      <c r="D5923" t="s">
        <v>594</v>
      </c>
      <c r="E5923" t="s">
        <v>25735</v>
      </c>
      <c r="F5923" t="s">
        <v>71</v>
      </c>
      <c r="G5923" t="s">
        <v>594</v>
      </c>
      <c r="I5923" t="s">
        <v>17</v>
      </c>
      <c r="J5923" t="s">
        <v>17</v>
      </c>
      <c r="K5923" t="s">
        <v>17</v>
      </c>
      <c r="L5923" t="s">
        <v>27497</v>
      </c>
      <c r="M5923" t="s">
        <v>27498</v>
      </c>
      <c r="N5923" t="s">
        <v>27499</v>
      </c>
      <c r="O5923" t="s">
        <v>88136</v>
      </c>
      <c r="P5923" t="str">
        <f>_xlfn.TEXTJOIN("-",FALSE,tb_lego_sets[[#This Row],[set_id]:[imageURL]])</f>
        <v>851009-1-Classic Magnets Medium-2004-Gear-Magnets/Bricks-Miscellaneous-Gear-----https://brickset.com/sets/851009-1-https://images.brickset.com/sets/small/851009-1.jpg-https://images.brickset.com/sets/images/851009-1.jpg</v>
      </c>
      <c r="Q5923" t="b">
        <f>ISNUMBER(tb_lego_sets[[#This Row],[US_retailPrice]])</f>
        <v>0</v>
      </c>
      <c r="R5923">
        <f>IF(tb_lego_sets[[#This Row],[US_retailPrice]]="",0,tb_lego_sets[[#This Row],[US_retailPrice]])</f>
        <v>0</v>
      </c>
      <c r="S5923">
        <f>IF(tb_lego_sets[[#This Row],[pieces]]="",0,tb_lego_sets[[#This Row],[pieces]])</f>
        <v>0</v>
      </c>
      <c r="T5923">
        <f>ROUNDDOWN(tb_lego_sets[[#This Row],[year]],-1)</f>
        <v>2000</v>
      </c>
      <c r="U5923" s="5">
        <f>IF(tb_lego_sets[[#This Row],[minifigs]]="",0,_xlfn.NUMBERVALUE(tb_lego_sets[[#This Row],[minifigs]]))</f>
        <v>0</v>
      </c>
    </row>
    <row r="5924" spans="1:21" x14ac:dyDescent="0.35">
      <c r="A5924" t="s">
        <v>27500</v>
      </c>
      <c r="B5924" t="s">
        <v>27501</v>
      </c>
      <c r="C5924">
        <v>2004</v>
      </c>
      <c r="D5924" t="s">
        <v>594</v>
      </c>
      <c r="E5924" t="s">
        <v>25735</v>
      </c>
      <c r="F5924" t="s">
        <v>71</v>
      </c>
      <c r="G5924" t="s">
        <v>594</v>
      </c>
      <c r="I5924" t="s">
        <v>17</v>
      </c>
      <c r="J5924" t="s">
        <v>17</v>
      </c>
      <c r="K5924">
        <v>14.99</v>
      </c>
      <c r="L5924" t="s">
        <v>27502</v>
      </c>
      <c r="M5924" t="s">
        <v>27503</v>
      </c>
      <c r="N5924" t="s">
        <v>27504</v>
      </c>
      <c r="O5924" t="s">
        <v>88136</v>
      </c>
      <c r="P5924" t="str">
        <f>_xlfn.TEXTJOIN("-",FALSE,tb_lego_sets[[#This Row],[set_id]:[imageURL]])</f>
        <v>851010-1-Bricks with Magnets-2004-Gear-Magnets/Bricks-Miscellaneous-Gear----14,99-https://brickset.com/sets/851010-1-https://images.brickset.com/sets/small/851010-1.jpg-https://images.brickset.com/sets/images/851010-1.jpg</v>
      </c>
      <c r="Q5924" t="b">
        <f>ISNUMBER(tb_lego_sets[[#This Row],[US_retailPrice]])</f>
        <v>1</v>
      </c>
      <c r="R5924">
        <f>IF(tb_lego_sets[[#This Row],[US_retailPrice]]="",0,tb_lego_sets[[#This Row],[US_retailPrice]])</f>
        <v>14.99</v>
      </c>
      <c r="S5924">
        <f>IF(tb_lego_sets[[#This Row],[pieces]]="",0,tb_lego_sets[[#This Row],[pieces]])</f>
        <v>0</v>
      </c>
      <c r="T5924">
        <f>ROUNDDOWN(tb_lego_sets[[#This Row],[year]],-1)</f>
        <v>2000</v>
      </c>
      <c r="U5924" s="5">
        <f>IF(tb_lego_sets[[#This Row],[minifigs]]="",0,_xlfn.NUMBERVALUE(tb_lego_sets[[#This Row],[minifigs]]))</f>
        <v>0</v>
      </c>
    </row>
    <row r="5925" spans="1:21" x14ac:dyDescent="0.35">
      <c r="A5925" t="s">
        <v>27505</v>
      </c>
      <c r="B5925" t="s">
        <v>27506</v>
      </c>
      <c r="C5925">
        <v>2004</v>
      </c>
      <c r="D5925" t="s">
        <v>594</v>
      </c>
      <c r="E5925" t="s">
        <v>25735</v>
      </c>
      <c r="F5925" t="s">
        <v>71</v>
      </c>
      <c r="G5925" t="s">
        <v>594</v>
      </c>
      <c r="I5925" t="s">
        <v>17</v>
      </c>
      <c r="J5925" t="s">
        <v>17</v>
      </c>
      <c r="K5925" t="s">
        <v>17</v>
      </c>
      <c r="L5925" t="s">
        <v>27507</v>
      </c>
      <c r="M5925" t="s">
        <v>27508</v>
      </c>
      <c r="N5925" t="s">
        <v>27509</v>
      </c>
      <c r="O5925" t="s">
        <v>88136</v>
      </c>
      <c r="P5925" t="str">
        <f>_xlfn.TEXTJOIN("-",FALSE,tb_lego_sets[[#This Row],[set_id]:[imageURL]])</f>
        <v>851014-1-Magnets-2004-Gear-Magnets/Bricks-Miscellaneous-Gear-----https://brickset.com/sets/851014-1-https://images.brickset.com/sets/small/851014-1.jpg-https://images.brickset.com/sets/images/851014-1.jpg</v>
      </c>
      <c r="Q5925" t="b">
        <f>ISNUMBER(tb_lego_sets[[#This Row],[US_retailPrice]])</f>
        <v>0</v>
      </c>
      <c r="R5925">
        <f>IF(tb_lego_sets[[#This Row],[US_retailPrice]]="",0,tb_lego_sets[[#This Row],[US_retailPrice]])</f>
        <v>0</v>
      </c>
      <c r="S5925">
        <f>IF(tb_lego_sets[[#This Row],[pieces]]="",0,tb_lego_sets[[#This Row],[pieces]])</f>
        <v>0</v>
      </c>
      <c r="T5925">
        <f>ROUNDDOWN(tb_lego_sets[[#This Row],[year]],-1)</f>
        <v>2000</v>
      </c>
      <c r="U5925" s="5">
        <f>IF(tb_lego_sets[[#This Row],[minifigs]]="",0,_xlfn.NUMBERVALUE(tb_lego_sets[[#This Row],[minifigs]]))</f>
        <v>0</v>
      </c>
    </row>
    <row r="5926" spans="1:21" x14ac:dyDescent="0.35">
      <c r="A5926" t="s">
        <v>27510</v>
      </c>
      <c r="B5926" t="s">
        <v>27511</v>
      </c>
      <c r="C5926">
        <v>2004</v>
      </c>
      <c r="D5926" t="s">
        <v>594</v>
      </c>
      <c r="E5926" t="s">
        <v>27512</v>
      </c>
      <c r="F5926" t="s">
        <v>71</v>
      </c>
      <c r="G5926" t="s">
        <v>594</v>
      </c>
      <c r="I5926" t="s">
        <v>17</v>
      </c>
      <c r="J5926" t="s">
        <v>17</v>
      </c>
      <c r="K5926" t="s">
        <v>17</v>
      </c>
      <c r="L5926" t="s">
        <v>27513</v>
      </c>
      <c r="M5926" t="s">
        <v>27514</v>
      </c>
      <c r="N5926" t="s">
        <v>27515</v>
      </c>
      <c r="O5926" t="s">
        <v>88136</v>
      </c>
      <c r="P5926" t="str">
        <f>_xlfn.TEXTJOIN("-",FALSE,tb_lego_sets[[#This Row],[set_id]:[imageURL]])</f>
        <v>851037-1-Train Worker-2004-Gear-Key Chains/World City-Miscellaneous-Gear-----https://brickset.com/sets/851037-1-https://images.brickset.com/sets/small/851037-1.jpg-https://images.brickset.com/sets/images/851037-1.jpg</v>
      </c>
      <c r="Q5926" t="b">
        <f>ISNUMBER(tb_lego_sets[[#This Row],[US_retailPrice]])</f>
        <v>0</v>
      </c>
      <c r="R5926">
        <f>IF(tb_lego_sets[[#This Row],[US_retailPrice]]="",0,tb_lego_sets[[#This Row],[US_retailPrice]])</f>
        <v>0</v>
      </c>
      <c r="S5926">
        <f>IF(tb_lego_sets[[#This Row],[pieces]]="",0,tb_lego_sets[[#This Row],[pieces]])</f>
        <v>0</v>
      </c>
      <c r="T5926">
        <f>ROUNDDOWN(tb_lego_sets[[#This Row],[year]],-1)</f>
        <v>2000</v>
      </c>
      <c r="U5926" s="5">
        <f>IF(tb_lego_sets[[#This Row],[minifigs]]="",0,_xlfn.NUMBERVALUE(tb_lego_sets[[#This Row],[minifigs]]))</f>
        <v>0</v>
      </c>
    </row>
    <row r="5927" spans="1:21" x14ac:dyDescent="0.35">
      <c r="A5927" t="s">
        <v>27516</v>
      </c>
      <c r="B5927" t="s">
        <v>27517</v>
      </c>
      <c r="C5927">
        <v>2004</v>
      </c>
      <c r="D5927" t="s">
        <v>594</v>
      </c>
      <c r="E5927" t="s">
        <v>27512</v>
      </c>
      <c r="F5927" t="s">
        <v>71</v>
      </c>
      <c r="G5927" t="s">
        <v>594</v>
      </c>
      <c r="I5927" t="s">
        <v>17</v>
      </c>
      <c r="J5927" t="s">
        <v>17</v>
      </c>
      <c r="K5927" t="s">
        <v>17</v>
      </c>
      <c r="L5927" t="s">
        <v>27518</v>
      </c>
      <c r="M5927" t="s">
        <v>27519</v>
      </c>
      <c r="N5927" t="s">
        <v>27520</v>
      </c>
      <c r="O5927" t="s">
        <v>88136</v>
      </c>
      <c r="P5927" t="str">
        <f>_xlfn.TEXTJOIN("-",FALSE,tb_lego_sets[[#This Row],[set_id]:[imageURL]])</f>
        <v>851039-1-Chef Key Chain-2004-Gear-Key Chains/World City-Miscellaneous-Gear-----https://brickset.com/sets/851039-1-https://images.brickset.com/sets/small/851039-1.jpg-https://images.brickset.com/sets/images/851039-1.jpg</v>
      </c>
      <c r="Q5927" t="b">
        <f>ISNUMBER(tb_lego_sets[[#This Row],[US_retailPrice]])</f>
        <v>0</v>
      </c>
      <c r="R5927">
        <f>IF(tb_lego_sets[[#This Row],[US_retailPrice]]="",0,tb_lego_sets[[#This Row],[US_retailPrice]])</f>
        <v>0</v>
      </c>
      <c r="S5927">
        <f>IF(tb_lego_sets[[#This Row],[pieces]]="",0,tb_lego_sets[[#This Row],[pieces]])</f>
        <v>0</v>
      </c>
      <c r="T5927">
        <f>ROUNDDOWN(tb_lego_sets[[#This Row],[year]],-1)</f>
        <v>2000</v>
      </c>
      <c r="U5927" s="5">
        <f>IF(tb_lego_sets[[#This Row],[minifigs]]="",0,_xlfn.NUMBERVALUE(tb_lego_sets[[#This Row],[minifigs]]))</f>
        <v>0</v>
      </c>
    </row>
    <row r="5928" spans="1:21" x14ac:dyDescent="0.35">
      <c r="A5928" t="s">
        <v>27521</v>
      </c>
      <c r="B5928" t="s">
        <v>27522</v>
      </c>
      <c r="C5928">
        <v>2004</v>
      </c>
      <c r="D5928" t="s">
        <v>594</v>
      </c>
      <c r="E5928" t="s">
        <v>17040</v>
      </c>
      <c r="F5928" t="s">
        <v>71</v>
      </c>
      <c r="G5928" t="s">
        <v>594</v>
      </c>
      <c r="I5928" t="s">
        <v>17</v>
      </c>
      <c r="J5928" t="s">
        <v>17</v>
      </c>
      <c r="K5928" t="s">
        <v>17</v>
      </c>
      <c r="L5928" t="s">
        <v>27523</v>
      </c>
      <c r="M5928" t="s">
        <v>17</v>
      </c>
      <c r="N5928" t="s">
        <v>17</v>
      </c>
      <c r="O5928" t="s">
        <v>88136</v>
      </c>
      <c r="P5928" t="str">
        <f>_xlfn.TEXTJOIN("-",FALSE,tb_lego_sets[[#This Row],[set_id]:[imageURL]])</f>
        <v>851044-1-R2-D2 -2004-Gear-Key Chains/Star Wars-Miscellaneous-Gear-----https://brickset.com/sets/851044-1--</v>
      </c>
      <c r="Q5928" t="b">
        <f>ISNUMBER(tb_lego_sets[[#This Row],[US_retailPrice]])</f>
        <v>0</v>
      </c>
      <c r="R5928">
        <f>IF(tb_lego_sets[[#This Row],[US_retailPrice]]="",0,tb_lego_sets[[#This Row],[US_retailPrice]])</f>
        <v>0</v>
      </c>
      <c r="S5928">
        <f>IF(tb_lego_sets[[#This Row],[pieces]]="",0,tb_lego_sets[[#This Row],[pieces]])</f>
        <v>0</v>
      </c>
      <c r="T5928">
        <f>ROUNDDOWN(tb_lego_sets[[#This Row],[year]],-1)</f>
        <v>2000</v>
      </c>
      <c r="U5928" s="5">
        <f>IF(tb_lego_sets[[#This Row],[minifigs]]="",0,_xlfn.NUMBERVALUE(tb_lego_sets[[#This Row],[minifigs]]))</f>
        <v>0</v>
      </c>
    </row>
    <row r="5929" spans="1:21" x14ac:dyDescent="0.35">
      <c r="A5929" t="s">
        <v>27524</v>
      </c>
      <c r="B5929" t="s">
        <v>27525</v>
      </c>
      <c r="C5929">
        <v>2004</v>
      </c>
      <c r="D5929" t="s">
        <v>594</v>
      </c>
      <c r="E5929" t="s">
        <v>21638</v>
      </c>
      <c r="F5929" t="s">
        <v>71</v>
      </c>
      <c r="G5929" t="s">
        <v>594</v>
      </c>
      <c r="I5929" t="s">
        <v>17</v>
      </c>
      <c r="J5929" t="s">
        <v>17</v>
      </c>
      <c r="K5929" t="s">
        <v>17</v>
      </c>
      <c r="L5929" t="s">
        <v>27526</v>
      </c>
      <c r="M5929" t="s">
        <v>27527</v>
      </c>
      <c r="N5929" t="s">
        <v>27528</v>
      </c>
      <c r="O5929" t="s">
        <v>88136</v>
      </c>
      <c r="P5929" t="str">
        <f>_xlfn.TEXTJOIN("-",FALSE,tb_lego_sets[[#This Row],[set_id]:[imageURL]])</f>
        <v>851056-1-Bionicle Carry Case-2004-Gear-Stationery-Miscellaneous-Gear-----https://brickset.com/sets/851056-1-https://images.brickset.com/sets/small/851056-1.jpg-https://images.brickset.com/sets/images/851056-1.jpg</v>
      </c>
      <c r="Q5929" t="b">
        <f>ISNUMBER(tb_lego_sets[[#This Row],[US_retailPrice]])</f>
        <v>0</v>
      </c>
      <c r="R5929">
        <f>IF(tb_lego_sets[[#This Row],[US_retailPrice]]="",0,tb_lego_sets[[#This Row],[US_retailPrice]])</f>
        <v>0</v>
      </c>
      <c r="S5929">
        <f>IF(tb_lego_sets[[#This Row],[pieces]]="",0,tb_lego_sets[[#This Row],[pieces]])</f>
        <v>0</v>
      </c>
      <c r="T5929">
        <f>ROUNDDOWN(tb_lego_sets[[#This Row],[year]],-1)</f>
        <v>2000</v>
      </c>
      <c r="U5929" s="5">
        <f>IF(tb_lego_sets[[#This Row],[minifigs]]="",0,_xlfn.NUMBERVALUE(tb_lego_sets[[#This Row],[minifigs]]))</f>
        <v>0</v>
      </c>
    </row>
    <row r="5930" spans="1:21" x14ac:dyDescent="0.35">
      <c r="A5930" t="s">
        <v>27529</v>
      </c>
      <c r="B5930" t="s">
        <v>27530</v>
      </c>
      <c r="C5930">
        <v>2004</v>
      </c>
      <c r="D5930" t="s">
        <v>594</v>
      </c>
      <c r="E5930" t="s">
        <v>25853</v>
      </c>
      <c r="F5930" t="s">
        <v>71</v>
      </c>
      <c r="G5930" t="s">
        <v>594</v>
      </c>
      <c r="I5930" t="s">
        <v>17</v>
      </c>
      <c r="J5930" t="s">
        <v>1432</v>
      </c>
      <c r="K5930" t="s">
        <v>17</v>
      </c>
      <c r="L5930" t="s">
        <v>27531</v>
      </c>
      <c r="M5930" t="s">
        <v>27532</v>
      </c>
      <c r="N5930" t="s">
        <v>27533</v>
      </c>
      <c r="O5930" t="s">
        <v>88136</v>
      </c>
      <c r="P5930" t="str">
        <f>_xlfn.TEXTJOIN("-",FALSE,tb_lego_sets[[#This Row],[set_id]:[imageURL]])</f>
        <v>851098-1-Toa Hordika Key Chain-2004-Gear-Key Chains/Bionicle-Miscellaneous-Gear---5--https://brickset.com/sets/851098-1-https://images.brickset.com/sets/small/KC839-1.jpg-https://images.brickset.com/sets/images/KC839-1.jpg</v>
      </c>
      <c r="Q5930" t="b">
        <f>ISNUMBER(tb_lego_sets[[#This Row],[US_retailPrice]])</f>
        <v>0</v>
      </c>
      <c r="R5930">
        <f>IF(tb_lego_sets[[#This Row],[US_retailPrice]]="",0,tb_lego_sets[[#This Row],[US_retailPrice]])</f>
        <v>0</v>
      </c>
      <c r="S5930">
        <f>IF(tb_lego_sets[[#This Row],[pieces]]="",0,tb_lego_sets[[#This Row],[pieces]])</f>
        <v>0</v>
      </c>
      <c r="T5930">
        <f>ROUNDDOWN(tb_lego_sets[[#This Row],[year]],-1)</f>
        <v>2000</v>
      </c>
      <c r="U5930" s="5">
        <f>IF(tb_lego_sets[[#This Row],[minifigs]]="",0,_xlfn.NUMBERVALUE(tb_lego_sets[[#This Row],[minifigs]]))</f>
        <v>0</v>
      </c>
    </row>
    <row r="5931" spans="1:21" x14ac:dyDescent="0.35">
      <c r="A5931" t="s">
        <v>27534</v>
      </c>
      <c r="B5931" t="s">
        <v>27535</v>
      </c>
      <c r="C5931">
        <v>2004</v>
      </c>
      <c r="D5931" t="s">
        <v>239</v>
      </c>
      <c r="E5931" t="s">
        <v>27536</v>
      </c>
      <c r="F5931" t="s">
        <v>71</v>
      </c>
      <c r="G5931" t="s">
        <v>7184</v>
      </c>
      <c r="H5931">
        <v>62</v>
      </c>
      <c r="I5931" t="s">
        <v>17</v>
      </c>
      <c r="J5931" t="s">
        <v>17</v>
      </c>
      <c r="K5931" t="s">
        <v>17</v>
      </c>
      <c r="L5931" t="s">
        <v>27537</v>
      </c>
      <c r="M5931" t="s">
        <v>27538</v>
      </c>
      <c r="N5931" t="s">
        <v>27539</v>
      </c>
      <c r="O5931" t="s">
        <v>88136</v>
      </c>
      <c r="P5931" t="str">
        <f>_xlfn.TEXTJOIN("-",FALSE,tb_lego_sets[[#This Row],[set_id]:[imageURL]])</f>
        <v>4212838-1-Easter Chick-2004-Promotional-LEGO brand stores-Miscellaneous-Extended-62----https://brickset.com/sets/4212838-1-https://images.brickset.com/sets/small/4212838-1.jpg-https://images.brickset.com/sets/images/4212838-1.jpg</v>
      </c>
      <c r="Q5931" t="b">
        <f>ISNUMBER(tb_lego_sets[[#This Row],[US_retailPrice]])</f>
        <v>0</v>
      </c>
      <c r="R5931">
        <f>IF(tb_lego_sets[[#This Row],[US_retailPrice]]="",0,tb_lego_sets[[#This Row],[US_retailPrice]])</f>
        <v>0</v>
      </c>
      <c r="S5931">
        <f>IF(tb_lego_sets[[#This Row],[pieces]]="",0,tb_lego_sets[[#This Row],[pieces]])</f>
        <v>62</v>
      </c>
      <c r="T5931">
        <f>ROUNDDOWN(tb_lego_sets[[#This Row],[year]],-1)</f>
        <v>2000</v>
      </c>
      <c r="U5931" s="5">
        <f>IF(tb_lego_sets[[#This Row],[minifigs]]="",0,_xlfn.NUMBERVALUE(tb_lego_sets[[#This Row],[minifigs]]))</f>
        <v>0</v>
      </c>
    </row>
    <row r="5932" spans="1:21" x14ac:dyDescent="0.35">
      <c r="A5932" t="s">
        <v>27540</v>
      </c>
      <c r="B5932" t="s">
        <v>27541</v>
      </c>
      <c r="C5932">
        <v>2004</v>
      </c>
      <c r="D5932" t="s">
        <v>239</v>
      </c>
      <c r="E5932" t="s">
        <v>27536</v>
      </c>
      <c r="F5932" t="s">
        <v>71</v>
      </c>
      <c r="G5932" t="s">
        <v>7184</v>
      </c>
      <c r="H5932">
        <v>99</v>
      </c>
      <c r="I5932" t="s">
        <v>17</v>
      </c>
      <c r="J5932" t="s">
        <v>17</v>
      </c>
      <c r="K5932" t="s">
        <v>17</v>
      </c>
      <c r="L5932" t="s">
        <v>27542</v>
      </c>
      <c r="M5932" t="s">
        <v>27543</v>
      </c>
      <c r="N5932" t="s">
        <v>27544</v>
      </c>
      <c r="O5932" t="s">
        <v>88136</v>
      </c>
      <c r="P5932" t="str">
        <f>_xlfn.TEXTJOIN("-",FALSE,tb_lego_sets[[#This Row],[set_id]:[imageURL]])</f>
        <v>4212847-1-Easter Chick in Egg-2004-Promotional-LEGO brand stores-Miscellaneous-Extended-99----https://brickset.com/sets/4212847-1-https://images.brickset.com/sets/small/4212847-1.jpg-https://images.brickset.com/sets/images/4212847-1.jpg</v>
      </c>
      <c r="Q5932" t="b">
        <f>ISNUMBER(tb_lego_sets[[#This Row],[US_retailPrice]])</f>
        <v>0</v>
      </c>
      <c r="R5932">
        <f>IF(tb_lego_sets[[#This Row],[US_retailPrice]]="",0,tb_lego_sets[[#This Row],[US_retailPrice]])</f>
        <v>0</v>
      </c>
      <c r="S5932">
        <f>IF(tb_lego_sets[[#This Row],[pieces]]="",0,tb_lego_sets[[#This Row],[pieces]])</f>
        <v>99</v>
      </c>
      <c r="T5932">
        <f>ROUNDDOWN(tb_lego_sets[[#This Row],[year]],-1)</f>
        <v>2000</v>
      </c>
      <c r="U5932" s="5">
        <f>IF(tb_lego_sets[[#This Row],[minifigs]]="",0,_xlfn.NUMBERVALUE(tb_lego_sets[[#This Row],[minifigs]]))</f>
        <v>0</v>
      </c>
    </row>
    <row r="5933" spans="1:21" x14ac:dyDescent="0.35">
      <c r="A5933" t="s">
        <v>27545</v>
      </c>
      <c r="B5933" t="s">
        <v>27546</v>
      </c>
      <c r="C5933">
        <v>2004</v>
      </c>
      <c r="D5933" t="s">
        <v>239</v>
      </c>
      <c r="E5933" t="s">
        <v>27536</v>
      </c>
      <c r="F5933" t="s">
        <v>71</v>
      </c>
      <c r="G5933" t="s">
        <v>7184</v>
      </c>
      <c r="I5933" t="s">
        <v>17</v>
      </c>
      <c r="J5933" t="s">
        <v>17</v>
      </c>
      <c r="K5933" t="s">
        <v>17</v>
      </c>
      <c r="L5933" t="s">
        <v>27547</v>
      </c>
      <c r="M5933" t="s">
        <v>27548</v>
      </c>
      <c r="N5933" t="s">
        <v>27549</v>
      </c>
      <c r="O5933" t="s">
        <v>88136</v>
      </c>
      <c r="P5933" t="str">
        <f>_xlfn.TEXTJOIN("-",FALSE,tb_lego_sets[[#This Row],[set_id]:[imageURL]])</f>
        <v>4212850-1-Easter Egg Orange-2004-Promotional-LEGO brand stores-Miscellaneous-Extended-----https://brickset.com/sets/4212850-1-https://images.brickset.com/sets/small/4212850-1.jpg-https://images.brickset.com/sets/images/4212850-1.jpg</v>
      </c>
      <c r="Q5933" t="b">
        <f>ISNUMBER(tb_lego_sets[[#This Row],[US_retailPrice]])</f>
        <v>0</v>
      </c>
      <c r="R5933">
        <f>IF(tb_lego_sets[[#This Row],[US_retailPrice]]="",0,tb_lego_sets[[#This Row],[US_retailPrice]])</f>
        <v>0</v>
      </c>
      <c r="S5933">
        <f>IF(tb_lego_sets[[#This Row],[pieces]]="",0,tb_lego_sets[[#This Row],[pieces]])</f>
        <v>0</v>
      </c>
      <c r="T5933">
        <f>ROUNDDOWN(tb_lego_sets[[#This Row],[year]],-1)</f>
        <v>2000</v>
      </c>
      <c r="U5933" s="5">
        <f>IF(tb_lego_sets[[#This Row],[minifigs]]="",0,_xlfn.NUMBERVALUE(tb_lego_sets[[#This Row],[minifigs]]))</f>
        <v>0</v>
      </c>
    </row>
    <row r="5934" spans="1:21" x14ac:dyDescent="0.35">
      <c r="A5934" t="s">
        <v>27550</v>
      </c>
      <c r="B5934" t="s">
        <v>27551</v>
      </c>
      <c r="C5934">
        <v>2004</v>
      </c>
      <c r="D5934" t="s">
        <v>239</v>
      </c>
      <c r="E5934" t="s">
        <v>27536</v>
      </c>
      <c r="F5934" t="s">
        <v>71</v>
      </c>
      <c r="G5934" t="s">
        <v>7184</v>
      </c>
      <c r="H5934">
        <v>178</v>
      </c>
      <c r="I5934" t="s">
        <v>17</v>
      </c>
      <c r="J5934" t="s">
        <v>17</v>
      </c>
      <c r="K5934" t="s">
        <v>17</v>
      </c>
      <c r="L5934" t="s">
        <v>27552</v>
      </c>
      <c r="M5934" t="s">
        <v>27553</v>
      </c>
      <c r="N5934" t="s">
        <v>27554</v>
      </c>
      <c r="O5934" t="s">
        <v>88136</v>
      </c>
      <c r="P5934" t="str">
        <f>_xlfn.TEXTJOIN("-",FALSE,tb_lego_sets[[#This Row],[set_id]:[imageURL]])</f>
        <v>4212852-1-Easter Egg Blue-2004-Promotional-LEGO brand stores-Miscellaneous-Extended-178----https://brickset.com/sets/4212852-1-https://images.brickset.com/sets/small/4212852-1.jpg-https://images.brickset.com/sets/images/4212852-1.jpg</v>
      </c>
      <c r="Q5934" t="b">
        <f>ISNUMBER(tb_lego_sets[[#This Row],[US_retailPrice]])</f>
        <v>0</v>
      </c>
      <c r="R5934">
        <f>IF(tb_lego_sets[[#This Row],[US_retailPrice]]="",0,tb_lego_sets[[#This Row],[US_retailPrice]])</f>
        <v>0</v>
      </c>
      <c r="S5934">
        <f>IF(tb_lego_sets[[#This Row],[pieces]]="",0,tb_lego_sets[[#This Row],[pieces]])</f>
        <v>178</v>
      </c>
      <c r="T5934">
        <f>ROUNDDOWN(tb_lego_sets[[#This Row],[year]],-1)</f>
        <v>2000</v>
      </c>
      <c r="U5934" s="5">
        <f>IF(tb_lego_sets[[#This Row],[minifigs]]="",0,_xlfn.NUMBERVALUE(tb_lego_sets[[#This Row],[minifigs]]))</f>
        <v>0</v>
      </c>
    </row>
    <row r="5935" spans="1:21" x14ac:dyDescent="0.35">
      <c r="A5935" t="s">
        <v>27555</v>
      </c>
      <c r="B5935" t="s">
        <v>27556</v>
      </c>
      <c r="C5935">
        <v>2004</v>
      </c>
      <c r="D5935" t="s">
        <v>594</v>
      </c>
      <c r="E5935" t="s">
        <v>17884</v>
      </c>
      <c r="F5935" t="s">
        <v>71</v>
      </c>
      <c r="G5935" t="s">
        <v>594</v>
      </c>
      <c r="I5935" t="s">
        <v>17</v>
      </c>
      <c r="J5935" t="s">
        <v>17</v>
      </c>
      <c r="K5935" t="s">
        <v>17</v>
      </c>
      <c r="L5935" t="s">
        <v>27557</v>
      </c>
      <c r="M5935" t="s">
        <v>27558</v>
      </c>
      <c r="N5935" t="s">
        <v>27559</v>
      </c>
      <c r="O5935" t="s">
        <v>88136</v>
      </c>
      <c r="P5935" t="str">
        <f>_xlfn.TEXTJOIN("-",FALSE,tb_lego_sets[[#This Row],[set_id]:[imageURL]])</f>
        <v>4215789-1-Bionicle Rahkshi Watch-2004-Gear-Watches/Clocks-Miscellaneous-Gear-----https://brickset.com/sets/4215789-1-https://images.brickset.com/sets/small/4215789-1.jpg-https://images.brickset.com/sets/images/4215789-1.jpg</v>
      </c>
      <c r="Q5935" t="b">
        <f>ISNUMBER(tb_lego_sets[[#This Row],[US_retailPrice]])</f>
        <v>0</v>
      </c>
      <c r="R5935">
        <f>IF(tb_lego_sets[[#This Row],[US_retailPrice]]="",0,tb_lego_sets[[#This Row],[US_retailPrice]])</f>
        <v>0</v>
      </c>
      <c r="S5935">
        <f>IF(tb_lego_sets[[#This Row],[pieces]]="",0,tb_lego_sets[[#This Row],[pieces]])</f>
        <v>0</v>
      </c>
      <c r="T5935">
        <f>ROUNDDOWN(tb_lego_sets[[#This Row],[year]],-1)</f>
        <v>2000</v>
      </c>
      <c r="U5935" s="5">
        <f>IF(tb_lego_sets[[#This Row],[minifigs]]="",0,_xlfn.NUMBERVALUE(tb_lego_sets[[#This Row],[minifigs]]))</f>
        <v>0</v>
      </c>
    </row>
    <row r="5936" spans="1:21" x14ac:dyDescent="0.35">
      <c r="A5936" t="s">
        <v>27560</v>
      </c>
      <c r="B5936" t="s">
        <v>27561</v>
      </c>
      <c r="C5936">
        <v>2004</v>
      </c>
      <c r="D5936" t="s">
        <v>594</v>
      </c>
      <c r="E5936" t="s">
        <v>27562</v>
      </c>
      <c r="F5936" t="s">
        <v>71</v>
      </c>
      <c r="G5936" t="s">
        <v>594</v>
      </c>
      <c r="I5936" t="s">
        <v>17</v>
      </c>
      <c r="J5936" t="s">
        <v>17</v>
      </c>
      <c r="K5936" t="s">
        <v>17</v>
      </c>
      <c r="L5936" t="s">
        <v>27563</v>
      </c>
      <c r="M5936" t="s">
        <v>27564</v>
      </c>
      <c r="N5936" t="s">
        <v>27565</v>
      </c>
      <c r="O5936" t="s">
        <v>88136</v>
      </c>
      <c r="P5936" t="str">
        <f>_xlfn.TEXTJOIN("-",FALSE,tb_lego_sets[[#This Row],[set_id]:[imageURL]])</f>
        <v>4226751-1-Heart Minibag Keyring-2004-Gear-Key Chains/Clikits-Miscellaneous-Gear-----https://brickset.com/sets/4226751-1-https://images.brickset.com/sets/small/4226751-1.jpg-https://images.brickset.com/sets/images/4226751-1.jpg</v>
      </c>
      <c r="Q5936" t="b">
        <f>ISNUMBER(tb_lego_sets[[#This Row],[US_retailPrice]])</f>
        <v>0</v>
      </c>
      <c r="R5936">
        <f>IF(tb_lego_sets[[#This Row],[US_retailPrice]]="",0,tb_lego_sets[[#This Row],[US_retailPrice]])</f>
        <v>0</v>
      </c>
      <c r="S5936">
        <f>IF(tb_lego_sets[[#This Row],[pieces]]="",0,tb_lego_sets[[#This Row],[pieces]])</f>
        <v>0</v>
      </c>
      <c r="T5936">
        <f>ROUNDDOWN(tb_lego_sets[[#This Row],[year]],-1)</f>
        <v>2000</v>
      </c>
      <c r="U5936" s="5">
        <f>IF(tb_lego_sets[[#This Row],[minifigs]]="",0,_xlfn.NUMBERVALUE(tb_lego_sets[[#This Row],[minifigs]]))</f>
        <v>0</v>
      </c>
    </row>
    <row r="5937" spans="1:21" x14ac:dyDescent="0.35">
      <c r="A5937" t="s">
        <v>27566</v>
      </c>
      <c r="B5937" t="s">
        <v>27567</v>
      </c>
      <c r="C5937">
        <v>2004</v>
      </c>
      <c r="D5937" t="s">
        <v>594</v>
      </c>
      <c r="E5937" t="s">
        <v>27568</v>
      </c>
      <c r="F5937" t="s">
        <v>71</v>
      </c>
      <c r="G5937" t="s">
        <v>594</v>
      </c>
      <c r="I5937" t="s">
        <v>17</v>
      </c>
      <c r="J5937" t="s">
        <v>17</v>
      </c>
      <c r="K5937" t="s">
        <v>17</v>
      </c>
      <c r="L5937" t="s">
        <v>27569</v>
      </c>
      <c r="M5937" t="s">
        <v>27570</v>
      </c>
      <c r="N5937" t="s">
        <v>27571</v>
      </c>
      <c r="O5937" t="s">
        <v>88136</v>
      </c>
      <c r="P5937" t="str">
        <f>_xlfn.TEXTJOIN("-",FALSE,tb_lego_sets[[#This Row],[set_id]:[imageURL]])</f>
        <v>4227842-1-Harry Potter Key Chain-2004-Gear-Key Chains/Harry Potter-Miscellaneous-Gear-----https://brickset.com/sets/4227842-1-https://images.brickset.com/sets/small/4227842-1.jpg-https://images.brickset.com/sets/images/4227842-1.jpg</v>
      </c>
      <c r="Q5937" t="b">
        <f>ISNUMBER(tb_lego_sets[[#This Row],[US_retailPrice]])</f>
        <v>0</v>
      </c>
      <c r="R5937">
        <f>IF(tb_lego_sets[[#This Row],[US_retailPrice]]="",0,tb_lego_sets[[#This Row],[US_retailPrice]])</f>
        <v>0</v>
      </c>
      <c r="S5937">
        <f>IF(tb_lego_sets[[#This Row],[pieces]]="",0,tb_lego_sets[[#This Row],[pieces]])</f>
        <v>0</v>
      </c>
      <c r="T5937">
        <f>ROUNDDOWN(tb_lego_sets[[#This Row],[year]],-1)</f>
        <v>2000</v>
      </c>
      <c r="U5937" s="5">
        <f>IF(tb_lego_sets[[#This Row],[minifigs]]="",0,_xlfn.NUMBERVALUE(tb_lego_sets[[#This Row],[minifigs]]))</f>
        <v>0</v>
      </c>
    </row>
    <row r="5938" spans="1:21" x14ac:dyDescent="0.35">
      <c r="A5938" t="s">
        <v>27572</v>
      </c>
      <c r="B5938" t="s">
        <v>27573</v>
      </c>
      <c r="C5938">
        <v>2004</v>
      </c>
      <c r="D5938" t="s">
        <v>594</v>
      </c>
      <c r="E5938" t="s">
        <v>27574</v>
      </c>
      <c r="F5938" t="s">
        <v>71</v>
      </c>
      <c r="G5938" t="s">
        <v>594</v>
      </c>
      <c r="I5938" t="s">
        <v>17</v>
      </c>
      <c r="J5938" t="s">
        <v>17</v>
      </c>
      <c r="K5938" t="s">
        <v>17</v>
      </c>
      <c r="L5938" t="s">
        <v>27575</v>
      </c>
      <c r="M5938" t="s">
        <v>27576</v>
      </c>
      <c r="N5938" t="s">
        <v>27577</v>
      </c>
      <c r="O5938" t="s">
        <v>88136</v>
      </c>
      <c r="P5938" t="str">
        <f>_xlfn.TEXTJOIN("-",FALSE,tb_lego_sets[[#This Row],[set_id]:[imageURL]])</f>
        <v>4228196-1-Jayko's Shield-2004-Gear-Role-play toys-Miscellaneous-Gear-----https://brickset.com/sets/4228196-1-https://images.brickset.com/sets/small/4228196-1.jpg-https://images.brickset.com/sets/images/4228196-1.jpg</v>
      </c>
      <c r="Q5938" t="b">
        <f>ISNUMBER(tb_lego_sets[[#This Row],[US_retailPrice]])</f>
        <v>0</v>
      </c>
      <c r="R5938">
        <f>IF(tb_lego_sets[[#This Row],[US_retailPrice]]="",0,tb_lego_sets[[#This Row],[US_retailPrice]])</f>
        <v>0</v>
      </c>
      <c r="S5938">
        <f>IF(tb_lego_sets[[#This Row],[pieces]]="",0,tb_lego_sets[[#This Row],[pieces]])</f>
        <v>0</v>
      </c>
      <c r="T5938">
        <f>ROUNDDOWN(tb_lego_sets[[#This Row],[year]],-1)</f>
        <v>2000</v>
      </c>
      <c r="U5938" s="5">
        <f>IF(tb_lego_sets[[#This Row],[minifigs]]="",0,_xlfn.NUMBERVALUE(tb_lego_sets[[#This Row],[minifigs]]))</f>
        <v>0</v>
      </c>
    </row>
    <row r="5939" spans="1:21" x14ac:dyDescent="0.35">
      <c r="A5939" t="s">
        <v>27578</v>
      </c>
      <c r="B5939" t="s">
        <v>27579</v>
      </c>
      <c r="C5939">
        <v>2004</v>
      </c>
      <c r="D5939" t="s">
        <v>594</v>
      </c>
      <c r="E5939" t="s">
        <v>27574</v>
      </c>
      <c r="F5939" t="s">
        <v>71</v>
      </c>
      <c r="G5939" t="s">
        <v>594</v>
      </c>
      <c r="I5939" t="s">
        <v>17</v>
      </c>
      <c r="J5939" t="s">
        <v>17</v>
      </c>
      <c r="K5939" t="s">
        <v>17</v>
      </c>
      <c r="L5939" t="s">
        <v>27580</v>
      </c>
      <c r="M5939" t="s">
        <v>27581</v>
      </c>
      <c r="N5939" t="s">
        <v>27582</v>
      </c>
      <c r="O5939" t="s">
        <v>88136</v>
      </c>
      <c r="P5939" t="str">
        <f>_xlfn.TEXTJOIN("-",FALSE,tb_lego_sets[[#This Row],[set_id]:[imageURL]])</f>
        <v>4228206-1-Jayko's Sword-2004-Gear-Role-play toys-Miscellaneous-Gear-----https://brickset.com/sets/4228206-1-https://images.brickset.com/sets/small/4228206-1.jpg-https://images.brickset.com/sets/images/4228206-1.jpg</v>
      </c>
      <c r="Q5939" t="b">
        <f>ISNUMBER(tb_lego_sets[[#This Row],[US_retailPrice]])</f>
        <v>0</v>
      </c>
      <c r="R5939">
        <f>IF(tb_lego_sets[[#This Row],[US_retailPrice]]="",0,tb_lego_sets[[#This Row],[US_retailPrice]])</f>
        <v>0</v>
      </c>
      <c r="S5939">
        <f>IF(tb_lego_sets[[#This Row],[pieces]]="",0,tb_lego_sets[[#This Row],[pieces]])</f>
        <v>0</v>
      </c>
      <c r="T5939">
        <f>ROUNDDOWN(tb_lego_sets[[#This Row],[year]],-1)</f>
        <v>2000</v>
      </c>
      <c r="U5939" s="5">
        <f>IF(tb_lego_sets[[#This Row],[minifigs]]="",0,_xlfn.NUMBERVALUE(tb_lego_sets[[#This Row],[minifigs]]))</f>
        <v>0</v>
      </c>
    </row>
    <row r="5940" spans="1:21" x14ac:dyDescent="0.35">
      <c r="A5940" t="s">
        <v>27583</v>
      </c>
      <c r="B5940" t="s">
        <v>27584</v>
      </c>
      <c r="C5940">
        <v>2004</v>
      </c>
      <c r="D5940" t="s">
        <v>594</v>
      </c>
      <c r="E5940" t="s">
        <v>12323</v>
      </c>
      <c r="F5940" t="s">
        <v>71</v>
      </c>
      <c r="G5940" t="s">
        <v>594</v>
      </c>
      <c r="I5940" t="s">
        <v>17</v>
      </c>
      <c r="J5940" t="s">
        <v>17</v>
      </c>
      <c r="K5940" t="s">
        <v>17</v>
      </c>
      <c r="L5940" t="s">
        <v>27585</v>
      </c>
      <c r="M5940" t="s">
        <v>27586</v>
      </c>
      <c r="N5940" t="s">
        <v>27587</v>
      </c>
      <c r="O5940" t="s">
        <v>88136</v>
      </c>
      <c r="P5940" t="str">
        <f>_xlfn.TEXTJOIN("-",FALSE,tb_lego_sets[[#This Row],[set_id]:[imageURL]])</f>
        <v>4229459-1-Wristband-2004-Gear-Clothing-Miscellaneous-Gear-----https://brickset.com/sets/4229459-1-https://images.brickset.com/sets/small/4229459-1.jpg-https://images.brickset.com/sets/images/4229459-1.jpg</v>
      </c>
      <c r="Q5940" t="b">
        <f>ISNUMBER(tb_lego_sets[[#This Row],[US_retailPrice]])</f>
        <v>0</v>
      </c>
      <c r="R5940">
        <f>IF(tb_lego_sets[[#This Row],[US_retailPrice]]="",0,tb_lego_sets[[#This Row],[US_retailPrice]])</f>
        <v>0</v>
      </c>
      <c r="S5940">
        <f>IF(tb_lego_sets[[#This Row],[pieces]]="",0,tb_lego_sets[[#This Row],[pieces]])</f>
        <v>0</v>
      </c>
      <c r="T5940">
        <f>ROUNDDOWN(tb_lego_sets[[#This Row],[year]],-1)</f>
        <v>2000</v>
      </c>
      <c r="U5940" s="5">
        <f>IF(tb_lego_sets[[#This Row],[minifigs]]="",0,_xlfn.NUMBERVALUE(tb_lego_sets[[#This Row],[minifigs]]))</f>
        <v>0</v>
      </c>
    </row>
    <row r="5941" spans="1:21" x14ac:dyDescent="0.35">
      <c r="A5941" t="s">
        <v>27588</v>
      </c>
      <c r="B5941" t="s">
        <v>27589</v>
      </c>
      <c r="C5941">
        <v>2004</v>
      </c>
      <c r="D5941" t="s">
        <v>594</v>
      </c>
      <c r="E5941" t="s">
        <v>12323</v>
      </c>
      <c r="F5941" t="s">
        <v>71</v>
      </c>
      <c r="G5941" t="s">
        <v>594</v>
      </c>
      <c r="I5941" t="s">
        <v>17</v>
      </c>
      <c r="J5941" t="s">
        <v>17</v>
      </c>
      <c r="K5941" t="s">
        <v>17</v>
      </c>
      <c r="L5941" t="s">
        <v>27590</v>
      </c>
      <c r="M5941" t="s">
        <v>27591</v>
      </c>
      <c r="N5941" t="s">
        <v>27592</v>
      </c>
      <c r="O5941" t="s">
        <v>88136</v>
      </c>
      <c r="P5941" t="str">
        <f>_xlfn.TEXTJOIN("-",FALSE,tb_lego_sets[[#This Row],[set_id]:[imageURL]])</f>
        <v>4229482-1-Belt-2004-Gear-Clothing-Miscellaneous-Gear-----https://brickset.com/sets/4229482-1-https://images.brickset.com/sets/small/4229482-1.jpg-https://images.brickset.com/sets/images/4229482-1.jpg</v>
      </c>
      <c r="Q5941" t="b">
        <f>ISNUMBER(tb_lego_sets[[#This Row],[US_retailPrice]])</f>
        <v>0</v>
      </c>
      <c r="R5941">
        <f>IF(tb_lego_sets[[#This Row],[US_retailPrice]]="",0,tb_lego_sets[[#This Row],[US_retailPrice]])</f>
        <v>0</v>
      </c>
      <c r="S5941">
        <f>IF(tb_lego_sets[[#This Row],[pieces]]="",0,tb_lego_sets[[#This Row],[pieces]])</f>
        <v>0</v>
      </c>
      <c r="T5941">
        <f>ROUNDDOWN(tb_lego_sets[[#This Row],[year]],-1)</f>
        <v>2000</v>
      </c>
      <c r="U5941" s="5">
        <f>IF(tb_lego_sets[[#This Row],[minifigs]]="",0,_xlfn.NUMBERVALUE(tb_lego_sets[[#This Row],[minifigs]]))</f>
        <v>0</v>
      </c>
    </row>
    <row r="5942" spans="1:21" x14ac:dyDescent="0.35">
      <c r="A5942" t="s">
        <v>27593</v>
      </c>
      <c r="B5942" t="s">
        <v>27594</v>
      </c>
      <c r="C5942">
        <v>2004</v>
      </c>
      <c r="D5942" t="s">
        <v>594</v>
      </c>
      <c r="E5942" t="s">
        <v>12323</v>
      </c>
      <c r="F5942" t="s">
        <v>71</v>
      </c>
      <c r="G5942" t="s">
        <v>594</v>
      </c>
      <c r="I5942" t="s">
        <v>17</v>
      </c>
      <c r="J5942" t="s">
        <v>17</v>
      </c>
      <c r="K5942" t="s">
        <v>17</v>
      </c>
      <c r="L5942" t="s">
        <v>27595</v>
      </c>
      <c r="M5942" t="s">
        <v>27596</v>
      </c>
      <c r="N5942" t="s">
        <v>27597</v>
      </c>
      <c r="O5942" t="s">
        <v>88136</v>
      </c>
      <c r="P5942" t="str">
        <f>_xlfn.TEXTJOIN("-",FALSE,tb_lego_sets[[#This Row],[set_id]:[imageURL]])</f>
        <v>4233620-1-Lanyard with Pass Holder-2004-Gear-Clothing-Miscellaneous-Gear-----https://brickset.com/sets/4233620-1-https://images.brickset.com/sets/small/4233620-1.jpg-https://images.brickset.com/sets/images/4233620-1.jpg</v>
      </c>
      <c r="Q5942" t="b">
        <f>ISNUMBER(tb_lego_sets[[#This Row],[US_retailPrice]])</f>
        <v>0</v>
      </c>
      <c r="R5942">
        <f>IF(tb_lego_sets[[#This Row],[US_retailPrice]]="",0,tb_lego_sets[[#This Row],[US_retailPrice]])</f>
        <v>0</v>
      </c>
      <c r="S5942">
        <f>IF(tb_lego_sets[[#This Row],[pieces]]="",0,tb_lego_sets[[#This Row],[pieces]])</f>
        <v>0</v>
      </c>
      <c r="T5942">
        <f>ROUNDDOWN(tb_lego_sets[[#This Row],[year]],-1)</f>
        <v>2000</v>
      </c>
      <c r="U5942" s="5">
        <f>IF(tb_lego_sets[[#This Row],[minifigs]]="",0,_xlfn.NUMBERVALUE(tb_lego_sets[[#This Row],[minifigs]]))</f>
        <v>0</v>
      </c>
    </row>
    <row r="5943" spans="1:21" x14ac:dyDescent="0.35">
      <c r="A5943" t="s">
        <v>27598</v>
      </c>
      <c r="B5943" t="s">
        <v>27599</v>
      </c>
      <c r="C5943">
        <v>2004</v>
      </c>
      <c r="D5943" t="s">
        <v>594</v>
      </c>
      <c r="E5943" t="s">
        <v>27574</v>
      </c>
      <c r="F5943" t="s">
        <v>71</v>
      </c>
      <c r="G5943" t="s">
        <v>594</v>
      </c>
      <c r="I5943" t="s">
        <v>17</v>
      </c>
      <c r="J5943" t="s">
        <v>17</v>
      </c>
      <c r="K5943" t="s">
        <v>17</v>
      </c>
      <c r="L5943" t="s">
        <v>27600</v>
      </c>
      <c r="M5943" t="s">
        <v>27601</v>
      </c>
      <c r="N5943" t="s">
        <v>27602</v>
      </c>
      <c r="O5943" t="s">
        <v>88136</v>
      </c>
      <c r="P5943" t="str">
        <f>_xlfn.TEXTJOIN("-",FALSE,tb_lego_sets[[#This Row],[set_id]:[imageURL]])</f>
        <v>4237176-1-Bohrok Shield-2004-Gear-Role-play toys-Miscellaneous-Gear-----https://brickset.com/sets/4237176-1-https://images.brickset.com/sets/small/4237176-1.jpg-https://images.brickset.com/sets/images/4237176-1.jpg</v>
      </c>
      <c r="Q5943" t="b">
        <f>ISNUMBER(tb_lego_sets[[#This Row],[US_retailPrice]])</f>
        <v>0</v>
      </c>
      <c r="R5943">
        <f>IF(tb_lego_sets[[#This Row],[US_retailPrice]]="",0,tb_lego_sets[[#This Row],[US_retailPrice]])</f>
        <v>0</v>
      </c>
      <c r="S5943">
        <f>IF(tb_lego_sets[[#This Row],[pieces]]="",0,tb_lego_sets[[#This Row],[pieces]])</f>
        <v>0</v>
      </c>
      <c r="T5943">
        <f>ROUNDDOWN(tb_lego_sets[[#This Row],[year]],-1)</f>
        <v>2000</v>
      </c>
      <c r="U5943" s="5">
        <f>IF(tb_lego_sets[[#This Row],[minifigs]]="",0,_xlfn.NUMBERVALUE(tb_lego_sets[[#This Row],[minifigs]]))</f>
        <v>0</v>
      </c>
    </row>
    <row r="5944" spans="1:21" x14ac:dyDescent="0.35">
      <c r="A5944" t="s">
        <v>27603</v>
      </c>
      <c r="B5944" t="s">
        <v>27604</v>
      </c>
      <c r="C5944">
        <v>2004</v>
      </c>
      <c r="D5944" t="s">
        <v>594</v>
      </c>
      <c r="E5944" t="s">
        <v>11450</v>
      </c>
      <c r="F5944" t="s">
        <v>71</v>
      </c>
      <c r="G5944" t="s">
        <v>594</v>
      </c>
      <c r="I5944" t="s">
        <v>17</v>
      </c>
      <c r="J5944" t="s">
        <v>17</v>
      </c>
      <c r="K5944" t="s">
        <v>17</v>
      </c>
      <c r="L5944" t="s">
        <v>27605</v>
      </c>
      <c r="M5944" t="s">
        <v>27606</v>
      </c>
      <c r="N5944" t="s">
        <v>27607</v>
      </c>
      <c r="O5944" t="s">
        <v>88136</v>
      </c>
      <c r="P5944" t="str">
        <f>_xlfn.TEXTJOIN("-",FALSE,tb_lego_sets[[#This Row],[set_id]:[imageURL]])</f>
        <v>4243694-1-Blue Spaceman Key Chain-2004-Gear-Key Chains/Space-Miscellaneous-Gear-----https://brickset.com/sets/4243694-1-https://images.brickset.com/sets/small/4243694-1.jpg-https://images.brickset.com/sets/images/4243694-1.jpg</v>
      </c>
      <c r="Q5944" t="b">
        <f>ISNUMBER(tb_lego_sets[[#This Row],[US_retailPrice]])</f>
        <v>0</v>
      </c>
      <c r="R5944">
        <f>IF(tb_lego_sets[[#This Row],[US_retailPrice]]="",0,tb_lego_sets[[#This Row],[US_retailPrice]])</f>
        <v>0</v>
      </c>
      <c r="S5944">
        <f>IF(tb_lego_sets[[#This Row],[pieces]]="",0,tb_lego_sets[[#This Row],[pieces]])</f>
        <v>0</v>
      </c>
      <c r="T5944">
        <f>ROUNDDOWN(tb_lego_sets[[#This Row],[year]],-1)</f>
        <v>2000</v>
      </c>
      <c r="U5944" s="5">
        <f>IF(tb_lego_sets[[#This Row],[minifigs]]="",0,_xlfn.NUMBERVALUE(tb_lego_sets[[#This Row],[minifigs]]))</f>
        <v>0</v>
      </c>
    </row>
    <row r="5945" spans="1:21" x14ac:dyDescent="0.35">
      <c r="A5945" t="s">
        <v>27608</v>
      </c>
      <c r="B5945" t="s">
        <v>27609</v>
      </c>
      <c r="C5945">
        <v>2004</v>
      </c>
      <c r="D5945" t="s">
        <v>594</v>
      </c>
      <c r="E5945" t="s">
        <v>17884</v>
      </c>
      <c r="F5945" t="s">
        <v>71</v>
      </c>
      <c r="G5945" t="s">
        <v>594</v>
      </c>
      <c r="I5945" t="s">
        <v>1565</v>
      </c>
      <c r="J5945" t="s">
        <v>17</v>
      </c>
      <c r="K5945" t="s">
        <v>17</v>
      </c>
      <c r="L5945" t="s">
        <v>27610</v>
      </c>
      <c r="M5945" t="s">
        <v>17</v>
      </c>
      <c r="N5945" t="s">
        <v>17</v>
      </c>
      <c r="O5945" t="s">
        <v>88136</v>
      </c>
      <c r="P5945" t="str">
        <f>_xlfn.TEXTJOIN("-",FALSE,tb_lego_sets[[#This Row],[set_id]:[imageURL]])</f>
        <v>4250348-1-Knight's Kingdom Alarm Clock-2004-Gear-Watches/Clocks-Miscellaneous-Gear--1---https://brickset.com/sets/4250348-1--</v>
      </c>
      <c r="Q5945" t="b">
        <f>ISNUMBER(tb_lego_sets[[#This Row],[US_retailPrice]])</f>
        <v>0</v>
      </c>
      <c r="R5945">
        <f>IF(tb_lego_sets[[#This Row],[US_retailPrice]]="",0,tb_lego_sets[[#This Row],[US_retailPrice]])</f>
        <v>0</v>
      </c>
      <c r="S5945">
        <f>IF(tb_lego_sets[[#This Row],[pieces]]="",0,tb_lego_sets[[#This Row],[pieces]])</f>
        <v>0</v>
      </c>
      <c r="T5945">
        <f>ROUNDDOWN(tb_lego_sets[[#This Row],[year]],-1)</f>
        <v>2000</v>
      </c>
      <c r="U5945" s="5">
        <f>IF(tb_lego_sets[[#This Row],[minifigs]]="",0,_xlfn.NUMBERVALUE(tb_lego_sets[[#This Row],[minifigs]]))</f>
        <v>1</v>
      </c>
    </row>
    <row r="5946" spans="1:21" x14ac:dyDescent="0.35">
      <c r="A5946" t="s">
        <v>27611</v>
      </c>
      <c r="B5946" t="s">
        <v>27612</v>
      </c>
      <c r="C5946">
        <v>2004</v>
      </c>
      <c r="D5946" t="s">
        <v>594</v>
      </c>
      <c r="E5946" t="s">
        <v>18057</v>
      </c>
      <c r="F5946" t="s">
        <v>71</v>
      </c>
      <c r="G5946" t="s">
        <v>594</v>
      </c>
      <c r="I5946" t="s">
        <v>17</v>
      </c>
      <c r="J5946" t="s">
        <v>17</v>
      </c>
      <c r="K5946" t="s">
        <v>17</v>
      </c>
      <c r="L5946" t="s">
        <v>27613</v>
      </c>
      <c r="M5946" t="s">
        <v>27614</v>
      </c>
      <c r="N5946" t="s">
        <v>27615</v>
      </c>
      <c r="O5946" t="s">
        <v>88136</v>
      </c>
      <c r="P5946" t="str">
        <f>_xlfn.TEXTJOIN("-",FALSE,tb_lego_sets[[#This Row],[set_id]:[imageURL]])</f>
        <v>4255959-1-Designer Set Pen-2004-Gear-Pens-Miscellaneous-Gear-----https://brickset.com/sets/4255959-1-https://images.brickset.com/sets/small/4255959-1.jpg-https://images.brickset.com/sets/images/4255959-1.jpg</v>
      </c>
      <c r="Q5946" t="b">
        <f>ISNUMBER(tb_lego_sets[[#This Row],[US_retailPrice]])</f>
        <v>0</v>
      </c>
      <c r="R5946">
        <f>IF(tb_lego_sets[[#This Row],[US_retailPrice]]="",0,tb_lego_sets[[#This Row],[US_retailPrice]])</f>
        <v>0</v>
      </c>
      <c r="S5946">
        <f>IF(tb_lego_sets[[#This Row],[pieces]]="",0,tb_lego_sets[[#This Row],[pieces]])</f>
        <v>0</v>
      </c>
      <c r="T5946">
        <f>ROUNDDOWN(tb_lego_sets[[#This Row],[year]],-1)</f>
        <v>2000</v>
      </c>
      <c r="U5946" s="5">
        <f>IF(tb_lego_sets[[#This Row],[minifigs]]="",0,_xlfn.NUMBERVALUE(tb_lego_sets[[#This Row],[minifigs]]))</f>
        <v>0</v>
      </c>
    </row>
    <row r="5947" spans="1:21" x14ac:dyDescent="0.35">
      <c r="A5947" t="s">
        <v>27616</v>
      </c>
      <c r="B5947" t="s">
        <v>27617</v>
      </c>
      <c r="C5947">
        <v>2004</v>
      </c>
      <c r="D5947" t="s">
        <v>594</v>
      </c>
      <c r="E5947" t="s">
        <v>25874</v>
      </c>
      <c r="F5947" t="s">
        <v>71</v>
      </c>
      <c r="G5947" t="s">
        <v>594</v>
      </c>
      <c r="I5947" t="s">
        <v>17</v>
      </c>
      <c r="J5947" t="s">
        <v>17</v>
      </c>
      <c r="K5947" t="s">
        <v>17</v>
      </c>
      <c r="L5947" t="s">
        <v>27618</v>
      </c>
      <c r="M5947" t="s">
        <v>27619</v>
      </c>
      <c r="N5947" t="s">
        <v>27620</v>
      </c>
      <c r="O5947" t="s">
        <v>88136</v>
      </c>
      <c r="P5947" t="str">
        <f>_xlfn.TEXTJOIN("-",FALSE,tb_lego_sets[[#This Row],[set_id]:[imageURL]])</f>
        <v>4260543-1-Wizard-2004-Gear-Glued models-Miscellaneous-Gear-----https://brickset.com/sets/4260543-1-https://images.brickset.com/sets/small/4260543-1.jpg-https://images.brickset.com/sets/images/4260543-1.jpg</v>
      </c>
      <c r="Q5947" t="b">
        <f>ISNUMBER(tb_lego_sets[[#This Row],[US_retailPrice]])</f>
        <v>0</v>
      </c>
      <c r="R5947">
        <f>IF(tb_lego_sets[[#This Row],[US_retailPrice]]="",0,tb_lego_sets[[#This Row],[US_retailPrice]])</f>
        <v>0</v>
      </c>
      <c r="S5947">
        <f>IF(tb_lego_sets[[#This Row],[pieces]]="",0,tb_lego_sets[[#This Row],[pieces]])</f>
        <v>0</v>
      </c>
      <c r="T5947">
        <f>ROUNDDOWN(tb_lego_sets[[#This Row],[year]],-1)</f>
        <v>2000</v>
      </c>
      <c r="U5947" s="5">
        <f>IF(tb_lego_sets[[#This Row],[minifigs]]="",0,_xlfn.NUMBERVALUE(tb_lego_sets[[#This Row],[minifigs]]))</f>
        <v>0</v>
      </c>
    </row>
    <row r="5948" spans="1:21" x14ac:dyDescent="0.35">
      <c r="A5948" t="s">
        <v>27621</v>
      </c>
      <c r="B5948" t="s">
        <v>25792</v>
      </c>
      <c r="C5948">
        <v>2004</v>
      </c>
      <c r="D5948" t="s">
        <v>594</v>
      </c>
      <c r="E5948" t="s">
        <v>25874</v>
      </c>
      <c r="F5948" t="s">
        <v>71</v>
      </c>
      <c r="G5948" t="s">
        <v>594</v>
      </c>
      <c r="I5948" t="s">
        <v>17</v>
      </c>
      <c r="J5948" t="s">
        <v>17</v>
      </c>
      <c r="K5948" t="s">
        <v>17</v>
      </c>
      <c r="L5948" t="s">
        <v>27622</v>
      </c>
      <c r="M5948" t="s">
        <v>27623</v>
      </c>
      <c r="N5948" t="s">
        <v>27624</v>
      </c>
      <c r="O5948" t="s">
        <v>88136</v>
      </c>
      <c r="P5948" t="str">
        <f>_xlfn.TEXTJOIN("-",FALSE,tb_lego_sets[[#This Row],[set_id]:[imageURL]])</f>
        <v>4260545-1-Pirate-2004-Gear-Glued models-Miscellaneous-Gear-----https://brickset.com/sets/4260545-1-https://images.brickset.com/sets/small/4260545-1.jpg-https://images.brickset.com/sets/images/4260545-1.jpg</v>
      </c>
      <c r="Q5948" t="b">
        <f>ISNUMBER(tb_lego_sets[[#This Row],[US_retailPrice]])</f>
        <v>0</v>
      </c>
      <c r="R5948">
        <f>IF(tb_lego_sets[[#This Row],[US_retailPrice]]="",0,tb_lego_sets[[#This Row],[US_retailPrice]])</f>
        <v>0</v>
      </c>
      <c r="S5948">
        <f>IF(tb_lego_sets[[#This Row],[pieces]]="",0,tb_lego_sets[[#This Row],[pieces]])</f>
        <v>0</v>
      </c>
      <c r="T5948">
        <f>ROUNDDOWN(tb_lego_sets[[#This Row],[year]],-1)</f>
        <v>2000</v>
      </c>
      <c r="U5948" s="5">
        <f>IF(tb_lego_sets[[#This Row],[minifigs]]="",0,_xlfn.NUMBERVALUE(tb_lego_sets[[#This Row],[minifigs]]))</f>
        <v>0</v>
      </c>
    </row>
    <row r="5949" spans="1:21" x14ac:dyDescent="0.35">
      <c r="A5949" t="s">
        <v>27625</v>
      </c>
      <c r="B5949" t="s">
        <v>27626</v>
      </c>
      <c r="C5949">
        <v>2004</v>
      </c>
      <c r="D5949" t="s">
        <v>594</v>
      </c>
      <c r="E5949" t="s">
        <v>25874</v>
      </c>
      <c r="F5949" t="s">
        <v>71</v>
      </c>
      <c r="G5949" t="s">
        <v>594</v>
      </c>
      <c r="I5949" t="s">
        <v>17</v>
      </c>
      <c r="J5949" t="s">
        <v>17</v>
      </c>
      <c r="K5949" t="s">
        <v>17</v>
      </c>
      <c r="L5949" t="s">
        <v>27627</v>
      </c>
      <c r="M5949" t="s">
        <v>27628</v>
      </c>
      <c r="N5949" t="s">
        <v>27629</v>
      </c>
      <c r="O5949" t="s">
        <v>88136</v>
      </c>
      <c r="P5949" t="str">
        <f>_xlfn.TEXTJOIN("-",FALSE,tb_lego_sets[[#This Row],[set_id]:[imageURL]])</f>
        <v>4260547-1-Dragon-2004-Gear-Glued models-Miscellaneous-Gear-----https://brickset.com/sets/4260547-1-https://images.brickset.com/sets/small/4260547-1.jpg-https://images.brickset.com/sets/images/4260547-1.jpg</v>
      </c>
      <c r="Q5949" t="b">
        <f>ISNUMBER(tb_lego_sets[[#This Row],[US_retailPrice]])</f>
        <v>0</v>
      </c>
      <c r="R5949">
        <f>IF(tb_lego_sets[[#This Row],[US_retailPrice]]="",0,tb_lego_sets[[#This Row],[US_retailPrice]])</f>
        <v>0</v>
      </c>
      <c r="S5949">
        <f>IF(tb_lego_sets[[#This Row],[pieces]]="",0,tb_lego_sets[[#This Row],[pieces]])</f>
        <v>0</v>
      </c>
      <c r="T5949">
        <f>ROUNDDOWN(tb_lego_sets[[#This Row],[year]],-1)</f>
        <v>2000</v>
      </c>
      <c r="U5949" s="5">
        <f>IF(tb_lego_sets[[#This Row],[minifigs]]="",0,_xlfn.NUMBERVALUE(tb_lego_sets[[#This Row],[minifigs]]))</f>
        <v>0</v>
      </c>
    </row>
    <row r="5950" spans="1:21" x14ac:dyDescent="0.35">
      <c r="A5950" t="s">
        <v>27630</v>
      </c>
      <c r="B5950" t="s">
        <v>27631</v>
      </c>
      <c r="C5950">
        <v>2004</v>
      </c>
      <c r="D5950" t="s">
        <v>594</v>
      </c>
      <c r="E5950" t="s">
        <v>71</v>
      </c>
      <c r="F5950" t="s">
        <v>71</v>
      </c>
      <c r="G5950" t="s">
        <v>594</v>
      </c>
      <c r="I5950" t="s">
        <v>17</v>
      </c>
      <c r="J5950" t="s">
        <v>17</v>
      </c>
      <c r="K5950" t="s">
        <v>17</v>
      </c>
      <c r="L5950" t="s">
        <v>27632</v>
      </c>
      <c r="M5950" t="s">
        <v>17</v>
      </c>
      <c r="N5950" t="s">
        <v>17</v>
      </c>
      <c r="O5950" t="s">
        <v>88136</v>
      </c>
      <c r="P5950" t="str">
        <f>_xlfn.TEXTJOIN("-",FALSE,tb_lego_sets[[#This Row],[set_id]:[imageURL]])</f>
        <v>4262662-1-BIONICLE Toa Whenua Backpack-2004-Gear-Miscellaneous-Miscellaneous-Gear-----https://brickset.com/sets/4262662-1--</v>
      </c>
      <c r="Q5950" t="b">
        <f>ISNUMBER(tb_lego_sets[[#This Row],[US_retailPrice]])</f>
        <v>0</v>
      </c>
      <c r="R5950">
        <f>IF(tb_lego_sets[[#This Row],[US_retailPrice]]="",0,tb_lego_sets[[#This Row],[US_retailPrice]])</f>
        <v>0</v>
      </c>
      <c r="S5950">
        <f>IF(tb_lego_sets[[#This Row],[pieces]]="",0,tb_lego_sets[[#This Row],[pieces]])</f>
        <v>0</v>
      </c>
      <c r="T5950">
        <f>ROUNDDOWN(tb_lego_sets[[#This Row],[year]],-1)</f>
        <v>2000</v>
      </c>
      <c r="U5950" s="5">
        <f>IF(tb_lego_sets[[#This Row],[minifigs]]="",0,_xlfn.NUMBERVALUE(tb_lego_sets[[#This Row],[minifigs]]))</f>
        <v>0</v>
      </c>
    </row>
    <row r="5951" spans="1:21" x14ac:dyDescent="0.35">
      <c r="A5951" t="s">
        <v>27633</v>
      </c>
      <c r="B5951" t="s">
        <v>27634</v>
      </c>
      <c r="C5951">
        <v>2004</v>
      </c>
      <c r="D5951" t="s">
        <v>15555</v>
      </c>
      <c r="E5951" t="s">
        <v>26838</v>
      </c>
      <c r="F5951" t="s">
        <v>3451</v>
      </c>
      <c r="G5951" t="s">
        <v>222</v>
      </c>
      <c r="H5951">
        <v>10</v>
      </c>
      <c r="I5951" t="s">
        <v>17</v>
      </c>
      <c r="J5951" t="s">
        <v>17</v>
      </c>
      <c r="K5951" t="s">
        <v>17</v>
      </c>
      <c r="L5951" t="s">
        <v>27635</v>
      </c>
      <c r="M5951" t="s">
        <v>27636</v>
      </c>
      <c r="N5951" t="s">
        <v>27637</v>
      </c>
      <c r="O5951" t="s">
        <v>88136</v>
      </c>
      <c r="P5951" t="str">
        <f>_xlfn.TEXTJOIN("-",FALSE,tb_lego_sets[[#This Row],[set_id]:[imageURL]])</f>
        <v>670F-1-Wheels Pack-2004-Racers-Outdoor RC-Racing-Other-10----https://brickset.com/sets/670F-1-https://images.brickset.com/sets/small/670F-1.jpg-https://images.brickset.com/sets/images/670F-1.jpg</v>
      </c>
      <c r="Q5951" t="b">
        <f>ISNUMBER(tb_lego_sets[[#This Row],[US_retailPrice]])</f>
        <v>0</v>
      </c>
      <c r="R5951">
        <f>IF(tb_lego_sets[[#This Row],[US_retailPrice]]="",0,tb_lego_sets[[#This Row],[US_retailPrice]])</f>
        <v>0</v>
      </c>
      <c r="S5951">
        <f>IF(tb_lego_sets[[#This Row],[pieces]]="",0,tb_lego_sets[[#This Row],[pieces]])</f>
        <v>10</v>
      </c>
      <c r="T5951">
        <f>ROUNDDOWN(tb_lego_sets[[#This Row],[year]],-1)</f>
        <v>2000</v>
      </c>
      <c r="U5951" s="5">
        <f>IF(tb_lego_sets[[#This Row],[minifigs]]="",0,_xlfn.NUMBERVALUE(tb_lego_sets[[#This Row],[minifigs]]))</f>
        <v>0</v>
      </c>
    </row>
    <row r="5952" spans="1:21" x14ac:dyDescent="0.35">
      <c r="A5952" t="s">
        <v>27638</v>
      </c>
      <c r="B5952" t="s">
        <v>27639</v>
      </c>
      <c r="C5952">
        <v>2004</v>
      </c>
      <c r="D5952" t="s">
        <v>15555</v>
      </c>
      <c r="E5952" t="s">
        <v>26838</v>
      </c>
      <c r="F5952" t="s">
        <v>3451</v>
      </c>
      <c r="G5952" t="s">
        <v>222</v>
      </c>
      <c r="H5952">
        <v>13</v>
      </c>
      <c r="I5952" t="s">
        <v>17</v>
      </c>
      <c r="J5952" t="s">
        <v>17</v>
      </c>
      <c r="K5952" t="s">
        <v>17</v>
      </c>
      <c r="L5952" t="s">
        <v>27640</v>
      </c>
      <c r="M5952" t="s">
        <v>27641</v>
      </c>
      <c r="N5952" t="s">
        <v>27642</v>
      </c>
      <c r="O5952" t="s">
        <v>88136</v>
      </c>
      <c r="P5952" t="str">
        <f>_xlfn.TEXTJOIN("-",FALSE,tb_lego_sets[[#This Row],[set_id]:[imageURL]])</f>
        <v>671F-1-Antenna Pack-2004-Racers-Outdoor RC-Racing-Other-13----https://brickset.com/sets/671F-1-https://images.brickset.com/sets/small/671F-1.jpg-https://images.brickset.com/sets/images/671F-1.jpg</v>
      </c>
      <c r="Q5952" t="b">
        <f>ISNUMBER(tb_lego_sets[[#This Row],[US_retailPrice]])</f>
        <v>0</v>
      </c>
      <c r="R5952">
        <f>IF(tb_lego_sets[[#This Row],[US_retailPrice]]="",0,tb_lego_sets[[#This Row],[US_retailPrice]])</f>
        <v>0</v>
      </c>
      <c r="S5952">
        <f>IF(tb_lego_sets[[#This Row],[pieces]]="",0,tb_lego_sets[[#This Row],[pieces]])</f>
        <v>13</v>
      </c>
      <c r="T5952">
        <f>ROUNDDOWN(tb_lego_sets[[#This Row],[year]],-1)</f>
        <v>2000</v>
      </c>
      <c r="U5952" s="5">
        <f>IF(tb_lego_sets[[#This Row],[minifigs]]="",0,_xlfn.NUMBERVALUE(tb_lego_sets[[#This Row],[minifigs]]))</f>
        <v>0</v>
      </c>
    </row>
    <row r="5953" spans="1:21" x14ac:dyDescent="0.35">
      <c r="A5953" t="s">
        <v>27643</v>
      </c>
      <c r="B5953" t="s">
        <v>27644</v>
      </c>
      <c r="C5953">
        <v>2004</v>
      </c>
      <c r="D5953" t="s">
        <v>15555</v>
      </c>
      <c r="E5953" t="s">
        <v>26838</v>
      </c>
      <c r="F5953" t="s">
        <v>3451</v>
      </c>
      <c r="G5953" t="s">
        <v>222</v>
      </c>
      <c r="H5953">
        <v>6</v>
      </c>
      <c r="I5953" t="s">
        <v>17</v>
      </c>
      <c r="J5953" t="s">
        <v>17</v>
      </c>
      <c r="K5953" t="s">
        <v>17</v>
      </c>
      <c r="L5953" t="s">
        <v>27645</v>
      </c>
      <c r="M5953" t="s">
        <v>27646</v>
      </c>
      <c r="N5953" t="s">
        <v>27647</v>
      </c>
      <c r="O5953" t="s">
        <v>88136</v>
      </c>
      <c r="P5953" t="str">
        <f>_xlfn.TEXTJOIN("-",FALSE,tb_lego_sets[[#This Row],[set_id]:[imageURL]])</f>
        <v>673F-1-Gearbox Pack-2004-Racers-Outdoor RC-Racing-Other-6----https://brickset.com/sets/673F-1-https://images.brickset.com/sets/small/673F-1.jpg-https://images.brickset.com/sets/images/673F-1.jpg</v>
      </c>
      <c r="Q5953" t="b">
        <f>ISNUMBER(tb_lego_sets[[#This Row],[US_retailPrice]])</f>
        <v>0</v>
      </c>
      <c r="R5953">
        <f>IF(tb_lego_sets[[#This Row],[US_retailPrice]]="",0,tb_lego_sets[[#This Row],[US_retailPrice]])</f>
        <v>0</v>
      </c>
      <c r="S5953">
        <f>IF(tb_lego_sets[[#This Row],[pieces]]="",0,tb_lego_sets[[#This Row],[pieces]])</f>
        <v>6</v>
      </c>
      <c r="T5953">
        <f>ROUNDDOWN(tb_lego_sets[[#This Row],[year]],-1)</f>
        <v>2000</v>
      </c>
      <c r="U5953" s="5">
        <f>IF(tb_lego_sets[[#This Row],[minifigs]]="",0,_xlfn.NUMBERVALUE(tb_lego_sets[[#This Row],[minifigs]]))</f>
        <v>0</v>
      </c>
    </row>
    <row r="5954" spans="1:21" x14ac:dyDescent="0.35">
      <c r="A5954" t="s">
        <v>27648</v>
      </c>
      <c r="B5954" t="s">
        <v>27649</v>
      </c>
      <c r="C5954">
        <v>2004</v>
      </c>
      <c r="D5954" t="s">
        <v>15555</v>
      </c>
      <c r="E5954" t="s">
        <v>26838</v>
      </c>
      <c r="F5954" t="s">
        <v>3451</v>
      </c>
      <c r="G5954" t="s">
        <v>222</v>
      </c>
      <c r="H5954">
        <v>6</v>
      </c>
      <c r="I5954" t="s">
        <v>17</v>
      </c>
      <c r="J5954" t="s">
        <v>17</v>
      </c>
      <c r="K5954" t="s">
        <v>17</v>
      </c>
      <c r="L5954" t="s">
        <v>27650</v>
      </c>
      <c r="M5954" t="s">
        <v>27651</v>
      </c>
      <c r="N5954" t="s">
        <v>27652</v>
      </c>
      <c r="O5954" t="s">
        <v>88136</v>
      </c>
      <c r="P5954" t="str">
        <f>_xlfn.TEXTJOIN("-",FALSE,tb_lego_sets[[#This Row],[set_id]:[imageURL]])</f>
        <v>BAT8369-1-Battery Pack-2004-Racers-Outdoor RC-Racing-Other-6----https://brickset.com/sets/BAT8369-1-https://images.brickset.com/sets/small/BAT8369-1.jpg-https://images.brickset.com/sets/images/BAT8369-1.jpg</v>
      </c>
      <c r="Q5954" t="b">
        <f>ISNUMBER(tb_lego_sets[[#This Row],[US_retailPrice]])</f>
        <v>0</v>
      </c>
      <c r="R5954">
        <f>IF(tb_lego_sets[[#This Row],[US_retailPrice]]="",0,tb_lego_sets[[#This Row],[US_retailPrice]])</f>
        <v>0</v>
      </c>
      <c r="S5954">
        <f>IF(tb_lego_sets[[#This Row],[pieces]]="",0,tb_lego_sets[[#This Row],[pieces]])</f>
        <v>6</v>
      </c>
      <c r="T5954">
        <f>ROUNDDOWN(tb_lego_sets[[#This Row],[year]],-1)</f>
        <v>2000</v>
      </c>
      <c r="U5954" s="5">
        <f>IF(tb_lego_sets[[#This Row],[minifigs]]="",0,_xlfn.NUMBERVALUE(tb_lego_sets[[#This Row],[minifigs]]))</f>
        <v>0</v>
      </c>
    </row>
    <row r="5955" spans="1:21" x14ac:dyDescent="0.35">
      <c r="A5955" t="s">
        <v>27653</v>
      </c>
      <c r="B5955" t="s">
        <v>6453</v>
      </c>
      <c r="C5955">
        <v>2004</v>
      </c>
      <c r="D5955" t="s">
        <v>23854</v>
      </c>
      <c r="E5955" t="s">
        <v>17</v>
      </c>
      <c r="F5955" t="s">
        <v>2818</v>
      </c>
      <c r="G5955" t="s">
        <v>222</v>
      </c>
      <c r="H5955">
        <v>1</v>
      </c>
      <c r="I5955" t="s">
        <v>17</v>
      </c>
      <c r="J5955" t="s">
        <v>17</v>
      </c>
      <c r="K5955" t="s">
        <v>17</v>
      </c>
      <c r="L5955" t="s">
        <v>27654</v>
      </c>
      <c r="M5955" t="s">
        <v>27655</v>
      </c>
      <c r="N5955" t="s">
        <v>27656</v>
      </c>
      <c r="O5955" t="s">
        <v>88136</v>
      </c>
      <c r="P5955" t="str">
        <f>_xlfn.TEXTJOIN("-",FALSE,tb_lego_sets[[#This Row],[set_id]:[imageURL]])</f>
        <v>c7929-1-Promotional Set-2004-Clikits--Girls-Other-1----https://brickset.com/sets/c7929-1-https://images.brickset.com/sets/small/7929-0.jpg-https://images.brickset.com/sets/images/7929-0.jpg</v>
      </c>
      <c r="Q5955" t="b">
        <f>ISNUMBER(tb_lego_sets[[#This Row],[US_retailPrice]])</f>
        <v>0</v>
      </c>
      <c r="R5955">
        <f>IF(tb_lego_sets[[#This Row],[US_retailPrice]]="",0,tb_lego_sets[[#This Row],[US_retailPrice]])</f>
        <v>0</v>
      </c>
      <c r="S5955">
        <f>IF(tb_lego_sets[[#This Row],[pieces]]="",0,tb_lego_sets[[#This Row],[pieces]])</f>
        <v>1</v>
      </c>
      <c r="T5955">
        <f>ROUNDDOWN(tb_lego_sets[[#This Row],[year]],-1)</f>
        <v>2000</v>
      </c>
      <c r="U5955" s="5">
        <f>IF(tb_lego_sets[[#This Row],[minifigs]]="",0,_xlfn.NUMBERVALUE(tb_lego_sets[[#This Row],[minifigs]]))</f>
        <v>0</v>
      </c>
    </row>
    <row r="5956" spans="1:21" x14ac:dyDescent="0.35">
      <c r="A5956" t="s">
        <v>27657</v>
      </c>
      <c r="B5956" t="s">
        <v>6453</v>
      </c>
      <c r="C5956">
        <v>2004</v>
      </c>
      <c r="D5956" t="s">
        <v>23854</v>
      </c>
      <c r="E5956" t="s">
        <v>17</v>
      </c>
      <c r="F5956" t="s">
        <v>2818</v>
      </c>
      <c r="G5956" t="s">
        <v>222</v>
      </c>
      <c r="H5956">
        <v>1</v>
      </c>
      <c r="I5956" t="s">
        <v>17</v>
      </c>
      <c r="J5956" t="s">
        <v>17</v>
      </c>
      <c r="K5956" t="s">
        <v>17</v>
      </c>
      <c r="L5956" t="s">
        <v>27658</v>
      </c>
      <c r="M5956" t="s">
        <v>27659</v>
      </c>
      <c r="N5956" t="s">
        <v>27660</v>
      </c>
      <c r="O5956" t="s">
        <v>88136</v>
      </c>
      <c r="P5956" t="str">
        <f>_xlfn.TEXTJOIN("-",FALSE,tb_lego_sets[[#This Row],[set_id]:[imageURL]])</f>
        <v>c7930-1-Promotional Set-2004-Clikits--Girls-Other-1----https://brickset.com/sets/c7930-1-https://images.brickset.com/sets/small/7930-0.jpg-https://images.brickset.com/sets/images/7930-0.jpg</v>
      </c>
      <c r="Q5956" t="b">
        <f>ISNUMBER(tb_lego_sets[[#This Row],[US_retailPrice]])</f>
        <v>0</v>
      </c>
      <c r="R5956">
        <f>IF(tb_lego_sets[[#This Row],[US_retailPrice]]="",0,tb_lego_sets[[#This Row],[US_retailPrice]])</f>
        <v>0</v>
      </c>
      <c r="S5956">
        <f>IF(tb_lego_sets[[#This Row],[pieces]]="",0,tb_lego_sets[[#This Row],[pieces]])</f>
        <v>1</v>
      </c>
      <c r="T5956">
        <f>ROUNDDOWN(tb_lego_sets[[#This Row],[year]],-1)</f>
        <v>2000</v>
      </c>
      <c r="U5956" s="5">
        <f>IF(tb_lego_sets[[#This Row],[minifigs]]="",0,_xlfn.NUMBERVALUE(tb_lego_sets[[#This Row],[minifigs]]))</f>
        <v>0</v>
      </c>
    </row>
    <row r="5957" spans="1:21" x14ac:dyDescent="0.35">
      <c r="A5957" t="s">
        <v>27661</v>
      </c>
      <c r="B5957" t="s">
        <v>6453</v>
      </c>
      <c r="C5957">
        <v>2004</v>
      </c>
      <c r="D5957" t="s">
        <v>23854</v>
      </c>
      <c r="E5957" t="s">
        <v>17</v>
      </c>
      <c r="F5957" t="s">
        <v>2818</v>
      </c>
      <c r="G5957" t="s">
        <v>222</v>
      </c>
      <c r="H5957">
        <v>1</v>
      </c>
      <c r="I5957" t="s">
        <v>17</v>
      </c>
      <c r="J5957" t="s">
        <v>17</v>
      </c>
      <c r="K5957" t="s">
        <v>17</v>
      </c>
      <c r="L5957" t="s">
        <v>27662</v>
      </c>
      <c r="M5957" t="s">
        <v>27663</v>
      </c>
      <c r="N5957" t="s">
        <v>27664</v>
      </c>
      <c r="O5957" t="s">
        <v>88136</v>
      </c>
      <c r="P5957" t="str">
        <f>_xlfn.TEXTJOIN("-",FALSE,tb_lego_sets[[#This Row],[set_id]:[imageURL]])</f>
        <v>c7931-1-Promotional Set-2004-Clikits--Girls-Other-1----https://brickset.com/sets/c7931-1-https://images.brickset.com/sets/small/7931-0.jpg-https://images.brickset.com/sets/images/7931-0.jpg</v>
      </c>
      <c r="Q5957" t="b">
        <f>ISNUMBER(tb_lego_sets[[#This Row],[US_retailPrice]])</f>
        <v>0</v>
      </c>
      <c r="R5957">
        <f>IF(tb_lego_sets[[#This Row],[US_retailPrice]]="",0,tb_lego_sets[[#This Row],[US_retailPrice]])</f>
        <v>0</v>
      </c>
      <c r="S5957">
        <f>IF(tb_lego_sets[[#This Row],[pieces]]="",0,tb_lego_sets[[#This Row],[pieces]])</f>
        <v>1</v>
      </c>
      <c r="T5957">
        <f>ROUNDDOWN(tb_lego_sets[[#This Row],[year]],-1)</f>
        <v>2000</v>
      </c>
      <c r="U5957" s="5">
        <f>IF(tb_lego_sets[[#This Row],[minifigs]]="",0,_xlfn.NUMBERVALUE(tb_lego_sets[[#This Row],[minifigs]]))</f>
        <v>0</v>
      </c>
    </row>
    <row r="5958" spans="1:21" x14ac:dyDescent="0.35">
      <c r="A5958" t="s">
        <v>27665</v>
      </c>
      <c r="B5958" t="s">
        <v>27666</v>
      </c>
      <c r="C5958">
        <v>2004</v>
      </c>
      <c r="D5958" t="s">
        <v>594</v>
      </c>
      <c r="E5958" t="s">
        <v>14326</v>
      </c>
      <c r="F5958" t="s">
        <v>71</v>
      </c>
      <c r="G5958" t="s">
        <v>594</v>
      </c>
      <c r="I5958" t="s">
        <v>17</v>
      </c>
      <c r="J5958" t="s">
        <v>17</v>
      </c>
      <c r="K5958" t="s">
        <v>17</v>
      </c>
      <c r="L5958" t="s">
        <v>27667</v>
      </c>
      <c r="M5958" t="s">
        <v>27668</v>
      </c>
      <c r="N5958" t="s">
        <v>27669</v>
      </c>
      <c r="O5958" t="s">
        <v>88136</v>
      </c>
      <c r="P5958" t="str">
        <f>_xlfn.TEXTJOIN("-",FALSE,tb_lego_sets[[#This Row],[set_id]:[imageURL]])</f>
        <v>DVD803-1-BIONICLE 2: Legends of Metru Nui DVD-2004-Gear-Digital media-Miscellaneous-Gear-----https://brickset.com/sets/DVD803-1-https://images.brickset.com/sets/small/DVD803-1.jpg-https://images.brickset.com/sets/images/DVD803-1.jpg</v>
      </c>
      <c r="Q5958" t="b">
        <f>ISNUMBER(tb_lego_sets[[#This Row],[US_retailPrice]])</f>
        <v>0</v>
      </c>
      <c r="R5958">
        <f>IF(tb_lego_sets[[#This Row],[US_retailPrice]]="",0,tb_lego_sets[[#This Row],[US_retailPrice]])</f>
        <v>0</v>
      </c>
      <c r="S5958">
        <f>IF(tb_lego_sets[[#This Row],[pieces]]="",0,tb_lego_sets[[#This Row],[pieces]])</f>
        <v>0</v>
      </c>
      <c r="T5958">
        <f>ROUNDDOWN(tb_lego_sets[[#This Row],[year]],-1)</f>
        <v>2000</v>
      </c>
      <c r="U5958" s="5">
        <f>IF(tb_lego_sets[[#This Row],[minifigs]]="",0,_xlfn.NUMBERVALUE(tb_lego_sets[[#This Row],[minifigs]]))</f>
        <v>0</v>
      </c>
    </row>
    <row r="5959" spans="1:21" x14ac:dyDescent="0.35">
      <c r="A5959" t="s">
        <v>27670</v>
      </c>
      <c r="B5959" t="s">
        <v>27671</v>
      </c>
      <c r="C5959">
        <v>2004</v>
      </c>
      <c r="D5959" t="s">
        <v>594</v>
      </c>
      <c r="E5959" t="s">
        <v>21023</v>
      </c>
      <c r="F5959" t="s">
        <v>71</v>
      </c>
      <c r="G5959" t="s">
        <v>594</v>
      </c>
      <c r="I5959" t="s">
        <v>17</v>
      </c>
      <c r="J5959" t="s">
        <v>17</v>
      </c>
      <c r="K5959" t="s">
        <v>17</v>
      </c>
      <c r="L5959" t="s">
        <v>27672</v>
      </c>
      <c r="M5959" t="s">
        <v>27673</v>
      </c>
      <c r="N5959" t="s">
        <v>27674</v>
      </c>
      <c r="O5959" t="s">
        <v>88136</v>
      </c>
      <c r="P5959" t="str">
        <f>_xlfn.TEXTJOIN("-",FALSE,tb_lego_sets[[#This Row],[set_id]:[imageURL]])</f>
        <v>GBA684-1-LEGO Knights' Kingdom-2004-Gear-Video Games/Game Boy Advance-Miscellaneous-Gear-----https://brickset.com/sets/GBA684-1-https://images.brickset.com/sets/small/GBA684-1.jpg-https://images.brickset.com/sets/images/GBA684-1.jpg</v>
      </c>
      <c r="Q5959" t="b">
        <f>ISNUMBER(tb_lego_sets[[#This Row],[US_retailPrice]])</f>
        <v>0</v>
      </c>
      <c r="R5959">
        <f>IF(tb_lego_sets[[#This Row],[US_retailPrice]]="",0,tb_lego_sets[[#This Row],[US_retailPrice]])</f>
        <v>0</v>
      </c>
      <c r="S5959">
        <f>IF(tb_lego_sets[[#This Row],[pieces]]="",0,tb_lego_sets[[#This Row],[pieces]])</f>
        <v>0</v>
      </c>
      <c r="T5959">
        <f>ROUNDDOWN(tb_lego_sets[[#This Row],[year]],-1)</f>
        <v>2000</v>
      </c>
      <c r="U5959" s="5">
        <f>IF(tb_lego_sets[[#This Row],[minifigs]]="",0,_xlfn.NUMBERVALUE(tb_lego_sets[[#This Row],[minifigs]]))</f>
        <v>0</v>
      </c>
    </row>
    <row r="5960" spans="1:21" x14ac:dyDescent="0.35">
      <c r="A5960" t="s">
        <v>27675</v>
      </c>
      <c r="B5960" t="s">
        <v>27676</v>
      </c>
      <c r="C5960">
        <v>2004</v>
      </c>
      <c r="D5960" t="s">
        <v>239</v>
      </c>
      <c r="E5960" t="s">
        <v>27536</v>
      </c>
      <c r="F5960" t="s">
        <v>71</v>
      </c>
      <c r="G5960" t="s">
        <v>222</v>
      </c>
      <c r="I5960" t="s">
        <v>17</v>
      </c>
      <c r="J5960" t="s">
        <v>17</v>
      </c>
      <c r="K5960" t="s">
        <v>17</v>
      </c>
      <c r="L5960" t="s">
        <v>27677</v>
      </c>
      <c r="M5960" t="s">
        <v>17</v>
      </c>
      <c r="N5960" t="s">
        <v>17</v>
      </c>
      <c r="O5960" t="s">
        <v>88136</v>
      </c>
      <c r="P5960" t="str">
        <f>_xlfn.TEXTJOIN("-",FALSE,tb_lego_sets[[#This Row],[set_id]:[imageURL]])</f>
        <v>HKYCUP-1-Mini Stanley Cup-2004-Promotional-LEGO brand stores-Miscellaneous-Other-----https://brickset.com/sets/HKYCUP-1--</v>
      </c>
      <c r="Q5960" t="b">
        <f>ISNUMBER(tb_lego_sets[[#This Row],[US_retailPrice]])</f>
        <v>0</v>
      </c>
      <c r="R5960">
        <f>IF(tb_lego_sets[[#This Row],[US_retailPrice]]="",0,tb_lego_sets[[#This Row],[US_retailPrice]])</f>
        <v>0</v>
      </c>
      <c r="S5960">
        <f>IF(tb_lego_sets[[#This Row],[pieces]]="",0,tb_lego_sets[[#This Row],[pieces]])</f>
        <v>0</v>
      </c>
      <c r="T5960">
        <f>ROUNDDOWN(tb_lego_sets[[#This Row],[year]],-1)</f>
        <v>2000</v>
      </c>
      <c r="U5960" s="5">
        <f>IF(tb_lego_sets[[#This Row],[minifigs]]="",0,_xlfn.NUMBERVALUE(tb_lego_sets[[#This Row],[minifigs]]))</f>
        <v>0</v>
      </c>
    </row>
    <row r="5961" spans="1:21" x14ac:dyDescent="0.35">
      <c r="A5961" t="s">
        <v>27678</v>
      </c>
      <c r="B5961" t="s">
        <v>27679</v>
      </c>
      <c r="C5961">
        <v>2004</v>
      </c>
      <c r="D5961" t="s">
        <v>69</v>
      </c>
      <c r="E5961" t="s">
        <v>21659</v>
      </c>
      <c r="F5961" t="s">
        <v>71</v>
      </c>
      <c r="G5961" t="s">
        <v>72</v>
      </c>
      <c r="I5961" t="s">
        <v>17</v>
      </c>
      <c r="J5961" t="s">
        <v>17</v>
      </c>
      <c r="K5961" t="s">
        <v>17</v>
      </c>
      <c r="L5961" t="s">
        <v>27680</v>
      </c>
      <c r="M5961" t="s">
        <v>27681</v>
      </c>
      <c r="N5961" t="s">
        <v>27682</v>
      </c>
      <c r="O5961" t="s">
        <v>88136</v>
      </c>
      <c r="P5961" t="str">
        <f>_xlfn.TEXTJOIN("-",FALSE,tb_lego_sets[[#This Row],[set_id]:[imageURL]])</f>
        <v>ISBN9781593270063-1-Getting Started with LEGO Trains-2004-Books-No Starch Press-Miscellaneous-Book-----https://brickset.com/sets/ISBN9781593270063-1-https://images.brickset.com/sets/small/ISBN1593270062-1.jpg-https://images.brickset.com/sets/images/ISBN1593270062-1.jpg</v>
      </c>
      <c r="Q5961" t="b">
        <f>ISNUMBER(tb_lego_sets[[#This Row],[US_retailPrice]])</f>
        <v>0</v>
      </c>
      <c r="R5961">
        <f>IF(tb_lego_sets[[#This Row],[US_retailPrice]]="",0,tb_lego_sets[[#This Row],[US_retailPrice]])</f>
        <v>0</v>
      </c>
      <c r="S5961">
        <f>IF(tb_lego_sets[[#This Row],[pieces]]="",0,tb_lego_sets[[#This Row],[pieces]])</f>
        <v>0</v>
      </c>
      <c r="T5961">
        <f>ROUNDDOWN(tb_lego_sets[[#This Row],[year]],-1)</f>
        <v>2000</v>
      </c>
      <c r="U5961" s="5">
        <f>IF(tb_lego_sets[[#This Row],[minifigs]]="",0,_xlfn.NUMBERVALUE(tb_lego_sets[[#This Row],[minifigs]]))</f>
        <v>0</v>
      </c>
    </row>
    <row r="5962" spans="1:21" x14ac:dyDescent="0.35">
      <c r="A5962" t="s">
        <v>27683</v>
      </c>
      <c r="B5962" t="s">
        <v>27684</v>
      </c>
      <c r="C5962">
        <v>2004</v>
      </c>
      <c r="D5962" t="s">
        <v>594</v>
      </c>
      <c r="E5962" t="s">
        <v>21638</v>
      </c>
      <c r="F5962" t="s">
        <v>71</v>
      </c>
      <c r="G5962" t="s">
        <v>594</v>
      </c>
      <c r="I5962" t="s">
        <v>17</v>
      </c>
      <c r="J5962" t="s">
        <v>17</v>
      </c>
      <c r="K5962" t="s">
        <v>17</v>
      </c>
      <c r="L5962" t="s">
        <v>27685</v>
      </c>
      <c r="M5962" t="s">
        <v>27686</v>
      </c>
      <c r="N5962" t="s">
        <v>27687</v>
      </c>
      <c r="O5962" t="s">
        <v>88136</v>
      </c>
      <c r="P5962" t="str">
        <f>_xlfn.TEXTJOIN("-",FALSE,tb_lego_sets[[#This Row],[set_id]:[imageURL]])</f>
        <v>K7503-1-Eraser Set-2004-Gear-Stationery-Miscellaneous-Gear-----https://brickset.com/sets/K7503-1-https://images.brickset.com/sets/small/K7503-1.jpg-https://images.brickset.com/sets/images/K7503-1.jpg</v>
      </c>
      <c r="Q5962" t="b">
        <f>ISNUMBER(tb_lego_sets[[#This Row],[US_retailPrice]])</f>
        <v>0</v>
      </c>
      <c r="R5962">
        <f>IF(tb_lego_sets[[#This Row],[US_retailPrice]]="",0,tb_lego_sets[[#This Row],[US_retailPrice]])</f>
        <v>0</v>
      </c>
      <c r="S5962">
        <f>IF(tb_lego_sets[[#This Row],[pieces]]="",0,tb_lego_sets[[#This Row],[pieces]])</f>
        <v>0</v>
      </c>
      <c r="T5962">
        <f>ROUNDDOWN(tb_lego_sets[[#This Row],[year]],-1)</f>
        <v>2000</v>
      </c>
      <c r="U5962" s="5">
        <f>IF(tb_lego_sets[[#This Row],[minifigs]]="",0,_xlfn.NUMBERVALUE(tb_lego_sets[[#This Row],[minifigs]]))</f>
        <v>0</v>
      </c>
    </row>
    <row r="5963" spans="1:21" x14ac:dyDescent="0.35">
      <c r="A5963" t="s">
        <v>27688</v>
      </c>
      <c r="B5963" t="s">
        <v>27689</v>
      </c>
      <c r="C5963">
        <v>2004</v>
      </c>
      <c r="D5963" t="s">
        <v>594</v>
      </c>
      <c r="E5963" t="s">
        <v>20523</v>
      </c>
      <c r="F5963" t="s">
        <v>71</v>
      </c>
      <c r="G5963" t="s">
        <v>594</v>
      </c>
      <c r="I5963" t="s">
        <v>17</v>
      </c>
      <c r="J5963" t="s">
        <v>17</v>
      </c>
      <c r="K5963" t="s">
        <v>17</v>
      </c>
      <c r="L5963" t="s">
        <v>27690</v>
      </c>
      <c r="M5963" t="s">
        <v>27691</v>
      </c>
      <c r="N5963" t="s">
        <v>27692</v>
      </c>
      <c r="O5963" t="s">
        <v>88136</v>
      </c>
      <c r="P5963" t="str">
        <f>_xlfn.TEXTJOIN("-",FALSE,tb_lego_sets[[#This Row],[set_id]:[imageURL]])</f>
        <v>KC663-1-Vampire Key Chain-2004-Gear-Key Chains/Studios-Miscellaneous-Gear-----https://brickset.com/sets/KC663-1-https://images.brickset.com/sets/small/KC663-1.jpg-https://images.brickset.com/sets/images/KC663-1.jpg</v>
      </c>
      <c r="Q5963" t="b">
        <f>ISNUMBER(tb_lego_sets[[#This Row],[US_retailPrice]])</f>
        <v>0</v>
      </c>
      <c r="R5963">
        <f>IF(tb_lego_sets[[#This Row],[US_retailPrice]]="",0,tb_lego_sets[[#This Row],[US_retailPrice]])</f>
        <v>0</v>
      </c>
      <c r="S5963">
        <f>IF(tb_lego_sets[[#This Row],[pieces]]="",0,tb_lego_sets[[#This Row],[pieces]])</f>
        <v>0</v>
      </c>
      <c r="T5963">
        <f>ROUNDDOWN(tb_lego_sets[[#This Row],[year]],-1)</f>
        <v>2000</v>
      </c>
      <c r="U5963" s="5">
        <f>IF(tb_lego_sets[[#This Row],[minifigs]]="",0,_xlfn.NUMBERVALUE(tb_lego_sets[[#This Row],[minifigs]]))</f>
        <v>0</v>
      </c>
    </row>
    <row r="5964" spans="1:21" x14ac:dyDescent="0.35">
      <c r="A5964" t="s">
        <v>27693</v>
      </c>
      <c r="B5964" t="s">
        <v>27694</v>
      </c>
      <c r="C5964">
        <v>2004</v>
      </c>
      <c r="D5964" t="s">
        <v>594</v>
      </c>
      <c r="E5964" t="s">
        <v>27695</v>
      </c>
      <c r="F5964" t="s">
        <v>71</v>
      </c>
      <c r="G5964" t="s">
        <v>594</v>
      </c>
      <c r="I5964" t="s">
        <v>17</v>
      </c>
      <c r="J5964" t="s">
        <v>17</v>
      </c>
      <c r="K5964" t="s">
        <v>17</v>
      </c>
      <c r="L5964" t="s">
        <v>27696</v>
      </c>
      <c r="M5964" t="s">
        <v>27697</v>
      </c>
      <c r="N5964" t="s">
        <v>27698</v>
      </c>
      <c r="O5964" t="s">
        <v>88136</v>
      </c>
      <c r="P5964" t="str">
        <f>_xlfn.TEXTJOIN("-",FALSE,tb_lego_sets[[#This Row],[set_id]:[imageURL]])</f>
        <v>KC705-1-Spider Man Key Chain-2004-Gear-Key Chains/Spider Man-Miscellaneous-Gear-----https://brickset.com/sets/KC705-1-https://images.brickset.com/sets/small/KC705-1.jpg-https://images.brickset.com/sets/images/KC705-1.jpg</v>
      </c>
      <c r="Q5964" t="b">
        <f>ISNUMBER(tb_lego_sets[[#This Row],[US_retailPrice]])</f>
        <v>0</v>
      </c>
      <c r="R5964">
        <f>IF(tb_lego_sets[[#This Row],[US_retailPrice]]="",0,tb_lego_sets[[#This Row],[US_retailPrice]])</f>
        <v>0</v>
      </c>
      <c r="S5964">
        <f>IF(tb_lego_sets[[#This Row],[pieces]]="",0,tb_lego_sets[[#This Row],[pieces]])</f>
        <v>0</v>
      </c>
      <c r="T5964">
        <f>ROUNDDOWN(tb_lego_sets[[#This Row],[year]],-1)</f>
        <v>2000</v>
      </c>
      <c r="U5964" s="5">
        <f>IF(tb_lego_sets[[#This Row],[minifigs]]="",0,_xlfn.NUMBERVALUE(tb_lego_sets[[#This Row],[minifigs]]))</f>
        <v>0</v>
      </c>
    </row>
    <row r="5965" spans="1:21" x14ac:dyDescent="0.35">
      <c r="A5965" t="s">
        <v>27699</v>
      </c>
      <c r="B5965" t="s">
        <v>27567</v>
      </c>
      <c r="C5965">
        <v>2004</v>
      </c>
      <c r="D5965" t="s">
        <v>594</v>
      </c>
      <c r="E5965" t="s">
        <v>27568</v>
      </c>
      <c r="F5965" t="s">
        <v>71</v>
      </c>
      <c r="G5965" t="s">
        <v>594</v>
      </c>
      <c r="I5965" t="s">
        <v>17</v>
      </c>
      <c r="J5965" t="s">
        <v>17</v>
      </c>
      <c r="K5965" t="s">
        <v>17</v>
      </c>
      <c r="L5965" t="s">
        <v>27700</v>
      </c>
      <c r="M5965" t="s">
        <v>27701</v>
      </c>
      <c r="N5965" t="s">
        <v>27702</v>
      </c>
      <c r="O5965" t="s">
        <v>88136</v>
      </c>
      <c r="P5965" t="str">
        <f>_xlfn.TEXTJOIN("-",FALSE,tb_lego_sets[[#This Row],[set_id]:[imageURL]])</f>
        <v>KC845-1-Harry Potter Key Chain-2004-Gear-Key Chains/Harry Potter-Miscellaneous-Gear-----https://brickset.com/sets/KC845-1-https://images.brickset.com/sets/small/KC845-1.jpg-https://images.brickset.com/sets/images/KC845-1.jpg</v>
      </c>
      <c r="Q5965" t="b">
        <f>ISNUMBER(tb_lego_sets[[#This Row],[US_retailPrice]])</f>
        <v>0</v>
      </c>
      <c r="R5965">
        <f>IF(tb_lego_sets[[#This Row],[US_retailPrice]]="",0,tb_lego_sets[[#This Row],[US_retailPrice]])</f>
        <v>0</v>
      </c>
      <c r="S5965">
        <f>IF(tb_lego_sets[[#This Row],[pieces]]="",0,tb_lego_sets[[#This Row],[pieces]])</f>
        <v>0</v>
      </c>
      <c r="T5965">
        <f>ROUNDDOWN(tb_lego_sets[[#This Row],[year]],-1)</f>
        <v>2000</v>
      </c>
      <c r="U5965" s="5">
        <f>IF(tb_lego_sets[[#This Row],[minifigs]]="",0,_xlfn.NUMBERVALUE(tb_lego_sets[[#This Row],[minifigs]]))</f>
        <v>0</v>
      </c>
    </row>
    <row r="5966" spans="1:21" x14ac:dyDescent="0.35">
      <c r="A5966" t="s">
        <v>27703</v>
      </c>
      <c r="B5966" t="s">
        <v>27704</v>
      </c>
      <c r="C5966">
        <v>2004</v>
      </c>
      <c r="D5966" t="s">
        <v>594</v>
      </c>
      <c r="E5966" t="s">
        <v>27568</v>
      </c>
      <c r="F5966" t="s">
        <v>71</v>
      </c>
      <c r="G5966" t="s">
        <v>594</v>
      </c>
      <c r="I5966" t="s">
        <v>17</v>
      </c>
      <c r="J5966" t="s">
        <v>17</v>
      </c>
      <c r="K5966" t="s">
        <v>17</v>
      </c>
      <c r="L5966" t="s">
        <v>27705</v>
      </c>
      <c r="M5966" t="s">
        <v>27706</v>
      </c>
      <c r="N5966" t="s">
        <v>27707</v>
      </c>
      <c r="O5966" t="s">
        <v>88136</v>
      </c>
      <c r="P5966" t="str">
        <f>_xlfn.TEXTJOIN("-",FALSE,tb_lego_sets[[#This Row],[set_id]:[imageURL]])</f>
        <v>KC860-1-Hagrid Key Chain-2004-Gear-Key Chains/Harry Potter-Miscellaneous-Gear-----https://brickset.com/sets/KC860-1-https://images.brickset.com/sets/small/KC860-1.jpg-https://images.brickset.com/sets/images/KC860-1.jpg</v>
      </c>
      <c r="Q5966" t="b">
        <f>ISNUMBER(tb_lego_sets[[#This Row],[US_retailPrice]])</f>
        <v>0</v>
      </c>
      <c r="R5966">
        <f>IF(tb_lego_sets[[#This Row],[US_retailPrice]]="",0,tb_lego_sets[[#This Row],[US_retailPrice]])</f>
        <v>0</v>
      </c>
      <c r="S5966">
        <f>IF(tb_lego_sets[[#This Row],[pieces]]="",0,tb_lego_sets[[#This Row],[pieces]])</f>
        <v>0</v>
      </c>
      <c r="T5966">
        <f>ROUNDDOWN(tb_lego_sets[[#This Row],[year]],-1)</f>
        <v>2000</v>
      </c>
      <c r="U5966" s="5">
        <f>IF(tb_lego_sets[[#This Row],[minifigs]]="",0,_xlfn.NUMBERVALUE(tb_lego_sets[[#This Row],[minifigs]]))</f>
        <v>0</v>
      </c>
    </row>
    <row r="5967" spans="1:21" x14ac:dyDescent="0.35">
      <c r="A5967" t="s">
        <v>27708</v>
      </c>
      <c r="B5967" t="s">
        <v>27709</v>
      </c>
      <c r="C5967">
        <v>2004</v>
      </c>
      <c r="D5967" t="s">
        <v>594</v>
      </c>
      <c r="E5967" t="s">
        <v>27568</v>
      </c>
      <c r="F5967" t="s">
        <v>71</v>
      </c>
      <c r="G5967" t="s">
        <v>594</v>
      </c>
      <c r="I5967" t="s">
        <v>17</v>
      </c>
      <c r="J5967" t="s">
        <v>17</v>
      </c>
      <c r="K5967" t="s">
        <v>17</v>
      </c>
      <c r="L5967" t="s">
        <v>27710</v>
      </c>
      <c r="M5967" t="s">
        <v>27711</v>
      </c>
      <c r="N5967" t="s">
        <v>27712</v>
      </c>
      <c r="O5967" t="s">
        <v>88136</v>
      </c>
      <c r="P5967" t="str">
        <f>_xlfn.TEXTJOIN("-",FALSE,tb_lego_sets[[#This Row],[set_id]:[imageURL]])</f>
        <v>KC864-1-Dumbledore Key Chain-2004-Gear-Key Chains/Harry Potter-Miscellaneous-Gear-----https://brickset.com/sets/KC864-1-https://images.brickset.com/sets/small/KC864-1.jpg-https://images.brickset.com/sets/images/KC864-1.jpg</v>
      </c>
      <c r="Q5967" t="b">
        <f>ISNUMBER(tb_lego_sets[[#This Row],[US_retailPrice]])</f>
        <v>0</v>
      </c>
      <c r="R5967">
        <f>IF(tb_lego_sets[[#This Row],[US_retailPrice]]="",0,tb_lego_sets[[#This Row],[US_retailPrice]])</f>
        <v>0</v>
      </c>
      <c r="S5967">
        <f>IF(tb_lego_sets[[#This Row],[pieces]]="",0,tb_lego_sets[[#This Row],[pieces]])</f>
        <v>0</v>
      </c>
      <c r="T5967">
        <f>ROUNDDOWN(tb_lego_sets[[#This Row],[year]],-1)</f>
        <v>2000</v>
      </c>
      <c r="U5967" s="5">
        <f>IF(tb_lego_sets[[#This Row],[minifigs]]="",0,_xlfn.NUMBERVALUE(tb_lego_sets[[#This Row],[minifigs]]))</f>
        <v>0</v>
      </c>
    </row>
    <row r="5968" spans="1:21" x14ac:dyDescent="0.35">
      <c r="A5968" t="s">
        <v>27713</v>
      </c>
      <c r="B5968" t="s">
        <v>27714</v>
      </c>
      <c r="C5968">
        <v>2004</v>
      </c>
      <c r="D5968" t="s">
        <v>239</v>
      </c>
      <c r="E5968" t="s">
        <v>93</v>
      </c>
      <c r="F5968" t="s">
        <v>71</v>
      </c>
      <c r="G5968" t="s">
        <v>222</v>
      </c>
      <c r="H5968">
        <v>58</v>
      </c>
      <c r="I5968" t="s">
        <v>17</v>
      </c>
      <c r="J5968" t="s">
        <v>17</v>
      </c>
      <c r="K5968" t="s">
        <v>17</v>
      </c>
      <c r="L5968" t="s">
        <v>27715</v>
      </c>
      <c r="M5968" t="s">
        <v>27716</v>
      </c>
      <c r="N5968" t="s">
        <v>27717</v>
      </c>
      <c r="O5968" t="s">
        <v>88136</v>
      </c>
      <c r="P5968" t="str">
        <f>_xlfn.TEXTJOIN("-",FALSE,tb_lego_sets[[#This Row],[set_id]:[imageURL]])</f>
        <v>LLCA8-1-LEGO Heart-2004-Promotional-LEGOLAND-Miscellaneous-Other-58----https://brickset.com/sets/LLCA8-1-https://images.brickset.com/sets/small/LLCA8-1.jpg-https://images.brickset.com/sets/images/LLCA8-1.jpg</v>
      </c>
      <c r="Q5968" t="b">
        <f>ISNUMBER(tb_lego_sets[[#This Row],[US_retailPrice]])</f>
        <v>0</v>
      </c>
      <c r="R5968">
        <f>IF(tb_lego_sets[[#This Row],[US_retailPrice]]="",0,tb_lego_sets[[#This Row],[US_retailPrice]])</f>
        <v>0</v>
      </c>
      <c r="S5968">
        <f>IF(tb_lego_sets[[#This Row],[pieces]]="",0,tb_lego_sets[[#This Row],[pieces]])</f>
        <v>58</v>
      </c>
      <c r="T5968">
        <f>ROUNDDOWN(tb_lego_sets[[#This Row],[year]],-1)</f>
        <v>2000</v>
      </c>
      <c r="U5968" s="5">
        <f>IF(tb_lego_sets[[#This Row],[minifigs]]="",0,_xlfn.NUMBERVALUE(tb_lego_sets[[#This Row],[minifigs]]))</f>
        <v>0</v>
      </c>
    </row>
    <row r="5969" spans="1:21" x14ac:dyDescent="0.35">
      <c r="A5969" t="s">
        <v>27718</v>
      </c>
      <c r="B5969" t="s">
        <v>27719</v>
      </c>
      <c r="C5969">
        <v>2004</v>
      </c>
      <c r="D5969" t="s">
        <v>239</v>
      </c>
      <c r="E5969" t="s">
        <v>71</v>
      </c>
      <c r="F5969" t="s">
        <v>71</v>
      </c>
      <c r="G5969" t="s">
        <v>222</v>
      </c>
      <c r="H5969">
        <v>10</v>
      </c>
      <c r="I5969" t="s">
        <v>17</v>
      </c>
      <c r="J5969" t="s">
        <v>17</v>
      </c>
      <c r="K5969" t="s">
        <v>17</v>
      </c>
      <c r="L5969" t="s">
        <v>27720</v>
      </c>
      <c r="M5969" t="s">
        <v>17</v>
      </c>
      <c r="N5969" t="s">
        <v>17</v>
      </c>
      <c r="O5969" t="s">
        <v>88136</v>
      </c>
      <c r="P5969" t="str">
        <f>_xlfn.TEXTJOIN("-",FALSE,tb_lego_sets[[#This Row],[set_id]:[imageURL]])</f>
        <v>LMG002-1-Cat-2004-Promotional-Miscellaneous-Miscellaneous-Other-10----https://brickset.com/sets/LMG002-1--</v>
      </c>
      <c r="Q5969" t="b">
        <f>ISNUMBER(tb_lego_sets[[#This Row],[US_retailPrice]])</f>
        <v>0</v>
      </c>
      <c r="R5969">
        <f>IF(tb_lego_sets[[#This Row],[US_retailPrice]]="",0,tb_lego_sets[[#This Row],[US_retailPrice]])</f>
        <v>0</v>
      </c>
      <c r="S5969">
        <f>IF(tb_lego_sets[[#This Row],[pieces]]="",0,tb_lego_sets[[#This Row],[pieces]])</f>
        <v>10</v>
      </c>
      <c r="T5969">
        <f>ROUNDDOWN(tb_lego_sets[[#This Row],[year]],-1)</f>
        <v>2000</v>
      </c>
      <c r="U5969" s="5">
        <f>IF(tb_lego_sets[[#This Row],[minifigs]]="",0,_xlfn.NUMBERVALUE(tb_lego_sets[[#This Row],[minifigs]]))</f>
        <v>0</v>
      </c>
    </row>
    <row r="5970" spans="1:21" x14ac:dyDescent="0.35">
      <c r="A5970" t="s">
        <v>27721</v>
      </c>
      <c r="B5970" t="s">
        <v>27722</v>
      </c>
      <c r="C5970">
        <v>2004</v>
      </c>
      <c r="D5970" t="s">
        <v>239</v>
      </c>
      <c r="E5970" t="s">
        <v>71</v>
      </c>
      <c r="F5970" t="s">
        <v>71</v>
      </c>
      <c r="G5970" t="s">
        <v>222</v>
      </c>
      <c r="H5970">
        <v>10</v>
      </c>
      <c r="I5970" t="s">
        <v>17</v>
      </c>
      <c r="J5970" t="s">
        <v>17</v>
      </c>
      <c r="K5970" t="s">
        <v>17</v>
      </c>
      <c r="L5970" t="s">
        <v>27723</v>
      </c>
      <c r="M5970" t="s">
        <v>17</v>
      </c>
      <c r="N5970" t="s">
        <v>17</v>
      </c>
      <c r="O5970" t="s">
        <v>88136</v>
      </c>
      <c r="P5970" t="str">
        <f>_xlfn.TEXTJOIN("-",FALSE,tb_lego_sets[[#This Row],[set_id]:[imageURL]])</f>
        <v>LMG003-1-Ostrich-2004-Promotional-Miscellaneous-Miscellaneous-Other-10----https://brickset.com/sets/LMG003-1--</v>
      </c>
      <c r="Q5970" t="b">
        <f>ISNUMBER(tb_lego_sets[[#This Row],[US_retailPrice]])</f>
        <v>0</v>
      </c>
      <c r="R5970">
        <f>IF(tb_lego_sets[[#This Row],[US_retailPrice]]="",0,tb_lego_sets[[#This Row],[US_retailPrice]])</f>
        <v>0</v>
      </c>
      <c r="S5970">
        <f>IF(tb_lego_sets[[#This Row],[pieces]]="",0,tb_lego_sets[[#This Row],[pieces]])</f>
        <v>10</v>
      </c>
      <c r="T5970">
        <f>ROUNDDOWN(tb_lego_sets[[#This Row],[year]],-1)</f>
        <v>2000</v>
      </c>
      <c r="U5970" s="5">
        <f>IF(tb_lego_sets[[#This Row],[minifigs]]="",0,_xlfn.NUMBERVALUE(tb_lego_sets[[#This Row],[minifigs]]))</f>
        <v>0</v>
      </c>
    </row>
    <row r="5971" spans="1:21" x14ac:dyDescent="0.35">
      <c r="A5971" t="s">
        <v>27724</v>
      </c>
      <c r="B5971" t="s">
        <v>27725</v>
      </c>
      <c r="C5971">
        <v>2004</v>
      </c>
      <c r="D5971" t="s">
        <v>239</v>
      </c>
      <c r="E5971" t="s">
        <v>71</v>
      </c>
      <c r="F5971" t="s">
        <v>71</v>
      </c>
      <c r="G5971" t="s">
        <v>222</v>
      </c>
      <c r="H5971">
        <v>12</v>
      </c>
      <c r="I5971" t="s">
        <v>17</v>
      </c>
      <c r="J5971" t="s">
        <v>17</v>
      </c>
      <c r="K5971" t="s">
        <v>17</v>
      </c>
      <c r="L5971" t="s">
        <v>27726</v>
      </c>
      <c r="M5971" t="s">
        <v>17</v>
      </c>
      <c r="N5971" t="s">
        <v>17</v>
      </c>
      <c r="O5971" t="s">
        <v>88136</v>
      </c>
      <c r="P5971" t="str">
        <f>_xlfn.TEXTJOIN("-",FALSE,tb_lego_sets[[#This Row],[set_id]:[imageURL]])</f>
        <v>LMG004-1-Spinning Top-2004-Promotional-Miscellaneous-Miscellaneous-Other-12----https://brickset.com/sets/LMG004-1--</v>
      </c>
      <c r="Q5971" t="b">
        <f>ISNUMBER(tb_lego_sets[[#This Row],[US_retailPrice]])</f>
        <v>0</v>
      </c>
      <c r="R5971">
        <f>IF(tb_lego_sets[[#This Row],[US_retailPrice]]="",0,tb_lego_sets[[#This Row],[US_retailPrice]])</f>
        <v>0</v>
      </c>
      <c r="S5971">
        <f>IF(tb_lego_sets[[#This Row],[pieces]]="",0,tb_lego_sets[[#This Row],[pieces]])</f>
        <v>12</v>
      </c>
      <c r="T5971">
        <f>ROUNDDOWN(tb_lego_sets[[#This Row],[year]],-1)</f>
        <v>2000</v>
      </c>
      <c r="U5971" s="5">
        <f>IF(tb_lego_sets[[#This Row],[minifigs]]="",0,_xlfn.NUMBERVALUE(tb_lego_sets[[#This Row],[minifigs]]))</f>
        <v>0</v>
      </c>
    </row>
    <row r="5972" spans="1:21" x14ac:dyDescent="0.35">
      <c r="A5972" t="s">
        <v>27727</v>
      </c>
      <c r="B5972" t="s">
        <v>27728</v>
      </c>
      <c r="C5972">
        <v>2004</v>
      </c>
      <c r="D5972" t="s">
        <v>239</v>
      </c>
      <c r="E5972" t="s">
        <v>71</v>
      </c>
      <c r="F5972" t="s">
        <v>71</v>
      </c>
      <c r="G5972" t="s">
        <v>222</v>
      </c>
      <c r="H5972">
        <v>8</v>
      </c>
      <c r="I5972" t="s">
        <v>17</v>
      </c>
      <c r="J5972" t="s">
        <v>17</v>
      </c>
      <c r="K5972" t="s">
        <v>17</v>
      </c>
      <c r="L5972" t="s">
        <v>27729</v>
      </c>
      <c r="M5972" t="s">
        <v>17</v>
      </c>
      <c r="N5972" t="s">
        <v>17</v>
      </c>
      <c r="O5972" t="s">
        <v>88136</v>
      </c>
      <c r="P5972" t="str">
        <f>_xlfn.TEXTJOIN("-",FALSE,tb_lego_sets[[#This Row],[set_id]:[imageURL]])</f>
        <v>LMG009-1-Snail-2004-Promotional-Miscellaneous-Miscellaneous-Other-8----https://brickset.com/sets/LMG009-1--</v>
      </c>
      <c r="Q5972" t="b">
        <f>ISNUMBER(tb_lego_sets[[#This Row],[US_retailPrice]])</f>
        <v>0</v>
      </c>
      <c r="R5972">
        <f>IF(tb_lego_sets[[#This Row],[US_retailPrice]]="",0,tb_lego_sets[[#This Row],[US_retailPrice]])</f>
        <v>0</v>
      </c>
      <c r="S5972">
        <f>IF(tb_lego_sets[[#This Row],[pieces]]="",0,tb_lego_sets[[#This Row],[pieces]])</f>
        <v>8</v>
      </c>
      <c r="T5972">
        <f>ROUNDDOWN(tb_lego_sets[[#This Row],[year]],-1)</f>
        <v>2000</v>
      </c>
      <c r="U5972" s="5">
        <f>IF(tb_lego_sets[[#This Row],[minifigs]]="",0,_xlfn.NUMBERVALUE(tb_lego_sets[[#This Row],[minifigs]]))</f>
        <v>0</v>
      </c>
    </row>
    <row r="5973" spans="1:21" x14ac:dyDescent="0.35">
      <c r="A5973" t="s">
        <v>27730</v>
      </c>
      <c r="B5973" t="s">
        <v>27731</v>
      </c>
      <c r="C5973">
        <v>2004</v>
      </c>
      <c r="D5973" t="s">
        <v>594</v>
      </c>
      <c r="E5973" t="s">
        <v>18057</v>
      </c>
      <c r="F5973" t="s">
        <v>71</v>
      </c>
      <c r="G5973" t="s">
        <v>594</v>
      </c>
      <c r="I5973" t="s">
        <v>17</v>
      </c>
      <c r="J5973" t="s">
        <v>17</v>
      </c>
      <c r="K5973" t="s">
        <v>17</v>
      </c>
      <c r="L5973" t="s">
        <v>27732</v>
      </c>
      <c r="M5973" t="s">
        <v>27733</v>
      </c>
      <c r="N5973" t="s">
        <v>27734</v>
      </c>
      <c r="O5973" t="s">
        <v>88136</v>
      </c>
      <c r="P5973" t="str">
        <f>_xlfn.TEXTJOIN("-",FALSE,tb_lego_sets[[#This Row],[set_id]:[imageURL]])</f>
        <v>P1802-1-Clikits Heart Pen-2004-Gear-Pens-Miscellaneous-Gear-----https://brickset.com/sets/P1802-1-https://images.brickset.com/sets/small/P1802-1.jpg-https://images.brickset.com/sets/images/P1802-1.jpg</v>
      </c>
      <c r="Q5973" t="b">
        <f>ISNUMBER(tb_lego_sets[[#This Row],[US_retailPrice]])</f>
        <v>0</v>
      </c>
      <c r="R5973">
        <f>IF(tb_lego_sets[[#This Row],[US_retailPrice]]="",0,tb_lego_sets[[#This Row],[US_retailPrice]])</f>
        <v>0</v>
      </c>
      <c r="S5973">
        <f>IF(tb_lego_sets[[#This Row],[pieces]]="",0,tb_lego_sets[[#This Row],[pieces]])</f>
        <v>0</v>
      </c>
      <c r="T5973">
        <f>ROUNDDOWN(tb_lego_sets[[#This Row],[year]],-1)</f>
        <v>2000</v>
      </c>
      <c r="U5973" s="5">
        <f>IF(tb_lego_sets[[#This Row],[minifigs]]="",0,_xlfn.NUMBERVALUE(tb_lego_sets[[#This Row],[minifigs]]))</f>
        <v>0</v>
      </c>
    </row>
    <row r="5974" spans="1:21" x14ac:dyDescent="0.35">
      <c r="A5974" t="s">
        <v>27735</v>
      </c>
      <c r="B5974" t="s">
        <v>27736</v>
      </c>
      <c r="C5974">
        <v>2004</v>
      </c>
      <c r="D5974" t="s">
        <v>594</v>
      </c>
      <c r="E5974" t="s">
        <v>18057</v>
      </c>
      <c r="F5974" t="s">
        <v>71</v>
      </c>
      <c r="G5974" t="s">
        <v>594</v>
      </c>
      <c r="I5974" t="s">
        <v>17</v>
      </c>
      <c r="J5974" t="s">
        <v>17</v>
      </c>
      <c r="K5974" t="s">
        <v>17</v>
      </c>
      <c r="L5974" t="s">
        <v>27737</v>
      </c>
      <c r="M5974" t="s">
        <v>27738</v>
      </c>
      <c r="N5974" t="s">
        <v>27739</v>
      </c>
      <c r="O5974" t="s">
        <v>88136</v>
      </c>
      <c r="P5974" t="str">
        <f>_xlfn.TEXTJOIN("-",FALSE,tb_lego_sets[[#This Row],[set_id]:[imageURL]])</f>
        <v>P3103-1-Harry Potter Pen-2004-Gear-Pens-Miscellaneous-Gear-----https://brickset.com/sets/P3103-1-https://images.brickset.com/sets/small/P3103-1.jpg-https://images.brickset.com/sets/images/P3103-1.jpg</v>
      </c>
      <c r="Q5974" t="b">
        <f>ISNUMBER(tb_lego_sets[[#This Row],[US_retailPrice]])</f>
        <v>0</v>
      </c>
      <c r="R5974">
        <f>IF(tb_lego_sets[[#This Row],[US_retailPrice]]="",0,tb_lego_sets[[#This Row],[US_retailPrice]])</f>
        <v>0</v>
      </c>
      <c r="S5974">
        <f>IF(tb_lego_sets[[#This Row],[pieces]]="",0,tb_lego_sets[[#This Row],[pieces]])</f>
        <v>0</v>
      </c>
      <c r="T5974">
        <f>ROUNDDOWN(tb_lego_sets[[#This Row],[year]],-1)</f>
        <v>2000</v>
      </c>
      <c r="U5974" s="5">
        <f>IF(tb_lego_sets[[#This Row],[minifigs]]="",0,_xlfn.NUMBERVALUE(tb_lego_sets[[#This Row],[minifigs]]))</f>
        <v>0</v>
      </c>
    </row>
    <row r="5975" spans="1:21" x14ac:dyDescent="0.35">
      <c r="A5975" t="s">
        <v>27740</v>
      </c>
      <c r="B5975" t="s">
        <v>27741</v>
      </c>
      <c r="C5975">
        <v>2004</v>
      </c>
      <c r="D5975" t="s">
        <v>594</v>
      </c>
      <c r="E5975" t="s">
        <v>18057</v>
      </c>
      <c r="F5975" t="s">
        <v>71</v>
      </c>
      <c r="G5975" t="s">
        <v>594</v>
      </c>
      <c r="I5975" t="s">
        <v>17</v>
      </c>
      <c r="J5975" t="s">
        <v>17</v>
      </c>
      <c r="K5975" t="s">
        <v>17</v>
      </c>
      <c r="L5975" t="s">
        <v>27742</v>
      </c>
      <c r="M5975" t="s">
        <v>27743</v>
      </c>
      <c r="N5975" t="s">
        <v>27744</v>
      </c>
      <c r="O5975" t="s">
        <v>88136</v>
      </c>
      <c r="P5975" t="str">
        <f>_xlfn.TEXTJOIN("-",FALSE,tb_lego_sets[[#This Row],[set_id]:[imageURL]])</f>
        <v>P3112-1-Santa Pen-2004-Gear-Pens-Miscellaneous-Gear-----https://brickset.com/sets/P3112-1-https://images.brickset.com/sets/small/P3112-1.jpg-https://images.brickset.com/sets/images/P3112-1.jpg</v>
      </c>
      <c r="Q5975" t="b">
        <f>ISNUMBER(tb_lego_sets[[#This Row],[US_retailPrice]])</f>
        <v>0</v>
      </c>
      <c r="R5975">
        <f>IF(tb_lego_sets[[#This Row],[US_retailPrice]]="",0,tb_lego_sets[[#This Row],[US_retailPrice]])</f>
        <v>0</v>
      </c>
      <c r="S5975">
        <f>IF(tb_lego_sets[[#This Row],[pieces]]="",0,tb_lego_sets[[#This Row],[pieces]])</f>
        <v>0</v>
      </c>
      <c r="T5975">
        <f>ROUNDDOWN(tb_lego_sets[[#This Row],[year]],-1)</f>
        <v>2000</v>
      </c>
      <c r="U5975" s="5">
        <f>IF(tb_lego_sets[[#This Row],[minifigs]]="",0,_xlfn.NUMBERVALUE(tb_lego_sets[[#This Row],[minifigs]]))</f>
        <v>0</v>
      </c>
    </row>
    <row r="5976" spans="1:21" x14ac:dyDescent="0.35">
      <c r="A5976" t="s">
        <v>27745</v>
      </c>
      <c r="B5976" t="s">
        <v>27746</v>
      </c>
      <c r="C5976">
        <v>2004</v>
      </c>
      <c r="D5976" t="s">
        <v>594</v>
      </c>
      <c r="E5976" t="s">
        <v>18057</v>
      </c>
      <c r="F5976" t="s">
        <v>71</v>
      </c>
      <c r="G5976" t="s">
        <v>594</v>
      </c>
      <c r="I5976" t="s">
        <v>17</v>
      </c>
      <c r="J5976" t="s">
        <v>17</v>
      </c>
      <c r="K5976" t="s">
        <v>17</v>
      </c>
      <c r="L5976" t="s">
        <v>27747</v>
      </c>
      <c r="M5976" t="s">
        <v>27748</v>
      </c>
      <c r="N5976" t="s">
        <v>27749</v>
      </c>
      <c r="O5976" t="s">
        <v>88136</v>
      </c>
      <c r="P5976" t="str">
        <f>_xlfn.TEXTJOIN("-",FALSE,tb_lego_sets[[#This Row],[set_id]:[imageURL]])</f>
        <v>P3114-1-Spider-Man Pen-2004-Gear-Pens-Miscellaneous-Gear-----https://brickset.com/sets/P3114-1-https://images.brickset.com/sets/small/P3114-1.jpg-https://images.brickset.com/sets/images/P3114-1.jpg</v>
      </c>
      <c r="Q5976" t="b">
        <f>ISNUMBER(tb_lego_sets[[#This Row],[US_retailPrice]])</f>
        <v>0</v>
      </c>
      <c r="R5976">
        <f>IF(tb_lego_sets[[#This Row],[US_retailPrice]]="",0,tb_lego_sets[[#This Row],[US_retailPrice]])</f>
        <v>0</v>
      </c>
      <c r="S5976">
        <f>IF(tb_lego_sets[[#This Row],[pieces]]="",0,tb_lego_sets[[#This Row],[pieces]])</f>
        <v>0</v>
      </c>
      <c r="T5976">
        <f>ROUNDDOWN(tb_lego_sets[[#This Row],[year]],-1)</f>
        <v>2000</v>
      </c>
      <c r="U5976" s="5">
        <f>IF(tb_lego_sets[[#This Row],[minifigs]]="",0,_xlfn.NUMBERVALUE(tb_lego_sets[[#This Row],[minifigs]]))</f>
        <v>0</v>
      </c>
    </row>
    <row r="5977" spans="1:21" x14ac:dyDescent="0.35">
      <c r="A5977" t="s">
        <v>27750</v>
      </c>
      <c r="B5977" t="s">
        <v>27751</v>
      </c>
      <c r="C5977">
        <v>2005</v>
      </c>
      <c r="D5977" t="s">
        <v>11490</v>
      </c>
      <c r="E5977" t="s">
        <v>239</v>
      </c>
      <c r="F5977" t="s">
        <v>6015</v>
      </c>
      <c r="G5977" t="s">
        <v>19</v>
      </c>
      <c r="H5977">
        <v>16</v>
      </c>
      <c r="I5977" t="s">
        <v>17</v>
      </c>
      <c r="J5977" t="s">
        <v>17</v>
      </c>
      <c r="K5977" t="s">
        <v>17</v>
      </c>
      <c r="L5977" t="s">
        <v>27752</v>
      </c>
      <c r="M5977" t="s">
        <v>27753</v>
      </c>
      <c r="N5977" t="s">
        <v>27754</v>
      </c>
      <c r="O5977" t="s">
        <v>88137</v>
      </c>
      <c r="P5977" t="str">
        <f>_xlfn.TEXTJOIN("-",FALSE,tb_lego_sets[[#This Row],[set_id]:[imageURL]])</f>
        <v>1270-2-Trial Size Bag (Chromika Promotion)-2005-Creator-Promotional-Model making-Normal-16----https://brickset.com/sets/1270-2-https://images.brickset.com/sets/small/1270-2.jpg-https://images.brickset.com/sets/images/1270-2.jpg</v>
      </c>
      <c r="Q5977" t="b">
        <f>ISNUMBER(tb_lego_sets[[#This Row],[US_retailPrice]])</f>
        <v>0</v>
      </c>
      <c r="R5977">
        <f>IF(tb_lego_sets[[#This Row],[US_retailPrice]]="",0,tb_lego_sets[[#This Row],[US_retailPrice]])</f>
        <v>0</v>
      </c>
      <c r="S5977">
        <f>IF(tb_lego_sets[[#This Row],[pieces]]="",0,tb_lego_sets[[#This Row],[pieces]])</f>
        <v>16</v>
      </c>
      <c r="T5977">
        <f>ROUNDDOWN(tb_lego_sets[[#This Row],[year]],-1)</f>
        <v>2000</v>
      </c>
      <c r="U5977" s="5">
        <f>IF(tb_lego_sets[[#This Row],[minifigs]]="",0,_xlfn.NUMBERVALUE(tb_lego_sets[[#This Row],[minifigs]]))</f>
        <v>0</v>
      </c>
    </row>
    <row r="5978" spans="1:21" x14ac:dyDescent="0.35">
      <c r="A5978" t="s">
        <v>27755</v>
      </c>
      <c r="B5978" t="s">
        <v>27756</v>
      </c>
      <c r="C5978">
        <v>2005</v>
      </c>
      <c r="D5978" t="s">
        <v>23854</v>
      </c>
      <c r="E5978" t="s">
        <v>17</v>
      </c>
      <c r="F5978" t="s">
        <v>2818</v>
      </c>
      <c r="G5978" t="s">
        <v>19</v>
      </c>
      <c r="H5978">
        <v>14</v>
      </c>
      <c r="I5978" t="s">
        <v>17</v>
      </c>
      <c r="J5978" t="s">
        <v>17</v>
      </c>
      <c r="K5978" t="s">
        <v>17</v>
      </c>
      <c r="L5978" t="s">
        <v>27757</v>
      </c>
      <c r="M5978" t="s">
        <v>27758</v>
      </c>
      <c r="N5978" t="s">
        <v>27759</v>
      </c>
      <c r="O5978" t="s">
        <v>88137</v>
      </c>
      <c r="P5978" t="str">
        <f>_xlfn.TEXTJOIN("-",FALSE,tb_lego_sets[[#This Row],[set_id]:[imageURL]])</f>
        <v>3193-1-Fun Friends Frame-2005-Clikits--Girls-Normal-14----https://brickset.com/sets/3193-1-https://images.brickset.com/sets/small/3193-1.jpg-https://images.brickset.com/sets/images/3193-1.jpg</v>
      </c>
      <c r="Q5978" t="b">
        <f>ISNUMBER(tb_lego_sets[[#This Row],[US_retailPrice]])</f>
        <v>0</v>
      </c>
      <c r="R5978">
        <f>IF(tb_lego_sets[[#This Row],[US_retailPrice]]="",0,tb_lego_sets[[#This Row],[US_retailPrice]])</f>
        <v>0</v>
      </c>
      <c r="S5978">
        <f>IF(tb_lego_sets[[#This Row],[pieces]]="",0,tb_lego_sets[[#This Row],[pieces]])</f>
        <v>14</v>
      </c>
      <c r="T5978">
        <f>ROUNDDOWN(tb_lego_sets[[#This Row],[year]],-1)</f>
        <v>2000</v>
      </c>
      <c r="U5978" s="5">
        <f>IF(tb_lego_sets[[#This Row],[minifigs]]="",0,_xlfn.NUMBERVALUE(tb_lego_sets[[#This Row],[minifigs]]))</f>
        <v>0</v>
      </c>
    </row>
    <row r="5979" spans="1:21" x14ac:dyDescent="0.35">
      <c r="A5979" t="s">
        <v>27760</v>
      </c>
      <c r="B5979" t="s">
        <v>27761</v>
      </c>
      <c r="C5979">
        <v>2005</v>
      </c>
      <c r="D5979" t="s">
        <v>131</v>
      </c>
      <c r="E5979" t="s">
        <v>20348</v>
      </c>
      <c r="F5979" t="s">
        <v>133</v>
      </c>
      <c r="G5979" t="s">
        <v>19</v>
      </c>
      <c r="H5979">
        <v>20</v>
      </c>
      <c r="I5979" t="s">
        <v>1473</v>
      </c>
      <c r="J5979" t="s">
        <v>17</v>
      </c>
      <c r="K5979" t="s">
        <v>17</v>
      </c>
      <c r="L5979" t="s">
        <v>27762</v>
      </c>
      <c r="M5979" t="s">
        <v>27763</v>
      </c>
      <c r="N5979" t="s">
        <v>27764</v>
      </c>
      <c r="O5979" t="s">
        <v>88137</v>
      </c>
      <c r="P5979" t="str">
        <f>_xlfn.TEXTJOIN("-",FALSE,tb_lego_sets[[#This Row],[set_id]:[imageURL]])</f>
        <v>3292-1-Dizzy's Bridge Set-2005-Duplo-Bob the Builder-Pre-school-Normal-20-2---https://brickset.com/sets/3292-1-https://images.brickset.com/sets/small/3292-1.jpg-https://images.brickset.com/sets/images/3292-1.jpg</v>
      </c>
      <c r="Q5979" t="b">
        <f>ISNUMBER(tb_lego_sets[[#This Row],[US_retailPrice]])</f>
        <v>0</v>
      </c>
      <c r="R5979">
        <f>IF(tb_lego_sets[[#This Row],[US_retailPrice]]="",0,tb_lego_sets[[#This Row],[US_retailPrice]])</f>
        <v>0</v>
      </c>
      <c r="S5979">
        <f>IF(tb_lego_sets[[#This Row],[pieces]]="",0,tb_lego_sets[[#This Row],[pieces]])</f>
        <v>20</v>
      </c>
      <c r="T5979">
        <f>ROUNDDOWN(tb_lego_sets[[#This Row],[year]],-1)</f>
        <v>2000</v>
      </c>
      <c r="U5979" s="5">
        <f>IF(tb_lego_sets[[#This Row],[minifigs]]="",0,_xlfn.NUMBERVALUE(tb_lego_sets[[#This Row],[minifigs]]))</f>
        <v>2</v>
      </c>
    </row>
    <row r="5980" spans="1:21" x14ac:dyDescent="0.35">
      <c r="A5980" t="s">
        <v>27765</v>
      </c>
      <c r="B5980" t="s">
        <v>27766</v>
      </c>
      <c r="C5980">
        <v>2005</v>
      </c>
      <c r="D5980" t="s">
        <v>131</v>
      </c>
      <c r="E5980" t="s">
        <v>20348</v>
      </c>
      <c r="F5980" t="s">
        <v>133</v>
      </c>
      <c r="G5980" t="s">
        <v>19</v>
      </c>
      <c r="H5980">
        <v>19</v>
      </c>
      <c r="I5980" t="s">
        <v>1565</v>
      </c>
      <c r="J5980" t="s">
        <v>17</v>
      </c>
      <c r="K5980" t="s">
        <v>17</v>
      </c>
      <c r="L5980" t="s">
        <v>27767</v>
      </c>
      <c r="M5980" t="s">
        <v>27768</v>
      </c>
      <c r="N5980" t="s">
        <v>27769</v>
      </c>
      <c r="O5980" t="s">
        <v>88137</v>
      </c>
      <c r="P5980" t="str">
        <f>_xlfn.TEXTJOIN("-",FALSE,tb_lego_sets[[#This Row],[set_id]:[imageURL]])</f>
        <v>3293-1-Benny's Dig Set-2005-Duplo-Bob the Builder-Pre-school-Normal-19-1---https://brickset.com/sets/3293-1-https://images.brickset.com/sets/small/3293-1.jpg-https://images.brickset.com/sets/images/3293-1.jpg</v>
      </c>
      <c r="Q5980" t="b">
        <f>ISNUMBER(tb_lego_sets[[#This Row],[US_retailPrice]])</f>
        <v>0</v>
      </c>
      <c r="R5980">
        <f>IF(tb_lego_sets[[#This Row],[US_retailPrice]]="",0,tb_lego_sets[[#This Row],[US_retailPrice]])</f>
        <v>0</v>
      </c>
      <c r="S5980">
        <f>IF(tb_lego_sets[[#This Row],[pieces]]="",0,tb_lego_sets[[#This Row],[pieces]])</f>
        <v>19</v>
      </c>
      <c r="T5980">
        <f>ROUNDDOWN(tb_lego_sets[[#This Row],[year]],-1)</f>
        <v>2000</v>
      </c>
      <c r="U5980" s="5">
        <f>IF(tb_lego_sets[[#This Row],[minifigs]]="",0,_xlfn.NUMBERVALUE(tb_lego_sets[[#This Row],[minifigs]]))</f>
        <v>1</v>
      </c>
    </row>
    <row r="5981" spans="1:21" x14ac:dyDescent="0.35">
      <c r="A5981" t="s">
        <v>27770</v>
      </c>
      <c r="B5981" t="s">
        <v>27771</v>
      </c>
      <c r="C5981">
        <v>2005</v>
      </c>
      <c r="D5981" t="s">
        <v>131</v>
      </c>
      <c r="E5981" t="s">
        <v>20348</v>
      </c>
      <c r="F5981" t="s">
        <v>133</v>
      </c>
      <c r="G5981" t="s">
        <v>19</v>
      </c>
      <c r="H5981">
        <v>33</v>
      </c>
      <c r="I5981" t="s">
        <v>1473</v>
      </c>
      <c r="J5981" t="s">
        <v>17</v>
      </c>
      <c r="K5981" t="s">
        <v>17</v>
      </c>
      <c r="L5981" t="s">
        <v>27772</v>
      </c>
      <c r="M5981" t="s">
        <v>27773</v>
      </c>
      <c r="N5981" t="s">
        <v>27774</v>
      </c>
      <c r="O5981" t="s">
        <v>88137</v>
      </c>
      <c r="P5981" t="str">
        <f>_xlfn.TEXTJOIN("-",FALSE,tb_lego_sets[[#This Row],[set_id]:[imageURL]])</f>
        <v>3294-1-Muck's Recycling Set-2005-Duplo-Bob the Builder-Pre-school-Normal-33-2---https://brickset.com/sets/3294-1-https://images.brickset.com/sets/small/3294-1.jpg-https://images.brickset.com/sets/images/3294-1.jpg</v>
      </c>
      <c r="Q5981" t="b">
        <f>ISNUMBER(tb_lego_sets[[#This Row],[US_retailPrice]])</f>
        <v>0</v>
      </c>
      <c r="R5981">
        <f>IF(tb_lego_sets[[#This Row],[US_retailPrice]]="",0,tb_lego_sets[[#This Row],[US_retailPrice]])</f>
        <v>0</v>
      </c>
      <c r="S5981">
        <f>IF(tb_lego_sets[[#This Row],[pieces]]="",0,tb_lego_sets[[#This Row],[pieces]])</f>
        <v>33</v>
      </c>
      <c r="T5981">
        <f>ROUNDDOWN(tb_lego_sets[[#This Row],[year]],-1)</f>
        <v>2000</v>
      </c>
      <c r="U5981" s="5">
        <f>IF(tb_lego_sets[[#This Row],[minifigs]]="",0,_xlfn.NUMBERVALUE(tb_lego_sets[[#This Row],[minifigs]]))</f>
        <v>2</v>
      </c>
    </row>
    <row r="5982" spans="1:21" x14ac:dyDescent="0.35">
      <c r="A5982" t="s">
        <v>27775</v>
      </c>
      <c r="B5982" t="s">
        <v>27776</v>
      </c>
      <c r="C5982">
        <v>2005</v>
      </c>
      <c r="D5982" t="s">
        <v>131</v>
      </c>
      <c r="E5982" t="s">
        <v>20348</v>
      </c>
      <c r="F5982" t="s">
        <v>133</v>
      </c>
      <c r="G5982" t="s">
        <v>19</v>
      </c>
      <c r="H5982">
        <v>26</v>
      </c>
      <c r="I5982" t="s">
        <v>1473</v>
      </c>
      <c r="J5982" t="s">
        <v>17</v>
      </c>
      <c r="K5982" t="s">
        <v>17</v>
      </c>
      <c r="L5982" t="s">
        <v>27777</v>
      </c>
      <c r="M5982" t="s">
        <v>27778</v>
      </c>
      <c r="N5982" t="s">
        <v>27779</v>
      </c>
      <c r="O5982" t="s">
        <v>88137</v>
      </c>
      <c r="P5982" t="str">
        <f>_xlfn.TEXTJOIN("-",FALSE,tb_lego_sets[[#This Row],[set_id]:[imageURL]])</f>
        <v>3295-1-Roley's Road Set-2005-Duplo-Bob the Builder-Pre-school-Normal-26-2---https://brickset.com/sets/3295-1-https://images.brickset.com/sets/small/3295-1.jpg-https://images.brickset.com/sets/images/3295-1.jpg</v>
      </c>
      <c r="Q5982" t="b">
        <f>ISNUMBER(tb_lego_sets[[#This Row],[US_retailPrice]])</f>
        <v>0</v>
      </c>
      <c r="R5982">
        <f>IF(tb_lego_sets[[#This Row],[US_retailPrice]]="",0,tb_lego_sets[[#This Row],[US_retailPrice]])</f>
        <v>0</v>
      </c>
      <c r="S5982">
        <f>IF(tb_lego_sets[[#This Row],[pieces]]="",0,tb_lego_sets[[#This Row],[pieces]])</f>
        <v>26</v>
      </c>
      <c r="T5982">
        <f>ROUNDDOWN(tb_lego_sets[[#This Row],[year]],-1)</f>
        <v>2000</v>
      </c>
      <c r="U5982" s="5">
        <f>IF(tb_lego_sets[[#This Row],[minifigs]]="",0,_xlfn.NUMBERVALUE(tb_lego_sets[[#This Row],[minifigs]]))</f>
        <v>2</v>
      </c>
    </row>
    <row r="5983" spans="1:21" x14ac:dyDescent="0.35">
      <c r="A5983" t="s">
        <v>27780</v>
      </c>
      <c r="B5983" t="s">
        <v>27781</v>
      </c>
      <c r="C5983">
        <v>2005</v>
      </c>
      <c r="D5983" t="s">
        <v>131</v>
      </c>
      <c r="E5983" t="s">
        <v>20348</v>
      </c>
      <c r="F5983" t="s">
        <v>133</v>
      </c>
      <c r="G5983" t="s">
        <v>19</v>
      </c>
      <c r="H5983">
        <v>24</v>
      </c>
      <c r="I5983" t="s">
        <v>1473</v>
      </c>
      <c r="J5983" t="s">
        <v>17</v>
      </c>
      <c r="K5983" t="s">
        <v>17</v>
      </c>
      <c r="L5983" t="s">
        <v>27782</v>
      </c>
      <c r="M5983" t="s">
        <v>27783</v>
      </c>
      <c r="N5983" t="s">
        <v>27784</v>
      </c>
      <c r="O5983" t="s">
        <v>88137</v>
      </c>
      <c r="P5983" t="str">
        <f>_xlfn.TEXTJOIN("-",FALSE,tb_lego_sets[[#This Row],[set_id]:[imageURL]])</f>
        <v>3296-1-Travis and the Mobile Caravan-2005-Duplo-Bob the Builder-Pre-school-Normal-24-2---https://brickset.com/sets/3296-1-https://images.brickset.com/sets/small/3296-1.jpg-https://images.brickset.com/sets/images/3296-1.jpg</v>
      </c>
      <c r="Q5983" t="b">
        <f>ISNUMBER(tb_lego_sets[[#This Row],[US_retailPrice]])</f>
        <v>0</v>
      </c>
      <c r="R5983">
        <f>IF(tb_lego_sets[[#This Row],[US_retailPrice]]="",0,tb_lego_sets[[#This Row],[US_retailPrice]])</f>
        <v>0</v>
      </c>
      <c r="S5983">
        <f>IF(tb_lego_sets[[#This Row],[pieces]]="",0,tb_lego_sets[[#This Row],[pieces]])</f>
        <v>24</v>
      </c>
      <c r="T5983">
        <f>ROUNDDOWN(tb_lego_sets[[#This Row],[year]],-1)</f>
        <v>2000</v>
      </c>
      <c r="U5983" s="5">
        <f>IF(tb_lego_sets[[#This Row],[minifigs]]="",0,_xlfn.NUMBERVALUE(tb_lego_sets[[#This Row],[minifigs]]))</f>
        <v>2</v>
      </c>
    </row>
    <row r="5984" spans="1:21" x14ac:dyDescent="0.35">
      <c r="A5984" t="s">
        <v>27785</v>
      </c>
      <c r="B5984" t="s">
        <v>27786</v>
      </c>
      <c r="C5984">
        <v>2005</v>
      </c>
      <c r="D5984" t="s">
        <v>131</v>
      </c>
      <c r="E5984" t="s">
        <v>20348</v>
      </c>
      <c r="F5984" t="s">
        <v>133</v>
      </c>
      <c r="G5984" t="s">
        <v>19</v>
      </c>
      <c r="H5984">
        <v>59</v>
      </c>
      <c r="I5984" t="s">
        <v>1586</v>
      </c>
      <c r="J5984" t="s">
        <v>17</v>
      </c>
      <c r="K5984">
        <v>29.99</v>
      </c>
      <c r="L5984" t="s">
        <v>27787</v>
      </c>
      <c r="M5984" t="s">
        <v>27788</v>
      </c>
      <c r="N5984" t="s">
        <v>27789</v>
      </c>
      <c r="O5984" t="s">
        <v>88137</v>
      </c>
      <c r="P5984" t="str">
        <f>_xlfn.TEXTJOIN("-",FALSE,tb_lego_sets[[#This Row],[set_id]:[imageURL]])</f>
        <v>3297-1-Scoop and Lofty at the Building Yard-2005-Duplo-Bob the Builder-Pre-school-Normal-59-3--29,99-https://brickset.com/sets/3297-1-https://images.brickset.com/sets/small/3297-1.jpg-https://images.brickset.com/sets/images/3297-1.jpg</v>
      </c>
      <c r="Q5984" t="b">
        <f>ISNUMBER(tb_lego_sets[[#This Row],[US_retailPrice]])</f>
        <v>1</v>
      </c>
      <c r="R5984">
        <f>IF(tb_lego_sets[[#This Row],[US_retailPrice]]="",0,tb_lego_sets[[#This Row],[US_retailPrice]])</f>
        <v>29.99</v>
      </c>
      <c r="S5984">
        <f>IF(tb_lego_sets[[#This Row],[pieces]]="",0,tb_lego_sets[[#This Row],[pieces]])</f>
        <v>59</v>
      </c>
      <c r="T5984">
        <f>ROUNDDOWN(tb_lego_sets[[#This Row],[year]],-1)</f>
        <v>2000</v>
      </c>
      <c r="U5984" s="5">
        <f>IF(tb_lego_sets[[#This Row],[minifigs]]="",0,_xlfn.NUMBERVALUE(tb_lego_sets[[#This Row],[minifigs]]))</f>
        <v>3</v>
      </c>
    </row>
    <row r="5985" spans="1:21" x14ac:dyDescent="0.35">
      <c r="A5985" t="s">
        <v>27790</v>
      </c>
      <c r="B5985" t="s">
        <v>27791</v>
      </c>
      <c r="C5985">
        <v>2005</v>
      </c>
      <c r="D5985" t="s">
        <v>11490</v>
      </c>
      <c r="E5985" t="s">
        <v>9704</v>
      </c>
      <c r="F5985" t="s">
        <v>6015</v>
      </c>
      <c r="G5985" t="s">
        <v>19</v>
      </c>
      <c r="H5985">
        <v>2000</v>
      </c>
      <c r="I5985" t="s">
        <v>17</v>
      </c>
      <c r="J5985" t="s">
        <v>17</v>
      </c>
      <c r="K5985" t="s">
        <v>17</v>
      </c>
      <c r="L5985" t="s">
        <v>27792</v>
      </c>
      <c r="M5985" t="s">
        <v>27793</v>
      </c>
      <c r="N5985" t="s">
        <v>27794</v>
      </c>
      <c r="O5985" t="s">
        <v>88137</v>
      </c>
      <c r="P5985" t="str">
        <f>_xlfn.TEXTJOIN("-",FALSE,tb_lego_sets[[#This Row],[set_id]:[imageURL]])</f>
        <v>3598-1-XXL 2000 Tube-2005-Creator-Bucket-Model making-Normal-2000----https://brickset.com/sets/3598-1-https://images.brickset.com/sets/small/3598-1.jpg-https://images.brickset.com/sets/images/3598-1.jpg</v>
      </c>
      <c r="Q5985" t="b">
        <f>ISNUMBER(tb_lego_sets[[#This Row],[US_retailPrice]])</f>
        <v>0</v>
      </c>
      <c r="R5985">
        <f>IF(tb_lego_sets[[#This Row],[US_retailPrice]]="",0,tb_lego_sets[[#This Row],[US_retailPrice]])</f>
        <v>0</v>
      </c>
      <c r="S5985">
        <f>IF(tb_lego_sets[[#This Row],[pieces]]="",0,tb_lego_sets[[#This Row],[pieces]])</f>
        <v>2000</v>
      </c>
      <c r="T5985">
        <f>ROUNDDOWN(tb_lego_sets[[#This Row],[year]],-1)</f>
        <v>2000</v>
      </c>
      <c r="U5985" s="5">
        <f>IF(tb_lego_sets[[#This Row],[minifigs]]="",0,_xlfn.NUMBERVALUE(tb_lego_sets[[#This Row],[minifigs]]))</f>
        <v>0</v>
      </c>
    </row>
    <row r="5986" spans="1:21" x14ac:dyDescent="0.35">
      <c r="A5986" t="s">
        <v>27795</v>
      </c>
      <c r="B5986" t="s">
        <v>27796</v>
      </c>
      <c r="C5986">
        <v>2005</v>
      </c>
      <c r="D5986" t="s">
        <v>131</v>
      </c>
      <c r="E5986" t="s">
        <v>17</v>
      </c>
      <c r="F5986" t="s">
        <v>133</v>
      </c>
      <c r="G5986" t="s">
        <v>19</v>
      </c>
      <c r="H5986">
        <v>250</v>
      </c>
      <c r="I5986" t="s">
        <v>17</v>
      </c>
      <c r="J5986" t="s">
        <v>17</v>
      </c>
      <c r="K5986" t="s">
        <v>17</v>
      </c>
      <c r="L5986" t="s">
        <v>27797</v>
      </c>
      <c r="M5986" t="s">
        <v>27798</v>
      </c>
      <c r="N5986" t="s">
        <v>27799</v>
      </c>
      <c r="O5986" t="s">
        <v>88137</v>
      </c>
      <c r="P5986" t="str">
        <f>_xlfn.TEXTJOIN("-",FALSE,tb_lego_sets[[#This Row],[set_id]:[imageURL]])</f>
        <v>3599-1-XXL 250 Tube-2005-Duplo--Pre-school-Normal-250----https://brickset.com/sets/3599-1-https://images.brickset.com/sets/small/3599-1.jpg-https://images.brickset.com/sets/images/3599-1.jpg</v>
      </c>
      <c r="Q5986" t="b">
        <f>ISNUMBER(tb_lego_sets[[#This Row],[US_retailPrice]])</f>
        <v>0</v>
      </c>
      <c r="R5986">
        <f>IF(tb_lego_sets[[#This Row],[US_retailPrice]]="",0,tb_lego_sets[[#This Row],[US_retailPrice]])</f>
        <v>0</v>
      </c>
      <c r="S5986">
        <f>IF(tb_lego_sets[[#This Row],[pieces]]="",0,tb_lego_sets[[#This Row],[pieces]])</f>
        <v>250</v>
      </c>
      <c r="T5986">
        <f>ROUNDDOWN(tb_lego_sets[[#This Row],[year]],-1)</f>
        <v>2000</v>
      </c>
      <c r="U5986" s="5">
        <f>IF(tb_lego_sets[[#This Row],[minifigs]]="",0,_xlfn.NUMBERVALUE(tb_lego_sets[[#This Row],[minifigs]]))</f>
        <v>0</v>
      </c>
    </row>
    <row r="5987" spans="1:21" x14ac:dyDescent="0.35">
      <c r="A5987" t="s">
        <v>27800</v>
      </c>
      <c r="B5987" t="s">
        <v>27801</v>
      </c>
      <c r="C5987">
        <v>2005</v>
      </c>
      <c r="D5987" t="s">
        <v>27802</v>
      </c>
      <c r="E5987" t="s">
        <v>17</v>
      </c>
      <c r="F5987" t="s">
        <v>206</v>
      </c>
      <c r="G5987" t="s">
        <v>19</v>
      </c>
      <c r="H5987">
        <v>1200</v>
      </c>
      <c r="I5987" t="s">
        <v>17</v>
      </c>
      <c r="J5987" t="s">
        <v>17</v>
      </c>
      <c r="K5987" t="s">
        <v>17</v>
      </c>
      <c r="L5987" t="s">
        <v>27803</v>
      </c>
      <c r="M5987" t="s">
        <v>27804</v>
      </c>
      <c r="N5987" t="s">
        <v>27805</v>
      </c>
      <c r="O5987" t="s">
        <v>88137</v>
      </c>
      <c r="P5987" t="str">
        <f>_xlfn.TEXTJOIN("-",FALSE,tb_lego_sets[[#This Row],[set_id]:[imageURL]])</f>
        <v>3600-2-Build Your Own House-2005-Make and Create--Basic-Normal-1200----https://brickset.com/sets/3600-2-https://images.brickset.com/sets/small/3600-2.jpg-https://images.brickset.com/sets/images/3600-2.jpg</v>
      </c>
      <c r="Q5987" t="b">
        <f>ISNUMBER(tb_lego_sets[[#This Row],[US_retailPrice]])</f>
        <v>0</v>
      </c>
      <c r="R5987">
        <f>IF(tb_lego_sets[[#This Row],[US_retailPrice]]="",0,tb_lego_sets[[#This Row],[US_retailPrice]])</f>
        <v>0</v>
      </c>
      <c r="S5987">
        <f>IF(tb_lego_sets[[#This Row],[pieces]]="",0,tb_lego_sets[[#This Row],[pieces]])</f>
        <v>1200</v>
      </c>
      <c r="T5987">
        <f>ROUNDDOWN(tb_lego_sets[[#This Row],[year]],-1)</f>
        <v>2000</v>
      </c>
      <c r="U5987" s="5">
        <f>IF(tb_lego_sets[[#This Row],[minifigs]]="",0,_xlfn.NUMBERVALUE(tb_lego_sets[[#This Row],[minifigs]]))</f>
        <v>0</v>
      </c>
    </row>
    <row r="5988" spans="1:21" x14ac:dyDescent="0.35">
      <c r="A5988" t="s">
        <v>27806</v>
      </c>
      <c r="B5988" t="s">
        <v>27807</v>
      </c>
      <c r="C5988">
        <v>2005</v>
      </c>
      <c r="D5988" t="s">
        <v>131</v>
      </c>
      <c r="E5988" t="s">
        <v>50</v>
      </c>
      <c r="F5988" t="s">
        <v>133</v>
      </c>
      <c r="G5988" t="s">
        <v>19</v>
      </c>
      <c r="H5988">
        <v>12</v>
      </c>
      <c r="I5988" t="s">
        <v>1565</v>
      </c>
      <c r="J5988" t="s">
        <v>17</v>
      </c>
      <c r="K5988">
        <v>9.99</v>
      </c>
      <c r="L5988" t="s">
        <v>27808</v>
      </c>
      <c r="M5988" t="s">
        <v>27809</v>
      </c>
      <c r="N5988" t="s">
        <v>27810</v>
      </c>
      <c r="O5988" t="s">
        <v>88137</v>
      </c>
      <c r="P5988" t="str">
        <f>_xlfn.TEXTJOIN("-",FALSE,tb_lego_sets[[#This Row],[set_id]:[imageURL]])</f>
        <v>3770-1-My First Train-2005-Duplo-Trains-Pre-school-Normal-12-1--9,99-https://brickset.com/sets/3770-1-https://images.brickset.com/sets/small/3770-1.jpg-https://images.brickset.com/sets/images/3770-1.jpg</v>
      </c>
      <c r="Q5988" t="b">
        <f>ISNUMBER(tb_lego_sets[[#This Row],[US_retailPrice]])</f>
        <v>1</v>
      </c>
      <c r="R5988">
        <f>IF(tb_lego_sets[[#This Row],[US_retailPrice]]="",0,tb_lego_sets[[#This Row],[US_retailPrice]])</f>
        <v>9.99</v>
      </c>
      <c r="S5988">
        <f>IF(tb_lego_sets[[#This Row],[pieces]]="",0,tb_lego_sets[[#This Row],[pieces]])</f>
        <v>12</v>
      </c>
      <c r="T5988">
        <f>ROUNDDOWN(tb_lego_sets[[#This Row],[year]],-1)</f>
        <v>2000</v>
      </c>
      <c r="U5988" s="5">
        <f>IF(tb_lego_sets[[#This Row],[minifigs]]="",0,_xlfn.NUMBERVALUE(tb_lego_sets[[#This Row],[minifigs]]))</f>
        <v>1</v>
      </c>
    </row>
    <row r="5989" spans="1:21" x14ac:dyDescent="0.35">
      <c r="A5989" t="s">
        <v>27811</v>
      </c>
      <c r="B5989" t="s">
        <v>27812</v>
      </c>
      <c r="C5989">
        <v>2005</v>
      </c>
      <c r="D5989" t="s">
        <v>131</v>
      </c>
      <c r="E5989" t="s">
        <v>50</v>
      </c>
      <c r="F5989" t="s">
        <v>133</v>
      </c>
      <c r="G5989" t="s">
        <v>19</v>
      </c>
      <c r="H5989">
        <v>65</v>
      </c>
      <c r="I5989" t="s">
        <v>1473</v>
      </c>
      <c r="J5989" t="s">
        <v>17</v>
      </c>
      <c r="K5989">
        <v>49.99</v>
      </c>
      <c r="L5989" t="s">
        <v>27813</v>
      </c>
      <c r="M5989" t="s">
        <v>27814</v>
      </c>
      <c r="N5989" t="s">
        <v>27815</v>
      </c>
      <c r="O5989" t="s">
        <v>88137</v>
      </c>
      <c r="P5989" t="str">
        <f>_xlfn.TEXTJOIN("-",FALSE,tb_lego_sets[[#This Row],[set_id]:[imageURL]])</f>
        <v>3771-1-Train Starter Set-2005-Duplo-Trains-Pre-school-Normal-65-2--49,99-https://brickset.com/sets/3771-1-https://images.brickset.com/sets/small/3771-1.jpg-https://images.brickset.com/sets/images/3771-1.jpg</v>
      </c>
      <c r="Q5989" t="b">
        <f>ISNUMBER(tb_lego_sets[[#This Row],[US_retailPrice]])</f>
        <v>1</v>
      </c>
      <c r="R5989">
        <f>IF(tb_lego_sets[[#This Row],[US_retailPrice]]="",0,tb_lego_sets[[#This Row],[US_retailPrice]])</f>
        <v>49.99</v>
      </c>
      <c r="S5989">
        <f>IF(tb_lego_sets[[#This Row],[pieces]]="",0,tb_lego_sets[[#This Row],[pieces]])</f>
        <v>65</v>
      </c>
      <c r="T5989">
        <f>ROUNDDOWN(tb_lego_sets[[#This Row],[year]],-1)</f>
        <v>2000</v>
      </c>
      <c r="U5989" s="5">
        <f>IF(tb_lego_sets[[#This Row],[minifigs]]="",0,_xlfn.NUMBERVALUE(tb_lego_sets[[#This Row],[minifigs]]))</f>
        <v>2</v>
      </c>
    </row>
    <row r="5990" spans="1:21" x14ac:dyDescent="0.35">
      <c r="A5990" t="s">
        <v>27816</v>
      </c>
      <c r="B5990" t="s">
        <v>27817</v>
      </c>
      <c r="C5990">
        <v>2005</v>
      </c>
      <c r="D5990" t="s">
        <v>131</v>
      </c>
      <c r="E5990" t="s">
        <v>50</v>
      </c>
      <c r="F5990" t="s">
        <v>133</v>
      </c>
      <c r="G5990" t="s">
        <v>19</v>
      </c>
      <c r="H5990">
        <v>110</v>
      </c>
      <c r="I5990" t="s">
        <v>1586</v>
      </c>
      <c r="J5990" t="s">
        <v>17</v>
      </c>
      <c r="K5990">
        <v>89.99</v>
      </c>
      <c r="L5990" t="s">
        <v>27818</v>
      </c>
      <c r="M5990" t="s">
        <v>27819</v>
      </c>
      <c r="N5990" t="s">
        <v>27820</v>
      </c>
      <c r="O5990" t="s">
        <v>88137</v>
      </c>
      <c r="P5990" t="str">
        <f>_xlfn.TEXTJOIN("-",FALSE,tb_lego_sets[[#This Row],[set_id]:[imageURL]])</f>
        <v>3772-1-Deluxe Train Set-2005-Duplo-Trains-Pre-school-Normal-110-3--89,99-https://brickset.com/sets/3772-1-https://images.brickset.com/sets/small/3772-1.jpg-https://images.brickset.com/sets/images/3772-1.jpg</v>
      </c>
      <c r="Q5990" t="b">
        <f>ISNUMBER(tb_lego_sets[[#This Row],[US_retailPrice]])</f>
        <v>1</v>
      </c>
      <c r="R5990">
        <f>IF(tb_lego_sets[[#This Row],[US_retailPrice]]="",0,tb_lego_sets[[#This Row],[US_retailPrice]])</f>
        <v>89.99</v>
      </c>
      <c r="S5990">
        <f>IF(tb_lego_sets[[#This Row],[pieces]]="",0,tb_lego_sets[[#This Row],[pieces]])</f>
        <v>110</v>
      </c>
      <c r="T5990">
        <f>ROUNDDOWN(tb_lego_sets[[#This Row],[year]],-1)</f>
        <v>2000</v>
      </c>
      <c r="U5990" s="5">
        <f>IF(tb_lego_sets[[#This Row],[minifigs]]="",0,_xlfn.NUMBERVALUE(tb_lego_sets[[#This Row],[minifigs]]))</f>
        <v>3</v>
      </c>
    </row>
    <row r="5991" spans="1:21" x14ac:dyDescent="0.35">
      <c r="A5991" t="s">
        <v>27821</v>
      </c>
      <c r="B5991" t="s">
        <v>1659</v>
      </c>
      <c r="C5991">
        <v>2005</v>
      </c>
      <c r="D5991" t="s">
        <v>131</v>
      </c>
      <c r="E5991" t="s">
        <v>50</v>
      </c>
      <c r="F5991" t="s">
        <v>133</v>
      </c>
      <c r="G5991" t="s">
        <v>19</v>
      </c>
      <c r="H5991">
        <v>14</v>
      </c>
      <c r="I5991" t="s">
        <v>17</v>
      </c>
      <c r="J5991" t="s">
        <v>17</v>
      </c>
      <c r="K5991">
        <v>7.99</v>
      </c>
      <c r="L5991" t="s">
        <v>27822</v>
      </c>
      <c r="M5991" t="s">
        <v>27823</v>
      </c>
      <c r="N5991" t="s">
        <v>27824</v>
      </c>
      <c r="O5991" t="s">
        <v>88137</v>
      </c>
      <c r="P5991" t="str">
        <f>_xlfn.TEXTJOIN("-",FALSE,tb_lego_sets[[#This Row],[set_id]:[imageURL]])</f>
        <v>3773-1-Level Crossing-2005-Duplo-Trains-Pre-school-Normal-14---7,99-https://brickset.com/sets/3773-1-https://images.brickset.com/sets/small/3773-1.jpg-https://images.brickset.com/sets/images/3773-1.jpg</v>
      </c>
      <c r="Q5991" t="b">
        <f>ISNUMBER(tb_lego_sets[[#This Row],[US_retailPrice]])</f>
        <v>1</v>
      </c>
      <c r="R5991">
        <f>IF(tb_lego_sets[[#This Row],[US_retailPrice]]="",0,tb_lego_sets[[#This Row],[US_retailPrice]])</f>
        <v>7.99</v>
      </c>
      <c r="S5991">
        <f>IF(tb_lego_sets[[#This Row],[pieces]]="",0,tb_lego_sets[[#This Row],[pieces]])</f>
        <v>14</v>
      </c>
      <c r="T5991">
        <f>ROUNDDOWN(tb_lego_sets[[#This Row],[year]],-1)</f>
        <v>2000</v>
      </c>
      <c r="U5991" s="5">
        <f>IF(tb_lego_sets[[#This Row],[minifigs]]="",0,_xlfn.NUMBERVALUE(tb_lego_sets[[#This Row],[minifigs]]))</f>
        <v>0</v>
      </c>
    </row>
    <row r="5992" spans="1:21" x14ac:dyDescent="0.35">
      <c r="A5992" t="s">
        <v>27825</v>
      </c>
      <c r="B5992" t="s">
        <v>27826</v>
      </c>
      <c r="C5992">
        <v>2005</v>
      </c>
      <c r="D5992" t="s">
        <v>131</v>
      </c>
      <c r="E5992" t="s">
        <v>50</v>
      </c>
      <c r="F5992" t="s">
        <v>133</v>
      </c>
      <c r="G5992" t="s">
        <v>19</v>
      </c>
      <c r="H5992">
        <v>26</v>
      </c>
      <c r="I5992" t="s">
        <v>17</v>
      </c>
      <c r="J5992" t="s">
        <v>17</v>
      </c>
      <c r="K5992">
        <v>19.989999999999998</v>
      </c>
      <c r="L5992" t="s">
        <v>27827</v>
      </c>
      <c r="M5992" t="s">
        <v>27828</v>
      </c>
      <c r="N5992" t="s">
        <v>27829</v>
      </c>
      <c r="O5992" t="s">
        <v>88137</v>
      </c>
      <c r="P5992" t="str">
        <f>_xlfn.TEXTJOIN("-",FALSE,tb_lego_sets[[#This Row],[set_id]:[imageURL]])</f>
        <v>3774-1-Bridge-2005-Duplo-Trains-Pre-school-Normal-26---19,99-https://brickset.com/sets/3774-1-https://images.brickset.com/sets/small/3774-1.jpg-https://images.brickset.com/sets/images/3774-1.jpg</v>
      </c>
      <c r="Q5992" t="b">
        <f>ISNUMBER(tb_lego_sets[[#This Row],[US_retailPrice]])</f>
        <v>1</v>
      </c>
      <c r="R5992">
        <f>IF(tb_lego_sets[[#This Row],[US_retailPrice]]="",0,tb_lego_sets[[#This Row],[US_retailPrice]])</f>
        <v>19.989999999999998</v>
      </c>
      <c r="S5992">
        <f>IF(tb_lego_sets[[#This Row],[pieces]]="",0,tb_lego_sets[[#This Row],[pieces]])</f>
        <v>26</v>
      </c>
      <c r="T5992">
        <f>ROUNDDOWN(tb_lego_sets[[#This Row],[year]],-1)</f>
        <v>2000</v>
      </c>
      <c r="U5992" s="5">
        <f>IF(tb_lego_sets[[#This Row],[minifigs]]="",0,_xlfn.NUMBERVALUE(tb_lego_sets[[#This Row],[minifigs]]))</f>
        <v>0</v>
      </c>
    </row>
    <row r="5993" spans="1:21" x14ac:dyDescent="0.35">
      <c r="A5993" t="s">
        <v>27830</v>
      </c>
      <c r="B5993" t="s">
        <v>27831</v>
      </c>
      <c r="C5993">
        <v>2005</v>
      </c>
      <c r="D5993" t="s">
        <v>131</v>
      </c>
      <c r="E5993" t="s">
        <v>50</v>
      </c>
      <c r="F5993" t="s">
        <v>133</v>
      </c>
      <c r="G5993" t="s">
        <v>19</v>
      </c>
      <c r="H5993">
        <v>2</v>
      </c>
      <c r="I5993" t="s">
        <v>17</v>
      </c>
      <c r="J5993" t="s">
        <v>17</v>
      </c>
      <c r="K5993">
        <v>6.99</v>
      </c>
      <c r="L5993" t="s">
        <v>27832</v>
      </c>
      <c r="M5993" t="s">
        <v>27833</v>
      </c>
      <c r="N5993" t="s">
        <v>27834</v>
      </c>
      <c r="O5993" t="s">
        <v>88137</v>
      </c>
      <c r="P5993" t="str">
        <f>_xlfn.TEXTJOIN("-",FALSE,tb_lego_sets[[#This Row],[set_id]:[imageURL]])</f>
        <v>3775-1-Points-2005-Duplo-Trains-Pre-school-Normal-2---6,99-https://brickset.com/sets/3775-1-https://images.brickset.com/sets/small/3775-1.jpg-https://images.brickset.com/sets/images/3775-1.jpg</v>
      </c>
      <c r="Q5993" t="b">
        <f>ISNUMBER(tb_lego_sets[[#This Row],[US_retailPrice]])</f>
        <v>1</v>
      </c>
      <c r="R5993">
        <f>IF(tb_lego_sets[[#This Row],[US_retailPrice]]="",0,tb_lego_sets[[#This Row],[US_retailPrice]])</f>
        <v>6.99</v>
      </c>
      <c r="S5993">
        <f>IF(tb_lego_sets[[#This Row],[pieces]]="",0,tb_lego_sets[[#This Row],[pieces]])</f>
        <v>2</v>
      </c>
      <c r="T5993">
        <f>ROUNDDOWN(tb_lego_sets[[#This Row],[year]],-1)</f>
        <v>2000</v>
      </c>
      <c r="U5993" s="5">
        <f>IF(tb_lego_sets[[#This Row],[minifigs]]="",0,_xlfn.NUMBERVALUE(tb_lego_sets[[#This Row],[minifigs]]))</f>
        <v>0</v>
      </c>
    </row>
    <row r="5994" spans="1:21" x14ac:dyDescent="0.35">
      <c r="A5994" t="s">
        <v>27835</v>
      </c>
      <c r="B5994" t="s">
        <v>1431</v>
      </c>
      <c r="C5994">
        <v>2005</v>
      </c>
      <c r="D5994" t="s">
        <v>131</v>
      </c>
      <c r="E5994" t="s">
        <v>50</v>
      </c>
      <c r="F5994" t="s">
        <v>133</v>
      </c>
      <c r="G5994" t="s">
        <v>19</v>
      </c>
      <c r="H5994">
        <v>46</v>
      </c>
      <c r="I5994" t="s">
        <v>1473</v>
      </c>
      <c r="J5994" t="s">
        <v>17</v>
      </c>
      <c r="K5994" t="s">
        <v>17</v>
      </c>
      <c r="L5994" t="s">
        <v>27836</v>
      </c>
      <c r="M5994" t="s">
        <v>27837</v>
      </c>
      <c r="N5994" t="s">
        <v>27838</v>
      </c>
      <c r="O5994" t="s">
        <v>88137</v>
      </c>
      <c r="P5994" t="str">
        <f>_xlfn.TEXTJOIN("-",FALSE,tb_lego_sets[[#This Row],[set_id]:[imageURL]])</f>
        <v>3778-1-Station-2005-Duplo-Trains-Pre-school-Normal-46-2---https://brickset.com/sets/3778-1-https://images.brickset.com/sets/small/3778-1.jpg-https://images.brickset.com/sets/images/3778-1.jpg</v>
      </c>
      <c r="Q5994" t="b">
        <f>ISNUMBER(tb_lego_sets[[#This Row],[US_retailPrice]])</f>
        <v>0</v>
      </c>
      <c r="R5994">
        <f>IF(tb_lego_sets[[#This Row],[US_retailPrice]]="",0,tb_lego_sets[[#This Row],[US_retailPrice]])</f>
        <v>0</v>
      </c>
      <c r="S5994">
        <f>IF(tb_lego_sets[[#This Row],[pieces]]="",0,tb_lego_sets[[#This Row],[pieces]])</f>
        <v>46</v>
      </c>
      <c r="T5994">
        <f>ROUNDDOWN(tb_lego_sets[[#This Row],[year]],-1)</f>
        <v>2000</v>
      </c>
      <c r="U5994" s="5">
        <f>IF(tb_lego_sets[[#This Row],[minifigs]]="",0,_xlfn.NUMBERVALUE(tb_lego_sets[[#This Row],[minifigs]]))</f>
        <v>2</v>
      </c>
    </row>
    <row r="5995" spans="1:21" x14ac:dyDescent="0.35">
      <c r="A5995" t="s">
        <v>27839</v>
      </c>
      <c r="B5995" t="s">
        <v>26370</v>
      </c>
      <c r="C5995">
        <v>2005</v>
      </c>
      <c r="D5995" t="s">
        <v>131</v>
      </c>
      <c r="E5995" t="s">
        <v>17</v>
      </c>
      <c r="F5995" t="s">
        <v>133</v>
      </c>
      <c r="G5995" t="s">
        <v>19</v>
      </c>
      <c r="H5995">
        <v>250</v>
      </c>
      <c r="I5995" t="s">
        <v>17</v>
      </c>
      <c r="J5995" t="s">
        <v>17</v>
      </c>
      <c r="K5995" t="s">
        <v>17</v>
      </c>
      <c r="L5995" t="s">
        <v>27840</v>
      </c>
      <c r="M5995" t="s">
        <v>17</v>
      </c>
      <c r="N5995" t="s">
        <v>17</v>
      </c>
      <c r="O5995" t="s">
        <v>88137</v>
      </c>
      <c r="P5995" t="str">
        <f>_xlfn.TEXTJOIN("-",FALSE,tb_lego_sets[[#This Row],[set_id]:[imageURL]])</f>
        <v>3957-1-DUPLO Basic Bricks-2005-Duplo--Pre-school-Normal-250----https://brickset.com/sets/3957-1--</v>
      </c>
      <c r="Q5995" t="b">
        <f>ISNUMBER(tb_lego_sets[[#This Row],[US_retailPrice]])</f>
        <v>0</v>
      </c>
      <c r="R5995">
        <f>IF(tb_lego_sets[[#This Row],[US_retailPrice]]="",0,tb_lego_sets[[#This Row],[US_retailPrice]])</f>
        <v>0</v>
      </c>
      <c r="S5995">
        <f>IF(tb_lego_sets[[#This Row],[pieces]]="",0,tb_lego_sets[[#This Row],[pieces]])</f>
        <v>250</v>
      </c>
      <c r="T5995">
        <f>ROUNDDOWN(tb_lego_sets[[#This Row],[year]],-1)</f>
        <v>2000</v>
      </c>
      <c r="U5995" s="5">
        <f>IF(tb_lego_sets[[#This Row],[minifigs]]="",0,_xlfn.NUMBERVALUE(tb_lego_sets[[#This Row],[minifigs]]))</f>
        <v>0</v>
      </c>
    </row>
    <row r="5996" spans="1:21" x14ac:dyDescent="0.35">
      <c r="A5996" t="s">
        <v>27841</v>
      </c>
      <c r="B5996" t="s">
        <v>27842</v>
      </c>
      <c r="C5996">
        <v>2005</v>
      </c>
      <c r="D5996" t="s">
        <v>131</v>
      </c>
      <c r="E5996" t="s">
        <v>17</v>
      </c>
      <c r="F5996" t="s">
        <v>133</v>
      </c>
      <c r="G5996" t="s">
        <v>19</v>
      </c>
      <c r="H5996">
        <v>90</v>
      </c>
      <c r="I5996" t="s">
        <v>17</v>
      </c>
      <c r="J5996" t="s">
        <v>17</v>
      </c>
      <c r="K5996" t="s">
        <v>17</v>
      </c>
      <c r="L5996" t="s">
        <v>27843</v>
      </c>
      <c r="M5996" t="s">
        <v>27844</v>
      </c>
      <c r="N5996" t="s">
        <v>27845</v>
      </c>
      <c r="O5996" t="s">
        <v>88137</v>
      </c>
      <c r="P5996" t="str">
        <f>_xlfn.TEXTJOIN("-",FALSE,tb_lego_sets[[#This Row],[set_id]:[imageURL]])</f>
        <v>4085-2-50th Anniversary Bucket-2005-Duplo--Pre-school-Normal-90----https://brickset.com/sets/4085-2-https://images.brickset.com/sets/small/4085-2.jpg-https://images.brickset.com/sets/images/4085-2.jpg</v>
      </c>
      <c r="Q5996" t="b">
        <f>ISNUMBER(tb_lego_sets[[#This Row],[US_retailPrice]])</f>
        <v>0</v>
      </c>
      <c r="R5996">
        <f>IF(tb_lego_sets[[#This Row],[US_retailPrice]]="",0,tb_lego_sets[[#This Row],[US_retailPrice]])</f>
        <v>0</v>
      </c>
      <c r="S5996">
        <f>IF(tb_lego_sets[[#This Row],[pieces]]="",0,tb_lego_sets[[#This Row],[pieces]])</f>
        <v>90</v>
      </c>
      <c r="T5996">
        <f>ROUNDDOWN(tb_lego_sets[[#This Row],[year]],-1)</f>
        <v>2000</v>
      </c>
      <c r="U5996" s="5">
        <f>IF(tb_lego_sets[[#This Row],[minifigs]]="",0,_xlfn.NUMBERVALUE(tb_lego_sets[[#This Row],[minifigs]]))</f>
        <v>0</v>
      </c>
    </row>
    <row r="5997" spans="1:21" x14ac:dyDescent="0.35">
      <c r="A5997" t="s">
        <v>27846</v>
      </c>
      <c r="B5997" t="s">
        <v>27847</v>
      </c>
      <c r="C5997">
        <v>2005</v>
      </c>
      <c r="D5997" t="s">
        <v>27802</v>
      </c>
      <c r="E5997" t="s">
        <v>17</v>
      </c>
      <c r="F5997" t="s">
        <v>206</v>
      </c>
      <c r="G5997" t="s">
        <v>19</v>
      </c>
      <c r="H5997">
        <v>200</v>
      </c>
      <c r="I5997" t="s">
        <v>1565</v>
      </c>
      <c r="J5997" t="s">
        <v>17</v>
      </c>
      <c r="K5997" t="s">
        <v>17</v>
      </c>
      <c r="L5997" t="s">
        <v>27848</v>
      </c>
      <c r="M5997" t="s">
        <v>27849</v>
      </c>
      <c r="N5997" t="s">
        <v>27850</v>
      </c>
      <c r="O5997" t="s">
        <v>88137</v>
      </c>
      <c r="P5997" t="str">
        <f>_xlfn.TEXTJOIN("-",FALSE,tb_lego_sets[[#This Row],[set_id]:[imageURL]])</f>
        <v>4103-2-Fun with Bricks-2005-Make and Create--Basic-Normal-200-1---https://brickset.com/sets/4103-2-https://images.brickset.com/sets/small/4103-2.jpg-https://images.brickset.com/sets/images/4103-2.jpg</v>
      </c>
      <c r="Q5997" t="b">
        <f>ISNUMBER(tb_lego_sets[[#This Row],[US_retailPrice]])</f>
        <v>0</v>
      </c>
      <c r="R5997">
        <f>IF(tb_lego_sets[[#This Row],[US_retailPrice]]="",0,tb_lego_sets[[#This Row],[US_retailPrice]])</f>
        <v>0</v>
      </c>
      <c r="S5997">
        <f>IF(tb_lego_sets[[#This Row],[pieces]]="",0,tb_lego_sets[[#This Row],[pieces]])</f>
        <v>200</v>
      </c>
      <c r="T5997">
        <f>ROUNDDOWN(tb_lego_sets[[#This Row],[year]],-1)</f>
        <v>2000</v>
      </c>
      <c r="U5997" s="5">
        <f>IF(tb_lego_sets[[#This Row],[minifigs]]="",0,_xlfn.NUMBERVALUE(tb_lego_sets[[#This Row],[minifigs]]))</f>
        <v>1</v>
      </c>
    </row>
    <row r="5998" spans="1:21" x14ac:dyDescent="0.35">
      <c r="A5998" t="s">
        <v>27851</v>
      </c>
      <c r="B5998" t="s">
        <v>27842</v>
      </c>
      <c r="C5998">
        <v>2005</v>
      </c>
      <c r="D5998" t="s">
        <v>27802</v>
      </c>
      <c r="E5998" t="s">
        <v>17</v>
      </c>
      <c r="F5998" t="s">
        <v>206</v>
      </c>
      <c r="G5998" t="s">
        <v>19</v>
      </c>
      <c r="H5998">
        <v>500</v>
      </c>
      <c r="I5998" t="s">
        <v>17</v>
      </c>
      <c r="J5998" t="s">
        <v>17</v>
      </c>
      <c r="K5998" t="s">
        <v>17</v>
      </c>
      <c r="L5998" t="s">
        <v>27852</v>
      </c>
      <c r="M5998" t="s">
        <v>27853</v>
      </c>
      <c r="N5998" t="s">
        <v>27854</v>
      </c>
      <c r="O5998" t="s">
        <v>88137</v>
      </c>
      <c r="P5998" t="str">
        <f>_xlfn.TEXTJOIN("-",FALSE,tb_lego_sets[[#This Row],[set_id]:[imageURL]])</f>
        <v>4105-2-50th Anniversary Bucket-2005-Make and Create--Basic-Normal-500----https://brickset.com/sets/4105-2-https://images.brickset.com/sets/small/4105-2.jpg-https://images.brickset.com/sets/images/4105-2.jpg</v>
      </c>
      <c r="Q5998" t="b">
        <f>ISNUMBER(tb_lego_sets[[#This Row],[US_retailPrice]])</f>
        <v>0</v>
      </c>
      <c r="R5998">
        <f>IF(tb_lego_sets[[#This Row],[US_retailPrice]]="",0,tb_lego_sets[[#This Row],[US_retailPrice]])</f>
        <v>0</v>
      </c>
      <c r="S5998">
        <f>IF(tb_lego_sets[[#This Row],[pieces]]="",0,tb_lego_sets[[#This Row],[pieces]])</f>
        <v>500</v>
      </c>
      <c r="T5998">
        <f>ROUNDDOWN(tb_lego_sets[[#This Row],[year]],-1)</f>
        <v>2000</v>
      </c>
      <c r="U5998" s="5">
        <f>IF(tb_lego_sets[[#This Row],[minifigs]]="",0,_xlfn.NUMBERVALUE(tb_lego_sets[[#This Row],[minifigs]]))</f>
        <v>0</v>
      </c>
    </row>
    <row r="5999" spans="1:21" x14ac:dyDescent="0.35">
      <c r="A5999" t="s">
        <v>27855</v>
      </c>
      <c r="B5999" t="s">
        <v>27856</v>
      </c>
      <c r="C5999">
        <v>2005</v>
      </c>
      <c r="D5999" t="s">
        <v>594</v>
      </c>
      <c r="E5999" t="s">
        <v>2063</v>
      </c>
      <c r="F5999" t="s">
        <v>71</v>
      </c>
      <c r="G5999" t="s">
        <v>594</v>
      </c>
      <c r="I5999" t="s">
        <v>17</v>
      </c>
      <c r="J5999" t="s">
        <v>17</v>
      </c>
      <c r="K5999" t="s">
        <v>17</v>
      </c>
      <c r="L5999" t="s">
        <v>27857</v>
      </c>
      <c r="M5999" t="s">
        <v>27858</v>
      </c>
      <c r="N5999" t="s">
        <v>27859</v>
      </c>
      <c r="O5999" t="s">
        <v>88137</v>
      </c>
      <c r="P5999" t="str">
        <f>_xlfn.TEXTJOIN("-",FALSE,tb_lego_sets[[#This Row],[set_id]:[imageURL]])</f>
        <v>4287-2-Santa Minifigure Snow Globe-2005-Gear-Seasonal-Miscellaneous-Gear-----https://brickset.com/sets/4287-2-https://images.brickset.com/sets/small/4287-2.jpg-https://images.brickset.com/sets/images/4287-2.jpg</v>
      </c>
      <c r="Q5999" t="b">
        <f>ISNUMBER(tb_lego_sets[[#This Row],[US_retailPrice]])</f>
        <v>0</v>
      </c>
      <c r="R5999">
        <f>IF(tb_lego_sets[[#This Row],[US_retailPrice]]="",0,tb_lego_sets[[#This Row],[US_retailPrice]])</f>
        <v>0</v>
      </c>
      <c r="S5999">
        <f>IF(tb_lego_sets[[#This Row],[pieces]]="",0,tb_lego_sets[[#This Row],[pieces]])</f>
        <v>0</v>
      </c>
      <c r="T5999">
        <f>ROUNDDOWN(tb_lego_sets[[#This Row],[year]],-1)</f>
        <v>2000</v>
      </c>
      <c r="U5999" s="5">
        <f>IF(tb_lego_sets[[#This Row],[minifigs]]="",0,_xlfn.NUMBERVALUE(tb_lego_sets[[#This Row],[minifigs]]))</f>
        <v>0</v>
      </c>
    </row>
    <row r="6000" spans="1:21" x14ac:dyDescent="0.35">
      <c r="A6000" t="s">
        <v>27860</v>
      </c>
      <c r="B6000" t="s">
        <v>27861</v>
      </c>
      <c r="C6000">
        <v>2005</v>
      </c>
      <c r="D6000" t="s">
        <v>11490</v>
      </c>
      <c r="E6000" t="s">
        <v>25966</v>
      </c>
      <c r="F6000" t="s">
        <v>6015</v>
      </c>
      <c r="G6000" t="s">
        <v>19</v>
      </c>
      <c r="H6000">
        <v>52</v>
      </c>
      <c r="I6000" t="s">
        <v>17</v>
      </c>
      <c r="J6000" t="s">
        <v>17</v>
      </c>
      <c r="K6000" t="s">
        <v>17</v>
      </c>
      <c r="L6000" t="s">
        <v>27862</v>
      </c>
      <c r="M6000" t="s">
        <v>27863</v>
      </c>
      <c r="N6000" t="s">
        <v>27864</v>
      </c>
      <c r="O6000" t="s">
        <v>88137</v>
      </c>
      <c r="P6000" t="str">
        <f>_xlfn.TEXTJOIN("-",FALSE,tb_lego_sets[[#This Row],[set_id]:[imageURL]])</f>
        <v>4337-1-Dragon Pod -2005-Creator-3 in 1-Model making-Normal-52----https://brickset.com/sets/4337-1-https://images.brickset.com/sets/small/4337-1.jpg-https://images.brickset.com/sets/images/4337-1.jpg</v>
      </c>
      <c r="Q6000" t="b">
        <f>ISNUMBER(tb_lego_sets[[#This Row],[US_retailPrice]])</f>
        <v>0</v>
      </c>
      <c r="R6000">
        <f>IF(tb_lego_sets[[#This Row],[US_retailPrice]]="",0,tb_lego_sets[[#This Row],[US_retailPrice]])</f>
        <v>0</v>
      </c>
      <c r="S6000">
        <f>IF(tb_lego_sets[[#This Row],[pieces]]="",0,tb_lego_sets[[#This Row],[pieces]])</f>
        <v>52</v>
      </c>
      <c r="T6000">
        <f>ROUNDDOWN(tb_lego_sets[[#This Row],[year]],-1)</f>
        <v>2000</v>
      </c>
      <c r="U6000" s="5">
        <f>IF(tb_lego_sets[[#This Row],[minifigs]]="",0,_xlfn.NUMBERVALUE(tb_lego_sets[[#This Row],[minifigs]]))</f>
        <v>0</v>
      </c>
    </row>
    <row r="6001" spans="1:21" x14ac:dyDescent="0.35">
      <c r="A6001" t="s">
        <v>27865</v>
      </c>
      <c r="B6001" t="s">
        <v>27866</v>
      </c>
      <c r="C6001">
        <v>2005</v>
      </c>
      <c r="D6001" t="s">
        <v>11490</v>
      </c>
      <c r="E6001" t="s">
        <v>25966</v>
      </c>
      <c r="F6001" t="s">
        <v>6015</v>
      </c>
      <c r="G6001" t="s">
        <v>19</v>
      </c>
      <c r="H6001">
        <v>49</v>
      </c>
      <c r="I6001" t="s">
        <v>17</v>
      </c>
      <c r="J6001" t="s">
        <v>17</v>
      </c>
      <c r="K6001" t="s">
        <v>17</v>
      </c>
      <c r="L6001" t="s">
        <v>27867</v>
      </c>
      <c r="M6001" t="s">
        <v>27868</v>
      </c>
      <c r="N6001" t="s">
        <v>27869</v>
      </c>
      <c r="O6001" t="s">
        <v>88137</v>
      </c>
      <c r="P6001" t="str">
        <f>_xlfn.TEXTJOIN("-",FALSE,tb_lego_sets[[#This Row],[set_id]:[imageURL]])</f>
        <v>4338-1-Monster Pod -2005-Creator-3 in 1-Model making-Normal-49----https://brickset.com/sets/4338-1-https://images.brickset.com/sets/small/4338-1.jpg-https://images.brickset.com/sets/images/4338-1.jpg</v>
      </c>
      <c r="Q6001" t="b">
        <f>ISNUMBER(tb_lego_sets[[#This Row],[US_retailPrice]])</f>
        <v>0</v>
      </c>
      <c r="R6001">
        <f>IF(tb_lego_sets[[#This Row],[US_retailPrice]]="",0,tb_lego_sets[[#This Row],[US_retailPrice]])</f>
        <v>0</v>
      </c>
      <c r="S6001">
        <f>IF(tb_lego_sets[[#This Row],[pieces]]="",0,tb_lego_sets[[#This Row],[pieces]])</f>
        <v>49</v>
      </c>
      <c r="T6001">
        <f>ROUNDDOWN(tb_lego_sets[[#This Row],[year]],-1)</f>
        <v>2000</v>
      </c>
      <c r="U6001" s="5">
        <f>IF(tb_lego_sets[[#This Row],[minifigs]]="",0,_xlfn.NUMBERVALUE(tb_lego_sets[[#This Row],[minifigs]]))</f>
        <v>0</v>
      </c>
    </row>
    <row r="6002" spans="1:21" x14ac:dyDescent="0.35">
      <c r="A6002" t="s">
        <v>27870</v>
      </c>
      <c r="B6002" t="s">
        <v>27871</v>
      </c>
      <c r="C6002">
        <v>2005</v>
      </c>
      <c r="D6002" t="s">
        <v>11490</v>
      </c>
      <c r="E6002" t="s">
        <v>25966</v>
      </c>
      <c r="F6002" t="s">
        <v>6015</v>
      </c>
      <c r="G6002" t="s">
        <v>19</v>
      </c>
      <c r="H6002">
        <v>56</v>
      </c>
      <c r="I6002" t="s">
        <v>17</v>
      </c>
      <c r="J6002" t="s">
        <v>17</v>
      </c>
      <c r="K6002" t="s">
        <v>17</v>
      </c>
      <c r="L6002" t="s">
        <v>27872</v>
      </c>
      <c r="M6002" t="s">
        <v>27873</v>
      </c>
      <c r="N6002" t="s">
        <v>27874</v>
      </c>
      <c r="O6002" t="s">
        <v>88137</v>
      </c>
      <c r="P6002" t="str">
        <f>_xlfn.TEXTJOIN("-",FALSE,tb_lego_sets[[#This Row],[set_id]:[imageURL]])</f>
        <v>4339-1-Aqua Pod -2005-Creator-3 in 1-Model making-Normal-56----https://brickset.com/sets/4339-1-https://images.brickset.com/sets/small/4339-1.jpg-https://images.brickset.com/sets/images/4339-1.jpg</v>
      </c>
      <c r="Q6002" t="b">
        <f>ISNUMBER(tb_lego_sets[[#This Row],[US_retailPrice]])</f>
        <v>0</v>
      </c>
      <c r="R6002">
        <f>IF(tb_lego_sets[[#This Row],[US_retailPrice]]="",0,tb_lego_sets[[#This Row],[US_retailPrice]])</f>
        <v>0</v>
      </c>
      <c r="S6002">
        <f>IF(tb_lego_sets[[#This Row],[pieces]]="",0,tb_lego_sets[[#This Row],[pieces]])</f>
        <v>56</v>
      </c>
      <c r="T6002">
        <f>ROUNDDOWN(tb_lego_sets[[#This Row],[year]],-1)</f>
        <v>2000</v>
      </c>
      <c r="U6002" s="5">
        <f>IF(tb_lego_sets[[#This Row],[minifigs]]="",0,_xlfn.NUMBERVALUE(tb_lego_sets[[#This Row],[minifigs]]))</f>
        <v>0</v>
      </c>
    </row>
    <row r="6003" spans="1:21" x14ac:dyDescent="0.35">
      <c r="A6003" t="s">
        <v>27875</v>
      </c>
      <c r="B6003" t="s">
        <v>27876</v>
      </c>
      <c r="C6003">
        <v>2005</v>
      </c>
      <c r="D6003" t="s">
        <v>11490</v>
      </c>
      <c r="E6003" t="s">
        <v>25966</v>
      </c>
      <c r="F6003" t="s">
        <v>6015</v>
      </c>
      <c r="G6003" t="s">
        <v>19</v>
      </c>
      <c r="H6003">
        <v>57</v>
      </c>
      <c r="I6003" t="s">
        <v>17</v>
      </c>
      <c r="J6003" t="s">
        <v>17</v>
      </c>
      <c r="K6003" t="s">
        <v>17</v>
      </c>
      <c r="L6003" t="s">
        <v>27877</v>
      </c>
      <c r="M6003" t="s">
        <v>27878</v>
      </c>
      <c r="N6003" t="s">
        <v>27879</v>
      </c>
      <c r="O6003" t="s">
        <v>88137</v>
      </c>
      <c r="P6003" t="str">
        <f>_xlfn.TEXTJOIN("-",FALSE,tb_lego_sets[[#This Row],[set_id]:[imageURL]])</f>
        <v>4413-1-Arachno Pod -2005-Creator-3 in 1-Model making-Normal-57----https://brickset.com/sets/4413-1-https://images.brickset.com/sets/small/4413-1.jpg-https://images.brickset.com/sets/images/4413-1.jpg</v>
      </c>
      <c r="Q6003" t="b">
        <f>ISNUMBER(tb_lego_sets[[#This Row],[US_retailPrice]])</f>
        <v>0</v>
      </c>
      <c r="R6003">
        <f>IF(tb_lego_sets[[#This Row],[US_retailPrice]]="",0,tb_lego_sets[[#This Row],[US_retailPrice]])</f>
        <v>0</v>
      </c>
      <c r="S6003">
        <f>IF(tb_lego_sets[[#This Row],[pieces]]="",0,tb_lego_sets[[#This Row],[pieces]])</f>
        <v>57</v>
      </c>
      <c r="T6003">
        <f>ROUNDDOWN(tb_lego_sets[[#This Row],[year]],-1)</f>
        <v>2000</v>
      </c>
      <c r="U6003" s="5">
        <f>IF(tb_lego_sets[[#This Row],[minifigs]]="",0,_xlfn.NUMBERVALUE(tb_lego_sets[[#This Row],[minifigs]]))</f>
        <v>0</v>
      </c>
    </row>
    <row r="6004" spans="1:21" x14ac:dyDescent="0.35">
      <c r="A6004" t="s">
        <v>27880</v>
      </c>
      <c r="B6004" t="s">
        <v>27881</v>
      </c>
      <c r="C6004">
        <v>2005</v>
      </c>
      <c r="D6004" t="s">
        <v>11490</v>
      </c>
      <c r="E6004" t="s">
        <v>17</v>
      </c>
      <c r="F6004" t="s">
        <v>6015</v>
      </c>
      <c r="G6004" t="s">
        <v>19</v>
      </c>
      <c r="H6004">
        <v>1000</v>
      </c>
      <c r="I6004" t="s">
        <v>17</v>
      </c>
      <c r="J6004" t="s">
        <v>17</v>
      </c>
      <c r="K6004" t="s">
        <v>17</v>
      </c>
      <c r="L6004" t="s">
        <v>27882</v>
      </c>
      <c r="M6004" t="s">
        <v>27883</v>
      </c>
      <c r="N6004" t="s">
        <v>27884</v>
      </c>
      <c r="O6004" t="s">
        <v>88137</v>
      </c>
      <c r="P6004" t="str">
        <f>_xlfn.TEXTJOIN("-",FALSE,tb_lego_sets[[#This Row],[set_id]:[imageURL]])</f>
        <v>4421-1-Big LEGO Box 1000-2005-Creator--Model making-Normal-1000----https://brickset.com/sets/4421-1-https://images.brickset.com/sets/small/4421-1.jpg-https://images.brickset.com/sets/images/4421-1.jpg</v>
      </c>
      <c r="Q6004" t="b">
        <f>ISNUMBER(tb_lego_sets[[#This Row],[US_retailPrice]])</f>
        <v>0</v>
      </c>
      <c r="R6004">
        <f>IF(tb_lego_sets[[#This Row],[US_retailPrice]]="",0,tb_lego_sets[[#This Row],[US_retailPrice]])</f>
        <v>0</v>
      </c>
      <c r="S6004">
        <f>IF(tb_lego_sets[[#This Row],[pieces]]="",0,tb_lego_sets[[#This Row],[pieces]])</f>
        <v>1000</v>
      </c>
      <c r="T6004">
        <f>ROUNDDOWN(tb_lego_sets[[#This Row],[year]],-1)</f>
        <v>2000</v>
      </c>
      <c r="U6004" s="5">
        <f>IF(tb_lego_sets[[#This Row],[minifigs]]="",0,_xlfn.NUMBERVALUE(tb_lego_sets[[#This Row],[minifigs]]))</f>
        <v>0</v>
      </c>
    </row>
    <row r="6005" spans="1:21" x14ac:dyDescent="0.35">
      <c r="A6005" t="s">
        <v>27885</v>
      </c>
      <c r="B6005" t="s">
        <v>27886</v>
      </c>
      <c r="C6005">
        <v>2005</v>
      </c>
      <c r="D6005" t="s">
        <v>131</v>
      </c>
      <c r="E6005" t="s">
        <v>17</v>
      </c>
      <c r="F6005" t="s">
        <v>133</v>
      </c>
      <c r="G6005" t="s">
        <v>19</v>
      </c>
      <c r="H6005">
        <v>120</v>
      </c>
      <c r="I6005" t="s">
        <v>17</v>
      </c>
      <c r="J6005" t="s">
        <v>17</v>
      </c>
      <c r="K6005" t="s">
        <v>17</v>
      </c>
      <c r="L6005" t="s">
        <v>27887</v>
      </c>
      <c r="M6005" t="s">
        <v>27888</v>
      </c>
      <c r="N6005" t="s">
        <v>27889</v>
      </c>
      <c r="O6005" t="s">
        <v>88137</v>
      </c>
      <c r="P6005" t="str">
        <f>_xlfn.TEXTJOIN("-",FALSE,tb_lego_sets[[#This Row],[set_id]:[imageURL]])</f>
        <v>4422-1-Handy Box-2005-Duplo--Pre-school-Normal-120----https://brickset.com/sets/4422-1-https://images.brickset.com/sets/small/4422-1.jpg-https://images.brickset.com/sets/images/4422-1.jpg</v>
      </c>
      <c r="Q6005" t="b">
        <f>ISNUMBER(tb_lego_sets[[#This Row],[US_retailPrice]])</f>
        <v>0</v>
      </c>
      <c r="R6005">
        <f>IF(tb_lego_sets[[#This Row],[US_retailPrice]]="",0,tb_lego_sets[[#This Row],[US_retailPrice]])</f>
        <v>0</v>
      </c>
      <c r="S6005">
        <f>IF(tb_lego_sets[[#This Row],[pieces]]="",0,tb_lego_sets[[#This Row],[pieces]])</f>
        <v>120</v>
      </c>
      <c r="T6005">
        <f>ROUNDDOWN(tb_lego_sets[[#This Row],[year]],-1)</f>
        <v>2000</v>
      </c>
      <c r="U6005" s="5">
        <f>IF(tb_lego_sets[[#This Row],[minifigs]]="",0,_xlfn.NUMBERVALUE(tb_lego_sets[[#This Row],[minifigs]]))</f>
        <v>0</v>
      </c>
    </row>
    <row r="6006" spans="1:21" x14ac:dyDescent="0.35">
      <c r="A6006" t="s">
        <v>27890</v>
      </c>
      <c r="B6006" t="s">
        <v>27886</v>
      </c>
      <c r="C6006">
        <v>2005</v>
      </c>
      <c r="D6006" t="s">
        <v>11490</v>
      </c>
      <c r="E6006" t="s">
        <v>17</v>
      </c>
      <c r="F6006" t="s">
        <v>6015</v>
      </c>
      <c r="G6006" t="s">
        <v>19</v>
      </c>
      <c r="H6006">
        <v>800</v>
      </c>
      <c r="I6006" t="s">
        <v>17</v>
      </c>
      <c r="J6006" t="s">
        <v>17</v>
      </c>
      <c r="K6006" t="s">
        <v>17</v>
      </c>
      <c r="L6006" t="s">
        <v>27891</v>
      </c>
      <c r="M6006" t="s">
        <v>27892</v>
      </c>
      <c r="N6006" t="s">
        <v>27893</v>
      </c>
      <c r="O6006" t="s">
        <v>88137</v>
      </c>
      <c r="P6006" t="str">
        <f>_xlfn.TEXTJOIN("-",FALSE,tb_lego_sets[[#This Row],[set_id]:[imageURL]])</f>
        <v>4423-1-Handy Box-2005-Creator--Model making-Normal-800----https://brickset.com/sets/4423-1-https://images.brickset.com/sets/small/4423-1.jpg-https://images.brickset.com/sets/images/4423-1.jpg</v>
      </c>
      <c r="Q6006" t="b">
        <f>ISNUMBER(tb_lego_sets[[#This Row],[US_retailPrice]])</f>
        <v>0</v>
      </c>
      <c r="R6006">
        <f>IF(tb_lego_sets[[#This Row],[US_retailPrice]]="",0,tb_lego_sets[[#This Row],[US_retailPrice]])</f>
        <v>0</v>
      </c>
      <c r="S6006">
        <f>IF(tb_lego_sets[[#This Row],[pieces]]="",0,tb_lego_sets[[#This Row],[pieces]])</f>
        <v>800</v>
      </c>
      <c r="T6006">
        <f>ROUNDDOWN(tb_lego_sets[[#This Row],[year]],-1)</f>
        <v>2000</v>
      </c>
      <c r="U6006" s="5">
        <f>IF(tb_lego_sets[[#This Row],[minifigs]]="",0,_xlfn.NUMBERVALUE(tb_lego_sets[[#This Row],[minifigs]]))</f>
        <v>0</v>
      </c>
    </row>
    <row r="6007" spans="1:21" x14ac:dyDescent="0.35">
      <c r="A6007" t="s">
        <v>27894</v>
      </c>
      <c r="B6007" t="s">
        <v>14421</v>
      </c>
      <c r="C6007">
        <v>2005</v>
      </c>
      <c r="D6007" t="s">
        <v>11490</v>
      </c>
      <c r="E6007" t="s">
        <v>2063</v>
      </c>
      <c r="F6007" t="s">
        <v>6015</v>
      </c>
      <c r="G6007" t="s">
        <v>19</v>
      </c>
      <c r="I6007" t="s">
        <v>17</v>
      </c>
      <c r="J6007" t="s">
        <v>17</v>
      </c>
      <c r="K6007" t="s">
        <v>17</v>
      </c>
      <c r="L6007" t="s">
        <v>27895</v>
      </c>
      <c r="M6007" t="s">
        <v>17</v>
      </c>
      <c r="N6007" t="s">
        <v>17</v>
      </c>
      <c r="O6007" t="s">
        <v>88137</v>
      </c>
      <c r="P6007" t="str">
        <f>_xlfn.TEXTJOIN("-",FALSE,tb_lego_sets[[#This Row],[set_id]:[imageURL]])</f>
        <v>4424-1-Advent Calendar-2005-Creator-Seasonal-Model making-Normal-----https://brickset.com/sets/4424-1--</v>
      </c>
      <c r="Q6007" t="b">
        <f>ISNUMBER(tb_lego_sets[[#This Row],[US_retailPrice]])</f>
        <v>0</v>
      </c>
      <c r="R6007">
        <f>IF(tb_lego_sets[[#This Row],[US_retailPrice]]="",0,tb_lego_sets[[#This Row],[US_retailPrice]])</f>
        <v>0</v>
      </c>
      <c r="S6007">
        <f>IF(tb_lego_sets[[#This Row],[pieces]]="",0,tb_lego_sets[[#This Row],[pieces]])</f>
        <v>0</v>
      </c>
      <c r="T6007">
        <f>ROUNDDOWN(tb_lego_sets[[#This Row],[year]],-1)</f>
        <v>2000</v>
      </c>
      <c r="U6007" s="5">
        <f>IF(tb_lego_sets[[#This Row],[minifigs]]="",0,_xlfn.NUMBERVALUE(tb_lego_sets[[#This Row],[minifigs]]))</f>
        <v>0</v>
      </c>
    </row>
    <row r="6008" spans="1:21" x14ac:dyDescent="0.35">
      <c r="A6008" t="s">
        <v>27896</v>
      </c>
      <c r="B6008" t="s">
        <v>27897</v>
      </c>
      <c r="C6008">
        <v>2005</v>
      </c>
      <c r="D6008" t="s">
        <v>11490</v>
      </c>
      <c r="E6008" t="s">
        <v>9704</v>
      </c>
      <c r="F6008" t="s">
        <v>6015</v>
      </c>
      <c r="G6008" t="s">
        <v>19</v>
      </c>
      <c r="H6008">
        <v>1000</v>
      </c>
      <c r="I6008" t="s">
        <v>17</v>
      </c>
      <c r="J6008" t="s">
        <v>17</v>
      </c>
      <c r="K6008" t="s">
        <v>17</v>
      </c>
      <c r="L6008" t="s">
        <v>27898</v>
      </c>
      <c r="M6008" t="s">
        <v>27899</v>
      </c>
      <c r="N6008" t="s">
        <v>27900</v>
      </c>
      <c r="O6008" t="s">
        <v>88137</v>
      </c>
      <c r="P6008" t="str">
        <f>_xlfn.TEXTJOIN("-",FALSE,tb_lego_sets[[#This Row],[set_id]:[imageURL]])</f>
        <v>4496-2-50th Anniversary Tub-2005-Creator-Bucket-Model making-Normal-1000----https://brickset.com/sets/4496-2-https://images.brickset.com/sets/small/4496-2.jpg-https://images.brickset.com/sets/images/4496-2.jpg</v>
      </c>
      <c r="Q6008" t="b">
        <f>ISNUMBER(tb_lego_sets[[#This Row],[US_retailPrice]])</f>
        <v>0</v>
      </c>
      <c r="R6008">
        <f>IF(tb_lego_sets[[#This Row],[US_retailPrice]]="",0,tb_lego_sets[[#This Row],[US_retailPrice]])</f>
        <v>0</v>
      </c>
      <c r="S6008">
        <f>IF(tb_lego_sets[[#This Row],[pieces]]="",0,tb_lego_sets[[#This Row],[pieces]])</f>
        <v>1000</v>
      </c>
      <c r="T6008">
        <f>ROUNDDOWN(tb_lego_sets[[#This Row],[year]],-1)</f>
        <v>2000</v>
      </c>
      <c r="U6008" s="5">
        <f>IF(tb_lego_sets[[#This Row],[minifigs]]="",0,_xlfn.NUMBERVALUE(tb_lego_sets[[#This Row],[minifigs]]))</f>
        <v>0</v>
      </c>
    </row>
    <row r="6009" spans="1:21" x14ac:dyDescent="0.35">
      <c r="A6009" t="s">
        <v>27901</v>
      </c>
      <c r="B6009" t="s">
        <v>2746</v>
      </c>
      <c r="C6009">
        <v>2005</v>
      </c>
      <c r="D6009" t="s">
        <v>131</v>
      </c>
      <c r="E6009" t="s">
        <v>26162</v>
      </c>
      <c r="F6009" t="s">
        <v>133</v>
      </c>
      <c r="G6009" t="s">
        <v>19</v>
      </c>
      <c r="H6009">
        <v>5</v>
      </c>
      <c r="I6009" t="s">
        <v>17</v>
      </c>
      <c r="J6009" t="s">
        <v>17</v>
      </c>
      <c r="K6009" t="s">
        <v>17</v>
      </c>
      <c r="L6009" t="s">
        <v>27902</v>
      </c>
      <c r="M6009" t="s">
        <v>27903</v>
      </c>
      <c r="N6009" t="s">
        <v>27904</v>
      </c>
      <c r="O6009" t="s">
        <v>88137</v>
      </c>
      <c r="P6009" t="str">
        <f>_xlfn.TEXTJOIN("-",FALSE,tb_lego_sets[[#This Row],[set_id]:[imageURL]])</f>
        <v>4658-1-Farm Animals-2005-Duplo-LEGO Ville-Pre-school-Normal-5----https://brickset.com/sets/4658-1-https://images.brickset.com/sets/small/4658-1.jpg-https://images.brickset.com/sets/images/4658-1.jpg</v>
      </c>
      <c r="Q6009" t="b">
        <f>ISNUMBER(tb_lego_sets[[#This Row],[US_retailPrice]])</f>
        <v>0</v>
      </c>
      <c r="R6009">
        <f>IF(tb_lego_sets[[#This Row],[US_retailPrice]]="",0,tb_lego_sets[[#This Row],[US_retailPrice]])</f>
        <v>0</v>
      </c>
      <c r="S6009">
        <f>IF(tb_lego_sets[[#This Row],[pieces]]="",0,tb_lego_sets[[#This Row],[pieces]])</f>
        <v>5</v>
      </c>
      <c r="T6009">
        <f>ROUNDDOWN(tb_lego_sets[[#This Row],[year]],-1)</f>
        <v>2000</v>
      </c>
      <c r="U6009" s="5">
        <f>IF(tb_lego_sets[[#This Row],[minifigs]]="",0,_xlfn.NUMBERVALUE(tb_lego_sets[[#This Row],[minifigs]]))</f>
        <v>0</v>
      </c>
    </row>
    <row r="6010" spans="1:21" x14ac:dyDescent="0.35">
      <c r="A6010" t="s">
        <v>27905</v>
      </c>
      <c r="B6010" t="s">
        <v>8504</v>
      </c>
      <c r="C6010">
        <v>2005</v>
      </c>
      <c r="D6010" t="s">
        <v>131</v>
      </c>
      <c r="E6010" t="s">
        <v>26162</v>
      </c>
      <c r="F6010" t="s">
        <v>133</v>
      </c>
      <c r="G6010" t="s">
        <v>19</v>
      </c>
      <c r="H6010">
        <v>12</v>
      </c>
      <c r="I6010" t="s">
        <v>1565</v>
      </c>
      <c r="J6010" t="s">
        <v>17</v>
      </c>
      <c r="K6010">
        <v>12.99</v>
      </c>
      <c r="L6010" t="s">
        <v>27906</v>
      </c>
      <c r="M6010" t="s">
        <v>27907</v>
      </c>
      <c r="N6010" t="s">
        <v>27908</v>
      </c>
      <c r="O6010" t="s">
        <v>88137</v>
      </c>
      <c r="P6010" t="str">
        <f>_xlfn.TEXTJOIN("-",FALSE,tb_lego_sets[[#This Row],[set_id]:[imageURL]])</f>
        <v>4659-1-Garbage Truck-2005-Duplo-LEGO Ville-Pre-school-Normal-12-1--12,99-https://brickset.com/sets/4659-1-https://images.brickset.com/sets/small/4659-1.jpg-https://images.brickset.com/sets/images/4659-1.jpg</v>
      </c>
      <c r="Q6010" t="b">
        <f>ISNUMBER(tb_lego_sets[[#This Row],[US_retailPrice]])</f>
        <v>1</v>
      </c>
      <c r="R6010">
        <f>IF(tb_lego_sets[[#This Row],[US_retailPrice]]="",0,tb_lego_sets[[#This Row],[US_retailPrice]])</f>
        <v>12.99</v>
      </c>
      <c r="S6010">
        <f>IF(tb_lego_sets[[#This Row],[pieces]]="",0,tb_lego_sets[[#This Row],[pieces]])</f>
        <v>12</v>
      </c>
      <c r="T6010">
        <f>ROUNDDOWN(tb_lego_sets[[#This Row],[year]],-1)</f>
        <v>2000</v>
      </c>
      <c r="U6010" s="5">
        <f>IF(tb_lego_sets[[#This Row],[minifigs]]="",0,_xlfn.NUMBERVALUE(tb_lego_sets[[#This Row],[minifigs]]))</f>
        <v>1</v>
      </c>
    </row>
    <row r="6011" spans="1:21" x14ac:dyDescent="0.35">
      <c r="A6011" t="s">
        <v>27909</v>
      </c>
      <c r="B6011" t="s">
        <v>23962</v>
      </c>
      <c r="C6011">
        <v>2005</v>
      </c>
      <c r="D6011" t="s">
        <v>131</v>
      </c>
      <c r="E6011" t="s">
        <v>26162</v>
      </c>
      <c r="F6011" t="s">
        <v>133</v>
      </c>
      <c r="G6011" t="s">
        <v>19</v>
      </c>
      <c r="H6011">
        <v>4</v>
      </c>
      <c r="I6011" t="s">
        <v>1565</v>
      </c>
      <c r="J6011" t="s">
        <v>17</v>
      </c>
      <c r="K6011" t="s">
        <v>17</v>
      </c>
      <c r="L6011" t="s">
        <v>27910</v>
      </c>
      <c r="M6011" t="s">
        <v>27911</v>
      </c>
      <c r="N6011" t="s">
        <v>27912</v>
      </c>
      <c r="O6011" t="s">
        <v>88137</v>
      </c>
      <c r="P6011" t="str">
        <f>_xlfn.TEXTJOIN("-",FALSE,tb_lego_sets[[#This Row],[set_id]:[imageURL]])</f>
        <v>4661-1-Construction Worker-2005-Duplo-LEGO Ville-Pre-school-Normal-4-1---https://brickset.com/sets/4661-1-https://images.brickset.com/sets/small/4661-1.jpg-https://images.brickset.com/sets/images/4661-1.jpg</v>
      </c>
      <c r="Q6011" t="b">
        <f>ISNUMBER(tb_lego_sets[[#This Row],[US_retailPrice]])</f>
        <v>0</v>
      </c>
      <c r="R6011">
        <f>IF(tb_lego_sets[[#This Row],[US_retailPrice]]="",0,tb_lego_sets[[#This Row],[US_retailPrice]])</f>
        <v>0</v>
      </c>
      <c r="S6011">
        <f>IF(tb_lego_sets[[#This Row],[pieces]]="",0,tb_lego_sets[[#This Row],[pieces]])</f>
        <v>4</v>
      </c>
      <c r="T6011">
        <f>ROUNDDOWN(tb_lego_sets[[#This Row],[year]],-1)</f>
        <v>2000</v>
      </c>
      <c r="U6011" s="5">
        <f>IF(tb_lego_sets[[#This Row],[minifigs]]="",0,_xlfn.NUMBERVALUE(tb_lego_sets[[#This Row],[minifigs]]))</f>
        <v>1</v>
      </c>
    </row>
    <row r="6012" spans="1:21" x14ac:dyDescent="0.35">
      <c r="A6012" t="s">
        <v>27913</v>
      </c>
      <c r="B6012" t="s">
        <v>4233</v>
      </c>
      <c r="C6012">
        <v>2005</v>
      </c>
      <c r="D6012" t="s">
        <v>131</v>
      </c>
      <c r="E6012" t="s">
        <v>26162</v>
      </c>
      <c r="F6012" t="s">
        <v>133</v>
      </c>
      <c r="G6012" t="s">
        <v>19</v>
      </c>
      <c r="H6012">
        <v>21</v>
      </c>
      <c r="I6012" t="s">
        <v>1565</v>
      </c>
      <c r="J6012" t="s">
        <v>17</v>
      </c>
      <c r="K6012" t="s">
        <v>17</v>
      </c>
      <c r="L6012" t="s">
        <v>27914</v>
      </c>
      <c r="M6012" t="s">
        <v>27915</v>
      </c>
      <c r="N6012" t="s">
        <v>27916</v>
      </c>
      <c r="O6012" t="s">
        <v>88137</v>
      </c>
      <c r="P6012" t="str">
        <f>_xlfn.TEXTJOIN("-",FALSE,tb_lego_sets[[#This Row],[set_id]:[imageURL]])</f>
        <v>4662-1-Post Office-2005-Duplo-LEGO Ville-Pre-school-Normal-21-1---https://brickset.com/sets/4662-1-https://images.brickset.com/sets/small/4662-1.jpg-https://images.brickset.com/sets/images/4662-1.jpg</v>
      </c>
      <c r="Q6012" t="b">
        <f>ISNUMBER(tb_lego_sets[[#This Row],[US_retailPrice]])</f>
        <v>0</v>
      </c>
      <c r="R6012">
        <f>IF(tb_lego_sets[[#This Row],[US_retailPrice]]="",0,tb_lego_sets[[#This Row],[US_retailPrice]])</f>
        <v>0</v>
      </c>
      <c r="S6012">
        <f>IF(tb_lego_sets[[#This Row],[pieces]]="",0,tb_lego_sets[[#This Row],[pieces]])</f>
        <v>21</v>
      </c>
      <c r="T6012">
        <f>ROUNDDOWN(tb_lego_sets[[#This Row],[year]],-1)</f>
        <v>2000</v>
      </c>
      <c r="U6012" s="5">
        <f>IF(tb_lego_sets[[#This Row],[minifigs]]="",0,_xlfn.NUMBERVALUE(tb_lego_sets[[#This Row],[minifigs]]))</f>
        <v>1</v>
      </c>
    </row>
    <row r="6013" spans="1:21" x14ac:dyDescent="0.35">
      <c r="A6013" t="s">
        <v>27917</v>
      </c>
      <c r="B6013" t="s">
        <v>27918</v>
      </c>
      <c r="C6013">
        <v>2005</v>
      </c>
      <c r="D6013" t="s">
        <v>131</v>
      </c>
      <c r="E6013" t="s">
        <v>26162</v>
      </c>
      <c r="F6013" t="s">
        <v>133</v>
      </c>
      <c r="G6013" t="s">
        <v>19</v>
      </c>
      <c r="H6013">
        <v>48</v>
      </c>
      <c r="I6013" t="s">
        <v>1473</v>
      </c>
      <c r="J6013" t="s">
        <v>17</v>
      </c>
      <c r="K6013" t="s">
        <v>17</v>
      </c>
      <c r="L6013" t="s">
        <v>27919</v>
      </c>
      <c r="M6013" t="s">
        <v>27920</v>
      </c>
      <c r="N6013" t="s">
        <v>27921</v>
      </c>
      <c r="O6013" t="s">
        <v>88137</v>
      </c>
      <c r="P6013" t="str">
        <f>_xlfn.TEXTJOIN("-",FALSE,tb_lego_sets[[#This Row],[set_id]:[imageURL]])</f>
        <v>4663-1-Zoo-2005-Duplo-LEGO Ville-Pre-school-Normal-48-2---https://brickset.com/sets/4663-1-https://images.brickset.com/sets/small/4663-1.jpg-https://images.brickset.com/sets/images/4663-1.jpg</v>
      </c>
      <c r="Q6013" t="b">
        <f>ISNUMBER(tb_lego_sets[[#This Row],[US_retailPrice]])</f>
        <v>0</v>
      </c>
      <c r="R6013">
        <f>IF(tb_lego_sets[[#This Row],[US_retailPrice]]="",0,tb_lego_sets[[#This Row],[US_retailPrice]])</f>
        <v>0</v>
      </c>
      <c r="S6013">
        <f>IF(tb_lego_sets[[#This Row],[pieces]]="",0,tb_lego_sets[[#This Row],[pieces]])</f>
        <v>48</v>
      </c>
      <c r="T6013">
        <f>ROUNDDOWN(tb_lego_sets[[#This Row],[year]],-1)</f>
        <v>2000</v>
      </c>
      <c r="U6013" s="5">
        <f>IF(tb_lego_sets[[#This Row],[minifigs]]="",0,_xlfn.NUMBERVALUE(tb_lego_sets[[#This Row],[minifigs]]))</f>
        <v>2</v>
      </c>
    </row>
    <row r="6014" spans="1:21" x14ac:dyDescent="0.35">
      <c r="A6014" t="s">
        <v>27922</v>
      </c>
      <c r="B6014" t="s">
        <v>109</v>
      </c>
      <c r="C6014">
        <v>2005</v>
      </c>
      <c r="D6014" t="s">
        <v>131</v>
      </c>
      <c r="E6014" t="s">
        <v>26162</v>
      </c>
      <c r="F6014" t="s">
        <v>133</v>
      </c>
      <c r="G6014" t="s">
        <v>19</v>
      </c>
      <c r="H6014">
        <v>56</v>
      </c>
      <c r="I6014" t="s">
        <v>1586</v>
      </c>
      <c r="J6014" t="s">
        <v>17</v>
      </c>
      <c r="K6014" t="s">
        <v>17</v>
      </c>
      <c r="L6014" t="s">
        <v>27923</v>
      </c>
      <c r="M6014" t="s">
        <v>27924</v>
      </c>
      <c r="N6014" t="s">
        <v>27925</v>
      </c>
      <c r="O6014" t="s">
        <v>88137</v>
      </c>
      <c r="P6014" t="str">
        <f>_xlfn.TEXTJOIN("-",FALSE,tb_lego_sets[[#This Row],[set_id]:[imageURL]])</f>
        <v>4664-1-Fire Station-2005-Duplo-LEGO Ville-Pre-school-Normal-56-3---https://brickset.com/sets/4664-1-https://images.brickset.com/sets/small/4664-1.jpg-https://images.brickset.com/sets/images/4664-1.jpg</v>
      </c>
      <c r="Q6014" t="b">
        <f>ISNUMBER(tb_lego_sets[[#This Row],[US_retailPrice]])</f>
        <v>0</v>
      </c>
      <c r="R6014">
        <f>IF(tb_lego_sets[[#This Row],[US_retailPrice]]="",0,tb_lego_sets[[#This Row],[US_retailPrice]])</f>
        <v>0</v>
      </c>
      <c r="S6014">
        <f>IF(tb_lego_sets[[#This Row],[pieces]]="",0,tb_lego_sets[[#This Row],[pieces]])</f>
        <v>56</v>
      </c>
      <c r="T6014">
        <f>ROUNDDOWN(tb_lego_sets[[#This Row],[year]],-1)</f>
        <v>2000</v>
      </c>
      <c r="U6014" s="5">
        <f>IF(tb_lego_sets[[#This Row],[minifigs]]="",0,_xlfn.NUMBERVALUE(tb_lego_sets[[#This Row],[minifigs]]))</f>
        <v>3</v>
      </c>
    </row>
    <row r="6015" spans="1:21" x14ac:dyDescent="0.35">
      <c r="A6015" t="s">
        <v>27926</v>
      </c>
      <c r="B6015" t="s">
        <v>27927</v>
      </c>
      <c r="C6015">
        <v>2005</v>
      </c>
      <c r="D6015" t="s">
        <v>131</v>
      </c>
      <c r="E6015" t="s">
        <v>26162</v>
      </c>
      <c r="F6015" t="s">
        <v>133</v>
      </c>
      <c r="G6015" t="s">
        <v>19</v>
      </c>
      <c r="H6015">
        <v>70</v>
      </c>
      <c r="I6015" t="s">
        <v>1586</v>
      </c>
      <c r="J6015" t="s">
        <v>17</v>
      </c>
      <c r="K6015">
        <v>59.99</v>
      </c>
      <c r="L6015" t="s">
        <v>27928</v>
      </c>
      <c r="M6015" t="s">
        <v>27929</v>
      </c>
      <c r="N6015" t="s">
        <v>27930</v>
      </c>
      <c r="O6015" t="s">
        <v>88137</v>
      </c>
      <c r="P6015" t="str">
        <f>_xlfn.TEXTJOIN("-",FALSE,tb_lego_sets[[#This Row],[set_id]:[imageURL]])</f>
        <v>4665-1-Big Farm-2005-Duplo-LEGO Ville-Pre-school-Normal-70-3--59,99-https://brickset.com/sets/4665-1-https://images.brickset.com/sets/small/4665-1.jpg-https://images.brickset.com/sets/images/4665-1.jpg</v>
      </c>
      <c r="Q6015" t="b">
        <f>ISNUMBER(tb_lego_sets[[#This Row],[US_retailPrice]])</f>
        <v>1</v>
      </c>
      <c r="R6015">
        <f>IF(tb_lego_sets[[#This Row],[US_retailPrice]]="",0,tb_lego_sets[[#This Row],[US_retailPrice]])</f>
        <v>59.99</v>
      </c>
      <c r="S6015">
        <f>IF(tb_lego_sets[[#This Row],[pieces]]="",0,tb_lego_sets[[#This Row],[pieces]])</f>
        <v>70</v>
      </c>
      <c r="T6015">
        <f>ROUNDDOWN(tb_lego_sets[[#This Row],[year]],-1)</f>
        <v>2000</v>
      </c>
      <c r="U6015" s="5">
        <f>IF(tb_lego_sets[[#This Row],[minifigs]]="",0,_xlfn.NUMBERVALUE(tb_lego_sets[[#This Row],[minifigs]]))</f>
        <v>3</v>
      </c>
    </row>
    <row r="6016" spans="1:21" x14ac:dyDescent="0.35">
      <c r="A6016" t="s">
        <v>27931</v>
      </c>
      <c r="B6016" t="s">
        <v>27932</v>
      </c>
      <c r="C6016">
        <v>2005</v>
      </c>
      <c r="D6016" t="s">
        <v>27802</v>
      </c>
      <c r="E6016" t="s">
        <v>17</v>
      </c>
      <c r="F6016" t="s">
        <v>206</v>
      </c>
      <c r="G6016" t="s">
        <v>19</v>
      </c>
      <c r="H6016">
        <v>1500</v>
      </c>
      <c r="I6016" t="s">
        <v>17</v>
      </c>
      <c r="J6016" t="s">
        <v>17</v>
      </c>
      <c r="K6016" t="s">
        <v>17</v>
      </c>
      <c r="L6016" t="s">
        <v>27933</v>
      </c>
      <c r="M6016" t="s">
        <v>27934</v>
      </c>
      <c r="N6016" t="s">
        <v>27935</v>
      </c>
      <c r="O6016" t="s">
        <v>88137</v>
      </c>
      <c r="P6016" t="str">
        <f>_xlfn.TEXTJOIN("-",FALSE,tb_lego_sets[[#This Row],[set_id]:[imageURL]])</f>
        <v>4679-1-LEGO Strata Blue-2005-Make and Create--Basic-Normal-1500----https://brickset.com/sets/4679-1-https://images.brickset.com/sets/small/4679-1.jpg-https://images.brickset.com/sets/images/4679-1.jpg</v>
      </c>
      <c r="Q6016" t="b">
        <f>ISNUMBER(tb_lego_sets[[#This Row],[US_retailPrice]])</f>
        <v>0</v>
      </c>
      <c r="R6016">
        <f>IF(tb_lego_sets[[#This Row],[US_retailPrice]]="",0,tb_lego_sets[[#This Row],[US_retailPrice]])</f>
        <v>0</v>
      </c>
      <c r="S6016">
        <f>IF(tb_lego_sets[[#This Row],[pieces]]="",0,tb_lego_sets[[#This Row],[pieces]])</f>
        <v>1500</v>
      </c>
      <c r="T6016">
        <f>ROUNDDOWN(tb_lego_sets[[#This Row],[year]],-1)</f>
        <v>2000</v>
      </c>
      <c r="U6016" s="5">
        <f>IF(tb_lego_sets[[#This Row],[minifigs]]="",0,_xlfn.NUMBERVALUE(tb_lego_sets[[#This Row],[minifigs]]))</f>
        <v>0</v>
      </c>
    </row>
    <row r="6017" spans="1:21" x14ac:dyDescent="0.35">
      <c r="A6017" t="s">
        <v>27936</v>
      </c>
      <c r="B6017" t="s">
        <v>27937</v>
      </c>
      <c r="C6017">
        <v>2005</v>
      </c>
      <c r="D6017" t="s">
        <v>20921</v>
      </c>
      <c r="E6017" t="s">
        <v>27938</v>
      </c>
      <c r="F6017" t="s">
        <v>17557</v>
      </c>
      <c r="G6017" t="s">
        <v>19</v>
      </c>
      <c r="H6017">
        <v>175</v>
      </c>
      <c r="I6017" t="s">
        <v>1432</v>
      </c>
      <c r="J6017" t="s">
        <v>17</v>
      </c>
      <c r="K6017" t="s">
        <v>17</v>
      </c>
      <c r="L6017" t="s">
        <v>27939</v>
      </c>
      <c r="M6017" t="s">
        <v>27940</v>
      </c>
      <c r="N6017" t="s">
        <v>27941</v>
      </c>
      <c r="O6017" t="s">
        <v>88137</v>
      </c>
      <c r="P6017" t="str">
        <f>_xlfn.TEXTJOIN("-",FALSE,tb_lego_sets[[#This Row],[set_id]:[imageURL]])</f>
        <v>4762-1-Rescue from the Merpeople-2005-Harry Potter-Goblet of Fire-Licensed-Normal-175-5---https://brickset.com/sets/4762-1-https://images.brickset.com/sets/small/4762-1.jpg-https://images.brickset.com/sets/images/4762-1.jpg</v>
      </c>
      <c r="Q6017" t="b">
        <f>ISNUMBER(tb_lego_sets[[#This Row],[US_retailPrice]])</f>
        <v>0</v>
      </c>
      <c r="R6017">
        <f>IF(tb_lego_sets[[#This Row],[US_retailPrice]]="",0,tb_lego_sets[[#This Row],[US_retailPrice]])</f>
        <v>0</v>
      </c>
      <c r="S6017">
        <f>IF(tb_lego_sets[[#This Row],[pieces]]="",0,tb_lego_sets[[#This Row],[pieces]])</f>
        <v>175</v>
      </c>
      <c r="T6017">
        <f>ROUNDDOWN(tb_lego_sets[[#This Row],[year]],-1)</f>
        <v>2000</v>
      </c>
      <c r="U6017" s="5">
        <f>IF(tb_lego_sets[[#This Row],[minifigs]]="",0,_xlfn.NUMBERVALUE(tb_lego_sets[[#This Row],[minifigs]]))</f>
        <v>5</v>
      </c>
    </row>
    <row r="6018" spans="1:21" x14ac:dyDescent="0.35">
      <c r="A6018" t="s">
        <v>27942</v>
      </c>
      <c r="B6018" t="s">
        <v>27943</v>
      </c>
      <c r="C6018">
        <v>2005</v>
      </c>
      <c r="D6018" t="s">
        <v>20921</v>
      </c>
      <c r="E6018" t="s">
        <v>27938</v>
      </c>
      <c r="F6018" t="s">
        <v>17557</v>
      </c>
      <c r="G6018" t="s">
        <v>19</v>
      </c>
      <c r="H6018">
        <v>548</v>
      </c>
      <c r="I6018" t="s">
        <v>1587</v>
      </c>
      <c r="J6018" t="s">
        <v>17</v>
      </c>
      <c r="K6018" t="s">
        <v>17</v>
      </c>
      <c r="L6018" t="s">
        <v>27944</v>
      </c>
      <c r="M6018" t="s">
        <v>27945</v>
      </c>
      <c r="N6018" t="s">
        <v>27946</v>
      </c>
      <c r="O6018" t="s">
        <v>88137</v>
      </c>
      <c r="P6018" t="str">
        <f>_xlfn.TEXTJOIN("-",FALSE,tb_lego_sets[[#This Row],[set_id]:[imageURL]])</f>
        <v>4766-1-Graveyard Duel-2005-Harry Potter-Goblet of Fire-Licensed-Normal-548-6---https://brickset.com/sets/4766-1-https://images.brickset.com/sets/small/4766-1.jpg-https://images.brickset.com/sets/images/4766-1.jpg</v>
      </c>
      <c r="Q6018" t="b">
        <f>ISNUMBER(tb_lego_sets[[#This Row],[US_retailPrice]])</f>
        <v>0</v>
      </c>
      <c r="R6018">
        <f>IF(tb_lego_sets[[#This Row],[US_retailPrice]]="",0,tb_lego_sets[[#This Row],[US_retailPrice]])</f>
        <v>0</v>
      </c>
      <c r="S6018">
        <f>IF(tb_lego_sets[[#This Row],[pieces]]="",0,tb_lego_sets[[#This Row],[pieces]])</f>
        <v>548</v>
      </c>
      <c r="T6018">
        <f>ROUNDDOWN(tb_lego_sets[[#This Row],[year]],-1)</f>
        <v>2000</v>
      </c>
      <c r="U6018" s="5">
        <f>IF(tb_lego_sets[[#This Row],[minifigs]]="",0,_xlfn.NUMBERVALUE(tb_lego_sets[[#This Row],[minifigs]]))</f>
        <v>6</v>
      </c>
    </row>
    <row r="6019" spans="1:21" x14ac:dyDescent="0.35">
      <c r="A6019" t="s">
        <v>27947</v>
      </c>
      <c r="B6019" t="s">
        <v>27948</v>
      </c>
      <c r="C6019">
        <v>2005</v>
      </c>
      <c r="D6019" t="s">
        <v>20921</v>
      </c>
      <c r="E6019" t="s">
        <v>27938</v>
      </c>
      <c r="F6019" t="s">
        <v>17557</v>
      </c>
      <c r="G6019" t="s">
        <v>19</v>
      </c>
      <c r="H6019">
        <v>265</v>
      </c>
      <c r="I6019" t="s">
        <v>1586</v>
      </c>
      <c r="J6019" t="s">
        <v>17</v>
      </c>
      <c r="K6019" t="s">
        <v>17</v>
      </c>
      <c r="L6019" t="s">
        <v>27949</v>
      </c>
      <c r="M6019" t="s">
        <v>27950</v>
      </c>
      <c r="N6019" t="s">
        <v>27951</v>
      </c>
      <c r="O6019" t="s">
        <v>88137</v>
      </c>
      <c r="P6019" t="str">
        <f>_xlfn.TEXTJOIN("-",FALSE,tb_lego_sets[[#This Row],[set_id]:[imageURL]])</f>
        <v>4767-1-Harry and the Hungarian Horntail-2005-Harry Potter-Goblet of Fire-Licensed-Normal-265-3---https://brickset.com/sets/4767-1-https://images.brickset.com/sets/small/4767-1.jpg-https://images.brickset.com/sets/images/4767-1.jpg</v>
      </c>
      <c r="Q6019" t="b">
        <f>ISNUMBER(tb_lego_sets[[#This Row],[US_retailPrice]])</f>
        <v>0</v>
      </c>
      <c r="R6019">
        <f>IF(tb_lego_sets[[#This Row],[US_retailPrice]]="",0,tb_lego_sets[[#This Row],[US_retailPrice]])</f>
        <v>0</v>
      </c>
      <c r="S6019">
        <f>IF(tb_lego_sets[[#This Row],[pieces]]="",0,tb_lego_sets[[#This Row],[pieces]])</f>
        <v>265</v>
      </c>
      <c r="T6019">
        <f>ROUNDDOWN(tb_lego_sets[[#This Row],[year]],-1)</f>
        <v>2000</v>
      </c>
      <c r="U6019" s="5">
        <f>IF(tb_lego_sets[[#This Row],[minifigs]]="",0,_xlfn.NUMBERVALUE(tb_lego_sets[[#This Row],[minifigs]]))</f>
        <v>3</v>
      </c>
    </row>
    <row r="6020" spans="1:21" x14ac:dyDescent="0.35">
      <c r="A6020" t="s">
        <v>27952</v>
      </c>
      <c r="B6020" t="s">
        <v>27953</v>
      </c>
      <c r="C6020">
        <v>2005</v>
      </c>
      <c r="D6020" t="s">
        <v>20921</v>
      </c>
      <c r="E6020" t="s">
        <v>27938</v>
      </c>
      <c r="F6020" t="s">
        <v>17557</v>
      </c>
      <c r="G6020" t="s">
        <v>19</v>
      </c>
      <c r="H6020">
        <v>550</v>
      </c>
      <c r="I6020" t="s">
        <v>1473</v>
      </c>
      <c r="J6020" t="s">
        <v>1490</v>
      </c>
      <c r="K6020" t="s">
        <v>17</v>
      </c>
      <c r="L6020" t="s">
        <v>27954</v>
      </c>
      <c r="M6020" t="s">
        <v>27955</v>
      </c>
      <c r="N6020" t="s">
        <v>27956</v>
      </c>
      <c r="O6020" t="s">
        <v>88137</v>
      </c>
      <c r="P6020" t="str">
        <f>_xlfn.TEXTJOIN("-",FALSE,tb_lego_sets[[#This Row],[set_id]:[imageURL]])</f>
        <v>4768-1-The Durmstrang Ship-2005-Harry Potter-Goblet of Fire-Licensed-Normal-550-2-8--https://brickset.com/sets/4768-1-https://images.brickset.com/sets/small/4768-1.jpg-https://images.brickset.com/sets/images/4768-1.jpg</v>
      </c>
      <c r="Q6020" t="b">
        <f>ISNUMBER(tb_lego_sets[[#This Row],[US_retailPrice]])</f>
        <v>0</v>
      </c>
      <c r="R6020">
        <f>IF(tb_lego_sets[[#This Row],[US_retailPrice]]="",0,tb_lego_sets[[#This Row],[US_retailPrice]])</f>
        <v>0</v>
      </c>
      <c r="S6020">
        <f>IF(tb_lego_sets[[#This Row],[pieces]]="",0,tb_lego_sets[[#This Row],[pieces]])</f>
        <v>550</v>
      </c>
      <c r="T6020">
        <f>ROUNDDOWN(tb_lego_sets[[#This Row],[year]],-1)</f>
        <v>2000</v>
      </c>
      <c r="U6020" s="5">
        <f>IF(tb_lego_sets[[#This Row],[minifigs]]="",0,_xlfn.NUMBERVALUE(tb_lego_sets[[#This Row],[minifigs]]))</f>
        <v>2</v>
      </c>
    </row>
    <row r="6021" spans="1:21" x14ac:dyDescent="0.35">
      <c r="A6021" t="s">
        <v>27957</v>
      </c>
      <c r="B6021" t="s">
        <v>27958</v>
      </c>
      <c r="C6021">
        <v>2005</v>
      </c>
      <c r="D6021" t="s">
        <v>20921</v>
      </c>
      <c r="E6021" t="s">
        <v>27938</v>
      </c>
      <c r="F6021" t="s">
        <v>17557</v>
      </c>
      <c r="G6021" t="s">
        <v>19</v>
      </c>
      <c r="H6021">
        <v>566</v>
      </c>
      <c r="I6021" t="s">
        <v>1587</v>
      </c>
      <c r="J6021" t="s">
        <v>17</v>
      </c>
      <c r="K6021" t="s">
        <v>17</v>
      </c>
      <c r="L6021" t="s">
        <v>27959</v>
      </c>
      <c r="M6021" t="s">
        <v>27960</v>
      </c>
      <c r="N6021" t="s">
        <v>27961</v>
      </c>
      <c r="O6021" t="s">
        <v>88137</v>
      </c>
      <c r="P6021" t="str">
        <f>_xlfn.TEXTJOIN("-",FALSE,tb_lego_sets[[#This Row],[set_id]:[imageURL]])</f>
        <v>4768-2-The Durmstrang Ship with Bonus Minifigures-2005-Harry Potter-Goblet of Fire-Licensed-Normal-566-6---https://brickset.com/sets/4768-2-https://images.brickset.com/sets/small/4768-2.jpg-https://images.brickset.com/sets/images/4768-2.jpg</v>
      </c>
      <c r="Q6021" t="b">
        <f>ISNUMBER(tb_lego_sets[[#This Row],[US_retailPrice]])</f>
        <v>0</v>
      </c>
      <c r="R6021">
        <f>IF(tb_lego_sets[[#This Row],[US_retailPrice]]="",0,tb_lego_sets[[#This Row],[US_retailPrice]])</f>
        <v>0</v>
      </c>
      <c r="S6021">
        <f>IF(tb_lego_sets[[#This Row],[pieces]]="",0,tb_lego_sets[[#This Row],[pieces]])</f>
        <v>566</v>
      </c>
      <c r="T6021">
        <f>ROUNDDOWN(tb_lego_sets[[#This Row],[year]],-1)</f>
        <v>2000</v>
      </c>
      <c r="U6021" s="5">
        <f>IF(tb_lego_sets[[#This Row],[minifigs]]="",0,_xlfn.NUMBERVALUE(tb_lego_sets[[#This Row],[minifigs]]))</f>
        <v>6</v>
      </c>
    </row>
    <row r="6022" spans="1:21" x14ac:dyDescent="0.35">
      <c r="A6022" t="s">
        <v>27962</v>
      </c>
      <c r="B6022" t="s">
        <v>27963</v>
      </c>
      <c r="C6022">
        <v>2005</v>
      </c>
      <c r="D6022" t="s">
        <v>21140</v>
      </c>
      <c r="E6022" t="s">
        <v>26237</v>
      </c>
      <c r="F6022" t="s">
        <v>2435</v>
      </c>
      <c r="G6022" t="s">
        <v>19</v>
      </c>
      <c r="H6022">
        <v>303</v>
      </c>
      <c r="I6022" t="s">
        <v>1473</v>
      </c>
      <c r="J6022" t="s">
        <v>17</v>
      </c>
      <c r="K6022" t="s">
        <v>17</v>
      </c>
      <c r="L6022" t="s">
        <v>27964</v>
      </c>
      <c r="M6022" t="s">
        <v>27965</v>
      </c>
      <c r="N6022" t="s">
        <v>27966</v>
      </c>
      <c r="O6022" t="s">
        <v>88137</v>
      </c>
      <c r="P6022" t="str">
        <f>_xlfn.TEXTJOIN("-",FALSE,tb_lego_sets[[#This Row],[set_id]:[imageURL]])</f>
        <v>4770-1-Blizzard Blaster-2005-Alpha Team-Mission Deep Freeze-Action/Adventure-Normal-303-2---https://brickset.com/sets/4770-1-https://images.brickset.com/sets/small/4770-1.jpg-https://images.brickset.com/sets/images/4770-1.jpg</v>
      </c>
      <c r="Q6022" t="b">
        <f>ISNUMBER(tb_lego_sets[[#This Row],[US_retailPrice]])</f>
        <v>0</v>
      </c>
      <c r="R6022">
        <f>IF(tb_lego_sets[[#This Row],[US_retailPrice]]="",0,tb_lego_sets[[#This Row],[US_retailPrice]])</f>
        <v>0</v>
      </c>
      <c r="S6022">
        <f>IF(tb_lego_sets[[#This Row],[pieces]]="",0,tb_lego_sets[[#This Row],[pieces]])</f>
        <v>303</v>
      </c>
      <c r="T6022">
        <f>ROUNDDOWN(tb_lego_sets[[#This Row],[year]],-1)</f>
        <v>2000</v>
      </c>
      <c r="U6022" s="5">
        <f>IF(tb_lego_sets[[#This Row],[minifigs]]="",0,_xlfn.NUMBERVALUE(tb_lego_sets[[#This Row],[minifigs]]))</f>
        <v>2</v>
      </c>
    </row>
    <row r="6023" spans="1:21" x14ac:dyDescent="0.35">
      <c r="A6023" t="s">
        <v>27967</v>
      </c>
      <c r="B6023" t="s">
        <v>27968</v>
      </c>
      <c r="C6023">
        <v>2005</v>
      </c>
      <c r="D6023" t="s">
        <v>21140</v>
      </c>
      <c r="E6023" t="s">
        <v>26237</v>
      </c>
      <c r="F6023" t="s">
        <v>2435</v>
      </c>
      <c r="G6023" t="s">
        <v>19</v>
      </c>
      <c r="H6023">
        <v>227</v>
      </c>
      <c r="I6023" t="s">
        <v>1473</v>
      </c>
      <c r="J6023" t="s">
        <v>17</v>
      </c>
      <c r="K6023" t="s">
        <v>17</v>
      </c>
      <c r="L6023" t="s">
        <v>27969</v>
      </c>
      <c r="M6023" t="s">
        <v>27970</v>
      </c>
      <c r="N6023" t="s">
        <v>27971</v>
      </c>
      <c r="O6023" t="s">
        <v>88137</v>
      </c>
      <c r="P6023" t="str">
        <f>_xlfn.TEXTJOIN("-",FALSE,tb_lego_sets[[#This Row],[set_id]:[imageURL]])</f>
        <v>4774-1-Scorpion Orb Launcher-2005-Alpha Team-Mission Deep Freeze-Action/Adventure-Normal-227-2---https://brickset.com/sets/4774-1-https://images.brickset.com/sets/small/4774-1.jpg-https://images.brickset.com/sets/images/4774-1.jpg</v>
      </c>
      <c r="Q6023" t="b">
        <f>ISNUMBER(tb_lego_sets[[#This Row],[US_retailPrice]])</f>
        <v>0</v>
      </c>
      <c r="R6023">
        <f>IF(tb_lego_sets[[#This Row],[US_retailPrice]]="",0,tb_lego_sets[[#This Row],[US_retailPrice]])</f>
        <v>0</v>
      </c>
      <c r="S6023">
        <f>IF(tb_lego_sets[[#This Row],[pieces]]="",0,tb_lego_sets[[#This Row],[pieces]])</f>
        <v>227</v>
      </c>
      <c r="T6023">
        <f>ROUNDDOWN(tb_lego_sets[[#This Row],[year]],-1)</f>
        <v>2000</v>
      </c>
      <c r="U6023" s="5">
        <f>IF(tb_lego_sets[[#This Row],[minifigs]]="",0,_xlfn.NUMBERVALUE(tb_lego_sets[[#This Row],[minifigs]]))</f>
        <v>2</v>
      </c>
    </row>
    <row r="6024" spans="1:21" x14ac:dyDescent="0.35">
      <c r="A6024" t="s">
        <v>27972</v>
      </c>
      <c r="B6024" t="s">
        <v>26590</v>
      </c>
      <c r="C6024">
        <v>2005</v>
      </c>
      <c r="D6024" t="s">
        <v>14091</v>
      </c>
      <c r="E6024" t="s">
        <v>907</v>
      </c>
      <c r="F6024" t="s">
        <v>52</v>
      </c>
      <c r="G6024" t="s">
        <v>19</v>
      </c>
      <c r="H6024">
        <v>108</v>
      </c>
      <c r="I6024" t="s">
        <v>1565</v>
      </c>
      <c r="J6024" t="s">
        <v>17</v>
      </c>
      <c r="K6024" t="s">
        <v>17</v>
      </c>
      <c r="L6024" t="s">
        <v>27973</v>
      </c>
      <c r="M6024" t="s">
        <v>27974</v>
      </c>
      <c r="N6024" t="s">
        <v>27975</v>
      </c>
      <c r="O6024" t="s">
        <v>88137</v>
      </c>
      <c r="P6024" t="str">
        <f>_xlfn.TEXTJOIN("-",FALSE,tb_lego_sets[[#This Row],[set_id]:[imageURL]])</f>
        <v>4778-1-Airline Promotional Set-2005-City-Airport-Modern day-Normal-108-1---https://brickset.com/sets/4778-1-https://images.brickset.com/sets/small/4778-1.jpg-https://images.brickset.com/sets/images/4778-1.jpg</v>
      </c>
      <c r="Q6024" t="b">
        <f>ISNUMBER(tb_lego_sets[[#This Row],[US_retailPrice]])</f>
        <v>0</v>
      </c>
      <c r="R6024">
        <f>IF(tb_lego_sets[[#This Row],[US_retailPrice]]="",0,tb_lego_sets[[#This Row],[US_retailPrice]])</f>
        <v>0</v>
      </c>
      <c r="S6024">
        <f>IF(tb_lego_sets[[#This Row],[pieces]]="",0,tb_lego_sets[[#This Row],[pieces]])</f>
        <v>108</v>
      </c>
      <c r="T6024">
        <f>ROUNDDOWN(tb_lego_sets[[#This Row],[year]],-1)</f>
        <v>2000</v>
      </c>
      <c r="U6024" s="5">
        <f>IF(tb_lego_sets[[#This Row],[minifigs]]="",0,_xlfn.NUMBERVALUE(tb_lego_sets[[#This Row],[minifigs]]))</f>
        <v>1</v>
      </c>
    </row>
    <row r="6025" spans="1:21" x14ac:dyDescent="0.35">
      <c r="A6025" t="s">
        <v>27976</v>
      </c>
      <c r="B6025" t="s">
        <v>27977</v>
      </c>
      <c r="C6025">
        <v>2005</v>
      </c>
      <c r="D6025" t="s">
        <v>131</v>
      </c>
      <c r="E6025" t="s">
        <v>2411</v>
      </c>
      <c r="F6025" t="s">
        <v>133</v>
      </c>
      <c r="G6025" t="s">
        <v>19</v>
      </c>
      <c r="H6025">
        <v>64</v>
      </c>
      <c r="I6025" t="s">
        <v>1473</v>
      </c>
      <c r="J6025" t="s">
        <v>17</v>
      </c>
      <c r="K6025">
        <v>24.99</v>
      </c>
      <c r="L6025" t="s">
        <v>27978</v>
      </c>
      <c r="M6025" t="s">
        <v>27979</v>
      </c>
      <c r="N6025" t="s">
        <v>27980</v>
      </c>
      <c r="O6025" t="s">
        <v>88137</v>
      </c>
      <c r="P6025" t="str">
        <f>_xlfn.TEXTJOIN("-",FALSE,tb_lego_sets[[#This Row],[set_id]:[imageURL]])</f>
        <v>4779-1-Defense Tower-2005-Duplo-Castle-Pre-school-Normal-64-2--24,99-https://brickset.com/sets/4779-1-https://images.brickset.com/sets/small/4779-1.jpg-https://images.brickset.com/sets/images/4779-1.jpg</v>
      </c>
      <c r="Q6025" t="b">
        <f>ISNUMBER(tb_lego_sets[[#This Row],[US_retailPrice]])</f>
        <v>1</v>
      </c>
      <c r="R6025">
        <f>IF(tb_lego_sets[[#This Row],[US_retailPrice]]="",0,tb_lego_sets[[#This Row],[US_retailPrice]])</f>
        <v>24.99</v>
      </c>
      <c r="S6025">
        <f>IF(tb_lego_sets[[#This Row],[pieces]]="",0,tb_lego_sets[[#This Row],[pieces]])</f>
        <v>64</v>
      </c>
      <c r="T6025">
        <f>ROUNDDOWN(tb_lego_sets[[#This Row],[year]],-1)</f>
        <v>2000</v>
      </c>
      <c r="U6025" s="5">
        <f>IF(tb_lego_sets[[#This Row],[minifigs]]="",0,_xlfn.NUMBERVALUE(tb_lego_sets[[#This Row],[minifigs]]))</f>
        <v>2</v>
      </c>
    </row>
    <row r="6026" spans="1:21" x14ac:dyDescent="0.35">
      <c r="A6026" t="s">
        <v>27981</v>
      </c>
      <c r="B6026" t="s">
        <v>27982</v>
      </c>
      <c r="C6026">
        <v>2005</v>
      </c>
      <c r="D6026" t="s">
        <v>11490</v>
      </c>
      <c r="E6026" t="s">
        <v>27983</v>
      </c>
      <c r="F6026" t="s">
        <v>6015</v>
      </c>
      <c r="G6026" t="s">
        <v>19</v>
      </c>
      <c r="H6026">
        <v>500</v>
      </c>
      <c r="I6026" t="s">
        <v>17</v>
      </c>
      <c r="J6026" t="s">
        <v>17</v>
      </c>
      <c r="K6026" t="s">
        <v>17</v>
      </c>
      <c r="L6026" t="s">
        <v>27984</v>
      </c>
      <c r="M6026" t="s">
        <v>27985</v>
      </c>
      <c r="N6026" t="s">
        <v>27986</v>
      </c>
      <c r="O6026" t="s">
        <v>88137</v>
      </c>
      <c r="P6026" t="str">
        <f>_xlfn.TEXTJOIN("-",FALSE,tb_lego_sets[[#This Row],[set_id]:[imageURL]])</f>
        <v>4780-1-Bulk Set - 500 bricks-2005-Creator-Bulk Set-Model making-Normal-500----https://brickset.com/sets/4780-1-https://images.brickset.com/sets/small/4780-1.jpg-https://images.brickset.com/sets/images/4780-1.jpg</v>
      </c>
      <c r="Q6026" t="b">
        <f>ISNUMBER(tb_lego_sets[[#This Row],[US_retailPrice]])</f>
        <v>0</v>
      </c>
      <c r="R6026">
        <f>IF(tb_lego_sets[[#This Row],[US_retailPrice]]="",0,tb_lego_sets[[#This Row],[US_retailPrice]])</f>
        <v>0</v>
      </c>
      <c r="S6026">
        <f>IF(tb_lego_sets[[#This Row],[pieces]]="",0,tb_lego_sets[[#This Row],[pieces]])</f>
        <v>500</v>
      </c>
      <c r="T6026">
        <f>ROUNDDOWN(tb_lego_sets[[#This Row],[year]],-1)</f>
        <v>2000</v>
      </c>
      <c r="U6026" s="5">
        <f>IF(tb_lego_sets[[#This Row],[minifigs]]="",0,_xlfn.NUMBERVALUE(tb_lego_sets[[#This Row],[minifigs]]))</f>
        <v>0</v>
      </c>
    </row>
    <row r="6027" spans="1:21" x14ac:dyDescent="0.35">
      <c r="A6027" t="s">
        <v>27987</v>
      </c>
      <c r="B6027" t="s">
        <v>27988</v>
      </c>
      <c r="C6027">
        <v>2005</v>
      </c>
      <c r="D6027" t="s">
        <v>11490</v>
      </c>
      <c r="E6027" t="s">
        <v>27983</v>
      </c>
      <c r="F6027" t="s">
        <v>6015</v>
      </c>
      <c r="G6027" t="s">
        <v>19</v>
      </c>
      <c r="H6027">
        <v>300</v>
      </c>
      <c r="I6027" t="s">
        <v>17</v>
      </c>
      <c r="J6027" t="s">
        <v>17</v>
      </c>
      <c r="K6027" t="s">
        <v>17</v>
      </c>
      <c r="L6027" t="s">
        <v>27989</v>
      </c>
      <c r="M6027" t="s">
        <v>27990</v>
      </c>
      <c r="N6027" t="s">
        <v>27991</v>
      </c>
      <c r="O6027" t="s">
        <v>88137</v>
      </c>
      <c r="P6027" t="str">
        <f>_xlfn.TEXTJOIN("-",FALSE,tb_lego_sets[[#This Row],[set_id]:[imageURL]])</f>
        <v>4781-1-Bulk Set - 300 bricks-2005-Creator-Bulk Set-Model making-Normal-300----https://brickset.com/sets/4781-1-https://images.brickset.com/sets/small/4781-1.jpg-https://images.brickset.com/sets/images/4781-1.jpg</v>
      </c>
      <c r="Q6027" t="b">
        <f>ISNUMBER(tb_lego_sets[[#This Row],[US_retailPrice]])</f>
        <v>0</v>
      </c>
      <c r="R6027">
        <f>IF(tb_lego_sets[[#This Row],[US_retailPrice]]="",0,tb_lego_sets[[#This Row],[US_retailPrice]])</f>
        <v>0</v>
      </c>
      <c r="S6027">
        <f>IF(tb_lego_sets[[#This Row],[pieces]]="",0,tb_lego_sets[[#This Row],[pieces]])</f>
        <v>300</v>
      </c>
      <c r="T6027">
        <f>ROUNDDOWN(tb_lego_sets[[#This Row],[year]],-1)</f>
        <v>2000</v>
      </c>
      <c r="U6027" s="5">
        <f>IF(tb_lego_sets[[#This Row],[minifigs]]="",0,_xlfn.NUMBERVALUE(tb_lego_sets[[#This Row],[minifigs]]))</f>
        <v>0</v>
      </c>
    </row>
    <row r="6028" spans="1:21" x14ac:dyDescent="0.35">
      <c r="A6028" t="s">
        <v>27992</v>
      </c>
      <c r="B6028" t="s">
        <v>27993</v>
      </c>
      <c r="C6028">
        <v>2005</v>
      </c>
      <c r="D6028" t="s">
        <v>11490</v>
      </c>
      <c r="E6028" t="s">
        <v>27983</v>
      </c>
      <c r="F6028" t="s">
        <v>6015</v>
      </c>
      <c r="G6028" t="s">
        <v>19</v>
      </c>
      <c r="H6028">
        <v>200</v>
      </c>
      <c r="I6028" t="s">
        <v>17</v>
      </c>
      <c r="J6028" t="s">
        <v>17</v>
      </c>
      <c r="K6028" t="s">
        <v>17</v>
      </c>
      <c r="L6028" t="s">
        <v>27994</v>
      </c>
      <c r="M6028" t="s">
        <v>27995</v>
      </c>
      <c r="N6028" t="s">
        <v>27996</v>
      </c>
      <c r="O6028" t="s">
        <v>88137</v>
      </c>
      <c r="P6028" t="str">
        <f>_xlfn.TEXTJOIN("-",FALSE,tb_lego_sets[[#This Row],[set_id]:[imageURL]])</f>
        <v>4782-1-Bulk Set - 200 bricks-2005-Creator-Bulk Set-Model making-Normal-200----https://brickset.com/sets/4782-1-https://images.brickset.com/sets/small/4782-1.jpg-https://images.brickset.com/sets/images/4782-1.jpg</v>
      </c>
      <c r="Q6028" t="b">
        <f>ISNUMBER(tb_lego_sets[[#This Row],[US_retailPrice]])</f>
        <v>0</v>
      </c>
      <c r="R6028">
        <f>IF(tb_lego_sets[[#This Row],[US_retailPrice]]="",0,tb_lego_sets[[#This Row],[US_retailPrice]])</f>
        <v>0</v>
      </c>
      <c r="S6028">
        <f>IF(tb_lego_sets[[#This Row],[pieces]]="",0,tb_lego_sets[[#This Row],[pieces]])</f>
        <v>200</v>
      </c>
      <c r="T6028">
        <f>ROUNDDOWN(tb_lego_sets[[#This Row],[year]],-1)</f>
        <v>2000</v>
      </c>
      <c r="U6028" s="5">
        <f>IF(tb_lego_sets[[#This Row],[minifigs]]="",0,_xlfn.NUMBERVALUE(tb_lego_sets[[#This Row],[minifigs]]))</f>
        <v>0</v>
      </c>
    </row>
    <row r="6029" spans="1:21" x14ac:dyDescent="0.35">
      <c r="A6029" t="s">
        <v>27997</v>
      </c>
      <c r="B6029" t="s">
        <v>26370</v>
      </c>
      <c r="C6029">
        <v>2005</v>
      </c>
      <c r="D6029" t="s">
        <v>131</v>
      </c>
      <c r="E6029" t="s">
        <v>17</v>
      </c>
      <c r="F6029" t="s">
        <v>133</v>
      </c>
      <c r="G6029" t="s">
        <v>19</v>
      </c>
      <c r="H6029">
        <v>30</v>
      </c>
      <c r="I6029" t="s">
        <v>17</v>
      </c>
      <c r="J6029" t="s">
        <v>17</v>
      </c>
      <c r="K6029" t="s">
        <v>17</v>
      </c>
      <c r="L6029" t="s">
        <v>27998</v>
      </c>
      <c r="M6029" t="s">
        <v>27999</v>
      </c>
      <c r="N6029" t="s">
        <v>28000</v>
      </c>
      <c r="O6029" t="s">
        <v>88137</v>
      </c>
      <c r="P6029" t="str">
        <f>_xlfn.TEXTJOIN("-",FALSE,tb_lego_sets[[#This Row],[set_id]:[imageURL]])</f>
        <v>4783-1-DUPLO Basic Bricks-2005-Duplo--Pre-school-Normal-30----https://brickset.com/sets/4783-1-https://images.brickset.com/sets/small/4783-1.jpg-https://images.brickset.com/sets/images/4783-1.jpg</v>
      </c>
      <c r="Q6029" t="b">
        <f>ISNUMBER(tb_lego_sets[[#This Row],[US_retailPrice]])</f>
        <v>0</v>
      </c>
      <c r="R6029">
        <f>IF(tb_lego_sets[[#This Row],[US_retailPrice]]="",0,tb_lego_sets[[#This Row],[US_retailPrice]])</f>
        <v>0</v>
      </c>
      <c r="S6029">
        <f>IF(tb_lego_sets[[#This Row],[pieces]]="",0,tb_lego_sets[[#This Row],[pieces]])</f>
        <v>30</v>
      </c>
      <c r="T6029">
        <f>ROUNDDOWN(tb_lego_sets[[#This Row],[year]],-1)</f>
        <v>2000</v>
      </c>
      <c r="U6029" s="5">
        <f>IF(tb_lego_sets[[#This Row],[minifigs]]="",0,_xlfn.NUMBERVALUE(tb_lego_sets[[#This Row],[minifigs]]))</f>
        <v>0</v>
      </c>
    </row>
    <row r="6030" spans="1:21" x14ac:dyDescent="0.35">
      <c r="A6030" t="s">
        <v>28001</v>
      </c>
      <c r="B6030" t="s">
        <v>28002</v>
      </c>
      <c r="C6030">
        <v>2005</v>
      </c>
      <c r="D6030" t="s">
        <v>131</v>
      </c>
      <c r="E6030" t="s">
        <v>2411</v>
      </c>
      <c r="F6030" t="s">
        <v>133</v>
      </c>
      <c r="G6030" t="s">
        <v>19</v>
      </c>
      <c r="H6030">
        <v>8</v>
      </c>
      <c r="I6030" t="s">
        <v>1565</v>
      </c>
      <c r="J6030" t="s">
        <v>17</v>
      </c>
      <c r="K6030" t="s">
        <v>17</v>
      </c>
      <c r="L6030" t="s">
        <v>28003</v>
      </c>
      <c r="M6030" t="s">
        <v>28004</v>
      </c>
      <c r="N6030" t="s">
        <v>28005</v>
      </c>
      <c r="O6030" t="s">
        <v>88137</v>
      </c>
      <c r="P6030" t="str">
        <f>_xlfn.TEXTJOIN("-",FALSE,tb_lego_sets[[#This Row],[set_id]:[imageURL]])</f>
        <v>4784-1-Castle Black Dragon-2005-Duplo-Castle-Pre-school-Normal-8-1---https://brickset.com/sets/4784-1-https://images.brickset.com/sets/small/4784-1.jpg-https://images.brickset.com/sets/images/4784-1.jpg</v>
      </c>
      <c r="Q6030" t="b">
        <f>ISNUMBER(tb_lego_sets[[#This Row],[US_retailPrice]])</f>
        <v>0</v>
      </c>
      <c r="R6030">
        <f>IF(tb_lego_sets[[#This Row],[US_retailPrice]]="",0,tb_lego_sets[[#This Row],[US_retailPrice]])</f>
        <v>0</v>
      </c>
      <c r="S6030">
        <f>IF(tb_lego_sets[[#This Row],[pieces]]="",0,tb_lego_sets[[#This Row],[pieces]])</f>
        <v>8</v>
      </c>
      <c r="T6030">
        <f>ROUNDDOWN(tb_lego_sets[[#This Row],[year]],-1)</f>
        <v>2000</v>
      </c>
      <c r="U6030" s="5">
        <f>IF(tb_lego_sets[[#This Row],[minifigs]]="",0,_xlfn.NUMBERVALUE(tb_lego_sets[[#This Row],[minifigs]]))</f>
        <v>1</v>
      </c>
    </row>
    <row r="6031" spans="1:21" x14ac:dyDescent="0.35">
      <c r="A6031" t="s">
        <v>28006</v>
      </c>
      <c r="B6031" t="s">
        <v>28007</v>
      </c>
      <c r="C6031">
        <v>2005</v>
      </c>
      <c r="D6031" t="s">
        <v>131</v>
      </c>
      <c r="E6031" t="s">
        <v>2411</v>
      </c>
      <c r="F6031" t="s">
        <v>133</v>
      </c>
      <c r="G6031" t="s">
        <v>19</v>
      </c>
      <c r="H6031">
        <v>380</v>
      </c>
      <c r="I6031" t="s">
        <v>1587</v>
      </c>
      <c r="J6031" t="s">
        <v>17</v>
      </c>
      <c r="K6031" t="s">
        <v>17</v>
      </c>
      <c r="L6031" t="s">
        <v>28008</v>
      </c>
      <c r="M6031" t="s">
        <v>28009</v>
      </c>
      <c r="N6031" t="s">
        <v>28010</v>
      </c>
      <c r="O6031" t="s">
        <v>88137</v>
      </c>
      <c r="P6031" t="str">
        <f>_xlfn.TEXTJOIN("-",FALSE,tb_lego_sets[[#This Row],[set_id]:[imageURL]])</f>
        <v>4785-1-Black Castle-2005-Duplo-Castle-Pre-school-Normal-380-6---https://brickset.com/sets/4785-1-https://images.brickset.com/sets/small/4785-1.jpg-https://images.brickset.com/sets/images/4785-1.jpg</v>
      </c>
      <c r="Q6031" t="b">
        <f>ISNUMBER(tb_lego_sets[[#This Row],[US_retailPrice]])</f>
        <v>0</v>
      </c>
      <c r="R6031">
        <f>IF(tb_lego_sets[[#This Row],[US_retailPrice]]="",0,tb_lego_sets[[#This Row],[US_retailPrice]])</f>
        <v>0</v>
      </c>
      <c r="S6031">
        <f>IF(tb_lego_sets[[#This Row],[pieces]]="",0,tb_lego_sets[[#This Row],[pieces]])</f>
        <v>380</v>
      </c>
      <c r="T6031">
        <f>ROUNDDOWN(tb_lego_sets[[#This Row],[year]],-1)</f>
        <v>2000</v>
      </c>
      <c r="U6031" s="5">
        <f>IF(tb_lego_sets[[#This Row],[minifigs]]="",0,_xlfn.NUMBERVALUE(tb_lego_sets[[#This Row],[minifigs]]))</f>
        <v>6</v>
      </c>
    </row>
    <row r="6032" spans="1:21" x14ac:dyDescent="0.35">
      <c r="A6032" t="s">
        <v>28011</v>
      </c>
      <c r="B6032" t="s">
        <v>28012</v>
      </c>
      <c r="C6032">
        <v>2005</v>
      </c>
      <c r="D6032" t="s">
        <v>131</v>
      </c>
      <c r="E6032" t="s">
        <v>28013</v>
      </c>
      <c r="F6032" t="s">
        <v>133</v>
      </c>
      <c r="G6032" t="s">
        <v>19</v>
      </c>
      <c r="H6032">
        <v>78</v>
      </c>
      <c r="I6032" t="s">
        <v>1586</v>
      </c>
      <c r="J6032" t="s">
        <v>17</v>
      </c>
      <c r="K6032">
        <v>79.989999999999995</v>
      </c>
      <c r="L6032" t="s">
        <v>28014</v>
      </c>
      <c r="M6032" t="s">
        <v>28015</v>
      </c>
      <c r="N6032" t="s">
        <v>28016</v>
      </c>
      <c r="O6032" t="s">
        <v>88137</v>
      </c>
      <c r="P6032" t="str">
        <f>_xlfn.TEXTJOIN("-",FALSE,tb_lego_sets[[#This Row],[set_id]:[imageURL]])</f>
        <v>4820-1-Princess' Palace-2005-Duplo-Princess Castle-Pre-school-Normal-78-3--79,99-https://brickset.com/sets/4820-1-https://images.brickset.com/sets/small/4820-1.jpg-https://images.brickset.com/sets/images/4820-1.jpg</v>
      </c>
      <c r="Q6032" t="b">
        <f>ISNUMBER(tb_lego_sets[[#This Row],[US_retailPrice]])</f>
        <v>1</v>
      </c>
      <c r="R6032">
        <f>IF(tb_lego_sets[[#This Row],[US_retailPrice]]="",0,tb_lego_sets[[#This Row],[US_retailPrice]])</f>
        <v>79.989999999999995</v>
      </c>
      <c r="S6032">
        <f>IF(tb_lego_sets[[#This Row],[pieces]]="",0,tb_lego_sets[[#This Row],[pieces]])</f>
        <v>78</v>
      </c>
      <c r="T6032">
        <f>ROUNDDOWN(tb_lego_sets[[#This Row],[year]],-1)</f>
        <v>2000</v>
      </c>
      <c r="U6032" s="5">
        <f>IF(tb_lego_sets[[#This Row],[minifigs]]="",0,_xlfn.NUMBERVALUE(tb_lego_sets[[#This Row],[minifigs]]))</f>
        <v>3</v>
      </c>
    </row>
    <row r="6033" spans="1:21" x14ac:dyDescent="0.35">
      <c r="A6033" t="s">
        <v>28017</v>
      </c>
      <c r="B6033" t="s">
        <v>28018</v>
      </c>
      <c r="C6033">
        <v>2005</v>
      </c>
      <c r="D6033" t="s">
        <v>131</v>
      </c>
      <c r="E6033" t="s">
        <v>28013</v>
      </c>
      <c r="F6033" t="s">
        <v>133</v>
      </c>
      <c r="G6033" t="s">
        <v>19</v>
      </c>
      <c r="H6033">
        <v>15</v>
      </c>
      <c r="I6033" t="s">
        <v>1473</v>
      </c>
      <c r="J6033" t="s">
        <v>17</v>
      </c>
      <c r="K6033" t="s">
        <v>17</v>
      </c>
      <c r="L6033" t="s">
        <v>28019</v>
      </c>
      <c r="M6033" t="s">
        <v>28020</v>
      </c>
      <c r="N6033" t="s">
        <v>28021</v>
      </c>
      <c r="O6033" t="s">
        <v>88137</v>
      </c>
      <c r="P6033" t="str">
        <f>_xlfn.TEXTJOIN("-",FALSE,tb_lego_sets[[#This Row],[set_id]:[imageURL]])</f>
        <v>4821-1-Princess' Horse and Carriage-2005-Duplo-Princess Castle-Pre-school-Normal-15-2---https://brickset.com/sets/4821-1-https://images.brickset.com/sets/small/4821-1.jpg-https://images.brickset.com/sets/images/4821-1.jpg</v>
      </c>
      <c r="Q6033" t="b">
        <f>ISNUMBER(tb_lego_sets[[#This Row],[US_retailPrice]])</f>
        <v>0</v>
      </c>
      <c r="R6033">
        <f>IF(tb_lego_sets[[#This Row],[US_retailPrice]]="",0,tb_lego_sets[[#This Row],[US_retailPrice]])</f>
        <v>0</v>
      </c>
      <c r="S6033">
        <f>IF(tb_lego_sets[[#This Row],[pieces]]="",0,tb_lego_sets[[#This Row],[pieces]])</f>
        <v>15</v>
      </c>
      <c r="T6033">
        <f>ROUNDDOWN(tb_lego_sets[[#This Row],[year]],-1)</f>
        <v>2000</v>
      </c>
      <c r="U6033" s="5">
        <f>IF(tb_lego_sets[[#This Row],[minifigs]]="",0,_xlfn.NUMBERVALUE(tb_lego_sets[[#This Row],[minifigs]]))</f>
        <v>2</v>
      </c>
    </row>
    <row r="6034" spans="1:21" x14ac:dyDescent="0.35">
      <c r="A6034" t="s">
        <v>28022</v>
      </c>
      <c r="B6034" t="s">
        <v>28023</v>
      </c>
      <c r="C6034">
        <v>2005</v>
      </c>
      <c r="D6034" t="s">
        <v>131</v>
      </c>
      <c r="E6034" t="s">
        <v>28013</v>
      </c>
      <c r="F6034" t="s">
        <v>133</v>
      </c>
      <c r="G6034" t="s">
        <v>19</v>
      </c>
      <c r="H6034">
        <v>12</v>
      </c>
      <c r="I6034" t="s">
        <v>1565</v>
      </c>
      <c r="J6034" t="s">
        <v>17</v>
      </c>
      <c r="K6034" t="s">
        <v>17</v>
      </c>
      <c r="L6034" t="s">
        <v>28024</v>
      </c>
      <c r="M6034" t="s">
        <v>28025</v>
      </c>
      <c r="N6034" t="s">
        <v>28026</v>
      </c>
      <c r="O6034" t="s">
        <v>88137</v>
      </c>
      <c r="P6034" t="str">
        <f>_xlfn.TEXTJOIN("-",FALSE,tb_lego_sets[[#This Row],[set_id]:[imageURL]])</f>
        <v>4822-1-Princess' Bedroom-2005-Duplo-Princess Castle-Pre-school-Normal-12-1---https://brickset.com/sets/4822-1-https://images.brickset.com/sets/small/4822-1.jpg-https://images.brickset.com/sets/images/4822-1.jpg</v>
      </c>
      <c r="Q6034" t="b">
        <f>ISNUMBER(tb_lego_sets[[#This Row],[US_retailPrice]])</f>
        <v>0</v>
      </c>
      <c r="R6034">
        <f>IF(tb_lego_sets[[#This Row],[US_retailPrice]]="",0,tb_lego_sets[[#This Row],[US_retailPrice]])</f>
        <v>0</v>
      </c>
      <c r="S6034">
        <f>IF(tb_lego_sets[[#This Row],[pieces]]="",0,tb_lego_sets[[#This Row],[pieces]])</f>
        <v>12</v>
      </c>
      <c r="T6034">
        <f>ROUNDDOWN(tb_lego_sets[[#This Row],[year]],-1)</f>
        <v>2000</v>
      </c>
      <c r="U6034" s="5">
        <f>IF(tb_lego_sets[[#This Row],[minifigs]]="",0,_xlfn.NUMBERVALUE(tb_lego_sets[[#This Row],[minifigs]]))</f>
        <v>1</v>
      </c>
    </row>
    <row r="6035" spans="1:21" x14ac:dyDescent="0.35">
      <c r="A6035" t="s">
        <v>28027</v>
      </c>
      <c r="B6035" t="s">
        <v>28028</v>
      </c>
      <c r="C6035">
        <v>2005</v>
      </c>
      <c r="D6035" t="s">
        <v>19842</v>
      </c>
      <c r="E6035" t="s">
        <v>28029</v>
      </c>
      <c r="F6035" t="s">
        <v>19844</v>
      </c>
      <c r="G6035" t="s">
        <v>19</v>
      </c>
      <c r="H6035">
        <v>28</v>
      </c>
      <c r="I6035" t="s">
        <v>17</v>
      </c>
      <c r="J6035" t="s">
        <v>17</v>
      </c>
      <c r="K6035" t="s">
        <v>17</v>
      </c>
      <c r="L6035" t="s">
        <v>28030</v>
      </c>
      <c r="M6035" t="s">
        <v>28031</v>
      </c>
      <c r="N6035" t="s">
        <v>28032</v>
      </c>
      <c r="O6035" t="s">
        <v>88137</v>
      </c>
      <c r="P6035" t="str">
        <f>_xlfn.TEXTJOIN("-",FALSE,tb_lego_sets[[#This Row],[set_id]:[imageURL]])</f>
        <v>4868-1-Rahaga Gaaki-2005-Bionicle-Rahaga-Constraction-Normal-28----https://brickset.com/sets/4868-1-https://images.brickset.com/sets/small/4868-1.jpg-https://images.brickset.com/sets/images/4868-1.jpg</v>
      </c>
      <c r="Q6035" t="b">
        <f>ISNUMBER(tb_lego_sets[[#This Row],[US_retailPrice]])</f>
        <v>0</v>
      </c>
      <c r="R6035">
        <f>IF(tb_lego_sets[[#This Row],[US_retailPrice]]="",0,tb_lego_sets[[#This Row],[US_retailPrice]])</f>
        <v>0</v>
      </c>
      <c r="S6035">
        <f>IF(tb_lego_sets[[#This Row],[pieces]]="",0,tb_lego_sets[[#This Row],[pieces]])</f>
        <v>28</v>
      </c>
      <c r="T6035">
        <f>ROUNDDOWN(tb_lego_sets[[#This Row],[year]],-1)</f>
        <v>2000</v>
      </c>
      <c r="U6035" s="5">
        <f>IF(tb_lego_sets[[#This Row],[minifigs]]="",0,_xlfn.NUMBERVALUE(tb_lego_sets[[#This Row],[minifigs]]))</f>
        <v>0</v>
      </c>
    </row>
    <row r="6036" spans="1:21" x14ac:dyDescent="0.35">
      <c r="A6036" t="s">
        <v>28033</v>
      </c>
      <c r="B6036" t="s">
        <v>28034</v>
      </c>
      <c r="C6036">
        <v>2005</v>
      </c>
      <c r="D6036" t="s">
        <v>19842</v>
      </c>
      <c r="E6036" t="s">
        <v>28029</v>
      </c>
      <c r="F6036" t="s">
        <v>19844</v>
      </c>
      <c r="G6036" t="s">
        <v>19</v>
      </c>
      <c r="H6036">
        <v>28</v>
      </c>
      <c r="I6036" t="s">
        <v>17</v>
      </c>
      <c r="J6036" t="s">
        <v>17</v>
      </c>
      <c r="K6036" t="s">
        <v>17</v>
      </c>
      <c r="L6036" t="s">
        <v>28035</v>
      </c>
      <c r="M6036" t="s">
        <v>28036</v>
      </c>
      <c r="N6036" t="s">
        <v>28037</v>
      </c>
      <c r="O6036" t="s">
        <v>88137</v>
      </c>
      <c r="P6036" t="str">
        <f>_xlfn.TEXTJOIN("-",FALSE,tb_lego_sets[[#This Row],[set_id]:[imageURL]])</f>
        <v>4869-1-Rahaga Pouks-2005-Bionicle-Rahaga-Constraction-Normal-28----https://brickset.com/sets/4869-1-https://images.brickset.com/sets/small/4869-1.jpg-https://images.brickset.com/sets/images/4869-1.jpg</v>
      </c>
      <c r="Q6036" t="b">
        <f>ISNUMBER(tb_lego_sets[[#This Row],[US_retailPrice]])</f>
        <v>0</v>
      </c>
      <c r="R6036">
        <f>IF(tb_lego_sets[[#This Row],[US_retailPrice]]="",0,tb_lego_sets[[#This Row],[US_retailPrice]])</f>
        <v>0</v>
      </c>
      <c r="S6036">
        <f>IF(tb_lego_sets[[#This Row],[pieces]]="",0,tb_lego_sets[[#This Row],[pieces]])</f>
        <v>28</v>
      </c>
      <c r="T6036">
        <f>ROUNDDOWN(tb_lego_sets[[#This Row],[year]],-1)</f>
        <v>2000</v>
      </c>
      <c r="U6036" s="5">
        <f>IF(tb_lego_sets[[#This Row],[minifigs]]="",0,_xlfn.NUMBERVALUE(tb_lego_sets[[#This Row],[minifigs]]))</f>
        <v>0</v>
      </c>
    </row>
    <row r="6037" spans="1:21" x14ac:dyDescent="0.35">
      <c r="A6037" t="s">
        <v>28038</v>
      </c>
      <c r="B6037" t="s">
        <v>28039</v>
      </c>
      <c r="C6037">
        <v>2005</v>
      </c>
      <c r="D6037" t="s">
        <v>19842</v>
      </c>
      <c r="E6037" t="s">
        <v>28029</v>
      </c>
      <c r="F6037" t="s">
        <v>19844</v>
      </c>
      <c r="G6037" t="s">
        <v>19</v>
      </c>
      <c r="H6037">
        <v>28</v>
      </c>
      <c r="I6037" t="s">
        <v>17</v>
      </c>
      <c r="J6037" t="s">
        <v>17</v>
      </c>
      <c r="K6037" t="s">
        <v>17</v>
      </c>
      <c r="L6037" t="s">
        <v>28040</v>
      </c>
      <c r="M6037" t="s">
        <v>28041</v>
      </c>
      <c r="N6037" t="s">
        <v>28042</v>
      </c>
      <c r="O6037" t="s">
        <v>88137</v>
      </c>
      <c r="P6037" t="str">
        <f>_xlfn.TEXTJOIN("-",FALSE,tb_lego_sets[[#This Row],[set_id]:[imageURL]])</f>
        <v>4870-1-Rahaga Kualus-2005-Bionicle-Rahaga-Constraction-Normal-28----https://brickset.com/sets/4870-1-https://images.brickset.com/sets/small/4870-1.jpg-https://images.brickset.com/sets/images/4870-1.jpg</v>
      </c>
      <c r="Q6037" t="b">
        <f>ISNUMBER(tb_lego_sets[[#This Row],[US_retailPrice]])</f>
        <v>0</v>
      </c>
      <c r="R6037">
        <f>IF(tb_lego_sets[[#This Row],[US_retailPrice]]="",0,tb_lego_sets[[#This Row],[US_retailPrice]])</f>
        <v>0</v>
      </c>
      <c r="S6037">
        <f>IF(tb_lego_sets[[#This Row],[pieces]]="",0,tb_lego_sets[[#This Row],[pieces]])</f>
        <v>28</v>
      </c>
      <c r="T6037">
        <f>ROUNDDOWN(tb_lego_sets[[#This Row],[year]],-1)</f>
        <v>2000</v>
      </c>
      <c r="U6037" s="5">
        <f>IF(tb_lego_sets[[#This Row],[minifigs]]="",0,_xlfn.NUMBERVALUE(tb_lego_sets[[#This Row],[minifigs]]))</f>
        <v>0</v>
      </c>
    </row>
    <row r="6038" spans="1:21" x14ac:dyDescent="0.35">
      <c r="A6038" t="s">
        <v>28043</v>
      </c>
      <c r="B6038" t="s">
        <v>28044</v>
      </c>
      <c r="C6038">
        <v>2005</v>
      </c>
      <c r="D6038" t="s">
        <v>23854</v>
      </c>
      <c r="E6038" t="s">
        <v>17</v>
      </c>
      <c r="F6038" t="s">
        <v>2818</v>
      </c>
      <c r="G6038" t="s">
        <v>19</v>
      </c>
      <c r="H6038">
        <v>11</v>
      </c>
      <c r="I6038" t="s">
        <v>17</v>
      </c>
      <c r="J6038" t="s">
        <v>17</v>
      </c>
      <c r="K6038" t="s">
        <v>17</v>
      </c>
      <c r="L6038" t="s">
        <v>28045</v>
      </c>
      <c r="M6038" t="s">
        <v>28046</v>
      </c>
      <c r="N6038" t="s">
        <v>28047</v>
      </c>
      <c r="O6038" t="s">
        <v>88137</v>
      </c>
      <c r="P6038" t="str">
        <f>_xlfn.TEXTJOIN("-",FALSE,tb_lego_sets[[#This Row],[set_id]:[imageURL]])</f>
        <v>4874-1-Cool Friends Notes-2005-Clikits--Girls-Normal-11----https://brickset.com/sets/4874-1-https://images.brickset.com/sets/small/4874-1.jpg-https://images.brickset.com/sets/images/4874-1.jpg</v>
      </c>
      <c r="Q6038" t="b">
        <f>ISNUMBER(tb_lego_sets[[#This Row],[US_retailPrice]])</f>
        <v>0</v>
      </c>
      <c r="R6038">
        <f>IF(tb_lego_sets[[#This Row],[US_retailPrice]]="",0,tb_lego_sets[[#This Row],[US_retailPrice]])</f>
        <v>0</v>
      </c>
      <c r="S6038">
        <f>IF(tb_lego_sets[[#This Row],[pieces]]="",0,tb_lego_sets[[#This Row],[pieces]])</f>
        <v>11</v>
      </c>
      <c r="T6038">
        <f>ROUNDDOWN(tb_lego_sets[[#This Row],[year]],-1)</f>
        <v>2000</v>
      </c>
      <c r="U6038" s="5">
        <f>IF(tb_lego_sets[[#This Row],[minifigs]]="",0,_xlfn.NUMBERVALUE(tb_lego_sets[[#This Row],[minifigs]]))</f>
        <v>0</v>
      </c>
    </row>
    <row r="6039" spans="1:21" x14ac:dyDescent="0.35">
      <c r="A6039" t="s">
        <v>28048</v>
      </c>
      <c r="B6039" t="s">
        <v>28049</v>
      </c>
      <c r="C6039">
        <v>2005</v>
      </c>
      <c r="D6039" t="s">
        <v>23854</v>
      </c>
      <c r="E6039" t="s">
        <v>17</v>
      </c>
      <c r="F6039" t="s">
        <v>2818</v>
      </c>
      <c r="G6039" t="s">
        <v>19</v>
      </c>
      <c r="H6039">
        <v>13</v>
      </c>
      <c r="I6039" t="s">
        <v>17</v>
      </c>
      <c r="J6039" t="s">
        <v>17</v>
      </c>
      <c r="K6039" t="s">
        <v>17</v>
      </c>
      <c r="L6039" t="s">
        <v>28050</v>
      </c>
      <c r="M6039" t="s">
        <v>28051</v>
      </c>
      <c r="N6039" t="s">
        <v>28052</v>
      </c>
      <c r="O6039" t="s">
        <v>88137</v>
      </c>
      <c r="P6039" t="str">
        <f>_xlfn.TEXTJOIN("-",FALSE,tb_lego_sets[[#This Row],[set_id]:[imageURL]])</f>
        <v>4875-1-Groovy Friends Gems-2005-Clikits--Girls-Normal-13----https://brickset.com/sets/4875-1-https://images.brickset.com/sets/small/4875-1.jpg-https://images.brickset.com/sets/images/4875-1.jpg</v>
      </c>
      <c r="Q6039" t="b">
        <f>ISNUMBER(tb_lego_sets[[#This Row],[US_retailPrice]])</f>
        <v>0</v>
      </c>
      <c r="R6039">
        <f>IF(tb_lego_sets[[#This Row],[US_retailPrice]]="",0,tb_lego_sets[[#This Row],[US_retailPrice]])</f>
        <v>0</v>
      </c>
      <c r="S6039">
        <f>IF(tb_lego_sets[[#This Row],[pieces]]="",0,tb_lego_sets[[#This Row],[pieces]])</f>
        <v>13</v>
      </c>
      <c r="T6039">
        <f>ROUNDDOWN(tb_lego_sets[[#This Row],[year]],-1)</f>
        <v>2000</v>
      </c>
      <c r="U6039" s="5">
        <f>IF(tb_lego_sets[[#This Row],[minifigs]]="",0,_xlfn.NUMBERVALUE(tb_lego_sets[[#This Row],[minifigs]]))</f>
        <v>0</v>
      </c>
    </row>
    <row r="6040" spans="1:21" x14ac:dyDescent="0.35">
      <c r="A6040" t="s">
        <v>28053</v>
      </c>
      <c r="B6040" t="s">
        <v>28054</v>
      </c>
      <c r="C6040">
        <v>2005</v>
      </c>
      <c r="D6040" t="s">
        <v>23854</v>
      </c>
      <c r="E6040" t="s">
        <v>17</v>
      </c>
      <c r="F6040" t="s">
        <v>2818</v>
      </c>
      <c r="G6040" t="s">
        <v>19</v>
      </c>
      <c r="H6040">
        <v>22</v>
      </c>
      <c r="I6040" t="s">
        <v>17</v>
      </c>
      <c r="J6040" t="s">
        <v>17</v>
      </c>
      <c r="K6040" t="s">
        <v>17</v>
      </c>
      <c r="L6040" t="s">
        <v>28055</v>
      </c>
      <c r="M6040" t="s">
        <v>28056</v>
      </c>
      <c r="N6040" t="s">
        <v>28057</v>
      </c>
      <c r="O6040" t="s">
        <v>88137</v>
      </c>
      <c r="P6040" t="str">
        <f>_xlfn.TEXTJOIN("-",FALSE,tb_lego_sets[[#This Row],[set_id]:[imageURL]])</f>
        <v>4876-1-Fun Friends Hair Bands-2005-Clikits--Girls-Normal-22----https://brickset.com/sets/4876-1-https://images.brickset.com/sets/small/4876-1.jpg-https://images.brickset.com/sets/images/4876-1.jpg</v>
      </c>
      <c r="Q6040" t="b">
        <f>ISNUMBER(tb_lego_sets[[#This Row],[US_retailPrice]])</f>
        <v>0</v>
      </c>
      <c r="R6040">
        <f>IF(tb_lego_sets[[#This Row],[US_retailPrice]]="",0,tb_lego_sets[[#This Row],[US_retailPrice]])</f>
        <v>0</v>
      </c>
      <c r="S6040">
        <f>IF(tb_lego_sets[[#This Row],[pieces]]="",0,tb_lego_sets[[#This Row],[pieces]])</f>
        <v>22</v>
      </c>
      <c r="T6040">
        <f>ROUNDDOWN(tb_lego_sets[[#This Row],[year]],-1)</f>
        <v>2000</v>
      </c>
      <c r="U6040" s="5">
        <f>IF(tb_lego_sets[[#This Row],[minifigs]]="",0,_xlfn.NUMBERVALUE(tb_lego_sets[[#This Row],[minifigs]]))</f>
        <v>0</v>
      </c>
    </row>
    <row r="6041" spans="1:21" x14ac:dyDescent="0.35">
      <c r="A6041" t="s">
        <v>28058</v>
      </c>
      <c r="B6041" t="s">
        <v>28059</v>
      </c>
      <c r="C6041">
        <v>2005</v>
      </c>
      <c r="D6041" t="s">
        <v>19842</v>
      </c>
      <c r="E6041" t="s">
        <v>28029</v>
      </c>
      <c r="F6041" t="s">
        <v>19844</v>
      </c>
      <c r="G6041" t="s">
        <v>19</v>
      </c>
      <c r="H6041">
        <v>28</v>
      </c>
      <c r="I6041" t="s">
        <v>17</v>
      </c>
      <c r="J6041" t="s">
        <v>17</v>
      </c>
      <c r="K6041" t="s">
        <v>17</v>
      </c>
      <c r="L6041" t="s">
        <v>28060</v>
      </c>
      <c r="M6041" t="s">
        <v>28061</v>
      </c>
      <c r="N6041" t="s">
        <v>28062</v>
      </c>
      <c r="O6041" t="s">
        <v>88137</v>
      </c>
      <c r="P6041" t="str">
        <f>_xlfn.TEXTJOIN("-",FALSE,tb_lego_sets[[#This Row],[set_id]:[imageURL]])</f>
        <v>4877-1-Rahaga Norik-2005-Bionicle-Rahaga-Constraction-Normal-28----https://brickset.com/sets/4877-1-https://images.brickset.com/sets/small/4877-1.jpg-https://images.brickset.com/sets/images/4877-1.jpg</v>
      </c>
      <c r="Q6041" t="b">
        <f>ISNUMBER(tb_lego_sets[[#This Row],[US_retailPrice]])</f>
        <v>0</v>
      </c>
      <c r="R6041">
        <f>IF(tb_lego_sets[[#This Row],[US_retailPrice]]="",0,tb_lego_sets[[#This Row],[US_retailPrice]])</f>
        <v>0</v>
      </c>
      <c r="S6041">
        <f>IF(tb_lego_sets[[#This Row],[pieces]]="",0,tb_lego_sets[[#This Row],[pieces]])</f>
        <v>28</v>
      </c>
      <c r="T6041">
        <f>ROUNDDOWN(tb_lego_sets[[#This Row],[year]],-1)</f>
        <v>2000</v>
      </c>
      <c r="U6041" s="5">
        <f>IF(tb_lego_sets[[#This Row],[minifigs]]="",0,_xlfn.NUMBERVALUE(tb_lego_sets[[#This Row],[minifigs]]))</f>
        <v>0</v>
      </c>
    </row>
    <row r="6042" spans="1:21" x14ac:dyDescent="0.35">
      <c r="A6042" t="s">
        <v>28063</v>
      </c>
      <c r="B6042" t="s">
        <v>28064</v>
      </c>
      <c r="C6042">
        <v>2005</v>
      </c>
      <c r="D6042" t="s">
        <v>19842</v>
      </c>
      <c r="E6042" t="s">
        <v>28029</v>
      </c>
      <c r="F6042" t="s">
        <v>19844</v>
      </c>
      <c r="G6042" t="s">
        <v>19</v>
      </c>
      <c r="H6042">
        <v>28</v>
      </c>
      <c r="I6042" t="s">
        <v>17</v>
      </c>
      <c r="J6042" t="s">
        <v>17</v>
      </c>
      <c r="K6042" t="s">
        <v>17</v>
      </c>
      <c r="L6042" t="s">
        <v>28065</v>
      </c>
      <c r="M6042" t="s">
        <v>28066</v>
      </c>
      <c r="N6042" t="s">
        <v>28067</v>
      </c>
      <c r="O6042" t="s">
        <v>88137</v>
      </c>
      <c r="P6042" t="str">
        <f>_xlfn.TEXTJOIN("-",FALSE,tb_lego_sets[[#This Row],[set_id]:[imageURL]])</f>
        <v>4878-1-Rahaga Bomonga-2005-Bionicle-Rahaga-Constraction-Normal-28----https://brickset.com/sets/4878-1-https://images.brickset.com/sets/small/4878-1.jpg-https://images.brickset.com/sets/images/4878-1.jpg</v>
      </c>
      <c r="Q6042" t="b">
        <f>ISNUMBER(tb_lego_sets[[#This Row],[US_retailPrice]])</f>
        <v>0</v>
      </c>
      <c r="R6042">
        <f>IF(tb_lego_sets[[#This Row],[US_retailPrice]]="",0,tb_lego_sets[[#This Row],[US_retailPrice]])</f>
        <v>0</v>
      </c>
      <c r="S6042">
        <f>IF(tb_lego_sets[[#This Row],[pieces]]="",0,tb_lego_sets[[#This Row],[pieces]])</f>
        <v>28</v>
      </c>
      <c r="T6042">
        <f>ROUNDDOWN(tb_lego_sets[[#This Row],[year]],-1)</f>
        <v>2000</v>
      </c>
      <c r="U6042" s="5">
        <f>IF(tb_lego_sets[[#This Row],[minifigs]]="",0,_xlfn.NUMBERVALUE(tb_lego_sets[[#This Row],[minifigs]]))</f>
        <v>0</v>
      </c>
    </row>
    <row r="6043" spans="1:21" x14ac:dyDescent="0.35">
      <c r="A6043" t="s">
        <v>28068</v>
      </c>
      <c r="B6043" t="s">
        <v>28069</v>
      </c>
      <c r="C6043">
        <v>2005</v>
      </c>
      <c r="D6043" t="s">
        <v>19842</v>
      </c>
      <c r="E6043" t="s">
        <v>28029</v>
      </c>
      <c r="F6043" t="s">
        <v>19844</v>
      </c>
      <c r="G6043" t="s">
        <v>19</v>
      </c>
      <c r="H6043">
        <v>28</v>
      </c>
      <c r="I6043" t="s">
        <v>17</v>
      </c>
      <c r="J6043" t="s">
        <v>17</v>
      </c>
      <c r="K6043" t="s">
        <v>17</v>
      </c>
      <c r="L6043" t="s">
        <v>28070</v>
      </c>
      <c r="M6043" t="s">
        <v>28071</v>
      </c>
      <c r="N6043" t="s">
        <v>28072</v>
      </c>
      <c r="O6043" t="s">
        <v>88137</v>
      </c>
      <c r="P6043" t="str">
        <f>_xlfn.TEXTJOIN("-",FALSE,tb_lego_sets[[#This Row],[set_id]:[imageURL]])</f>
        <v>4879-1-Rahaga Iruini-2005-Bionicle-Rahaga-Constraction-Normal-28----https://brickset.com/sets/4879-1-https://images.brickset.com/sets/small/4879-1.jpg-https://images.brickset.com/sets/images/4879-1.jpg</v>
      </c>
      <c r="Q6043" t="b">
        <f>ISNUMBER(tb_lego_sets[[#This Row],[US_retailPrice]])</f>
        <v>0</v>
      </c>
      <c r="R6043">
        <f>IF(tb_lego_sets[[#This Row],[US_retailPrice]]="",0,tb_lego_sets[[#This Row],[US_retailPrice]])</f>
        <v>0</v>
      </c>
      <c r="S6043">
        <f>IF(tb_lego_sets[[#This Row],[pieces]]="",0,tb_lego_sets[[#This Row],[pieces]])</f>
        <v>28</v>
      </c>
      <c r="T6043">
        <f>ROUNDDOWN(tb_lego_sets[[#This Row],[year]],-1)</f>
        <v>2000</v>
      </c>
      <c r="U6043" s="5">
        <f>IF(tb_lego_sets[[#This Row],[minifigs]]="",0,_xlfn.NUMBERVALUE(tb_lego_sets[[#This Row],[minifigs]]))</f>
        <v>0</v>
      </c>
    </row>
    <row r="6044" spans="1:21" x14ac:dyDescent="0.35">
      <c r="A6044" t="s">
        <v>28073</v>
      </c>
      <c r="B6044" t="s">
        <v>28074</v>
      </c>
      <c r="C6044">
        <v>2005</v>
      </c>
      <c r="D6044" t="s">
        <v>11490</v>
      </c>
      <c r="E6044" t="s">
        <v>23916</v>
      </c>
      <c r="F6044" t="s">
        <v>6015</v>
      </c>
      <c r="G6044" t="s">
        <v>19</v>
      </c>
      <c r="H6044">
        <v>218</v>
      </c>
      <c r="I6044" t="s">
        <v>17</v>
      </c>
      <c r="J6044" t="s">
        <v>17</v>
      </c>
      <c r="K6044" t="s">
        <v>17</v>
      </c>
      <c r="L6044" t="s">
        <v>28075</v>
      </c>
      <c r="M6044" t="s">
        <v>28076</v>
      </c>
      <c r="N6044" t="s">
        <v>28077</v>
      </c>
      <c r="O6044" t="s">
        <v>88137</v>
      </c>
      <c r="P6044" t="str">
        <f>_xlfn.TEXTJOIN("-",FALSE,tb_lego_sets[[#This Row],[set_id]:[imageURL]])</f>
        <v>4881-1-Robo Platoon-2005-Creator-Designer Set-Model making-Normal-218----https://brickset.com/sets/4881-1-https://images.brickset.com/sets/small/4881-1.jpg-https://images.brickset.com/sets/images/4881-1.jpg</v>
      </c>
      <c r="Q6044" t="b">
        <f>ISNUMBER(tb_lego_sets[[#This Row],[US_retailPrice]])</f>
        <v>0</v>
      </c>
      <c r="R6044">
        <f>IF(tb_lego_sets[[#This Row],[US_retailPrice]]="",0,tb_lego_sets[[#This Row],[US_retailPrice]])</f>
        <v>0</v>
      </c>
      <c r="S6044">
        <f>IF(tb_lego_sets[[#This Row],[pieces]]="",0,tb_lego_sets[[#This Row],[pieces]])</f>
        <v>218</v>
      </c>
      <c r="T6044">
        <f>ROUNDDOWN(tb_lego_sets[[#This Row],[year]],-1)</f>
        <v>2000</v>
      </c>
      <c r="U6044" s="5">
        <f>IF(tb_lego_sets[[#This Row],[minifigs]]="",0,_xlfn.NUMBERVALUE(tb_lego_sets[[#This Row],[minifigs]]))</f>
        <v>0</v>
      </c>
    </row>
    <row r="6045" spans="1:21" x14ac:dyDescent="0.35">
      <c r="A6045" t="s">
        <v>28078</v>
      </c>
      <c r="B6045" t="s">
        <v>28079</v>
      </c>
      <c r="C6045">
        <v>2005</v>
      </c>
      <c r="D6045" t="s">
        <v>11490</v>
      </c>
      <c r="E6045" t="s">
        <v>23916</v>
      </c>
      <c r="F6045" t="s">
        <v>6015</v>
      </c>
      <c r="G6045" t="s">
        <v>19</v>
      </c>
      <c r="H6045">
        <v>161</v>
      </c>
      <c r="I6045" t="s">
        <v>17</v>
      </c>
      <c r="J6045" t="s">
        <v>17</v>
      </c>
      <c r="K6045" t="s">
        <v>17</v>
      </c>
      <c r="L6045" t="s">
        <v>28080</v>
      </c>
      <c r="M6045" t="s">
        <v>28081</v>
      </c>
      <c r="N6045" t="s">
        <v>28082</v>
      </c>
      <c r="O6045" t="s">
        <v>88137</v>
      </c>
      <c r="P6045" t="str">
        <f>_xlfn.TEXTJOIN("-",FALSE,tb_lego_sets[[#This Row],[set_id]:[imageURL]])</f>
        <v>4882-1-Speed Wings-2005-Creator-Designer Set-Model making-Normal-161----https://brickset.com/sets/4882-1-https://images.brickset.com/sets/small/4882-1.jpg-https://images.brickset.com/sets/images/4882-1.jpg</v>
      </c>
      <c r="Q6045" t="b">
        <f>ISNUMBER(tb_lego_sets[[#This Row],[US_retailPrice]])</f>
        <v>0</v>
      </c>
      <c r="R6045">
        <f>IF(tb_lego_sets[[#This Row],[US_retailPrice]]="",0,tb_lego_sets[[#This Row],[US_retailPrice]])</f>
        <v>0</v>
      </c>
      <c r="S6045">
        <f>IF(tb_lego_sets[[#This Row],[pieces]]="",0,tb_lego_sets[[#This Row],[pieces]])</f>
        <v>161</v>
      </c>
      <c r="T6045">
        <f>ROUNDDOWN(tb_lego_sets[[#This Row],[year]],-1)</f>
        <v>2000</v>
      </c>
      <c r="U6045" s="5">
        <f>IF(tb_lego_sets[[#This Row],[minifigs]]="",0,_xlfn.NUMBERVALUE(tb_lego_sets[[#This Row],[minifigs]]))</f>
        <v>0</v>
      </c>
    </row>
    <row r="6046" spans="1:21" x14ac:dyDescent="0.35">
      <c r="A6046" t="s">
        <v>28083</v>
      </c>
      <c r="B6046" t="s">
        <v>28084</v>
      </c>
      <c r="C6046">
        <v>2005</v>
      </c>
      <c r="D6046" t="s">
        <v>11490</v>
      </c>
      <c r="E6046" t="s">
        <v>23916</v>
      </c>
      <c r="F6046" t="s">
        <v>6015</v>
      </c>
      <c r="G6046" t="s">
        <v>19</v>
      </c>
      <c r="H6046">
        <v>273</v>
      </c>
      <c r="I6046" t="s">
        <v>17</v>
      </c>
      <c r="J6046" t="s">
        <v>17</v>
      </c>
      <c r="K6046" t="s">
        <v>17</v>
      </c>
      <c r="L6046" t="s">
        <v>28085</v>
      </c>
      <c r="M6046" t="s">
        <v>28086</v>
      </c>
      <c r="N6046" t="s">
        <v>28087</v>
      </c>
      <c r="O6046" t="s">
        <v>88137</v>
      </c>
      <c r="P6046" t="str">
        <f>_xlfn.TEXTJOIN("-",FALSE,tb_lego_sets[[#This Row],[set_id]:[imageURL]])</f>
        <v>4883-1-Gear Grinders-2005-Creator-Designer Set-Model making-Normal-273----https://brickset.com/sets/4883-1-https://images.brickset.com/sets/small/4883-1.jpg-https://images.brickset.com/sets/images/4883-1.jpg</v>
      </c>
      <c r="Q6046" t="b">
        <f>ISNUMBER(tb_lego_sets[[#This Row],[US_retailPrice]])</f>
        <v>0</v>
      </c>
      <c r="R6046">
        <f>IF(tb_lego_sets[[#This Row],[US_retailPrice]]="",0,tb_lego_sets[[#This Row],[US_retailPrice]])</f>
        <v>0</v>
      </c>
      <c r="S6046">
        <f>IF(tb_lego_sets[[#This Row],[pieces]]="",0,tb_lego_sets[[#This Row],[pieces]])</f>
        <v>273</v>
      </c>
      <c r="T6046">
        <f>ROUNDDOWN(tb_lego_sets[[#This Row],[year]],-1)</f>
        <v>2000</v>
      </c>
      <c r="U6046" s="5">
        <f>IF(tb_lego_sets[[#This Row],[minifigs]]="",0,_xlfn.NUMBERVALUE(tb_lego_sets[[#This Row],[minifigs]]))</f>
        <v>0</v>
      </c>
    </row>
    <row r="6047" spans="1:21" x14ac:dyDescent="0.35">
      <c r="A6047" t="s">
        <v>28088</v>
      </c>
      <c r="B6047" t="s">
        <v>28089</v>
      </c>
      <c r="C6047">
        <v>2005</v>
      </c>
      <c r="D6047" t="s">
        <v>11490</v>
      </c>
      <c r="E6047" t="s">
        <v>23916</v>
      </c>
      <c r="F6047" t="s">
        <v>6015</v>
      </c>
      <c r="G6047" t="s">
        <v>19</v>
      </c>
      <c r="H6047">
        <v>630</v>
      </c>
      <c r="I6047" t="s">
        <v>17</v>
      </c>
      <c r="J6047" t="s">
        <v>17</v>
      </c>
      <c r="K6047" t="s">
        <v>17</v>
      </c>
      <c r="L6047" t="s">
        <v>28090</v>
      </c>
      <c r="M6047" t="s">
        <v>28091</v>
      </c>
      <c r="N6047" t="s">
        <v>28092</v>
      </c>
      <c r="O6047" t="s">
        <v>88137</v>
      </c>
      <c r="P6047" t="str">
        <f>_xlfn.TEXTJOIN("-",FALSE,tb_lego_sets[[#This Row],[set_id]:[imageURL]])</f>
        <v>4884-1-Wild Hunters-2005-Creator-Designer Set-Model making-Normal-630----https://brickset.com/sets/4884-1-https://images.brickset.com/sets/small/4884-1.jpg-https://images.brickset.com/sets/images/4884-1.jpg</v>
      </c>
      <c r="Q6047" t="b">
        <f>ISNUMBER(tb_lego_sets[[#This Row],[US_retailPrice]])</f>
        <v>0</v>
      </c>
      <c r="R6047">
        <f>IF(tb_lego_sets[[#This Row],[US_retailPrice]]="",0,tb_lego_sets[[#This Row],[US_retailPrice]])</f>
        <v>0</v>
      </c>
      <c r="S6047">
        <f>IF(tb_lego_sets[[#This Row],[pieces]]="",0,tb_lego_sets[[#This Row],[pieces]])</f>
        <v>630</v>
      </c>
      <c r="T6047">
        <f>ROUNDDOWN(tb_lego_sets[[#This Row],[year]],-1)</f>
        <v>2000</v>
      </c>
      <c r="U6047" s="5">
        <f>IF(tb_lego_sets[[#This Row],[minifigs]]="",0,_xlfn.NUMBERVALUE(tb_lego_sets[[#This Row],[minifigs]]))</f>
        <v>0</v>
      </c>
    </row>
    <row r="6048" spans="1:21" x14ac:dyDescent="0.35">
      <c r="A6048" t="s">
        <v>28093</v>
      </c>
      <c r="B6048" t="s">
        <v>28094</v>
      </c>
      <c r="C6048">
        <v>2005</v>
      </c>
      <c r="D6048" t="s">
        <v>11490</v>
      </c>
      <c r="E6048" t="s">
        <v>23916</v>
      </c>
      <c r="F6048" t="s">
        <v>6015</v>
      </c>
      <c r="G6048" t="s">
        <v>19</v>
      </c>
      <c r="H6048">
        <v>623</v>
      </c>
      <c r="I6048" t="s">
        <v>17</v>
      </c>
      <c r="J6048" t="s">
        <v>1479</v>
      </c>
      <c r="K6048" t="s">
        <v>17</v>
      </c>
      <c r="L6048" t="s">
        <v>28095</v>
      </c>
      <c r="M6048" t="s">
        <v>28096</v>
      </c>
      <c r="N6048" t="s">
        <v>28097</v>
      </c>
      <c r="O6048" t="s">
        <v>88137</v>
      </c>
      <c r="P6048" t="str">
        <f>_xlfn.TEXTJOIN("-",FALSE,tb_lego_sets[[#This Row],[set_id]:[imageURL]])</f>
        <v>4888-1-Ocean Odyssey-2005-Creator-Designer Set-Model making-Normal-623--7--https://brickset.com/sets/4888-1-https://images.brickset.com/sets/small/4888-1.jpg-https://images.brickset.com/sets/images/4888-1.jpg</v>
      </c>
      <c r="Q6048" t="b">
        <f>ISNUMBER(tb_lego_sets[[#This Row],[US_retailPrice]])</f>
        <v>0</v>
      </c>
      <c r="R6048">
        <f>IF(tb_lego_sets[[#This Row],[US_retailPrice]]="",0,tb_lego_sets[[#This Row],[US_retailPrice]])</f>
        <v>0</v>
      </c>
      <c r="S6048">
        <f>IF(tb_lego_sets[[#This Row],[pieces]]="",0,tb_lego_sets[[#This Row],[pieces]])</f>
        <v>623</v>
      </c>
      <c r="T6048">
        <f>ROUNDDOWN(tb_lego_sets[[#This Row],[year]],-1)</f>
        <v>2000</v>
      </c>
      <c r="U6048" s="5">
        <f>IF(tb_lego_sets[[#This Row],[minifigs]]="",0,_xlfn.NUMBERVALUE(tb_lego_sets[[#This Row],[minifigs]]))</f>
        <v>0</v>
      </c>
    </row>
    <row r="6049" spans="1:21" x14ac:dyDescent="0.35">
      <c r="A6049" t="s">
        <v>28098</v>
      </c>
      <c r="B6049" t="s">
        <v>28099</v>
      </c>
      <c r="C6049">
        <v>2005</v>
      </c>
      <c r="D6049" t="s">
        <v>11490</v>
      </c>
      <c r="E6049" t="s">
        <v>23916</v>
      </c>
      <c r="F6049" t="s">
        <v>6015</v>
      </c>
      <c r="G6049" t="s">
        <v>19</v>
      </c>
      <c r="H6049">
        <v>42</v>
      </c>
      <c r="I6049" t="s">
        <v>17</v>
      </c>
      <c r="J6049" t="s">
        <v>17</v>
      </c>
      <c r="K6049" t="s">
        <v>17</v>
      </c>
      <c r="L6049" t="s">
        <v>28100</v>
      </c>
      <c r="M6049" t="s">
        <v>28101</v>
      </c>
      <c r="N6049" t="s">
        <v>28102</v>
      </c>
      <c r="O6049" t="s">
        <v>88137</v>
      </c>
      <c r="P6049" t="str">
        <f>_xlfn.TEXTJOIN("-",FALSE,tb_lego_sets[[#This Row],[set_id]:[imageURL]])</f>
        <v>4903-1-Lion-2005-Creator-Designer Set-Model making-Normal-42----https://brickset.com/sets/4903-1-https://images.brickset.com/sets/small/4903-1.jpg-https://images.brickset.com/sets/images/4903-1.jpg</v>
      </c>
      <c r="Q6049" t="b">
        <f>ISNUMBER(tb_lego_sets[[#This Row],[US_retailPrice]])</f>
        <v>0</v>
      </c>
      <c r="R6049">
        <f>IF(tb_lego_sets[[#This Row],[US_retailPrice]]="",0,tb_lego_sets[[#This Row],[US_retailPrice]])</f>
        <v>0</v>
      </c>
      <c r="S6049">
        <f>IF(tb_lego_sets[[#This Row],[pieces]]="",0,tb_lego_sets[[#This Row],[pieces]])</f>
        <v>42</v>
      </c>
      <c r="T6049">
        <f>ROUNDDOWN(tb_lego_sets[[#This Row],[year]],-1)</f>
        <v>2000</v>
      </c>
      <c r="U6049" s="5">
        <f>IF(tb_lego_sets[[#This Row],[minifigs]]="",0,_xlfn.NUMBERVALUE(tb_lego_sets[[#This Row],[minifigs]]))</f>
        <v>0</v>
      </c>
    </row>
    <row r="6050" spans="1:21" x14ac:dyDescent="0.35">
      <c r="A6050" t="s">
        <v>28103</v>
      </c>
      <c r="B6050" t="s">
        <v>13470</v>
      </c>
      <c r="C6050">
        <v>2005</v>
      </c>
      <c r="D6050" t="s">
        <v>11490</v>
      </c>
      <c r="E6050" t="s">
        <v>23916</v>
      </c>
      <c r="F6050" t="s">
        <v>6015</v>
      </c>
      <c r="G6050" t="s">
        <v>19</v>
      </c>
      <c r="H6050">
        <v>34</v>
      </c>
      <c r="I6050" t="s">
        <v>17</v>
      </c>
      <c r="J6050" t="s">
        <v>17</v>
      </c>
      <c r="K6050" t="s">
        <v>17</v>
      </c>
      <c r="L6050" t="s">
        <v>28104</v>
      </c>
      <c r="M6050" t="s">
        <v>28105</v>
      </c>
      <c r="N6050" t="s">
        <v>28106</v>
      </c>
      <c r="O6050" t="s">
        <v>88137</v>
      </c>
      <c r="P6050" t="str">
        <f>_xlfn.TEXTJOIN("-",FALSE,tb_lego_sets[[#This Row],[set_id]:[imageURL]])</f>
        <v>4904-1-Elephant-2005-Creator-Designer Set-Model making-Normal-34----https://brickset.com/sets/4904-1-https://images.brickset.com/sets/small/4904-1.jpg-https://images.brickset.com/sets/images/4904-1.jpg</v>
      </c>
      <c r="Q6050" t="b">
        <f>ISNUMBER(tb_lego_sets[[#This Row],[US_retailPrice]])</f>
        <v>0</v>
      </c>
      <c r="R6050">
        <f>IF(tb_lego_sets[[#This Row],[US_retailPrice]]="",0,tb_lego_sets[[#This Row],[US_retailPrice]])</f>
        <v>0</v>
      </c>
      <c r="S6050">
        <f>IF(tb_lego_sets[[#This Row],[pieces]]="",0,tb_lego_sets[[#This Row],[pieces]])</f>
        <v>34</v>
      </c>
      <c r="T6050">
        <f>ROUNDDOWN(tb_lego_sets[[#This Row],[year]],-1)</f>
        <v>2000</v>
      </c>
      <c r="U6050" s="5">
        <f>IF(tb_lego_sets[[#This Row],[minifigs]]="",0,_xlfn.NUMBERVALUE(tb_lego_sets[[#This Row],[minifigs]]))</f>
        <v>0</v>
      </c>
    </row>
    <row r="6051" spans="1:21" x14ac:dyDescent="0.35">
      <c r="A6051" t="s">
        <v>28107</v>
      </c>
      <c r="B6051" t="s">
        <v>28108</v>
      </c>
      <c r="C6051">
        <v>2005</v>
      </c>
      <c r="D6051" t="s">
        <v>11490</v>
      </c>
      <c r="E6051" t="s">
        <v>23916</v>
      </c>
      <c r="F6051" t="s">
        <v>6015</v>
      </c>
      <c r="G6051" t="s">
        <v>19</v>
      </c>
      <c r="H6051">
        <v>37</v>
      </c>
      <c r="I6051" t="s">
        <v>17</v>
      </c>
      <c r="J6051" t="s">
        <v>17</v>
      </c>
      <c r="K6051" t="s">
        <v>17</v>
      </c>
      <c r="L6051" t="s">
        <v>28109</v>
      </c>
      <c r="M6051" t="s">
        <v>28110</v>
      </c>
      <c r="N6051" t="s">
        <v>28111</v>
      </c>
      <c r="O6051" t="s">
        <v>88137</v>
      </c>
      <c r="P6051" t="str">
        <f>_xlfn.TEXTJOIN("-",FALSE,tb_lego_sets[[#This Row],[set_id]:[imageURL]])</f>
        <v>4905-1-Giraffe-2005-Creator-Designer Set-Model making-Normal-37----https://brickset.com/sets/4905-1-https://images.brickset.com/sets/small/4905-1.jpg-https://images.brickset.com/sets/images/4905-1.jpg</v>
      </c>
      <c r="Q6051" t="b">
        <f>ISNUMBER(tb_lego_sets[[#This Row],[US_retailPrice]])</f>
        <v>0</v>
      </c>
      <c r="R6051">
        <f>IF(tb_lego_sets[[#This Row],[US_retailPrice]]="",0,tb_lego_sets[[#This Row],[US_retailPrice]])</f>
        <v>0</v>
      </c>
      <c r="S6051">
        <f>IF(tb_lego_sets[[#This Row],[pieces]]="",0,tb_lego_sets[[#This Row],[pieces]])</f>
        <v>37</v>
      </c>
      <c r="T6051">
        <f>ROUNDDOWN(tb_lego_sets[[#This Row],[year]],-1)</f>
        <v>2000</v>
      </c>
      <c r="U6051" s="5">
        <f>IF(tb_lego_sets[[#This Row],[minifigs]]="",0,_xlfn.NUMBERVALUE(tb_lego_sets[[#This Row],[minifigs]]))</f>
        <v>0</v>
      </c>
    </row>
    <row r="6052" spans="1:21" x14ac:dyDescent="0.35">
      <c r="A6052" t="s">
        <v>28112</v>
      </c>
      <c r="B6052" t="s">
        <v>2216</v>
      </c>
      <c r="C6052">
        <v>2005</v>
      </c>
      <c r="D6052" t="s">
        <v>11490</v>
      </c>
      <c r="E6052" t="s">
        <v>23916</v>
      </c>
      <c r="F6052" t="s">
        <v>6015</v>
      </c>
      <c r="G6052" t="s">
        <v>19</v>
      </c>
      <c r="H6052">
        <v>16</v>
      </c>
      <c r="I6052" t="s">
        <v>17</v>
      </c>
      <c r="J6052" t="s">
        <v>17</v>
      </c>
      <c r="K6052" t="s">
        <v>17</v>
      </c>
      <c r="L6052" t="s">
        <v>28113</v>
      </c>
      <c r="M6052" t="s">
        <v>28114</v>
      </c>
      <c r="N6052" t="s">
        <v>28115</v>
      </c>
      <c r="O6052" t="s">
        <v>88137</v>
      </c>
      <c r="P6052" t="str">
        <f>_xlfn.TEXTJOIN("-",FALSE,tb_lego_sets[[#This Row],[set_id]:[imageURL]])</f>
        <v>4906-1-Helicopter-2005-Creator-Designer Set-Model making-Normal-16----https://brickset.com/sets/4906-1-https://images.brickset.com/sets/small/4906-1.jpg-https://images.brickset.com/sets/images/4906-1.jpg</v>
      </c>
      <c r="Q6052" t="b">
        <f>ISNUMBER(tb_lego_sets[[#This Row],[US_retailPrice]])</f>
        <v>0</v>
      </c>
      <c r="R6052">
        <f>IF(tb_lego_sets[[#This Row],[US_retailPrice]]="",0,tb_lego_sets[[#This Row],[US_retailPrice]])</f>
        <v>0</v>
      </c>
      <c r="S6052">
        <f>IF(tb_lego_sets[[#This Row],[pieces]]="",0,tb_lego_sets[[#This Row],[pieces]])</f>
        <v>16</v>
      </c>
      <c r="T6052">
        <f>ROUNDDOWN(tb_lego_sets[[#This Row],[year]],-1)</f>
        <v>2000</v>
      </c>
      <c r="U6052" s="5">
        <f>IF(tb_lego_sets[[#This Row],[minifigs]]="",0,_xlfn.NUMBERVALUE(tb_lego_sets[[#This Row],[minifigs]]))</f>
        <v>0</v>
      </c>
    </row>
    <row r="6053" spans="1:21" x14ac:dyDescent="0.35">
      <c r="A6053" t="s">
        <v>28116</v>
      </c>
      <c r="B6053" t="s">
        <v>92</v>
      </c>
      <c r="C6053">
        <v>2005</v>
      </c>
      <c r="D6053" t="s">
        <v>11490</v>
      </c>
      <c r="E6053" t="s">
        <v>23916</v>
      </c>
      <c r="F6053" t="s">
        <v>6015</v>
      </c>
      <c r="G6053" t="s">
        <v>19</v>
      </c>
      <c r="I6053" t="s">
        <v>17</v>
      </c>
      <c r="J6053" t="s">
        <v>17</v>
      </c>
      <c r="K6053" t="s">
        <v>17</v>
      </c>
      <c r="L6053" t="s">
        <v>28117</v>
      </c>
      <c r="M6053" t="s">
        <v>17</v>
      </c>
      <c r="N6053" t="s">
        <v>17</v>
      </c>
      <c r="O6053" t="s">
        <v>88137</v>
      </c>
      <c r="P6053" t="str">
        <f>_xlfn.TEXTJOIN("-",FALSE,tb_lego_sets[[#This Row],[set_id]:[imageURL]])</f>
        <v>4907-1-Ambulance-2005-Creator-Designer Set-Model making-Normal-----https://brickset.com/sets/4907-1--</v>
      </c>
      <c r="Q6053" t="b">
        <f>ISNUMBER(tb_lego_sets[[#This Row],[US_retailPrice]])</f>
        <v>0</v>
      </c>
      <c r="R6053">
        <f>IF(tb_lego_sets[[#This Row],[US_retailPrice]]="",0,tb_lego_sets[[#This Row],[US_retailPrice]])</f>
        <v>0</v>
      </c>
      <c r="S6053">
        <f>IF(tb_lego_sets[[#This Row],[pieces]]="",0,tb_lego_sets[[#This Row],[pieces]])</f>
        <v>0</v>
      </c>
      <c r="T6053">
        <f>ROUNDDOWN(tb_lego_sets[[#This Row],[year]],-1)</f>
        <v>2000</v>
      </c>
      <c r="U6053" s="5">
        <f>IF(tb_lego_sets[[#This Row],[minifigs]]="",0,_xlfn.NUMBERVALUE(tb_lego_sets[[#This Row],[minifigs]]))</f>
        <v>0</v>
      </c>
    </row>
    <row r="6054" spans="1:21" x14ac:dyDescent="0.35">
      <c r="A6054" t="s">
        <v>28118</v>
      </c>
      <c r="B6054" t="s">
        <v>299</v>
      </c>
      <c r="C6054">
        <v>2005</v>
      </c>
      <c r="D6054" t="s">
        <v>11490</v>
      </c>
      <c r="E6054" t="s">
        <v>23916</v>
      </c>
      <c r="F6054" t="s">
        <v>6015</v>
      </c>
      <c r="G6054" t="s">
        <v>19</v>
      </c>
      <c r="H6054">
        <v>37</v>
      </c>
      <c r="I6054" t="s">
        <v>17</v>
      </c>
      <c r="J6054" t="s">
        <v>17</v>
      </c>
      <c r="K6054" t="s">
        <v>17</v>
      </c>
      <c r="L6054" t="s">
        <v>28119</v>
      </c>
      <c r="M6054" t="s">
        <v>28120</v>
      </c>
      <c r="N6054" t="s">
        <v>28121</v>
      </c>
      <c r="O6054" t="s">
        <v>88137</v>
      </c>
      <c r="P6054" t="str">
        <f>_xlfn.TEXTJOIN("-",FALSE,tb_lego_sets[[#This Row],[set_id]:[imageURL]])</f>
        <v>4911-1-Truck-2005-Creator-Designer Set-Model making-Normal-37----https://brickset.com/sets/4911-1-https://images.brickset.com/sets/small/4911-1.jpg-https://images.brickset.com/sets/images/4911-1.jpg</v>
      </c>
      <c r="Q6054" t="b">
        <f>ISNUMBER(tb_lego_sets[[#This Row],[US_retailPrice]])</f>
        <v>0</v>
      </c>
      <c r="R6054">
        <f>IF(tb_lego_sets[[#This Row],[US_retailPrice]]="",0,tb_lego_sets[[#This Row],[US_retailPrice]])</f>
        <v>0</v>
      </c>
      <c r="S6054">
        <f>IF(tb_lego_sets[[#This Row],[pieces]]="",0,tb_lego_sets[[#This Row],[pieces]])</f>
        <v>37</v>
      </c>
      <c r="T6054">
        <f>ROUNDDOWN(tb_lego_sets[[#This Row],[year]],-1)</f>
        <v>2000</v>
      </c>
      <c r="U6054" s="5">
        <f>IF(tb_lego_sets[[#This Row],[minifigs]]="",0,_xlfn.NUMBERVALUE(tb_lego_sets[[#This Row],[minifigs]]))</f>
        <v>0</v>
      </c>
    </row>
    <row r="6055" spans="1:21" x14ac:dyDescent="0.35">
      <c r="A6055" t="s">
        <v>28122</v>
      </c>
      <c r="B6055" t="s">
        <v>28123</v>
      </c>
      <c r="C6055">
        <v>2005</v>
      </c>
      <c r="D6055" t="s">
        <v>14091</v>
      </c>
      <c r="E6055" t="s">
        <v>3906</v>
      </c>
      <c r="F6055" t="s">
        <v>52</v>
      </c>
      <c r="G6055" t="s">
        <v>19</v>
      </c>
      <c r="H6055">
        <v>22</v>
      </c>
      <c r="I6055" t="s">
        <v>1565</v>
      </c>
      <c r="J6055" t="s">
        <v>17</v>
      </c>
      <c r="K6055" t="s">
        <v>17</v>
      </c>
      <c r="L6055" t="s">
        <v>28124</v>
      </c>
      <c r="M6055" t="s">
        <v>28125</v>
      </c>
      <c r="N6055" t="s">
        <v>28126</v>
      </c>
      <c r="O6055" t="s">
        <v>88137</v>
      </c>
      <c r="P6055" t="str">
        <f>_xlfn.TEXTJOIN("-",FALSE,tb_lego_sets[[#This Row],[set_id]:[imageURL]])</f>
        <v>4912-1-Police Jet Ski-2005-City-Police-Modern day-Normal-22-1---https://brickset.com/sets/4912-1-https://images.brickset.com/sets/small/4912-1.jpg-https://images.brickset.com/sets/images/4912-1.jpg</v>
      </c>
      <c r="Q6055" t="b">
        <f>ISNUMBER(tb_lego_sets[[#This Row],[US_retailPrice]])</f>
        <v>0</v>
      </c>
      <c r="R6055">
        <f>IF(tb_lego_sets[[#This Row],[US_retailPrice]]="",0,tb_lego_sets[[#This Row],[US_retailPrice]])</f>
        <v>0</v>
      </c>
      <c r="S6055">
        <f>IF(tb_lego_sets[[#This Row],[pieces]]="",0,tb_lego_sets[[#This Row],[pieces]])</f>
        <v>22</v>
      </c>
      <c r="T6055">
        <f>ROUNDDOWN(tb_lego_sets[[#This Row],[year]],-1)</f>
        <v>2000</v>
      </c>
      <c r="U6055" s="5">
        <f>IF(tb_lego_sets[[#This Row],[minifigs]]="",0,_xlfn.NUMBERVALUE(tb_lego_sets[[#This Row],[minifigs]]))</f>
        <v>1</v>
      </c>
    </row>
    <row r="6056" spans="1:21" x14ac:dyDescent="0.35">
      <c r="A6056" t="s">
        <v>28127</v>
      </c>
      <c r="B6056" t="s">
        <v>2495</v>
      </c>
      <c r="C6056">
        <v>2005</v>
      </c>
      <c r="D6056" t="s">
        <v>14091</v>
      </c>
      <c r="E6056" t="s">
        <v>3484</v>
      </c>
      <c r="F6056" t="s">
        <v>52</v>
      </c>
      <c r="G6056" t="s">
        <v>19</v>
      </c>
      <c r="H6056">
        <v>31</v>
      </c>
      <c r="I6056" t="s">
        <v>17</v>
      </c>
      <c r="J6056" t="s">
        <v>17</v>
      </c>
      <c r="K6056" t="s">
        <v>17</v>
      </c>
      <c r="L6056" t="s">
        <v>28128</v>
      </c>
      <c r="M6056" t="s">
        <v>28129</v>
      </c>
      <c r="N6056" t="s">
        <v>28130</v>
      </c>
      <c r="O6056" t="s">
        <v>88137</v>
      </c>
      <c r="P6056" t="str">
        <f>_xlfn.TEXTJOIN("-",FALSE,tb_lego_sets[[#This Row],[set_id]:[imageURL]])</f>
        <v>4914-1-Fire Chief's Car-2005-City-Fire-Modern day-Normal-31----https://brickset.com/sets/4914-1-https://images.brickset.com/sets/small/4914-1.jpg-https://images.brickset.com/sets/images/4914-1.jpg</v>
      </c>
      <c r="Q6056" t="b">
        <f>ISNUMBER(tb_lego_sets[[#This Row],[US_retailPrice]])</f>
        <v>0</v>
      </c>
      <c r="R6056">
        <f>IF(tb_lego_sets[[#This Row],[US_retailPrice]]="",0,tb_lego_sets[[#This Row],[US_retailPrice]])</f>
        <v>0</v>
      </c>
      <c r="S6056">
        <f>IF(tb_lego_sets[[#This Row],[pieces]]="",0,tb_lego_sets[[#This Row],[pieces]])</f>
        <v>31</v>
      </c>
      <c r="T6056">
        <f>ROUNDDOWN(tb_lego_sets[[#This Row],[year]],-1)</f>
        <v>2000</v>
      </c>
      <c r="U6056" s="5">
        <f>IF(tb_lego_sets[[#This Row],[minifigs]]="",0,_xlfn.NUMBERVALUE(tb_lego_sets[[#This Row],[minifigs]]))</f>
        <v>0</v>
      </c>
    </row>
    <row r="6057" spans="1:21" x14ac:dyDescent="0.35">
      <c r="A6057" t="s">
        <v>28131</v>
      </c>
      <c r="B6057" t="s">
        <v>28132</v>
      </c>
      <c r="C6057">
        <v>2005</v>
      </c>
      <c r="D6057" t="s">
        <v>11490</v>
      </c>
      <c r="E6057" t="s">
        <v>9704</v>
      </c>
      <c r="F6057" t="s">
        <v>6015</v>
      </c>
      <c r="G6057" t="s">
        <v>19</v>
      </c>
      <c r="H6057">
        <v>1500</v>
      </c>
      <c r="I6057" t="s">
        <v>17</v>
      </c>
      <c r="J6057" t="s">
        <v>17</v>
      </c>
      <c r="K6057" t="s">
        <v>17</v>
      </c>
      <c r="L6057" t="s">
        <v>28133</v>
      </c>
      <c r="M6057" t="s">
        <v>28134</v>
      </c>
      <c r="N6057" t="s">
        <v>28135</v>
      </c>
      <c r="O6057" t="s">
        <v>88137</v>
      </c>
      <c r="P6057" t="str">
        <f>_xlfn.TEXTJOIN("-",FALSE,tb_lego_sets[[#This Row],[set_id]:[imageURL]])</f>
        <v>4919-1-LEGO Deluxe-2005-Creator-Bucket-Model making-Normal-1500----https://brickset.com/sets/4919-1-https://images.brickset.com/sets/small/4919-1.jpg-https://images.brickset.com/sets/images/4919-1.jpg</v>
      </c>
      <c r="Q6057" t="b">
        <f>ISNUMBER(tb_lego_sets[[#This Row],[US_retailPrice]])</f>
        <v>0</v>
      </c>
      <c r="R6057">
        <f>IF(tb_lego_sets[[#This Row],[US_retailPrice]]="",0,tb_lego_sets[[#This Row],[US_retailPrice]])</f>
        <v>0</v>
      </c>
      <c r="S6057">
        <f>IF(tb_lego_sets[[#This Row],[pieces]]="",0,tb_lego_sets[[#This Row],[pieces]])</f>
        <v>1500</v>
      </c>
      <c r="T6057">
        <f>ROUNDDOWN(tb_lego_sets[[#This Row],[year]],-1)</f>
        <v>2000</v>
      </c>
      <c r="U6057" s="5">
        <f>IF(tb_lego_sets[[#This Row],[minifigs]]="",0,_xlfn.NUMBERVALUE(tb_lego_sets[[#This Row],[minifigs]]))</f>
        <v>0</v>
      </c>
    </row>
    <row r="6058" spans="1:21" x14ac:dyDescent="0.35">
      <c r="A6058" t="s">
        <v>28136</v>
      </c>
      <c r="B6058" t="s">
        <v>28137</v>
      </c>
      <c r="C6058">
        <v>2005</v>
      </c>
      <c r="D6058" t="s">
        <v>2411</v>
      </c>
      <c r="E6058" t="s">
        <v>27036</v>
      </c>
      <c r="F6058" t="s">
        <v>2412</v>
      </c>
      <c r="G6058" t="s">
        <v>19</v>
      </c>
      <c r="H6058">
        <v>3</v>
      </c>
      <c r="I6058" t="s">
        <v>1565</v>
      </c>
      <c r="J6058" t="s">
        <v>17</v>
      </c>
      <c r="K6058" t="s">
        <v>17</v>
      </c>
      <c r="L6058" t="s">
        <v>28138</v>
      </c>
      <c r="M6058" t="s">
        <v>28139</v>
      </c>
      <c r="N6058" t="s">
        <v>28140</v>
      </c>
      <c r="O6058" t="s">
        <v>88137</v>
      </c>
      <c r="P6058" t="str">
        <f>_xlfn.TEXTJOIN("-",FALSE,tb_lego_sets[[#This Row],[set_id]:[imageURL]])</f>
        <v>4941-1-CPW Rascus-2005-Castle-Knights' Kingdom II-Historical-Normal-3-1---https://brickset.com/sets/4941-1-https://images.brickset.com/sets/small/4941-1.jpg-https://images.brickset.com/sets/images/4941-1.jpg</v>
      </c>
      <c r="Q6058" t="b">
        <f>ISNUMBER(tb_lego_sets[[#This Row],[US_retailPrice]])</f>
        <v>0</v>
      </c>
      <c r="R6058">
        <f>IF(tb_lego_sets[[#This Row],[US_retailPrice]]="",0,tb_lego_sets[[#This Row],[US_retailPrice]])</f>
        <v>0</v>
      </c>
      <c r="S6058">
        <f>IF(tb_lego_sets[[#This Row],[pieces]]="",0,tb_lego_sets[[#This Row],[pieces]])</f>
        <v>3</v>
      </c>
      <c r="T6058">
        <f>ROUNDDOWN(tb_lego_sets[[#This Row],[year]],-1)</f>
        <v>2000</v>
      </c>
      <c r="U6058" s="5">
        <f>IF(tb_lego_sets[[#This Row],[minifigs]]="",0,_xlfn.NUMBERVALUE(tb_lego_sets[[#This Row],[minifigs]]))</f>
        <v>1</v>
      </c>
    </row>
    <row r="6059" spans="1:21" x14ac:dyDescent="0.35">
      <c r="A6059" t="s">
        <v>28141</v>
      </c>
      <c r="B6059" t="s">
        <v>28142</v>
      </c>
      <c r="C6059">
        <v>2005</v>
      </c>
      <c r="D6059" t="s">
        <v>2411</v>
      </c>
      <c r="E6059" t="s">
        <v>27036</v>
      </c>
      <c r="F6059" t="s">
        <v>2412</v>
      </c>
      <c r="G6059" t="s">
        <v>19</v>
      </c>
      <c r="H6059">
        <v>3</v>
      </c>
      <c r="I6059" t="s">
        <v>1565</v>
      </c>
      <c r="J6059" t="s">
        <v>17</v>
      </c>
      <c r="K6059" t="s">
        <v>17</v>
      </c>
      <c r="L6059" t="s">
        <v>28143</v>
      </c>
      <c r="M6059" t="s">
        <v>28144</v>
      </c>
      <c r="N6059" t="s">
        <v>28145</v>
      </c>
      <c r="O6059" t="s">
        <v>88137</v>
      </c>
      <c r="P6059" t="str">
        <f>_xlfn.TEXTJOIN("-",FALSE,tb_lego_sets[[#This Row],[set_id]:[imageURL]])</f>
        <v>4942-1-CPW Shadow Knight-2005-Castle-Knights' Kingdom II-Historical-Normal-3-1---https://brickset.com/sets/4942-1-https://images.brickset.com/sets/small/4942-1.jpg-https://images.brickset.com/sets/images/4942-1.jpg</v>
      </c>
      <c r="Q6059" t="b">
        <f>ISNUMBER(tb_lego_sets[[#This Row],[US_retailPrice]])</f>
        <v>0</v>
      </c>
      <c r="R6059">
        <f>IF(tb_lego_sets[[#This Row],[US_retailPrice]]="",0,tb_lego_sets[[#This Row],[US_retailPrice]])</f>
        <v>0</v>
      </c>
      <c r="S6059">
        <f>IF(tb_lego_sets[[#This Row],[pieces]]="",0,tb_lego_sets[[#This Row],[pieces]])</f>
        <v>3</v>
      </c>
      <c r="T6059">
        <f>ROUNDDOWN(tb_lego_sets[[#This Row],[year]],-1)</f>
        <v>2000</v>
      </c>
      <c r="U6059" s="5">
        <f>IF(tb_lego_sets[[#This Row],[minifigs]]="",0,_xlfn.NUMBERVALUE(tb_lego_sets[[#This Row],[minifigs]]))</f>
        <v>1</v>
      </c>
    </row>
    <row r="6060" spans="1:21" x14ac:dyDescent="0.35">
      <c r="A6060" t="s">
        <v>28146</v>
      </c>
      <c r="B6060" t="s">
        <v>28147</v>
      </c>
      <c r="C6060">
        <v>2005</v>
      </c>
      <c r="D6060" t="s">
        <v>2411</v>
      </c>
      <c r="E6060" t="s">
        <v>27036</v>
      </c>
      <c r="F6060" t="s">
        <v>2412</v>
      </c>
      <c r="G6060" t="s">
        <v>19</v>
      </c>
      <c r="H6060">
        <v>3</v>
      </c>
      <c r="I6060" t="s">
        <v>1565</v>
      </c>
      <c r="J6060" t="s">
        <v>17</v>
      </c>
      <c r="K6060" t="s">
        <v>17</v>
      </c>
      <c r="L6060" t="s">
        <v>28148</v>
      </c>
      <c r="M6060" t="s">
        <v>28149</v>
      </c>
      <c r="N6060" t="s">
        <v>28150</v>
      </c>
      <c r="O6060" t="s">
        <v>88137</v>
      </c>
      <c r="P6060" t="str">
        <f>_xlfn.TEXTJOIN("-",FALSE,tb_lego_sets[[#This Row],[set_id]:[imageURL]])</f>
        <v>4943-1-CPW Vladek-2005-Castle-Knights' Kingdom II-Historical-Normal-3-1---https://brickset.com/sets/4943-1-https://images.brickset.com/sets/small/4943-1.jpg-https://images.brickset.com/sets/images/4943-1.jpg</v>
      </c>
      <c r="Q6060" t="b">
        <f>ISNUMBER(tb_lego_sets[[#This Row],[US_retailPrice]])</f>
        <v>0</v>
      </c>
      <c r="R6060">
        <f>IF(tb_lego_sets[[#This Row],[US_retailPrice]]="",0,tb_lego_sets[[#This Row],[US_retailPrice]])</f>
        <v>0</v>
      </c>
      <c r="S6060">
        <f>IF(tb_lego_sets[[#This Row],[pieces]]="",0,tb_lego_sets[[#This Row],[pieces]])</f>
        <v>3</v>
      </c>
      <c r="T6060">
        <f>ROUNDDOWN(tb_lego_sets[[#This Row],[year]],-1)</f>
        <v>2000</v>
      </c>
      <c r="U6060" s="5">
        <f>IF(tb_lego_sets[[#This Row],[minifigs]]="",0,_xlfn.NUMBERVALUE(tb_lego_sets[[#This Row],[minifigs]]))</f>
        <v>1</v>
      </c>
    </row>
    <row r="6061" spans="1:21" x14ac:dyDescent="0.35">
      <c r="A6061" t="s">
        <v>28151</v>
      </c>
      <c r="B6061" t="s">
        <v>28152</v>
      </c>
      <c r="C6061">
        <v>2005</v>
      </c>
      <c r="D6061" t="s">
        <v>2411</v>
      </c>
      <c r="E6061" t="s">
        <v>27036</v>
      </c>
      <c r="F6061" t="s">
        <v>2412</v>
      </c>
      <c r="G6061" t="s">
        <v>19</v>
      </c>
      <c r="H6061">
        <v>3</v>
      </c>
      <c r="I6061" t="s">
        <v>1565</v>
      </c>
      <c r="J6061" t="s">
        <v>17</v>
      </c>
      <c r="K6061" t="s">
        <v>17</v>
      </c>
      <c r="L6061" t="s">
        <v>28153</v>
      </c>
      <c r="M6061" t="s">
        <v>28154</v>
      </c>
      <c r="N6061" t="s">
        <v>28155</v>
      </c>
      <c r="O6061" t="s">
        <v>88137</v>
      </c>
      <c r="P6061" t="str">
        <f>_xlfn.TEXTJOIN("-",FALSE,tb_lego_sets[[#This Row],[set_id]:[imageURL]])</f>
        <v>4944-1-CPW Jayko-2005-Castle-Knights' Kingdom II-Historical-Normal-3-1---https://brickset.com/sets/4944-1-https://images.brickset.com/sets/small/4944-1.jpg-https://images.brickset.com/sets/images/4944-1.jpg</v>
      </c>
      <c r="Q6061" t="b">
        <f>ISNUMBER(tb_lego_sets[[#This Row],[US_retailPrice]])</f>
        <v>0</v>
      </c>
      <c r="R6061">
        <f>IF(tb_lego_sets[[#This Row],[US_retailPrice]]="",0,tb_lego_sets[[#This Row],[US_retailPrice]])</f>
        <v>0</v>
      </c>
      <c r="S6061">
        <f>IF(tb_lego_sets[[#This Row],[pieces]]="",0,tb_lego_sets[[#This Row],[pieces]])</f>
        <v>3</v>
      </c>
      <c r="T6061">
        <f>ROUNDDOWN(tb_lego_sets[[#This Row],[year]],-1)</f>
        <v>2000</v>
      </c>
      <c r="U6061" s="5">
        <f>IF(tb_lego_sets[[#This Row],[minifigs]]="",0,_xlfn.NUMBERVALUE(tb_lego_sets[[#This Row],[minifigs]]))</f>
        <v>1</v>
      </c>
    </row>
    <row r="6062" spans="1:21" x14ac:dyDescent="0.35">
      <c r="A6062" t="s">
        <v>28156</v>
      </c>
      <c r="B6062" t="s">
        <v>28157</v>
      </c>
      <c r="C6062">
        <v>2005</v>
      </c>
      <c r="D6062" t="s">
        <v>2411</v>
      </c>
      <c r="E6062" t="s">
        <v>27036</v>
      </c>
      <c r="F6062" t="s">
        <v>2412</v>
      </c>
      <c r="G6062" t="s">
        <v>19</v>
      </c>
      <c r="H6062">
        <v>3</v>
      </c>
      <c r="I6062" t="s">
        <v>1565</v>
      </c>
      <c r="J6062" t="s">
        <v>17</v>
      </c>
      <c r="K6062" t="s">
        <v>17</v>
      </c>
      <c r="L6062" t="s">
        <v>28158</v>
      </c>
      <c r="M6062" t="s">
        <v>28159</v>
      </c>
      <c r="N6062" t="s">
        <v>28160</v>
      </c>
      <c r="O6062" t="s">
        <v>88137</v>
      </c>
      <c r="P6062" t="str">
        <f>_xlfn.TEXTJOIN("-",FALSE,tb_lego_sets[[#This Row],[set_id]:[imageURL]])</f>
        <v>4945-1-CPW Santis-2005-Castle-Knights' Kingdom II-Historical-Normal-3-1---https://brickset.com/sets/4945-1-https://images.brickset.com/sets/small/4945-1.jpg-https://images.brickset.com/sets/images/4945-1.jpg</v>
      </c>
      <c r="Q6062" t="b">
        <f>ISNUMBER(tb_lego_sets[[#This Row],[US_retailPrice]])</f>
        <v>0</v>
      </c>
      <c r="R6062">
        <f>IF(tb_lego_sets[[#This Row],[US_retailPrice]]="",0,tb_lego_sets[[#This Row],[US_retailPrice]])</f>
        <v>0</v>
      </c>
      <c r="S6062">
        <f>IF(tb_lego_sets[[#This Row],[pieces]]="",0,tb_lego_sets[[#This Row],[pieces]])</f>
        <v>3</v>
      </c>
      <c r="T6062">
        <f>ROUNDDOWN(tb_lego_sets[[#This Row],[year]],-1)</f>
        <v>2000</v>
      </c>
      <c r="U6062" s="5">
        <f>IF(tb_lego_sets[[#This Row],[minifigs]]="",0,_xlfn.NUMBERVALUE(tb_lego_sets[[#This Row],[minifigs]]))</f>
        <v>1</v>
      </c>
    </row>
    <row r="6063" spans="1:21" x14ac:dyDescent="0.35">
      <c r="A6063" t="s">
        <v>28161</v>
      </c>
      <c r="B6063" t="s">
        <v>28162</v>
      </c>
      <c r="C6063">
        <v>2005</v>
      </c>
      <c r="D6063" t="s">
        <v>2411</v>
      </c>
      <c r="E6063" t="s">
        <v>27036</v>
      </c>
      <c r="F6063" t="s">
        <v>2412</v>
      </c>
      <c r="G6063" t="s">
        <v>19</v>
      </c>
      <c r="H6063">
        <v>3</v>
      </c>
      <c r="I6063" t="s">
        <v>1565</v>
      </c>
      <c r="J6063" t="s">
        <v>17</v>
      </c>
      <c r="K6063" t="s">
        <v>17</v>
      </c>
      <c r="L6063" t="s">
        <v>28163</v>
      </c>
      <c r="M6063" t="s">
        <v>28164</v>
      </c>
      <c r="N6063" t="s">
        <v>28165</v>
      </c>
      <c r="O6063" t="s">
        <v>88137</v>
      </c>
      <c r="P6063" t="str">
        <f>_xlfn.TEXTJOIN("-",FALSE,tb_lego_sets[[#This Row],[set_id]:[imageURL]])</f>
        <v>4946-1-CPW Danju-2005-Castle-Knights' Kingdom II-Historical-Normal-3-1---https://brickset.com/sets/4946-1-https://images.brickset.com/sets/small/4946-1.jpg-https://images.brickset.com/sets/images/4946-1.jpg</v>
      </c>
      <c r="Q6063" t="b">
        <f>ISNUMBER(tb_lego_sets[[#This Row],[US_retailPrice]])</f>
        <v>0</v>
      </c>
      <c r="R6063">
        <f>IF(tb_lego_sets[[#This Row],[US_retailPrice]]="",0,tb_lego_sets[[#This Row],[US_retailPrice]])</f>
        <v>0</v>
      </c>
      <c r="S6063">
        <f>IF(tb_lego_sets[[#This Row],[pieces]]="",0,tb_lego_sets[[#This Row],[pieces]])</f>
        <v>3</v>
      </c>
      <c r="T6063">
        <f>ROUNDDOWN(tb_lego_sets[[#This Row],[year]],-1)</f>
        <v>2000</v>
      </c>
      <c r="U6063" s="5">
        <f>IF(tb_lego_sets[[#This Row],[minifigs]]="",0,_xlfn.NUMBERVALUE(tb_lego_sets[[#This Row],[minifigs]]))</f>
        <v>1</v>
      </c>
    </row>
    <row r="6064" spans="1:21" x14ac:dyDescent="0.35">
      <c r="A6064" t="s">
        <v>28166</v>
      </c>
      <c r="B6064" t="s">
        <v>28167</v>
      </c>
      <c r="C6064">
        <v>2005</v>
      </c>
      <c r="D6064" t="s">
        <v>26400</v>
      </c>
      <c r="E6064" t="s">
        <v>17</v>
      </c>
      <c r="F6064" t="s">
        <v>133</v>
      </c>
      <c r="G6064" t="s">
        <v>19</v>
      </c>
      <c r="H6064">
        <v>100</v>
      </c>
      <c r="I6064" t="s">
        <v>17</v>
      </c>
      <c r="J6064" t="s">
        <v>17</v>
      </c>
      <c r="K6064" t="s">
        <v>17</v>
      </c>
      <c r="L6064" t="s">
        <v>28168</v>
      </c>
      <c r="M6064" t="s">
        <v>28169</v>
      </c>
      <c r="N6064" t="s">
        <v>28170</v>
      </c>
      <c r="O6064" t="s">
        <v>88137</v>
      </c>
      <c r="P6064" t="str">
        <f>_xlfn.TEXTJOIN("-",FALSE,tb_lego_sets[[#This Row],[set_id]:[imageURL]])</f>
        <v>5349-1-Quatro 100-2005-Quatro--Pre-school-Normal-100----https://brickset.com/sets/5349-1-https://images.brickset.com/sets/small/5349-1.jpg-https://images.brickset.com/sets/images/5349-1.jpg</v>
      </c>
      <c r="Q6064" t="b">
        <f>ISNUMBER(tb_lego_sets[[#This Row],[US_retailPrice]])</f>
        <v>0</v>
      </c>
      <c r="R6064">
        <f>IF(tb_lego_sets[[#This Row],[US_retailPrice]]="",0,tb_lego_sets[[#This Row],[US_retailPrice]])</f>
        <v>0</v>
      </c>
      <c r="S6064">
        <f>IF(tb_lego_sets[[#This Row],[pieces]]="",0,tb_lego_sets[[#This Row],[pieces]])</f>
        <v>100</v>
      </c>
      <c r="T6064">
        <f>ROUNDDOWN(tb_lego_sets[[#This Row],[year]],-1)</f>
        <v>2000</v>
      </c>
      <c r="U6064" s="5">
        <f>IF(tb_lego_sets[[#This Row],[minifigs]]="",0,_xlfn.NUMBERVALUE(tb_lego_sets[[#This Row],[minifigs]]))</f>
        <v>0</v>
      </c>
    </row>
    <row r="6065" spans="1:21" x14ac:dyDescent="0.35">
      <c r="A6065" t="s">
        <v>28171</v>
      </c>
      <c r="B6065" t="s">
        <v>27897</v>
      </c>
      <c r="C6065">
        <v>2005</v>
      </c>
      <c r="D6065" t="s">
        <v>131</v>
      </c>
      <c r="E6065" t="s">
        <v>17</v>
      </c>
      <c r="F6065" t="s">
        <v>133</v>
      </c>
      <c r="G6065" t="s">
        <v>19</v>
      </c>
      <c r="H6065">
        <v>139</v>
      </c>
      <c r="I6065" t="s">
        <v>17</v>
      </c>
      <c r="J6065" t="s">
        <v>17</v>
      </c>
      <c r="K6065" t="s">
        <v>17</v>
      </c>
      <c r="L6065" t="s">
        <v>28172</v>
      </c>
      <c r="M6065" t="s">
        <v>28173</v>
      </c>
      <c r="N6065" t="s">
        <v>28174</v>
      </c>
      <c r="O6065" t="s">
        <v>88137</v>
      </c>
      <c r="P6065" t="str">
        <f>_xlfn.TEXTJOIN("-",FALSE,tb_lego_sets[[#This Row],[set_id]:[imageURL]])</f>
        <v>5352-2-50th Anniversary Tub-2005-Duplo--Pre-school-Normal-139----https://brickset.com/sets/5352-2-https://images.brickset.com/sets/small/5352-2.jpg-https://images.brickset.com/sets/images/5352-2.jpg</v>
      </c>
      <c r="Q6065" t="b">
        <f>ISNUMBER(tb_lego_sets[[#This Row],[US_retailPrice]])</f>
        <v>0</v>
      </c>
      <c r="R6065">
        <f>IF(tb_lego_sets[[#This Row],[US_retailPrice]]="",0,tb_lego_sets[[#This Row],[US_retailPrice]])</f>
        <v>0</v>
      </c>
      <c r="S6065">
        <f>IF(tb_lego_sets[[#This Row],[pieces]]="",0,tb_lego_sets[[#This Row],[pieces]])</f>
        <v>139</v>
      </c>
      <c r="T6065">
        <f>ROUNDDOWN(tb_lego_sets[[#This Row],[year]],-1)</f>
        <v>2000</v>
      </c>
      <c r="U6065" s="5">
        <f>IF(tb_lego_sets[[#This Row],[minifigs]]="",0,_xlfn.NUMBERVALUE(tb_lego_sets[[#This Row],[minifigs]]))</f>
        <v>0</v>
      </c>
    </row>
    <row r="6066" spans="1:21" x14ac:dyDescent="0.35">
      <c r="A6066" t="s">
        <v>28175</v>
      </c>
      <c r="B6066" t="s">
        <v>28176</v>
      </c>
      <c r="C6066">
        <v>2005</v>
      </c>
      <c r="D6066" t="s">
        <v>26400</v>
      </c>
      <c r="E6066" t="s">
        <v>17</v>
      </c>
      <c r="F6066" t="s">
        <v>133</v>
      </c>
      <c r="G6066" t="s">
        <v>19</v>
      </c>
      <c r="H6066">
        <v>50</v>
      </c>
      <c r="I6066" t="s">
        <v>17</v>
      </c>
      <c r="J6066" t="s">
        <v>17</v>
      </c>
      <c r="K6066" t="s">
        <v>17</v>
      </c>
      <c r="L6066" t="s">
        <v>28177</v>
      </c>
      <c r="M6066" t="s">
        <v>28178</v>
      </c>
      <c r="N6066" t="s">
        <v>28179</v>
      </c>
      <c r="O6066" t="s">
        <v>88137</v>
      </c>
      <c r="P6066" t="str">
        <f>_xlfn.TEXTJOIN("-",FALSE,tb_lego_sets[[#This Row],[set_id]:[imageURL]])</f>
        <v>5361-1-Quatro 50-2005-Quatro--Pre-school-Normal-50----https://brickset.com/sets/5361-1-https://images.brickset.com/sets/small/5361-1.jpg-https://images.brickset.com/sets/images/5361-1.jpg</v>
      </c>
      <c r="Q6066" t="b">
        <f>ISNUMBER(tb_lego_sets[[#This Row],[US_retailPrice]])</f>
        <v>0</v>
      </c>
      <c r="R6066">
        <f>IF(tb_lego_sets[[#This Row],[US_retailPrice]]="",0,tb_lego_sets[[#This Row],[US_retailPrice]])</f>
        <v>0</v>
      </c>
      <c r="S6066">
        <f>IF(tb_lego_sets[[#This Row],[pieces]]="",0,tb_lego_sets[[#This Row],[pieces]])</f>
        <v>50</v>
      </c>
      <c r="T6066">
        <f>ROUNDDOWN(tb_lego_sets[[#This Row],[year]],-1)</f>
        <v>2000</v>
      </c>
      <c r="U6066" s="5">
        <f>IF(tb_lego_sets[[#This Row],[minifigs]]="",0,_xlfn.NUMBERVALUE(tb_lego_sets[[#This Row],[minifigs]]))</f>
        <v>0</v>
      </c>
    </row>
    <row r="6067" spans="1:21" x14ac:dyDescent="0.35">
      <c r="A6067" t="s">
        <v>28180</v>
      </c>
      <c r="B6067" t="s">
        <v>28181</v>
      </c>
      <c r="C6067">
        <v>2005</v>
      </c>
      <c r="D6067" t="s">
        <v>26400</v>
      </c>
      <c r="E6067" t="s">
        <v>17</v>
      </c>
      <c r="F6067" t="s">
        <v>133</v>
      </c>
      <c r="G6067" t="s">
        <v>19</v>
      </c>
      <c r="H6067">
        <v>15</v>
      </c>
      <c r="I6067" t="s">
        <v>17</v>
      </c>
      <c r="J6067" t="s">
        <v>17</v>
      </c>
      <c r="K6067" t="s">
        <v>17</v>
      </c>
      <c r="L6067" t="s">
        <v>28182</v>
      </c>
      <c r="M6067" t="s">
        <v>28183</v>
      </c>
      <c r="N6067" t="s">
        <v>28184</v>
      </c>
      <c r="O6067" t="s">
        <v>88137</v>
      </c>
      <c r="P6067" t="str">
        <f>_xlfn.TEXTJOIN("-",FALSE,tb_lego_sets[[#This Row],[set_id]:[imageURL]])</f>
        <v>5363-1-Mountain Climber-2005-Quatro--Pre-school-Normal-15----https://brickset.com/sets/5363-1-https://images.brickset.com/sets/small/5363-1.jpg-https://images.brickset.com/sets/images/5363-1.jpg</v>
      </c>
      <c r="Q6067" t="b">
        <f>ISNUMBER(tb_lego_sets[[#This Row],[US_retailPrice]])</f>
        <v>0</v>
      </c>
      <c r="R6067">
        <f>IF(tb_lego_sets[[#This Row],[US_retailPrice]]="",0,tb_lego_sets[[#This Row],[US_retailPrice]])</f>
        <v>0</v>
      </c>
      <c r="S6067">
        <f>IF(tb_lego_sets[[#This Row],[pieces]]="",0,tb_lego_sets[[#This Row],[pieces]])</f>
        <v>15</v>
      </c>
      <c r="T6067">
        <f>ROUNDDOWN(tb_lego_sets[[#This Row],[year]],-1)</f>
        <v>2000</v>
      </c>
      <c r="U6067" s="5">
        <f>IF(tb_lego_sets[[#This Row],[minifigs]]="",0,_xlfn.NUMBERVALUE(tb_lego_sets[[#This Row],[minifigs]]))</f>
        <v>0</v>
      </c>
    </row>
    <row r="6068" spans="1:21" x14ac:dyDescent="0.35">
      <c r="A6068" t="s">
        <v>28185</v>
      </c>
      <c r="B6068" t="s">
        <v>24734</v>
      </c>
      <c r="C6068">
        <v>2005</v>
      </c>
      <c r="D6068" t="s">
        <v>131</v>
      </c>
      <c r="E6068" t="s">
        <v>17</v>
      </c>
      <c r="F6068" t="s">
        <v>133</v>
      </c>
      <c r="G6068" t="s">
        <v>19</v>
      </c>
      <c r="H6068">
        <v>100</v>
      </c>
      <c r="I6068" t="s">
        <v>17</v>
      </c>
      <c r="J6068" t="s">
        <v>1473</v>
      </c>
      <c r="K6068" t="s">
        <v>17</v>
      </c>
      <c r="L6068" t="s">
        <v>28186</v>
      </c>
      <c r="M6068" t="s">
        <v>17</v>
      </c>
      <c r="N6068" t="s">
        <v>17</v>
      </c>
      <c r="O6068" t="s">
        <v>88137</v>
      </c>
      <c r="P6068" t="str">
        <f>_xlfn.TEXTJOIN("-",FALSE,tb_lego_sets[[#This Row],[set_id]:[imageURL]])</f>
        <v>5367-1-Yellow Tub-2005-Duplo--Pre-school-Normal-100--2--https://brickset.com/sets/5367-1--</v>
      </c>
      <c r="Q6068" t="b">
        <f>ISNUMBER(tb_lego_sets[[#This Row],[US_retailPrice]])</f>
        <v>0</v>
      </c>
      <c r="R6068">
        <f>IF(tb_lego_sets[[#This Row],[US_retailPrice]]="",0,tb_lego_sets[[#This Row],[US_retailPrice]])</f>
        <v>0</v>
      </c>
      <c r="S6068">
        <f>IF(tb_lego_sets[[#This Row],[pieces]]="",0,tb_lego_sets[[#This Row],[pieces]])</f>
        <v>100</v>
      </c>
      <c r="T6068">
        <f>ROUNDDOWN(tb_lego_sets[[#This Row],[year]],-1)</f>
        <v>2000</v>
      </c>
      <c r="U6068" s="5">
        <f>IF(tb_lego_sets[[#This Row],[minifigs]]="",0,_xlfn.NUMBERVALUE(tb_lego_sets[[#This Row],[minifigs]]))</f>
        <v>0</v>
      </c>
    </row>
    <row r="6069" spans="1:21" x14ac:dyDescent="0.35">
      <c r="A6069" t="s">
        <v>28187</v>
      </c>
      <c r="B6069" t="s">
        <v>28188</v>
      </c>
      <c r="C6069">
        <v>2005</v>
      </c>
      <c r="D6069" t="s">
        <v>11490</v>
      </c>
      <c r="E6069" t="s">
        <v>9704</v>
      </c>
      <c r="F6069" t="s">
        <v>6015</v>
      </c>
      <c r="G6069" t="s">
        <v>19</v>
      </c>
      <c r="H6069">
        <v>700</v>
      </c>
      <c r="I6069" t="s">
        <v>17</v>
      </c>
      <c r="J6069" t="s">
        <v>17</v>
      </c>
      <c r="K6069" t="s">
        <v>17</v>
      </c>
      <c r="L6069" t="s">
        <v>28189</v>
      </c>
      <c r="M6069" t="s">
        <v>28190</v>
      </c>
      <c r="N6069" t="s">
        <v>28191</v>
      </c>
      <c r="O6069" t="s">
        <v>88137</v>
      </c>
      <c r="P6069" t="str">
        <f>_xlfn.TEXTJOIN("-",FALSE,tb_lego_sets[[#This Row],[set_id]:[imageURL]])</f>
        <v>5369-1-Creator Tub-2005-Creator-Bucket-Model making-Normal-700----https://brickset.com/sets/5369-1-https://images.brickset.com/sets/small/5369-1.jpg-https://images.brickset.com/sets/images/5369-1.jpg</v>
      </c>
      <c r="Q6069" t="b">
        <f>ISNUMBER(tb_lego_sets[[#This Row],[US_retailPrice]])</f>
        <v>0</v>
      </c>
      <c r="R6069">
        <f>IF(tb_lego_sets[[#This Row],[US_retailPrice]]="",0,tb_lego_sets[[#This Row],[US_retailPrice]])</f>
        <v>0</v>
      </c>
      <c r="S6069">
        <f>IF(tb_lego_sets[[#This Row],[pieces]]="",0,tb_lego_sets[[#This Row],[pieces]])</f>
        <v>700</v>
      </c>
      <c r="T6069">
        <f>ROUNDDOWN(tb_lego_sets[[#This Row],[year]],-1)</f>
        <v>2000</v>
      </c>
      <c r="U6069" s="5">
        <f>IF(tb_lego_sets[[#This Row],[minifigs]]="",0,_xlfn.NUMBERVALUE(tb_lego_sets[[#This Row],[minifigs]]))</f>
        <v>0</v>
      </c>
    </row>
    <row r="6070" spans="1:21" x14ac:dyDescent="0.35">
      <c r="A6070" t="s">
        <v>28192</v>
      </c>
      <c r="B6070" t="s">
        <v>28193</v>
      </c>
      <c r="C6070">
        <v>2005</v>
      </c>
      <c r="D6070" t="s">
        <v>27802</v>
      </c>
      <c r="E6070" t="s">
        <v>17</v>
      </c>
      <c r="F6070" t="s">
        <v>206</v>
      </c>
      <c r="G6070" t="s">
        <v>19</v>
      </c>
      <c r="H6070">
        <v>700</v>
      </c>
      <c r="I6070" t="s">
        <v>17</v>
      </c>
      <c r="J6070" t="s">
        <v>17</v>
      </c>
      <c r="K6070" t="s">
        <v>17</v>
      </c>
      <c r="L6070" t="s">
        <v>28194</v>
      </c>
      <c r="M6070" t="s">
        <v>28195</v>
      </c>
      <c r="N6070" t="s">
        <v>28196</v>
      </c>
      <c r="O6070" t="s">
        <v>88137</v>
      </c>
      <c r="P6070" t="str">
        <f>_xlfn.TEXTJOIN("-",FALSE,tb_lego_sets[[#This Row],[set_id]:[imageURL]])</f>
        <v>5370-1-Make and Create Bucket-2005-Make and Create--Basic-Normal-700----https://brickset.com/sets/5370-1-https://images.brickset.com/sets/small/5370-1.jpg-https://images.brickset.com/sets/images/5370-1.jpg</v>
      </c>
      <c r="Q6070" t="b">
        <f>ISNUMBER(tb_lego_sets[[#This Row],[US_retailPrice]])</f>
        <v>0</v>
      </c>
      <c r="R6070">
        <f>IF(tb_lego_sets[[#This Row],[US_retailPrice]]="",0,tb_lego_sets[[#This Row],[US_retailPrice]])</f>
        <v>0</v>
      </c>
      <c r="S6070">
        <f>IF(tb_lego_sets[[#This Row],[pieces]]="",0,tb_lego_sets[[#This Row],[pieces]])</f>
        <v>700</v>
      </c>
      <c r="T6070">
        <f>ROUNDDOWN(tb_lego_sets[[#This Row],[year]],-1)</f>
        <v>2000</v>
      </c>
      <c r="U6070" s="5">
        <f>IF(tb_lego_sets[[#This Row],[minifigs]]="",0,_xlfn.NUMBERVALUE(tb_lego_sets[[#This Row],[minifigs]]))</f>
        <v>0</v>
      </c>
    </row>
    <row r="6071" spans="1:21" x14ac:dyDescent="0.35">
      <c r="A6071" t="s">
        <v>28197</v>
      </c>
      <c r="B6071" t="s">
        <v>28198</v>
      </c>
      <c r="C6071">
        <v>2005</v>
      </c>
      <c r="D6071" t="s">
        <v>131</v>
      </c>
      <c r="E6071" t="s">
        <v>17</v>
      </c>
      <c r="F6071" t="s">
        <v>133</v>
      </c>
      <c r="G6071" t="s">
        <v>19</v>
      </c>
      <c r="H6071">
        <v>120</v>
      </c>
      <c r="I6071" t="s">
        <v>17</v>
      </c>
      <c r="J6071" t="s">
        <v>17</v>
      </c>
      <c r="K6071" t="s">
        <v>17</v>
      </c>
      <c r="L6071" t="s">
        <v>28199</v>
      </c>
      <c r="M6071" t="s">
        <v>28200</v>
      </c>
      <c r="N6071" t="s">
        <v>28201</v>
      </c>
      <c r="O6071" t="s">
        <v>88137</v>
      </c>
      <c r="P6071" t="str">
        <f>_xlfn.TEXTJOIN("-",FALSE,tb_lego_sets[[#This Row],[set_id]:[imageURL]])</f>
        <v>5371-1-Duplo Bucket Green-2005-Duplo--Pre-school-Normal-120----https://brickset.com/sets/5371-1-https://images.brickset.com/sets/small/5371-1.jpg-https://images.brickset.com/sets/images/5371-1.jpg</v>
      </c>
      <c r="Q6071" t="b">
        <f>ISNUMBER(tb_lego_sets[[#This Row],[US_retailPrice]])</f>
        <v>0</v>
      </c>
      <c r="R6071">
        <f>IF(tb_lego_sets[[#This Row],[US_retailPrice]]="",0,tb_lego_sets[[#This Row],[US_retailPrice]])</f>
        <v>0</v>
      </c>
      <c r="S6071">
        <f>IF(tb_lego_sets[[#This Row],[pieces]]="",0,tb_lego_sets[[#This Row],[pieces]])</f>
        <v>120</v>
      </c>
      <c r="T6071">
        <f>ROUNDDOWN(tb_lego_sets[[#This Row],[year]],-1)</f>
        <v>2000</v>
      </c>
      <c r="U6071" s="5">
        <f>IF(tb_lego_sets[[#This Row],[minifigs]]="",0,_xlfn.NUMBERVALUE(tb_lego_sets[[#This Row],[minifigs]]))</f>
        <v>0</v>
      </c>
    </row>
    <row r="6072" spans="1:21" x14ac:dyDescent="0.35">
      <c r="A6072" t="s">
        <v>28202</v>
      </c>
      <c r="B6072" t="s">
        <v>28203</v>
      </c>
      <c r="C6072">
        <v>2005</v>
      </c>
      <c r="D6072" t="s">
        <v>4411</v>
      </c>
      <c r="E6072" t="s">
        <v>17</v>
      </c>
      <c r="F6072" t="s">
        <v>133</v>
      </c>
      <c r="G6072" t="s">
        <v>19</v>
      </c>
      <c r="H6072">
        <v>2</v>
      </c>
      <c r="I6072" t="s">
        <v>17</v>
      </c>
      <c r="J6072" t="s">
        <v>17</v>
      </c>
      <c r="K6072" t="s">
        <v>17</v>
      </c>
      <c r="L6072" t="s">
        <v>28204</v>
      </c>
      <c r="M6072" t="s">
        <v>28205</v>
      </c>
      <c r="N6072" t="s">
        <v>28206</v>
      </c>
      <c r="O6072" t="s">
        <v>88137</v>
      </c>
      <c r="P6072" t="str">
        <f>_xlfn.TEXTJOIN("-",FALSE,tb_lego_sets[[#This Row],[set_id]:[imageURL]])</f>
        <v>5460-1-Happy Flower Rattle &amp; Teether-2005-Baby--Pre-school-Normal-2----https://brickset.com/sets/5460-1-https://images.brickset.com/sets/small/5460-1.jpg-https://images.brickset.com/sets/images/5460-1.jpg</v>
      </c>
      <c r="Q6072" t="b">
        <f>ISNUMBER(tb_lego_sets[[#This Row],[US_retailPrice]])</f>
        <v>0</v>
      </c>
      <c r="R6072">
        <f>IF(tb_lego_sets[[#This Row],[US_retailPrice]]="",0,tb_lego_sets[[#This Row],[US_retailPrice]])</f>
        <v>0</v>
      </c>
      <c r="S6072">
        <f>IF(tb_lego_sets[[#This Row],[pieces]]="",0,tb_lego_sets[[#This Row],[pieces]])</f>
        <v>2</v>
      </c>
      <c r="T6072">
        <f>ROUNDDOWN(tb_lego_sets[[#This Row],[year]],-1)</f>
        <v>2000</v>
      </c>
      <c r="U6072" s="5">
        <f>IF(tb_lego_sets[[#This Row],[minifigs]]="",0,_xlfn.NUMBERVALUE(tb_lego_sets[[#This Row],[minifigs]]))</f>
        <v>0</v>
      </c>
    </row>
    <row r="6073" spans="1:21" x14ac:dyDescent="0.35">
      <c r="A6073" t="s">
        <v>28207</v>
      </c>
      <c r="B6073" t="s">
        <v>28208</v>
      </c>
      <c r="C6073">
        <v>2005</v>
      </c>
      <c r="D6073" t="s">
        <v>4411</v>
      </c>
      <c r="E6073" t="s">
        <v>17</v>
      </c>
      <c r="F6073" t="s">
        <v>133</v>
      </c>
      <c r="G6073" t="s">
        <v>19</v>
      </c>
      <c r="H6073">
        <v>12</v>
      </c>
      <c r="I6073" t="s">
        <v>17</v>
      </c>
      <c r="J6073" t="s">
        <v>17</v>
      </c>
      <c r="K6073" t="s">
        <v>17</v>
      </c>
      <c r="L6073" t="s">
        <v>28209</v>
      </c>
      <c r="M6073" t="s">
        <v>28210</v>
      </c>
      <c r="N6073" t="s">
        <v>28211</v>
      </c>
      <c r="O6073" t="s">
        <v>88137</v>
      </c>
      <c r="P6073" t="str">
        <f>_xlfn.TEXTJOIN("-",FALSE,tb_lego_sets[[#This Row],[set_id]:[imageURL]])</f>
        <v>5461-1-Shape Sorter House-2005-Baby--Pre-school-Normal-12----https://brickset.com/sets/5461-1-https://images.brickset.com/sets/small/5461-1.jpg-https://images.brickset.com/sets/images/5461-1.jpg</v>
      </c>
      <c r="Q6073" t="b">
        <f>ISNUMBER(tb_lego_sets[[#This Row],[US_retailPrice]])</f>
        <v>0</v>
      </c>
      <c r="R6073">
        <f>IF(tb_lego_sets[[#This Row],[US_retailPrice]]="",0,tb_lego_sets[[#This Row],[US_retailPrice]])</f>
        <v>0</v>
      </c>
      <c r="S6073">
        <f>IF(tb_lego_sets[[#This Row],[pieces]]="",0,tb_lego_sets[[#This Row],[pieces]])</f>
        <v>12</v>
      </c>
      <c r="T6073">
        <f>ROUNDDOWN(tb_lego_sets[[#This Row],[year]],-1)</f>
        <v>2000</v>
      </c>
      <c r="U6073" s="5">
        <f>IF(tb_lego_sets[[#This Row],[minifigs]]="",0,_xlfn.NUMBERVALUE(tb_lego_sets[[#This Row],[minifigs]]))</f>
        <v>0</v>
      </c>
    </row>
    <row r="6074" spans="1:21" x14ac:dyDescent="0.35">
      <c r="A6074" t="s">
        <v>28212</v>
      </c>
      <c r="B6074" t="s">
        <v>13335</v>
      </c>
      <c r="C6074">
        <v>2005</v>
      </c>
      <c r="D6074" t="s">
        <v>4411</v>
      </c>
      <c r="E6074" t="s">
        <v>17</v>
      </c>
      <c r="F6074" t="s">
        <v>133</v>
      </c>
      <c r="G6074" t="s">
        <v>19</v>
      </c>
      <c r="H6074">
        <v>4</v>
      </c>
      <c r="I6074" t="s">
        <v>1565</v>
      </c>
      <c r="J6074" t="s">
        <v>17</v>
      </c>
      <c r="K6074" t="s">
        <v>17</v>
      </c>
      <c r="L6074" t="s">
        <v>28213</v>
      </c>
      <c r="M6074" t="s">
        <v>28214</v>
      </c>
      <c r="N6074" t="s">
        <v>28215</v>
      </c>
      <c r="O6074" t="s">
        <v>88137</v>
      </c>
      <c r="P6074" t="str">
        <f>_xlfn.TEXTJOIN("-",FALSE,tb_lego_sets[[#This Row],[set_id]:[imageURL]])</f>
        <v>5462-1-Bathtime Boat-2005-Baby--Pre-school-Normal-4-1---https://brickset.com/sets/5462-1-https://images.brickset.com/sets/small/5462-1.jpg-https://images.brickset.com/sets/images/5462-1.jpg</v>
      </c>
      <c r="Q6074" t="b">
        <f>ISNUMBER(tb_lego_sets[[#This Row],[US_retailPrice]])</f>
        <v>0</v>
      </c>
      <c r="R6074">
        <f>IF(tb_lego_sets[[#This Row],[US_retailPrice]]="",0,tb_lego_sets[[#This Row],[US_retailPrice]])</f>
        <v>0</v>
      </c>
      <c r="S6074">
        <f>IF(tb_lego_sets[[#This Row],[pieces]]="",0,tb_lego_sets[[#This Row],[pieces]])</f>
        <v>4</v>
      </c>
      <c r="T6074">
        <f>ROUNDDOWN(tb_lego_sets[[#This Row],[year]],-1)</f>
        <v>2000</v>
      </c>
      <c r="U6074" s="5">
        <f>IF(tb_lego_sets[[#This Row],[minifigs]]="",0,_xlfn.NUMBERVALUE(tb_lego_sets[[#This Row],[minifigs]]))</f>
        <v>1</v>
      </c>
    </row>
    <row r="6075" spans="1:21" x14ac:dyDescent="0.35">
      <c r="A6075" t="s">
        <v>28216</v>
      </c>
      <c r="B6075" t="s">
        <v>18200</v>
      </c>
      <c r="C6075">
        <v>2005</v>
      </c>
      <c r="D6075" t="s">
        <v>4411</v>
      </c>
      <c r="E6075" t="s">
        <v>17</v>
      </c>
      <c r="F6075" t="s">
        <v>133</v>
      </c>
      <c r="G6075" t="s">
        <v>19</v>
      </c>
      <c r="H6075">
        <v>6</v>
      </c>
      <c r="I6075" t="s">
        <v>1565</v>
      </c>
      <c r="J6075" t="s">
        <v>17</v>
      </c>
      <c r="K6075" t="s">
        <v>17</v>
      </c>
      <c r="L6075" t="s">
        <v>28217</v>
      </c>
      <c r="M6075" t="s">
        <v>28218</v>
      </c>
      <c r="N6075" t="s">
        <v>28219</v>
      </c>
      <c r="O6075" t="s">
        <v>88137</v>
      </c>
      <c r="P6075" t="str">
        <f>_xlfn.TEXTJOIN("-",FALSE,tb_lego_sets[[#This Row],[set_id]:[imageURL]])</f>
        <v>5463-1-Play Train-2005-Baby--Pre-school-Normal-6-1---https://brickset.com/sets/5463-1-https://images.brickset.com/sets/small/5463-1.jpg-https://images.brickset.com/sets/images/5463-1.jpg</v>
      </c>
      <c r="Q6075" t="b">
        <f>ISNUMBER(tb_lego_sets[[#This Row],[US_retailPrice]])</f>
        <v>0</v>
      </c>
      <c r="R6075">
        <f>IF(tb_lego_sets[[#This Row],[US_retailPrice]]="",0,tb_lego_sets[[#This Row],[US_retailPrice]])</f>
        <v>0</v>
      </c>
      <c r="S6075">
        <f>IF(tb_lego_sets[[#This Row],[pieces]]="",0,tb_lego_sets[[#This Row],[pieces]])</f>
        <v>6</v>
      </c>
      <c r="T6075">
        <f>ROUNDDOWN(tb_lego_sets[[#This Row],[year]],-1)</f>
        <v>2000</v>
      </c>
      <c r="U6075" s="5">
        <f>IF(tb_lego_sets[[#This Row],[minifigs]]="",0,_xlfn.NUMBERVALUE(tb_lego_sets[[#This Row],[minifigs]]))</f>
        <v>1</v>
      </c>
    </row>
    <row r="6076" spans="1:21" x14ac:dyDescent="0.35">
      <c r="A6076" t="s">
        <v>28220</v>
      </c>
      <c r="B6076" t="s">
        <v>20258</v>
      </c>
      <c r="C6076">
        <v>2005</v>
      </c>
      <c r="D6076" t="s">
        <v>4411</v>
      </c>
      <c r="E6076" t="s">
        <v>17</v>
      </c>
      <c r="F6076" t="s">
        <v>133</v>
      </c>
      <c r="G6076" t="s">
        <v>19</v>
      </c>
      <c r="H6076">
        <v>2</v>
      </c>
      <c r="I6076" t="s">
        <v>1565</v>
      </c>
      <c r="J6076" t="s">
        <v>17</v>
      </c>
      <c r="K6076" t="s">
        <v>17</v>
      </c>
      <c r="L6076" t="s">
        <v>28221</v>
      </c>
      <c r="M6076" t="s">
        <v>28222</v>
      </c>
      <c r="N6076" t="s">
        <v>28223</v>
      </c>
      <c r="O6076" t="s">
        <v>88137</v>
      </c>
      <c r="P6076" t="str">
        <f>_xlfn.TEXTJOIN("-",FALSE,tb_lego_sets[[#This Row],[set_id]:[imageURL]])</f>
        <v>5464-1-Play Plane-2005-Baby--Pre-school-Normal-2-1---https://brickset.com/sets/5464-1-https://images.brickset.com/sets/small/5464-1.jpg-https://images.brickset.com/sets/images/5464-1.jpg</v>
      </c>
      <c r="Q6076" t="b">
        <f>ISNUMBER(tb_lego_sets[[#This Row],[US_retailPrice]])</f>
        <v>0</v>
      </c>
      <c r="R6076">
        <f>IF(tb_lego_sets[[#This Row],[US_retailPrice]]="",0,tb_lego_sets[[#This Row],[US_retailPrice]])</f>
        <v>0</v>
      </c>
      <c r="S6076">
        <f>IF(tb_lego_sets[[#This Row],[pieces]]="",0,tb_lego_sets[[#This Row],[pieces]])</f>
        <v>2</v>
      </c>
      <c r="T6076">
        <f>ROUNDDOWN(tb_lego_sets[[#This Row],[year]],-1)</f>
        <v>2000</v>
      </c>
      <c r="U6076" s="5">
        <f>IF(tb_lego_sets[[#This Row],[minifigs]]="",0,_xlfn.NUMBERVALUE(tb_lego_sets[[#This Row],[minifigs]]))</f>
        <v>1</v>
      </c>
    </row>
    <row r="6077" spans="1:21" x14ac:dyDescent="0.35">
      <c r="A6077" t="s">
        <v>28224</v>
      </c>
      <c r="B6077" t="s">
        <v>22837</v>
      </c>
      <c r="C6077">
        <v>2005</v>
      </c>
      <c r="D6077" t="s">
        <v>4411</v>
      </c>
      <c r="E6077" t="s">
        <v>17</v>
      </c>
      <c r="F6077" t="s">
        <v>133</v>
      </c>
      <c r="G6077" t="s">
        <v>19</v>
      </c>
      <c r="H6077">
        <v>3</v>
      </c>
      <c r="I6077" t="s">
        <v>17</v>
      </c>
      <c r="J6077" t="s">
        <v>17</v>
      </c>
      <c r="K6077" t="s">
        <v>17</v>
      </c>
      <c r="L6077" t="s">
        <v>28225</v>
      </c>
      <c r="M6077" t="s">
        <v>28226</v>
      </c>
      <c r="N6077" t="s">
        <v>28227</v>
      </c>
      <c r="O6077" t="s">
        <v>88137</v>
      </c>
      <c r="P6077" t="str">
        <f>_xlfn.TEXTJOIN("-",FALSE,tb_lego_sets[[#This Row],[set_id]:[imageURL]])</f>
        <v>5465-1-Bendy Caterpillar-2005-Baby--Pre-school-Normal-3----https://brickset.com/sets/5465-1-https://images.brickset.com/sets/small/5465-1.jpg-https://images.brickset.com/sets/images/5465-1.jpg</v>
      </c>
      <c r="Q6077" t="b">
        <f>ISNUMBER(tb_lego_sets[[#This Row],[US_retailPrice]])</f>
        <v>0</v>
      </c>
      <c r="R6077">
        <f>IF(tb_lego_sets[[#This Row],[US_retailPrice]]="",0,tb_lego_sets[[#This Row],[US_retailPrice]])</f>
        <v>0</v>
      </c>
      <c r="S6077">
        <f>IF(tb_lego_sets[[#This Row],[pieces]]="",0,tb_lego_sets[[#This Row],[pieces]])</f>
        <v>3</v>
      </c>
      <c r="T6077">
        <f>ROUNDDOWN(tb_lego_sets[[#This Row],[year]],-1)</f>
        <v>2000</v>
      </c>
      <c r="U6077" s="5">
        <f>IF(tb_lego_sets[[#This Row],[minifigs]]="",0,_xlfn.NUMBERVALUE(tb_lego_sets[[#This Row],[minifigs]]))</f>
        <v>0</v>
      </c>
    </row>
    <row r="6078" spans="1:21" x14ac:dyDescent="0.35">
      <c r="A6078" t="s">
        <v>28228</v>
      </c>
      <c r="B6078" t="s">
        <v>28229</v>
      </c>
      <c r="C6078">
        <v>2005</v>
      </c>
      <c r="D6078" t="s">
        <v>11634</v>
      </c>
      <c r="E6078" t="s">
        <v>17</v>
      </c>
      <c r="F6078" t="s">
        <v>133</v>
      </c>
      <c r="G6078" t="s">
        <v>19</v>
      </c>
      <c r="H6078">
        <v>2</v>
      </c>
      <c r="I6078" t="s">
        <v>17</v>
      </c>
      <c r="J6078" t="s">
        <v>17</v>
      </c>
      <c r="K6078" t="s">
        <v>17</v>
      </c>
      <c r="L6078" t="s">
        <v>28230</v>
      </c>
      <c r="M6078" t="s">
        <v>17</v>
      </c>
      <c r="N6078" t="s">
        <v>17</v>
      </c>
      <c r="O6078" t="s">
        <v>88137</v>
      </c>
      <c r="P6078" t="str">
        <f>_xlfn.TEXTJOIN("-",FALSE,tb_lego_sets[[#This Row],[set_id]:[imageURL]])</f>
        <v>5468-1-Rattle and Stack-2005-Primo--Pre-school-Normal-2----https://brickset.com/sets/5468-1--</v>
      </c>
      <c r="Q6078" t="b">
        <f>ISNUMBER(tb_lego_sets[[#This Row],[US_retailPrice]])</f>
        <v>0</v>
      </c>
      <c r="R6078">
        <f>IF(tb_lego_sets[[#This Row],[US_retailPrice]]="",0,tb_lego_sets[[#This Row],[US_retailPrice]])</f>
        <v>0</v>
      </c>
      <c r="S6078">
        <f>IF(tb_lego_sets[[#This Row],[pieces]]="",0,tb_lego_sets[[#This Row],[pieces]])</f>
        <v>2</v>
      </c>
      <c r="T6078">
        <f>ROUNDDOWN(tb_lego_sets[[#This Row],[year]],-1)</f>
        <v>2000</v>
      </c>
      <c r="U6078" s="5">
        <f>IF(tb_lego_sets[[#This Row],[minifigs]]="",0,_xlfn.NUMBERVALUE(tb_lego_sets[[#This Row],[minifigs]]))</f>
        <v>0</v>
      </c>
    </row>
    <row r="6079" spans="1:21" x14ac:dyDescent="0.35">
      <c r="A6079" t="s">
        <v>28231</v>
      </c>
      <c r="B6079" t="s">
        <v>28232</v>
      </c>
      <c r="C6079">
        <v>2005</v>
      </c>
      <c r="D6079" t="s">
        <v>26400</v>
      </c>
      <c r="E6079" t="s">
        <v>17</v>
      </c>
      <c r="F6079" t="s">
        <v>133</v>
      </c>
      <c r="G6079" t="s">
        <v>19</v>
      </c>
      <c r="H6079">
        <v>20</v>
      </c>
      <c r="I6079" t="s">
        <v>17</v>
      </c>
      <c r="J6079" t="s">
        <v>17</v>
      </c>
      <c r="K6079">
        <v>12.99</v>
      </c>
      <c r="L6079" t="s">
        <v>28233</v>
      </c>
      <c r="M6079" t="s">
        <v>28234</v>
      </c>
      <c r="N6079" t="s">
        <v>28235</v>
      </c>
      <c r="O6079" t="s">
        <v>88137</v>
      </c>
      <c r="P6079" t="str">
        <f>_xlfn.TEXTJOIN("-",FALSE,tb_lego_sets[[#This Row],[set_id]:[imageURL]])</f>
        <v>5476-1-My First Quatro Set-2005-Quatro--Pre-school-Normal-20---12,99-https://brickset.com/sets/5476-1-https://images.brickset.com/sets/small/5476-1.jpg-https://images.brickset.com/sets/images/5476-1.jpg</v>
      </c>
      <c r="Q6079" t="b">
        <f>ISNUMBER(tb_lego_sets[[#This Row],[US_retailPrice]])</f>
        <v>1</v>
      </c>
      <c r="R6079">
        <f>IF(tb_lego_sets[[#This Row],[US_retailPrice]]="",0,tb_lego_sets[[#This Row],[US_retailPrice]])</f>
        <v>12.99</v>
      </c>
      <c r="S6079">
        <f>IF(tb_lego_sets[[#This Row],[pieces]]="",0,tb_lego_sets[[#This Row],[pieces]])</f>
        <v>20</v>
      </c>
      <c r="T6079">
        <f>ROUNDDOWN(tb_lego_sets[[#This Row],[year]],-1)</f>
        <v>2000</v>
      </c>
      <c r="U6079" s="5">
        <f>IF(tb_lego_sets[[#This Row],[minifigs]]="",0,_xlfn.NUMBERVALUE(tb_lego_sets[[#This Row],[minifigs]]))</f>
        <v>0</v>
      </c>
    </row>
    <row r="6080" spans="1:21" x14ac:dyDescent="0.35">
      <c r="A6080" t="s">
        <v>28236</v>
      </c>
      <c r="B6080" t="s">
        <v>28237</v>
      </c>
      <c r="C6080">
        <v>2005</v>
      </c>
      <c r="D6080" t="s">
        <v>131</v>
      </c>
      <c r="E6080" t="s">
        <v>17</v>
      </c>
      <c r="F6080" t="s">
        <v>133</v>
      </c>
      <c r="G6080" t="s">
        <v>19</v>
      </c>
      <c r="H6080">
        <v>32</v>
      </c>
      <c r="I6080" t="s">
        <v>17</v>
      </c>
      <c r="J6080" t="s">
        <v>17</v>
      </c>
      <c r="K6080" t="s">
        <v>17</v>
      </c>
      <c r="L6080" t="s">
        <v>28238</v>
      </c>
      <c r="M6080" t="s">
        <v>28239</v>
      </c>
      <c r="N6080" t="s">
        <v>28240</v>
      </c>
      <c r="O6080" t="s">
        <v>88137</v>
      </c>
      <c r="P6080" t="str">
        <f>_xlfn.TEXTJOIN("-",FALSE,tb_lego_sets[[#This Row],[set_id]:[imageURL]])</f>
        <v>5503-1-Duplo Dog-2005-Duplo--Pre-school-Normal-32----https://brickset.com/sets/5503-1-https://images.brickset.com/sets/small/5503-1.jpg-https://images.brickset.com/sets/images/5503-1.jpg</v>
      </c>
      <c r="Q6080" t="b">
        <f>ISNUMBER(tb_lego_sets[[#This Row],[US_retailPrice]])</f>
        <v>0</v>
      </c>
      <c r="R6080">
        <f>IF(tb_lego_sets[[#This Row],[US_retailPrice]]="",0,tb_lego_sets[[#This Row],[US_retailPrice]])</f>
        <v>0</v>
      </c>
      <c r="S6080">
        <f>IF(tb_lego_sets[[#This Row],[pieces]]="",0,tb_lego_sets[[#This Row],[pieces]])</f>
        <v>32</v>
      </c>
      <c r="T6080">
        <f>ROUNDDOWN(tb_lego_sets[[#This Row],[year]],-1)</f>
        <v>2000</v>
      </c>
      <c r="U6080" s="5">
        <f>IF(tb_lego_sets[[#This Row],[minifigs]]="",0,_xlfn.NUMBERVALUE(tb_lego_sets[[#This Row],[minifigs]]))</f>
        <v>0</v>
      </c>
    </row>
    <row r="6081" spans="1:21" x14ac:dyDescent="0.35">
      <c r="A6081" t="s">
        <v>28241</v>
      </c>
      <c r="B6081" t="s">
        <v>28242</v>
      </c>
      <c r="C6081">
        <v>2005</v>
      </c>
      <c r="D6081" t="s">
        <v>131</v>
      </c>
      <c r="E6081" t="s">
        <v>17</v>
      </c>
      <c r="F6081" t="s">
        <v>133</v>
      </c>
      <c r="G6081" t="s">
        <v>19</v>
      </c>
      <c r="H6081">
        <v>32</v>
      </c>
      <c r="I6081" t="s">
        <v>17</v>
      </c>
      <c r="J6081" t="s">
        <v>17</v>
      </c>
      <c r="K6081" t="s">
        <v>17</v>
      </c>
      <c r="L6081" t="s">
        <v>28243</v>
      </c>
      <c r="M6081" t="s">
        <v>28244</v>
      </c>
      <c r="N6081" t="s">
        <v>28245</v>
      </c>
      <c r="O6081" t="s">
        <v>88137</v>
      </c>
      <c r="P6081" t="str">
        <f>_xlfn.TEXTJOIN("-",FALSE,tb_lego_sets[[#This Row],[set_id]:[imageURL]])</f>
        <v>5504-1-Duplo Airplane-2005-Duplo--Pre-school-Normal-32----https://brickset.com/sets/5504-1-https://images.brickset.com/sets/small/5504-1.jpg-https://images.brickset.com/sets/images/5504-1.jpg</v>
      </c>
      <c r="Q6081" t="b">
        <f>ISNUMBER(tb_lego_sets[[#This Row],[US_retailPrice]])</f>
        <v>0</v>
      </c>
      <c r="R6081">
        <f>IF(tb_lego_sets[[#This Row],[US_retailPrice]]="",0,tb_lego_sets[[#This Row],[US_retailPrice]])</f>
        <v>0</v>
      </c>
      <c r="S6081">
        <f>IF(tb_lego_sets[[#This Row],[pieces]]="",0,tb_lego_sets[[#This Row],[pieces]])</f>
        <v>32</v>
      </c>
      <c r="T6081">
        <f>ROUNDDOWN(tb_lego_sets[[#This Row],[year]],-1)</f>
        <v>2000</v>
      </c>
      <c r="U6081" s="5">
        <f>IF(tb_lego_sets[[#This Row],[minifigs]]="",0,_xlfn.NUMBERVALUE(tb_lego_sets[[#This Row],[minifigs]]))</f>
        <v>0</v>
      </c>
    </row>
    <row r="6082" spans="1:21" x14ac:dyDescent="0.35">
      <c r="A6082" t="s">
        <v>28246</v>
      </c>
      <c r="B6082" t="s">
        <v>907</v>
      </c>
      <c r="C6082">
        <v>2005</v>
      </c>
      <c r="D6082" t="s">
        <v>1946</v>
      </c>
      <c r="E6082" t="s">
        <v>17</v>
      </c>
      <c r="F6082" t="s">
        <v>71</v>
      </c>
      <c r="G6082" t="s">
        <v>19</v>
      </c>
      <c r="H6082">
        <v>607</v>
      </c>
      <c r="I6082" t="s">
        <v>17</v>
      </c>
      <c r="J6082" t="s">
        <v>17</v>
      </c>
      <c r="K6082" t="s">
        <v>17</v>
      </c>
      <c r="L6082" t="s">
        <v>28247</v>
      </c>
      <c r="M6082" t="s">
        <v>28248</v>
      </c>
      <c r="N6082" t="s">
        <v>28249</v>
      </c>
      <c r="O6082" t="s">
        <v>88137</v>
      </c>
      <c r="P6082" t="str">
        <f>_xlfn.TEXTJOIN("-",FALSE,tb_lego_sets[[#This Row],[set_id]:[imageURL]])</f>
        <v>5524-1-Airport-2005-Factory--Miscellaneous-Normal-607----https://brickset.com/sets/5524-1-https://images.brickset.com/sets/small/5524-1.jpg-https://images.brickset.com/sets/images/5524-1.jpg</v>
      </c>
      <c r="Q6082" t="b">
        <f>ISNUMBER(tb_lego_sets[[#This Row],[US_retailPrice]])</f>
        <v>0</v>
      </c>
      <c r="R6082">
        <f>IF(tb_lego_sets[[#This Row],[US_retailPrice]]="",0,tb_lego_sets[[#This Row],[US_retailPrice]])</f>
        <v>0</v>
      </c>
      <c r="S6082">
        <f>IF(tb_lego_sets[[#This Row],[pieces]]="",0,tb_lego_sets[[#This Row],[pieces]])</f>
        <v>607</v>
      </c>
      <c r="T6082">
        <f>ROUNDDOWN(tb_lego_sets[[#This Row],[year]],-1)</f>
        <v>2000</v>
      </c>
      <c r="U6082" s="5">
        <f>IF(tb_lego_sets[[#This Row],[minifigs]]="",0,_xlfn.NUMBERVALUE(tb_lego_sets[[#This Row],[minifigs]]))</f>
        <v>0</v>
      </c>
    </row>
    <row r="6083" spans="1:21" x14ac:dyDescent="0.35">
      <c r="A6083" t="s">
        <v>28250</v>
      </c>
      <c r="B6083" t="s">
        <v>5392</v>
      </c>
      <c r="C6083">
        <v>2005</v>
      </c>
      <c r="D6083" t="s">
        <v>1946</v>
      </c>
      <c r="E6083" t="s">
        <v>17</v>
      </c>
      <c r="F6083" t="s">
        <v>71</v>
      </c>
      <c r="G6083" t="s">
        <v>19</v>
      </c>
      <c r="H6083">
        <v>1344</v>
      </c>
      <c r="I6083" t="s">
        <v>17</v>
      </c>
      <c r="J6083" t="s">
        <v>17</v>
      </c>
      <c r="K6083" t="s">
        <v>17</v>
      </c>
      <c r="L6083" t="s">
        <v>28251</v>
      </c>
      <c r="M6083" t="s">
        <v>28252</v>
      </c>
      <c r="N6083" t="s">
        <v>28253</v>
      </c>
      <c r="O6083" t="s">
        <v>88137</v>
      </c>
      <c r="P6083" t="str">
        <f>_xlfn.TEXTJOIN("-",FALSE,tb_lego_sets[[#This Row],[set_id]:[imageURL]])</f>
        <v>5525-1-Amusement Park-2005-Factory--Miscellaneous-Normal-1344----https://brickset.com/sets/5525-1-https://images.brickset.com/sets/small/5525-1.jpg-https://images.brickset.com/sets/images/5525-1.jpg</v>
      </c>
      <c r="Q6083" t="b">
        <f>ISNUMBER(tb_lego_sets[[#This Row],[US_retailPrice]])</f>
        <v>0</v>
      </c>
      <c r="R6083">
        <f>IF(tb_lego_sets[[#This Row],[US_retailPrice]]="",0,tb_lego_sets[[#This Row],[US_retailPrice]])</f>
        <v>0</v>
      </c>
      <c r="S6083">
        <f>IF(tb_lego_sets[[#This Row],[pieces]]="",0,tb_lego_sets[[#This Row],[pieces]])</f>
        <v>1344</v>
      </c>
      <c r="T6083">
        <f>ROUNDDOWN(tb_lego_sets[[#This Row],[year]],-1)</f>
        <v>2000</v>
      </c>
      <c r="U6083" s="5">
        <f>IF(tb_lego_sets[[#This Row],[minifigs]]="",0,_xlfn.NUMBERVALUE(tb_lego_sets[[#This Row],[minifigs]]))</f>
        <v>0</v>
      </c>
    </row>
    <row r="6084" spans="1:21" x14ac:dyDescent="0.35">
      <c r="A6084" t="s">
        <v>28254</v>
      </c>
      <c r="B6084" t="s">
        <v>28255</v>
      </c>
      <c r="C6084">
        <v>2005</v>
      </c>
      <c r="D6084" t="s">
        <v>1946</v>
      </c>
      <c r="E6084" t="s">
        <v>17</v>
      </c>
      <c r="F6084" t="s">
        <v>71</v>
      </c>
      <c r="G6084" t="s">
        <v>19</v>
      </c>
      <c r="H6084">
        <v>2747</v>
      </c>
      <c r="I6084" t="s">
        <v>17</v>
      </c>
      <c r="J6084" t="s">
        <v>17</v>
      </c>
      <c r="K6084" t="s">
        <v>17</v>
      </c>
      <c r="L6084" t="s">
        <v>28256</v>
      </c>
      <c r="M6084" t="s">
        <v>28257</v>
      </c>
      <c r="N6084" t="s">
        <v>28258</v>
      </c>
      <c r="O6084" t="s">
        <v>88137</v>
      </c>
      <c r="P6084" t="str">
        <f>_xlfn.TEXTJOIN("-",FALSE,tb_lego_sets[[#This Row],[set_id]:[imageURL]])</f>
        <v>5526-1-Skyline-2005-Factory--Miscellaneous-Normal-2747----https://brickset.com/sets/5526-1-https://images.brickset.com/sets/small/5526-1.jpg-https://images.brickset.com/sets/images/5526-1.jpg</v>
      </c>
      <c r="Q6084" t="b">
        <f>ISNUMBER(tb_lego_sets[[#This Row],[US_retailPrice]])</f>
        <v>0</v>
      </c>
      <c r="R6084">
        <f>IF(tb_lego_sets[[#This Row],[US_retailPrice]]="",0,tb_lego_sets[[#This Row],[US_retailPrice]])</f>
        <v>0</v>
      </c>
      <c r="S6084">
        <f>IF(tb_lego_sets[[#This Row],[pieces]]="",0,tb_lego_sets[[#This Row],[pieces]])</f>
        <v>2747</v>
      </c>
      <c r="T6084">
        <f>ROUNDDOWN(tb_lego_sets[[#This Row],[year]],-1)</f>
        <v>2000</v>
      </c>
      <c r="U6084" s="5">
        <f>IF(tb_lego_sets[[#This Row],[minifigs]]="",0,_xlfn.NUMBERVALUE(tb_lego_sets[[#This Row],[minifigs]]))</f>
        <v>0</v>
      </c>
    </row>
    <row r="6085" spans="1:21" x14ac:dyDescent="0.35">
      <c r="A6085" t="s">
        <v>28259</v>
      </c>
      <c r="B6085" t="s">
        <v>5425</v>
      </c>
      <c r="C6085">
        <v>2005</v>
      </c>
      <c r="D6085" t="s">
        <v>14091</v>
      </c>
      <c r="E6085" t="s">
        <v>3906</v>
      </c>
      <c r="F6085" t="s">
        <v>52</v>
      </c>
      <c r="G6085" t="s">
        <v>19</v>
      </c>
      <c r="H6085">
        <v>18</v>
      </c>
      <c r="I6085" t="s">
        <v>1565</v>
      </c>
      <c r="J6085" t="s">
        <v>17</v>
      </c>
      <c r="K6085" t="s">
        <v>17</v>
      </c>
      <c r="L6085" t="s">
        <v>28260</v>
      </c>
      <c r="M6085" t="s">
        <v>28261</v>
      </c>
      <c r="N6085" t="s">
        <v>28262</v>
      </c>
      <c r="O6085" t="s">
        <v>88137</v>
      </c>
      <c r="P6085" t="str">
        <f>_xlfn.TEXTJOIN("-",FALSE,tb_lego_sets[[#This Row],[set_id]:[imageURL]])</f>
        <v>5531-1-Police Motorcycle-2005-City-Police-Modern day-Normal-18-1---https://brickset.com/sets/5531-1-https://images.brickset.com/sets/small/5531-1.jpg-https://images.brickset.com/sets/images/5531-1.jpg</v>
      </c>
      <c r="Q6085" t="b">
        <f>ISNUMBER(tb_lego_sets[[#This Row],[US_retailPrice]])</f>
        <v>0</v>
      </c>
      <c r="R6085">
        <f>IF(tb_lego_sets[[#This Row],[US_retailPrice]]="",0,tb_lego_sets[[#This Row],[US_retailPrice]])</f>
        <v>0</v>
      </c>
      <c r="S6085">
        <f>IF(tb_lego_sets[[#This Row],[pieces]]="",0,tb_lego_sets[[#This Row],[pieces]])</f>
        <v>18</v>
      </c>
      <c r="T6085">
        <f>ROUNDDOWN(tb_lego_sets[[#This Row],[year]],-1)</f>
        <v>2000</v>
      </c>
      <c r="U6085" s="5">
        <f>IF(tb_lego_sets[[#This Row],[minifigs]]="",0,_xlfn.NUMBERVALUE(tb_lego_sets[[#This Row],[minifigs]]))</f>
        <v>1</v>
      </c>
    </row>
    <row r="6086" spans="1:21" x14ac:dyDescent="0.35">
      <c r="A6086" t="s">
        <v>28263</v>
      </c>
      <c r="B6086" t="s">
        <v>26212</v>
      </c>
      <c r="C6086">
        <v>2005</v>
      </c>
      <c r="D6086" t="s">
        <v>14091</v>
      </c>
      <c r="E6086" t="s">
        <v>3484</v>
      </c>
      <c r="F6086" t="s">
        <v>52</v>
      </c>
      <c r="G6086" t="s">
        <v>19</v>
      </c>
      <c r="H6086">
        <v>28</v>
      </c>
      <c r="I6086" t="s">
        <v>1565</v>
      </c>
      <c r="J6086" t="s">
        <v>17</v>
      </c>
      <c r="K6086" t="s">
        <v>17</v>
      </c>
      <c r="L6086" t="s">
        <v>28264</v>
      </c>
      <c r="M6086" t="s">
        <v>28265</v>
      </c>
      <c r="N6086" t="s">
        <v>28266</v>
      </c>
      <c r="O6086" t="s">
        <v>88137</v>
      </c>
      <c r="P6086" t="str">
        <f>_xlfn.TEXTJOIN("-",FALSE,tb_lego_sets[[#This Row],[set_id]:[imageURL]])</f>
        <v>5532-1-Fire Car-2005-City-Fire-Modern day-Normal-28-1---https://brickset.com/sets/5532-1-https://images.brickset.com/sets/small/5532-1.jpg-https://images.brickset.com/sets/images/5532-1.jpg</v>
      </c>
      <c r="Q6086" t="b">
        <f>ISNUMBER(tb_lego_sets[[#This Row],[US_retailPrice]])</f>
        <v>0</v>
      </c>
      <c r="R6086">
        <f>IF(tb_lego_sets[[#This Row],[US_retailPrice]]="",0,tb_lego_sets[[#This Row],[US_retailPrice]])</f>
        <v>0</v>
      </c>
      <c r="S6086">
        <f>IF(tb_lego_sets[[#This Row],[pieces]]="",0,tb_lego_sets[[#This Row],[pieces]])</f>
        <v>28</v>
      </c>
      <c r="T6086">
        <f>ROUNDDOWN(tb_lego_sets[[#This Row],[year]],-1)</f>
        <v>2000</v>
      </c>
      <c r="U6086" s="5">
        <f>IF(tb_lego_sets[[#This Row],[minifigs]]="",0,_xlfn.NUMBERVALUE(tb_lego_sets[[#This Row],[minifigs]]))</f>
        <v>1</v>
      </c>
    </row>
    <row r="6087" spans="1:21" x14ac:dyDescent="0.35">
      <c r="A6087" t="s">
        <v>28267</v>
      </c>
      <c r="B6087" t="s">
        <v>28268</v>
      </c>
      <c r="C6087">
        <v>2005</v>
      </c>
      <c r="D6087" t="s">
        <v>131</v>
      </c>
      <c r="E6087" t="s">
        <v>28269</v>
      </c>
      <c r="F6087" t="s">
        <v>133</v>
      </c>
      <c r="G6087" t="s">
        <v>19</v>
      </c>
      <c r="H6087">
        <v>32</v>
      </c>
      <c r="I6087" t="s">
        <v>1565</v>
      </c>
      <c r="J6087" t="s">
        <v>17</v>
      </c>
      <c r="K6087" t="s">
        <v>17</v>
      </c>
      <c r="L6087" t="s">
        <v>28270</v>
      </c>
      <c r="M6087" t="s">
        <v>28271</v>
      </c>
      <c r="N6087" t="s">
        <v>28272</v>
      </c>
      <c r="O6087" t="s">
        <v>88137</v>
      </c>
      <c r="P6087" t="str">
        <f>_xlfn.TEXTJOIN("-",FALSE,tb_lego_sets[[#This Row],[set_id]:[imageURL]])</f>
        <v>5552-1-James at Knapford Station-2005-Duplo-Thomas the Tank Engine-Pre-school-Normal-32-1---https://brickset.com/sets/5552-1-https://images.brickset.com/sets/small/5552-1.jpg-https://images.brickset.com/sets/images/5552-1.jpg</v>
      </c>
      <c r="Q6087" t="b">
        <f>ISNUMBER(tb_lego_sets[[#This Row],[US_retailPrice]])</f>
        <v>0</v>
      </c>
      <c r="R6087">
        <f>IF(tb_lego_sets[[#This Row],[US_retailPrice]]="",0,tb_lego_sets[[#This Row],[US_retailPrice]])</f>
        <v>0</v>
      </c>
      <c r="S6087">
        <f>IF(tb_lego_sets[[#This Row],[pieces]]="",0,tb_lego_sets[[#This Row],[pieces]])</f>
        <v>32</v>
      </c>
      <c r="T6087">
        <f>ROUNDDOWN(tb_lego_sets[[#This Row],[year]],-1)</f>
        <v>2000</v>
      </c>
      <c r="U6087" s="5">
        <f>IF(tb_lego_sets[[#This Row],[minifigs]]="",0,_xlfn.NUMBERVALUE(tb_lego_sets[[#This Row],[minifigs]]))</f>
        <v>1</v>
      </c>
    </row>
    <row r="6088" spans="1:21" x14ac:dyDescent="0.35">
      <c r="A6088" t="s">
        <v>28273</v>
      </c>
      <c r="B6088" t="s">
        <v>28274</v>
      </c>
      <c r="C6088">
        <v>2005</v>
      </c>
      <c r="D6088" t="s">
        <v>131</v>
      </c>
      <c r="E6088" t="s">
        <v>28269</v>
      </c>
      <c r="F6088" t="s">
        <v>133</v>
      </c>
      <c r="G6088" t="s">
        <v>19</v>
      </c>
      <c r="H6088">
        <v>61</v>
      </c>
      <c r="I6088" t="s">
        <v>1473</v>
      </c>
      <c r="J6088" t="s">
        <v>17</v>
      </c>
      <c r="K6088">
        <v>29.99</v>
      </c>
      <c r="L6088" t="s">
        <v>28275</v>
      </c>
      <c r="M6088" t="s">
        <v>28276</v>
      </c>
      <c r="N6088" t="s">
        <v>28277</v>
      </c>
      <c r="O6088" t="s">
        <v>88137</v>
      </c>
      <c r="P6088" t="str">
        <f>_xlfn.TEXTJOIN("-",FALSE,tb_lego_sets[[#This Row],[set_id]:[imageURL]])</f>
        <v>5554-1-Thomas Load and Carry Train Set-2005-Duplo-Thomas the Tank Engine-Pre-school-Normal-61-2--29,99-https://brickset.com/sets/5554-1-https://images.brickset.com/sets/small/5554-1.jpg-https://images.brickset.com/sets/images/5554-1.jpg</v>
      </c>
      <c r="Q6088" t="b">
        <f>ISNUMBER(tb_lego_sets[[#This Row],[US_retailPrice]])</f>
        <v>1</v>
      </c>
      <c r="R6088">
        <f>IF(tb_lego_sets[[#This Row],[US_retailPrice]]="",0,tb_lego_sets[[#This Row],[US_retailPrice]])</f>
        <v>29.99</v>
      </c>
      <c r="S6088">
        <f>IF(tb_lego_sets[[#This Row],[pieces]]="",0,tb_lego_sets[[#This Row],[pieces]])</f>
        <v>61</v>
      </c>
      <c r="T6088">
        <f>ROUNDDOWN(tb_lego_sets[[#This Row],[year]],-1)</f>
        <v>2000</v>
      </c>
      <c r="U6088" s="5">
        <f>IF(tb_lego_sets[[#This Row],[minifigs]]="",0,_xlfn.NUMBERVALUE(tb_lego_sets[[#This Row],[minifigs]]))</f>
        <v>2</v>
      </c>
    </row>
    <row r="6089" spans="1:21" x14ac:dyDescent="0.35">
      <c r="A6089" t="s">
        <v>28278</v>
      </c>
      <c r="B6089" t="s">
        <v>28279</v>
      </c>
      <c r="C6089">
        <v>2005</v>
      </c>
      <c r="D6089" t="s">
        <v>131</v>
      </c>
      <c r="E6089" t="s">
        <v>28269</v>
      </c>
      <c r="F6089" t="s">
        <v>133</v>
      </c>
      <c r="G6089" t="s">
        <v>19</v>
      </c>
      <c r="H6089">
        <v>18</v>
      </c>
      <c r="I6089" t="s">
        <v>1565</v>
      </c>
      <c r="J6089" t="s">
        <v>17</v>
      </c>
      <c r="K6089" t="s">
        <v>17</v>
      </c>
      <c r="L6089" t="s">
        <v>28280</v>
      </c>
      <c r="M6089" t="s">
        <v>28281</v>
      </c>
      <c r="N6089" t="s">
        <v>28282</v>
      </c>
      <c r="O6089" t="s">
        <v>88137</v>
      </c>
      <c r="P6089" t="str">
        <f>_xlfn.TEXTJOIN("-",FALSE,tb_lego_sets[[#This Row],[set_id]:[imageURL]])</f>
        <v>5555-1-Toby at Wellsworth Station-2005-Duplo-Thomas the Tank Engine-Pre-school-Normal-18-1---https://brickset.com/sets/5555-1-https://images.brickset.com/sets/small/5555-1.jpg-https://images.brickset.com/sets/images/5555-1.jpg</v>
      </c>
      <c r="Q6089" t="b">
        <f>ISNUMBER(tb_lego_sets[[#This Row],[US_retailPrice]])</f>
        <v>0</v>
      </c>
      <c r="R6089">
        <f>IF(tb_lego_sets[[#This Row],[US_retailPrice]]="",0,tb_lego_sets[[#This Row],[US_retailPrice]])</f>
        <v>0</v>
      </c>
      <c r="S6089">
        <f>IF(tb_lego_sets[[#This Row],[pieces]]="",0,tb_lego_sets[[#This Row],[pieces]])</f>
        <v>18</v>
      </c>
      <c r="T6089">
        <f>ROUNDDOWN(tb_lego_sets[[#This Row],[year]],-1)</f>
        <v>2000</v>
      </c>
      <c r="U6089" s="5">
        <f>IF(tb_lego_sets[[#This Row],[minifigs]]="",0,_xlfn.NUMBERVALUE(tb_lego_sets[[#This Row],[minifigs]]))</f>
        <v>1</v>
      </c>
    </row>
    <row r="6090" spans="1:21" x14ac:dyDescent="0.35">
      <c r="A6090" t="s">
        <v>28283</v>
      </c>
      <c r="B6090" t="s">
        <v>28284</v>
      </c>
      <c r="C6090">
        <v>2005</v>
      </c>
      <c r="D6090" t="s">
        <v>131</v>
      </c>
      <c r="E6090" t="s">
        <v>28269</v>
      </c>
      <c r="F6090" t="s">
        <v>133</v>
      </c>
      <c r="G6090" t="s">
        <v>19</v>
      </c>
      <c r="H6090">
        <v>15</v>
      </c>
      <c r="I6090" t="s">
        <v>1565</v>
      </c>
      <c r="J6090" t="s">
        <v>17</v>
      </c>
      <c r="K6090" t="s">
        <v>17</v>
      </c>
      <c r="L6090" t="s">
        <v>28285</v>
      </c>
      <c r="M6090" t="s">
        <v>28286</v>
      </c>
      <c r="N6090" t="s">
        <v>28287</v>
      </c>
      <c r="O6090" t="s">
        <v>88137</v>
      </c>
      <c r="P6090" t="str">
        <f>_xlfn.TEXTJOIN("-",FALSE,tb_lego_sets[[#This Row],[set_id]:[imageURL]])</f>
        <v>5556-1-Percy at the Water Tower-2005-Duplo-Thomas the Tank Engine-Pre-school-Normal-15-1---https://brickset.com/sets/5556-1-https://images.brickset.com/sets/small/5556-1.jpg-https://images.brickset.com/sets/images/5556-1.jpg</v>
      </c>
      <c r="Q6090" t="b">
        <f>ISNUMBER(tb_lego_sets[[#This Row],[US_retailPrice]])</f>
        <v>0</v>
      </c>
      <c r="R6090">
        <f>IF(tb_lego_sets[[#This Row],[US_retailPrice]]="",0,tb_lego_sets[[#This Row],[US_retailPrice]])</f>
        <v>0</v>
      </c>
      <c r="S6090">
        <f>IF(tb_lego_sets[[#This Row],[pieces]]="",0,tb_lego_sets[[#This Row],[pieces]])</f>
        <v>15</v>
      </c>
      <c r="T6090">
        <f>ROUNDDOWN(tb_lego_sets[[#This Row],[year]],-1)</f>
        <v>2000</v>
      </c>
      <c r="U6090" s="5">
        <f>IF(tb_lego_sets[[#This Row],[minifigs]]="",0,_xlfn.NUMBERVALUE(tb_lego_sets[[#This Row],[minifigs]]))</f>
        <v>1</v>
      </c>
    </row>
    <row r="6091" spans="1:21" x14ac:dyDescent="0.35">
      <c r="A6091" t="s">
        <v>28288</v>
      </c>
      <c r="B6091" t="s">
        <v>28289</v>
      </c>
      <c r="C6091">
        <v>2005</v>
      </c>
      <c r="D6091" t="s">
        <v>11238</v>
      </c>
      <c r="E6091" t="s">
        <v>17</v>
      </c>
      <c r="F6091" t="s">
        <v>2818</v>
      </c>
      <c r="G6091" t="s">
        <v>19</v>
      </c>
      <c r="H6091">
        <v>237</v>
      </c>
      <c r="I6091" t="s">
        <v>1586</v>
      </c>
      <c r="J6091" t="s">
        <v>17</v>
      </c>
      <c r="K6091" t="s">
        <v>17</v>
      </c>
      <c r="L6091" t="s">
        <v>28290</v>
      </c>
      <c r="M6091" t="s">
        <v>28291</v>
      </c>
      <c r="N6091" t="s">
        <v>28292</v>
      </c>
      <c r="O6091" t="s">
        <v>88137</v>
      </c>
      <c r="P6091" t="str">
        <f>_xlfn.TEXTJOIN("-",FALSE,tb_lego_sets[[#This Row],[set_id]:[imageURL]])</f>
        <v>5960-1-The Mermaid Castle-2005-Belville--Girls-Normal-237-3---https://brickset.com/sets/5960-1-https://images.brickset.com/sets/small/5960-1.jpg-https://images.brickset.com/sets/images/5960-1.jpg</v>
      </c>
      <c r="Q6091" t="b">
        <f>ISNUMBER(tb_lego_sets[[#This Row],[US_retailPrice]])</f>
        <v>0</v>
      </c>
      <c r="R6091">
        <f>IF(tb_lego_sets[[#This Row],[US_retailPrice]]="",0,tb_lego_sets[[#This Row],[US_retailPrice]])</f>
        <v>0</v>
      </c>
      <c r="S6091">
        <f>IF(tb_lego_sets[[#This Row],[pieces]]="",0,tb_lego_sets[[#This Row],[pieces]])</f>
        <v>237</v>
      </c>
      <c r="T6091">
        <f>ROUNDDOWN(tb_lego_sets[[#This Row],[year]],-1)</f>
        <v>2000</v>
      </c>
      <c r="U6091" s="5">
        <f>IF(tb_lego_sets[[#This Row],[minifigs]]="",0,_xlfn.NUMBERVALUE(tb_lego_sets[[#This Row],[minifigs]]))</f>
        <v>3</v>
      </c>
    </row>
    <row r="6092" spans="1:21" x14ac:dyDescent="0.35">
      <c r="A6092" t="s">
        <v>28293</v>
      </c>
      <c r="B6092" t="s">
        <v>28294</v>
      </c>
      <c r="C6092">
        <v>2005</v>
      </c>
      <c r="D6092" t="s">
        <v>11238</v>
      </c>
      <c r="E6092" t="s">
        <v>17</v>
      </c>
      <c r="F6092" t="s">
        <v>2818</v>
      </c>
      <c r="G6092" t="s">
        <v>19</v>
      </c>
      <c r="H6092">
        <v>57</v>
      </c>
      <c r="I6092" t="s">
        <v>1565</v>
      </c>
      <c r="J6092" t="s">
        <v>17</v>
      </c>
      <c r="K6092" t="s">
        <v>17</v>
      </c>
      <c r="L6092" t="s">
        <v>28295</v>
      </c>
      <c r="M6092" t="s">
        <v>28296</v>
      </c>
      <c r="N6092" t="s">
        <v>28297</v>
      </c>
      <c r="O6092" t="s">
        <v>88137</v>
      </c>
      <c r="P6092" t="str">
        <f>_xlfn.TEXTJOIN("-",FALSE,tb_lego_sets[[#This Row],[set_id]:[imageURL]])</f>
        <v>5961-1-Snow Queen-2005-Belville--Girls-Normal-57-1---https://brickset.com/sets/5961-1-https://images.brickset.com/sets/small/5961-1.jpg-https://images.brickset.com/sets/images/5961-1.jpg</v>
      </c>
      <c r="Q6092" t="b">
        <f>ISNUMBER(tb_lego_sets[[#This Row],[US_retailPrice]])</f>
        <v>0</v>
      </c>
      <c r="R6092">
        <f>IF(tb_lego_sets[[#This Row],[US_retailPrice]]="",0,tb_lego_sets[[#This Row],[US_retailPrice]])</f>
        <v>0</v>
      </c>
      <c r="S6092">
        <f>IF(tb_lego_sets[[#This Row],[pieces]]="",0,tb_lego_sets[[#This Row],[pieces]])</f>
        <v>57</v>
      </c>
      <c r="T6092">
        <f>ROUNDDOWN(tb_lego_sets[[#This Row],[year]],-1)</f>
        <v>2000</v>
      </c>
      <c r="U6092" s="5">
        <f>IF(tb_lego_sets[[#This Row],[minifigs]]="",0,_xlfn.NUMBERVALUE(tb_lego_sets[[#This Row],[minifigs]]))</f>
        <v>1</v>
      </c>
    </row>
    <row r="6093" spans="1:21" x14ac:dyDescent="0.35">
      <c r="A6093" t="s">
        <v>28298</v>
      </c>
      <c r="B6093" t="s">
        <v>28299</v>
      </c>
      <c r="C6093">
        <v>2005</v>
      </c>
      <c r="D6093" t="s">
        <v>11238</v>
      </c>
      <c r="E6093" t="s">
        <v>17</v>
      </c>
      <c r="F6093" t="s">
        <v>2818</v>
      </c>
      <c r="G6093" t="s">
        <v>19</v>
      </c>
      <c r="H6093">
        <v>82</v>
      </c>
      <c r="I6093" t="s">
        <v>1565</v>
      </c>
      <c r="J6093" t="s">
        <v>17</v>
      </c>
      <c r="K6093" t="s">
        <v>17</v>
      </c>
      <c r="L6093" t="s">
        <v>28300</v>
      </c>
      <c r="M6093" t="s">
        <v>28301</v>
      </c>
      <c r="N6093" t="s">
        <v>28302</v>
      </c>
      <c r="O6093" t="s">
        <v>88137</v>
      </c>
      <c r="P6093" t="str">
        <f>_xlfn.TEXTJOIN("-",FALSE,tb_lego_sets[[#This Row],[set_id]:[imageURL]])</f>
        <v>5962-1-The Tinderbox-2005-Belville--Girls-Normal-82-1---https://brickset.com/sets/5962-1-https://images.brickset.com/sets/small/5962-1.jpg-https://images.brickset.com/sets/images/5962-1.jpg</v>
      </c>
      <c r="Q6093" t="b">
        <f>ISNUMBER(tb_lego_sets[[#This Row],[US_retailPrice]])</f>
        <v>0</v>
      </c>
      <c r="R6093">
        <f>IF(tb_lego_sets[[#This Row],[US_retailPrice]]="",0,tb_lego_sets[[#This Row],[US_retailPrice]])</f>
        <v>0</v>
      </c>
      <c r="S6093">
        <f>IF(tb_lego_sets[[#This Row],[pieces]]="",0,tb_lego_sets[[#This Row],[pieces]])</f>
        <v>82</v>
      </c>
      <c r="T6093">
        <f>ROUNDDOWN(tb_lego_sets[[#This Row],[year]],-1)</f>
        <v>2000</v>
      </c>
      <c r="U6093" s="5">
        <f>IF(tb_lego_sets[[#This Row],[minifigs]]="",0,_xlfn.NUMBERVALUE(tb_lego_sets[[#This Row],[minifigs]]))</f>
        <v>1</v>
      </c>
    </row>
    <row r="6094" spans="1:21" x14ac:dyDescent="0.35">
      <c r="A6094" t="s">
        <v>28303</v>
      </c>
      <c r="B6094" t="s">
        <v>28304</v>
      </c>
      <c r="C6094">
        <v>2005</v>
      </c>
      <c r="D6094" t="s">
        <v>11238</v>
      </c>
      <c r="E6094" t="s">
        <v>17</v>
      </c>
      <c r="F6094" t="s">
        <v>2818</v>
      </c>
      <c r="G6094" t="s">
        <v>19</v>
      </c>
      <c r="H6094">
        <v>55</v>
      </c>
      <c r="I6094" t="s">
        <v>1565</v>
      </c>
      <c r="J6094" t="s">
        <v>17</v>
      </c>
      <c r="K6094">
        <v>19.989999999999998</v>
      </c>
      <c r="L6094" t="s">
        <v>28305</v>
      </c>
      <c r="M6094" t="s">
        <v>28306</v>
      </c>
      <c r="N6094" t="s">
        <v>28307</v>
      </c>
      <c r="O6094" t="s">
        <v>88137</v>
      </c>
      <c r="P6094" t="str">
        <f>_xlfn.TEXTJOIN("-",FALSE,tb_lego_sets[[#This Row],[set_id]:[imageURL]])</f>
        <v>5963-1-The Princess and the Pea-2005-Belville--Girls-Normal-55-1--19,99-https://brickset.com/sets/5963-1-https://images.brickset.com/sets/small/5963-1.jpg-https://images.brickset.com/sets/images/5963-1.jpg</v>
      </c>
      <c r="Q6094" t="b">
        <f>ISNUMBER(tb_lego_sets[[#This Row],[US_retailPrice]])</f>
        <v>1</v>
      </c>
      <c r="R6094">
        <f>IF(tb_lego_sets[[#This Row],[US_retailPrice]]="",0,tb_lego_sets[[#This Row],[US_retailPrice]])</f>
        <v>19.989999999999998</v>
      </c>
      <c r="S6094">
        <f>IF(tb_lego_sets[[#This Row],[pieces]]="",0,tb_lego_sets[[#This Row],[pieces]])</f>
        <v>55</v>
      </c>
      <c r="T6094">
        <f>ROUNDDOWN(tb_lego_sets[[#This Row],[year]],-1)</f>
        <v>2000</v>
      </c>
      <c r="U6094" s="5">
        <f>IF(tb_lego_sets[[#This Row],[minifigs]]="",0,_xlfn.NUMBERVALUE(tb_lego_sets[[#This Row],[minifigs]]))</f>
        <v>1</v>
      </c>
    </row>
    <row r="6095" spans="1:21" x14ac:dyDescent="0.35">
      <c r="A6095" t="s">
        <v>28308</v>
      </c>
      <c r="B6095" t="s">
        <v>28309</v>
      </c>
      <c r="C6095">
        <v>2005</v>
      </c>
      <c r="D6095" t="s">
        <v>11238</v>
      </c>
      <c r="E6095" t="s">
        <v>17</v>
      </c>
      <c r="F6095" t="s">
        <v>2818</v>
      </c>
      <c r="G6095" t="s">
        <v>19</v>
      </c>
      <c r="H6095">
        <v>49</v>
      </c>
      <c r="I6095" t="s">
        <v>1565</v>
      </c>
      <c r="J6095" t="s">
        <v>17</v>
      </c>
      <c r="K6095" t="s">
        <v>17</v>
      </c>
      <c r="L6095" t="s">
        <v>28310</v>
      </c>
      <c r="M6095" t="s">
        <v>28311</v>
      </c>
      <c r="N6095" t="s">
        <v>28312</v>
      </c>
      <c r="O6095" t="s">
        <v>88137</v>
      </c>
      <c r="P6095" t="str">
        <f>_xlfn.TEXTJOIN("-",FALSE,tb_lego_sets[[#This Row],[set_id]:[imageURL]])</f>
        <v>5964-1-Thumbelina-2005-Belville--Girls-Normal-49-1---https://brickset.com/sets/5964-1-https://images.brickset.com/sets/small/5964-1.jpg-https://images.brickset.com/sets/images/5964-1.jpg</v>
      </c>
      <c r="Q6095" t="b">
        <f>ISNUMBER(tb_lego_sets[[#This Row],[US_retailPrice]])</f>
        <v>0</v>
      </c>
      <c r="R6095">
        <f>IF(tb_lego_sets[[#This Row],[US_retailPrice]]="",0,tb_lego_sets[[#This Row],[US_retailPrice]])</f>
        <v>0</v>
      </c>
      <c r="S6095">
        <f>IF(tb_lego_sets[[#This Row],[pieces]]="",0,tb_lego_sets[[#This Row],[pieces]])</f>
        <v>49</v>
      </c>
      <c r="T6095">
        <f>ROUNDDOWN(tb_lego_sets[[#This Row],[year]],-1)</f>
        <v>2000</v>
      </c>
      <c r="U6095" s="5">
        <f>IF(tb_lego_sets[[#This Row],[minifigs]]="",0,_xlfn.NUMBERVALUE(tb_lego_sets[[#This Row],[minifigs]]))</f>
        <v>1</v>
      </c>
    </row>
    <row r="6096" spans="1:21" x14ac:dyDescent="0.35">
      <c r="A6096" t="s">
        <v>28313</v>
      </c>
      <c r="B6096" t="s">
        <v>4872</v>
      </c>
      <c r="C6096">
        <v>2005</v>
      </c>
      <c r="D6096" t="s">
        <v>2411</v>
      </c>
      <c r="E6096" t="s">
        <v>27036</v>
      </c>
      <c r="F6096" t="s">
        <v>2412</v>
      </c>
      <c r="G6096" t="s">
        <v>19</v>
      </c>
      <c r="H6096">
        <v>27</v>
      </c>
      <c r="I6096" t="s">
        <v>17</v>
      </c>
      <c r="J6096" t="s">
        <v>1432</v>
      </c>
      <c r="K6096" t="s">
        <v>17</v>
      </c>
      <c r="L6096" t="s">
        <v>28314</v>
      </c>
      <c r="M6096" t="s">
        <v>28315</v>
      </c>
      <c r="N6096" t="s">
        <v>28316</v>
      </c>
      <c r="O6096" t="s">
        <v>88137</v>
      </c>
      <c r="P6096" t="str">
        <f>_xlfn.TEXTJOIN("-",FALSE,tb_lego_sets[[#This Row],[set_id]:[imageURL]])</f>
        <v>5994-1-Catapult-2005-Castle-Knights' Kingdom II-Historical-Normal-27--5--https://brickset.com/sets/5994-1-https://images.brickset.com/sets/small/5994-1.jpg-https://images.brickset.com/sets/images/5994-1.jpg</v>
      </c>
      <c r="Q6096" t="b">
        <f>ISNUMBER(tb_lego_sets[[#This Row],[US_retailPrice]])</f>
        <v>0</v>
      </c>
      <c r="R6096">
        <f>IF(tb_lego_sets[[#This Row],[US_retailPrice]]="",0,tb_lego_sets[[#This Row],[US_retailPrice]])</f>
        <v>0</v>
      </c>
      <c r="S6096">
        <f>IF(tb_lego_sets[[#This Row],[pieces]]="",0,tb_lego_sets[[#This Row],[pieces]])</f>
        <v>27</v>
      </c>
      <c r="T6096">
        <f>ROUNDDOWN(tb_lego_sets[[#This Row],[year]],-1)</f>
        <v>2000</v>
      </c>
      <c r="U6096" s="5">
        <f>IF(tb_lego_sets[[#This Row],[minifigs]]="",0,_xlfn.NUMBERVALUE(tb_lego_sets[[#This Row],[minifigs]]))</f>
        <v>0</v>
      </c>
    </row>
    <row r="6097" spans="1:21" x14ac:dyDescent="0.35">
      <c r="A6097" t="s">
        <v>28317</v>
      </c>
      <c r="B6097" t="s">
        <v>27056</v>
      </c>
      <c r="C6097">
        <v>2005</v>
      </c>
      <c r="D6097" t="s">
        <v>2411</v>
      </c>
      <c r="E6097" t="s">
        <v>27036</v>
      </c>
      <c r="F6097" t="s">
        <v>2412</v>
      </c>
      <c r="G6097" t="s">
        <v>19</v>
      </c>
      <c r="H6097">
        <v>5</v>
      </c>
      <c r="I6097" t="s">
        <v>1565</v>
      </c>
      <c r="J6097" t="s">
        <v>17</v>
      </c>
      <c r="K6097" t="s">
        <v>17</v>
      </c>
      <c r="L6097" t="s">
        <v>28318</v>
      </c>
      <c r="M6097" t="s">
        <v>28319</v>
      </c>
      <c r="N6097" t="s">
        <v>28320</v>
      </c>
      <c r="O6097" t="s">
        <v>88137</v>
      </c>
      <c r="P6097" t="str">
        <f>_xlfn.TEXTJOIN("-",FALSE,tb_lego_sets[[#This Row],[set_id]:[imageURL]])</f>
        <v>5998-1-Vladek-2005-Castle-Knights' Kingdom II-Historical-Normal-5-1---https://brickset.com/sets/5998-1-https://images.brickset.com/sets/small/5998-1.jpg-https://images.brickset.com/sets/images/5998-1.jpg</v>
      </c>
      <c r="Q6097" t="b">
        <f>ISNUMBER(tb_lego_sets[[#This Row],[US_retailPrice]])</f>
        <v>0</v>
      </c>
      <c r="R6097">
        <f>IF(tb_lego_sets[[#This Row],[US_retailPrice]]="",0,tb_lego_sets[[#This Row],[US_retailPrice]])</f>
        <v>0</v>
      </c>
      <c r="S6097">
        <f>IF(tb_lego_sets[[#This Row],[pieces]]="",0,tb_lego_sets[[#This Row],[pieces]])</f>
        <v>5</v>
      </c>
      <c r="T6097">
        <f>ROUNDDOWN(tb_lego_sets[[#This Row],[year]],-1)</f>
        <v>2000</v>
      </c>
      <c r="U6097" s="5">
        <f>IF(tb_lego_sets[[#This Row],[minifigs]]="",0,_xlfn.NUMBERVALUE(tb_lego_sets[[#This Row],[minifigs]]))</f>
        <v>1</v>
      </c>
    </row>
    <row r="6098" spans="1:21" x14ac:dyDescent="0.35">
      <c r="A6098" t="s">
        <v>28321</v>
      </c>
      <c r="B6098" t="s">
        <v>27041</v>
      </c>
      <c r="C6098">
        <v>2005</v>
      </c>
      <c r="D6098" t="s">
        <v>2411</v>
      </c>
      <c r="E6098" t="s">
        <v>27036</v>
      </c>
      <c r="F6098" t="s">
        <v>2412</v>
      </c>
      <c r="G6098" t="s">
        <v>19</v>
      </c>
      <c r="H6098">
        <v>5</v>
      </c>
      <c r="I6098" t="s">
        <v>1565</v>
      </c>
      <c r="J6098" t="s">
        <v>17</v>
      </c>
      <c r="K6098" t="s">
        <v>17</v>
      </c>
      <c r="L6098" t="s">
        <v>28322</v>
      </c>
      <c r="M6098" t="s">
        <v>28323</v>
      </c>
      <c r="N6098" t="s">
        <v>28324</v>
      </c>
      <c r="O6098" t="s">
        <v>88137</v>
      </c>
      <c r="P6098" t="str">
        <f>_xlfn.TEXTJOIN("-",FALSE,tb_lego_sets[[#This Row],[set_id]:[imageURL]])</f>
        <v>5999-1-Jayko-2005-Castle-Knights' Kingdom II-Historical-Normal-5-1---https://brickset.com/sets/5999-1-https://images.brickset.com/sets/small/5999-1.jpg-https://images.brickset.com/sets/images/5999-1.jpg</v>
      </c>
      <c r="Q6098" t="b">
        <f>ISNUMBER(tb_lego_sets[[#This Row],[US_retailPrice]])</f>
        <v>0</v>
      </c>
      <c r="R6098">
        <f>IF(tb_lego_sets[[#This Row],[US_retailPrice]]="",0,tb_lego_sets[[#This Row],[US_retailPrice]])</f>
        <v>0</v>
      </c>
      <c r="S6098">
        <f>IF(tb_lego_sets[[#This Row],[pieces]]="",0,tb_lego_sets[[#This Row],[pieces]])</f>
        <v>5</v>
      </c>
      <c r="T6098">
        <f>ROUNDDOWN(tb_lego_sets[[#This Row],[year]],-1)</f>
        <v>2000</v>
      </c>
      <c r="U6098" s="5">
        <f>IF(tb_lego_sets[[#This Row],[minifigs]]="",0,_xlfn.NUMBERVALUE(tb_lego_sets[[#This Row],[minifigs]]))</f>
        <v>1</v>
      </c>
    </row>
    <row r="6099" spans="1:21" x14ac:dyDescent="0.35">
      <c r="A6099" t="s">
        <v>28325</v>
      </c>
      <c r="B6099" t="s">
        <v>28326</v>
      </c>
      <c r="C6099">
        <v>2005</v>
      </c>
      <c r="D6099" t="s">
        <v>19842</v>
      </c>
      <c r="E6099" t="s">
        <v>2378</v>
      </c>
      <c r="F6099" t="s">
        <v>19844</v>
      </c>
      <c r="G6099" t="s">
        <v>4400</v>
      </c>
      <c r="H6099">
        <v>190</v>
      </c>
      <c r="I6099" t="s">
        <v>17</v>
      </c>
      <c r="J6099" t="s">
        <v>17</v>
      </c>
      <c r="K6099" t="s">
        <v>17</v>
      </c>
      <c r="L6099" t="s">
        <v>28327</v>
      </c>
      <c r="M6099" t="s">
        <v>28328</v>
      </c>
      <c r="N6099" t="s">
        <v>28329</v>
      </c>
      <c r="O6099" t="s">
        <v>88137</v>
      </c>
      <c r="P6099" t="str">
        <f>_xlfn.TEXTJOIN("-",FALSE,tb_lego_sets[[#This Row],[set_id]:[imageURL]])</f>
        <v>6637-1-Ultimate Battle Set-2005-Bionicle-Accessories-Constraction-Collection-190----https://brickset.com/sets/6637-1-https://images.brickset.com/sets/small/6637-1.jpg-https://images.brickset.com/sets/images/6637-1.jpg</v>
      </c>
      <c r="Q6099" t="b">
        <f>ISNUMBER(tb_lego_sets[[#This Row],[US_retailPrice]])</f>
        <v>0</v>
      </c>
      <c r="R6099">
        <f>IF(tb_lego_sets[[#This Row],[US_retailPrice]]="",0,tb_lego_sets[[#This Row],[US_retailPrice]])</f>
        <v>0</v>
      </c>
      <c r="S6099">
        <f>IF(tb_lego_sets[[#This Row],[pieces]]="",0,tb_lego_sets[[#This Row],[pieces]])</f>
        <v>190</v>
      </c>
      <c r="T6099">
        <f>ROUNDDOWN(tb_lego_sets[[#This Row],[year]],-1)</f>
        <v>2000</v>
      </c>
      <c r="U6099" s="5">
        <f>IF(tb_lego_sets[[#This Row],[minifigs]]="",0,_xlfn.NUMBERVALUE(tb_lego_sets[[#This Row],[minifigs]]))</f>
        <v>0</v>
      </c>
    </row>
    <row r="6100" spans="1:21" x14ac:dyDescent="0.35">
      <c r="A6100" t="s">
        <v>28330</v>
      </c>
      <c r="B6100" t="s">
        <v>23019</v>
      </c>
      <c r="C6100">
        <v>2005</v>
      </c>
      <c r="D6100" t="s">
        <v>17555</v>
      </c>
      <c r="E6100" t="s">
        <v>28331</v>
      </c>
      <c r="F6100" t="s">
        <v>17557</v>
      </c>
      <c r="G6100" t="s">
        <v>19</v>
      </c>
      <c r="H6100">
        <v>38</v>
      </c>
      <c r="I6100" t="s">
        <v>17</v>
      </c>
      <c r="J6100" t="s">
        <v>17</v>
      </c>
      <c r="K6100" t="s">
        <v>17</v>
      </c>
      <c r="L6100" t="s">
        <v>28332</v>
      </c>
      <c r="M6100" t="s">
        <v>28333</v>
      </c>
      <c r="N6100" t="s">
        <v>28334</v>
      </c>
      <c r="O6100" t="s">
        <v>88137</v>
      </c>
      <c r="P6100" t="str">
        <f>_xlfn.TEXTJOIN("-",FALSE,tb_lego_sets[[#This Row],[set_id]:[imageURL]])</f>
        <v>6966-1-Jedi Starfighter-2005-Star Wars-Episode III-Licensed-Normal-38----https://brickset.com/sets/6966-1-https://images.brickset.com/sets/small/6966-1.jpg-https://images.brickset.com/sets/images/6966-1.jpg</v>
      </c>
      <c r="Q6100" t="b">
        <f>ISNUMBER(tb_lego_sets[[#This Row],[US_retailPrice]])</f>
        <v>0</v>
      </c>
      <c r="R6100">
        <f>IF(tb_lego_sets[[#This Row],[US_retailPrice]]="",0,tb_lego_sets[[#This Row],[US_retailPrice]])</f>
        <v>0</v>
      </c>
      <c r="S6100">
        <f>IF(tb_lego_sets[[#This Row],[pieces]]="",0,tb_lego_sets[[#This Row],[pieces]])</f>
        <v>38</v>
      </c>
      <c r="T6100">
        <f>ROUNDDOWN(tb_lego_sets[[#This Row],[year]],-1)</f>
        <v>2000</v>
      </c>
      <c r="U6100" s="5">
        <f>IF(tb_lego_sets[[#This Row],[minifigs]]="",0,_xlfn.NUMBERVALUE(tb_lego_sets[[#This Row],[minifigs]]))</f>
        <v>0</v>
      </c>
    </row>
    <row r="6101" spans="1:21" x14ac:dyDescent="0.35">
      <c r="A6101" t="s">
        <v>28335</v>
      </c>
      <c r="B6101" t="s">
        <v>28336</v>
      </c>
      <c r="C6101">
        <v>2005</v>
      </c>
      <c r="D6101" t="s">
        <v>17555</v>
      </c>
      <c r="E6101" t="s">
        <v>28331</v>
      </c>
      <c r="F6101" t="s">
        <v>17557</v>
      </c>
      <c r="G6101" t="s">
        <v>19</v>
      </c>
      <c r="H6101">
        <v>42</v>
      </c>
      <c r="I6101" t="s">
        <v>17</v>
      </c>
      <c r="J6101" t="s">
        <v>17</v>
      </c>
      <c r="K6101" t="s">
        <v>17</v>
      </c>
      <c r="L6101" t="s">
        <v>28337</v>
      </c>
      <c r="M6101" t="s">
        <v>28338</v>
      </c>
      <c r="N6101" t="s">
        <v>28339</v>
      </c>
      <c r="O6101" t="s">
        <v>88137</v>
      </c>
      <c r="P6101" t="str">
        <f>_xlfn.TEXTJOIN("-",FALSE,tb_lego_sets[[#This Row],[set_id]:[imageURL]])</f>
        <v>6967-1-ARC  Fighter-2005-Star Wars-Episode III-Licensed-Normal-42----https://brickset.com/sets/6967-1-https://images.brickset.com/sets/small/6967-1.jpg-https://images.brickset.com/sets/images/6967-1.jpg</v>
      </c>
      <c r="Q6101" t="b">
        <f>ISNUMBER(tb_lego_sets[[#This Row],[US_retailPrice]])</f>
        <v>0</v>
      </c>
      <c r="R6101">
        <f>IF(tb_lego_sets[[#This Row],[US_retailPrice]]="",0,tb_lego_sets[[#This Row],[US_retailPrice]])</f>
        <v>0</v>
      </c>
      <c r="S6101">
        <f>IF(tb_lego_sets[[#This Row],[pieces]]="",0,tb_lego_sets[[#This Row],[pieces]])</f>
        <v>42</v>
      </c>
      <c r="T6101">
        <f>ROUNDDOWN(tb_lego_sets[[#This Row],[year]],-1)</f>
        <v>2000</v>
      </c>
      <c r="U6101" s="5">
        <f>IF(tb_lego_sets[[#This Row],[minifigs]]="",0,_xlfn.NUMBERVALUE(tb_lego_sets[[#This Row],[minifigs]]))</f>
        <v>0</v>
      </c>
    </row>
    <row r="6102" spans="1:21" x14ac:dyDescent="0.35">
      <c r="A6102" t="s">
        <v>28340</v>
      </c>
      <c r="B6102" t="s">
        <v>28341</v>
      </c>
      <c r="C6102">
        <v>2005</v>
      </c>
      <c r="D6102" t="s">
        <v>17555</v>
      </c>
      <c r="E6102" t="s">
        <v>28331</v>
      </c>
      <c r="F6102" t="s">
        <v>17557</v>
      </c>
      <c r="G6102" t="s">
        <v>19</v>
      </c>
      <c r="H6102">
        <v>48</v>
      </c>
      <c r="I6102" t="s">
        <v>17</v>
      </c>
      <c r="J6102" t="s">
        <v>17</v>
      </c>
      <c r="K6102" t="s">
        <v>17</v>
      </c>
      <c r="L6102" t="s">
        <v>28342</v>
      </c>
      <c r="M6102" t="s">
        <v>28343</v>
      </c>
      <c r="N6102" t="s">
        <v>28344</v>
      </c>
      <c r="O6102" t="s">
        <v>88137</v>
      </c>
      <c r="P6102" t="str">
        <f>_xlfn.TEXTJOIN("-",FALSE,tb_lego_sets[[#This Row],[set_id]:[imageURL]])</f>
        <v>6968-1-Wookiee Attack-2005-Star Wars-Episode III-Licensed-Normal-48----https://brickset.com/sets/6968-1-https://images.brickset.com/sets/small/6968-1.jpg-https://images.brickset.com/sets/images/6968-1.jpg</v>
      </c>
      <c r="Q6102" t="b">
        <f>ISNUMBER(tb_lego_sets[[#This Row],[US_retailPrice]])</f>
        <v>0</v>
      </c>
      <c r="R6102">
        <f>IF(tb_lego_sets[[#This Row],[US_retailPrice]]="",0,tb_lego_sets[[#This Row],[US_retailPrice]])</f>
        <v>0</v>
      </c>
      <c r="S6102">
        <f>IF(tb_lego_sets[[#This Row],[pieces]]="",0,tb_lego_sets[[#This Row],[pieces]])</f>
        <v>48</v>
      </c>
      <c r="T6102">
        <f>ROUNDDOWN(tb_lego_sets[[#This Row],[year]],-1)</f>
        <v>2000</v>
      </c>
      <c r="U6102" s="5">
        <f>IF(tb_lego_sets[[#This Row],[minifigs]]="",0,_xlfn.NUMBERVALUE(tb_lego_sets[[#This Row],[minifigs]]))</f>
        <v>0</v>
      </c>
    </row>
    <row r="6103" spans="1:21" x14ac:dyDescent="0.35">
      <c r="A6103" t="s">
        <v>28345</v>
      </c>
      <c r="B6103" t="s">
        <v>28346</v>
      </c>
      <c r="C6103">
        <v>2005</v>
      </c>
      <c r="D6103" t="s">
        <v>28347</v>
      </c>
      <c r="E6103" t="s">
        <v>17</v>
      </c>
      <c r="F6103" t="s">
        <v>2412</v>
      </c>
      <c r="G6103" t="s">
        <v>19</v>
      </c>
      <c r="H6103">
        <v>76</v>
      </c>
      <c r="I6103" t="s">
        <v>1565</v>
      </c>
      <c r="J6103" t="s">
        <v>17</v>
      </c>
      <c r="K6103" t="s">
        <v>17</v>
      </c>
      <c r="L6103" t="s">
        <v>28348</v>
      </c>
      <c r="M6103" t="s">
        <v>28349</v>
      </c>
      <c r="N6103" t="s">
        <v>28350</v>
      </c>
      <c r="O6103" t="s">
        <v>88137</v>
      </c>
      <c r="P6103" t="str">
        <f>_xlfn.TEXTJOIN("-",FALSE,tb_lego_sets[[#This Row],[set_id]:[imageURL]])</f>
        <v>7015-1-Viking Warrior challenges the Fenris Wolf-2005-Vikings--Historical-Normal-76-1---https://brickset.com/sets/7015-1-https://images.brickset.com/sets/small/7015-1.jpg-https://images.brickset.com/sets/images/7015-1.jpg</v>
      </c>
      <c r="Q6103" t="b">
        <f>ISNUMBER(tb_lego_sets[[#This Row],[US_retailPrice]])</f>
        <v>0</v>
      </c>
      <c r="R6103">
        <f>IF(tb_lego_sets[[#This Row],[US_retailPrice]]="",0,tb_lego_sets[[#This Row],[US_retailPrice]])</f>
        <v>0</v>
      </c>
      <c r="S6103">
        <f>IF(tb_lego_sets[[#This Row],[pieces]]="",0,tb_lego_sets[[#This Row],[pieces]])</f>
        <v>76</v>
      </c>
      <c r="T6103">
        <f>ROUNDDOWN(tb_lego_sets[[#This Row],[year]],-1)</f>
        <v>2000</v>
      </c>
      <c r="U6103" s="5">
        <f>IF(tb_lego_sets[[#This Row],[minifigs]]="",0,_xlfn.NUMBERVALUE(tb_lego_sets[[#This Row],[minifigs]]))</f>
        <v>1</v>
      </c>
    </row>
    <row r="6104" spans="1:21" x14ac:dyDescent="0.35">
      <c r="A6104" t="s">
        <v>28351</v>
      </c>
      <c r="B6104" t="s">
        <v>28352</v>
      </c>
      <c r="C6104">
        <v>2005</v>
      </c>
      <c r="D6104" t="s">
        <v>28347</v>
      </c>
      <c r="E6104" t="s">
        <v>17</v>
      </c>
      <c r="F6104" t="s">
        <v>2412</v>
      </c>
      <c r="G6104" t="s">
        <v>19</v>
      </c>
      <c r="H6104">
        <v>112</v>
      </c>
      <c r="I6104" t="s">
        <v>1473</v>
      </c>
      <c r="J6104" t="s">
        <v>17</v>
      </c>
      <c r="K6104" t="s">
        <v>17</v>
      </c>
      <c r="L6104" t="s">
        <v>28353</v>
      </c>
      <c r="M6104" t="s">
        <v>28354</v>
      </c>
      <c r="N6104" t="s">
        <v>28355</v>
      </c>
      <c r="O6104" t="s">
        <v>88137</v>
      </c>
      <c r="P6104" t="str">
        <f>_xlfn.TEXTJOIN("-",FALSE,tb_lego_sets[[#This Row],[set_id]:[imageURL]])</f>
        <v>7016-1-Viking Boat against the Wyvern Dragon-2005-Vikings--Historical-Normal-112-2---https://brickset.com/sets/7016-1-https://images.brickset.com/sets/small/7016-1.jpg-https://images.brickset.com/sets/images/7016-1.jpg</v>
      </c>
      <c r="Q6104" t="b">
        <f>ISNUMBER(tb_lego_sets[[#This Row],[US_retailPrice]])</f>
        <v>0</v>
      </c>
      <c r="R6104">
        <f>IF(tb_lego_sets[[#This Row],[US_retailPrice]]="",0,tb_lego_sets[[#This Row],[US_retailPrice]])</f>
        <v>0</v>
      </c>
      <c r="S6104">
        <f>IF(tb_lego_sets[[#This Row],[pieces]]="",0,tb_lego_sets[[#This Row],[pieces]])</f>
        <v>112</v>
      </c>
      <c r="T6104">
        <f>ROUNDDOWN(tb_lego_sets[[#This Row],[year]],-1)</f>
        <v>2000</v>
      </c>
      <c r="U6104" s="5">
        <f>IF(tb_lego_sets[[#This Row],[minifigs]]="",0,_xlfn.NUMBERVALUE(tb_lego_sets[[#This Row],[minifigs]]))</f>
        <v>2</v>
      </c>
    </row>
    <row r="6105" spans="1:21" x14ac:dyDescent="0.35">
      <c r="A6105" t="s">
        <v>28356</v>
      </c>
      <c r="B6105" t="s">
        <v>28357</v>
      </c>
      <c r="C6105">
        <v>2005</v>
      </c>
      <c r="D6105" t="s">
        <v>28347</v>
      </c>
      <c r="E6105" t="s">
        <v>17</v>
      </c>
      <c r="F6105" t="s">
        <v>2412</v>
      </c>
      <c r="G6105" t="s">
        <v>19</v>
      </c>
      <c r="H6105">
        <v>225</v>
      </c>
      <c r="I6105" t="s">
        <v>1473</v>
      </c>
      <c r="J6105" t="s">
        <v>17</v>
      </c>
      <c r="K6105" t="s">
        <v>17</v>
      </c>
      <c r="L6105" t="s">
        <v>28358</v>
      </c>
      <c r="M6105" t="s">
        <v>28359</v>
      </c>
      <c r="N6105" t="s">
        <v>28360</v>
      </c>
      <c r="O6105" t="s">
        <v>88137</v>
      </c>
      <c r="P6105" t="str">
        <f>_xlfn.TEXTJOIN("-",FALSE,tb_lego_sets[[#This Row],[set_id]:[imageURL]])</f>
        <v>7017-1-Viking Catapult versus the Nidhogg Dragon -2005-Vikings--Historical-Normal-225-2---https://brickset.com/sets/7017-1-https://images.brickset.com/sets/small/7017-1.jpg-https://images.brickset.com/sets/images/7017-1.jpg</v>
      </c>
      <c r="Q6105" t="b">
        <f>ISNUMBER(tb_lego_sets[[#This Row],[US_retailPrice]])</f>
        <v>0</v>
      </c>
      <c r="R6105">
        <f>IF(tb_lego_sets[[#This Row],[US_retailPrice]]="",0,tb_lego_sets[[#This Row],[US_retailPrice]])</f>
        <v>0</v>
      </c>
      <c r="S6105">
        <f>IF(tb_lego_sets[[#This Row],[pieces]]="",0,tb_lego_sets[[#This Row],[pieces]])</f>
        <v>225</v>
      </c>
      <c r="T6105">
        <f>ROUNDDOWN(tb_lego_sets[[#This Row],[year]],-1)</f>
        <v>2000</v>
      </c>
      <c r="U6105" s="5">
        <f>IF(tb_lego_sets[[#This Row],[minifigs]]="",0,_xlfn.NUMBERVALUE(tb_lego_sets[[#This Row],[minifigs]]))</f>
        <v>2</v>
      </c>
    </row>
    <row r="6106" spans="1:21" x14ac:dyDescent="0.35">
      <c r="A6106" t="s">
        <v>28361</v>
      </c>
      <c r="B6106" t="s">
        <v>28362</v>
      </c>
      <c r="C6106">
        <v>2005</v>
      </c>
      <c r="D6106" t="s">
        <v>28347</v>
      </c>
      <c r="E6106" t="s">
        <v>17</v>
      </c>
      <c r="F6106" t="s">
        <v>2412</v>
      </c>
      <c r="G6106" t="s">
        <v>19</v>
      </c>
      <c r="H6106">
        <v>578</v>
      </c>
      <c r="I6106" t="s">
        <v>1587</v>
      </c>
      <c r="J6106" t="s">
        <v>17</v>
      </c>
      <c r="K6106" t="s">
        <v>17</v>
      </c>
      <c r="L6106" t="s">
        <v>28363</v>
      </c>
      <c r="M6106" t="s">
        <v>28364</v>
      </c>
      <c r="N6106" t="s">
        <v>28365</v>
      </c>
      <c r="O6106" t="s">
        <v>88137</v>
      </c>
      <c r="P6106" t="str">
        <f>_xlfn.TEXTJOIN("-",FALSE,tb_lego_sets[[#This Row],[set_id]:[imageURL]])</f>
        <v>7018-1-Viking Ship challenges the Midgard Serpent -2005-Vikings--Historical-Normal-578-6---https://brickset.com/sets/7018-1-https://images.brickset.com/sets/small/7018-1.jpg-https://images.brickset.com/sets/images/7018-1.jpg</v>
      </c>
      <c r="Q6106" t="b">
        <f>ISNUMBER(tb_lego_sets[[#This Row],[US_retailPrice]])</f>
        <v>0</v>
      </c>
      <c r="R6106">
        <f>IF(tb_lego_sets[[#This Row],[US_retailPrice]]="",0,tb_lego_sets[[#This Row],[US_retailPrice]])</f>
        <v>0</v>
      </c>
      <c r="S6106">
        <f>IF(tb_lego_sets[[#This Row],[pieces]]="",0,tb_lego_sets[[#This Row],[pieces]])</f>
        <v>578</v>
      </c>
      <c r="T6106">
        <f>ROUNDDOWN(tb_lego_sets[[#This Row],[year]],-1)</f>
        <v>2000</v>
      </c>
      <c r="U6106" s="5">
        <f>IF(tb_lego_sets[[#This Row],[minifigs]]="",0,_xlfn.NUMBERVALUE(tb_lego_sets[[#This Row],[minifigs]]))</f>
        <v>6</v>
      </c>
    </row>
    <row r="6107" spans="1:21" x14ac:dyDescent="0.35">
      <c r="A6107" t="s">
        <v>28366</v>
      </c>
      <c r="B6107" t="s">
        <v>28367</v>
      </c>
      <c r="C6107">
        <v>2005</v>
      </c>
      <c r="D6107" t="s">
        <v>28347</v>
      </c>
      <c r="E6107" t="s">
        <v>17</v>
      </c>
      <c r="F6107" t="s">
        <v>2412</v>
      </c>
      <c r="G6107" t="s">
        <v>19</v>
      </c>
      <c r="H6107">
        <v>1019</v>
      </c>
      <c r="I6107" t="s">
        <v>1587</v>
      </c>
      <c r="J6107" t="s">
        <v>17</v>
      </c>
      <c r="K6107" t="s">
        <v>17</v>
      </c>
      <c r="L6107" t="s">
        <v>28368</v>
      </c>
      <c r="M6107" t="s">
        <v>28369</v>
      </c>
      <c r="N6107" t="s">
        <v>28370</v>
      </c>
      <c r="O6107" t="s">
        <v>88137</v>
      </c>
      <c r="P6107" t="str">
        <f>_xlfn.TEXTJOIN("-",FALSE,tb_lego_sets[[#This Row],[set_id]:[imageURL]])</f>
        <v>7019-1-Viking Fortress against the Fafnir Dragon-2005-Vikings--Historical-Normal-1019-6---https://brickset.com/sets/7019-1-https://images.brickset.com/sets/small/7019-1.jpg-https://images.brickset.com/sets/images/7019-1.jpg</v>
      </c>
      <c r="Q6107" t="b">
        <f>ISNUMBER(tb_lego_sets[[#This Row],[US_retailPrice]])</f>
        <v>0</v>
      </c>
      <c r="R6107">
        <f>IF(tb_lego_sets[[#This Row],[US_retailPrice]]="",0,tb_lego_sets[[#This Row],[US_retailPrice]])</f>
        <v>0</v>
      </c>
      <c r="S6107">
        <f>IF(tb_lego_sets[[#This Row],[pieces]]="",0,tb_lego_sets[[#This Row],[pieces]])</f>
        <v>1019</v>
      </c>
      <c r="T6107">
        <f>ROUNDDOWN(tb_lego_sets[[#This Row],[year]],-1)</f>
        <v>2000</v>
      </c>
      <c r="U6107" s="5">
        <f>IF(tb_lego_sets[[#This Row],[minifigs]]="",0,_xlfn.NUMBERVALUE(tb_lego_sets[[#This Row],[minifigs]]))</f>
        <v>6</v>
      </c>
    </row>
    <row r="6108" spans="1:21" x14ac:dyDescent="0.35">
      <c r="A6108" t="s">
        <v>28371</v>
      </c>
      <c r="B6108" t="s">
        <v>5425</v>
      </c>
      <c r="C6108">
        <v>2005</v>
      </c>
      <c r="D6108" t="s">
        <v>14091</v>
      </c>
      <c r="E6108" t="s">
        <v>3906</v>
      </c>
      <c r="F6108" t="s">
        <v>52</v>
      </c>
      <c r="G6108" t="s">
        <v>19</v>
      </c>
      <c r="H6108">
        <v>28</v>
      </c>
      <c r="I6108" t="s">
        <v>1565</v>
      </c>
      <c r="J6108" t="s">
        <v>17</v>
      </c>
      <c r="K6108">
        <v>3.99</v>
      </c>
      <c r="L6108" t="s">
        <v>28372</v>
      </c>
      <c r="M6108" t="s">
        <v>28373</v>
      </c>
      <c r="N6108" t="s">
        <v>28374</v>
      </c>
      <c r="O6108" t="s">
        <v>88137</v>
      </c>
      <c r="P6108" t="str">
        <f>_xlfn.TEXTJOIN("-",FALSE,tb_lego_sets[[#This Row],[set_id]:[imageURL]])</f>
        <v>7235-1-Police Motorcycle-2005-City-Police-Modern day-Normal-28-1--3,99-https://brickset.com/sets/7235-1-https://images.brickset.com/sets/small/7235-1.jpg-https://images.brickset.com/sets/images/7235-1.jpg</v>
      </c>
      <c r="Q6108" t="b">
        <f>ISNUMBER(tb_lego_sets[[#This Row],[US_retailPrice]])</f>
        <v>1</v>
      </c>
      <c r="R6108">
        <f>IF(tb_lego_sets[[#This Row],[US_retailPrice]]="",0,tb_lego_sets[[#This Row],[US_retailPrice]])</f>
        <v>3.99</v>
      </c>
      <c r="S6108">
        <f>IF(tb_lego_sets[[#This Row],[pieces]]="",0,tb_lego_sets[[#This Row],[pieces]])</f>
        <v>28</v>
      </c>
      <c r="T6108">
        <f>ROUNDDOWN(tb_lego_sets[[#This Row],[year]],-1)</f>
        <v>2000</v>
      </c>
      <c r="U6108" s="5">
        <f>IF(tb_lego_sets[[#This Row],[minifigs]]="",0,_xlfn.NUMBERVALUE(tb_lego_sets[[#This Row],[minifigs]]))</f>
        <v>1</v>
      </c>
    </row>
    <row r="6109" spans="1:21" x14ac:dyDescent="0.35">
      <c r="A6109" t="s">
        <v>28375</v>
      </c>
      <c r="B6109" t="s">
        <v>1045</v>
      </c>
      <c r="C6109">
        <v>2005</v>
      </c>
      <c r="D6109" t="s">
        <v>14091</v>
      </c>
      <c r="E6109" t="s">
        <v>3906</v>
      </c>
      <c r="F6109" t="s">
        <v>52</v>
      </c>
      <c r="G6109" t="s">
        <v>19</v>
      </c>
      <c r="H6109">
        <v>59</v>
      </c>
      <c r="I6109" t="s">
        <v>1565</v>
      </c>
      <c r="J6109" t="s">
        <v>1432</v>
      </c>
      <c r="K6109">
        <v>5.99</v>
      </c>
      <c r="L6109" t="s">
        <v>28376</v>
      </c>
      <c r="M6109" t="s">
        <v>28377</v>
      </c>
      <c r="N6109" t="s">
        <v>28378</v>
      </c>
      <c r="O6109" t="s">
        <v>88137</v>
      </c>
      <c r="P6109" t="str">
        <f>_xlfn.TEXTJOIN("-",FALSE,tb_lego_sets[[#This Row],[set_id]:[imageURL]])</f>
        <v>7236-1-Police Car-2005-City-Police-Modern day-Normal-59-1-5-5,99-https://brickset.com/sets/7236-1-https://images.brickset.com/sets/small/7236-1.jpg-https://images.brickset.com/sets/images/7236-1.jpg</v>
      </c>
      <c r="Q6109" t="b">
        <f>ISNUMBER(tb_lego_sets[[#This Row],[US_retailPrice]])</f>
        <v>1</v>
      </c>
      <c r="R6109">
        <f>IF(tb_lego_sets[[#This Row],[US_retailPrice]]="",0,tb_lego_sets[[#This Row],[US_retailPrice]])</f>
        <v>5.99</v>
      </c>
      <c r="S6109">
        <f>IF(tb_lego_sets[[#This Row],[pieces]]="",0,tb_lego_sets[[#This Row],[pieces]])</f>
        <v>59</v>
      </c>
      <c r="T6109">
        <f>ROUNDDOWN(tb_lego_sets[[#This Row],[year]],-1)</f>
        <v>2000</v>
      </c>
      <c r="U6109" s="5">
        <f>IF(tb_lego_sets[[#This Row],[minifigs]]="",0,_xlfn.NUMBERVALUE(tb_lego_sets[[#This Row],[minifigs]]))</f>
        <v>1</v>
      </c>
    </row>
    <row r="6110" spans="1:21" x14ac:dyDescent="0.35">
      <c r="A6110" t="s">
        <v>28379</v>
      </c>
      <c r="B6110" t="s">
        <v>1637</v>
      </c>
      <c r="C6110">
        <v>2005</v>
      </c>
      <c r="D6110" t="s">
        <v>14091</v>
      </c>
      <c r="E6110" t="s">
        <v>3906</v>
      </c>
      <c r="F6110" t="s">
        <v>52</v>
      </c>
      <c r="G6110" t="s">
        <v>19</v>
      </c>
      <c r="H6110">
        <v>586</v>
      </c>
      <c r="I6110" t="s">
        <v>1432</v>
      </c>
      <c r="J6110" t="s">
        <v>17</v>
      </c>
      <c r="K6110">
        <v>69.989999999999995</v>
      </c>
      <c r="L6110" t="s">
        <v>28380</v>
      </c>
      <c r="M6110" t="s">
        <v>28381</v>
      </c>
      <c r="N6110" t="s">
        <v>28382</v>
      </c>
      <c r="O6110" t="s">
        <v>88137</v>
      </c>
      <c r="P6110" t="str">
        <f>_xlfn.TEXTJOIN("-",FALSE,tb_lego_sets[[#This Row],[set_id]:[imageURL]])</f>
        <v>7237-1-Police Station-2005-City-Police-Modern day-Normal-586-5--69,99-https://brickset.com/sets/7237-1-https://images.brickset.com/sets/small/7237-1.jpg-https://images.brickset.com/sets/images/7237-1.jpg</v>
      </c>
      <c r="Q6110" t="b">
        <f>ISNUMBER(tb_lego_sets[[#This Row],[US_retailPrice]])</f>
        <v>1</v>
      </c>
      <c r="R6110">
        <f>IF(tb_lego_sets[[#This Row],[US_retailPrice]]="",0,tb_lego_sets[[#This Row],[US_retailPrice]])</f>
        <v>69.989999999999995</v>
      </c>
      <c r="S6110">
        <f>IF(tb_lego_sets[[#This Row],[pieces]]="",0,tb_lego_sets[[#This Row],[pieces]])</f>
        <v>586</v>
      </c>
      <c r="T6110">
        <f>ROUNDDOWN(tb_lego_sets[[#This Row],[year]],-1)</f>
        <v>2000</v>
      </c>
      <c r="U6110" s="5">
        <f>IF(tb_lego_sets[[#This Row],[minifigs]]="",0,_xlfn.NUMBERVALUE(tb_lego_sets[[#This Row],[minifigs]]))</f>
        <v>5</v>
      </c>
    </row>
    <row r="6111" spans="1:21" x14ac:dyDescent="0.35">
      <c r="A6111" t="s">
        <v>28383</v>
      </c>
      <c r="B6111" t="s">
        <v>10231</v>
      </c>
      <c r="C6111">
        <v>2005</v>
      </c>
      <c r="D6111" t="s">
        <v>14091</v>
      </c>
      <c r="E6111" t="s">
        <v>3484</v>
      </c>
      <c r="F6111" t="s">
        <v>52</v>
      </c>
      <c r="G6111" t="s">
        <v>19</v>
      </c>
      <c r="H6111">
        <v>75</v>
      </c>
      <c r="I6111" t="s">
        <v>1565</v>
      </c>
      <c r="J6111" t="s">
        <v>17</v>
      </c>
      <c r="K6111">
        <v>9.99</v>
      </c>
      <c r="L6111" t="s">
        <v>28384</v>
      </c>
      <c r="M6111" t="s">
        <v>28385</v>
      </c>
      <c r="N6111" t="s">
        <v>28386</v>
      </c>
      <c r="O6111" t="s">
        <v>88137</v>
      </c>
      <c r="P6111" t="str">
        <f>_xlfn.TEXTJOIN("-",FALSE,tb_lego_sets[[#This Row],[set_id]:[imageURL]])</f>
        <v>7238-1-Fire Helicopter-2005-City-Fire-Modern day-Normal-75-1--9,99-https://brickset.com/sets/7238-1-https://images.brickset.com/sets/small/7238-1.jpg-https://images.brickset.com/sets/images/7238-1.jpg</v>
      </c>
      <c r="Q6111" t="b">
        <f>ISNUMBER(tb_lego_sets[[#This Row],[US_retailPrice]])</f>
        <v>1</v>
      </c>
      <c r="R6111">
        <f>IF(tb_lego_sets[[#This Row],[US_retailPrice]]="",0,tb_lego_sets[[#This Row],[US_retailPrice]])</f>
        <v>9.99</v>
      </c>
      <c r="S6111">
        <f>IF(tb_lego_sets[[#This Row],[pieces]]="",0,tb_lego_sets[[#This Row],[pieces]])</f>
        <v>75</v>
      </c>
      <c r="T6111">
        <f>ROUNDDOWN(tb_lego_sets[[#This Row],[year]],-1)</f>
        <v>2000</v>
      </c>
      <c r="U6111" s="5">
        <f>IF(tb_lego_sets[[#This Row],[minifigs]]="",0,_xlfn.NUMBERVALUE(tb_lego_sets[[#This Row],[minifigs]]))</f>
        <v>1</v>
      </c>
    </row>
    <row r="6112" spans="1:21" x14ac:dyDescent="0.35">
      <c r="A6112" t="s">
        <v>28387</v>
      </c>
      <c r="B6112" t="s">
        <v>498</v>
      </c>
      <c r="C6112">
        <v>2005</v>
      </c>
      <c r="D6112" t="s">
        <v>14091</v>
      </c>
      <c r="E6112" t="s">
        <v>3484</v>
      </c>
      <c r="F6112" t="s">
        <v>52</v>
      </c>
      <c r="G6112" t="s">
        <v>19</v>
      </c>
      <c r="H6112">
        <v>214</v>
      </c>
      <c r="I6112" t="s">
        <v>1473</v>
      </c>
      <c r="J6112" t="s">
        <v>17</v>
      </c>
      <c r="K6112">
        <v>22.99</v>
      </c>
      <c r="L6112" t="s">
        <v>28388</v>
      </c>
      <c r="M6112" t="s">
        <v>28389</v>
      </c>
      <c r="N6112" t="s">
        <v>28390</v>
      </c>
      <c r="O6112" t="s">
        <v>88137</v>
      </c>
      <c r="P6112" t="str">
        <f>_xlfn.TEXTJOIN("-",FALSE,tb_lego_sets[[#This Row],[set_id]:[imageURL]])</f>
        <v>7239-1-Fire Truck-2005-City-Fire-Modern day-Normal-214-2--22,99-https://brickset.com/sets/7239-1-https://images.brickset.com/sets/small/7239-1.jpg-https://images.brickset.com/sets/images/7239-1.jpg</v>
      </c>
      <c r="Q6112" t="b">
        <f>ISNUMBER(tb_lego_sets[[#This Row],[US_retailPrice]])</f>
        <v>1</v>
      </c>
      <c r="R6112">
        <f>IF(tb_lego_sets[[#This Row],[US_retailPrice]]="",0,tb_lego_sets[[#This Row],[US_retailPrice]])</f>
        <v>22.99</v>
      </c>
      <c r="S6112">
        <f>IF(tb_lego_sets[[#This Row],[pieces]]="",0,tb_lego_sets[[#This Row],[pieces]])</f>
        <v>214</v>
      </c>
      <c r="T6112">
        <f>ROUNDDOWN(tb_lego_sets[[#This Row],[year]],-1)</f>
        <v>2000</v>
      </c>
      <c r="U6112" s="5">
        <f>IF(tb_lego_sets[[#This Row],[minifigs]]="",0,_xlfn.NUMBERVALUE(tb_lego_sets[[#This Row],[minifigs]]))</f>
        <v>2</v>
      </c>
    </row>
    <row r="6113" spans="1:21" x14ac:dyDescent="0.35">
      <c r="A6113" t="s">
        <v>28391</v>
      </c>
      <c r="B6113" t="s">
        <v>109</v>
      </c>
      <c r="C6113">
        <v>2005</v>
      </c>
      <c r="D6113" t="s">
        <v>14091</v>
      </c>
      <c r="E6113" t="s">
        <v>3484</v>
      </c>
      <c r="F6113" t="s">
        <v>52</v>
      </c>
      <c r="G6113" t="s">
        <v>19</v>
      </c>
      <c r="H6113">
        <v>260</v>
      </c>
      <c r="I6113" t="s">
        <v>1586</v>
      </c>
      <c r="J6113" t="s">
        <v>17</v>
      </c>
      <c r="K6113" t="s">
        <v>17</v>
      </c>
      <c r="L6113" t="s">
        <v>28392</v>
      </c>
      <c r="M6113" t="s">
        <v>28393</v>
      </c>
      <c r="N6113" t="s">
        <v>28394</v>
      </c>
      <c r="O6113" t="s">
        <v>88137</v>
      </c>
      <c r="P6113" t="str">
        <f>_xlfn.TEXTJOIN("-",FALSE,tb_lego_sets[[#This Row],[set_id]:[imageURL]])</f>
        <v>7240-1-Fire Station-2005-City-Fire-Modern day-Normal-260-3---https://brickset.com/sets/7240-1-https://images.brickset.com/sets/small/7240-1.jpg-https://images.brickset.com/sets/images/7240-1.jpg</v>
      </c>
      <c r="Q6113" t="b">
        <f>ISNUMBER(tb_lego_sets[[#This Row],[US_retailPrice]])</f>
        <v>0</v>
      </c>
      <c r="R6113">
        <f>IF(tb_lego_sets[[#This Row],[US_retailPrice]]="",0,tb_lego_sets[[#This Row],[US_retailPrice]])</f>
        <v>0</v>
      </c>
      <c r="S6113">
        <f>IF(tb_lego_sets[[#This Row],[pieces]]="",0,tb_lego_sets[[#This Row],[pieces]])</f>
        <v>260</v>
      </c>
      <c r="T6113">
        <f>ROUNDDOWN(tb_lego_sets[[#This Row],[year]],-1)</f>
        <v>2000</v>
      </c>
      <c r="U6113" s="5">
        <f>IF(tb_lego_sets[[#This Row],[minifigs]]="",0,_xlfn.NUMBERVALUE(tb_lego_sets[[#This Row],[minifigs]]))</f>
        <v>3</v>
      </c>
    </row>
    <row r="6114" spans="1:21" x14ac:dyDescent="0.35">
      <c r="A6114" t="s">
        <v>28395</v>
      </c>
      <c r="B6114" t="s">
        <v>26212</v>
      </c>
      <c r="C6114">
        <v>2005</v>
      </c>
      <c r="D6114" t="s">
        <v>14091</v>
      </c>
      <c r="E6114" t="s">
        <v>3484</v>
      </c>
      <c r="F6114" t="s">
        <v>52</v>
      </c>
      <c r="G6114" t="s">
        <v>19</v>
      </c>
      <c r="H6114">
        <v>46</v>
      </c>
      <c r="I6114" t="s">
        <v>1565</v>
      </c>
      <c r="J6114" t="s">
        <v>17</v>
      </c>
      <c r="K6114">
        <v>3.99</v>
      </c>
      <c r="L6114" t="s">
        <v>28396</v>
      </c>
      <c r="M6114" t="s">
        <v>28397</v>
      </c>
      <c r="N6114" t="s">
        <v>28398</v>
      </c>
      <c r="O6114" t="s">
        <v>88137</v>
      </c>
      <c r="P6114" t="str">
        <f>_xlfn.TEXTJOIN("-",FALSE,tb_lego_sets[[#This Row],[set_id]:[imageURL]])</f>
        <v>7241-1-Fire Car-2005-City-Fire-Modern day-Normal-46-1--3,99-https://brickset.com/sets/7241-1-https://images.brickset.com/sets/small/7241-1.jpg-https://images.brickset.com/sets/images/7241-1.jpg</v>
      </c>
      <c r="Q6114" t="b">
        <f>ISNUMBER(tb_lego_sets[[#This Row],[US_retailPrice]])</f>
        <v>1</v>
      </c>
      <c r="R6114">
        <f>IF(tb_lego_sets[[#This Row],[US_retailPrice]]="",0,tb_lego_sets[[#This Row],[US_retailPrice]])</f>
        <v>3.99</v>
      </c>
      <c r="S6114">
        <f>IF(tb_lego_sets[[#This Row],[pieces]]="",0,tb_lego_sets[[#This Row],[pieces]])</f>
        <v>46</v>
      </c>
      <c r="T6114">
        <f>ROUNDDOWN(tb_lego_sets[[#This Row],[year]],-1)</f>
        <v>2000</v>
      </c>
      <c r="U6114" s="5">
        <f>IF(tb_lego_sets[[#This Row],[minifigs]]="",0,_xlfn.NUMBERVALUE(tb_lego_sets[[#This Row],[minifigs]]))</f>
        <v>1</v>
      </c>
    </row>
    <row r="6115" spans="1:21" x14ac:dyDescent="0.35">
      <c r="A6115" t="s">
        <v>28399</v>
      </c>
      <c r="B6115" t="s">
        <v>9361</v>
      </c>
      <c r="C6115">
        <v>2005</v>
      </c>
      <c r="D6115" t="s">
        <v>14091</v>
      </c>
      <c r="E6115" t="s">
        <v>3468</v>
      </c>
      <c r="F6115" t="s">
        <v>52</v>
      </c>
      <c r="G6115" t="s">
        <v>19</v>
      </c>
      <c r="H6115">
        <v>63</v>
      </c>
      <c r="I6115" t="s">
        <v>1565</v>
      </c>
      <c r="J6115" t="s">
        <v>17</v>
      </c>
      <c r="K6115">
        <v>7.99</v>
      </c>
      <c r="L6115" t="s">
        <v>28400</v>
      </c>
      <c r="M6115" t="s">
        <v>28401</v>
      </c>
      <c r="N6115" t="s">
        <v>28402</v>
      </c>
      <c r="O6115" t="s">
        <v>88137</v>
      </c>
      <c r="P6115" t="str">
        <f>_xlfn.TEXTJOIN("-",FALSE,tb_lego_sets[[#This Row],[set_id]:[imageURL]])</f>
        <v>7242-1-Street Sweeper-2005-City-Construction-Modern day-Normal-63-1--7,99-https://brickset.com/sets/7242-1-https://images.brickset.com/sets/small/7242-1.jpg-https://images.brickset.com/sets/images/7242-1.jpg</v>
      </c>
      <c r="Q6115" t="b">
        <f>ISNUMBER(tb_lego_sets[[#This Row],[US_retailPrice]])</f>
        <v>1</v>
      </c>
      <c r="R6115">
        <f>IF(tb_lego_sets[[#This Row],[US_retailPrice]]="",0,tb_lego_sets[[#This Row],[US_retailPrice]])</f>
        <v>7.99</v>
      </c>
      <c r="S6115">
        <f>IF(tb_lego_sets[[#This Row],[pieces]]="",0,tb_lego_sets[[#This Row],[pieces]])</f>
        <v>63</v>
      </c>
      <c r="T6115">
        <f>ROUNDDOWN(tb_lego_sets[[#This Row],[year]],-1)</f>
        <v>2000</v>
      </c>
      <c r="U6115" s="5">
        <f>IF(tb_lego_sets[[#This Row],[minifigs]]="",0,_xlfn.NUMBERVALUE(tb_lego_sets[[#This Row],[minifigs]]))</f>
        <v>1</v>
      </c>
    </row>
    <row r="6116" spans="1:21" x14ac:dyDescent="0.35">
      <c r="A6116" t="s">
        <v>28403</v>
      </c>
      <c r="B6116" t="s">
        <v>10277</v>
      </c>
      <c r="C6116">
        <v>2005</v>
      </c>
      <c r="D6116" t="s">
        <v>14091</v>
      </c>
      <c r="E6116" t="s">
        <v>3468</v>
      </c>
      <c r="F6116" t="s">
        <v>52</v>
      </c>
      <c r="G6116" t="s">
        <v>19</v>
      </c>
      <c r="H6116">
        <v>298</v>
      </c>
      <c r="I6116" t="s">
        <v>1586</v>
      </c>
      <c r="J6116" t="s">
        <v>17</v>
      </c>
      <c r="K6116">
        <v>39.99</v>
      </c>
      <c r="L6116" t="s">
        <v>28404</v>
      </c>
      <c r="M6116" t="s">
        <v>28405</v>
      </c>
      <c r="N6116" t="s">
        <v>28406</v>
      </c>
      <c r="O6116" t="s">
        <v>88137</v>
      </c>
      <c r="P6116" t="str">
        <f>_xlfn.TEXTJOIN("-",FALSE,tb_lego_sets[[#This Row],[set_id]:[imageURL]])</f>
        <v>7243-1-Construction Site-2005-City-Construction-Modern day-Normal-298-3--39,99-https://brickset.com/sets/7243-1-https://images.brickset.com/sets/small/7243-1.jpg-https://images.brickset.com/sets/images/7243-1.jpg</v>
      </c>
      <c r="Q6116" t="b">
        <f>ISNUMBER(tb_lego_sets[[#This Row],[US_retailPrice]])</f>
        <v>1</v>
      </c>
      <c r="R6116">
        <f>IF(tb_lego_sets[[#This Row],[US_retailPrice]]="",0,tb_lego_sets[[#This Row],[US_retailPrice]])</f>
        <v>39.99</v>
      </c>
      <c r="S6116">
        <f>IF(tb_lego_sets[[#This Row],[pieces]]="",0,tb_lego_sets[[#This Row],[pieces]])</f>
        <v>298</v>
      </c>
      <c r="T6116">
        <f>ROUNDDOWN(tb_lego_sets[[#This Row],[year]],-1)</f>
        <v>2000</v>
      </c>
      <c r="U6116" s="5">
        <f>IF(tb_lego_sets[[#This Row],[minifigs]]="",0,_xlfn.NUMBERVALUE(tb_lego_sets[[#This Row],[minifigs]]))</f>
        <v>3</v>
      </c>
    </row>
    <row r="6117" spans="1:21" x14ac:dyDescent="0.35">
      <c r="A6117" t="s">
        <v>28407</v>
      </c>
      <c r="B6117" t="s">
        <v>8367</v>
      </c>
      <c r="C6117">
        <v>2005</v>
      </c>
      <c r="D6117" t="s">
        <v>14091</v>
      </c>
      <c r="E6117" t="s">
        <v>28408</v>
      </c>
      <c r="F6117" t="s">
        <v>52</v>
      </c>
      <c r="G6117" t="s">
        <v>19</v>
      </c>
      <c r="H6117">
        <v>107</v>
      </c>
      <c r="I6117" t="s">
        <v>1473</v>
      </c>
      <c r="J6117" t="s">
        <v>17</v>
      </c>
      <c r="K6117">
        <v>29.99</v>
      </c>
      <c r="L6117" t="s">
        <v>28409</v>
      </c>
      <c r="M6117" t="s">
        <v>28410</v>
      </c>
      <c r="N6117" t="s">
        <v>28411</v>
      </c>
      <c r="O6117" t="s">
        <v>88137</v>
      </c>
      <c r="P6117" t="str">
        <f>_xlfn.TEXTJOIN("-",FALSE,tb_lego_sets[[#This Row],[set_id]:[imageURL]])</f>
        <v>7244-1-Speedboat-2005-City-Harbor-Modern day-Normal-107-2--29,99-https://brickset.com/sets/7244-1-https://images.brickset.com/sets/small/7244-1.jpg-https://images.brickset.com/sets/images/7244-1.jpg</v>
      </c>
      <c r="Q6117" t="b">
        <f>ISNUMBER(tb_lego_sets[[#This Row],[US_retailPrice]])</f>
        <v>1</v>
      </c>
      <c r="R6117">
        <f>IF(tb_lego_sets[[#This Row],[US_retailPrice]]="",0,tb_lego_sets[[#This Row],[US_retailPrice]])</f>
        <v>29.99</v>
      </c>
      <c r="S6117">
        <f>IF(tb_lego_sets[[#This Row],[pieces]]="",0,tb_lego_sets[[#This Row],[pieces]])</f>
        <v>107</v>
      </c>
      <c r="T6117">
        <f>ROUNDDOWN(tb_lego_sets[[#This Row],[year]],-1)</f>
        <v>2000</v>
      </c>
      <c r="U6117" s="5">
        <f>IF(tb_lego_sets[[#This Row],[minifigs]]="",0,_xlfn.NUMBERVALUE(tb_lego_sets[[#This Row],[minifigs]]))</f>
        <v>2</v>
      </c>
    </row>
    <row r="6118" spans="1:21" x14ac:dyDescent="0.35">
      <c r="A6118" t="s">
        <v>28412</v>
      </c>
      <c r="B6118" t="s">
        <v>28413</v>
      </c>
      <c r="C6118">
        <v>2005</v>
      </c>
      <c r="D6118" t="s">
        <v>14091</v>
      </c>
      <c r="E6118" t="s">
        <v>3906</v>
      </c>
      <c r="F6118" t="s">
        <v>52</v>
      </c>
      <c r="G6118" t="s">
        <v>19</v>
      </c>
      <c r="H6118">
        <v>98</v>
      </c>
      <c r="I6118" t="s">
        <v>1473</v>
      </c>
      <c r="J6118" t="s">
        <v>17</v>
      </c>
      <c r="K6118">
        <v>12.99</v>
      </c>
      <c r="L6118" t="s">
        <v>28414</v>
      </c>
      <c r="M6118" t="s">
        <v>28415</v>
      </c>
      <c r="N6118" t="s">
        <v>28416</v>
      </c>
      <c r="O6118" t="s">
        <v>88137</v>
      </c>
      <c r="P6118" t="str">
        <f>_xlfn.TEXTJOIN("-",FALSE,tb_lego_sets[[#This Row],[set_id]:[imageURL]])</f>
        <v>7245-1-Prisoner Transport-2005-City-Police-Modern day-Normal-98-2--12,99-https://brickset.com/sets/7245-1-https://images.brickset.com/sets/small/7245-1.jpg-https://images.brickset.com/sets/images/7245-1.jpg</v>
      </c>
      <c r="Q6118" t="b">
        <f>ISNUMBER(tb_lego_sets[[#This Row],[US_retailPrice]])</f>
        <v>1</v>
      </c>
      <c r="R6118">
        <f>IF(tb_lego_sets[[#This Row],[US_retailPrice]]="",0,tb_lego_sets[[#This Row],[US_retailPrice]])</f>
        <v>12.99</v>
      </c>
      <c r="S6118">
        <f>IF(tb_lego_sets[[#This Row],[pieces]]="",0,tb_lego_sets[[#This Row],[pieces]])</f>
        <v>98</v>
      </c>
      <c r="T6118">
        <f>ROUNDDOWN(tb_lego_sets[[#This Row],[year]],-1)</f>
        <v>2000</v>
      </c>
      <c r="U6118" s="5">
        <f>IF(tb_lego_sets[[#This Row],[minifigs]]="",0,_xlfn.NUMBERVALUE(tb_lego_sets[[#This Row],[minifigs]]))</f>
        <v>2</v>
      </c>
    </row>
    <row r="6119" spans="1:21" x14ac:dyDescent="0.35">
      <c r="A6119" t="s">
        <v>28417</v>
      </c>
      <c r="B6119" t="s">
        <v>11792</v>
      </c>
      <c r="C6119">
        <v>2005</v>
      </c>
      <c r="D6119" t="s">
        <v>14091</v>
      </c>
      <c r="E6119" t="s">
        <v>3468</v>
      </c>
      <c r="F6119" t="s">
        <v>52</v>
      </c>
      <c r="G6119" t="s">
        <v>19</v>
      </c>
      <c r="H6119">
        <v>36</v>
      </c>
      <c r="I6119" t="s">
        <v>1565</v>
      </c>
      <c r="J6119" t="s">
        <v>17</v>
      </c>
      <c r="K6119">
        <v>3.99</v>
      </c>
      <c r="L6119" t="s">
        <v>28418</v>
      </c>
      <c r="M6119" t="s">
        <v>28419</v>
      </c>
      <c r="N6119" t="s">
        <v>28420</v>
      </c>
      <c r="O6119" t="s">
        <v>88137</v>
      </c>
      <c r="P6119" t="str">
        <f>_xlfn.TEXTJOIN("-",FALSE,tb_lego_sets[[#This Row],[set_id]:[imageURL]])</f>
        <v>7246-1-Mini Digger-2005-City-Construction-Modern day-Normal-36-1--3,99-https://brickset.com/sets/7246-1-https://images.brickset.com/sets/small/7246-1.jpg-https://images.brickset.com/sets/images/7246-1.jpg</v>
      </c>
      <c r="Q6119" t="b">
        <f>ISNUMBER(tb_lego_sets[[#This Row],[US_retailPrice]])</f>
        <v>1</v>
      </c>
      <c r="R6119">
        <f>IF(tb_lego_sets[[#This Row],[US_retailPrice]]="",0,tb_lego_sets[[#This Row],[US_retailPrice]])</f>
        <v>3.99</v>
      </c>
      <c r="S6119">
        <f>IF(tb_lego_sets[[#This Row],[pieces]]="",0,tb_lego_sets[[#This Row],[pieces]])</f>
        <v>36</v>
      </c>
      <c r="T6119">
        <f>ROUNDDOWN(tb_lego_sets[[#This Row],[year]],-1)</f>
        <v>2000</v>
      </c>
      <c r="U6119" s="5">
        <f>IF(tb_lego_sets[[#This Row],[minifigs]]="",0,_xlfn.NUMBERVALUE(tb_lego_sets[[#This Row],[minifigs]]))</f>
        <v>1</v>
      </c>
    </row>
    <row r="6120" spans="1:21" x14ac:dyDescent="0.35">
      <c r="A6120" t="s">
        <v>28421</v>
      </c>
      <c r="B6120" t="s">
        <v>1295</v>
      </c>
      <c r="C6120">
        <v>2005</v>
      </c>
      <c r="D6120" t="s">
        <v>14091</v>
      </c>
      <c r="E6120" t="s">
        <v>3468</v>
      </c>
      <c r="F6120" t="s">
        <v>52</v>
      </c>
      <c r="G6120" t="s">
        <v>19</v>
      </c>
      <c r="H6120">
        <v>127</v>
      </c>
      <c r="I6120" t="s">
        <v>1565</v>
      </c>
      <c r="J6120" t="s">
        <v>17</v>
      </c>
      <c r="K6120">
        <v>19.989999999999998</v>
      </c>
      <c r="L6120" t="s">
        <v>28422</v>
      </c>
      <c r="M6120" t="s">
        <v>28423</v>
      </c>
      <c r="N6120" t="s">
        <v>28424</v>
      </c>
      <c r="O6120" t="s">
        <v>88137</v>
      </c>
      <c r="P6120" t="str">
        <f>_xlfn.TEXTJOIN("-",FALSE,tb_lego_sets[[#This Row],[set_id]:[imageURL]])</f>
        <v>7248-1-Digger-2005-City-Construction-Modern day-Normal-127-1--19,99-https://brickset.com/sets/7248-1-https://images.brickset.com/sets/small/7248-1.jpg-https://images.brickset.com/sets/images/7248-1.jpg</v>
      </c>
      <c r="Q6120" t="b">
        <f>ISNUMBER(tb_lego_sets[[#This Row],[US_retailPrice]])</f>
        <v>1</v>
      </c>
      <c r="R6120">
        <f>IF(tb_lego_sets[[#This Row],[US_retailPrice]]="",0,tb_lego_sets[[#This Row],[US_retailPrice]])</f>
        <v>19.989999999999998</v>
      </c>
      <c r="S6120">
        <f>IF(tb_lego_sets[[#This Row],[pieces]]="",0,tb_lego_sets[[#This Row],[pieces]])</f>
        <v>127</v>
      </c>
      <c r="T6120">
        <f>ROUNDDOWN(tb_lego_sets[[#This Row],[year]],-1)</f>
        <v>2000</v>
      </c>
      <c r="U6120" s="5">
        <f>IF(tb_lego_sets[[#This Row],[minifigs]]="",0,_xlfn.NUMBERVALUE(tb_lego_sets[[#This Row],[minifigs]]))</f>
        <v>1</v>
      </c>
    </row>
    <row r="6121" spans="1:21" x14ac:dyDescent="0.35">
      <c r="A6121" t="s">
        <v>28425</v>
      </c>
      <c r="B6121" t="s">
        <v>28426</v>
      </c>
      <c r="C6121">
        <v>2005</v>
      </c>
      <c r="D6121" t="s">
        <v>14091</v>
      </c>
      <c r="E6121" t="s">
        <v>3468</v>
      </c>
      <c r="F6121" t="s">
        <v>52</v>
      </c>
      <c r="G6121" t="s">
        <v>19</v>
      </c>
      <c r="H6121">
        <v>524</v>
      </c>
      <c r="I6121" t="s">
        <v>1473</v>
      </c>
      <c r="J6121" t="s">
        <v>17</v>
      </c>
      <c r="K6121">
        <v>69.989999999999995</v>
      </c>
      <c r="L6121" t="s">
        <v>28427</v>
      </c>
      <c r="M6121" t="s">
        <v>28428</v>
      </c>
      <c r="N6121" t="s">
        <v>28429</v>
      </c>
      <c r="O6121" t="s">
        <v>88137</v>
      </c>
      <c r="P6121" t="str">
        <f>_xlfn.TEXTJOIN("-",FALSE,tb_lego_sets[[#This Row],[set_id]:[imageURL]])</f>
        <v>7249-1-XXL Mobile Crane-2005-City-Construction-Modern day-Normal-524-2--69,99-https://brickset.com/sets/7249-1-https://images.brickset.com/sets/small/7249-1.jpg-https://images.brickset.com/sets/images/7249-1.jpg</v>
      </c>
      <c r="Q6121" t="b">
        <f>ISNUMBER(tb_lego_sets[[#This Row],[US_retailPrice]])</f>
        <v>1</v>
      </c>
      <c r="R6121">
        <f>IF(tb_lego_sets[[#This Row],[US_retailPrice]]="",0,tb_lego_sets[[#This Row],[US_retailPrice]])</f>
        <v>69.989999999999995</v>
      </c>
      <c r="S6121">
        <f>IF(tb_lego_sets[[#This Row],[pieces]]="",0,tb_lego_sets[[#This Row],[pieces]])</f>
        <v>524</v>
      </c>
      <c r="T6121">
        <f>ROUNDDOWN(tb_lego_sets[[#This Row],[year]],-1)</f>
        <v>2000</v>
      </c>
      <c r="U6121" s="5">
        <f>IF(tb_lego_sets[[#This Row],[minifigs]]="",0,_xlfn.NUMBERVALUE(tb_lego_sets[[#This Row],[minifigs]]))</f>
        <v>2</v>
      </c>
    </row>
    <row r="6122" spans="1:21" x14ac:dyDescent="0.35">
      <c r="A6122" t="s">
        <v>28430</v>
      </c>
      <c r="B6122" t="s">
        <v>28431</v>
      </c>
      <c r="C6122">
        <v>2005</v>
      </c>
      <c r="D6122" t="s">
        <v>17555</v>
      </c>
      <c r="E6122" t="s">
        <v>28331</v>
      </c>
      <c r="F6122" t="s">
        <v>17557</v>
      </c>
      <c r="G6122" t="s">
        <v>19</v>
      </c>
      <c r="H6122">
        <v>108</v>
      </c>
      <c r="I6122" t="s">
        <v>1565</v>
      </c>
      <c r="J6122" t="s">
        <v>17</v>
      </c>
      <c r="K6122" t="s">
        <v>17</v>
      </c>
      <c r="L6122" t="s">
        <v>28432</v>
      </c>
      <c r="M6122" t="s">
        <v>28433</v>
      </c>
      <c r="N6122" t="s">
        <v>28434</v>
      </c>
      <c r="O6122" t="s">
        <v>88137</v>
      </c>
      <c r="P6122" t="str">
        <f>_xlfn.TEXTJOIN("-",FALSE,tb_lego_sets[[#This Row],[set_id]:[imageURL]])</f>
        <v>7250-1-Clone Scout Walker-2005-Star Wars-Episode III-Licensed-Normal-108-1---https://brickset.com/sets/7250-1-https://images.brickset.com/sets/small/7250-1.jpg-https://images.brickset.com/sets/images/7250-1.jpg</v>
      </c>
      <c r="Q6122" t="b">
        <f>ISNUMBER(tb_lego_sets[[#This Row],[US_retailPrice]])</f>
        <v>0</v>
      </c>
      <c r="R6122">
        <f>IF(tb_lego_sets[[#This Row],[US_retailPrice]]="",0,tb_lego_sets[[#This Row],[US_retailPrice]])</f>
        <v>0</v>
      </c>
      <c r="S6122">
        <f>IF(tb_lego_sets[[#This Row],[pieces]]="",0,tb_lego_sets[[#This Row],[pieces]])</f>
        <v>108</v>
      </c>
      <c r="T6122">
        <f>ROUNDDOWN(tb_lego_sets[[#This Row],[year]],-1)</f>
        <v>2000</v>
      </c>
      <c r="U6122" s="5">
        <f>IF(tb_lego_sets[[#This Row],[minifigs]]="",0,_xlfn.NUMBERVALUE(tb_lego_sets[[#This Row],[minifigs]]))</f>
        <v>1</v>
      </c>
    </row>
    <row r="6123" spans="1:21" x14ac:dyDescent="0.35">
      <c r="A6123" t="s">
        <v>28435</v>
      </c>
      <c r="B6123" t="s">
        <v>28436</v>
      </c>
      <c r="C6123">
        <v>2005</v>
      </c>
      <c r="D6123" t="s">
        <v>17555</v>
      </c>
      <c r="E6123" t="s">
        <v>28331</v>
      </c>
      <c r="F6123" t="s">
        <v>17557</v>
      </c>
      <c r="G6123" t="s">
        <v>19</v>
      </c>
      <c r="H6123">
        <v>53</v>
      </c>
      <c r="I6123" t="s">
        <v>1586</v>
      </c>
      <c r="J6123" t="s">
        <v>17</v>
      </c>
      <c r="K6123" t="s">
        <v>17</v>
      </c>
      <c r="L6123" t="s">
        <v>28437</v>
      </c>
      <c r="M6123" t="s">
        <v>28438</v>
      </c>
      <c r="N6123" t="s">
        <v>28439</v>
      </c>
      <c r="O6123" t="s">
        <v>88137</v>
      </c>
      <c r="P6123" t="str">
        <f>_xlfn.TEXTJOIN("-",FALSE,tb_lego_sets[[#This Row],[set_id]:[imageURL]])</f>
        <v>7251-1-Darth Vader Transformation-2005-Star Wars-Episode III-Licensed-Normal-53-3---https://brickset.com/sets/7251-1-https://images.brickset.com/sets/small/7251-1.jpg-https://images.brickset.com/sets/images/7251-1.jpg</v>
      </c>
      <c r="Q6123" t="b">
        <f>ISNUMBER(tb_lego_sets[[#This Row],[US_retailPrice]])</f>
        <v>0</v>
      </c>
      <c r="R6123">
        <f>IF(tb_lego_sets[[#This Row],[US_retailPrice]]="",0,tb_lego_sets[[#This Row],[US_retailPrice]])</f>
        <v>0</v>
      </c>
      <c r="S6123">
        <f>IF(tb_lego_sets[[#This Row],[pieces]]="",0,tb_lego_sets[[#This Row],[pieces]])</f>
        <v>53</v>
      </c>
      <c r="T6123">
        <f>ROUNDDOWN(tb_lego_sets[[#This Row],[year]],-1)</f>
        <v>2000</v>
      </c>
      <c r="U6123" s="5">
        <f>IF(tb_lego_sets[[#This Row],[minifigs]]="",0,_xlfn.NUMBERVALUE(tb_lego_sets[[#This Row],[minifigs]]))</f>
        <v>3</v>
      </c>
    </row>
    <row r="6124" spans="1:21" x14ac:dyDescent="0.35">
      <c r="A6124" t="s">
        <v>28440</v>
      </c>
      <c r="B6124" t="s">
        <v>28441</v>
      </c>
      <c r="C6124">
        <v>2005</v>
      </c>
      <c r="D6124" t="s">
        <v>17555</v>
      </c>
      <c r="E6124" t="s">
        <v>28331</v>
      </c>
      <c r="F6124" t="s">
        <v>17557</v>
      </c>
      <c r="G6124" t="s">
        <v>19</v>
      </c>
      <c r="H6124">
        <v>148</v>
      </c>
      <c r="I6124" t="s">
        <v>1565</v>
      </c>
      <c r="J6124" t="s">
        <v>17</v>
      </c>
      <c r="K6124" t="s">
        <v>17</v>
      </c>
      <c r="L6124" t="s">
        <v>28442</v>
      </c>
      <c r="M6124" t="s">
        <v>28443</v>
      </c>
      <c r="N6124" t="s">
        <v>28444</v>
      </c>
      <c r="O6124" t="s">
        <v>88137</v>
      </c>
      <c r="P6124" t="str">
        <f>_xlfn.TEXTJOIN("-",FALSE,tb_lego_sets[[#This Row],[set_id]:[imageURL]])</f>
        <v>7252-1-Droid Tri-Fighter-2005-Star Wars-Episode III-Licensed-Normal-148-1---https://brickset.com/sets/7252-1-https://images.brickset.com/sets/small/7252-1.jpg-https://images.brickset.com/sets/images/7252-1.jpg</v>
      </c>
      <c r="Q6124" t="b">
        <f>ISNUMBER(tb_lego_sets[[#This Row],[US_retailPrice]])</f>
        <v>0</v>
      </c>
      <c r="R6124">
        <f>IF(tb_lego_sets[[#This Row],[US_retailPrice]]="",0,tb_lego_sets[[#This Row],[US_retailPrice]])</f>
        <v>0</v>
      </c>
      <c r="S6124">
        <f>IF(tb_lego_sets[[#This Row],[pieces]]="",0,tb_lego_sets[[#This Row],[pieces]])</f>
        <v>148</v>
      </c>
      <c r="T6124">
        <f>ROUNDDOWN(tb_lego_sets[[#This Row],[year]],-1)</f>
        <v>2000</v>
      </c>
      <c r="U6124" s="5">
        <f>IF(tb_lego_sets[[#This Row],[minifigs]]="",0,_xlfn.NUMBERVALUE(tb_lego_sets[[#This Row],[minifigs]]))</f>
        <v>1</v>
      </c>
    </row>
    <row r="6125" spans="1:21" x14ac:dyDescent="0.35">
      <c r="A6125" t="s">
        <v>28445</v>
      </c>
      <c r="B6125" t="s">
        <v>28446</v>
      </c>
      <c r="C6125">
        <v>2005</v>
      </c>
      <c r="D6125" t="s">
        <v>17555</v>
      </c>
      <c r="E6125" t="s">
        <v>28331</v>
      </c>
      <c r="F6125" t="s">
        <v>17557</v>
      </c>
      <c r="G6125" t="s">
        <v>19</v>
      </c>
      <c r="H6125">
        <v>111</v>
      </c>
      <c r="I6125" t="s">
        <v>1473</v>
      </c>
      <c r="J6125" t="s">
        <v>17</v>
      </c>
      <c r="K6125" t="s">
        <v>17</v>
      </c>
      <c r="L6125" t="s">
        <v>28447</v>
      </c>
      <c r="M6125" t="s">
        <v>28448</v>
      </c>
      <c r="N6125" t="s">
        <v>28449</v>
      </c>
      <c r="O6125" t="s">
        <v>88137</v>
      </c>
      <c r="P6125" t="str">
        <f>_xlfn.TEXTJOIN("-",FALSE,tb_lego_sets[[#This Row],[set_id]:[imageURL]])</f>
        <v>7255-1-General Grievous Chase-2005-Star Wars-Episode III-Licensed-Normal-111-2---https://brickset.com/sets/7255-1-https://images.brickset.com/sets/small/7255-1.jpg-https://images.brickset.com/sets/images/7255-1.jpg</v>
      </c>
      <c r="Q6125" t="b">
        <f>ISNUMBER(tb_lego_sets[[#This Row],[US_retailPrice]])</f>
        <v>0</v>
      </c>
      <c r="R6125">
        <f>IF(tb_lego_sets[[#This Row],[US_retailPrice]]="",0,tb_lego_sets[[#This Row],[US_retailPrice]])</f>
        <v>0</v>
      </c>
      <c r="S6125">
        <f>IF(tb_lego_sets[[#This Row],[pieces]]="",0,tb_lego_sets[[#This Row],[pieces]])</f>
        <v>111</v>
      </c>
      <c r="T6125">
        <f>ROUNDDOWN(tb_lego_sets[[#This Row],[year]],-1)</f>
        <v>2000</v>
      </c>
      <c r="U6125" s="5">
        <f>IF(tb_lego_sets[[#This Row],[minifigs]]="",0,_xlfn.NUMBERVALUE(tb_lego_sets[[#This Row],[minifigs]]))</f>
        <v>2</v>
      </c>
    </row>
    <row r="6126" spans="1:21" x14ac:dyDescent="0.35">
      <c r="A6126" t="s">
        <v>28450</v>
      </c>
      <c r="B6126" t="s">
        <v>28451</v>
      </c>
      <c r="C6126">
        <v>2005</v>
      </c>
      <c r="D6126" t="s">
        <v>17555</v>
      </c>
      <c r="E6126" t="s">
        <v>28331</v>
      </c>
      <c r="F6126" t="s">
        <v>17557</v>
      </c>
      <c r="G6126" t="s">
        <v>19</v>
      </c>
      <c r="H6126">
        <v>202</v>
      </c>
      <c r="I6126" t="s">
        <v>1565</v>
      </c>
      <c r="J6126" t="s">
        <v>17</v>
      </c>
      <c r="K6126" t="s">
        <v>17</v>
      </c>
      <c r="L6126" t="s">
        <v>28452</v>
      </c>
      <c r="M6126" t="s">
        <v>28453</v>
      </c>
      <c r="N6126" t="s">
        <v>28454</v>
      </c>
      <c r="O6126" t="s">
        <v>88137</v>
      </c>
      <c r="P6126" t="str">
        <f>_xlfn.TEXTJOIN("-",FALSE,tb_lego_sets[[#This Row],[set_id]:[imageURL]])</f>
        <v>7256-1-Jedi Starfighter and Vulture Droid-2005-Star Wars-Episode III-Licensed-Normal-202-1---https://brickset.com/sets/7256-1-https://images.brickset.com/sets/small/7256-1.jpg-https://images.brickset.com/sets/images/7256-1.jpg</v>
      </c>
      <c r="Q6126" t="b">
        <f>ISNUMBER(tb_lego_sets[[#This Row],[US_retailPrice]])</f>
        <v>0</v>
      </c>
      <c r="R6126">
        <f>IF(tb_lego_sets[[#This Row],[US_retailPrice]]="",0,tb_lego_sets[[#This Row],[US_retailPrice]])</f>
        <v>0</v>
      </c>
      <c r="S6126">
        <f>IF(tb_lego_sets[[#This Row],[pieces]]="",0,tb_lego_sets[[#This Row],[pieces]])</f>
        <v>202</v>
      </c>
      <c r="T6126">
        <f>ROUNDDOWN(tb_lego_sets[[#This Row],[year]],-1)</f>
        <v>2000</v>
      </c>
      <c r="U6126" s="5">
        <f>IF(tb_lego_sets[[#This Row],[minifigs]]="",0,_xlfn.NUMBERVALUE(tb_lego_sets[[#This Row],[minifigs]]))</f>
        <v>1</v>
      </c>
    </row>
    <row r="6127" spans="1:21" x14ac:dyDescent="0.35">
      <c r="A6127" t="s">
        <v>28455</v>
      </c>
      <c r="B6127" t="s">
        <v>28456</v>
      </c>
      <c r="C6127">
        <v>2005</v>
      </c>
      <c r="D6127" t="s">
        <v>17555</v>
      </c>
      <c r="E6127" t="s">
        <v>28331</v>
      </c>
      <c r="F6127" t="s">
        <v>17557</v>
      </c>
      <c r="G6127" t="s">
        <v>19</v>
      </c>
      <c r="H6127">
        <v>282</v>
      </c>
      <c r="I6127" t="s">
        <v>1473</v>
      </c>
      <c r="J6127" t="s">
        <v>17</v>
      </c>
      <c r="K6127" t="s">
        <v>17</v>
      </c>
      <c r="L6127" t="s">
        <v>28457</v>
      </c>
      <c r="M6127" t="s">
        <v>28458</v>
      </c>
      <c r="N6127" t="s">
        <v>28459</v>
      </c>
      <c r="O6127" t="s">
        <v>88137</v>
      </c>
      <c r="P6127" t="str">
        <f>_xlfn.TEXTJOIN("-",FALSE,tb_lego_sets[[#This Row],[set_id]:[imageURL]])</f>
        <v>7257-1-Ultimate Lightsaber Duel-2005-Star Wars-Episode III-Licensed-Normal-282-2---https://brickset.com/sets/7257-1-https://images.brickset.com/sets/small/7257-1.jpg-https://images.brickset.com/sets/images/7257-1.jpg</v>
      </c>
      <c r="Q6127" t="b">
        <f>ISNUMBER(tb_lego_sets[[#This Row],[US_retailPrice]])</f>
        <v>0</v>
      </c>
      <c r="R6127">
        <f>IF(tb_lego_sets[[#This Row],[US_retailPrice]]="",0,tb_lego_sets[[#This Row],[US_retailPrice]])</f>
        <v>0</v>
      </c>
      <c r="S6127">
        <f>IF(tb_lego_sets[[#This Row],[pieces]]="",0,tb_lego_sets[[#This Row],[pieces]])</f>
        <v>282</v>
      </c>
      <c r="T6127">
        <f>ROUNDDOWN(tb_lego_sets[[#This Row],[year]],-1)</f>
        <v>2000</v>
      </c>
      <c r="U6127" s="5">
        <f>IF(tb_lego_sets[[#This Row],[minifigs]]="",0,_xlfn.NUMBERVALUE(tb_lego_sets[[#This Row],[minifigs]]))</f>
        <v>2</v>
      </c>
    </row>
    <row r="6128" spans="1:21" x14ac:dyDescent="0.35">
      <c r="A6128" t="s">
        <v>28460</v>
      </c>
      <c r="B6128" t="s">
        <v>28341</v>
      </c>
      <c r="C6128">
        <v>2005</v>
      </c>
      <c r="D6128" t="s">
        <v>17555</v>
      </c>
      <c r="E6128" t="s">
        <v>28331</v>
      </c>
      <c r="F6128" t="s">
        <v>17557</v>
      </c>
      <c r="G6128" t="s">
        <v>19</v>
      </c>
      <c r="H6128">
        <v>366</v>
      </c>
      <c r="I6128" t="s">
        <v>1432</v>
      </c>
      <c r="J6128" t="s">
        <v>17</v>
      </c>
      <c r="K6128" t="s">
        <v>17</v>
      </c>
      <c r="L6128" t="s">
        <v>28461</v>
      </c>
      <c r="M6128" t="s">
        <v>28462</v>
      </c>
      <c r="N6128" t="s">
        <v>28463</v>
      </c>
      <c r="O6128" t="s">
        <v>88137</v>
      </c>
      <c r="P6128" t="str">
        <f>_xlfn.TEXTJOIN("-",FALSE,tb_lego_sets[[#This Row],[set_id]:[imageURL]])</f>
        <v>7258-1-Wookiee Attack-2005-Star Wars-Episode III-Licensed-Normal-366-5---https://brickset.com/sets/7258-1-https://images.brickset.com/sets/small/7258-1.jpg-https://images.brickset.com/sets/images/7258-1.jpg</v>
      </c>
      <c r="Q6128" t="b">
        <f>ISNUMBER(tb_lego_sets[[#This Row],[US_retailPrice]])</f>
        <v>0</v>
      </c>
      <c r="R6128">
        <f>IF(tb_lego_sets[[#This Row],[US_retailPrice]]="",0,tb_lego_sets[[#This Row],[US_retailPrice]])</f>
        <v>0</v>
      </c>
      <c r="S6128">
        <f>IF(tb_lego_sets[[#This Row],[pieces]]="",0,tb_lego_sets[[#This Row],[pieces]])</f>
        <v>366</v>
      </c>
      <c r="T6128">
        <f>ROUNDDOWN(tb_lego_sets[[#This Row],[year]],-1)</f>
        <v>2000</v>
      </c>
      <c r="U6128" s="5">
        <f>IF(tb_lego_sets[[#This Row],[minifigs]]="",0,_xlfn.NUMBERVALUE(tb_lego_sets[[#This Row],[minifigs]]))</f>
        <v>5</v>
      </c>
    </row>
    <row r="6129" spans="1:21" x14ac:dyDescent="0.35">
      <c r="A6129" t="s">
        <v>28464</v>
      </c>
      <c r="B6129" t="s">
        <v>28465</v>
      </c>
      <c r="C6129">
        <v>2005</v>
      </c>
      <c r="D6129" t="s">
        <v>17555</v>
      </c>
      <c r="E6129" t="s">
        <v>28331</v>
      </c>
      <c r="F6129" t="s">
        <v>17557</v>
      </c>
      <c r="G6129" t="s">
        <v>19</v>
      </c>
      <c r="H6129">
        <v>396</v>
      </c>
      <c r="I6129" t="s">
        <v>1638</v>
      </c>
      <c r="J6129" t="s">
        <v>17</v>
      </c>
      <c r="K6129" t="s">
        <v>17</v>
      </c>
      <c r="L6129" t="s">
        <v>28466</v>
      </c>
      <c r="M6129" t="s">
        <v>28467</v>
      </c>
      <c r="N6129" t="s">
        <v>28468</v>
      </c>
      <c r="O6129" t="s">
        <v>88137</v>
      </c>
      <c r="P6129" t="str">
        <f>_xlfn.TEXTJOIN("-",FALSE,tb_lego_sets[[#This Row],[set_id]:[imageURL]])</f>
        <v>7259-1-ARC-170 Fighter-2005-Star Wars-Episode III-Licensed-Normal-396-4---https://brickset.com/sets/7259-1-https://images.brickset.com/sets/small/7259-1.jpg-https://images.brickset.com/sets/images/7259-1.jpg</v>
      </c>
      <c r="Q6129" t="b">
        <f>ISNUMBER(tb_lego_sets[[#This Row],[US_retailPrice]])</f>
        <v>0</v>
      </c>
      <c r="R6129">
        <f>IF(tb_lego_sets[[#This Row],[US_retailPrice]]="",0,tb_lego_sets[[#This Row],[US_retailPrice]])</f>
        <v>0</v>
      </c>
      <c r="S6129">
        <f>IF(tb_lego_sets[[#This Row],[pieces]]="",0,tb_lego_sets[[#This Row],[pieces]])</f>
        <v>396</v>
      </c>
      <c r="T6129">
        <f>ROUNDDOWN(tb_lego_sets[[#This Row],[year]],-1)</f>
        <v>2000</v>
      </c>
      <c r="U6129" s="5">
        <f>IF(tb_lego_sets[[#This Row],[minifigs]]="",0,_xlfn.NUMBERVALUE(tb_lego_sets[[#This Row],[minifigs]]))</f>
        <v>4</v>
      </c>
    </row>
    <row r="6130" spans="1:21" x14ac:dyDescent="0.35">
      <c r="A6130" t="s">
        <v>28469</v>
      </c>
      <c r="B6130" t="s">
        <v>28470</v>
      </c>
      <c r="C6130">
        <v>2005</v>
      </c>
      <c r="D6130" t="s">
        <v>17555</v>
      </c>
      <c r="E6130" t="s">
        <v>28331</v>
      </c>
      <c r="F6130" t="s">
        <v>17557</v>
      </c>
      <c r="G6130" t="s">
        <v>19</v>
      </c>
      <c r="H6130">
        <v>376</v>
      </c>
      <c r="I6130" t="s">
        <v>1587</v>
      </c>
      <c r="J6130" t="s">
        <v>17</v>
      </c>
      <c r="K6130" t="s">
        <v>17</v>
      </c>
      <c r="L6130" t="s">
        <v>28471</v>
      </c>
      <c r="M6130" t="s">
        <v>28472</v>
      </c>
      <c r="N6130" t="s">
        <v>28473</v>
      </c>
      <c r="O6130" t="s">
        <v>88137</v>
      </c>
      <c r="P6130" t="str">
        <f>_xlfn.TEXTJOIN("-",FALSE,tb_lego_sets[[#This Row],[set_id]:[imageURL]])</f>
        <v>7260-1-Wookiee Catamaran-2005-Star Wars-Episode III-Licensed-Normal-376-6---https://brickset.com/sets/7260-1-https://images.brickset.com/sets/small/7260-1.jpg-https://images.brickset.com/sets/images/7260-1.jpg</v>
      </c>
      <c r="Q6130" t="b">
        <f>ISNUMBER(tb_lego_sets[[#This Row],[US_retailPrice]])</f>
        <v>0</v>
      </c>
      <c r="R6130">
        <f>IF(tb_lego_sets[[#This Row],[US_retailPrice]]="",0,tb_lego_sets[[#This Row],[US_retailPrice]])</f>
        <v>0</v>
      </c>
      <c r="S6130">
        <f>IF(tb_lego_sets[[#This Row],[pieces]]="",0,tb_lego_sets[[#This Row],[pieces]])</f>
        <v>376</v>
      </c>
      <c r="T6130">
        <f>ROUNDDOWN(tb_lego_sets[[#This Row],[year]],-1)</f>
        <v>2000</v>
      </c>
      <c r="U6130" s="5">
        <f>IF(tb_lego_sets[[#This Row],[minifigs]]="",0,_xlfn.NUMBERVALUE(tb_lego_sets[[#This Row],[minifigs]]))</f>
        <v>6</v>
      </c>
    </row>
    <row r="6131" spans="1:21" x14ac:dyDescent="0.35">
      <c r="A6131" t="s">
        <v>28474</v>
      </c>
      <c r="B6131" t="s">
        <v>28475</v>
      </c>
      <c r="C6131">
        <v>2005</v>
      </c>
      <c r="D6131" t="s">
        <v>17555</v>
      </c>
      <c r="E6131" t="s">
        <v>28331</v>
      </c>
      <c r="F6131" t="s">
        <v>17557</v>
      </c>
      <c r="G6131" t="s">
        <v>19</v>
      </c>
      <c r="H6131">
        <v>801</v>
      </c>
      <c r="I6131" t="s">
        <v>1479</v>
      </c>
      <c r="J6131" t="s">
        <v>17</v>
      </c>
      <c r="K6131" t="s">
        <v>17</v>
      </c>
      <c r="L6131" t="s">
        <v>28476</v>
      </c>
      <c r="M6131" t="s">
        <v>28477</v>
      </c>
      <c r="N6131" t="s">
        <v>28478</v>
      </c>
      <c r="O6131" t="s">
        <v>88137</v>
      </c>
      <c r="P6131" t="str">
        <f>_xlfn.TEXTJOIN("-",FALSE,tb_lego_sets[[#This Row],[set_id]:[imageURL]])</f>
        <v>7261-1-Clone Turbo Tank-2005-Star Wars-Episode III-Licensed-Normal-801-7---https://brickset.com/sets/7261-1-https://images.brickset.com/sets/small/7261-1.jpg-https://images.brickset.com/sets/images/7261-1.jpg</v>
      </c>
      <c r="Q6131" t="b">
        <f>ISNUMBER(tb_lego_sets[[#This Row],[US_retailPrice]])</f>
        <v>0</v>
      </c>
      <c r="R6131">
        <f>IF(tb_lego_sets[[#This Row],[US_retailPrice]]="",0,tb_lego_sets[[#This Row],[US_retailPrice]])</f>
        <v>0</v>
      </c>
      <c r="S6131">
        <f>IF(tb_lego_sets[[#This Row],[pieces]]="",0,tb_lego_sets[[#This Row],[pieces]])</f>
        <v>801</v>
      </c>
      <c r="T6131">
        <f>ROUNDDOWN(tb_lego_sets[[#This Row],[year]],-1)</f>
        <v>2000</v>
      </c>
      <c r="U6131" s="5">
        <f>IF(tb_lego_sets[[#This Row],[minifigs]]="",0,_xlfn.NUMBERVALUE(tb_lego_sets[[#This Row],[minifigs]]))</f>
        <v>7</v>
      </c>
    </row>
    <row r="6132" spans="1:21" x14ac:dyDescent="0.35">
      <c r="A6132" t="s">
        <v>28479</v>
      </c>
      <c r="B6132" t="s">
        <v>21201</v>
      </c>
      <c r="C6132">
        <v>2005</v>
      </c>
      <c r="D6132" t="s">
        <v>17555</v>
      </c>
      <c r="E6132" t="s">
        <v>17563</v>
      </c>
      <c r="F6132" t="s">
        <v>17557</v>
      </c>
      <c r="G6132" t="s">
        <v>19</v>
      </c>
      <c r="H6132">
        <v>159</v>
      </c>
      <c r="I6132" t="s">
        <v>1473</v>
      </c>
      <c r="J6132" t="s">
        <v>17</v>
      </c>
      <c r="K6132" t="s">
        <v>17</v>
      </c>
      <c r="L6132" t="s">
        <v>28480</v>
      </c>
      <c r="M6132" t="s">
        <v>28481</v>
      </c>
      <c r="N6132" t="s">
        <v>28482</v>
      </c>
      <c r="O6132" t="s">
        <v>88137</v>
      </c>
      <c r="P6132" t="str">
        <f>_xlfn.TEXTJOIN("-",FALSE,tb_lego_sets[[#This Row],[set_id]:[imageURL]])</f>
        <v>7263-1-TIE Fighter-2005-Star Wars-Episode IV-Licensed-Normal-159-2---https://brickset.com/sets/7263-1-https://images.brickset.com/sets/small/7263-1.jpg-https://images.brickset.com/sets/images/7263-1.jpg</v>
      </c>
      <c r="Q6132" t="b">
        <f>ISNUMBER(tb_lego_sets[[#This Row],[US_retailPrice]])</f>
        <v>0</v>
      </c>
      <c r="R6132">
        <f>IF(tb_lego_sets[[#This Row],[US_retailPrice]]="",0,tb_lego_sets[[#This Row],[US_retailPrice]])</f>
        <v>0</v>
      </c>
      <c r="S6132">
        <f>IF(tb_lego_sets[[#This Row],[pieces]]="",0,tb_lego_sets[[#This Row],[pieces]])</f>
        <v>159</v>
      </c>
      <c r="T6132">
        <f>ROUNDDOWN(tb_lego_sets[[#This Row],[year]],-1)</f>
        <v>2000</v>
      </c>
      <c r="U6132" s="5">
        <f>IF(tb_lego_sets[[#This Row],[minifigs]]="",0,_xlfn.NUMBERVALUE(tb_lego_sets[[#This Row],[minifigs]]))</f>
        <v>2</v>
      </c>
    </row>
    <row r="6133" spans="1:21" x14ac:dyDescent="0.35">
      <c r="A6133" t="s">
        <v>28483</v>
      </c>
      <c r="B6133" t="s">
        <v>28484</v>
      </c>
      <c r="C6133">
        <v>2005</v>
      </c>
      <c r="D6133" t="s">
        <v>17555</v>
      </c>
      <c r="E6133" t="s">
        <v>17579</v>
      </c>
      <c r="F6133" t="s">
        <v>17557</v>
      </c>
      <c r="G6133" t="s">
        <v>19</v>
      </c>
      <c r="H6133">
        <v>367</v>
      </c>
      <c r="I6133" t="s">
        <v>3530</v>
      </c>
      <c r="J6133" t="s">
        <v>17</v>
      </c>
      <c r="K6133" t="s">
        <v>17</v>
      </c>
      <c r="L6133" t="s">
        <v>28485</v>
      </c>
      <c r="M6133" t="s">
        <v>28486</v>
      </c>
      <c r="N6133" t="s">
        <v>28487</v>
      </c>
      <c r="O6133" t="s">
        <v>88137</v>
      </c>
      <c r="P6133" t="str">
        <f>_xlfn.TEXTJOIN("-",FALSE,tb_lego_sets[[#This Row],[set_id]:[imageURL]])</f>
        <v>7264-1-Imperial Inspection-2005-Star Wars-Episode VI-Licensed-Normal-367-10---https://brickset.com/sets/7264-1-https://images.brickset.com/sets/small/7264-1.jpg-https://images.brickset.com/sets/images/7264-1.jpg</v>
      </c>
      <c r="Q6133" t="b">
        <f>ISNUMBER(tb_lego_sets[[#This Row],[US_retailPrice]])</f>
        <v>0</v>
      </c>
      <c r="R6133">
        <f>IF(tb_lego_sets[[#This Row],[US_retailPrice]]="",0,tb_lego_sets[[#This Row],[US_retailPrice]])</f>
        <v>0</v>
      </c>
      <c r="S6133">
        <f>IF(tb_lego_sets[[#This Row],[pieces]]="",0,tb_lego_sets[[#This Row],[pieces]])</f>
        <v>367</v>
      </c>
      <c r="T6133">
        <f>ROUNDDOWN(tb_lego_sets[[#This Row],[year]],-1)</f>
        <v>2000</v>
      </c>
      <c r="U6133" s="5">
        <f>IF(tb_lego_sets[[#This Row],[minifigs]]="",0,_xlfn.NUMBERVALUE(tb_lego_sets[[#This Row],[minifigs]]))</f>
        <v>10</v>
      </c>
    </row>
    <row r="6134" spans="1:21" x14ac:dyDescent="0.35">
      <c r="A6134" t="s">
        <v>28488</v>
      </c>
      <c r="B6134" t="s">
        <v>6453</v>
      </c>
      <c r="C6134">
        <v>2005</v>
      </c>
      <c r="D6134" t="s">
        <v>14091</v>
      </c>
      <c r="E6134" t="s">
        <v>3484</v>
      </c>
      <c r="F6134" t="s">
        <v>52</v>
      </c>
      <c r="G6134" t="s">
        <v>19</v>
      </c>
      <c r="H6134">
        <v>19</v>
      </c>
      <c r="I6134" t="s">
        <v>1565</v>
      </c>
      <c r="J6134" t="s">
        <v>17</v>
      </c>
      <c r="K6134" t="s">
        <v>17</v>
      </c>
      <c r="L6134" t="s">
        <v>28489</v>
      </c>
      <c r="M6134" t="s">
        <v>28490</v>
      </c>
      <c r="N6134" t="s">
        <v>28491</v>
      </c>
      <c r="O6134" t="s">
        <v>88137</v>
      </c>
      <c r="P6134" t="str">
        <f>_xlfn.TEXTJOIN("-",FALSE,tb_lego_sets[[#This Row],[set_id]:[imageURL]])</f>
        <v>7266-1-Promotional Set-2005-City-Fire-Modern day-Normal-19-1---https://brickset.com/sets/7266-1-https://images.brickset.com/sets/small/7266-1.jpg-https://images.brickset.com/sets/images/7266-1.jpg</v>
      </c>
      <c r="Q6134" t="b">
        <f>ISNUMBER(tb_lego_sets[[#This Row],[US_retailPrice]])</f>
        <v>0</v>
      </c>
      <c r="R6134">
        <f>IF(tb_lego_sets[[#This Row],[US_retailPrice]]="",0,tb_lego_sets[[#This Row],[US_retailPrice]])</f>
        <v>0</v>
      </c>
      <c r="S6134">
        <f>IF(tb_lego_sets[[#This Row],[pieces]]="",0,tb_lego_sets[[#This Row],[pieces]])</f>
        <v>19</v>
      </c>
      <c r="T6134">
        <f>ROUNDDOWN(tb_lego_sets[[#This Row],[year]],-1)</f>
        <v>2000</v>
      </c>
      <c r="U6134" s="5">
        <f>IF(tb_lego_sets[[#This Row],[minifigs]]="",0,_xlfn.NUMBERVALUE(tb_lego_sets[[#This Row],[minifigs]]))</f>
        <v>1</v>
      </c>
    </row>
    <row r="6135" spans="1:21" x14ac:dyDescent="0.35">
      <c r="A6135" t="s">
        <v>28492</v>
      </c>
      <c r="B6135" t="s">
        <v>28493</v>
      </c>
      <c r="C6135">
        <v>2005</v>
      </c>
      <c r="D6135" t="s">
        <v>14091</v>
      </c>
      <c r="E6135" t="s">
        <v>3435</v>
      </c>
      <c r="F6135" t="s">
        <v>52</v>
      </c>
      <c r="G6135" t="s">
        <v>19</v>
      </c>
      <c r="H6135">
        <v>13</v>
      </c>
      <c r="I6135" t="s">
        <v>1565</v>
      </c>
      <c r="J6135" t="s">
        <v>1432</v>
      </c>
      <c r="K6135" t="s">
        <v>17</v>
      </c>
      <c r="L6135" t="s">
        <v>28494</v>
      </c>
      <c r="M6135" t="s">
        <v>28495</v>
      </c>
      <c r="N6135" t="s">
        <v>28496</v>
      </c>
      <c r="O6135" t="s">
        <v>88137</v>
      </c>
      <c r="P6135" t="str">
        <f>_xlfn.TEXTJOIN("-",FALSE,tb_lego_sets[[#This Row],[set_id]:[imageURL]])</f>
        <v>7267-1-Paramedic-2005-City-Medical-Modern day-Normal-13-1-5--https://brickset.com/sets/7267-1-https://images.brickset.com/sets/small/7267-1.jpg-https://images.brickset.com/sets/images/7267-1.jpg</v>
      </c>
      <c r="Q6135" t="b">
        <f>ISNUMBER(tb_lego_sets[[#This Row],[US_retailPrice]])</f>
        <v>0</v>
      </c>
      <c r="R6135">
        <f>IF(tb_lego_sets[[#This Row],[US_retailPrice]]="",0,tb_lego_sets[[#This Row],[US_retailPrice]])</f>
        <v>0</v>
      </c>
      <c r="S6135">
        <f>IF(tb_lego_sets[[#This Row],[pieces]]="",0,tb_lego_sets[[#This Row],[pieces]])</f>
        <v>13</v>
      </c>
      <c r="T6135">
        <f>ROUNDDOWN(tb_lego_sets[[#This Row],[year]],-1)</f>
        <v>2000</v>
      </c>
      <c r="U6135" s="5">
        <f>IF(tb_lego_sets[[#This Row],[minifigs]]="",0,_xlfn.NUMBERVALUE(tb_lego_sets[[#This Row],[minifigs]]))</f>
        <v>1</v>
      </c>
    </row>
    <row r="6136" spans="1:21" x14ac:dyDescent="0.35">
      <c r="A6136" t="s">
        <v>28497</v>
      </c>
      <c r="B6136" t="s">
        <v>28498</v>
      </c>
      <c r="C6136">
        <v>2005</v>
      </c>
      <c r="D6136" t="s">
        <v>11490</v>
      </c>
      <c r="E6136" t="s">
        <v>23916</v>
      </c>
      <c r="F6136" t="s">
        <v>6015</v>
      </c>
      <c r="G6136" t="s">
        <v>19</v>
      </c>
      <c r="H6136">
        <v>32</v>
      </c>
      <c r="I6136" t="s">
        <v>17</v>
      </c>
      <c r="J6136" t="s">
        <v>17</v>
      </c>
      <c r="K6136" t="s">
        <v>17</v>
      </c>
      <c r="L6136" t="s">
        <v>28499</v>
      </c>
      <c r="M6136" t="s">
        <v>28500</v>
      </c>
      <c r="N6136" t="s">
        <v>28501</v>
      </c>
      <c r="O6136" t="s">
        <v>88137</v>
      </c>
      <c r="P6136" t="str">
        <f>_xlfn.TEXTJOIN("-",FALSE,tb_lego_sets[[#This Row],[set_id]:[imageURL]])</f>
        <v>7268-1-Spider-2005-Creator-Designer Set-Model making-Normal-32----https://brickset.com/sets/7268-1-https://images.brickset.com/sets/small/7268-1.jpg-https://images.brickset.com/sets/images/7268-1.jpg</v>
      </c>
      <c r="Q6136" t="b">
        <f>ISNUMBER(tb_lego_sets[[#This Row],[US_retailPrice]])</f>
        <v>0</v>
      </c>
      <c r="R6136">
        <f>IF(tb_lego_sets[[#This Row],[US_retailPrice]]="",0,tb_lego_sets[[#This Row],[US_retailPrice]])</f>
        <v>0</v>
      </c>
      <c r="S6136">
        <f>IF(tb_lego_sets[[#This Row],[pieces]]="",0,tb_lego_sets[[#This Row],[pieces]])</f>
        <v>32</v>
      </c>
      <c r="T6136">
        <f>ROUNDDOWN(tb_lego_sets[[#This Row],[year]],-1)</f>
        <v>2000</v>
      </c>
      <c r="U6136" s="5">
        <f>IF(tb_lego_sets[[#This Row],[minifigs]]="",0,_xlfn.NUMBERVALUE(tb_lego_sets[[#This Row],[minifigs]]))</f>
        <v>0</v>
      </c>
    </row>
    <row r="6137" spans="1:21" x14ac:dyDescent="0.35">
      <c r="A6137" t="s">
        <v>28502</v>
      </c>
      <c r="B6137" t="s">
        <v>28503</v>
      </c>
      <c r="C6137">
        <v>2005</v>
      </c>
      <c r="D6137" t="s">
        <v>11490</v>
      </c>
      <c r="E6137" t="s">
        <v>23916</v>
      </c>
      <c r="F6137" t="s">
        <v>6015</v>
      </c>
      <c r="G6137" t="s">
        <v>19</v>
      </c>
      <c r="H6137">
        <v>37</v>
      </c>
      <c r="I6137" t="s">
        <v>17</v>
      </c>
      <c r="J6137" t="s">
        <v>17</v>
      </c>
      <c r="K6137" t="s">
        <v>17</v>
      </c>
      <c r="L6137" t="s">
        <v>28504</v>
      </c>
      <c r="M6137" t="s">
        <v>28505</v>
      </c>
      <c r="N6137" t="s">
        <v>28506</v>
      </c>
      <c r="O6137" t="s">
        <v>88137</v>
      </c>
      <c r="P6137" t="str">
        <f>_xlfn.TEXTJOIN("-",FALSE,tb_lego_sets[[#This Row],[set_id]:[imageURL]])</f>
        <v>7269-1-Scorpion-2005-Creator-Designer Set-Model making-Normal-37----https://brickset.com/sets/7269-1-https://images.brickset.com/sets/small/7269-1.jpg-https://images.brickset.com/sets/images/7269-1.jpg</v>
      </c>
      <c r="Q6137" t="b">
        <f>ISNUMBER(tb_lego_sets[[#This Row],[US_retailPrice]])</f>
        <v>0</v>
      </c>
      <c r="R6137">
        <f>IF(tb_lego_sets[[#This Row],[US_retailPrice]]="",0,tb_lego_sets[[#This Row],[US_retailPrice]])</f>
        <v>0</v>
      </c>
      <c r="S6137">
        <f>IF(tb_lego_sets[[#This Row],[pieces]]="",0,tb_lego_sets[[#This Row],[pieces]])</f>
        <v>37</v>
      </c>
      <c r="T6137">
        <f>ROUNDDOWN(tb_lego_sets[[#This Row],[year]],-1)</f>
        <v>2000</v>
      </c>
      <c r="U6137" s="5">
        <f>IF(tb_lego_sets[[#This Row],[minifigs]]="",0,_xlfn.NUMBERVALUE(tb_lego_sets[[#This Row],[minifigs]]))</f>
        <v>0</v>
      </c>
    </row>
    <row r="6138" spans="1:21" x14ac:dyDescent="0.35">
      <c r="A6138" t="s">
        <v>28507</v>
      </c>
      <c r="B6138" t="s">
        <v>11547</v>
      </c>
      <c r="C6138">
        <v>2005</v>
      </c>
      <c r="D6138" t="s">
        <v>11490</v>
      </c>
      <c r="E6138" t="s">
        <v>23916</v>
      </c>
      <c r="F6138" t="s">
        <v>6015</v>
      </c>
      <c r="G6138" t="s">
        <v>19</v>
      </c>
      <c r="H6138">
        <v>28</v>
      </c>
      <c r="I6138" t="s">
        <v>17</v>
      </c>
      <c r="J6138" t="s">
        <v>17</v>
      </c>
      <c r="K6138" t="s">
        <v>17</v>
      </c>
      <c r="L6138" t="s">
        <v>28508</v>
      </c>
      <c r="M6138" t="s">
        <v>28509</v>
      </c>
      <c r="N6138" t="s">
        <v>28510</v>
      </c>
      <c r="O6138" t="s">
        <v>88137</v>
      </c>
      <c r="P6138" t="str">
        <f>_xlfn.TEXTJOIN("-",FALSE,tb_lego_sets[[#This Row],[set_id]:[imageURL]])</f>
        <v>7270-1-Parrot-2005-Creator-Designer Set-Model making-Normal-28----https://brickset.com/sets/7270-1-https://images.brickset.com/sets/small/7270-1.jpg-https://images.brickset.com/sets/images/7270-1.jpg</v>
      </c>
      <c r="Q6138" t="b">
        <f>ISNUMBER(tb_lego_sets[[#This Row],[US_retailPrice]])</f>
        <v>0</v>
      </c>
      <c r="R6138">
        <f>IF(tb_lego_sets[[#This Row],[US_retailPrice]]="",0,tb_lego_sets[[#This Row],[US_retailPrice]])</f>
        <v>0</v>
      </c>
      <c r="S6138">
        <f>IF(tb_lego_sets[[#This Row],[pieces]]="",0,tb_lego_sets[[#This Row],[pieces]])</f>
        <v>28</v>
      </c>
      <c r="T6138">
        <f>ROUNDDOWN(tb_lego_sets[[#This Row],[year]],-1)</f>
        <v>2000</v>
      </c>
      <c r="U6138" s="5">
        <f>IF(tb_lego_sets[[#This Row],[minifigs]]="",0,_xlfn.NUMBERVALUE(tb_lego_sets[[#This Row],[minifigs]]))</f>
        <v>0</v>
      </c>
    </row>
    <row r="6139" spans="1:21" x14ac:dyDescent="0.35">
      <c r="A6139" t="s">
        <v>28511</v>
      </c>
      <c r="B6139" t="s">
        <v>28512</v>
      </c>
      <c r="C6139">
        <v>2005</v>
      </c>
      <c r="D6139" t="s">
        <v>11490</v>
      </c>
      <c r="E6139" t="s">
        <v>23916</v>
      </c>
      <c r="F6139" t="s">
        <v>6015</v>
      </c>
      <c r="G6139" t="s">
        <v>19</v>
      </c>
      <c r="H6139">
        <v>8</v>
      </c>
      <c r="I6139" t="s">
        <v>17</v>
      </c>
      <c r="J6139" t="s">
        <v>17</v>
      </c>
      <c r="K6139" t="s">
        <v>17</v>
      </c>
      <c r="L6139" t="s">
        <v>28513</v>
      </c>
      <c r="M6139" t="s">
        <v>28514</v>
      </c>
      <c r="N6139" t="s">
        <v>28515</v>
      </c>
      <c r="O6139" t="s">
        <v>88137</v>
      </c>
      <c r="P6139" t="str">
        <f>_xlfn.TEXTJOIN("-",FALSE,tb_lego_sets[[#This Row],[set_id]:[imageURL]])</f>
        <v>7271-1-Apple-2005-Creator-Designer Set-Model making-Normal-8----https://brickset.com/sets/7271-1-https://images.brickset.com/sets/small/7271-1.jpg-https://images.brickset.com/sets/images/7271-1.jpg</v>
      </c>
      <c r="Q6139" t="b">
        <f>ISNUMBER(tb_lego_sets[[#This Row],[US_retailPrice]])</f>
        <v>0</v>
      </c>
      <c r="R6139">
        <f>IF(tb_lego_sets[[#This Row],[US_retailPrice]]="",0,tb_lego_sets[[#This Row],[US_retailPrice]])</f>
        <v>0</v>
      </c>
      <c r="S6139">
        <f>IF(tb_lego_sets[[#This Row],[pieces]]="",0,tb_lego_sets[[#This Row],[pieces]])</f>
        <v>8</v>
      </c>
      <c r="T6139">
        <f>ROUNDDOWN(tb_lego_sets[[#This Row],[year]],-1)</f>
        <v>2000</v>
      </c>
      <c r="U6139" s="5">
        <f>IF(tb_lego_sets[[#This Row],[minifigs]]="",0,_xlfn.NUMBERVALUE(tb_lego_sets[[#This Row],[minifigs]]))</f>
        <v>0</v>
      </c>
    </row>
    <row r="6140" spans="1:21" x14ac:dyDescent="0.35">
      <c r="A6140" t="s">
        <v>28516</v>
      </c>
      <c r="B6140" t="s">
        <v>28517</v>
      </c>
      <c r="C6140">
        <v>2005</v>
      </c>
      <c r="D6140" t="s">
        <v>11490</v>
      </c>
      <c r="E6140" t="s">
        <v>23916</v>
      </c>
      <c r="F6140" t="s">
        <v>6015</v>
      </c>
      <c r="G6140" t="s">
        <v>19</v>
      </c>
      <c r="H6140">
        <v>10</v>
      </c>
      <c r="I6140" t="s">
        <v>17</v>
      </c>
      <c r="J6140" t="s">
        <v>17</v>
      </c>
      <c r="K6140" t="s">
        <v>17</v>
      </c>
      <c r="L6140" t="s">
        <v>28518</v>
      </c>
      <c r="M6140" t="s">
        <v>28519</v>
      </c>
      <c r="N6140" t="s">
        <v>28520</v>
      </c>
      <c r="O6140" t="s">
        <v>88137</v>
      </c>
      <c r="P6140" t="str">
        <f>_xlfn.TEXTJOIN("-",FALSE,tb_lego_sets[[#This Row],[set_id]:[imageURL]])</f>
        <v>7272-1-Pear-2005-Creator-Designer Set-Model making-Normal-10----https://brickset.com/sets/7272-1-https://images.brickset.com/sets/small/7272-1.jpg-https://images.brickset.com/sets/images/7272-1.jpg</v>
      </c>
      <c r="Q6140" t="b">
        <f>ISNUMBER(tb_lego_sets[[#This Row],[US_retailPrice]])</f>
        <v>0</v>
      </c>
      <c r="R6140">
        <f>IF(tb_lego_sets[[#This Row],[US_retailPrice]]="",0,tb_lego_sets[[#This Row],[US_retailPrice]])</f>
        <v>0</v>
      </c>
      <c r="S6140">
        <f>IF(tb_lego_sets[[#This Row],[pieces]]="",0,tb_lego_sets[[#This Row],[pieces]])</f>
        <v>10</v>
      </c>
      <c r="T6140">
        <f>ROUNDDOWN(tb_lego_sets[[#This Row],[year]],-1)</f>
        <v>2000</v>
      </c>
      <c r="U6140" s="5">
        <f>IF(tb_lego_sets[[#This Row],[minifigs]]="",0,_xlfn.NUMBERVALUE(tb_lego_sets[[#This Row],[minifigs]]))</f>
        <v>0</v>
      </c>
    </row>
    <row r="6141" spans="1:21" x14ac:dyDescent="0.35">
      <c r="A6141" t="s">
        <v>28521</v>
      </c>
      <c r="B6141" t="s">
        <v>28522</v>
      </c>
      <c r="C6141">
        <v>2005</v>
      </c>
      <c r="D6141" t="s">
        <v>11490</v>
      </c>
      <c r="E6141" t="s">
        <v>23916</v>
      </c>
      <c r="F6141" t="s">
        <v>6015</v>
      </c>
      <c r="G6141" t="s">
        <v>19</v>
      </c>
      <c r="H6141">
        <v>7</v>
      </c>
      <c r="I6141" t="s">
        <v>17</v>
      </c>
      <c r="J6141" t="s">
        <v>17</v>
      </c>
      <c r="K6141" t="s">
        <v>17</v>
      </c>
      <c r="L6141" t="s">
        <v>28523</v>
      </c>
      <c r="M6141" t="s">
        <v>28524</v>
      </c>
      <c r="N6141" t="s">
        <v>28525</v>
      </c>
      <c r="O6141" t="s">
        <v>88137</v>
      </c>
      <c r="P6141" t="str">
        <f>_xlfn.TEXTJOIN("-",FALSE,tb_lego_sets[[#This Row],[set_id]:[imageURL]])</f>
        <v>7274-1-Orange-2005-Creator-Designer Set-Model making-Normal-7----https://brickset.com/sets/7274-1-https://images.brickset.com/sets/small/7274-1.jpg-https://images.brickset.com/sets/images/7274-1.jpg</v>
      </c>
      <c r="Q6141" t="b">
        <f>ISNUMBER(tb_lego_sets[[#This Row],[US_retailPrice]])</f>
        <v>0</v>
      </c>
      <c r="R6141">
        <f>IF(tb_lego_sets[[#This Row],[US_retailPrice]]="",0,tb_lego_sets[[#This Row],[US_retailPrice]])</f>
        <v>0</v>
      </c>
      <c r="S6141">
        <f>IF(tb_lego_sets[[#This Row],[pieces]]="",0,tb_lego_sets[[#This Row],[pieces]])</f>
        <v>7</v>
      </c>
      <c r="T6141">
        <f>ROUNDDOWN(tb_lego_sets[[#This Row],[year]],-1)</f>
        <v>2000</v>
      </c>
      <c r="U6141" s="5">
        <f>IF(tb_lego_sets[[#This Row],[minifigs]]="",0,_xlfn.NUMBERVALUE(tb_lego_sets[[#This Row],[minifigs]]))</f>
        <v>0</v>
      </c>
    </row>
    <row r="6142" spans="1:21" x14ac:dyDescent="0.35">
      <c r="A6142" t="s">
        <v>28526</v>
      </c>
      <c r="B6142" t="s">
        <v>28527</v>
      </c>
      <c r="C6142">
        <v>2005</v>
      </c>
      <c r="D6142" t="s">
        <v>11490</v>
      </c>
      <c r="E6142" t="s">
        <v>23916</v>
      </c>
      <c r="F6142" t="s">
        <v>6015</v>
      </c>
      <c r="G6142" t="s">
        <v>19</v>
      </c>
      <c r="H6142">
        <v>11</v>
      </c>
      <c r="I6142" t="s">
        <v>17</v>
      </c>
      <c r="J6142" t="s">
        <v>17</v>
      </c>
      <c r="K6142" t="s">
        <v>17</v>
      </c>
      <c r="L6142" t="s">
        <v>28528</v>
      </c>
      <c r="M6142" t="s">
        <v>28529</v>
      </c>
      <c r="N6142" t="s">
        <v>28530</v>
      </c>
      <c r="O6142" t="s">
        <v>88137</v>
      </c>
      <c r="P6142" t="str">
        <f>_xlfn.TEXTJOIN("-",FALSE,tb_lego_sets[[#This Row],[set_id]:[imageURL]])</f>
        <v>7275-1-Cherry-2005-Creator-Designer Set-Model making-Normal-11----https://brickset.com/sets/7275-1-https://images.brickset.com/sets/small/7275-1.jpg-https://images.brickset.com/sets/images/7275-1.jpg</v>
      </c>
      <c r="Q6142" t="b">
        <f>ISNUMBER(tb_lego_sets[[#This Row],[US_retailPrice]])</f>
        <v>0</v>
      </c>
      <c r="R6142">
        <f>IF(tb_lego_sets[[#This Row],[US_retailPrice]]="",0,tb_lego_sets[[#This Row],[US_retailPrice]])</f>
        <v>0</v>
      </c>
      <c r="S6142">
        <f>IF(tb_lego_sets[[#This Row],[pieces]]="",0,tb_lego_sets[[#This Row],[pieces]])</f>
        <v>11</v>
      </c>
      <c r="T6142">
        <f>ROUNDDOWN(tb_lego_sets[[#This Row],[year]],-1)</f>
        <v>2000</v>
      </c>
      <c r="U6142" s="5">
        <f>IF(tb_lego_sets[[#This Row],[minifigs]]="",0,_xlfn.NUMBERVALUE(tb_lego_sets[[#This Row],[minifigs]]))</f>
        <v>0</v>
      </c>
    </row>
    <row r="6143" spans="1:21" x14ac:dyDescent="0.35">
      <c r="A6143" t="s">
        <v>28531</v>
      </c>
      <c r="B6143" t="s">
        <v>28532</v>
      </c>
      <c r="C6143">
        <v>2005</v>
      </c>
      <c r="D6143" t="s">
        <v>11490</v>
      </c>
      <c r="E6143" t="s">
        <v>23916</v>
      </c>
      <c r="F6143" t="s">
        <v>6015</v>
      </c>
      <c r="G6143" t="s">
        <v>19</v>
      </c>
      <c r="H6143">
        <v>6</v>
      </c>
      <c r="I6143" t="s">
        <v>17</v>
      </c>
      <c r="J6143" t="s">
        <v>17</v>
      </c>
      <c r="K6143" t="s">
        <v>17</v>
      </c>
      <c r="L6143" t="s">
        <v>28533</v>
      </c>
      <c r="M6143" t="s">
        <v>28534</v>
      </c>
      <c r="N6143" t="s">
        <v>28535</v>
      </c>
      <c r="O6143" t="s">
        <v>88137</v>
      </c>
      <c r="P6143" t="str">
        <f>_xlfn.TEXTJOIN("-",FALSE,tb_lego_sets[[#This Row],[set_id]:[imageURL]])</f>
        <v>7276-1-Mango-2005-Creator-Designer Set-Model making-Normal-6----https://brickset.com/sets/7276-1-https://images.brickset.com/sets/small/7276-1.jpg-https://images.brickset.com/sets/images/7276-1.jpg</v>
      </c>
      <c r="Q6143" t="b">
        <f>ISNUMBER(tb_lego_sets[[#This Row],[US_retailPrice]])</f>
        <v>0</v>
      </c>
      <c r="R6143">
        <f>IF(tb_lego_sets[[#This Row],[US_retailPrice]]="",0,tb_lego_sets[[#This Row],[US_retailPrice]])</f>
        <v>0</v>
      </c>
      <c r="S6143">
        <f>IF(tb_lego_sets[[#This Row],[pieces]]="",0,tb_lego_sets[[#This Row],[pieces]])</f>
        <v>6</v>
      </c>
      <c r="T6143">
        <f>ROUNDDOWN(tb_lego_sets[[#This Row],[year]],-1)</f>
        <v>2000</v>
      </c>
      <c r="U6143" s="5">
        <f>IF(tb_lego_sets[[#This Row],[minifigs]]="",0,_xlfn.NUMBERVALUE(tb_lego_sets[[#This Row],[minifigs]]))</f>
        <v>0</v>
      </c>
    </row>
    <row r="6144" spans="1:21" x14ac:dyDescent="0.35">
      <c r="A6144" t="s">
        <v>28536</v>
      </c>
      <c r="B6144" t="s">
        <v>28537</v>
      </c>
      <c r="C6144">
        <v>2005</v>
      </c>
      <c r="D6144" t="s">
        <v>11490</v>
      </c>
      <c r="E6144" t="s">
        <v>23916</v>
      </c>
      <c r="F6144" t="s">
        <v>6015</v>
      </c>
      <c r="G6144" t="s">
        <v>19</v>
      </c>
      <c r="H6144">
        <v>8</v>
      </c>
      <c r="I6144" t="s">
        <v>17</v>
      </c>
      <c r="J6144" t="s">
        <v>17</v>
      </c>
      <c r="K6144" t="s">
        <v>17</v>
      </c>
      <c r="L6144" t="s">
        <v>28538</v>
      </c>
      <c r="M6144" t="s">
        <v>28539</v>
      </c>
      <c r="N6144" t="s">
        <v>28540</v>
      </c>
      <c r="O6144" t="s">
        <v>88137</v>
      </c>
      <c r="P6144" t="str">
        <f>_xlfn.TEXTJOIN("-",FALSE,tb_lego_sets[[#This Row],[set_id]:[imageURL]])</f>
        <v>7278-1-Melon-2005-Creator-Designer Set-Model making-Normal-8----https://brickset.com/sets/7278-1-https://images.brickset.com/sets/small/7278-1.jpg-https://images.brickset.com/sets/images/7278-1.jpg</v>
      </c>
      <c r="Q6144" t="b">
        <f>ISNUMBER(tb_lego_sets[[#This Row],[US_retailPrice]])</f>
        <v>0</v>
      </c>
      <c r="R6144">
        <f>IF(tb_lego_sets[[#This Row],[US_retailPrice]]="",0,tb_lego_sets[[#This Row],[US_retailPrice]])</f>
        <v>0</v>
      </c>
      <c r="S6144">
        <f>IF(tb_lego_sets[[#This Row],[pieces]]="",0,tb_lego_sets[[#This Row],[pieces]])</f>
        <v>8</v>
      </c>
      <c r="T6144">
        <f>ROUNDDOWN(tb_lego_sets[[#This Row],[year]],-1)</f>
        <v>2000</v>
      </c>
      <c r="U6144" s="5">
        <f>IF(tb_lego_sets[[#This Row],[minifigs]]="",0,_xlfn.NUMBERVALUE(tb_lego_sets[[#This Row],[minifigs]]))</f>
        <v>0</v>
      </c>
    </row>
    <row r="6145" spans="1:21" x14ac:dyDescent="0.35">
      <c r="A6145" t="s">
        <v>28541</v>
      </c>
      <c r="B6145" t="s">
        <v>28542</v>
      </c>
      <c r="C6145">
        <v>2005</v>
      </c>
      <c r="D6145" t="s">
        <v>14091</v>
      </c>
      <c r="E6145" t="s">
        <v>16109</v>
      </c>
      <c r="F6145" t="s">
        <v>52</v>
      </c>
      <c r="G6145" t="s">
        <v>19</v>
      </c>
      <c r="H6145">
        <v>2</v>
      </c>
      <c r="I6145" t="s">
        <v>17</v>
      </c>
      <c r="J6145" t="s">
        <v>1432</v>
      </c>
      <c r="K6145">
        <v>14.99</v>
      </c>
      <c r="L6145" t="s">
        <v>28543</v>
      </c>
      <c r="M6145" t="s">
        <v>28544</v>
      </c>
      <c r="N6145" t="s">
        <v>28545</v>
      </c>
      <c r="O6145" t="s">
        <v>88137</v>
      </c>
      <c r="P6145" t="str">
        <f>_xlfn.TEXTJOIN("-",FALSE,tb_lego_sets[[#This Row],[set_id]:[imageURL]])</f>
        <v>7280-1-Straight &amp; Crossroad Plates-2005-City-Road Plates-Modern day-Normal-2--5-14,99-https://brickset.com/sets/7280-1-https://images.brickset.com/sets/small/7280-1.jpg-https://images.brickset.com/sets/images/7280-1.jpg</v>
      </c>
      <c r="Q6145" t="b">
        <f>ISNUMBER(tb_lego_sets[[#This Row],[US_retailPrice]])</f>
        <v>1</v>
      </c>
      <c r="R6145">
        <f>IF(tb_lego_sets[[#This Row],[US_retailPrice]]="",0,tb_lego_sets[[#This Row],[US_retailPrice]])</f>
        <v>14.99</v>
      </c>
      <c r="S6145">
        <f>IF(tb_lego_sets[[#This Row],[pieces]]="",0,tb_lego_sets[[#This Row],[pieces]])</f>
        <v>2</v>
      </c>
      <c r="T6145">
        <f>ROUNDDOWN(tb_lego_sets[[#This Row],[year]],-1)</f>
        <v>2000</v>
      </c>
      <c r="U6145" s="5">
        <f>IF(tb_lego_sets[[#This Row],[minifigs]]="",0,_xlfn.NUMBERVALUE(tb_lego_sets[[#This Row],[minifigs]]))</f>
        <v>0</v>
      </c>
    </row>
    <row r="6146" spans="1:21" x14ac:dyDescent="0.35">
      <c r="A6146" t="s">
        <v>28546</v>
      </c>
      <c r="B6146" t="s">
        <v>28547</v>
      </c>
      <c r="C6146">
        <v>2005</v>
      </c>
      <c r="D6146" t="s">
        <v>14091</v>
      </c>
      <c r="E6146" t="s">
        <v>16109</v>
      </c>
      <c r="F6146" t="s">
        <v>52</v>
      </c>
      <c r="G6146" t="s">
        <v>19</v>
      </c>
      <c r="H6146">
        <v>2</v>
      </c>
      <c r="I6146" t="s">
        <v>17</v>
      </c>
      <c r="J6146" t="s">
        <v>1432</v>
      </c>
      <c r="K6146">
        <v>14.99</v>
      </c>
      <c r="L6146" t="s">
        <v>28548</v>
      </c>
      <c r="M6146" t="s">
        <v>28549</v>
      </c>
      <c r="N6146" t="s">
        <v>28550</v>
      </c>
      <c r="O6146" t="s">
        <v>88137</v>
      </c>
      <c r="P6146" t="str">
        <f>_xlfn.TEXTJOIN("-",FALSE,tb_lego_sets[[#This Row],[set_id]:[imageURL]])</f>
        <v>7281-1-T-Junction &amp; Curved Road Plates-2005-City-Road Plates-Modern day-Normal-2--5-14,99-https://brickset.com/sets/7281-1-https://images.brickset.com/sets/small/7281-1.jpg-https://images.brickset.com/sets/images/7281-1.jpg</v>
      </c>
      <c r="Q6146" t="b">
        <f>ISNUMBER(tb_lego_sets[[#This Row],[US_retailPrice]])</f>
        <v>1</v>
      </c>
      <c r="R6146">
        <f>IF(tb_lego_sets[[#This Row],[US_retailPrice]]="",0,tb_lego_sets[[#This Row],[US_retailPrice]])</f>
        <v>14.99</v>
      </c>
      <c r="S6146">
        <f>IF(tb_lego_sets[[#This Row],[pieces]]="",0,tb_lego_sets[[#This Row],[pieces]])</f>
        <v>2</v>
      </c>
      <c r="T6146">
        <f>ROUNDDOWN(tb_lego_sets[[#This Row],[year]],-1)</f>
        <v>2000</v>
      </c>
      <c r="U6146" s="5">
        <f>IF(tb_lego_sets[[#This Row],[minifigs]]="",0,_xlfn.NUMBERVALUE(tb_lego_sets[[#This Row],[minifigs]]))</f>
        <v>0</v>
      </c>
    </row>
    <row r="6147" spans="1:21" x14ac:dyDescent="0.35">
      <c r="A6147" t="s">
        <v>28551</v>
      </c>
      <c r="B6147" t="s">
        <v>28552</v>
      </c>
      <c r="C6147">
        <v>2005</v>
      </c>
      <c r="D6147" t="s">
        <v>17555</v>
      </c>
      <c r="E6147" t="s">
        <v>28331</v>
      </c>
      <c r="F6147" t="s">
        <v>17557</v>
      </c>
      <c r="G6147" t="s">
        <v>19</v>
      </c>
      <c r="H6147">
        <v>567</v>
      </c>
      <c r="I6147" t="s">
        <v>1638</v>
      </c>
      <c r="J6147" t="s">
        <v>17</v>
      </c>
      <c r="K6147" t="s">
        <v>17</v>
      </c>
      <c r="L6147" t="s">
        <v>28553</v>
      </c>
      <c r="M6147" t="s">
        <v>28554</v>
      </c>
      <c r="N6147" t="s">
        <v>28555</v>
      </c>
      <c r="O6147" t="s">
        <v>88137</v>
      </c>
      <c r="P6147" t="str">
        <f>_xlfn.TEXTJOIN("-",FALSE,tb_lego_sets[[#This Row],[set_id]:[imageURL]])</f>
        <v>7283-1-Ultimate Space Battle-2005-Star Wars-Episode III-Licensed-Normal-567-4---https://brickset.com/sets/7283-1-https://images.brickset.com/sets/small/7283-1.jpg-https://images.brickset.com/sets/images/7283-1.jpg</v>
      </c>
      <c r="Q6147" t="b">
        <f>ISNUMBER(tb_lego_sets[[#This Row],[US_retailPrice]])</f>
        <v>0</v>
      </c>
      <c r="R6147">
        <f>IF(tb_lego_sets[[#This Row],[US_retailPrice]]="",0,tb_lego_sets[[#This Row],[US_retailPrice]])</f>
        <v>0</v>
      </c>
      <c r="S6147">
        <f>IF(tb_lego_sets[[#This Row],[pieces]]="",0,tb_lego_sets[[#This Row],[pieces]])</f>
        <v>567</v>
      </c>
      <c r="T6147">
        <f>ROUNDDOWN(tb_lego_sets[[#This Row],[year]],-1)</f>
        <v>2000</v>
      </c>
      <c r="U6147" s="5">
        <f>IF(tb_lego_sets[[#This Row],[minifigs]]="",0,_xlfn.NUMBERVALUE(tb_lego_sets[[#This Row],[minifigs]]))</f>
        <v>4</v>
      </c>
    </row>
    <row r="6148" spans="1:21" x14ac:dyDescent="0.35">
      <c r="A6148" t="s">
        <v>28556</v>
      </c>
      <c r="B6148" t="s">
        <v>28557</v>
      </c>
      <c r="C6148">
        <v>2005</v>
      </c>
      <c r="D6148" t="s">
        <v>28558</v>
      </c>
      <c r="E6148" t="s">
        <v>17</v>
      </c>
      <c r="F6148" t="s">
        <v>2435</v>
      </c>
      <c r="G6148" t="s">
        <v>19</v>
      </c>
      <c r="H6148">
        <v>39</v>
      </c>
      <c r="I6148" t="s">
        <v>1565</v>
      </c>
      <c r="J6148" t="s">
        <v>17</v>
      </c>
      <c r="K6148" t="s">
        <v>17</v>
      </c>
      <c r="L6148" t="s">
        <v>28559</v>
      </c>
      <c r="M6148" t="s">
        <v>28560</v>
      </c>
      <c r="N6148" t="s">
        <v>28561</v>
      </c>
      <c r="O6148" t="s">
        <v>88137</v>
      </c>
      <c r="P6148" t="str">
        <f>_xlfn.TEXTJOIN("-",FALSE,tb_lego_sets[[#This Row],[set_id]:[imageURL]])</f>
        <v>7294-1-Dino Quad-2005-Dino 2010--Action/Adventure-Normal-39-1---https://brickset.com/sets/7294-1-https://images.brickset.com/sets/small/7294-1.jpg-https://images.brickset.com/sets/images/7294-1.jpg</v>
      </c>
      <c r="Q6148" t="b">
        <f>ISNUMBER(tb_lego_sets[[#This Row],[US_retailPrice]])</f>
        <v>0</v>
      </c>
      <c r="R6148">
        <f>IF(tb_lego_sets[[#This Row],[US_retailPrice]]="",0,tb_lego_sets[[#This Row],[US_retailPrice]])</f>
        <v>0</v>
      </c>
      <c r="S6148">
        <f>IF(tb_lego_sets[[#This Row],[pieces]]="",0,tb_lego_sets[[#This Row],[pieces]])</f>
        <v>39</v>
      </c>
      <c r="T6148">
        <f>ROUNDDOWN(tb_lego_sets[[#This Row],[year]],-1)</f>
        <v>2000</v>
      </c>
      <c r="U6148" s="5">
        <f>IF(tb_lego_sets[[#This Row],[minifigs]]="",0,_xlfn.NUMBERVALUE(tb_lego_sets[[#This Row],[minifigs]]))</f>
        <v>1</v>
      </c>
    </row>
    <row r="6149" spans="1:21" x14ac:dyDescent="0.35">
      <c r="A6149" t="s">
        <v>28562</v>
      </c>
      <c r="B6149" t="s">
        <v>28563</v>
      </c>
      <c r="C6149">
        <v>2005</v>
      </c>
      <c r="D6149" t="s">
        <v>28558</v>
      </c>
      <c r="E6149" t="s">
        <v>17</v>
      </c>
      <c r="F6149" t="s">
        <v>2435</v>
      </c>
      <c r="G6149" t="s">
        <v>19</v>
      </c>
      <c r="H6149">
        <v>83</v>
      </c>
      <c r="I6149" t="s">
        <v>1565</v>
      </c>
      <c r="J6149" t="s">
        <v>17</v>
      </c>
      <c r="K6149" t="s">
        <v>17</v>
      </c>
      <c r="L6149" t="s">
        <v>28564</v>
      </c>
      <c r="M6149" t="s">
        <v>28565</v>
      </c>
      <c r="N6149" t="s">
        <v>28566</v>
      </c>
      <c r="O6149" t="s">
        <v>88137</v>
      </c>
      <c r="P6149" t="str">
        <f>_xlfn.TEXTJOIN("-",FALSE,tb_lego_sets[[#This Row],[set_id]:[imageURL]])</f>
        <v>7295-1-Dino Buggy Chaser-2005-Dino 2010--Action/Adventure-Normal-83-1---https://brickset.com/sets/7295-1-https://images.brickset.com/sets/small/7295-1.jpg-https://images.brickset.com/sets/images/7295-1.jpg</v>
      </c>
      <c r="Q6149" t="b">
        <f>ISNUMBER(tb_lego_sets[[#This Row],[US_retailPrice]])</f>
        <v>0</v>
      </c>
      <c r="R6149">
        <f>IF(tb_lego_sets[[#This Row],[US_retailPrice]]="",0,tb_lego_sets[[#This Row],[US_retailPrice]])</f>
        <v>0</v>
      </c>
      <c r="S6149">
        <f>IF(tb_lego_sets[[#This Row],[pieces]]="",0,tb_lego_sets[[#This Row],[pieces]])</f>
        <v>83</v>
      </c>
      <c r="T6149">
        <f>ROUNDDOWN(tb_lego_sets[[#This Row],[year]],-1)</f>
        <v>2000</v>
      </c>
      <c r="U6149" s="5">
        <f>IF(tb_lego_sets[[#This Row],[minifigs]]="",0,_xlfn.NUMBERVALUE(tb_lego_sets[[#This Row],[minifigs]]))</f>
        <v>1</v>
      </c>
    </row>
    <row r="6150" spans="1:21" x14ac:dyDescent="0.35">
      <c r="A6150" t="s">
        <v>28567</v>
      </c>
      <c r="B6150" t="s">
        <v>28568</v>
      </c>
      <c r="C6150">
        <v>2005</v>
      </c>
      <c r="D6150" t="s">
        <v>28558</v>
      </c>
      <c r="E6150" t="s">
        <v>17</v>
      </c>
      <c r="F6150" t="s">
        <v>2435</v>
      </c>
      <c r="G6150" t="s">
        <v>19</v>
      </c>
      <c r="H6150">
        <v>283</v>
      </c>
      <c r="I6150" t="s">
        <v>1565</v>
      </c>
      <c r="J6150" t="s">
        <v>17</v>
      </c>
      <c r="K6150" t="s">
        <v>17</v>
      </c>
      <c r="L6150" t="s">
        <v>28569</v>
      </c>
      <c r="M6150" t="s">
        <v>28570</v>
      </c>
      <c r="N6150" t="s">
        <v>28571</v>
      </c>
      <c r="O6150" t="s">
        <v>88137</v>
      </c>
      <c r="P6150" t="str">
        <f>_xlfn.TEXTJOIN("-",FALSE,tb_lego_sets[[#This Row],[set_id]:[imageURL]])</f>
        <v>7296-1-Dino 4WD Trapper-2005-Dino 2010--Action/Adventure-Normal-283-1---https://brickset.com/sets/7296-1-https://images.brickset.com/sets/small/7296-1.jpg-https://images.brickset.com/sets/images/7296-1.jpg</v>
      </c>
      <c r="Q6150" t="b">
        <f>ISNUMBER(tb_lego_sets[[#This Row],[US_retailPrice]])</f>
        <v>0</v>
      </c>
      <c r="R6150">
        <f>IF(tb_lego_sets[[#This Row],[US_retailPrice]]="",0,tb_lego_sets[[#This Row],[US_retailPrice]])</f>
        <v>0</v>
      </c>
      <c r="S6150">
        <f>IF(tb_lego_sets[[#This Row],[pieces]]="",0,tb_lego_sets[[#This Row],[pieces]])</f>
        <v>283</v>
      </c>
      <c r="T6150">
        <f>ROUNDDOWN(tb_lego_sets[[#This Row],[year]],-1)</f>
        <v>2000</v>
      </c>
      <c r="U6150" s="5">
        <f>IF(tb_lego_sets[[#This Row],[minifigs]]="",0,_xlfn.NUMBERVALUE(tb_lego_sets[[#This Row],[minifigs]]))</f>
        <v>1</v>
      </c>
    </row>
    <row r="6151" spans="1:21" x14ac:dyDescent="0.35">
      <c r="A6151" t="s">
        <v>28572</v>
      </c>
      <c r="B6151" t="s">
        <v>28573</v>
      </c>
      <c r="C6151">
        <v>2005</v>
      </c>
      <c r="D6151" t="s">
        <v>28558</v>
      </c>
      <c r="E6151" t="s">
        <v>17</v>
      </c>
      <c r="F6151" t="s">
        <v>2435</v>
      </c>
      <c r="G6151" t="s">
        <v>19</v>
      </c>
      <c r="H6151">
        <v>363</v>
      </c>
      <c r="I6151" t="s">
        <v>1586</v>
      </c>
      <c r="J6151" t="s">
        <v>17</v>
      </c>
      <c r="K6151" t="s">
        <v>17</v>
      </c>
      <c r="L6151" t="s">
        <v>28574</v>
      </c>
      <c r="M6151" t="s">
        <v>28575</v>
      </c>
      <c r="N6151" t="s">
        <v>28576</v>
      </c>
      <c r="O6151" t="s">
        <v>88137</v>
      </c>
      <c r="P6151" t="str">
        <f>_xlfn.TEXTJOIN("-",FALSE,tb_lego_sets[[#This Row],[set_id]:[imageURL]])</f>
        <v>7297-1-Dino Track Transport-2005-Dino 2010--Action/Adventure-Normal-363-3---https://brickset.com/sets/7297-1-https://images.brickset.com/sets/small/7297-1.jpg-https://images.brickset.com/sets/images/7297-1.jpg</v>
      </c>
      <c r="Q6151" t="b">
        <f>ISNUMBER(tb_lego_sets[[#This Row],[US_retailPrice]])</f>
        <v>0</v>
      </c>
      <c r="R6151">
        <f>IF(tb_lego_sets[[#This Row],[US_retailPrice]]="",0,tb_lego_sets[[#This Row],[US_retailPrice]])</f>
        <v>0</v>
      </c>
      <c r="S6151">
        <f>IF(tb_lego_sets[[#This Row],[pieces]]="",0,tb_lego_sets[[#This Row],[pieces]])</f>
        <v>363</v>
      </c>
      <c r="T6151">
        <f>ROUNDDOWN(tb_lego_sets[[#This Row],[year]],-1)</f>
        <v>2000</v>
      </c>
      <c r="U6151" s="5">
        <f>IF(tb_lego_sets[[#This Row],[minifigs]]="",0,_xlfn.NUMBERVALUE(tb_lego_sets[[#This Row],[minifigs]]))</f>
        <v>3</v>
      </c>
    </row>
    <row r="6152" spans="1:21" x14ac:dyDescent="0.35">
      <c r="A6152" t="s">
        <v>28577</v>
      </c>
      <c r="B6152" t="s">
        <v>28578</v>
      </c>
      <c r="C6152">
        <v>2005</v>
      </c>
      <c r="D6152" t="s">
        <v>28558</v>
      </c>
      <c r="E6152" t="s">
        <v>17</v>
      </c>
      <c r="F6152" t="s">
        <v>2435</v>
      </c>
      <c r="G6152" t="s">
        <v>19</v>
      </c>
      <c r="H6152">
        <v>711</v>
      </c>
      <c r="I6152" t="s">
        <v>1638</v>
      </c>
      <c r="J6152" t="s">
        <v>17</v>
      </c>
      <c r="K6152" t="s">
        <v>17</v>
      </c>
      <c r="L6152" t="s">
        <v>28579</v>
      </c>
      <c r="M6152" t="s">
        <v>28580</v>
      </c>
      <c r="N6152" t="s">
        <v>28581</v>
      </c>
      <c r="O6152" t="s">
        <v>88137</v>
      </c>
      <c r="P6152" t="str">
        <f>_xlfn.TEXTJOIN("-",FALSE,tb_lego_sets[[#This Row],[set_id]:[imageURL]])</f>
        <v>7298-1-Dino Air Tracker-2005-Dino 2010--Action/Adventure-Normal-711-4---https://brickset.com/sets/7298-1-https://images.brickset.com/sets/small/7298-1.jpg-https://images.brickset.com/sets/images/7298-1.jpg</v>
      </c>
      <c r="Q6152" t="b">
        <f>ISNUMBER(tb_lego_sets[[#This Row],[US_retailPrice]])</f>
        <v>0</v>
      </c>
      <c r="R6152">
        <f>IF(tb_lego_sets[[#This Row],[US_retailPrice]]="",0,tb_lego_sets[[#This Row],[US_retailPrice]])</f>
        <v>0</v>
      </c>
      <c r="S6152">
        <f>IF(tb_lego_sets[[#This Row],[pieces]]="",0,tb_lego_sets[[#This Row],[pieces]])</f>
        <v>711</v>
      </c>
      <c r="T6152">
        <f>ROUNDDOWN(tb_lego_sets[[#This Row],[year]],-1)</f>
        <v>2000</v>
      </c>
      <c r="U6152" s="5">
        <f>IF(tb_lego_sets[[#This Row],[minifigs]]="",0,_xlfn.NUMBERVALUE(tb_lego_sets[[#This Row],[minifigs]]))</f>
        <v>4</v>
      </c>
    </row>
    <row r="6153" spans="1:21" x14ac:dyDescent="0.35">
      <c r="A6153" t="s">
        <v>28582</v>
      </c>
      <c r="B6153" t="s">
        <v>28583</v>
      </c>
      <c r="C6153">
        <v>2005</v>
      </c>
      <c r="D6153" t="s">
        <v>14091</v>
      </c>
      <c r="E6153" t="s">
        <v>2063</v>
      </c>
      <c r="F6153" t="s">
        <v>52</v>
      </c>
      <c r="G6153" t="s">
        <v>19</v>
      </c>
      <c r="H6153">
        <v>203</v>
      </c>
      <c r="I6153" t="s">
        <v>4629</v>
      </c>
      <c r="J6153" t="s">
        <v>17</v>
      </c>
      <c r="K6153" t="s">
        <v>17</v>
      </c>
      <c r="L6153" t="s">
        <v>28584</v>
      </c>
      <c r="M6153" t="s">
        <v>28585</v>
      </c>
      <c r="N6153" t="s">
        <v>28586</v>
      </c>
      <c r="O6153" t="s">
        <v>88137</v>
      </c>
      <c r="P6153" t="str">
        <f>_xlfn.TEXTJOIN("-",FALSE,tb_lego_sets[[#This Row],[set_id]:[imageURL]])</f>
        <v>7324-1-City Advent Calendar-2005-City-Seasonal-Modern day-Normal-203-9---https://brickset.com/sets/7324-1-https://images.brickset.com/sets/small/7324-1.jpg-https://images.brickset.com/sets/images/7324-1.jpg</v>
      </c>
      <c r="Q6153" t="b">
        <f>ISNUMBER(tb_lego_sets[[#This Row],[US_retailPrice]])</f>
        <v>0</v>
      </c>
      <c r="R6153">
        <f>IF(tb_lego_sets[[#This Row],[US_retailPrice]]="",0,tb_lego_sets[[#This Row],[US_retailPrice]])</f>
        <v>0</v>
      </c>
      <c r="S6153">
        <f>IF(tb_lego_sets[[#This Row],[pieces]]="",0,tb_lego_sets[[#This Row],[pieces]])</f>
        <v>203</v>
      </c>
      <c r="T6153">
        <f>ROUNDDOWN(tb_lego_sets[[#This Row],[year]],-1)</f>
        <v>2000</v>
      </c>
      <c r="U6153" s="5">
        <f>IF(tb_lego_sets[[#This Row],[minifigs]]="",0,_xlfn.NUMBERVALUE(tb_lego_sets[[#This Row],[minifigs]]))</f>
        <v>9</v>
      </c>
    </row>
    <row r="6154" spans="1:21" x14ac:dyDescent="0.35">
      <c r="A6154" t="s">
        <v>28587</v>
      </c>
      <c r="B6154" t="s">
        <v>1856</v>
      </c>
      <c r="C6154">
        <v>2005</v>
      </c>
      <c r="D6154" t="s">
        <v>14091</v>
      </c>
      <c r="E6154" t="s">
        <v>3468</v>
      </c>
      <c r="F6154" t="s">
        <v>52</v>
      </c>
      <c r="G6154" t="s">
        <v>19</v>
      </c>
      <c r="H6154">
        <v>187</v>
      </c>
      <c r="I6154" t="s">
        <v>1565</v>
      </c>
      <c r="J6154" t="s">
        <v>17</v>
      </c>
      <c r="K6154" t="s">
        <v>17</v>
      </c>
      <c r="L6154" t="s">
        <v>28588</v>
      </c>
      <c r="M6154" t="s">
        <v>28589</v>
      </c>
      <c r="N6154" t="s">
        <v>28590</v>
      </c>
      <c r="O6154" t="s">
        <v>88137</v>
      </c>
      <c r="P6154" t="str">
        <f>_xlfn.TEXTJOIN("-",FALSE,tb_lego_sets[[#This Row],[set_id]:[imageURL]])</f>
        <v>7344-1-Dump Truck-2005-City-Construction-Modern day-Normal-187-1---https://brickset.com/sets/7344-1-https://images.brickset.com/sets/small/7344-1.jpg-https://images.brickset.com/sets/images/7344-1.jpg</v>
      </c>
      <c r="Q6154" t="b">
        <f>ISNUMBER(tb_lego_sets[[#This Row],[US_retailPrice]])</f>
        <v>0</v>
      </c>
      <c r="R6154">
        <f>IF(tb_lego_sets[[#This Row],[US_retailPrice]]="",0,tb_lego_sets[[#This Row],[US_retailPrice]])</f>
        <v>0</v>
      </c>
      <c r="S6154">
        <f>IF(tb_lego_sets[[#This Row],[pieces]]="",0,tb_lego_sets[[#This Row],[pieces]])</f>
        <v>187</v>
      </c>
      <c r="T6154">
        <f>ROUNDDOWN(tb_lego_sets[[#This Row],[year]],-1)</f>
        <v>2000</v>
      </c>
      <c r="U6154" s="5">
        <f>IF(tb_lego_sets[[#This Row],[minifigs]]="",0,_xlfn.NUMBERVALUE(tb_lego_sets[[#This Row],[minifigs]]))</f>
        <v>1</v>
      </c>
    </row>
    <row r="6155" spans="1:21" x14ac:dyDescent="0.35">
      <c r="A6155" t="s">
        <v>28591</v>
      </c>
      <c r="B6155" t="s">
        <v>28592</v>
      </c>
      <c r="C6155">
        <v>2005</v>
      </c>
      <c r="D6155" t="s">
        <v>28593</v>
      </c>
      <c r="E6155" t="s">
        <v>17</v>
      </c>
      <c r="F6155" t="s">
        <v>2435</v>
      </c>
      <c r="G6155" t="s">
        <v>19</v>
      </c>
      <c r="H6155">
        <v>42</v>
      </c>
      <c r="I6155" t="s">
        <v>1565</v>
      </c>
      <c r="J6155" t="s">
        <v>17</v>
      </c>
      <c r="K6155" t="s">
        <v>17</v>
      </c>
      <c r="L6155" t="s">
        <v>28594</v>
      </c>
      <c r="M6155" t="s">
        <v>28595</v>
      </c>
      <c r="N6155" t="s">
        <v>28596</v>
      </c>
      <c r="O6155" t="s">
        <v>88137</v>
      </c>
      <c r="P6155" t="str">
        <f>_xlfn.TEXTJOIN("-",FALSE,tb_lego_sets[[#This Row],[set_id]:[imageURL]])</f>
        <v>7473-1-Steel Sprinter vs. Mutant Lizard-2005-Dino Attack--Action/Adventure-Normal-42-1---https://brickset.com/sets/7473-1-https://images.brickset.com/sets/small/7473-1.jpg-https://images.brickset.com/sets/images/7473-1.jpg</v>
      </c>
      <c r="Q6155" t="b">
        <f>ISNUMBER(tb_lego_sets[[#This Row],[US_retailPrice]])</f>
        <v>0</v>
      </c>
      <c r="R6155">
        <f>IF(tb_lego_sets[[#This Row],[US_retailPrice]]="",0,tb_lego_sets[[#This Row],[US_retailPrice]])</f>
        <v>0</v>
      </c>
      <c r="S6155">
        <f>IF(tb_lego_sets[[#This Row],[pieces]]="",0,tb_lego_sets[[#This Row],[pieces]])</f>
        <v>42</v>
      </c>
      <c r="T6155">
        <f>ROUNDDOWN(tb_lego_sets[[#This Row],[year]],-1)</f>
        <v>2000</v>
      </c>
      <c r="U6155" s="5">
        <f>IF(tb_lego_sets[[#This Row],[minifigs]]="",0,_xlfn.NUMBERVALUE(tb_lego_sets[[#This Row],[minifigs]]))</f>
        <v>1</v>
      </c>
    </row>
    <row r="6156" spans="1:21" x14ac:dyDescent="0.35">
      <c r="A6156" t="s">
        <v>28597</v>
      </c>
      <c r="B6156" t="s">
        <v>28598</v>
      </c>
      <c r="C6156">
        <v>2005</v>
      </c>
      <c r="D6156" t="s">
        <v>28593</v>
      </c>
      <c r="E6156" t="s">
        <v>17</v>
      </c>
      <c r="F6156" t="s">
        <v>2435</v>
      </c>
      <c r="G6156" t="s">
        <v>19</v>
      </c>
      <c r="H6156">
        <v>87</v>
      </c>
      <c r="I6156" t="s">
        <v>1565</v>
      </c>
      <c r="J6156" t="s">
        <v>17</v>
      </c>
      <c r="K6156" t="s">
        <v>17</v>
      </c>
      <c r="L6156" t="s">
        <v>28599</v>
      </c>
      <c r="M6156" t="s">
        <v>28600</v>
      </c>
      <c r="N6156" t="s">
        <v>28601</v>
      </c>
      <c r="O6156" t="s">
        <v>88137</v>
      </c>
      <c r="P6156" t="str">
        <f>_xlfn.TEXTJOIN("-",FALSE,tb_lego_sets[[#This Row],[set_id]:[imageURL]])</f>
        <v>7474-1-Urban Avenger vs. Raptor-2005-Dino Attack--Action/Adventure-Normal-87-1---https://brickset.com/sets/7474-1-https://images.brickset.com/sets/small/7474-1.jpg-https://images.brickset.com/sets/images/7474-1.jpg</v>
      </c>
      <c r="Q6156" t="b">
        <f>ISNUMBER(tb_lego_sets[[#This Row],[US_retailPrice]])</f>
        <v>0</v>
      </c>
      <c r="R6156">
        <f>IF(tb_lego_sets[[#This Row],[US_retailPrice]]="",0,tb_lego_sets[[#This Row],[US_retailPrice]])</f>
        <v>0</v>
      </c>
      <c r="S6156">
        <f>IF(tb_lego_sets[[#This Row],[pieces]]="",0,tb_lego_sets[[#This Row],[pieces]])</f>
        <v>87</v>
      </c>
      <c r="T6156">
        <f>ROUNDDOWN(tb_lego_sets[[#This Row],[year]],-1)</f>
        <v>2000</v>
      </c>
      <c r="U6156" s="5">
        <f>IF(tb_lego_sets[[#This Row],[minifigs]]="",0,_xlfn.NUMBERVALUE(tb_lego_sets[[#This Row],[minifigs]]))</f>
        <v>1</v>
      </c>
    </row>
    <row r="6157" spans="1:21" x14ac:dyDescent="0.35">
      <c r="A6157" t="s">
        <v>28602</v>
      </c>
      <c r="B6157" t="s">
        <v>28603</v>
      </c>
      <c r="C6157">
        <v>2005</v>
      </c>
      <c r="D6157" t="s">
        <v>28593</v>
      </c>
      <c r="E6157" t="s">
        <v>17</v>
      </c>
      <c r="F6157" t="s">
        <v>2435</v>
      </c>
      <c r="G6157" t="s">
        <v>19</v>
      </c>
      <c r="H6157">
        <v>254</v>
      </c>
      <c r="I6157" t="s">
        <v>1565</v>
      </c>
      <c r="J6157" t="s">
        <v>17</v>
      </c>
      <c r="K6157" t="s">
        <v>17</v>
      </c>
      <c r="L6157" t="s">
        <v>28604</v>
      </c>
      <c r="M6157" t="s">
        <v>28605</v>
      </c>
      <c r="N6157" t="s">
        <v>28606</v>
      </c>
      <c r="O6157" t="s">
        <v>88137</v>
      </c>
      <c r="P6157" t="str">
        <f>_xlfn.TEXTJOIN("-",FALSE,tb_lego_sets[[#This Row],[set_id]:[imageURL]])</f>
        <v>7475-1-Fire Hammer vs. Mutant Lizards-2005-Dino Attack--Action/Adventure-Normal-254-1---https://brickset.com/sets/7475-1-https://images.brickset.com/sets/small/7475-1.jpg-https://images.brickset.com/sets/images/7475-1.jpg</v>
      </c>
      <c r="Q6157" t="b">
        <f>ISNUMBER(tb_lego_sets[[#This Row],[US_retailPrice]])</f>
        <v>0</v>
      </c>
      <c r="R6157">
        <f>IF(tb_lego_sets[[#This Row],[US_retailPrice]]="",0,tb_lego_sets[[#This Row],[US_retailPrice]])</f>
        <v>0</v>
      </c>
      <c r="S6157">
        <f>IF(tb_lego_sets[[#This Row],[pieces]]="",0,tb_lego_sets[[#This Row],[pieces]])</f>
        <v>254</v>
      </c>
      <c r="T6157">
        <f>ROUNDDOWN(tb_lego_sets[[#This Row],[year]],-1)</f>
        <v>2000</v>
      </c>
      <c r="U6157" s="5">
        <f>IF(tb_lego_sets[[#This Row],[minifigs]]="",0,_xlfn.NUMBERVALUE(tb_lego_sets[[#This Row],[minifigs]]))</f>
        <v>1</v>
      </c>
    </row>
    <row r="6158" spans="1:21" x14ac:dyDescent="0.35">
      <c r="A6158" t="s">
        <v>28607</v>
      </c>
      <c r="B6158" t="s">
        <v>28608</v>
      </c>
      <c r="C6158">
        <v>2005</v>
      </c>
      <c r="D6158" t="s">
        <v>28593</v>
      </c>
      <c r="E6158" t="s">
        <v>17</v>
      </c>
      <c r="F6158" t="s">
        <v>2435</v>
      </c>
      <c r="G6158" t="s">
        <v>19</v>
      </c>
      <c r="H6158">
        <v>278</v>
      </c>
      <c r="I6158" t="s">
        <v>1586</v>
      </c>
      <c r="J6158" t="s">
        <v>17</v>
      </c>
      <c r="K6158" t="s">
        <v>17</v>
      </c>
      <c r="L6158" t="s">
        <v>28609</v>
      </c>
      <c r="M6158" t="s">
        <v>28610</v>
      </c>
      <c r="N6158" t="s">
        <v>28611</v>
      </c>
      <c r="O6158" t="s">
        <v>88137</v>
      </c>
      <c r="P6158" t="str">
        <f>_xlfn.TEXTJOIN("-",FALSE,tb_lego_sets[[#This Row],[set_id]:[imageURL]])</f>
        <v>7476-1-Iron Predator vs. T-Rex-2005-Dino Attack--Action/Adventure-Normal-278-3---https://brickset.com/sets/7476-1-https://images.brickset.com/sets/small/7476-1.jpg-https://images.brickset.com/sets/images/7476-1.jpg</v>
      </c>
      <c r="Q6158" t="b">
        <f>ISNUMBER(tb_lego_sets[[#This Row],[US_retailPrice]])</f>
        <v>0</v>
      </c>
      <c r="R6158">
        <f>IF(tb_lego_sets[[#This Row],[US_retailPrice]]="",0,tb_lego_sets[[#This Row],[US_retailPrice]])</f>
        <v>0</v>
      </c>
      <c r="S6158">
        <f>IF(tb_lego_sets[[#This Row],[pieces]]="",0,tb_lego_sets[[#This Row],[pieces]])</f>
        <v>278</v>
      </c>
      <c r="T6158">
        <f>ROUNDDOWN(tb_lego_sets[[#This Row],[year]],-1)</f>
        <v>2000</v>
      </c>
      <c r="U6158" s="5">
        <f>IF(tb_lego_sets[[#This Row],[minifigs]]="",0,_xlfn.NUMBERVALUE(tb_lego_sets[[#This Row],[minifigs]]))</f>
        <v>3</v>
      </c>
    </row>
    <row r="6159" spans="1:21" x14ac:dyDescent="0.35">
      <c r="A6159" t="s">
        <v>28612</v>
      </c>
      <c r="B6159" t="s">
        <v>28613</v>
      </c>
      <c r="C6159">
        <v>2005</v>
      </c>
      <c r="D6159" t="s">
        <v>28593</v>
      </c>
      <c r="E6159" t="s">
        <v>17</v>
      </c>
      <c r="F6159" t="s">
        <v>2435</v>
      </c>
      <c r="G6159" t="s">
        <v>19</v>
      </c>
      <c r="H6159">
        <v>605</v>
      </c>
      <c r="I6159" t="s">
        <v>1638</v>
      </c>
      <c r="J6159" t="s">
        <v>17</v>
      </c>
      <c r="K6159" t="s">
        <v>17</v>
      </c>
      <c r="L6159" t="s">
        <v>28614</v>
      </c>
      <c r="M6159" t="s">
        <v>28615</v>
      </c>
      <c r="N6159" t="s">
        <v>28616</v>
      </c>
      <c r="O6159" t="s">
        <v>88137</v>
      </c>
      <c r="P6159" t="str">
        <f>_xlfn.TEXTJOIN("-",FALSE,tb_lego_sets[[#This Row],[set_id]:[imageURL]])</f>
        <v>7477-1-T-1 Typhoon vs. T-Rex-2005-Dino Attack--Action/Adventure-Normal-605-4---https://brickset.com/sets/7477-1-https://images.brickset.com/sets/small/7477-1.jpg-https://images.brickset.com/sets/images/7477-1.jpg</v>
      </c>
      <c r="Q6159" t="b">
        <f>ISNUMBER(tb_lego_sets[[#This Row],[US_retailPrice]])</f>
        <v>0</v>
      </c>
      <c r="R6159">
        <f>IF(tb_lego_sets[[#This Row],[US_retailPrice]]="",0,tb_lego_sets[[#This Row],[US_retailPrice]])</f>
        <v>0</v>
      </c>
      <c r="S6159">
        <f>IF(tb_lego_sets[[#This Row],[pieces]]="",0,tb_lego_sets[[#This Row],[pieces]])</f>
        <v>605</v>
      </c>
      <c r="T6159">
        <f>ROUNDDOWN(tb_lego_sets[[#This Row],[year]],-1)</f>
        <v>2000</v>
      </c>
      <c r="U6159" s="5">
        <f>IF(tb_lego_sets[[#This Row],[minifigs]]="",0,_xlfn.NUMBERVALUE(tb_lego_sets[[#This Row],[minifigs]]))</f>
        <v>4</v>
      </c>
    </row>
    <row r="6160" spans="1:21" x14ac:dyDescent="0.35">
      <c r="A6160" t="s">
        <v>28617</v>
      </c>
      <c r="B6160" t="s">
        <v>28618</v>
      </c>
      <c r="C6160">
        <v>2005</v>
      </c>
      <c r="D6160" t="s">
        <v>23854</v>
      </c>
      <c r="E6160" t="s">
        <v>17</v>
      </c>
      <c r="F6160" t="s">
        <v>2818</v>
      </c>
      <c r="G6160" t="s">
        <v>19</v>
      </c>
      <c r="H6160">
        <v>16</v>
      </c>
      <c r="I6160" t="s">
        <v>17</v>
      </c>
      <c r="J6160" t="s">
        <v>17</v>
      </c>
      <c r="K6160" t="s">
        <v>17</v>
      </c>
      <c r="L6160" t="s">
        <v>28619</v>
      </c>
      <c r="M6160" t="s">
        <v>28620</v>
      </c>
      <c r="N6160" t="s">
        <v>28621</v>
      </c>
      <c r="O6160" t="s">
        <v>88137</v>
      </c>
      <c r="P6160" t="str">
        <f>_xlfn.TEXTJOIN("-",FALSE,tb_lego_sets[[#This Row],[set_id]:[imageURL]])</f>
        <v>7523-1-Hip Hair Set-2005-Clikits--Girls-Normal-16----https://brickset.com/sets/7523-1-https://images.brickset.com/sets/small/7523-1.jpg-https://images.brickset.com/sets/images/7523-1.jpg</v>
      </c>
      <c r="Q6160" t="b">
        <f>ISNUMBER(tb_lego_sets[[#This Row],[US_retailPrice]])</f>
        <v>0</v>
      </c>
      <c r="R6160">
        <f>IF(tb_lego_sets[[#This Row],[US_retailPrice]]="",0,tb_lego_sets[[#This Row],[US_retailPrice]])</f>
        <v>0</v>
      </c>
      <c r="S6160">
        <f>IF(tb_lego_sets[[#This Row],[pieces]]="",0,tb_lego_sets[[#This Row],[pieces]])</f>
        <v>16</v>
      </c>
      <c r="T6160">
        <f>ROUNDDOWN(tb_lego_sets[[#This Row],[year]],-1)</f>
        <v>2000</v>
      </c>
      <c r="U6160" s="5">
        <f>IF(tb_lego_sets[[#This Row],[minifigs]]="",0,_xlfn.NUMBERVALUE(tb_lego_sets[[#This Row],[minifigs]]))</f>
        <v>0</v>
      </c>
    </row>
    <row r="6161" spans="1:21" x14ac:dyDescent="0.35">
      <c r="A6161" t="s">
        <v>28622</v>
      </c>
      <c r="B6161" t="s">
        <v>28623</v>
      </c>
      <c r="C6161">
        <v>2005</v>
      </c>
      <c r="D6161" t="s">
        <v>23854</v>
      </c>
      <c r="E6161" t="s">
        <v>17</v>
      </c>
      <c r="F6161" t="s">
        <v>2818</v>
      </c>
      <c r="G6161" t="s">
        <v>19</v>
      </c>
      <c r="H6161">
        <v>136</v>
      </c>
      <c r="I6161" t="s">
        <v>17</v>
      </c>
      <c r="J6161" t="s">
        <v>17</v>
      </c>
      <c r="K6161" t="s">
        <v>17</v>
      </c>
      <c r="L6161" t="s">
        <v>28624</v>
      </c>
      <c r="M6161" t="s">
        <v>28625</v>
      </c>
      <c r="N6161" t="s">
        <v>28626</v>
      </c>
      <c r="O6161" t="s">
        <v>88137</v>
      </c>
      <c r="P6161" t="str">
        <f>_xlfn.TEXTJOIN("-",FALSE,tb_lego_sets[[#This Row],[set_id]:[imageURL]])</f>
        <v>7527-1-Pretty in Pink Beauty Set-2005-Clikits--Girls-Normal-136----https://brickset.com/sets/7527-1-https://images.brickset.com/sets/small/7527-1.jpg-https://images.brickset.com/sets/images/7527-1.jpg</v>
      </c>
      <c r="Q6161" t="b">
        <f>ISNUMBER(tb_lego_sets[[#This Row],[US_retailPrice]])</f>
        <v>0</v>
      </c>
      <c r="R6161">
        <f>IF(tb_lego_sets[[#This Row],[US_retailPrice]]="",0,tb_lego_sets[[#This Row],[US_retailPrice]])</f>
        <v>0</v>
      </c>
      <c r="S6161">
        <f>IF(tb_lego_sets[[#This Row],[pieces]]="",0,tb_lego_sets[[#This Row],[pieces]])</f>
        <v>136</v>
      </c>
      <c r="T6161">
        <f>ROUNDDOWN(tb_lego_sets[[#This Row],[year]],-1)</f>
        <v>2000</v>
      </c>
      <c r="U6161" s="5">
        <f>IF(tb_lego_sets[[#This Row],[minifigs]]="",0,_xlfn.NUMBERVALUE(tb_lego_sets[[#This Row],[minifigs]]))</f>
        <v>0</v>
      </c>
    </row>
    <row r="6162" spans="1:21" x14ac:dyDescent="0.35">
      <c r="A6162" t="s">
        <v>28627</v>
      </c>
      <c r="B6162" t="s">
        <v>28628</v>
      </c>
      <c r="C6162">
        <v>2005</v>
      </c>
      <c r="D6162" t="s">
        <v>23854</v>
      </c>
      <c r="E6162" t="s">
        <v>17</v>
      </c>
      <c r="F6162" t="s">
        <v>2818</v>
      </c>
      <c r="G6162" t="s">
        <v>19</v>
      </c>
      <c r="H6162">
        <v>67</v>
      </c>
      <c r="I6162" t="s">
        <v>1565</v>
      </c>
      <c r="J6162" t="s">
        <v>17</v>
      </c>
      <c r="K6162" t="s">
        <v>17</v>
      </c>
      <c r="L6162" t="s">
        <v>28629</v>
      </c>
      <c r="M6162" t="s">
        <v>28630</v>
      </c>
      <c r="N6162" t="s">
        <v>28631</v>
      </c>
      <c r="O6162" t="s">
        <v>88137</v>
      </c>
      <c r="P6162" t="str">
        <f>_xlfn.TEXTJOIN("-",FALSE,tb_lego_sets[[#This Row],[set_id]:[imageURL]])</f>
        <v>7533-1-Pretty In Pink Jewels-n-More-2005-Clikits--Girls-Normal-67-1---https://brickset.com/sets/7533-1-https://images.brickset.com/sets/small/7533-1.jpg-https://images.brickset.com/sets/images/7533-1.jpg</v>
      </c>
      <c r="Q6162" t="b">
        <f>ISNUMBER(tb_lego_sets[[#This Row],[US_retailPrice]])</f>
        <v>0</v>
      </c>
      <c r="R6162">
        <f>IF(tb_lego_sets[[#This Row],[US_retailPrice]]="",0,tb_lego_sets[[#This Row],[US_retailPrice]])</f>
        <v>0</v>
      </c>
      <c r="S6162">
        <f>IF(tb_lego_sets[[#This Row],[pieces]]="",0,tb_lego_sets[[#This Row],[pieces]])</f>
        <v>67</v>
      </c>
      <c r="T6162">
        <f>ROUNDDOWN(tb_lego_sets[[#This Row],[year]],-1)</f>
        <v>2000</v>
      </c>
      <c r="U6162" s="5">
        <f>IF(tb_lego_sets[[#This Row],[minifigs]]="",0,_xlfn.NUMBERVALUE(tb_lego_sets[[#This Row],[minifigs]]))</f>
        <v>1</v>
      </c>
    </row>
    <row r="6163" spans="1:21" x14ac:dyDescent="0.35">
      <c r="A6163" t="s">
        <v>28632</v>
      </c>
      <c r="B6163" t="s">
        <v>28633</v>
      </c>
      <c r="C6163">
        <v>2005</v>
      </c>
      <c r="D6163" t="s">
        <v>23854</v>
      </c>
      <c r="E6163" t="s">
        <v>17</v>
      </c>
      <c r="F6163" t="s">
        <v>2818</v>
      </c>
      <c r="G6163" t="s">
        <v>19</v>
      </c>
      <c r="H6163">
        <v>67</v>
      </c>
      <c r="I6163" t="s">
        <v>1565</v>
      </c>
      <c r="J6163" t="s">
        <v>17</v>
      </c>
      <c r="K6163" t="s">
        <v>17</v>
      </c>
      <c r="L6163" t="s">
        <v>28634</v>
      </c>
      <c r="M6163" t="s">
        <v>28635</v>
      </c>
      <c r="N6163" t="s">
        <v>28636</v>
      </c>
      <c r="O6163" t="s">
        <v>88137</v>
      </c>
      <c r="P6163" t="str">
        <f>_xlfn.TEXTJOIN("-",FALSE,tb_lego_sets[[#This Row],[set_id]:[imageURL]])</f>
        <v>7534-1-Stylin' Citrus Jewels-n-More-2005-Clikits--Girls-Normal-67-1---https://brickset.com/sets/7534-1-https://images.brickset.com/sets/small/7534-1.jpg-https://images.brickset.com/sets/images/7534-1.jpg</v>
      </c>
      <c r="Q6163" t="b">
        <f>ISNUMBER(tb_lego_sets[[#This Row],[US_retailPrice]])</f>
        <v>0</v>
      </c>
      <c r="R6163">
        <f>IF(tb_lego_sets[[#This Row],[US_retailPrice]]="",0,tb_lego_sets[[#This Row],[US_retailPrice]])</f>
        <v>0</v>
      </c>
      <c r="S6163">
        <f>IF(tb_lego_sets[[#This Row],[pieces]]="",0,tb_lego_sets[[#This Row],[pieces]])</f>
        <v>67</v>
      </c>
      <c r="T6163">
        <f>ROUNDDOWN(tb_lego_sets[[#This Row],[year]],-1)</f>
        <v>2000</v>
      </c>
      <c r="U6163" s="5">
        <f>IF(tb_lego_sets[[#This Row],[minifigs]]="",0,_xlfn.NUMBERVALUE(tb_lego_sets[[#This Row],[minifigs]]))</f>
        <v>1</v>
      </c>
    </row>
    <row r="6164" spans="1:21" x14ac:dyDescent="0.35">
      <c r="A6164" t="s">
        <v>28637</v>
      </c>
      <c r="B6164" t="s">
        <v>28638</v>
      </c>
      <c r="C6164">
        <v>2005</v>
      </c>
      <c r="D6164" t="s">
        <v>23854</v>
      </c>
      <c r="E6164" t="s">
        <v>17</v>
      </c>
      <c r="F6164" t="s">
        <v>2818</v>
      </c>
      <c r="G6164" t="s">
        <v>19</v>
      </c>
      <c r="H6164">
        <v>67</v>
      </c>
      <c r="I6164" t="s">
        <v>1565</v>
      </c>
      <c r="J6164" t="s">
        <v>17</v>
      </c>
      <c r="K6164" t="s">
        <v>17</v>
      </c>
      <c r="L6164" t="s">
        <v>28639</v>
      </c>
      <c r="M6164" t="s">
        <v>28640</v>
      </c>
      <c r="N6164" t="s">
        <v>28641</v>
      </c>
      <c r="O6164" t="s">
        <v>88137</v>
      </c>
      <c r="P6164" t="str">
        <f>_xlfn.TEXTJOIN("-",FALSE,tb_lego_sets[[#This Row],[set_id]:[imageURL]])</f>
        <v>7535-1-Groovy Grape Jewels-n-More-2005-Clikits--Girls-Normal-67-1---https://brickset.com/sets/7535-1-https://images.brickset.com/sets/small/7535-1.jpg-https://images.brickset.com/sets/images/7535-1.jpg</v>
      </c>
      <c r="Q6164" t="b">
        <f>ISNUMBER(tb_lego_sets[[#This Row],[US_retailPrice]])</f>
        <v>0</v>
      </c>
      <c r="R6164">
        <f>IF(tb_lego_sets[[#This Row],[US_retailPrice]]="",0,tb_lego_sets[[#This Row],[US_retailPrice]])</f>
        <v>0</v>
      </c>
      <c r="S6164">
        <f>IF(tb_lego_sets[[#This Row],[pieces]]="",0,tb_lego_sets[[#This Row],[pieces]])</f>
        <v>67</v>
      </c>
      <c r="T6164">
        <f>ROUNDDOWN(tb_lego_sets[[#This Row],[year]],-1)</f>
        <v>2000</v>
      </c>
      <c r="U6164" s="5">
        <f>IF(tb_lego_sets[[#This Row],[minifigs]]="",0,_xlfn.NUMBERVALUE(tb_lego_sets[[#This Row],[minifigs]]))</f>
        <v>1</v>
      </c>
    </row>
    <row r="6165" spans="1:21" x14ac:dyDescent="0.35">
      <c r="A6165" t="s">
        <v>28642</v>
      </c>
      <c r="B6165" t="s">
        <v>28643</v>
      </c>
      <c r="C6165">
        <v>2005</v>
      </c>
      <c r="D6165" t="s">
        <v>23854</v>
      </c>
      <c r="E6165" t="s">
        <v>17</v>
      </c>
      <c r="F6165" t="s">
        <v>2818</v>
      </c>
      <c r="G6165" t="s">
        <v>19</v>
      </c>
      <c r="H6165">
        <v>72</v>
      </c>
      <c r="I6165" t="s">
        <v>17</v>
      </c>
      <c r="J6165" t="s">
        <v>17</v>
      </c>
      <c r="K6165" t="s">
        <v>17</v>
      </c>
      <c r="L6165" t="s">
        <v>28644</v>
      </c>
      <c r="M6165" t="s">
        <v>28645</v>
      </c>
      <c r="N6165" t="s">
        <v>28646</v>
      </c>
      <c r="O6165" t="s">
        <v>88137</v>
      </c>
      <c r="P6165" t="str">
        <f>_xlfn.TEXTJOIN("-",FALSE,tb_lego_sets[[#This Row],[set_id]:[imageURL]])</f>
        <v>7536-1-Modern Magnetic Room Decor-2005-Clikits--Girls-Normal-72----https://brickset.com/sets/7536-1-https://images.brickset.com/sets/small/7536-1.jpg-https://images.brickset.com/sets/images/7536-1.jpg</v>
      </c>
      <c r="Q6165" t="b">
        <f>ISNUMBER(tb_lego_sets[[#This Row],[US_retailPrice]])</f>
        <v>0</v>
      </c>
      <c r="R6165">
        <f>IF(tb_lego_sets[[#This Row],[US_retailPrice]]="",0,tb_lego_sets[[#This Row],[US_retailPrice]])</f>
        <v>0</v>
      </c>
      <c r="S6165">
        <f>IF(tb_lego_sets[[#This Row],[pieces]]="",0,tb_lego_sets[[#This Row],[pieces]])</f>
        <v>72</v>
      </c>
      <c r="T6165">
        <f>ROUNDDOWN(tb_lego_sets[[#This Row],[year]],-1)</f>
        <v>2000</v>
      </c>
      <c r="U6165" s="5">
        <f>IF(tb_lego_sets[[#This Row],[minifigs]]="",0,_xlfn.NUMBERVALUE(tb_lego_sets[[#This Row],[minifigs]]))</f>
        <v>0</v>
      </c>
    </row>
    <row r="6166" spans="1:21" x14ac:dyDescent="0.35">
      <c r="A6166" t="s">
        <v>28647</v>
      </c>
      <c r="B6166" t="s">
        <v>28648</v>
      </c>
      <c r="C6166">
        <v>2005</v>
      </c>
      <c r="D6166" t="s">
        <v>23854</v>
      </c>
      <c r="E6166" t="s">
        <v>17</v>
      </c>
      <c r="F6166" t="s">
        <v>2818</v>
      </c>
      <c r="G6166" t="s">
        <v>19</v>
      </c>
      <c r="H6166">
        <v>74</v>
      </c>
      <c r="I6166" t="s">
        <v>17</v>
      </c>
      <c r="J6166" t="s">
        <v>17</v>
      </c>
      <c r="K6166" t="s">
        <v>17</v>
      </c>
      <c r="L6166" t="s">
        <v>28649</v>
      </c>
      <c r="M6166" t="s">
        <v>28650</v>
      </c>
      <c r="N6166" t="s">
        <v>28651</v>
      </c>
      <c r="O6166" t="s">
        <v>88137</v>
      </c>
      <c r="P6166" t="str">
        <f>_xlfn.TEXTJOIN("-",FALSE,tb_lego_sets[[#This Row],[set_id]:[imageURL]])</f>
        <v>7537-1-Cool Carry-All Set-2005-Clikits--Girls-Normal-74----https://brickset.com/sets/7537-1-https://images.brickset.com/sets/small/7537-1.jpg-https://images.brickset.com/sets/images/7537-1.jpg</v>
      </c>
      <c r="Q6166" t="b">
        <f>ISNUMBER(tb_lego_sets[[#This Row],[US_retailPrice]])</f>
        <v>0</v>
      </c>
      <c r="R6166">
        <f>IF(tb_lego_sets[[#This Row],[US_retailPrice]]="",0,tb_lego_sets[[#This Row],[US_retailPrice]])</f>
        <v>0</v>
      </c>
      <c r="S6166">
        <f>IF(tb_lego_sets[[#This Row],[pieces]]="",0,tb_lego_sets[[#This Row],[pieces]])</f>
        <v>74</v>
      </c>
      <c r="T6166">
        <f>ROUNDDOWN(tb_lego_sets[[#This Row],[year]],-1)</f>
        <v>2000</v>
      </c>
      <c r="U6166" s="5">
        <f>IF(tb_lego_sets[[#This Row],[minifigs]]="",0,_xlfn.NUMBERVALUE(tb_lego_sets[[#This Row],[minifigs]]))</f>
        <v>0</v>
      </c>
    </row>
    <row r="6167" spans="1:21" x14ac:dyDescent="0.35">
      <c r="A6167" t="s">
        <v>28652</v>
      </c>
      <c r="B6167" t="s">
        <v>28653</v>
      </c>
      <c r="C6167">
        <v>2005</v>
      </c>
      <c r="D6167" t="s">
        <v>23854</v>
      </c>
      <c r="E6167" t="s">
        <v>17</v>
      </c>
      <c r="F6167" t="s">
        <v>2818</v>
      </c>
      <c r="G6167" t="s">
        <v>19</v>
      </c>
      <c r="H6167">
        <v>125</v>
      </c>
      <c r="I6167" t="s">
        <v>17</v>
      </c>
      <c r="J6167" t="s">
        <v>17</v>
      </c>
      <c r="K6167" t="s">
        <v>17</v>
      </c>
      <c r="L6167" t="s">
        <v>28654</v>
      </c>
      <c r="M6167" t="s">
        <v>28655</v>
      </c>
      <c r="N6167" t="s">
        <v>28656</v>
      </c>
      <c r="O6167" t="s">
        <v>88137</v>
      </c>
      <c r="P6167" t="str">
        <f>_xlfn.TEXTJOIN("-",FALSE,tb_lego_sets[[#This Row],[set_id]:[imageURL]])</f>
        <v>7538-1-Totally Clikits Fashion Bag and Accessories-2005-Clikits--Girls-Normal-125----https://brickset.com/sets/7538-1-https://images.brickset.com/sets/small/7538-1.jpg-https://images.brickset.com/sets/images/7538-1.jpg</v>
      </c>
      <c r="Q6167" t="b">
        <f>ISNUMBER(tb_lego_sets[[#This Row],[US_retailPrice]])</f>
        <v>0</v>
      </c>
      <c r="R6167">
        <f>IF(tb_lego_sets[[#This Row],[US_retailPrice]]="",0,tb_lego_sets[[#This Row],[US_retailPrice]])</f>
        <v>0</v>
      </c>
      <c r="S6167">
        <f>IF(tb_lego_sets[[#This Row],[pieces]]="",0,tb_lego_sets[[#This Row],[pieces]])</f>
        <v>125</v>
      </c>
      <c r="T6167">
        <f>ROUNDDOWN(tb_lego_sets[[#This Row],[year]],-1)</f>
        <v>2000</v>
      </c>
      <c r="U6167" s="5">
        <f>IF(tb_lego_sets[[#This Row],[minifigs]]="",0,_xlfn.NUMBERVALUE(tb_lego_sets[[#This Row],[minifigs]]))</f>
        <v>0</v>
      </c>
    </row>
    <row r="6168" spans="1:21" x14ac:dyDescent="0.35">
      <c r="A6168" t="s">
        <v>28657</v>
      </c>
      <c r="B6168" t="s">
        <v>28658</v>
      </c>
      <c r="C6168">
        <v>2005</v>
      </c>
      <c r="D6168" t="s">
        <v>23854</v>
      </c>
      <c r="E6168" t="s">
        <v>17</v>
      </c>
      <c r="F6168" t="s">
        <v>2818</v>
      </c>
      <c r="G6168" t="s">
        <v>19</v>
      </c>
      <c r="H6168">
        <v>66</v>
      </c>
      <c r="I6168" t="s">
        <v>17</v>
      </c>
      <c r="J6168" t="s">
        <v>17</v>
      </c>
      <c r="K6168" t="s">
        <v>17</v>
      </c>
      <c r="L6168" t="s">
        <v>28659</v>
      </c>
      <c r="M6168" t="s">
        <v>28660</v>
      </c>
      <c r="N6168" t="s">
        <v>28661</v>
      </c>
      <c r="O6168" t="s">
        <v>88137</v>
      </c>
      <c r="P6168" t="str">
        <f>_xlfn.TEXTJOIN("-",FALSE,tb_lego_sets[[#This Row],[set_id]:[imageURL]])</f>
        <v>7540-1-Friends 4-Ever Jewels &amp; More-2005-Clikits--Girls-Normal-66----https://brickset.com/sets/7540-1-https://images.brickset.com/sets/small/7540-1.jpg-https://images.brickset.com/sets/images/7540-1.jpg</v>
      </c>
      <c r="Q6168" t="b">
        <f>ISNUMBER(tb_lego_sets[[#This Row],[US_retailPrice]])</f>
        <v>0</v>
      </c>
      <c r="R6168">
        <f>IF(tb_lego_sets[[#This Row],[US_retailPrice]]="",0,tb_lego_sets[[#This Row],[US_retailPrice]])</f>
        <v>0</v>
      </c>
      <c r="S6168">
        <f>IF(tb_lego_sets[[#This Row],[pieces]]="",0,tb_lego_sets[[#This Row],[pieces]])</f>
        <v>66</v>
      </c>
      <c r="T6168">
        <f>ROUNDDOWN(tb_lego_sets[[#This Row],[year]],-1)</f>
        <v>2000</v>
      </c>
      <c r="U6168" s="5">
        <f>IF(tb_lego_sets[[#This Row],[minifigs]]="",0,_xlfn.NUMBERVALUE(tb_lego_sets[[#This Row],[minifigs]]))</f>
        <v>0</v>
      </c>
    </row>
    <row r="6169" spans="1:21" x14ac:dyDescent="0.35">
      <c r="A6169" t="s">
        <v>28662</v>
      </c>
      <c r="B6169" t="s">
        <v>28663</v>
      </c>
      <c r="C6169">
        <v>2005</v>
      </c>
      <c r="D6169" t="s">
        <v>23854</v>
      </c>
      <c r="E6169" t="s">
        <v>17</v>
      </c>
      <c r="F6169" t="s">
        <v>2818</v>
      </c>
      <c r="G6169" t="s">
        <v>19</v>
      </c>
      <c r="H6169">
        <v>70</v>
      </c>
      <c r="I6169" t="s">
        <v>17</v>
      </c>
      <c r="J6169" t="s">
        <v>17</v>
      </c>
      <c r="K6169" t="s">
        <v>17</v>
      </c>
      <c r="L6169" t="s">
        <v>28664</v>
      </c>
      <c r="M6169" t="s">
        <v>28665</v>
      </c>
      <c r="N6169" t="s">
        <v>28666</v>
      </c>
      <c r="O6169" t="s">
        <v>88137</v>
      </c>
      <c r="P6169" t="str">
        <f>_xlfn.TEXTJOIN("-",FALSE,tb_lego_sets[[#This Row],[set_id]:[imageURL]])</f>
        <v>7541-1-Friendship Frames &amp; Notes-2005-Clikits--Girls-Normal-70----https://brickset.com/sets/7541-1-https://images.brickset.com/sets/small/7541-1.jpg-https://images.brickset.com/sets/images/7541-1.jpg</v>
      </c>
      <c r="Q6169" t="b">
        <f>ISNUMBER(tb_lego_sets[[#This Row],[US_retailPrice]])</f>
        <v>0</v>
      </c>
      <c r="R6169">
        <f>IF(tb_lego_sets[[#This Row],[US_retailPrice]]="",0,tb_lego_sets[[#This Row],[US_retailPrice]])</f>
        <v>0</v>
      </c>
      <c r="S6169">
        <f>IF(tb_lego_sets[[#This Row],[pieces]]="",0,tb_lego_sets[[#This Row],[pieces]])</f>
        <v>70</v>
      </c>
      <c r="T6169">
        <f>ROUNDDOWN(tb_lego_sets[[#This Row],[year]],-1)</f>
        <v>2000</v>
      </c>
      <c r="U6169" s="5">
        <f>IF(tb_lego_sets[[#This Row],[minifigs]]="",0,_xlfn.NUMBERVALUE(tb_lego_sets[[#This Row],[minifigs]]))</f>
        <v>0</v>
      </c>
    </row>
    <row r="6170" spans="1:21" x14ac:dyDescent="0.35">
      <c r="A6170" t="s">
        <v>28667</v>
      </c>
      <c r="B6170" t="s">
        <v>28668</v>
      </c>
      <c r="C6170">
        <v>2005</v>
      </c>
      <c r="D6170" t="s">
        <v>23854</v>
      </c>
      <c r="E6170" t="s">
        <v>17</v>
      </c>
      <c r="F6170" t="s">
        <v>2818</v>
      </c>
      <c r="G6170" t="s">
        <v>19</v>
      </c>
      <c r="H6170">
        <v>50</v>
      </c>
      <c r="I6170" t="s">
        <v>17</v>
      </c>
      <c r="J6170" t="s">
        <v>17</v>
      </c>
      <c r="K6170" t="s">
        <v>17</v>
      </c>
      <c r="L6170" t="s">
        <v>28669</v>
      </c>
      <c r="M6170" t="s">
        <v>28670</v>
      </c>
      <c r="N6170" t="s">
        <v>28671</v>
      </c>
      <c r="O6170" t="s">
        <v>88137</v>
      </c>
      <c r="P6170" t="str">
        <f>_xlfn.TEXTJOIN("-",FALSE,tb_lego_sets[[#This Row],[set_id]:[imageURL]])</f>
        <v>7542-1-Flashin' Fashion Frame-2005-Clikits--Girls-Normal-50----https://brickset.com/sets/7542-1-https://images.brickset.com/sets/small/7542-1.jpg-https://images.brickset.com/sets/images/7542-1.jpg</v>
      </c>
      <c r="Q6170" t="b">
        <f>ISNUMBER(tb_lego_sets[[#This Row],[US_retailPrice]])</f>
        <v>0</v>
      </c>
      <c r="R6170">
        <f>IF(tb_lego_sets[[#This Row],[US_retailPrice]]="",0,tb_lego_sets[[#This Row],[US_retailPrice]])</f>
        <v>0</v>
      </c>
      <c r="S6170">
        <f>IF(tb_lego_sets[[#This Row],[pieces]]="",0,tb_lego_sets[[#This Row],[pieces]])</f>
        <v>50</v>
      </c>
      <c r="T6170">
        <f>ROUNDDOWN(tb_lego_sets[[#This Row],[year]],-1)</f>
        <v>2000</v>
      </c>
      <c r="U6170" s="5">
        <f>IF(tb_lego_sets[[#This Row],[minifigs]]="",0,_xlfn.NUMBERVALUE(tb_lego_sets[[#This Row],[minifigs]]))</f>
        <v>0</v>
      </c>
    </row>
    <row r="6171" spans="1:21" x14ac:dyDescent="0.35">
      <c r="A6171" t="s">
        <v>28672</v>
      </c>
      <c r="B6171" t="s">
        <v>28673</v>
      </c>
      <c r="C6171">
        <v>2005</v>
      </c>
      <c r="D6171" t="s">
        <v>23854</v>
      </c>
      <c r="E6171" t="s">
        <v>17</v>
      </c>
      <c r="F6171" t="s">
        <v>2818</v>
      </c>
      <c r="G6171" t="s">
        <v>19</v>
      </c>
      <c r="H6171">
        <v>14</v>
      </c>
      <c r="I6171" t="s">
        <v>17</v>
      </c>
      <c r="J6171" t="s">
        <v>17</v>
      </c>
      <c r="K6171" t="s">
        <v>17</v>
      </c>
      <c r="L6171" t="s">
        <v>28674</v>
      </c>
      <c r="M6171" t="s">
        <v>28675</v>
      </c>
      <c r="N6171" t="s">
        <v>28676</v>
      </c>
      <c r="O6171" t="s">
        <v>88137</v>
      </c>
      <c r="P6171" t="str">
        <f>_xlfn.TEXTJOIN("-",FALSE,tb_lego_sets[[#This Row],[set_id]:[imageURL]])</f>
        <v>7557-1-Blooms and Butterflies-2005-Clikits--Girls-Normal-14----https://brickset.com/sets/7557-1-https://images.brickset.com/sets/small/7557-1.jpg-https://images.brickset.com/sets/images/7557-1.jpg</v>
      </c>
      <c r="Q6171" t="b">
        <f>ISNUMBER(tb_lego_sets[[#This Row],[US_retailPrice]])</f>
        <v>0</v>
      </c>
      <c r="R6171">
        <f>IF(tb_lego_sets[[#This Row],[US_retailPrice]]="",0,tb_lego_sets[[#This Row],[US_retailPrice]])</f>
        <v>0</v>
      </c>
      <c r="S6171">
        <f>IF(tb_lego_sets[[#This Row],[pieces]]="",0,tb_lego_sets[[#This Row],[pieces]])</f>
        <v>14</v>
      </c>
      <c r="T6171">
        <f>ROUNDDOWN(tb_lego_sets[[#This Row],[year]],-1)</f>
        <v>2000</v>
      </c>
      <c r="U6171" s="5">
        <f>IF(tb_lego_sets[[#This Row],[minifigs]]="",0,_xlfn.NUMBERVALUE(tb_lego_sets[[#This Row],[minifigs]]))</f>
        <v>0</v>
      </c>
    </row>
    <row r="6172" spans="1:21" x14ac:dyDescent="0.35">
      <c r="A6172" t="s">
        <v>28677</v>
      </c>
      <c r="B6172" t="s">
        <v>28678</v>
      </c>
      <c r="C6172">
        <v>2005</v>
      </c>
      <c r="D6172" t="s">
        <v>23854</v>
      </c>
      <c r="E6172" t="s">
        <v>17</v>
      </c>
      <c r="F6172" t="s">
        <v>2818</v>
      </c>
      <c r="G6172" t="s">
        <v>19</v>
      </c>
      <c r="H6172">
        <v>14</v>
      </c>
      <c r="I6172" t="s">
        <v>17</v>
      </c>
      <c r="J6172" t="s">
        <v>17</v>
      </c>
      <c r="K6172" t="s">
        <v>17</v>
      </c>
      <c r="L6172" t="s">
        <v>28679</v>
      </c>
      <c r="M6172" t="s">
        <v>28680</v>
      </c>
      <c r="N6172" t="s">
        <v>28681</v>
      </c>
      <c r="O6172" t="s">
        <v>88137</v>
      </c>
      <c r="P6172" t="str">
        <f>_xlfn.TEXTJOIN("-",FALSE,tb_lego_sets[[#This Row],[set_id]:[imageURL]])</f>
        <v>7558-1-Shells and Starfish-2005-Clikits--Girls-Normal-14----https://brickset.com/sets/7558-1-https://images.brickset.com/sets/small/7558-1.jpg-https://images.brickset.com/sets/images/7558-1.jpg</v>
      </c>
      <c r="Q6172" t="b">
        <f>ISNUMBER(tb_lego_sets[[#This Row],[US_retailPrice]])</f>
        <v>0</v>
      </c>
      <c r="R6172">
        <f>IF(tb_lego_sets[[#This Row],[US_retailPrice]]="",0,tb_lego_sets[[#This Row],[US_retailPrice]])</f>
        <v>0</v>
      </c>
      <c r="S6172">
        <f>IF(tb_lego_sets[[#This Row],[pieces]]="",0,tb_lego_sets[[#This Row],[pieces]])</f>
        <v>14</v>
      </c>
      <c r="T6172">
        <f>ROUNDDOWN(tb_lego_sets[[#This Row],[year]],-1)</f>
        <v>2000</v>
      </c>
      <c r="U6172" s="5">
        <f>IF(tb_lego_sets[[#This Row],[minifigs]]="",0,_xlfn.NUMBERVALUE(tb_lego_sets[[#This Row],[minifigs]]))</f>
        <v>0</v>
      </c>
    </row>
    <row r="6173" spans="1:21" x14ac:dyDescent="0.35">
      <c r="A6173" t="s">
        <v>28682</v>
      </c>
      <c r="B6173" t="s">
        <v>28683</v>
      </c>
      <c r="C6173">
        <v>2005</v>
      </c>
      <c r="D6173" t="s">
        <v>23854</v>
      </c>
      <c r="E6173" t="s">
        <v>17</v>
      </c>
      <c r="F6173" t="s">
        <v>2818</v>
      </c>
      <c r="G6173" t="s">
        <v>19</v>
      </c>
      <c r="H6173">
        <v>14</v>
      </c>
      <c r="I6173" t="s">
        <v>17</v>
      </c>
      <c r="J6173" t="s">
        <v>17</v>
      </c>
      <c r="K6173" t="s">
        <v>17</v>
      </c>
      <c r="L6173" t="s">
        <v>28684</v>
      </c>
      <c r="M6173" t="s">
        <v>28685</v>
      </c>
      <c r="N6173" t="s">
        <v>28686</v>
      </c>
      <c r="O6173" t="s">
        <v>88137</v>
      </c>
      <c r="P6173" t="str">
        <f>_xlfn.TEXTJOIN("-",FALSE,tb_lego_sets[[#This Row],[set_id]:[imageURL]])</f>
        <v>7559-1-Sports and Stars-2005-Clikits--Girls-Normal-14----https://brickset.com/sets/7559-1-https://images.brickset.com/sets/small/7559-1.jpg-https://images.brickset.com/sets/images/7559-1.jpg</v>
      </c>
      <c r="Q6173" t="b">
        <f>ISNUMBER(tb_lego_sets[[#This Row],[US_retailPrice]])</f>
        <v>0</v>
      </c>
      <c r="R6173">
        <f>IF(tb_lego_sets[[#This Row],[US_retailPrice]]="",0,tb_lego_sets[[#This Row],[US_retailPrice]])</f>
        <v>0</v>
      </c>
      <c r="S6173">
        <f>IF(tb_lego_sets[[#This Row],[pieces]]="",0,tb_lego_sets[[#This Row],[pieces]])</f>
        <v>14</v>
      </c>
      <c r="T6173">
        <f>ROUNDDOWN(tb_lego_sets[[#This Row],[year]],-1)</f>
        <v>2000</v>
      </c>
      <c r="U6173" s="5">
        <f>IF(tb_lego_sets[[#This Row],[minifigs]]="",0,_xlfn.NUMBERVALUE(tb_lego_sets[[#This Row],[minifigs]]))</f>
        <v>0</v>
      </c>
    </row>
    <row r="6174" spans="1:21" x14ac:dyDescent="0.35">
      <c r="A6174" t="s">
        <v>28687</v>
      </c>
      <c r="B6174" t="s">
        <v>28688</v>
      </c>
      <c r="C6174">
        <v>2005</v>
      </c>
      <c r="D6174" t="s">
        <v>23854</v>
      </c>
      <c r="E6174" t="s">
        <v>17</v>
      </c>
      <c r="F6174" t="s">
        <v>2818</v>
      </c>
      <c r="G6174" t="s">
        <v>19</v>
      </c>
      <c r="H6174">
        <v>115</v>
      </c>
      <c r="I6174" t="s">
        <v>17</v>
      </c>
      <c r="J6174" t="s">
        <v>17</v>
      </c>
      <c r="K6174" t="s">
        <v>17</v>
      </c>
      <c r="L6174" t="s">
        <v>28689</v>
      </c>
      <c r="M6174" t="s">
        <v>28690</v>
      </c>
      <c r="N6174" t="s">
        <v>28691</v>
      </c>
      <c r="O6174" t="s">
        <v>88137</v>
      </c>
      <c r="P6174" t="str">
        <f>_xlfn.TEXTJOIN("-",FALSE,tb_lego_sets[[#This Row],[set_id]:[imageURL]])</f>
        <v>7574-1-Holiday Gift Calendar-2005-Clikits--Girls-Normal-115----https://brickset.com/sets/7574-1-https://images.brickset.com/sets/small/7574-1.jpg-https://images.brickset.com/sets/images/7574-1.jpg</v>
      </c>
      <c r="Q6174" t="b">
        <f>ISNUMBER(tb_lego_sets[[#This Row],[US_retailPrice]])</f>
        <v>0</v>
      </c>
      <c r="R6174">
        <f>IF(tb_lego_sets[[#This Row],[US_retailPrice]]="",0,tb_lego_sets[[#This Row],[US_retailPrice]])</f>
        <v>0</v>
      </c>
      <c r="S6174">
        <f>IF(tb_lego_sets[[#This Row],[pieces]]="",0,tb_lego_sets[[#This Row],[pieces]])</f>
        <v>115</v>
      </c>
      <c r="T6174">
        <f>ROUNDDOWN(tb_lego_sets[[#This Row],[year]],-1)</f>
        <v>2000</v>
      </c>
      <c r="U6174" s="5">
        <f>IF(tb_lego_sets[[#This Row],[minifigs]]="",0,_xlfn.NUMBERVALUE(tb_lego_sets[[#This Row],[minifigs]]))</f>
        <v>0</v>
      </c>
    </row>
    <row r="6175" spans="1:21" x14ac:dyDescent="0.35">
      <c r="A6175" t="s">
        <v>28692</v>
      </c>
      <c r="B6175" t="s">
        <v>28693</v>
      </c>
      <c r="C6175">
        <v>2005</v>
      </c>
      <c r="D6175" t="s">
        <v>131</v>
      </c>
      <c r="E6175" t="s">
        <v>907</v>
      </c>
      <c r="F6175" t="s">
        <v>133</v>
      </c>
      <c r="G6175" t="s">
        <v>19</v>
      </c>
      <c r="H6175">
        <v>103</v>
      </c>
      <c r="I6175" t="s">
        <v>1432</v>
      </c>
      <c r="J6175" t="s">
        <v>17</v>
      </c>
      <c r="K6175">
        <v>79.989999999999995</v>
      </c>
      <c r="L6175" t="s">
        <v>28694</v>
      </c>
      <c r="M6175" t="s">
        <v>28695</v>
      </c>
      <c r="N6175" t="s">
        <v>28696</v>
      </c>
      <c r="O6175" t="s">
        <v>88137</v>
      </c>
      <c r="P6175" t="str">
        <f>_xlfn.TEXTJOIN("-",FALSE,tb_lego_sets[[#This Row],[set_id]:[imageURL]])</f>
        <v>7840-1-Airport Action Set-2005-Duplo-Airport-Pre-school-Normal-103-5--79,99-https://brickset.com/sets/7840-1-https://images.brickset.com/sets/small/7840-1.jpg-https://images.brickset.com/sets/images/7840-1.jpg</v>
      </c>
      <c r="Q6175" t="b">
        <f>ISNUMBER(tb_lego_sets[[#This Row],[US_retailPrice]])</f>
        <v>1</v>
      </c>
      <c r="R6175">
        <f>IF(tb_lego_sets[[#This Row],[US_retailPrice]]="",0,tb_lego_sets[[#This Row],[US_retailPrice]])</f>
        <v>79.989999999999995</v>
      </c>
      <c r="S6175">
        <f>IF(tb_lego_sets[[#This Row],[pieces]]="",0,tb_lego_sets[[#This Row],[pieces]])</f>
        <v>103</v>
      </c>
      <c r="T6175">
        <f>ROUNDDOWN(tb_lego_sets[[#This Row],[year]],-1)</f>
        <v>2000</v>
      </c>
      <c r="U6175" s="5">
        <f>IF(tb_lego_sets[[#This Row],[minifigs]]="",0,_xlfn.NUMBERVALUE(tb_lego_sets[[#This Row],[minifigs]]))</f>
        <v>5</v>
      </c>
    </row>
    <row r="6176" spans="1:21" x14ac:dyDescent="0.35">
      <c r="A6176" t="s">
        <v>28697</v>
      </c>
      <c r="B6176" t="s">
        <v>28698</v>
      </c>
      <c r="C6176">
        <v>2005</v>
      </c>
      <c r="D6176" t="s">
        <v>131</v>
      </c>
      <c r="E6176" t="s">
        <v>907</v>
      </c>
      <c r="F6176" t="s">
        <v>133</v>
      </c>
      <c r="G6176" t="s">
        <v>19</v>
      </c>
      <c r="H6176">
        <v>25</v>
      </c>
      <c r="I6176" t="s">
        <v>1586</v>
      </c>
      <c r="J6176" t="s">
        <v>17</v>
      </c>
      <c r="K6176" t="s">
        <v>17</v>
      </c>
      <c r="L6176" t="s">
        <v>28699</v>
      </c>
      <c r="M6176" t="s">
        <v>28700</v>
      </c>
      <c r="N6176" t="s">
        <v>28701</v>
      </c>
      <c r="O6176" t="s">
        <v>88137</v>
      </c>
      <c r="P6176" t="str">
        <f>_xlfn.TEXTJOIN("-",FALSE,tb_lego_sets[[#This Row],[set_id]:[imageURL]])</f>
        <v>7841-1-Helicopter Rescue Unit-2005-Duplo-Airport-Pre-school-Normal-25-3---https://brickset.com/sets/7841-1-https://images.brickset.com/sets/small/7841-1.jpg-https://images.brickset.com/sets/images/7841-1.jpg</v>
      </c>
      <c r="Q6176" t="b">
        <f>ISNUMBER(tb_lego_sets[[#This Row],[US_retailPrice]])</f>
        <v>0</v>
      </c>
      <c r="R6176">
        <f>IF(tb_lego_sets[[#This Row],[US_retailPrice]]="",0,tb_lego_sets[[#This Row],[US_retailPrice]])</f>
        <v>0</v>
      </c>
      <c r="S6176">
        <f>IF(tb_lego_sets[[#This Row],[pieces]]="",0,tb_lego_sets[[#This Row],[pieces]])</f>
        <v>25</v>
      </c>
      <c r="T6176">
        <f>ROUNDDOWN(tb_lego_sets[[#This Row],[year]],-1)</f>
        <v>2000</v>
      </c>
      <c r="U6176" s="5">
        <f>IF(tb_lego_sets[[#This Row],[minifigs]]="",0,_xlfn.NUMBERVALUE(tb_lego_sets[[#This Row],[minifigs]]))</f>
        <v>3</v>
      </c>
    </row>
    <row r="6177" spans="1:21" x14ac:dyDescent="0.35">
      <c r="A6177" t="s">
        <v>28702</v>
      </c>
      <c r="B6177" t="s">
        <v>28703</v>
      </c>
      <c r="C6177">
        <v>2005</v>
      </c>
      <c r="D6177" t="s">
        <v>131</v>
      </c>
      <c r="E6177" t="s">
        <v>907</v>
      </c>
      <c r="F6177" t="s">
        <v>133</v>
      </c>
      <c r="G6177" t="s">
        <v>19</v>
      </c>
      <c r="H6177">
        <v>10</v>
      </c>
      <c r="I6177" t="s">
        <v>1565</v>
      </c>
      <c r="J6177" t="s">
        <v>17</v>
      </c>
      <c r="K6177" t="s">
        <v>17</v>
      </c>
      <c r="L6177" t="s">
        <v>28704</v>
      </c>
      <c r="M6177" t="s">
        <v>28705</v>
      </c>
      <c r="N6177" t="s">
        <v>28706</v>
      </c>
      <c r="O6177" t="s">
        <v>88137</v>
      </c>
      <c r="P6177" t="str">
        <f>_xlfn.TEXTJOIN("-",FALSE,tb_lego_sets[[#This Row],[set_id]:[imageURL]])</f>
        <v>7842-1-Jet Fuel Truck-2005-Duplo-Airport-Pre-school-Normal-10-1---https://brickset.com/sets/7842-1-https://images.brickset.com/sets/small/7842-1.jpg-https://images.brickset.com/sets/images/7842-1.jpg</v>
      </c>
      <c r="Q6177" t="b">
        <f>ISNUMBER(tb_lego_sets[[#This Row],[US_retailPrice]])</f>
        <v>0</v>
      </c>
      <c r="R6177">
        <f>IF(tb_lego_sets[[#This Row],[US_retailPrice]]="",0,tb_lego_sets[[#This Row],[US_retailPrice]])</f>
        <v>0</v>
      </c>
      <c r="S6177">
        <f>IF(tb_lego_sets[[#This Row],[pieces]]="",0,tb_lego_sets[[#This Row],[pieces]])</f>
        <v>10</v>
      </c>
      <c r="T6177">
        <f>ROUNDDOWN(tb_lego_sets[[#This Row],[year]],-1)</f>
        <v>2000</v>
      </c>
      <c r="U6177" s="5">
        <f>IF(tb_lego_sets[[#This Row],[minifigs]]="",0,_xlfn.NUMBERVALUE(tb_lego_sets[[#This Row],[minifigs]]))</f>
        <v>1</v>
      </c>
    </row>
    <row r="6178" spans="1:21" x14ac:dyDescent="0.35">
      <c r="A6178" t="s">
        <v>28707</v>
      </c>
      <c r="B6178" t="s">
        <v>12364</v>
      </c>
      <c r="C6178">
        <v>2005</v>
      </c>
      <c r="D6178" t="s">
        <v>131</v>
      </c>
      <c r="E6178" t="s">
        <v>907</v>
      </c>
      <c r="F6178" t="s">
        <v>133</v>
      </c>
      <c r="G6178" t="s">
        <v>19</v>
      </c>
      <c r="H6178">
        <v>32</v>
      </c>
      <c r="I6178" t="s">
        <v>1473</v>
      </c>
      <c r="J6178" t="s">
        <v>17</v>
      </c>
      <c r="K6178">
        <v>39.99</v>
      </c>
      <c r="L6178" t="s">
        <v>28708</v>
      </c>
      <c r="M6178" t="s">
        <v>28709</v>
      </c>
      <c r="N6178" t="s">
        <v>28710</v>
      </c>
      <c r="O6178" t="s">
        <v>88137</v>
      </c>
      <c r="P6178" t="str">
        <f>_xlfn.TEXTJOIN("-",FALSE,tb_lego_sets[[#This Row],[set_id]:[imageURL]])</f>
        <v>7843-1-Plane-2005-Duplo-Airport-Pre-school-Normal-32-2--39,99-https://brickset.com/sets/7843-1-https://images.brickset.com/sets/small/7843-1.jpg-https://images.brickset.com/sets/images/7843-1.jpg</v>
      </c>
      <c r="Q6178" t="b">
        <f>ISNUMBER(tb_lego_sets[[#This Row],[US_retailPrice]])</f>
        <v>1</v>
      </c>
      <c r="R6178">
        <f>IF(tb_lego_sets[[#This Row],[US_retailPrice]]="",0,tb_lego_sets[[#This Row],[US_retailPrice]])</f>
        <v>39.99</v>
      </c>
      <c r="S6178">
        <f>IF(tb_lego_sets[[#This Row],[pieces]]="",0,tb_lego_sets[[#This Row],[pieces]])</f>
        <v>32</v>
      </c>
      <c r="T6178">
        <f>ROUNDDOWN(tb_lego_sets[[#This Row],[year]],-1)</f>
        <v>2000</v>
      </c>
      <c r="U6178" s="5">
        <f>IF(tb_lego_sets[[#This Row],[minifigs]]="",0,_xlfn.NUMBERVALUE(tb_lego_sets[[#This Row],[minifigs]]))</f>
        <v>2</v>
      </c>
    </row>
    <row r="6179" spans="1:21" x14ac:dyDescent="0.35">
      <c r="A6179" t="s">
        <v>28711</v>
      </c>
      <c r="B6179" t="s">
        <v>28712</v>
      </c>
      <c r="C6179">
        <v>2005</v>
      </c>
      <c r="D6179" t="s">
        <v>11490</v>
      </c>
      <c r="E6179" t="s">
        <v>9704</v>
      </c>
      <c r="F6179" t="s">
        <v>6015</v>
      </c>
      <c r="G6179" t="s">
        <v>19</v>
      </c>
      <c r="H6179">
        <v>500</v>
      </c>
      <c r="I6179" t="s">
        <v>17</v>
      </c>
      <c r="J6179" t="s">
        <v>17</v>
      </c>
      <c r="K6179" t="s">
        <v>17</v>
      </c>
      <c r="L6179" t="s">
        <v>28713</v>
      </c>
      <c r="M6179" t="s">
        <v>28714</v>
      </c>
      <c r="N6179" t="s">
        <v>28715</v>
      </c>
      <c r="O6179" t="s">
        <v>88137</v>
      </c>
      <c r="P6179" t="str">
        <f>_xlfn.TEXTJOIN("-",FALSE,tb_lego_sets[[#This Row],[set_id]:[imageURL]])</f>
        <v>7870-1-Hans Christian Andersen Bucket-2005-Creator-Bucket-Model making-Normal-500----https://brickset.com/sets/7870-1-https://images.brickset.com/sets/small/7870-1.jpg-https://images.brickset.com/sets/images/7870-1.jpg</v>
      </c>
      <c r="Q6179" t="b">
        <f>ISNUMBER(tb_lego_sets[[#This Row],[US_retailPrice]])</f>
        <v>0</v>
      </c>
      <c r="R6179">
        <f>IF(tb_lego_sets[[#This Row],[US_retailPrice]]="",0,tb_lego_sets[[#This Row],[US_retailPrice]])</f>
        <v>0</v>
      </c>
      <c r="S6179">
        <f>IF(tb_lego_sets[[#This Row],[pieces]]="",0,tb_lego_sets[[#This Row],[pieces]])</f>
        <v>500</v>
      </c>
      <c r="T6179">
        <f>ROUNDDOWN(tb_lego_sets[[#This Row],[year]],-1)</f>
        <v>2000</v>
      </c>
      <c r="U6179" s="5">
        <f>IF(tb_lego_sets[[#This Row],[minifigs]]="",0,_xlfn.NUMBERVALUE(tb_lego_sets[[#This Row],[minifigs]]))</f>
        <v>0</v>
      </c>
    </row>
    <row r="6180" spans="1:21" x14ac:dyDescent="0.35">
      <c r="A6180" t="s">
        <v>28716</v>
      </c>
      <c r="B6180" t="s">
        <v>1856</v>
      </c>
      <c r="C6180">
        <v>2005</v>
      </c>
      <c r="D6180" t="s">
        <v>2206</v>
      </c>
      <c r="E6180" t="s">
        <v>17</v>
      </c>
      <c r="F6180" t="s">
        <v>2207</v>
      </c>
      <c r="G6180" t="s">
        <v>19</v>
      </c>
      <c r="H6180">
        <v>284</v>
      </c>
      <c r="I6180" t="s">
        <v>17</v>
      </c>
      <c r="J6180" t="s">
        <v>17</v>
      </c>
      <c r="K6180" t="s">
        <v>17</v>
      </c>
      <c r="L6180" t="s">
        <v>28717</v>
      </c>
      <c r="M6180" t="s">
        <v>28718</v>
      </c>
      <c r="N6180" t="s">
        <v>28719</v>
      </c>
      <c r="O6180" t="s">
        <v>88137</v>
      </c>
      <c r="P6180" t="str">
        <f>_xlfn.TEXTJOIN("-",FALSE,tb_lego_sets[[#This Row],[set_id]:[imageURL]])</f>
        <v>8415-1-Dump Truck-2005-Technic--Technical-Normal-284----https://brickset.com/sets/8415-1-https://images.brickset.com/sets/small/8415-1.jpg-https://images.brickset.com/sets/images/8415-1.jpg</v>
      </c>
      <c r="Q6180" t="b">
        <f>ISNUMBER(tb_lego_sets[[#This Row],[US_retailPrice]])</f>
        <v>0</v>
      </c>
      <c r="R6180">
        <f>IF(tb_lego_sets[[#This Row],[US_retailPrice]]="",0,tb_lego_sets[[#This Row],[US_retailPrice]])</f>
        <v>0</v>
      </c>
      <c r="S6180">
        <f>IF(tb_lego_sets[[#This Row],[pieces]]="",0,tb_lego_sets[[#This Row],[pieces]])</f>
        <v>284</v>
      </c>
      <c r="T6180">
        <f>ROUNDDOWN(tb_lego_sets[[#This Row],[year]],-1)</f>
        <v>2000</v>
      </c>
      <c r="U6180" s="5">
        <f>IF(tb_lego_sets[[#This Row],[minifigs]]="",0,_xlfn.NUMBERVALUE(tb_lego_sets[[#This Row],[minifigs]]))</f>
        <v>0</v>
      </c>
    </row>
    <row r="6181" spans="1:21" x14ac:dyDescent="0.35">
      <c r="A6181" t="s">
        <v>28720</v>
      </c>
      <c r="B6181" t="s">
        <v>28721</v>
      </c>
      <c r="C6181">
        <v>2005</v>
      </c>
      <c r="D6181" t="s">
        <v>2206</v>
      </c>
      <c r="E6181" t="s">
        <v>17</v>
      </c>
      <c r="F6181" t="s">
        <v>2207</v>
      </c>
      <c r="G6181" t="s">
        <v>19</v>
      </c>
      <c r="H6181">
        <v>729</v>
      </c>
      <c r="I6181" t="s">
        <v>17</v>
      </c>
      <c r="J6181" t="s">
        <v>17</v>
      </c>
      <c r="K6181">
        <v>69.989999999999995</v>
      </c>
      <c r="L6181" t="s">
        <v>28722</v>
      </c>
      <c r="M6181" t="s">
        <v>28723</v>
      </c>
      <c r="N6181" t="s">
        <v>28724</v>
      </c>
      <c r="O6181" t="s">
        <v>88137</v>
      </c>
      <c r="P6181" t="str">
        <f>_xlfn.TEXTJOIN("-",FALSE,tb_lego_sets[[#This Row],[set_id]:[imageURL]])</f>
        <v>8416-1-Fork-Lift-2005-Technic--Technical-Normal-729---69,99-https://brickset.com/sets/8416-1-https://images.brickset.com/sets/small/8416-1.jpg-https://images.brickset.com/sets/images/8416-1.jpg</v>
      </c>
      <c r="Q6181" t="b">
        <f>ISNUMBER(tb_lego_sets[[#This Row],[US_retailPrice]])</f>
        <v>1</v>
      </c>
      <c r="R6181">
        <f>IF(tb_lego_sets[[#This Row],[US_retailPrice]]="",0,tb_lego_sets[[#This Row],[US_retailPrice]])</f>
        <v>69.989999999999995</v>
      </c>
      <c r="S6181">
        <f>IF(tb_lego_sets[[#This Row],[pieces]]="",0,tb_lego_sets[[#This Row],[pieces]])</f>
        <v>729</v>
      </c>
      <c r="T6181">
        <f>ROUNDDOWN(tb_lego_sets[[#This Row],[year]],-1)</f>
        <v>2000</v>
      </c>
      <c r="U6181" s="5">
        <f>IF(tb_lego_sets[[#This Row],[minifigs]]="",0,_xlfn.NUMBERVALUE(tb_lego_sets[[#This Row],[minifigs]]))</f>
        <v>0</v>
      </c>
    </row>
    <row r="6182" spans="1:21" x14ac:dyDescent="0.35">
      <c r="A6182" t="s">
        <v>28725</v>
      </c>
      <c r="B6182" t="s">
        <v>2969</v>
      </c>
      <c r="C6182">
        <v>2005</v>
      </c>
      <c r="D6182" t="s">
        <v>2206</v>
      </c>
      <c r="E6182" t="s">
        <v>17</v>
      </c>
      <c r="F6182" t="s">
        <v>2207</v>
      </c>
      <c r="G6182" t="s">
        <v>19</v>
      </c>
      <c r="H6182">
        <v>66</v>
      </c>
      <c r="I6182" t="s">
        <v>17</v>
      </c>
      <c r="J6182" t="s">
        <v>17</v>
      </c>
      <c r="K6182">
        <v>5.99</v>
      </c>
      <c r="L6182" t="s">
        <v>28726</v>
      </c>
      <c r="M6182" t="s">
        <v>28727</v>
      </c>
      <c r="N6182" t="s">
        <v>28728</v>
      </c>
      <c r="O6182" t="s">
        <v>88137</v>
      </c>
      <c r="P6182" t="str">
        <f>_xlfn.TEXTJOIN("-",FALSE,tb_lego_sets[[#This Row],[set_id]:[imageURL]])</f>
        <v>8418-1-Mini Loader-2005-Technic--Technical-Normal-66---5,99-https://brickset.com/sets/8418-1-https://images.brickset.com/sets/small/8418-1.jpg-https://images.brickset.com/sets/images/8418-1.jpg</v>
      </c>
      <c r="Q6182" t="b">
        <f>ISNUMBER(tb_lego_sets[[#This Row],[US_retailPrice]])</f>
        <v>1</v>
      </c>
      <c r="R6182">
        <f>IF(tb_lego_sets[[#This Row],[US_retailPrice]]="",0,tb_lego_sets[[#This Row],[US_retailPrice]])</f>
        <v>5.99</v>
      </c>
      <c r="S6182">
        <f>IF(tb_lego_sets[[#This Row],[pieces]]="",0,tb_lego_sets[[#This Row],[pieces]])</f>
        <v>66</v>
      </c>
      <c r="T6182">
        <f>ROUNDDOWN(tb_lego_sets[[#This Row],[year]],-1)</f>
        <v>2000</v>
      </c>
      <c r="U6182" s="5">
        <f>IF(tb_lego_sets[[#This Row],[minifigs]]="",0,_xlfn.NUMBERVALUE(tb_lego_sets[[#This Row],[minifigs]]))</f>
        <v>0</v>
      </c>
    </row>
    <row r="6183" spans="1:21" x14ac:dyDescent="0.35">
      <c r="A6183" t="s">
        <v>28729</v>
      </c>
      <c r="B6183" t="s">
        <v>478</v>
      </c>
      <c r="C6183">
        <v>2005</v>
      </c>
      <c r="D6183" t="s">
        <v>2206</v>
      </c>
      <c r="E6183" t="s">
        <v>17</v>
      </c>
      <c r="F6183" t="s">
        <v>2207</v>
      </c>
      <c r="G6183" t="s">
        <v>19</v>
      </c>
      <c r="H6183">
        <v>286</v>
      </c>
      <c r="I6183" t="s">
        <v>17</v>
      </c>
      <c r="J6183" t="s">
        <v>17</v>
      </c>
      <c r="K6183" t="s">
        <v>17</v>
      </c>
      <c r="L6183" t="s">
        <v>28730</v>
      </c>
      <c r="M6183" t="s">
        <v>28731</v>
      </c>
      <c r="N6183" t="s">
        <v>28732</v>
      </c>
      <c r="O6183" t="s">
        <v>88137</v>
      </c>
      <c r="P6183" t="str">
        <f>_xlfn.TEXTJOIN("-",FALSE,tb_lego_sets[[#This Row],[set_id]:[imageURL]])</f>
        <v>8419-1-Excavator-2005-Technic--Technical-Normal-286----https://brickset.com/sets/8419-1-https://images.brickset.com/sets/small/8419-1.jpg-https://images.brickset.com/sets/images/8419-1.jpg</v>
      </c>
      <c r="Q6183" t="b">
        <f>ISNUMBER(tb_lego_sets[[#This Row],[US_retailPrice]])</f>
        <v>0</v>
      </c>
      <c r="R6183">
        <f>IF(tb_lego_sets[[#This Row],[US_retailPrice]]="",0,tb_lego_sets[[#This Row],[US_retailPrice]])</f>
        <v>0</v>
      </c>
      <c r="S6183">
        <f>IF(tb_lego_sets[[#This Row],[pieces]]="",0,tb_lego_sets[[#This Row],[pieces]])</f>
        <v>286</v>
      </c>
      <c r="T6183">
        <f>ROUNDDOWN(tb_lego_sets[[#This Row],[year]],-1)</f>
        <v>2000</v>
      </c>
      <c r="U6183" s="5">
        <f>IF(tb_lego_sets[[#This Row],[minifigs]]="",0,_xlfn.NUMBERVALUE(tb_lego_sets[[#This Row],[minifigs]]))</f>
        <v>0</v>
      </c>
    </row>
    <row r="6184" spans="1:21" x14ac:dyDescent="0.35">
      <c r="A6184" t="s">
        <v>28733</v>
      </c>
      <c r="B6184" t="s">
        <v>28734</v>
      </c>
      <c r="C6184">
        <v>2005</v>
      </c>
      <c r="D6184" t="s">
        <v>2206</v>
      </c>
      <c r="E6184" t="s">
        <v>17</v>
      </c>
      <c r="F6184" t="s">
        <v>2207</v>
      </c>
      <c r="G6184" t="s">
        <v>19</v>
      </c>
      <c r="H6184">
        <v>506</v>
      </c>
      <c r="I6184" t="s">
        <v>17</v>
      </c>
      <c r="J6184" t="s">
        <v>17</v>
      </c>
      <c r="K6184" t="s">
        <v>17</v>
      </c>
      <c r="L6184" t="s">
        <v>28735</v>
      </c>
      <c r="M6184" t="s">
        <v>28736</v>
      </c>
      <c r="N6184" t="s">
        <v>28737</v>
      </c>
      <c r="O6184" t="s">
        <v>88137</v>
      </c>
      <c r="P6184" t="str">
        <f>_xlfn.TEXTJOIN("-",FALSE,tb_lego_sets[[#This Row],[set_id]:[imageURL]])</f>
        <v>8420-1-Street Bike-2005-Technic--Technical-Normal-506----https://brickset.com/sets/8420-1-https://images.brickset.com/sets/small/8420-1.jpg-https://images.brickset.com/sets/images/8420-1.jpg</v>
      </c>
      <c r="Q6184" t="b">
        <f>ISNUMBER(tb_lego_sets[[#This Row],[US_retailPrice]])</f>
        <v>0</v>
      </c>
      <c r="R6184">
        <f>IF(tb_lego_sets[[#This Row],[US_retailPrice]]="",0,tb_lego_sets[[#This Row],[US_retailPrice]])</f>
        <v>0</v>
      </c>
      <c r="S6184">
        <f>IF(tb_lego_sets[[#This Row],[pieces]]="",0,tb_lego_sets[[#This Row],[pieces]])</f>
        <v>506</v>
      </c>
      <c r="T6184">
        <f>ROUNDDOWN(tb_lego_sets[[#This Row],[year]],-1)</f>
        <v>2000</v>
      </c>
      <c r="U6184" s="5">
        <f>IF(tb_lego_sets[[#This Row],[minifigs]]="",0,_xlfn.NUMBERVALUE(tb_lego_sets[[#This Row],[minifigs]]))</f>
        <v>0</v>
      </c>
    </row>
    <row r="6185" spans="1:21" x14ac:dyDescent="0.35">
      <c r="A6185" t="s">
        <v>28738</v>
      </c>
      <c r="B6185" t="s">
        <v>508</v>
      </c>
      <c r="C6185">
        <v>2005</v>
      </c>
      <c r="D6185" t="s">
        <v>2206</v>
      </c>
      <c r="E6185" t="s">
        <v>17</v>
      </c>
      <c r="F6185" t="s">
        <v>2207</v>
      </c>
      <c r="G6185" t="s">
        <v>19</v>
      </c>
      <c r="H6185">
        <v>1884</v>
      </c>
      <c r="I6185" t="s">
        <v>17</v>
      </c>
      <c r="J6185" t="s">
        <v>17</v>
      </c>
      <c r="K6185" t="s">
        <v>17</v>
      </c>
      <c r="L6185" t="s">
        <v>28739</v>
      </c>
      <c r="M6185" t="s">
        <v>28740</v>
      </c>
      <c r="N6185" t="s">
        <v>28741</v>
      </c>
      <c r="O6185" t="s">
        <v>88137</v>
      </c>
      <c r="P6185" t="str">
        <f>_xlfn.TEXTJOIN("-",FALSE,tb_lego_sets[[#This Row],[set_id]:[imageURL]])</f>
        <v>8421-1-Mobile Crane-2005-Technic--Technical-Normal-1884----https://brickset.com/sets/8421-1-https://images.brickset.com/sets/small/8421-1.jpg-https://images.brickset.com/sets/images/8421-1.jpg</v>
      </c>
      <c r="Q6185" t="b">
        <f>ISNUMBER(tb_lego_sets[[#This Row],[US_retailPrice]])</f>
        <v>0</v>
      </c>
      <c r="R6185">
        <f>IF(tb_lego_sets[[#This Row],[US_retailPrice]]="",0,tb_lego_sets[[#This Row],[US_retailPrice]])</f>
        <v>0</v>
      </c>
      <c r="S6185">
        <f>IF(tb_lego_sets[[#This Row],[pieces]]="",0,tb_lego_sets[[#This Row],[pieces]])</f>
        <v>1884</v>
      </c>
      <c r="T6185">
        <f>ROUNDDOWN(tb_lego_sets[[#This Row],[year]],-1)</f>
        <v>2000</v>
      </c>
      <c r="U6185" s="5">
        <f>IF(tb_lego_sets[[#This Row],[minifigs]]="",0,_xlfn.NUMBERVALUE(tb_lego_sets[[#This Row],[minifigs]]))</f>
        <v>0</v>
      </c>
    </row>
    <row r="6186" spans="1:21" x14ac:dyDescent="0.35">
      <c r="A6186" t="s">
        <v>28742</v>
      </c>
      <c r="B6186" t="s">
        <v>28743</v>
      </c>
      <c r="C6186">
        <v>2005</v>
      </c>
      <c r="D6186" t="s">
        <v>15555</v>
      </c>
      <c r="E6186" t="s">
        <v>28744</v>
      </c>
      <c r="F6186" t="s">
        <v>3451</v>
      </c>
      <c r="G6186" t="s">
        <v>19</v>
      </c>
      <c r="H6186">
        <v>52</v>
      </c>
      <c r="I6186" t="s">
        <v>17</v>
      </c>
      <c r="J6186" t="s">
        <v>17</v>
      </c>
      <c r="K6186" t="s">
        <v>17</v>
      </c>
      <c r="L6186" t="s">
        <v>28745</v>
      </c>
      <c r="M6186" t="s">
        <v>28746</v>
      </c>
      <c r="N6186" t="s">
        <v>28747</v>
      </c>
      <c r="O6186" t="s">
        <v>88137</v>
      </c>
      <c r="P6186" t="str">
        <f>_xlfn.TEXTJOIN("-",FALSE,tb_lego_sets[[#This Row],[set_id]:[imageURL]])</f>
        <v>8641-1-Flame Glider-2005-Racers-Tiny Turbos-Racing-Normal-52----https://brickset.com/sets/8641-1-https://images.brickset.com/sets/small/8641-1.jpg-https://images.brickset.com/sets/images/8641-1.jpg</v>
      </c>
      <c r="Q6186" t="b">
        <f>ISNUMBER(tb_lego_sets[[#This Row],[US_retailPrice]])</f>
        <v>0</v>
      </c>
      <c r="R6186">
        <f>IF(tb_lego_sets[[#This Row],[US_retailPrice]]="",0,tb_lego_sets[[#This Row],[US_retailPrice]])</f>
        <v>0</v>
      </c>
      <c r="S6186">
        <f>IF(tb_lego_sets[[#This Row],[pieces]]="",0,tb_lego_sets[[#This Row],[pieces]])</f>
        <v>52</v>
      </c>
      <c r="T6186">
        <f>ROUNDDOWN(tb_lego_sets[[#This Row],[year]],-1)</f>
        <v>2000</v>
      </c>
      <c r="U6186" s="5">
        <f>IF(tb_lego_sets[[#This Row],[minifigs]]="",0,_xlfn.NUMBERVALUE(tb_lego_sets[[#This Row],[minifigs]]))</f>
        <v>0</v>
      </c>
    </row>
    <row r="6187" spans="1:21" x14ac:dyDescent="0.35">
      <c r="A6187" t="s">
        <v>28748</v>
      </c>
      <c r="B6187" t="s">
        <v>28749</v>
      </c>
      <c r="C6187">
        <v>2005</v>
      </c>
      <c r="D6187" t="s">
        <v>15555</v>
      </c>
      <c r="E6187" t="s">
        <v>28744</v>
      </c>
      <c r="F6187" t="s">
        <v>3451</v>
      </c>
      <c r="G6187" t="s">
        <v>19</v>
      </c>
      <c r="H6187">
        <v>43</v>
      </c>
      <c r="I6187" t="s">
        <v>17</v>
      </c>
      <c r="J6187" t="s">
        <v>17</v>
      </c>
      <c r="K6187" t="s">
        <v>17</v>
      </c>
      <c r="L6187" t="s">
        <v>28750</v>
      </c>
      <c r="M6187" t="s">
        <v>28751</v>
      </c>
      <c r="N6187" t="s">
        <v>28752</v>
      </c>
      <c r="O6187" t="s">
        <v>88137</v>
      </c>
      <c r="P6187" t="str">
        <f>_xlfn.TEXTJOIN("-",FALSE,tb_lego_sets[[#This Row],[set_id]:[imageURL]])</f>
        <v>8642-1-Monster Crusher-2005-Racers-Tiny Turbos-Racing-Normal-43----https://brickset.com/sets/8642-1-https://images.brickset.com/sets/small/8642-1.jpg-https://images.brickset.com/sets/images/8642-1.jpg</v>
      </c>
      <c r="Q6187" t="b">
        <f>ISNUMBER(tb_lego_sets[[#This Row],[US_retailPrice]])</f>
        <v>0</v>
      </c>
      <c r="R6187">
        <f>IF(tb_lego_sets[[#This Row],[US_retailPrice]]="",0,tb_lego_sets[[#This Row],[US_retailPrice]])</f>
        <v>0</v>
      </c>
      <c r="S6187">
        <f>IF(tb_lego_sets[[#This Row],[pieces]]="",0,tb_lego_sets[[#This Row],[pieces]])</f>
        <v>43</v>
      </c>
      <c r="T6187">
        <f>ROUNDDOWN(tb_lego_sets[[#This Row],[year]],-1)</f>
        <v>2000</v>
      </c>
      <c r="U6187" s="5">
        <f>IF(tb_lego_sets[[#This Row],[minifigs]]="",0,_xlfn.NUMBERVALUE(tb_lego_sets[[#This Row],[minifigs]]))</f>
        <v>0</v>
      </c>
    </row>
    <row r="6188" spans="1:21" x14ac:dyDescent="0.35">
      <c r="A6188" t="s">
        <v>28753</v>
      </c>
      <c r="B6188" t="s">
        <v>28754</v>
      </c>
      <c r="C6188">
        <v>2005</v>
      </c>
      <c r="D6188" t="s">
        <v>15555</v>
      </c>
      <c r="E6188" t="s">
        <v>28744</v>
      </c>
      <c r="F6188" t="s">
        <v>3451</v>
      </c>
      <c r="G6188" t="s">
        <v>19</v>
      </c>
      <c r="H6188">
        <v>46</v>
      </c>
      <c r="I6188" t="s">
        <v>17</v>
      </c>
      <c r="J6188" t="s">
        <v>17</v>
      </c>
      <c r="K6188" t="s">
        <v>17</v>
      </c>
      <c r="L6188" t="s">
        <v>28755</v>
      </c>
      <c r="M6188" t="s">
        <v>28756</v>
      </c>
      <c r="N6188" t="s">
        <v>28757</v>
      </c>
      <c r="O6188" t="s">
        <v>88137</v>
      </c>
      <c r="P6188" t="str">
        <f>_xlfn.TEXTJOIN("-",FALSE,tb_lego_sets[[#This Row],[set_id]:[imageURL]])</f>
        <v>8643-1-Power Cruiser-2005-Racers-Tiny Turbos-Racing-Normal-46----https://brickset.com/sets/8643-1-https://images.brickset.com/sets/small/8643-1.jpg-https://images.brickset.com/sets/images/8643-1.jpg</v>
      </c>
      <c r="Q6188" t="b">
        <f>ISNUMBER(tb_lego_sets[[#This Row],[US_retailPrice]])</f>
        <v>0</v>
      </c>
      <c r="R6188">
        <f>IF(tb_lego_sets[[#This Row],[US_retailPrice]]="",0,tb_lego_sets[[#This Row],[US_retailPrice]])</f>
        <v>0</v>
      </c>
      <c r="S6188">
        <f>IF(tb_lego_sets[[#This Row],[pieces]]="",0,tb_lego_sets[[#This Row],[pieces]])</f>
        <v>46</v>
      </c>
      <c r="T6188">
        <f>ROUNDDOWN(tb_lego_sets[[#This Row],[year]],-1)</f>
        <v>2000</v>
      </c>
      <c r="U6188" s="5">
        <f>IF(tb_lego_sets[[#This Row],[minifigs]]="",0,_xlfn.NUMBERVALUE(tb_lego_sets[[#This Row],[minifigs]]))</f>
        <v>0</v>
      </c>
    </row>
    <row r="6189" spans="1:21" x14ac:dyDescent="0.35">
      <c r="A6189" t="s">
        <v>28758</v>
      </c>
      <c r="B6189" t="s">
        <v>28759</v>
      </c>
      <c r="C6189">
        <v>2005</v>
      </c>
      <c r="D6189" t="s">
        <v>15555</v>
      </c>
      <c r="E6189" t="s">
        <v>28744</v>
      </c>
      <c r="F6189" t="s">
        <v>3451</v>
      </c>
      <c r="G6189" t="s">
        <v>19</v>
      </c>
      <c r="H6189">
        <v>36</v>
      </c>
      <c r="I6189" t="s">
        <v>17</v>
      </c>
      <c r="J6189" t="s">
        <v>17</v>
      </c>
      <c r="K6189" t="s">
        <v>17</v>
      </c>
      <c r="L6189" t="s">
        <v>28760</v>
      </c>
      <c r="M6189" t="s">
        <v>28761</v>
      </c>
      <c r="N6189" t="s">
        <v>28762</v>
      </c>
      <c r="O6189" t="s">
        <v>88137</v>
      </c>
      <c r="P6189" t="str">
        <f>_xlfn.TEXTJOIN("-",FALSE,tb_lego_sets[[#This Row],[set_id]:[imageURL]])</f>
        <v>8644-1-Street Maniac-2005-Racers-Tiny Turbos-Racing-Normal-36----https://brickset.com/sets/8644-1-https://images.brickset.com/sets/small/8644-1.jpg-https://images.brickset.com/sets/images/8644-1.jpg</v>
      </c>
      <c r="Q6189" t="b">
        <f>ISNUMBER(tb_lego_sets[[#This Row],[US_retailPrice]])</f>
        <v>0</v>
      </c>
      <c r="R6189">
        <f>IF(tb_lego_sets[[#This Row],[US_retailPrice]]="",0,tb_lego_sets[[#This Row],[US_retailPrice]])</f>
        <v>0</v>
      </c>
      <c r="S6189">
        <f>IF(tb_lego_sets[[#This Row],[pieces]]="",0,tb_lego_sets[[#This Row],[pieces]])</f>
        <v>36</v>
      </c>
      <c r="T6189">
        <f>ROUNDDOWN(tb_lego_sets[[#This Row],[year]],-1)</f>
        <v>2000</v>
      </c>
      <c r="U6189" s="5">
        <f>IF(tb_lego_sets[[#This Row],[minifigs]]="",0,_xlfn.NUMBERVALUE(tb_lego_sets[[#This Row],[minifigs]]))</f>
        <v>0</v>
      </c>
    </row>
    <row r="6190" spans="1:21" x14ac:dyDescent="0.35">
      <c r="A6190" t="s">
        <v>28763</v>
      </c>
      <c r="B6190" t="s">
        <v>28764</v>
      </c>
      <c r="C6190">
        <v>2005</v>
      </c>
      <c r="D6190" t="s">
        <v>15555</v>
      </c>
      <c r="E6190" t="s">
        <v>28765</v>
      </c>
      <c r="F6190" t="s">
        <v>3451</v>
      </c>
      <c r="G6190" t="s">
        <v>19</v>
      </c>
      <c r="H6190">
        <v>126</v>
      </c>
      <c r="I6190" t="s">
        <v>17</v>
      </c>
      <c r="J6190" t="s">
        <v>17</v>
      </c>
      <c r="K6190" t="s">
        <v>17</v>
      </c>
      <c r="L6190" t="s">
        <v>28766</v>
      </c>
      <c r="M6190" t="s">
        <v>28767</v>
      </c>
      <c r="N6190" t="s">
        <v>28768</v>
      </c>
      <c r="O6190" t="s">
        <v>88137</v>
      </c>
      <c r="P6190" t="str">
        <f>_xlfn.TEXTJOIN("-",FALSE,tb_lego_sets[[#This Row],[set_id]:[imageURL]])</f>
        <v>8645-1-Muscle Slammer Bike-2005-Racers-Power Racers-Racing-Normal-126----https://brickset.com/sets/8645-1-https://images.brickset.com/sets/small/8645-1.jpg-https://images.brickset.com/sets/images/8645-1.jpg</v>
      </c>
      <c r="Q6190" t="b">
        <f>ISNUMBER(tb_lego_sets[[#This Row],[US_retailPrice]])</f>
        <v>0</v>
      </c>
      <c r="R6190">
        <f>IF(tb_lego_sets[[#This Row],[US_retailPrice]]="",0,tb_lego_sets[[#This Row],[US_retailPrice]])</f>
        <v>0</v>
      </c>
      <c r="S6190">
        <f>IF(tb_lego_sets[[#This Row],[pieces]]="",0,tb_lego_sets[[#This Row],[pieces]])</f>
        <v>126</v>
      </c>
      <c r="T6190">
        <f>ROUNDDOWN(tb_lego_sets[[#This Row],[year]],-1)</f>
        <v>2000</v>
      </c>
      <c r="U6190" s="5">
        <f>IF(tb_lego_sets[[#This Row],[minifigs]]="",0,_xlfn.NUMBERVALUE(tb_lego_sets[[#This Row],[minifigs]]))</f>
        <v>0</v>
      </c>
    </row>
    <row r="6191" spans="1:21" x14ac:dyDescent="0.35">
      <c r="A6191" t="s">
        <v>28769</v>
      </c>
      <c r="B6191" t="s">
        <v>28770</v>
      </c>
      <c r="C6191">
        <v>2005</v>
      </c>
      <c r="D6191" t="s">
        <v>15555</v>
      </c>
      <c r="E6191" t="s">
        <v>28765</v>
      </c>
      <c r="F6191" t="s">
        <v>3451</v>
      </c>
      <c r="G6191" t="s">
        <v>19</v>
      </c>
      <c r="H6191">
        <v>126</v>
      </c>
      <c r="I6191" t="s">
        <v>17</v>
      </c>
      <c r="J6191" t="s">
        <v>17</v>
      </c>
      <c r="K6191" t="s">
        <v>17</v>
      </c>
      <c r="L6191" t="s">
        <v>28771</v>
      </c>
      <c r="M6191" t="s">
        <v>28772</v>
      </c>
      <c r="N6191" t="s">
        <v>28773</v>
      </c>
      <c r="O6191" t="s">
        <v>88137</v>
      </c>
      <c r="P6191" t="str">
        <f>_xlfn.TEXTJOIN("-",FALSE,tb_lego_sets[[#This Row],[set_id]:[imageURL]])</f>
        <v>8646-1-Speed Slammer Bike-2005-Racers-Power Racers-Racing-Normal-126----https://brickset.com/sets/8646-1-https://images.brickset.com/sets/small/8646-1.jpg-https://images.brickset.com/sets/images/8646-1.jpg</v>
      </c>
      <c r="Q6191" t="b">
        <f>ISNUMBER(tb_lego_sets[[#This Row],[US_retailPrice]])</f>
        <v>0</v>
      </c>
      <c r="R6191">
        <f>IF(tb_lego_sets[[#This Row],[US_retailPrice]]="",0,tb_lego_sets[[#This Row],[US_retailPrice]])</f>
        <v>0</v>
      </c>
      <c r="S6191">
        <f>IF(tb_lego_sets[[#This Row],[pieces]]="",0,tb_lego_sets[[#This Row],[pieces]])</f>
        <v>126</v>
      </c>
      <c r="T6191">
        <f>ROUNDDOWN(tb_lego_sets[[#This Row],[year]],-1)</f>
        <v>2000</v>
      </c>
      <c r="U6191" s="5">
        <f>IF(tb_lego_sets[[#This Row],[minifigs]]="",0,_xlfn.NUMBERVALUE(tb_lego_sets[[#This Row],[minifigs]]))</f>
        <v>0</v>
      </c>
    </row>
    <row r="6192" spans="1:21" x14ac:dyDescent="0.35">
      <c r="A6192" t="s">
        <v>28774</v>
      </c>
      <c r="B6192" t="s">
        <v>28775</v>
      </c>
      <c r="C6192">
        <v>2005</v>
      </c>
      <c r="D6192" t="s">
        <v>15555</v>
      </c>
      <c r="E6192" t="s">
        <v>28765</v>
      </c>
      <c r="F6192" t="s">
        <v>3451</v>
      </c>
      <c r="G6192" t="s">
        <v>19</v>
      </c>
      <c r="H6192">
        <v>76</v>
      </c>
      <c r="I6192" t="s">
        <v>17</v>
      </c>
      <c r="J6192" t="s">
        <v>17</v>
      </c>
      <c r="K6192" t="s">
        <v>17</v>
      </c>
      <c r="L6192" t="s">
        <v>28776</v>
      </c>
      <c r="M6192" t="s">
        <v>28777</v>
      </c>
      <c r="N6192" t="s">
        <v>28778</v>
      </c>
      <c r="O6192" t="s">
        <v>88137</v>
      </c>
      <c r="P6192" t="str">
        <f>_xlfn.TEXTJOIN("-",FALSE,tb_lego_sets[[#This Row],[set_id]:[imageURL]])</f>
        <v>8647-1-Night Racer-2005-Racers-Power Racers-Racing-Normal-76----https://brickset.com/sets/8647-1-https://images.brickset.com/sets/small/8647-1.jpg-https://images.brickset.com/sets/images/8647-1.jpg</v>
      </c>
      <c r="Q6192" t="b">
        <f>ISNUMBER(tb_lego_sets[[#This Row],[US_retailPrice]])</f>
        <v>0</v>
      </c>
      <c r="R6192">
        <f>IF(tb_lego_sets[[#This Row],[US_retailPrice]]="",0,tb_lego_sets[[#This Row],[US_retailPrice]])</f>
        <v>0</v>
      </c>
      <c r="S6192">
        <f>IF(tb_lego_sets[[#This Row],[pieces]]="",0,tb_lego_sets[[#This Row],[pieces]])</f>
        <v>76</v>
      </c>
      <c r="T6192">
        <f>ROUNDDOWN(tb_lego_sets[[#This Row],[year]],-1)</f>
        <v>2000</v>
      </c>
      <c r="U6192" s="5">
        <f>IF(tb_lego_sets[[#This Row],[minifigs]]="",0,_xlfn.NUMBERVALUE(tb_lego_sets[[#This Row],[minifigs]]))</f>
        <v>0</v>
      </c>
    </row>
    <row r="6193" spans="1:21" x14ac:dyDescent="0.35">
      <c r="A6193" t="s">
        <v>28779</v>
      </c>
      <c r="B6193" t="s">
        <v>28780</v>
      </c>
      <c r="C6193">
        <v>2005</v>
      </c>
      <c r="D6193" t="s">
        <v>15555</v>
      </c>
      <c r="E6193" t="s">
        <v>28765</v>
      </c>
      <c r="F6193" t="s">
        <v>3451</v>
      </c>
      <c r="G6193" t="s">
        <v>19</v>
      </c>
      <c r="H6193">
        <v>64</v>
      </c>
      <c r="I6193" t="s">
        <v>17</v>
      </c>
      <c r="J6193" t="s">
        <v>17</v>
      </c>
      <c r="K6193" t="s">
        <v>17</v>
      </c>
      <c r="L6193" t="s">
        <v>28781</v>
      </c>
      <c r="M6193" t="s">
        <v>28782</v>
      </c>
      <c r="N6193" t="s">
        <v>28783</v>
      </c>
      <c r="O6193" t="s">
        <v>88137</v>
      </c>
      <c r="P6193" t="str">
        <f>_xlfn.TEXTJOIN("-",FALSE,tb_lego_sets[[#This Row],[set_id]:[imageURL]])</f>
        <v>8648-1-Buzz Saw-2005-Racers-Power Racers-Racing-Normal-64----https://brickset.com/sets/8648-1-https://images.brickset.com/sets/small/8648-1.jpg-https://images.brickset.com/sets/images/8648-1.jpg</v>
      </c>
      <c r="Q6193" t="b">
        <f>ISNUMBER(tb_lego_sets[[#This Row],[US_retailPrice]])</f>
        <v>0</v>
      </c>
      <c r="R6193">
        <f>IF(tb_lego_sets[[#This Row],[US_retailPrice]]="",0,tb_lego_sets[[#This Row],[US_retailPrice]])</f>
        <v>0</v>
      </c>
      <c r="S6193">
        <f>IF(tb_lego_sets[[#This Row],[pieces]]="",0,tb_lego_sets[[#This Row],[pieces]])</f>
        <v>64</v>
      </c>
      <c r="T6193">
        <f>ROUNDDOWN(tb_lego_sets[[#This Row],[year]],-1)</f>
        <v>2000</v>
      </c>
      <c r="U6193" s="5">
        <f>IF(tb_lego_sets[[#This Row],[minifigs]]="",0,_xlfn.NUMBERVALUE(tb_lego_sets[[#This Row],[minifigs]]))</f>
        <v>0</v>
      </c>
    </row>
    <row r="6194" spans="1:21" x14ac:dyDescent="0.35">
      <c r="A6194" t="s">
        <v>28784</v>
      </c>
      <c r="B6194" t="s">
        <v>28785</v>
      </c>
      <c r="C6194">
        <v>2005</v>
      </c>
      <c r="D6194" t="s">
        <v>15555</v>
      </c>
      <c r="E6194" t="s">
        <v>28765</v>
      </c>
      <c r="F6194" t="s">
        <v>3451</v>
      </c>
      <c r="G6194" t="s">
        <v>19</v>
      </c>
      <c r="H6194">
        <v>622</v>
      </c>
      <c r="I6194" t="s">
        <v>17</v>
      </c>
      <c r="J6194" t="s">
        <v>3530</v>
      </c>
      <c r="K6194" t="s">
        <v>17</v>
      </c>
      <c r="L6194" t="s">
        <v>28786</v>
      </c>
      <c r="M6194" t="s">
        <v>28787</v>
      </c>
      <c r="N6194" t="s">
        <v>28788</v>
      </c>
      <c r="O6194" t="s">
        <v>88137</v>
      </c>
      <c r="P6194" t="str">
        <f>_xlfn.TEXTJOIN("-",FALSE,tb_lego_sets[[#This Row],[set_id]:[imageURL]])</f>
        <v>8649-1-Nitro Menace-2005-Racers-Power Racers-Racing-Normal-622--10--https://brickset.com/sets/8649-1-https://images.brickset.com/sets/small/8649-1.jpg-https://images.brickset.com/sets/images/8649-1.jpg</v>
      </c>
      <c r="Q6194" t="b">
        <f>ISNUMBER(tb_lego_sets[[#This Row],[US_retailPrice]])</f>
        <v>0</v>
      </c>
      <c r="R6194">
        <f>IF(tb_lego_sets[[#This Row],[US_retailPrice]]="",0,tb_lego_sets[[#This Row],[US_retailPrice]])</f>
        <v>0</v>
      </c>
      <c r="S6194">
        <f>IF(tb_lego_sets[[#This Row],[pieces]]="",0,tb_lego_sets[[#This Row],[pieces]])</f>
        <v>622</v>
      </c>
      <c r="T6194">
        <f>ROUNDDOWN(tb_lego_sets[[#This Row],[year]],-1)</f>
        <v>2000</v>
      </c>
      <c r="U6194" s="5">
        <f>IF(tb_lego_sets[[#This Row],[minifigs]]="",0,_xlfn.NUMBERVALUE(tb_lego_sets[[#This Row],[minifigs]]))</f>
        <v>0</v>
      </c>
    </row>
    <row r="6195" spans="1:21" x14ac:dyDescent="0.35">
      <c r="A6195" t="s">
        <v>28789</v>
      </c>
      <c r="B6195" t="s">
        <v>28790</v>
      </c>
      <c r="C6195">
        <v>2005</v>
      </c>
      <c r="D6195" t="s">
        <v>15555</v>
      </c>
      <c r="E6195" t="s">
        <v>28765</v>
      </c>
      <c r="F6195" t="s">
        <v>3451</v>
      </c>
      <c r="G6195" t="s">
        <v>19</v>
      </c>
      <c r="H6195">
        <v>254</v>
      </c>
      <c r="I6195" t="s">
        <v>17</v>
      </c>
      <c r="J6195" t="s">
        <v>17</v>
      </c>
      <c r="K6195" t="s">
        <v>17</v>
      </c>
      <c r="L6195" t="s">
        <v>28791</v>
      </c>
      <c r="M6195" t="s">
        <v>28792</v>
      </c>
      <c r="N6195" t="s">
        <v>28793</v>
      </c>
      <c r="O6195" t="s">
        <v>88137</v>
      </c>
      <c r="P6195" t="str">
        <f>_xlfn.TEXTJOIN("-",FALSE,tb_lego_sets[[#This Row],[set_id]:[imageURL]])</f>
        <v>8650-1-Furious Slammer Racer-2005-Racers-Power Racers-Racing-Normal-254----https://brickset.com/sets/8650-1-https://images.brickset.com/sets/small/8650-1.jpg-https://images.brickset.com/sets/images/8650-1.jpg</v>
      </c>
      <c r="Q6195" t="b">
        <f>ISNUMBER(tb_lego_sets[[#This Row],[US_retailPrice]])</f>
        <v>0</v>
      </c>
      <c r="R6195">
        <f>IF(tb_lego_sets[[#This Row],[US_retailPrice]]="",0,tb_lego_sets[[#This Row],[US_retailPrice]])</f>
        <v>0</v>
      </c>
      <c r="S6195">
        <f>IF(tb_lego_sets[[#This Row],[pieces]]="",0,tb_lego_sets[[#This Row],[pieces]])</f>
        <v>254</v>
      </c>
      <c r="T6195">
        <f>ROUNDDOWN(tb_lego_sets[[#This Row],[year]],-1)</f>
        <v>2000</v>
      </c>
      <c r="U6195" s="5">
        <f>IF(tb_lego_sets[[#This Row],[minifigs]]="",0,_xlfn.NUMBERVALUE(tb_lego_sets[[#This Row],[minifigs]]))</f>
        <v>0</v>
      </c>
    </row>
    <row r="6196" spans="1:21" x14ac:dyDescent="0.35">
      <c r="A6196" t="s">
        <v>28794</v>
      </c>
      <c r="B6196" t="s">
        <v>28795</v>
      </c>
      <c r="C6196">
        <v>2005</v>
      </c>
      <c r="D6196" t="s">
        <v>15555</v>
      </c>
      <c r="E6196" t="s">
        <v>28765</v>
      </c>
      <c r="F6196" t="s">
        <v>3451</v>
      </c>
      <c r="G6196" t="s">
        <v>19</v>
      </c>
      <c r="H6196">
        <v>242</v>
      </c>
      <c r="I6196" t="s">
        <v>17</v>
      </c>
      <c r="J6196" t="s">
        <v>17</v>
      </c>
      <c r="K6196" t="s">
        <v>17</v>
      </c>
      <c r="L6196" t="s">
        <v>28796</v>
      </c>
      <c r="M6196" t="s">
        <v>28797</v>
      </c>
      <c r="N6196" t="s">
        <v>28798</v>
      </c>
      <c r="O6196" t="s">
        <v>88137</v>
      </c>
      <c r="P6196" t="str">
        <f>_xlfn.TEXTJOIN("-",FALSE,tb_lego_sets[[#This Row],[set_id]:[imageURL]])</f>
        <v>8651-1-Jumping Giant-2005-Racers-Power Racers-Racing-Normal-242----https://brickset.com/sets/8651-1-https://images.brickset.com/sets/small/8651-1.jpg-https://images.brickset.com/sets/images/8651-1.jpg</v>
      </c>
      <c r="Q6196" t="b">
        <f>ISNUMBER(tb_lego_sets[[#This Row],[US_retailPrice]])</f>
        <v>0</v>
      </c>
      <c r="R6196">
        <f>IF(tb_lego_sets[[#This Row],[US_retailPrice]]="",0,tb_lego_sets[[#This Row],[US_retailPrice]])</f>
        <v>0</v>
      </c>
      <c r="S6196">
        <f>IF(tb_lego_sets[[#This Row],[pieces]]="",0,tb_lego_sets[[#This Row],[pieces]])</f>
        <v>242</v>
      </c>
      <c r="T6196">
        <f>ROUNDDOWN(tb_lego_sets[[#This Row],[year]],-1)</f>
        <v>2000</v>
      </c>
      <c r="U6196" s="5">
        <f>IF(tb_lego_sets[[#This Row],[minifigs]]="",0,_xlfn.NUMBERVALUE(tb_lego_sets[[#This Row],[minifigs]]))</f>
        <v>0</v>
      </c>
    </row>
    <row r="6197" spans="1:21" x14ac:dyDescent="0.35">
      <c r="A6197" t="s">
        <v>28799</v>
      </c>
      <c r="B6197" t="s">
        <v>28800</v>
      </c>
      <c r="C6197">
        <v>2005</v>
      </c>
      <c r="D6197" t="s">
        <v>15555</v>
      </c>
      <c r="E6197" t="s">
        <v>26218</v>
      </c>
      <c r="F6197" t="s">
        <v>3451</v>
      </c>
      <c r="G6197" t="s">
        <v>19</v>
      </c>
      <c r="H6197">
        <v>477</v>
      </c>
      <c r="I6197" t="s">
        <v>17</v>
      </c>
      <c r="J6197" t="s">
        <v>17</v>
      </c>
      <c r="K6197" t="s">
        <v>17</v>
      </c>
      <c r="L6197" t="s">
        <v>28801</v>
      </c>
      <c r="M6197" t="s">
        <v>28802</v>
      </c>
      <c r="N6197" t="s">
        <v>28803</v>
      </c>
      <c r="O6197" t="s">
        <v>88137</v>
      </c>
      <c r="P6197" t="str">
        <f>_xlfn.TEXTJOIN("-",FALSE,tb_lego_sets[[#This Row],[set_id]:[imageURL]])</f>
        <v>8652-1-Enzo Ferrari 1:17-2005-Racers-Ferrari-Racing-Normal-477----https://brickset.com/sets/8652-1-https://images.brickset.com/sets/small/8652-1.jpg-https://images.brickset.com/sets/images/8652-1.jpg</v>
      </c>
      <c r="Q6197" t="b">
        <f>ISNUMBER(tb_lego_sets[[#This Row],[US_retailPrice]])</f>
        <v>0</v>
      </c>
      <c r="R6197">
        <f>IF(tb_lego_sets[[#This Row],[US_retailPrice]]="",0,tb_lego_sets[[#This Row],[US_retailPrice]])</f>
        <v>0</v>
      </c>
      <c r="S6197">
        <f>IF(tb_lego_sets[[#This Row],[pieces]]="",0,tb_lego_sets[[#This Row],[pieces]])</f>
        <v>477</v>
      </c>
      <c r="T6197">
        <f>ROUNDDOWN(tb_lego_sets[[#This Row],[year]],-1)</f>
        <v>2000</v>
      </c>
      <c r="U6197" s="5">
        <f>IF(tb_lego_sets[[#This Row],[minifigs]]="",0,_xlfn.NUMBERVALUE(tb_lego_sets[[#This Row],[minifigs]]))</f>
        <v>0</v>
      </c>
    </row>
    <row r="6198" spans="1:21" x14ac:dyDescent="0.35">
      <c r="A6198" t="s">
        <v>28804</v>
      </c>
      <c r="B6198" t="s">
        <v>28805</v>
      </c>
      <c r="C6198">
        <v>2005</v>
      </c>
      <c r="D6198" t="s">
        <v>15555</v>
      </c>
      <c r="E6198" t="s">
        <v>26218</v>
      </c>
      <c r="F6198" t="s">
        <v>3451</v>
      </c>
      <c r="G6198" t="s">
        <v>19</v>
      </c>
      <c r="H6198">
        <v>1360</v>
      </c>
      <c r="I6198" t="s">
        <v>17</v>
      </c>
      <c r="J6198" t="s">
        <v>17</v>
      </c>
      <c r="K6198" t="s">
        <v>17</v>
      </c>
      <c r="L6198" t="s">
        <v>28806</v>
      </c>
      <c r="M6198" t="s">
        <v>28807</v>
      </c>
      <c r="N6198" t="s">
        <v>28808</v>
      </c>
      <c r="O6198" t="s">
        <v>88137</v>
      </c>
      <c r="P6198" t="str">
        <f>_xlfn.TEXTJOIN("-",FALSE,tb_lego_sets[[#This Row],[set_id]:[imageURL]])</f>
        <v>8653-1-Enzo Ferrari 1:10-2005-Racers-Ferrari-Racing-Normal-1360----https://brickset.com/sets/8653-1-https://images.brickset.com/sets/small/8653-1.jpg-https://images.brickset.com/sets/images/8653-1.jpg</v>
      </c>
      <c r="Q6198" t="b">
        <f>ISNUMBER(tb_lego_sets[[#This Row],[US_retailPrice]])</f>
        <v>0</v>
      </c>
      <c r="R6198">
        <f>IF(tb_lego_sets[[#This Row],[US_retailPrice]]="",0,tb_lego_sets[[#This Row],[US_retailPrice]])</f>
        <v>0</v>
      </c>
      <c r="S6198">
        <f>IF(tb_lego_sets[[#This Row],[pieces]]="",0,tb_lego_sets[[#This Row],[pieces]])</f>
        <v>1360</v>
      </c>
      <c r="T6198">
        <f>ROUNDDOWN(tb_lego_sets[[#This Row],[year]],-1)</f>
        <v>2000</v>
      </c>
      <c r="U6198" s="5">
        <f>IF(tb_lego_sets[[#This Row],[minifigs]]="",0,_xlfn.NUMBERVALUE(tb_lego_sets[[#This Row],[minifigs]]))</f>
        <v>0</v>
      </c>
    </row>
    <row r="6199" spans="1:21" x14ac:dyDescent="0.35">
      <c r="A6199" t="s">
        <v>28809</v>
      </c>
      <c r="B6199" t="s">
        <v>28810</v>
      </c>
      <c r="C6199">
        <v>2005</v>
      </c>
      <c r="D6199" t="s">
        <v>15555</v>
      </c>
      <c r="E6199" t="s">
        <v>26218</v>
      </c>
      <c r="F6199" t="s">
        <v>3451</v>
      </c>
      <c r="G6199" t="s">
        <v>19</v>
      </c>
      <c r="H6199">
        <v>813</v>
      </c>
      <c r="I6199" t="s">
        <v>1587</v>
      </c>
      <c r="J6199" t="s">
        <v>17</v>
      </c>
      <c r="K6199">
        <v>79.989999999999995</v>
      </c>
      <c r="L6199" t="s">
        <v>28811</v>
      </c>
      <c r="M6199" t="s">
        <v>28812</v>
      </c>
      <c r="N6199" t="s">
        <v>28813</v>
      </c>
      <c r="O6199" t="s">
        <v>88137</v>
      </c>
      <c r="P6199" t="str">
        <f>_xlfn.TEXTJOIN("-",FALSE,tb_lego_sets[[#This Row],[set_id]:[imageURL]])</f>
        <v>8654-1-Scuderia Ferrari Truck-2005-Racers-Ferrari-Racing-Normal-813-6--79,99-https://brickset.com/sets/8654-1-https://images.brickset.com/sets/small/8654-1.jpg-https://images.brickset.com/sets/images/8654-1.jpg</v>
      </c>
      <c r="Q6199" t="b">
        <f>ISNUMBER(tb_lego_sets[[#This Row],[US_retailPrice]])</f>
        <v>1</v>
      </c>
      <c r="R6199">
        <f>IF(tb_lego_sets[[#This Row],[US_retailPrice]]="",0,tb_lego_sets[[#This Row],[US_retailPrice]])</f>
        <v>79.989999999999995</v>
      </c>
      <c r="S6199">
        <f>IF(tb_lego_sets[[#This Row],[pieces]]="",0,tb_lego_sets[[#This Row],[pieces]])</f>
        <v>813</v>
      </c>
      <c r="T6199">
        <f>ROUNDDOWN(tb_lego_sets[[#This Row],[year]],-1)</f>
        <v>2000</v>
      </c>
      <c r="U6199" s="5">
        <f>IF(tb_lego_sets[[#This Row],[minifigs]]="",0,_xlfn.NUMBERVALUE(tb_lego_sets[[#This Row],[minifigs]]))</f>
        <v>6</v>
      </c>
    </row>
    <row r="6200" spans="1:21" x14ac:dyDescent="0.35">
      <c r="A6200" t="s">
        <v>28814</v>
      </c>
      <c r="B6200" t="s">
        <v>28815</v>
      </c>
      <c r="C6200">
        <v>2005</v>
      </c>
      <c r="D6200" t="s">
        <v>15555</v>
      </c>
      <c r="E6200" t="s">
        <v>28744</v>
      </c>
      <c r="F6200" t="s">
        <v>3451</v>
      </c>
      <c r="G6200" t="s">
        <v>19</v>
      </c>
      <c r="H6200">
        <v>58</v>
      </c>
      <c r="I6200" t="s">
        <v>17</v>
      </c>
      <c r="J6200" t="s">
        <v>17</v>
      </c>
      <c r="K6200" t="s">
        <v>17</v>
      </c>
      <c r="L6200" t="s">
        <v>28816</v>
      </c>
      <c r="M6200" t="s">
        <v>28817</v>
      </c>
      <c r="N6200" t="s">
        <v>28818</v>
      </c>
      <c r="O6200" t="s">
        <v>88137</v>
      </c>
      <c r="P6200" t="str">
        <f>_xlfn.TEXTJOIN("-",FALSE,tb_lego_sets[[#This Row],[set_id]:[imageURL]])</f>
        <v>8655-1-RX-Sprinter-2005-Racers-Tiny Turbos-Racing-Normal-58----https://brickset.com/sets/8655-1-https://images.brickset.com/sets/small/8655-1.jpg-https://images.brickset.com/sets/images/8655-1.jpg</v>
      </c>
      <c r="Q6200" t="b">
        <f>ISNUMBER(tb_lego_sets[[#This Row],[US_retailPrice]])</f>
        <v>0</v>
      </c>
      <c r="R6200">
        <f>IF(tb_lego_sets[[#This Row],[US_retailPrice]]="",0,tb_lego_sets[[#This Row],[US_retailPrice]])</f>
        <v>0</v>
      </c>
      <c r="S6200">
        <f>IF(tb_lego_sets[[#This Row],[pieces]]="",0,tb_lego_sets[[#This Row],[pieces]])</f>
        <v>58</v>
      </c>
      <c r="T6200">
        <f>ROUNDDOWN(tb_lego_sets[[#This Row],[year]],-1)</f>
        <v>2000</v>
      </c>
      <c r="U6200" s="5">
        <f>IF(tb_lego_sets[[#This Row],[minifigs]]="",0,_xlfn.NUMBERVALUE(tb_lego_sets[[#This Row],[minifigs]]))</f>
        <v>0</v>
      </c>
    </row>
    <row r="6201" spans="1:21" x14ac:dyDescent="0.35">
      <c r="A6201" t="s">
        <v>28819</v>
      </c>
      <c r="B6201" t="s">
        <v>28820</v>
      </c>
      <c r="C6201">
        <v>2005</v>
      </c>
      <c r="D6201" t="s">
        <v>15555</v>
      </c>
      <c r="E6201" t="s">
        <v>28744</v>
      </c>
      <c r="F6201" t="s">
        <v>3451</v>
      </c>
      <c r="G6201" t="s">
        <v>19</v>
      </c>
      <c r="H6201">
        <v>47</v>
      </c>
      <c r="I6201" t="s">
        <v>17</v>
      </c>
      <c r="J6201" t="s">
        <v>17</v>
      </c>
      <c r="K6201" t="s">
        <v>17</v>
      </c>
      <c r="L6201" t="s">
        <v>28821</v>
      </c>
      <c r="M6201" t="s">
        <v>28822</v>
      </c>
      <c r="N6201" t="s">
        <v>28823</v>
      </c>
      <c r="O6201" t="s">
        <v>88137</v>
      </c>
      <c r="P6201" t="str">
        <f>_xlfn.TEXTJOIN("-",FALSE,tb_lego_sets[[#This Row],[set_id]:[imageURL]])</f>
        <v>8656-1-F6 Truck-2005-Racers-Tiny Turbos-Racing-Normal-47----https://brickset.com/sets/8656-1-https://images.brickset.com/sets/small/8656-1.jpg-https://images.brickset.com/sets/images/8656-1.jpg</v>
      </c>
      <c r="Q6201" t="b">
        <f>ISNUMBER(tb_lego_sets[[#This Row],[US_retailPrice]])</f>
        <v>0</v>
      </c>
      <c r="R6201">
        <f>IF(tb_lego_sets[[#This Row],[US_retailPrice]]="",0,tb_lego_sets[[#This Row],[US_retailPrice]])</f>
        <v>0</v>
      </c>
      <c r="S6201">
        <f>IF(tb_lego_sets[[#This Row],[pieces]]="",0,tb_lego_sets[[#This Row],[pieces]])</f>
        <v>47</v>
      </c>
      <c r="T6201">
        <f>ROUNDDOWN(tb_lego_sets[[#This Row],[year]],-1)</f>
        <v>2000</v>
      </c>
      <c r="U6201" s="5">
        <f>IF(tb_lego_sets[[#This Row],[minifigs]]="",0,_xlfn.NUMBERVALUE(tb_lego_sets[[#This Row],[minifigs]]))</f>
        <v>0</v>
      </c>
    </row>
    <row r="6202" spans="1:21" x14ac:dyDescent="0.35">
      <c r="A6202" t="s">
        <v>28824</v>
      </c>
      <c r="B6202" t="s">
        <v>28825</v>
      </c>
      <c r="C6202">
        <v>2005</v>
      </c>
      <c r="D6202" t="s">
        <v>15555</v>
      </c>
      <c r="E6202" t="s">
        <v>28744</v>
      </c>
      <c r="F6202" t="s">
        <v>3451</v>
      </c>
      <c r="G6202" t="s">
        <v>19</v>
      </c>
      <c r="H6202">
        <v>39</v>
      </c>
      <c r="I6202" t="s">
        <v>17</v>
      </c>
      <c r="J6202" t="s">
        <v>17</v>
      </c>
      <c r="K6202" t="s">
        <v>17</v>
      </c>
      <c r="L6202" t="s">
        <v>28826</v>
      </c>
      <c r="M6202" t="s">
        <v>28827</v>
      </c>
      <c r="N6202" t="s">
        <v>28828</v>
      </c>
      <c r="O6202" t="s">
        <v>88137</v>
      </c>
      <c r="P6202" t="str">
        <f>_xlfn.TEXTJOIN("-",FALSE,tb_lego_sets[[#This Row],[set_id]:[imageURL]])</f>
        <v>8657-1-ATR 4-2005-Racers-Tiny Turbos-Racing-Normal-39----https://brickset.com/sets/8657-1-https://images.brickset.com/sets/small/8657-1.jpg-https://images.brickset.com/sets/images/8657-1.jpg</v>
      </c>
      <c r="Q6202" t="b">
        <f>ISNUMBER(tb_lego_sets[[#This Row],[US_retailPrice]])</f>
        <v>0</v>
      </c>
      <c r="R6202">
        <f>IF(tb_lego_sets[[#This Row],[US_retailPrice]]="",0,tb_lego_sets[[#This Row],[US_retailPrice]])</f>
        <v>0</v>
      </c>
      <c r="S6202">
        <f>IF(tb_lego_sets[[#This Row],[pieces]]="",0,tb_lego_sets[[#This Row],[pieces]])</f>
        <v>39</v>
      </c>
      <c r="T6202">
        <f>ROUNDDOWN(tb_lego_sets[[#This Row],[year]],-1)</f>
        <v>2000</v>
      </c>
      <c r="U6202" s="5">
        <f>IF(tb_lego_sets[[#This Row],[minifigs]]="",0,_xlfn.NUMBERVALUE(tb_lego_sets[[#This Row],[minifigs]]))</f>
        <v>0</v>
      </c>
    </row>
    <row r="6203" spans="1:21" x14ac:dyDescent="0.35">
      <c r="A6203" t="s">
        <v>28829</v>
      </c>
      <c r="B6203" t="s">
        <v>28830</v>
      </c>
      <c r="C6203">
        <v>2005</v>
      </c>
      <c r="D6203" t="s">
        <v>15555</v>
      </c>
      <c r="E6203" t="s">
        <v>28744</v>
      </c>
      <c r="F6203" t="s">
        <v>3451</v>
      </c>
      <c r="G6203" t="s">
        <v>19</v>
      </c>
      <c r="H6203">
        <v>32</v>
      </c>
      <c r="I6203" t="s">
        <v>17</v>
      </c>
      <c r="J6203" t="s">
        <v>17</v>
      </c>
      <c r="K6203" t="s">
        <v>17</v>
      </c>
      <c r="L6203" t="s">
        <v>28831</v>
      </c>
      <c r="M6203" t="s">
        <v>28832</v>
      </c>
      <c r="N6203" t="s">
        <v>28833</v>
      </c>
      <c r="O6203" t="s">
        <v>88137</v>
      </c>
      <c r="P6203" t="str">
        <f>_xlfn.TEXTJOIN("-",FALSE,tb_lego_sets[[#This Row],[set_id]:[imageURL]])</f>
        <v>8658-1-Big Bling Wheelie-2005-Racers-Tiny Turbos-Racing-Normal-32----https://brickset.com/sets/8658-1-https://images.brickset.com/sets/small/8658-1.jpg-https://images.brickset.com/sets/images/8658-1.jpg</v>
      </c>
      <c r="Q6203" t="b">
        <f>ISNUMBER(tb_lego_sets[[#This Row],[US_retailPrice]])</f>
        <v>0</v>
      </c>
      <c r="R6203">
        <f>IF(tb_lego_sets[[#This Row],[US_retailPrice]]="",0,tb_lego_sets[[#This Row],[US_retailPrice]])</f>
        <v>0</v>
      </c>
      <c r="S6203">
        <f>IF(tb_lego_sets[[#This Row],[pieces]]="",0,tb_lego_sets[[#This Row],[pieces]])</f>
        <v>32</v>
      </c>
      <c r="T6203">
        <f>ROUNDDOWN(tb_lego_sets[[#This Row],[year]],-1)</f>
        <v>2000</v>
      </c>
      <c r="U6203" s="5">
        <f>IF(tb_lego_sets[[#This Row],[minifigs]]="",0,_xlfn.NUMBERVALUE(tb_lego_sets[[#This Row],[minifigs]]))</f>
        <v>0</v>
      </c>
    </row>
    <row r="6204" spans="1:21" x14ac:dyDescent="0.35">
      <c r="A6204" t="s">
        <v>28834</v>
      </c>
      <c r="B6204" t="s">
        <v>28835</v>
      </c>
      <c r="C6204">
        <v>2005</v>
      </c>
      <c r="D6204" t="s">
        <v>19842</v>
      </c>
      <c r="E6204" t="s">
        <v>2378</v>
      </c>
      <c r="F6204" t="s">
        <v>19844</v>
      </c>
      <c r="G6204" t="s">
        <v>19</v>
      </c>
      <c r="H6204">
        <v>500</v>
      </c>
      <c r="I6204" t="s">
        <v>17</v>
      </c>
      <c r="J6204" t="s">
        <v>17</v>
      </c>
      <c r="K6204" t="s">
        <v>17</v>
      </c>
      <c r="L6204" t="s">
        <v>28836</v>
      </c>
      <c r="M6204" t="s">
        <v>28837</v>
      </c>
      <c r="N6204" t="s">
        <v>28838</v>
      </c>
      <c r="O6204" t="s">
        <v>88137</v>
      </c>
      <c r="P6204" t="str">
        <f>_xlfn.TEXTJOIN("-",FALSE,tb_lego_sets[[#This Row],[set_id]:[imageURL]])</f>
        <v>8713-1-Ultimate BIONICLE Accessory Kit-2005-Bionicle-Accessories-Constraction-Normal-500----https://brickset.com/sets/8713-1-https://images.brickset.com/sets/small/8713-1.jpg-https://images.brickset.com/sets/images/8713-1.jpg</v>
      </c>
      <c r="Q6204" t="b">
        <f>ISNUMBER(tb_lego_sets[[#This Row],[US_retailPrice]])</f>
        <v>0</v>
      </c>
      <c r="R6204">
        <f>IF(tb_lego_sets[[#This Row],[US_retailPrice]]="",0,tb_lego_sets[[#This Row],[US_retailPrice]])</f>
        <v>0</v>
      </c>
      <c r="S6204">
        <f>IF(tb_lego_sets[[#This Row],[pieces]]="",0,tb_lego_sets[[#This Row],[pieces]])</f>
        <v>500</v>
      </c>
      <c r="T6204">
        <f>ROUNDDOWN(tb_lego_sets[[#This Row],[year]],-1)</f>
        <v>2000</v>
      </c>
      <c r="U6204" s="5">
        <f>IF(tb_lego_sets[[#This Row],[minifigs]]="",0,_xlfn.NUMBERVALUE(tb_lego_sets[[#This Row],[minifigs]]))</f>
        <v>0</v>
      </c>
    </row>
    <row r="6205" spans="1:21" x14ac:dyDescent="0.35">
      <c r="A6205" t="s">
        <v>28839</v>
      </c>
      <c r="B6205" t="s">
        <v>28840</v>
      </c>
      <c r="C6205">
        <v>2005</v>
      </c>
      <c r="D6205" t="s">
        <v>19842</v>
      </c>
      <c r="E6205" t="s">
        <v>2378</v>
      </c>
      <c r="F6205" t="s">
        <v>19844</v>
      </c>
      <c r="G6205" t="s">
        <v>19</v>
      </c>
      <c r="H6205">
        <v>401</v>
      </c>
      <c r="I6205" t="s">
        <v>17</v>
      </c>
      <c r="J6205" t="s">
        <v>17</v>
      </c>
      <c r="K6205" t="s">
        <v>17</v>
      </c>
      <c r="L6205" t="s">
        <v>28841</v>
      </c>
      <c r="M6205" t="s">
        <v>28842</v>
      </c>
      <c r="N6205" t="s">
        <v>28843</v>
      </c>
      <c r="O6205" t="s">
        <v>88137</v>
      </c>
      <c r="P6205" t="str">
        <f>_xlfn.TEXTJOIN("-",FALSE,tb_lego_sets[[#This Row],[set_id]:[imageURL]])</f>
        <v>8715-1-BIONICLE Exclusive Accessories-2005-Bionicle-Accessories-Constraction-Normal-401----https://brickset.com/sets/8715-1-https://images.brickset.com/sets/small/8715-1.jpg-https://images.brickset.com/sets/images/8715-1.jpg</v>
      </c>
      <c r="Q6205" t="b">
        <f>ISNUMBER(tb_lego_sets[[#This Row],[US_retailPrice]])</f>
        <v>0</v>
      </c>
      <c r="R6205">
        <f>IF(tb_lego_sets[[#This Row],[US_retailPrice]]="",0,tb_lego_sets[[#This Row],[US_retailPrice]])</f>
        <v>0</v>
      </c>
      <c r="S6205">
        <f>IF(tb_lego_sets[[#This Row],[pieces]]="",0,tb_lego_sets[[#This Row],[pieces]])</f>
        <v>401</v>
      </c>
      <c r="T6205">
        <f>ROUNDDOWN(tb_lego_sets[[#This Row],[year]],-1)</f>
        <v>2000</v>
      </c>
      <c r="U6205" s="5">
        <f>IF(tb_lego_sets[[#This Row],[minifigs]]="",0,_xlfn.NUMBERVALUE(tb_lego_sets[[#This Row],[minifigs]]))</f>
        <v>0</v>
      </c>
    </row>
    <row r="6206" spans="1:21" x14ac:dyDescent="0.35">
      <c r="A6206" t="s">
        <v>28844</v>
      </c>
      <c r="B6206" t="s">
        <v>28845</v>
      </c>
      <c r="C6206">
        <v>2005</v>
      </c>
      <c r="D6206" t="s">
        <v>19842</v>
      </c>
      <c r="E6206" t="s">
        <v>28846</v>
      </c>
      <c r="F6206" t="s">
        <v>19844</v>
      </c>
      <c r="G6206" t="s">
        <v>19</v>
      </c>
      <c r="H6206">
        <v>48</v>
      </c>
      <c r="I6206" t="s">
        <v>17</v>
      </c>
      <c r="J6206" t="s">
        <v>17</v>
      </c>
      <c r="K6206">
        <v>8.99</v>
      </c>
      <c r="L6206" t="s">
        <v>28847</v>
      </c>
      <c r="M6206" t="s">
        <v>28848</v>
      </c>
      <c r="N6206" t="s">
        <v>28849</v>
      </c>
      <c r="O6206" t="s">
        <v>88137</v>
      </c>
      <c r="P6206" t="str">
        <f>_xlfn.TEXTJOIN("-",FALSE,tb_lego_sets[[#This Row],[set_id]:[imageURL]])</f>
        <v>8736-1-Toa Hordika Vakama-2005-Bionicle-Toa Hordika-Constraction-Normal-48---8,99-https://brickset.com/sets/8736-1-https://images.brickset.com/sets/small/8736-1.jpg-https://images.brickset.com/sets/images/8736-1.jpg</v>
      </c>
      <c r="Q6206" t="b">
        <f>ISNUMBER(tb_lego_sets[[#This Row],[US_retailPrice]])</f>
        <v>1</v>
      </c>
      <c r="R6206">
        <f>IF(tb_lego_sets[[#This Row],[US_retailPrice]]="",0,tb_lego_sets[[#This Row],[US_retailPrice]])</f>
        <v>8.99</v>
      </c>
      <c r="S6206">
        <f>IF(tb_lego_sets[[#This Row],[pieces]]="",0,tb_lego_sets[[#This Row],[pieces]])</f>
        <v>48</v>
      </c>
      <c r="T6206">
        <f>ROUNDDOWN(tb_lego_sets[[#This Row],[year]],-1)</f>
        <v>2000</v>
      </c>
      <c r="U6206" s="5">
        <f>IF(tb_lego_sets[[#This Row],[minifigs]]="",0,_xlfn.NUMBERVALUE(tb_lego_sets[[#This Row],[minifigs]]))</f>
        <v>0</v>
      </c>
    </row>
    <row r="6207" spans="1:21" x14ac:dyDescent="0.35">
      <c r="A6207" t="s">
        <v>28850</v>
      </c>
      <c r="B6207" t="s">
        <v>28851</v>
      </c>
      <c r="C6207">
        <v>2005</v>
      </c>
      <c r="D6207" t="s">
        <v>19842</v>
      </c>
      <c r="E6207" t="s">
        <v>28846</v>
      </c>
      <c r="F6207" t="s">
        <v>19844</v>
      </c>
      <c r="G6207" t="s">
        <v>19</v>
      </c>
      <c r="H6207">
        <v>48</v>
      </c>
      <c r="I6207" t="s">
        <v>17</v>
      </c>
      <c r="J6207" t="s">
        <v>17</v>
      </c>
      <c r="K6207" t="s">
        <v>17</v>
      </c>
      <c r="L6207" t="s">
        <v>28852</v>
      </c>
      <c r="M6207" t="s">
        <v>28853</v>
      </c>
      <c r="N6207" t="s">
        <v>28854</v>
      </c>
      <c r="O6207" t="s">
        <v>88137</v>
      </c>
      <c r="P6207" t="str">
        <f>_xlfn.TEXTJOIN("-",FALSE,tb_lego_sets[[#This Row],[set_id]:[imageURL]])</f>
        <v>8737-1-Toa Hordika Nokama-2005-Bionicle-Toa Hordika-Constraction-Normal-48----https://brickset.com/sets/8737-1-https://images.brickset.com/sets/small/8737-1.jpg-https://images.brickset.com/sets/images/8737-1.jpg</v>
      </c>
      <c r="Q6207" t="b">
        <f>ISNUMBER(tb_lego_sets[[#This Row],[US_retailPrice]])</f>
        <v>0</v>
      </c>
      <c r="R6207">
        <f>IF(tb_lego_sets[[#This Row],[US_retailPrice]]="",0,tb_lego_sets[[#This Row],[US_retailPrice]])</f>
        <v>0</v>
      </c>
      <c r="S6207">
        <f>IF(tb_lego_sets[[#This Row],[pieces]]="",0,tb_lego_sets[[#This Row],[pieces]])</f>
        <v>48</v>
      </c>
      <c r="T6207">
        <f>ROUNDDOWN(tb_lego_sets[[#This Row],[year]],-1)</f>
        <v>2000</v>
      </c>
      <c r="U6207" s="5">
        <f>IF(tb_lego_sets[[#This Row],[minifigs]]="",0,_xlfn.NUMBERVALUE(tb_lego_sets[[#This Row],[minifigs]]))</f>
        <v>0</v>
      </c>
    </row>
    <row r="6208" spans="1:21" x14ac:dyDescent="0.35">
      <c r="A6208" t="s">
        <v>28855</v>
      </c>
      <c r="B6208" t="s">
        <v>28856</v>
      </c>
      <c r="C6208">
        <v>2005</v>
      </c>
      <c r="D6208" t="s">
        <v>19842</v>
      </c>
      <c r="E6208" t="s">
        <v>28846</v>
      </c>
      <c r="F6208" t="s">
        <v>19844</v>
      </c>
      <c r="G6208" t="s">
        <v>19</v>
      </c>
      <c r="H6208">
        <v>48</v>
      </c>
      <c r="I6208" t="s">
        <v>17</v>
      </c>
      <c r="J6208" t="s">
        <v>17</v>
      </c>
      <c r="K6208" t="s">
        <v>17</v>
      </c>
      <c r="L6208" t="s">
        <v>28857</v>
      </c>
      <c r="M6208" t="s">
        <v>28858</v>
      </c>
      <c r="N6208" t="s">
        <v>28859</v>
      </c>
      <c r="O6208" t="s">
        <v>88137</v>
      </c>
      <c r="P6208" t="str">
        <f>_xlfn.TEXTJOIN("-",FALSE,tb_lego_sets[[#This Row],[set_id]:[imageURL]])</f>
        <v>8738-1-Toa Hordika Whenua-2005-Bionicle-Toa Hordika-Constraction-Normal-48----https://brickset.com/sets/8738-1-https://images.brickset.com/sets/small/8738-1.jpg-https://images.brickset.com/sets/images/8738-1.jpg</v>
      </c>
      <c r="Q6208" t="b">
        <f>ISNUMBER(tb_lego_sets[[#This Row],[US_retailPrice]])</f>
        <v>0</v>
      </c>
      <c r="R6208">
        <f>IF(tb_lego_sets[[#This Row],[US_retailPrice]]="",0,tb_lego_sets[[#This Row],[US_retailPrice]])</f>
        <v>0</v>
      </c>
      <c r="S6208">
        <f>IF(tb_lego_sets[[#This Row],[pieces]]="",0,tb_lego_sets[[#This Row],[pieces]])</f>
        <v>48</v>
      </c>
      <c r="T6208">
        <f>ROUNDDOWN(tb_lego_sets[[#This Row],[year]],-1)</f>
        <v>2000</v>
      </c>
      <c r="U6208" s="5">
        <f>IF(tb_lego_sets[[#This Row],[minifigs]]="",0,_xlfn.NUMBERVALUE(tb_lego_sets[[#This Row],[minifigs]]))</f>
        <v>0</v>
      </c>
    </row>
    <row r="6209" spans="1:21" x14ac:dyDescent="0.35">
      <c r="A6209" t="s">
        <v>28860</v>
      </c>
      <c r="B6209" t="s">
        <v>28861</v>
      </c>
      <c r="C6209">
        <v>2005</v>
      </c>
      <c r="D6209" t="s">
        <v>19842</v>
      </c>
      <c r="E6209" t="s">
        <v>28846</v>
      </c>
      <c r="F6209" t="s">
        <v>19844</v>
      </c>
      <c r="G6209" t="s">
        <v>19</v>
      </c>
      <c r="H6209">
        <v>48</v>
      </c>
      <c r="I6209" t="s">
        <v>17</v>
      </c>
      <c r="J6209" t="s">
        <v>17</v>
      </c>
      <c r="K6209" t="s">
        <v>17</v>
      </c>
      <c r="L6209" t="s">
        <v>28862</v>
      </c>
      <c r="M6209" t="s">
        <v>28863</v>
      </c>
      <c r="N6209" t="s">
        <v>28864</v>
      </c>
      <c r="O6209" t="s">
        <v>88137</v>
      </c>
      <c r="P6209" t="str">
        <f>_xlfn.TEXTJOIN("-",FALSE,tb_lego_sets[[#This Row],[set_id]:[imageURL]])</f>
        <v>8739-1-Toa Hordika Onewa-2005-Bionicle-Toa Hordika-Constraction-Normal-48----https://brickset.com/sets/8739-1-https://images.brickset.com/sets/small/8739-1.jpg-https://images.brickset.com/sets/images/8739-1.jpg</v>
      </c>
      <c r="Q6209" t="b">
        <f>ISNUMBER(tb_lego_sets[[#This Row],[US_retailPrice]])</f>
        <v>0</v>
      </c>
      <c r="R6209">
        <f>IF(tb_lego_sets[[#This Row],[US_retailPrice]]="",0,tb_lego_sets[[#This Row],[US_retailPrice]])</f>
        <v>0</v>
      </c>
      <c r="S6209">
        <f>IF(tb_lego_sets[[#This Row],[pieces]]="",0,tb_lego_sets[[#This Row],[pieces]])</f>
        <v>48</v>
      </c>
      <c r="T6209">
        <f>ROUNDDOWN(tb_lego_sets[[#This Row],[year]],-1)</f>
        <v>2000</v>
      </c>
      <c r="U6209" s="5">
        <f>IF(tb_lego_sets[[#This Row],[minifigs]]="",0,_xlfn.NUMBERVALUE(tb_lego_sets[[#This Row],[minifigs]]))</f>
        <v>0</v>
      </c>
    </row>
    <row r="6210" spans="1:21" x14ac:dyDescent="0.35">
      <c r="A6210" t="s">
        <v>28865</v>
      </c>
      <c r="B6210" t="s">
        <v>28866</v>
      </c>
      <c r="C6210">
        <v>2005</v>
      </c>
      <c r="D6210" t="s">
        <v>19842</v>
      </c>
      <c r="E6210" t="s">
        <v>28846</v>
      </c>
      <c r="F6210" t="s">
        <v>19844</v>
      </c>
      <c r="G6210" t="s">
        <v>19</v>
      </c>
      <c r="H6210">
        <v>48</v>
      </c>
      <c r="I6210" t="s">
        <v>17</v>
      </c>
      <c r="J6210" t="s">
        <v>17</v>
      </c>
      <c r="K6210" t="s">
        <v>17</v>
      </c>
      <c r="L6210" t="s">
        <v>28867</v>
      </c>
      <c r="M6210" t="s">
        <v>28868</v>
      </c>
      <c r="N6210" t="s">
        <v>28869</v>
      </c>
      <c r="O6210" t="s">
        <v>88137</v>
      </c>
      <c r="P6210" t="str">
        <f>_xlfn.TEXTJOIN("-",FALSE,tb_lego_sets[[#This Row],[set_id]:[imageURL]])</f>
        <v>8740-1-Toa Hordika Matau-2005-Bionicle-Toa Hordika-Constraction-Normal-48----https://brickset.com/sets/8740-1-https://images.brickset.com/sets/small/8740-1.jpg-https://images.brickset.com/sets/images/8740-1.jpg</v>
      </c>
      <c r="Q6210" t="b">
        <f>ISNUMBER(tb_lego_sets[[#This Row],[US_retailPrice]])</f>
        <v>0</v>
      </c>
      <c r="R6210">
        <f>IF(tb_lego_sets[[#This Row],[US_retailPrice]]="",0,tb_lego_sets[[#This Row],[US_retailPrice]])</f>
        <v>0</v>
      </c>
      <c r="S6210">
        <f>IF(tb_lego_sets[[#This Row],[pieces]]="",0,tb_lego_sets[[#This Row],[pieces]])</f>
        <v>48</v>
      </c>
      <c r="T6210">
        <f>ROUNDDOWN(tb_lego_sets[[#This Row],[year]],-1)</f>
        <v>2000</v>
      </c>
      <c r="U6210" s="5">
        <f>IF(tb_lego_sets[[#This Row],[minifigs]]="",0,_xlfn.NUMBERVALUE(tb_lego_sets[[#This Row],[minifigs]]))</f>
        <v>0</v>
      </c>
    </row>
    <row r="6211" spans="1:21" x14ac:dyDescent="0.35">
      <c r="A6211" t="s">
        <v>28870</v>
      </c>
      <c r="B6211" t="s">
        <v>28871</v>
      </c>
      <c r="C6211">
        <v>2005</v>
      </c>
      <c r="D6211" t="s">
        <v>19842</v>
      </c>
      <c r="E6211" t="s">
        <v>28846</v>
      </c>
      <c r="F6211" t="s">
        <v>19844</v>
      </c>
      <c r="G6211" t="s">
        <v>19</v>
      </c>
      <c r="H6211">
        <v>48</v>
      </c>
      <c r="I6211" t="s">
        <v>17</v>
      </c>
      <c r="J6211" t="s">
        <v>17</v>
      </c>
      <c r="K6211" t="s">
        <v>17</v>
      </c>
      <c r="L6211" t="s">
        <v>28872</v>
      </c>
      <c r="M6211" t="s">
        <v>28873</v>
      </c>
      <c r="N6211" t="s">
        <v>28874</v>
      </c>
      <c r="O6211" t="s">
        <v>88137</v>
      </c>
      <c r="P6211" t="str">
        <f>_xlfn.TEXTJOIN("-",FALSE,tb_lego_sets[[#This Row],[set_id]:[imageURL]])</f>
        <v>8741-1-Toa Hordika Nuju-2005-Bionicle-Toa Hordika-Constraction-Normal-48----https://brickset.com/sets/8741-1-https://images.brickset.com/sets/small/8741-1.jpg-https://images.brickset.com/sets/images/8741-1.jpg</v>
      </c>
      <c r="Q6211" t="b">
        <f>ISNUMBER(tb_lego_sets[[#This Row],[US_retailPrice]])</f>
        <v>0</v>
      </c>
      <c r="R6211">
        <f>IF(tb_lego_sets[[#This Row],[US_retailPrice]]="",0,tb_lego_sets[[#This Row],[US_retailPrice]])</f>
        <v>0</v>
      </c>
      <c r="S6211">
        <f>IF(tb_lego_sets[[#This Row],[pieces]]="",0,tb_lego_sets[[#This Row],[pieces]])</f>
        <v>48</v>
      </c>
      <c r="T6211">
        <f>ROUNDDOWN(tb_lego_sets[[#This Row],[year]],-1)</f>
        <v>2000</v>
      </c>
      <c r="U6211" s="5">
        <f>IF(tb_lego_sets[[#This Row],[minifigs]]="",0,_xlfn.NUMBERVALUE(tb_lego_sets[[#This Row],[minifigs]]))</f>
        <v>0</v>
      </c>
    </row>
    <row r="6212" spans="1:21" x14ac:dyDescent="0.35">
      <c r="A6212" t="s">
        <v>28875</v>
      </c>
      <c r="B6212" t="s">
        <v>28876</v>
      </c>
      <c r="C6212">
        <v>2005</v>
      </c>
      <c r="D6212" t="s">
        <v>19842</v>
      </c>
      <c r="E6212" t="s">
        <v>28877</v>
      </c>
      <c r="F6212" t="s">
        <v>19844</v>
      </c>
      <c r="G6212" t="s">
        <v>19</v>
      </c>
      <c r="H6212">
        <v>47</v>
      </c>
      <c r="I6212" t="s">
        <v>17</v>
      </c>
      <c r="J6212" t="s">
        <v>17</v>
      </c>
      <c r="K6212" t="s">
        <v>17</v>
      </c>
      <c r="L6212" t="s">
        <v>28878</v>
      </c>
      <c r="M6212" t="s">
        <v>28879</v>
      </c>
      <c r="N6212" t="s">
        <v>28880</v>
      </c>
      <c r="O6212" t="s">
        <v>88137</v>
      </c>
      <c r="P6212" t="str">
        <f>_xlfn.TEXTJOIN("-",FALSE,tb_lego_sets[[#This Row],[set_id]:[imageURL]])</f>
        <v>8742-1-Visorak Vohtarak-2005-Bionicle-Visorak-Constraction-Normal-47----https://brickset.com/sets/8742-1-https://images.brickset.com/sets/small/8742-1.jpg-https://images.brickset.com/sets/images/8742-1.jpg</v>
      </c>
      <c r="Q6212" t="b">
        <f>ISNUMBER(tb_lego_sets[[#This Row],[US_retailPrice]])</f>
        <v>0</v>
      </c>
      <c r="R6212">
        <f>IF(tb_lego_sets[[#This Row],[US_retailPrice]]="",0,tb_lego_sets[[#This Row],[US_retailPrice]])</f>
        <v>0</v>
      </c>
      <c r="S6212">
        <f>IF(tb_lego_sets[[#This Row],[pieces]]="",0,tb_lego_sets[[#This Row],[pieces]])</f>
        <v>47</v>
      </c>
      <c r="T6212">
        <f>ROUNDDOWN(tb_lego_sets[[#This Row],[year]],-1)</f>
        <v>2000</v>
      </c>
      <c r="U6212" s="5">
        <f>IF(tb_lego_sets[[#This Row],[minifigs]]="",0,_xlfn.NUMBERVALUE(tb_lego_sets[[#This Row],[minifigs]]))</f>
        <v>0</v>
      </c>
    </row>
    <row r="6213" spans="1:21" x14ac:dyDescent="0.35">
      <c r="A6213" t="s">
        <v>28881</v>
      </c>
      <c r="B6213" t="s">
        <v>28882</v>
      </c>
      <c r="C6213">
        <v>2005</v>
      </c>
      <c r="D6213" t="s">
        <v>19842</v>
      </c>
      <c r="E6213" t="s">
        <v>28877</v>
      </c>
      <c r="F6213" t="s">
        <v>19844</v>
      </c>
      <c r="G6213" t="s">
        <v>19</v>
      </c>
      <c r="H6213">
        <v>47</v>
      </c>
      <c r="I6213" t="s">
        <v>17</v>
      </c>
      <c r="J6213" t="s">
        <v>17</v>
      </c>
      <c r="K6213" t="s">
        <v>17</v>
      </c>
      <c r="L6213" t="s">
        <v>28883</v>
      </c>
      <c r="M6213" t="s">
        <v>28884</v>
      </c>
      <c r="N6213" t="s">
        <v>28885</v>
      </c>
      <c r="O6213" t="s">
        <v>88137</v>
      </c>
      <c r="P6213" t="str">
        <f>_xlfn.TEXTJOIN("-",FALSE,tb_lego_sets[[#This Row],[set_id]:[imageURL]])</f>
        <v>8743-1-Visorak Boggarak-2005-Bionicle-Visorak-Constraction-Normal-47----https://brickset.com/sets/8743-1-https://images.brickset.com/sets/small/8743-1.jpg-https://images.brickset.com/sets/images/8743-1.jpg</v>
      </c>
      <c r="Q6213" t="b">
        <f>ISNUMBER(tb_lego_sets[[#This Row],[US_retailPrice]])</f>
        <v>0</v>
      </c>
      <c r="R6213">
        <f>IF(tb_lego_sets[[#This Row],[US_retailPrice]]="",0,tb_lego_sets[[#This Row],[US_retailPrice]])</f>
        <v>0</v>
      </c>
      <c r="S6213">
        <f>IF(tb_lego_sets[[#This Row],[pieces]]="",0,tb_lego_sets[[#This Row],[pieces]])</f>
        <v>47</v>
      </c>
      <c r="T6213">
        <f>ROUNDDOWN(tb_lego_sets[[#This Row],[year]],-1)</f>
        <v>2000</v>
      </c>
      <c r="U6213" s="5">
        <f>IF(tb_lego_sets[[#This Row],[minifigs]]="",0,_xlfn.NUMBERVALUE(tb_lego_sets[[#This Row],[minifigs]]))</f>
        <v>0</v>
      </c>
    </row>
    <row r="6214" spans="1:21" x14ac:dyDescent="0.35">
      <c r="A6214" t="s">
        <v>28886</v>
      </c>
      <c r="B6214" t="s">
        <v>28887</v>
      </c>
      <c r="C6214">
        <v>2005</v>
      </c>
      <c r="D6214" t="s">
        <v>19842</v>
      </c>
      <c r="E6214" t="s">
        <v>28877</v>
      </c>
      <c r="F6214" t="s">
        <v>19844</v>
      </c>
      <c r="G6214" t="s">
        <v>19</v>
      </c>
      <c r="H6214">
        <v>47</v>
      </c>
      <c r="I6214" t="s">
        <v>17</v>
      </c>
      <c r="J6214" t="s">
        <v>17</v>
      </c>
      <c r="K6214" t="s">
        <v>17</v>
      </c>
      <c r="L6214" t="s">
        <v>28888</v>
      </c>
      <c r="M6214" t="s">
        <v>28889</v>
      </c>
      <c r="N6214" t="s">
        <v>28890</v>
      </c>
      <c r="O6214" t="s">
        <v>88137</v>
      </c>
      <c r="P6214" t="str">
        <f>_xlfn.TEXTJOIN("-",FALSE,tb_lego_sets[[#This Row],[set_id]:[imageURL]])</f>
        <v>8744-1-Visorak Oohnorak-2005-Bionicle-Visorak-Constraction-Normal-47----https://brickset.com/sets/8744-1-https://images.brickset.com/sets/small/8744-1.jpg-https://images.brickset.com/sets/images/8744-1.jpg</v>
      </c>
      <c r="Q6214" t="b">
        <f>ISNUMBER(tb_lego_sets[[#This Row],[US_retailPrice]])</f>
        <v>0</v>
      </c>
      <c r="R6214">
        <f>IF(tb_lego_sets[[#This Row],[US_retailPrice]]="",0,tb_lego_sets[[#This Row],[US_retailPrice]])</f>
        <v>0</v>
      </c>
      <c r="S6214">
        <f>IF(tb_lego_sets[[#This Row],[pieces]]="",0,tb_lego_sets[[#This Row],[pieces]])</f>
        <v>47</v>
      </c>
      <c r="T6214">
        <f>ROUNDDOWN(tb_lego_sets[[#This Row],[year]],-1)</f>
        <v>2000</v>
      </c>
      <c r="U6214" s="5">
        <f>IF(tb_lego_sets[[#This Row],[minifigs]]="",0,_xlfn.NUMBERVALUE(tb_lego_sets[[#This Row],[minifigs]]))</f>
        <v>0</v>
      </c>
    </row>
    <row r="6215" spans="1:21" x14ac:dyDescent="0.35">
      <c r="A6215" t="s">
        <v>28891</v>
      </c>
      <c r="B6215" t="s">
        <v>28892</v>
      </c>
      <c r="C6215">
        <v>2005</v>
      </c>
      <c r="D6215" t="s">
        <v>19842</v>
      </c>
      <c r="E6215" t="s">
        <v>28877</v>
      </c>
      <c r="F6215" t="s">
        <v>19844</v>
      </c>
      <c r="G6215" t="s">
        <v>19</v>
      </c>
      <c r="H6215">
        <v>48</v>
      </c>
      <c r="I6215" t="s">
        <v>17</v>
      </c>
      <c r="J6215" t="s">
        <v>17</v>
      </c>
      <c r="K6215" t="s">
        <v>17</v>
      </c>
      <c r="L6215" t="s">
        <v>28893</v>
      </c>
      <c r="M6215" t="s">
        <v>28894</v>
      </c>
      <c r="N6215" t="s">
        <v>28895</v>
      </c>
      <c r="O6215" t="s">
        <v>88137</v>
      </c>
      <c r="P6215" t="str">
        <f>_xlfn.TEXTJOIN("-",FALSE,tb_lego_sets[[#This Row],[set_id]:[imageURL]])</f>
        <v>8745-1-Visorak Roporak-2005-Bionicle-Visorak-Constraction-Normal-48----https://brickset.com/sets/8745-1-https://images.brickset.com/sets/small/8745-1.jpg-https://images.brickset.com/sets/images/8745-1.jpg</v>
      </c>
      <c r="Q6215" t="b">
        <f>ISNUMBER(tb_lego_sets[[#This Row],[US_retailPrice]])</f>
        <v>0</v>
      </c>
      <c r="R6215">
        <f>IF(tb_lego_sets[[#This Row],[US_retailPrice]]="",0,tb_lego_sets[[#This Row],[US_retailPrice]])</f>
        <v>0</v>
      </c>
      <c r="S6215">
        <f>IF(tb_lego_sets[[#This Row],[pieces]]="",0,tb_lego_sets[[#This Row],[pieces]])</f>
        <v>48</v>
      </c>
      <c r="T6215">
        <f>ROUNDDOWN(tb_lego_sets[[#This Row],[year]],-1)</f>
        <v>2000</v>
      </c>
      <c r="U6215" s="5">
        <f>IF(tb_lego_sets[[#This Row],[minifigs]]="",0,_xlfn.NUMBERVALUE(tb_lego_sets[[#This Row],[minifigs]]))</f>
        <v>0</v>
      </c>
    </row>
    <row r="6216" spans="1:21" x14ac:dyDescent="0.35">
      <c r="A6216" t="s">
        <v>28896</v>
      </c>
      <c r="B6216" t="s">
        <v>28897</v>
      </c>
      <c r="C6216">
        <v>2005</v>
      </c>
      <c r="D6216" t="s">
        <v>19842</v>
      </c>
      <c r="E6216" t="s">
        <v>28877</v>
      </c>
      <c r="F6216" t="s">
        <v>19844</v>
      </c>
      <c r="G6216" t="s">
        <v>19</v>
      </c>
      <c r="H6216">
        <v>48</v>
      </c>
      <c r="I6216" t="s">
        <v>17</v>
      </c>
      <c r="J6216" t="s">
        <v>17</v>
      </c>
      <c r="K6216" t="s">
        <v>17</v>
      </c>
      <c r="L6216" t="s">
        <v>28898</v>
      </c>
      <c r="M6216" t="s">
        <v>28899</v>
      </c>
      <c r="N6216" t="s">
        <v>28900</v>
      </c>
      <c r="O6216" t="s">
        <v>88137</v>
      </c>
      <c r="P6216" t="str">
        <f>_xlfn.TEXTJOIN("-",FALSE,tb_lego_sets[[#This Row],[set_id]:[imageURL]])</f>
        <v>8746-1-Visorak Keelerak-2005-Bionicle-Visorak-Constraction-Normal-48----https://brickset.com/sets/8746-1-https://images.brickset.com/sets/small/8746-1.jpg-https://images.brickset.com/sets/images/8746-1.jpg</v>
      </c>
      <c r="Q6216" t="b">
        <f>ISNUMBER(tb_lego_sets[[#This Row],[US_retailPrice]])</f>
        <v>0</v>
      </c>
      <c r="R6216">
        <f>IF(tb_lego_sets[[#This Row],[US_retailPrice]]="",0,tb_lego_sets[[#This Row],[US_retailPrice]])</f>
        <v>0</v>
      </c>
      <c r="S6216">
        <f>IF(tb_lego_sets[[#This Row],[pieces]]="",0,tb_lego_sets[[#This Row],[pieces]])</f>
        <v>48</v>
      </c>
      <c r="T6216">
        <f>ROUNDDOWN(tb_lego_sets[[#This Row],[year]],-1)</f>
        <v>2000</v>
      </c>
      <c r="U6216" s="5">
        <f>IF(tb_lego_sets[[#This Row],[minifigs]]="",0,_xlfn.NUMBERVALUE(tb_lego_sets[[#This Row],[minifigs]]))</f>
        <v>0</v>
      </c>
    </row>
    <row r="6217" spans="1:21" x14ac:dyDescent="0.35">
      <c r="A6217" t="s">
        <v>28901</v>
      </c>
      <c r="B6217" t="s">
        <v>28902</v>
      </c>
      <c r="C6217">
        <v>2005</v>
      </c>
      <c r="D6217" t="s">
        <v>19842</v>
      </c>
      <c r="E6217" t="s">
        <v>28877</v>
      </c>
      <c r="F6217" t="s">
        <v>19844</v>
      </c>
      <c r="G6217" t="s">
        <v>19</v>
      </c>
      <c r="H6217">
        <v>48</v>
      </c>
      <c r="I6217" t="s">
        <v>17</v>
      </c>
      <c r="J6217" t="s">
        <v>17</v>
      </c>
      <c r="K6217" t="s">
        <v>17</v>
      </c>
      <c r="L6217" t="s">
        <v>28903</v>
      </c>
      <c r="M6217" t="s">
        <v>28904</v>
      </c>
      <c r="N6217" t="s">
        <v>28905</v>
      </c>
      <c r="O6217" t="s">
        <v>88137</v>
      </c>
      <c r="P6217" t="str">
        <f>_xlfn.TEXTJOIN("-",FALSE,tb_lego_sets[[#This Row],[set_id]:[imageURL]])</f>
        <v>8747-1-Visorak Suukorak-2005-Bionicle-Visorak-Constraction-Normal-48----https://brickset.com/sets/8747-1-https://images.brickset.com/sets/small/8747-1.jpg-https://images.brickset.com/sets/images/8747-1.jpg</v>
      </c>
      <c r="Q6217" t="b">
        <f>ISNUMBER(tb_lego_sets[[#This Row],[US_retailPrice]])</f>
        <v>0</v>
      </c>
      <c r="R6217">
        <f>IF(tb_lego_sets[[#This Row],[US_retailPrice]]="",0,tb_lego_sets[[#This Row],[US_retailPrice]])</f>
        <v>0</v>
      </c>
      <c r="S6217">
        <f>IF(tb_lego_sets[[#This Row],[pieces]]="",0,tb_lego_sets[[#This Row],[pieces]])</f>
        <v>48</v>
      </c>
      <c r="T6217">
        <f>ROUNDDOWN(tb_lego_sets[[#This Row],[year]],-1)</f>
        <v>2000</v>
      </c>
      <c r="U6217" s="5">
        <f>IF(tb_lego_sets[[#This Row],[minifigs]]="",0,_xlfn.NUMBERVALUE(tb_lego_sets[[#This Row],[minifigs]]))</f>
        <v>0</v>
      </c>
    </row>
    <row r="6218" spans="1:21" x14ac:dyDescent="0.35">
      <c r="A6218" t="s">
        <v>28906</v>
      </c>
      <c r="B6218" t="s">
        <v>28907</v>
      </c>
      <c r="C6218">
        <v>2005</v>
      </c>
      <c r="D6218" t="s">
        <v>19842</v>
      </c>
      <c r="E6218" t="s">
        <v>2378</v>
      </c>
      <c r="F6218" t="s">
        <v>19844</v>
      </c>
      <c r="G6218" t="s">
        <v>19</v>
      </c>
      <c r="H6218">
        <v>5</v>
      </c>
      <c r="I6218" t="s">
        <v>17</v>
      </c>
      <c r="J6218" t="s">
        <v>17</v>
      </c>
      <c r="K6218" t="s">
        <v>17</v>
      </c>
      <c r="L6218" t="s">
        <v>28908</v>
      </c>
      <c r="M6218" t="s">
        <v>28909</v>
      </c>
      <c r="N6218" t="s">
        <v>28910</v>
      </c>
      <c r="O6218" t="s">
        <v>88137</v>
      </c>
      <c r="P6218" t="str">
        <f>_xlfn.TEXTJOIN("-",FALSE,tb_lego_sets[[#This Row],[set_id]:[imageURL]])</f>
        <v>8748-1-Rhotuka Spinners-2005-Bionicle-Accessories-Constraction-Normal-5----https://brickset.com/sets/8748-1-https://images.brickset.com/sets/small/8748-1.jpg-https://images.brickset.com/sets/images/8748-1.jpg</v>
      </c>
      <c r="Q6218" t="b">
        <f>ISNUMBER(tb_lego_sets[[#This Row],[US_retailPrice]])</f>
        <v>0</v>
      </c>
      <c r="R6218">
        <f>IF(tb_lego_sets[[#This Row],[US_retailPrice]]="",0,tb_lego_sets[[#This Row],[US_retailPrice]])</f>
        <v>0</v>
      </c>
      <c r="S6218">
        <f>IF(tb_lego_sets[[#This Row],[pieces]]="",0,tb_lego_sets[[#This Row],[pieces]])</f>
        <v>5</v>
      </c>
      <c r="T6218">
        <f>ROUNDDOWN(tb_lego_sets[[#This Row],[year]],-1)</f>
        <v>2000</v>
      </c>
      <c r="U6218" s="5">
        <f>IF(tb_lego_sets[[#This Row],[minifigs]]="",0,_xlfn.NUMBERVALUE(tb_lego_sets[[#This Row],[minifigs]]))</f>
        <v>0</v>
      </c>
    </row>
    <row r="6219" spans="1:21" x14ac:dyDescent="0.35">
      <c r="A6219" t="s">
        <v>28911</v>
      </c>
      <c r="B6219" t="s">
        <v>28912</v>
      </c>
      <c r="C6219">
        <v>2005</v>
      </c>
      <c r="D6219" t="s">
        <v>19842</v>
      </c>
      <c r="E6219" t="s">
        <v>23309</v>
      </c>
      <c r="F6219" t="s">
        <v>19844</v>
      </c>
      <c r="G6219" t="s">
        <v>19</v>
      </c>
      <c r="H6219">
        <v>203</v>
      </c>
      <c r="I6219" t="s">
        <v>17</v>
      </c>
      <c r="J6219" t="s">
        <v>17</v>
      </c>
      <c r="K6219" t="s">
        <v>17</v>
      </c>
      <c r="L6219" t="s">
        <v>28913</v>
      </c>
      <c r="M6219" t="s">
        <v>28914</v>
      </c>
      <c r="N6219" t="s">
        <v>28915</v>
      </c>
      <c r="O6219" t="s">
        <v>88137</v>
      </c>
      <c r="P6219" t="str">
        <f>_xlfn.TEXTJOIN("-",FALSE,tb_lego_sets[[#This Row],[set_id]:[imageURL]])</f>
        <v>8755-1-Keetongu-2005-Bionicle-Warriors-Constraction-Normal-203----https://brickset.com/sets/8755-1-https://images.brickset.com/sets/small/8755-1.jpg-https://images.brickset.com/sets/images/8755-1.jpg</v>
      </c>
      <c r="Q6219" t="b">
        <f>ISNUMBER(tb_lego_sets[[#This Row],[US_retailPrice]])</f>
        <v>0</v>
      </c>
      <c r="R6219">
        <f>IF(tb_lego_sets[[#This Row],[US_retailPrice]]="",0,tb_lego_sets[[#This Row],[US_retailPrice]])</f>
        <v>0</v>
      </c>
      <c r="S6219">
        <f>IF(tb_lego_sets[[#This Row],[pieces]]="",0,tb_lego_sets[[#This Row],[pieces]])</f>
        <v>203</v>
      </c>
      <c r="T6219">
        <f>ROUNDDOWN(tb_lego_sets[[#This Row],[year]],-1)</f>
        <v>2000</v>
      </c>
      <c r="U6219" s="5">
        <f>IF(tb_lego_sets[[#This Row],[minifigs]]="",0,_xlfn.NUMBERVALUE(tb_lego_sets[[#This Row],[minifigs]]))</f>
        <v>0</v>
      </c>
    </row>
    <row r="6220" spans="1:21" x14ac:dyDescent="0.35">
      <c r="A6220" t="s">
        <v>28916</v>
      </c>
      <c r="B6220" t="s">
        <v>28917</v>
      </c>
      <c r="C6220">
        <v>2005</v>
      </c>
      <c r="D6220" t="s">
        <v>19842</v>
      </c>
      <c r="E6220" t="s">
        <v>23309</v>
      </c>
      <c r="F6220" t="s">
        <v>19844</v>
      </c>
      <c r="G6220" t="s">
        <v>19</v>
      </c>
      <c r="H6220">
        <v>211</v>
      </c>
      <c r="I6220" t="s">
        <v>17</v>
      </c>
      <c r="J6220" t="s">
        <v>17</v>
      </c>
      <c r="K6220" t="s">
        <v>17</v>
      </c>
      <c r="L6220" t="s">
        <v>28918</v>
      </c>
      <c r="M6220" t="s">
        <v>28919</v>
      </c>
      <c r="N6220" t="s">
        <v>28920</v>
      </c>
      <c r="O6220" t="s">
        <v>88137</v>
      </c>
      <c r="P6220" t="str">
        <f>_xlfn.TEXTJOIN("-",FALSE,tb_lego_sets[[#This Row],[set_id]:[imageURL]])</f>
        <v>8756-1-Sidorak-2005-Bionicle-Warriors-Constraction-Normal-211----https://brickset.com/sets/8756-1-https://images.brickset.com/sets/small/8756-1.jpg-https://images.brickset.com/sets/images/8756-1.jpg</v>
      </c>
      <c r="Q6220" t="b">
        <f>ISNUMBER(tb_lego_sets[[#This Row],[US_retailPrice]])</f>
        <v>0</v>
      </c>
      <c r="R6220">
        <f>IF(tb_lego_sets[[#This Row],[US_retailPrice]]="",0,tb_lego_sets[[#This Row],[US_retailPrice]])</f>
        <v>0</v>
      </c>
      <c r="S6220">
        <f>IF(tb_lego_sets[[#This Row],[pieces]]="",0,tb_lego_sets[[#This Row],[pieces]])</f>
        <v>211</v>
      </c>
      <c r="T6220">
        <f>ROUNDDOWN(tb_lego_sets[[#This Row],[year]],-1)</f>
        <v>2000</v>
      </c>
      <c r="U6220" s="5">
        <f>IF(tb_lego_sets[[#This Row],[minifigs]]="",0,_xlfn.NUMBERVALUE(tb_lego_sets[[#This Row],[minifigs]]))</f>
        <v>0</v>
      </c>
    </row>
    <row r="6221" spans="1:21" x14ac:dyDescent="0.35">
      <c r="A6221" t="s">
        <v>28921</v>
      </c>
      <c r="B6221" t="s">
        <v>28922</v>
      </c>
      <c r="C6221">
        <v>2005</v>
      </c>
      <c r="D6221" t="s">
        <v>19842</v>
      </c>
      <c r="E6221" t="s">
        <v>28923</v>
      </c>
      <c r="F6221" t="s">
        <v>19844</v>
      </c>
      <c r="G6221" t="s">
        <v>19</v>
      </c>
      <c r="H6221">
        <v>189</v>
      </c>
      <c r="I6221" t="s">
        <v>2413</v>
      </c>
      <c r="J6221" t="s">
        <v>17</v>
      </c>
      <c r="K6221" t="s">
        <v>17</v>
      </c>
      <c r="L6221" t="s">
        <v>28924</v>
      </c>
      <c r="M6221" t="s">
        <v>28925</v>
      </c>
      <c r="N6221" t="s">
        <v>28926</v>
      </c>
      <c r="O6221" t="s">
        <v>88137</v>
      </c>
      <c r="P6221" t="str">
        <f>_xlfn.TEXTJOIN("-",FALSE,tb_lego_sets[[#This Row],[set_id]:[imageURL]])</f>
        <v>8757-1-Visorak Battle Ram-2005-Bionicle-Playsets-Constraction-Normal-189-14---https://brickset.com/sets/8757-1-https://images.brickset.com/sets/small/8757-1.jpg-https://images.brickset.com/sets/images/8757-1.jpg</v>
      </c>
      <c r="Q6221" t="b">
        <f>ISNUMBER(tb_lego_sets[[#This Row],[US_retailPrice]])</f>
        <v>0</v>
      </c>
      <c r="R6221">
        <f>IF(tb_lego_sets[[#This Row],[US_retailPrice]]="",0,tb_lego_sets[[#This Row],[US_retailPrice]])</f>
        <v>0</v>
      </c>
      <c r="S6221">
        <f>IF(tb_lego_sets[[#This Row],[pieces]]="",0,tb_lego_sets[[#This Row],[pieces]])</f>
        <v>189</v>
      </c>
      <c r="T6221">
        <f>ROUNDDOWN(tb_lego_sets[[#This Row],[year]],-1)</f>
        <v>2000</v>
      </c>
      <c r="U6221" s="5">
        <f>IF(tb_lego_sets[[#This Row],[minifigs]]="",0,_xlfn.NUMBERVALUE(tb_lego_sets[[#This Row],[minifigs]]))</f>
        <v>14</v>
      </c>
    </row>
    <row r="6222" spans="1:21" x14ac:dyDescent="0.35">
      <c r="A6222" t="s">
        <v>28927</v>
      </c>
      <c r="B6222" t="s">
        <v>28928</v>
      </c>
      <c r="C6222">
        <v>2005</v>
      </c>
      <c r="D6222" t="s">
        <v>19842</v>
      </c>
      <c r="E6222" t="s">
        <v>28923</v>
      </c>
      <c r="F6222" t="s">
        <v>19844</v>
      </c>
      <c r="G6222" t="s">
        <v>19</v>
      </c>
      <c r="H6222">
        <v>410</v>
      </c>
      <c r="I6222" t="s">
        <v>2413</v>
      </c>
      <c r="J6222" t="s">
        <v>17</v>
      </c>
      <c r="K6222" t="s">
        <v>17</v>
      </c>
      <c r="L6222" t="s">
        <v>28929</v>
      </c>
      <c r="M6222" t="s">
        <v>28930</v>
      </c>
      <c r="N6222" t="s">
        <v>28931</v>
      </c>
      <c r="O6222" t="s">
        <v>88137</v>
      </c>
      <c r="P6222" t="str">
        <f>_xlfn.TEXTJOIN("-",FALSE,tb_lego_sets[[#This Row],[set_id]:[imageURL]])</f>
        <v>8758-1-Tower of Toa-2005-Bionicle-Playsets-Constraction-Normal-410-14---https://brickset.com/sets/8758-1-https://images.brickset.com/sets/small/8758-1.jpg-https://images.brickset.com/sets/images/8758-1.jpg</v>
      </c>
      <c r="Q6222" t="b">
        <f>ISNUMBER(tb_lego_sets[[#This Row],[US_retailPrice]])</f>
        <v>0</v>
      </c>
      <c r="R6222">
        <f>IF(tb_lego_sets[[#This Row],[US_retailPrice]]="",0,tb_lego_sets[[#This Row],[US_retailPrice]])</f>
        <v>0</v>
      </c>
      <c r="S6222">
        <f>IF(tb_lego_sets[[#This Row],[pieces]]="",0,tb_lego_sets[[#This Row],[pieces]])</f>
        <v>410</v>
      </c>
      <c r="T6222">
        <f>ROUNDDOWN(tb_lego_sets[[#This Row],[year]],-1)</f>
        <v>2000</v>
      </c>
      <c r="U6222" s="5">
        <f>IF(tb_lego_sets[[#This Row],[minifigs]]="",0,_xlfn.NUMBERVALUE(tb_lego_sets[[#This Row],[minifigs]]))</f>
        <v>14</v>
      </c>
    </row>
    <row r="6223" spans="1:21" x14ac:dyDescent="0.35">
      <c r="A6223" t="s">
        <v>28932</v>
      </c>
      <c r="B6223" t="s">
        <v>28933</v>
      </c>
      <c r="C6223">
        <v>2005</v>
      </c>
      <c r="D6223" t="s">
        <v>19842</v>
      </c>
      <c r="E6223" t="s">
        <v>28923</v>
      </c>
      <c r="F6223" t="s">
        <v>19844</v>
      </c>
      <c r="G6223" t="s">
        <v>19</v>
      </c>
      <c r="H6223">
        <v>856</v>
      </c>
      <c r="I6223" t="s">
        <v>2413</v>
      </c>
      <c r="J6223" t="s">
        <v>17</v>
      </c>
      <c r="K6223" t="s">
        <v>17</v>
      </c>
      <c r="L6223" t="s">
        <v>28934</v>
      </c>
      <c r="M6223" t="s">
        <v>28935</v>
      </c>
      <c r="N6223" t="s">
        <v>28936</v>
      </c>
      <c r="O6223" t="s">
        <v>88137</v>
      </c>
      <c r="P6223" t="str">
        <f>_xlfn.TEXTJOIN("-",FALSE,tb_lego_sets[[#This Row],[set_id]:[imageURL]])</f>
        <v>8759-1-Battle of Metru Nui-2005-Bionicle-Playsets-Constraction-Normal-856-14---https://brickset.com/sets/8759-1-https://images.brickset.com/sets/small/8759-1.jpg-https://images.brickset.com/sets/images/8759-1.jpg</v>
      </c>
      <c r="Q6223" t="b">
        <f>ISNUMBER(tb_lego_sets[[#This Row],[US_retailPrice]])</f>
        <v>0</v>
      </c>
      <c r="R6223">
        <f>IF(tb_lego_sets[[#This Row],[US_retailPrice]]="",0,tb_lego_sets[[#This Row],[US_retailPrice]])</f>
        <v>0</v>
      </c>
      <c r="S6223">
        <f>IF(tb_lego_sets[[#This Row],[pieces]]="",0,tb_lego_sets[[#This Row],[pieces]])</f>
        <v>856</v>
      </c>
      <c r="T6223">
        <f>ROUNDDOWN(tb_lego_sets[[#This Row],[year]],-1)</f>
        <v>2000</v>
      </c>
      <c r="U6223" s="5">
        <f>IF(tb_lego_sets[[#This Row],[minifigs]]="",0,_xlfn.NUMBERVALUE(tb_lego_sets[[#This Row],[minifigs]]))</f>
        <v>14</v>
      </c>
    </row>
    <row r="6224" spans="1:21" x14ac:dyDescent="0.35">
      <c r="A6224" t="s">
        <v>28937</v>
      </c>
      <c r="B6224" t="s">
        <v>28938</v>
      </c>
      <c r="C6224">
        <v>2005</v>
      </c>
      <c r="D6224" t="s">
        <v>19842</v>
      </c>
      <c r="E6224" t="s">
        <v>23309</v>
      </c>
      <c r="F6224" t="s">
        <v>19844</v>
      </c>
      <c r="G6224" t="s">
        <v>19</v>
      </c>
      <c r="H6224">
        <v>233</v>
      </c>
      <c r="I6224" t="s">
        <v>17</v>
      </c>
      <c r="J6224" t="s">
        <v>17</v>
      </c>
      <c r="K6224" t="s">
        <v>17</v>
      </c>
      <c r="L6224" t="s">
        <v>28939</v>
      </c>
      <c r="M6224" t="s">
        <v>28940</v>
      </c>
      <c r="N6224" t="s">
        <v>28941</v>
      </c>
      <c r="O6224" t="s">
        <v>88137</v>
      </c>
      <c r="P6224" t="str">
        <f>_xlfn.TEXTJOIN("-",FALSE,tb_lego_sets[[#This Row],[set_id]:[imageURL]])</f>
        <v>8761-1-Roodaka-2005-Bionicle-Warriors-Constraction-Normal-233----https://brickset.com/sets/8761-1-https://images.brickset.com/sets/small/8761-1.jpg-https://images.brickset.com/sets/images/8761-1.jpg</v>
      </c>
      <c r="Q6224" t="b">
        <f>ISNUMBER(tb_lego_sets[[#This Row],[US_retailPrice]])</f>
        <v>0</v>
      </c>
      <c r="R6224">
        <f>IF(tb_lego_sets[[#This Row],[US_retailPrice]]="",0,tb_lego_sets[[#This Row],[US_retailPrice]])</f>
        <v>0</v>
      </c>
      <c r="S6224">
        <f>IF(tb_lego_sets[[#This Row],[pieces]]="",0,tb_lego_sets[[#This Row],[pieces]])</f>
        <v>233</v>
      </c>
      <c r="T6224">
        <f>ROUNDDOWN(tb_lego_sets[[#This Row],[year]],-1)</f>
        <v>2000</v>
      </c>
      <c r="U6224" s="5">
        <f>IF(tb_lego_sets[[#This Row],[minifigs]]="",0,_xlfn.NUMBERVALUE(tb_lego_sets[[#This Row],[minifigs]]))</f>
        <v>0</v>
      </c>
    </row>
    <row r="6225" spans="1:21" x14ac:dyDescent="0.35">
      <c r="A6225" t="s">
        <v>28942</v>
      </c>
      <c r="B6225" t="s">
        <v>28943</v>
      </c>
      <c r="C6225">
        <v>2005</v>
      </c>
      <c r="D6225" t="s">
        <v>19842</v>
      </c>
      <c r="E6225" t="s">
        <v>28944</v>
      </c>
      <c r="F6225" t="s">
        <v>19844</v>
      </c>
      <c r="G6225" t="s">
        <v>19</v>
      </c>
      <c r="H6225">
        <v>53</v>
      </c>
      <c r="I6225" t="s">
        <v>17</v>
      </c>
      <c r="J6225" t="s">
        <v>17</v>
      </c>
      <c r="K6225" t="s">
        <v>17</v>
      </c>
      <c r="L6225" t="s">
        <v>28945</v>
      </c>
      <c r="M6225" t="s">
        <v>28946</v>
      </c>
      <c r="N6225" t="s">
        <v>28947</v>
      </c>
      <c r="O6225" t="s">
        <v>88137</v>
      </c>
      <c r="P6225" t="str">
        <f>_xlfn.TEXTJOIN("-",FALSE,tb_lego_sets[[#This Row],[set_id]:[imageURL]])</f>
        <v>8762-1-Toa Iruini-2005-Bionicle-Toa Hagah-Constraction-Normal-53----https://brickset.com/sets/8762-1-https://images.brickset.com/sets/small/8762-1.jpg-https://images.brickset.com/sets/images/8762-1.jpg</v>
      </c>
      <c r="Q6225" t="b">
        <f>ISNUMBER(tb_lego_sets[[#This Row],[US_retailPrice]])</f>
        <v>0</v>
      </c>
      <c r="R6225">
        <f>IF(tb_lego_sets[[#This Row],[US_retailPrice]]="",0,tb_lego_sets[[#This Row],[US_retailPrice]])</f>
        <v>0</v>
      </c>
      <c r="S6225">
        <f>IF(tb_lego_sets[[#This Row],[pieces]]="",0,tb_lego_sets[[#This Row],[pieces]])</f>
        <v>53</v>
      </c>
      <c r="T6225">
        <f>ROUNDDOWN(tb_lego_sets[[#This Row],[year]],-1)</f>
        <v>2000</v>
      </c>
      <c r="U6225" s="5">
        <f>IF(tb_lego_sets[[#This Row],[minifigs]]="",0,_xlfn.NUMBERVALUE(tb_lego_sets[[#This Row],[minifigs]]))</f>
        <v>0</v>
      </c>
    </row>
    <row r="6226" spans="1:21" x14ac:dyDescent="0.35">
      <c r="A6226" t="s">
        <v>28948</v>
      </c>
      <c r="B6226" t="s">
        <v>28949</v>
      </c>
      <c r="C6226">
        <v>2005</v>
      </c>
      <c r="D6226" t="s">
        <v>19842</v>
      </c>
      <c r="E6226" t="s">
        <v>28944</v>
      </c>
      <c r="F6226" t="s">
        <v>19844</v>
      </c>
      <c r="G6226" t="s">
        <v>19</v>
      </c>
      <c r="H6226">
        <v>55</v>
      </c>
      <c r="I6226" t="s">
        <v>17</v>
      </c>
      <c r="J6226" t="s">
        <v>17</v>
      </c>
      <c r="K6226" t="s">
        <v>17</v>
      </c>
      <c r="L6226" t="s">
        <v>28950</v>
      </c>
      <c r="M6226" t="s">
        <v>28951</v>
      </c>
      <c r="N6226" t="s">
        <v>28952</v>
      </c>
      <c r="O6226" t="s">
        <v>88137</v>
      </c>
      <c r="P6226" t="str">
        <f>_xlfn.TEXTJOIN("-",FALSE,tb_lego_sets[[#This Row],[set_id]:[imageURL]])</f>
        <v>8763-1-Toa Norik-2005-Bionicle-Toa Hagah-Constraction-Normal-55----https://brickset.com/sets/8763-1-https://images.brickset.com/sets/small/8763-1.jpg-https://images.brickset.com/sets/images/8763-1.jpg</v>
      </c>
      <c r="Q6226" t="b">
        <f>ISNUMBER(tb_lego_sets[[#This Row],[US_retailPrice]])</f>
        <v>0</v>
      </c>
      <c r="R6226">
        <f>IF(tb_lego_sets[[#This Row],[US_retailPrice]]="",0,tb_lego_sets[[#This Row],[US_retailPrice]])</f>
        <v>0</v>
      </c>
      <c r="S6226">
        <f>IF(tb_lego_sets[[#This Row],[pieces]]="",0,tb_lego_sets[[#This Row],[pieces]])</f>
        <v>55</v>
      </c>
      <c r="T6226">
        <f>ROUNDDOWN(tb_lego_sets[[#This Row],[year]],-1)</f>
        <v>2000</v>
      </c>
      <c r="U6226" s="5">
        <f>IF(tb_lego_sets[[#This Row],[minifigs]]="",0,_xlfn.NUMBERVALUE(tb_lego_sets[[#This Row],[minifigs]]))</f>
        <v>0</v>
      </c>
    </row>
    <row r="6227" spans="1:21" x14ac:dyDescent="0.35">
      <c r="A6227" t="s">
        <v>28953</v>
      </c>
      <c r="B6227" t="s">
        <v>28954</v>
      </c>
      <c r="C6227">
        <v>2005</v>
      </c>
      <c r="D6227" t="s">
        <v>19842</v>
      </c>
      <c r="E6227" t="s">
        <v>28923</v>
      </c>
      <c r="F6227" t="s">
        <v>19844</v>
      </c>
      <c r="G6227" t="s">
        <v>19</v>
      </c>
      <c r="H6227">
        <v>325</v>
      </c>
      <c r="I6227" t="s">
        <v>2413</v>
      </c>
      <c r="J6227" t="s">
        <v>17</v>
      </c>
      <c r="K6227" t="s">
        <v>17</v>
      </c>
      <c r="L6227" t="s">
        <v>28955</v>
      </c>
      <c r="M6227" t="s">
        <v>28956</v>
      </c>
      <c r="N6227" t="s">
        <v>28957</v>
      </c>
      <c r="O6227" t="s">
        <v>88137</v>
      </c>
      <c r="P6227" t="str">
        <f>_xlfn.TEXTJOIN("-",FALSE,tb_lego_sets[[#This Row],[set_id]:[imageURL]])</f>
        <v>8769-1-Visorak's Gate-2005-Bionicle-Playsets-Constraction-Normal-325-14---https://brickset.com/sets/8769-1-https://images.brickset.com/sets/small/8769-1.jpg-https://images.brickset.com/sets/images/8769-1.jpg</v>
      </c>
      <c r="Q6227" t="b">
        <f>ISNUMBER(tb_lego_sets[[#This Row],[US_retailPrice]])</f>
        <v>0</v>
      </c>
      <c r="R6227">
        <f>IF(tb_lego_sets[[#This Row],[US_retailPrice]]="",0,tb_lego_sets[[#This Row],[US_retailPrice]])</f>
        <v>0</v>
      </c>
      <c r="S6227">
        <f>IF(tb_lego_sets[[#This Row],[pieces]]="",0,tb_lego_sets[[#This Row],[pieces]])</f>
        <v>325</v>
      </c>
      <c r="T6227">
        <f>ROUNDDOWN(tb_lego_sets[[#This Row],[year]],-1)</f>
        <v>2000</v>
      </c>
      <c r="U6227" s="5">
        <f>IF(tb_lego_sets[[#This Row],[minifigs]]="",0,_xlfn.NUMBERVALUE(tb_lego_sets[[#This Row],[minifigs]]))</f>
        <v>14</v>
      </c>
    </row>
    <row r="6228" spans="1:21" x14ac:dyDescent="0.35">
      <c r="A6228" t="s">
        <v>28958</v>
      </c>
      <c r="B6228" t="s">
        <v>28959</v>
      </c>
      <c r="C6228">
        <v>2005</v>
      </c>
      <c r="D6228" t="s">
        <v>2411</v>
      </c>
      <c r="E6228" t="s">
        <v>27036</v>
      </c>
      <c r="F6228" t="s">
        <v>2412</v>
      </c>
      <c r="G6228" t="s">
        <v>19</v>
      </c>
      <c r="H6228">
        <v>42</v>
      </c>
      <c r="I6228" t="s">
        <v>17</v>
      </c>
      <c r="J6228" t="s">
        <v>17</v>
      </c>
      <c r="K6228">
        <v>8.99</v>
      </c>
      <c r="L6228" t="s">
        <v>28960</v>
      </c>
      <c r="M6228" t="s">
        <v>28961</v>
      </c>
      <c r="N6228" t="s">
        <v>28962</v>
      </c>
      <c r="O6228" t="s">
        <v>88137</v>
      </c>
      <c r="P6228" t="str">
        <f>_xlfn.TEXTJOIN("-",FALSE,tb_lego_sets[[#This Row],[set_id]:[imageURL]])</f>
        <v>8791-1-Sir Danju-2005-Castle-Knights' Kingdom II-Historical-Normal-42---8,99-https://brickset.com/sets/8791-1-https://images.brickset.com/sets/small/8791-1.jpg-https://images.brickset.com/sets/images/8791-1.jpg</v>
      </c>
      <c r="Q6228" t="b">
        <f>ISNUMBER(tb_lego_sets[[#This Row],[US_retailPrice]])</f>
        <v>1</v>
      </c>
      <c r="R6228">
        <f>IF(tb_lego_sets[[#This Row],[US_retailPrice]]="",0,tb_lego_sets[[#This Row],[US_retailPrice]])</f>
        <v>8.99</v>
      </c>
      <c r="S6228">
        <f>IF(tb_lego_sets[[#This Row],[pieces]]="",0,tb_lego_sets[[#This Row],[pieces]])</f>
        <v>42</v>
      </c>
      <c r="T6228">
        <f>ROUNDDOWN(tb_lego_sets[[#This Row],[year]],-1)</f>
        <v>2000</v>
      </c>
      <c r="U6228" s="5">
        <f>IF(tb_lego_sets[[#This Row],[minifigs]]="",0,_xlfn.NUMBERVALUE(tb_lego_sets[[#This Row],[minifigs]]))</f>
        <v>0</v>
      </c>
    </row>
    <row r="6229" spans="1:21" x14ac:dyDescent="0.35">
      <c r="A6229" t="s">
        <v>28963</v>
      </c>
      <c r="B6229" t="s">
        <v>28964</v>
      </c>
      <c r="C6229">
        <v>2005</v>
      </c>
      <c r="D6229" t="s">
        <v>2411</v>
      </c>
      <c r="E6229" t="s">
        <v>27036</v>
      </c>
      <c r="F6229" t="s">
        <v>2412</v>
      </c>
      <c r="G6229" t="s">
        <v>19</v>
      </c>
      <c r="H6229">
        <v>43</v>
      </c>
      <c r="I6229" t="s">
        <v>17</v>
      </c>
      <c r="J6229" t="s">
        <v>17</v>
      </c>
      <c r="K6229" t="s">
        <v>17</v>
      </c>
      <c r="L6229" t="s">
        <v>28965</v>
      </c>
      <c r="M6229" t="s">
        <v>28966</v>
      </c>
      <c r="N6229" t="s">
        <v>28967</v>
      </c>
      <c r="O6229" t="s">
        <v>88137</v>
      </c>
      <c r="P6229" t="str">
        <f>_xlfn.TEXTJOIN("-",FALSE,tb_lego_sets[[#This Row],[set_id]:[imageURL]])</f>
        <v>8792-1-Sir Jayko-2005-Castle-Knights' Kingdom II-Historical-Normal-43----https://brickset.com/sets/8792-1-https://images.brickset.com/sets/small/8792-1.jpg-https://images.brickset.com/sets/images/8792-1.jpg</v>
      </c>
      <c r="Q6229" t="b">
        <f>ISNUMBER(tb_lego_sets[[#This Row],[US_retailPrice]])</f>
        <v>0</v>
      </c>
      <c r="R6229">
        <f>IF(tb_lego_sets[[#This Row],[US_retailPrice]]="",0,tb_lego_sets[[#This Row],[US_retailPrice]])</f>
        <v>0</v>
      </c>
      <c r="S6229">
        <f>IF(tb_lego_sets[[#This Row],[pieces]]="",0,tb_lego_sets[[#This Row],[pieces]])</f>
        <v>43</v>
      </c>
      <c r="T6229">
        <f>ROUNDDOWN(tb_lego_sets[[#This Row],[year]],-1)</f>
        <v>2000</v>
      </c>
      <c r="U6229" s="5">
        <f>IF(tb_lego_sets[[#This Row],[minifigs]]="",0,_xlfn.NUMBERVALUE(tb_lego_sets[[#This Row],[minifigs]]))</f>
        <v>0</v>
      </c>
    </row>
    <row r="6230" spans="1:21" x14ac:dyDescent="0.35">
      <c r="A6230" t="s">
        <v>28968</v>
      </c>
      <c r="B6230" t="s">
        <v>28969</v>
      </c>
      <c r="C6230">
        <v>2005</v>
      </c>
      <c r="D6230" t="s">
        <v>2411</v>
      </c>
      <c r="E6230" t="s">
        <v>27036</v>
      </c>
      <c r="F6230" t="s">
        <v>2412</v>
      </c>
      <c r="G6230" t="s">
        <v>19</v>
      </c>
      <c r="H6230">
        <v>44</v>
      </c>
      <c r="I6230" t="s">
        <v>17</v>
      </c>
      <c r="J6230" t="s">
        <v>17</v>
      </c>
      <c r="K6230" t="s">
        <v>17</v>
      </c>
      <c r="L6230" t="s">
        <v>28970</v>
      </c>
      <c r="M6230" t="s">
        <v>28971</v>
      </c>
      <c r="N6230" t="s">
        <v>28972</v>
      </c>
      <c r="O6230" t="s">
        <v>88137</v>
      </c>
      <c r="P6230" t="str">
        <f>_xlfn.TEXTJOIN("-",FALSE,tb_lego_sets[[#This Row],[set_id]:[imageURL]])</f>
        <v>8793-1-Sir Rascus-2005-Castle-Knights' Kingdom II-Historical-Normal-44----https://brickset.com/sets/8793-1-https://images.brickset.com/sets/small/8793-1.jpg-https://images.brickset.com/sets/images/8793-1.jpg</v>
      </c>
      <c r="Q6230" t="b">
        <f>ISNUMBER(tb_lego_sets[[#This Row],[US_retailPrice]])</f>
        <v>0</v>
      </c>
      <c r="R6230">
        <f>IF(tb_lego_sets[[#This Row],[US_retailPrice]]="",0,tb_lego_sets[[#This Row],[US_retailPrice]])</f>
        <v>0</v>
      </c>
      <c r="S6230">
        <f>IF(tb_lego_sets[[#This Row],[pieces]]="",0,tb_lego_sets[[#This Row],[pieces]])</f>
        <v>44</v>
      </c>
      <c r="T6230">
        <f>ROUNDDOWN(tb_lego_sets[[#This Row],[year]],-1)</f>
        <v>2000</v>
      </c>
      <c r="U6230" s="5">
        <f>IF(tb_lego_sets[[#This Row],[minifigs]]="",0,_xlfn.NUMBERVALUE(tb_lego_sets[[#This Row],[minifigs]]))</f>
        <v>0</v>
      </c>
    </row>
    <row r="6231" spans="1:21" x14ac:dyDescent="0.35">
      <c r="A6231" t="s">
        <v>28973</v>
      </c>
      <c r="B6231" t="s">
        <v>28974</v>
      </c>
      <c r="C6231">
        <v>2005</v>
      </c>
      <c r="D6231" t="s">
        <v>2411</v>
      </c>
      <c r="E6231" t="s">
        <v>27036</v>
      </c>
      <c r="F6231" t="s">
        <v>2412</v>
      </c>
      <c r="G6231" t="s">
        <v>19</v>
      </c>
      <c r="H6231">
        <v>44</v>
      </c>
      <c r="I6231" t="s">
        <v>17</v>
      </c>
      <c r="J6231" t="s">
        <v>17</v>
      </c>
      <c r="K6231" t="s">
        <v>17</v>
      </c>
      <c r="L6231" t="s">
        <v>28975</v>
      </c>
      <c r="M6231" t="s">
        <v>28976</v>
      </c>
      <c r="N6231" t="s">
        <v>28977</v>
      </c>
      <c r="O6231" t="s">
        <v>88137</v>
      </c>
      <c r="P6231" t="str">
        <f>_xlfn.TEXTJOIN("-",FALSE,tb_lego_sets[[#This Row],[set_id]:[imageURL]])</f>
        <v>8794-1-Sir Santis-2005-Castle-Knights' Kingdom II-Historical-Normal-44----https://brickset.com/sets/8794-1-https://images.brickset.com/sets/small/8794-1.jpg-https://images.brickset.com/sets/images/8794-1.jpg</v>
      </c>
      <c r="Q6231" t="b">
        <f>ISNUMBER(tb_lego_sets[[#This Row],[US_retailPrice]])</f>
        <v>0</v>
      </c>
      <c r="R6231">
        <f>IF(tb_lego_sets[[#This Row],[US_retailPrice]]="",0,tb_lego_sets[[#This Row],[US_retailPrice]])</f>
        <v>0</v>
      </c>
      <c r="S6231">
        <f>IF(tb_lego_sets[[#This Row],[pieces]]="",0,tb_lego_sets[[#This Row],[pieces]])</f>
        <v>44</v>
      </c>
      <c r="T6231">
        <f>ROUNDDOWN(tb_lego_sets[[#This Row],[year]],-1)</f>
        <v>2000</v>
      </c>
      <c r="U6231" s="5">
        <f>IF(tb_lego_sets[[#This Row],[minifigs]]="",0,_xlfn.NUMBERVALUE(tb_lego_sets[[#This Row],[minifigs]]))</f>
        <v>0</v>
      </c>
    </row>
    <row r="6232" spans="1:21" x14ac:dyDescent="0.35">
      <c r="A6232" t="s">
        <v>28978</v>
      </c>
      <c r="B6232" t="s">
        <v>28979</v>
      </c>
      <c r="C6232">
        <v>2005</v>
      </c>
      <c r="D6232" t="s">
        <v>2411</v>
      </c>
      <c r="E6232" t="s">
        <v>27036</v>
      </c>
      <c r="F6232" t="s">
        <v>2412</v>
      </c>
      <c r="G6232" t="s">
        <v>19</v>
      </c>
      <c r="H6232">
        <v>44</v>
      </c>
      <c r="I6232" t="s">
        <v>17</v>
      </c>
      <c r="J6232" t="s">
        <v>17</v>
      </c>
      <c r="K6232" t="s">
        <v>17</v>
      </c>
      <c r="L6232" t="s">
        <v>28980</v>
      </c>
      <c r="M6232" t="s">
        <v>28981</v>
      </c>
      <c r="N6232" t="s">
        <v>28982</v>
      </c>
      <c r="O6232" t="s">
        <v>88137</v>
      </c>
      <c r="P6232" t="str">
        <f>_xlfn.TEXTJOIN("-",FALSE,tb_lego_sets[[#This Row],[set_id]:[imageURL]])</f>
        <v>8795-1-Lord Vladek-2005-Castle-Knights' Kingdom II-Historical-Normal-44----https://brickset.com/sets/8795-1-https://images.brickset.com/sets/small/8795-1.jpg-https://images.brickset.com/sets/images/8795-1.jpg</v>
      </c>
      <c r="Q6232" t="b">
        <f>ISNUMBER(tb_lego_sets[[#This Row],[US_retailPrice]])</f>
        <v>0</v>
      </c>
      <c r="R6232">
        <f>IF(tb_lego_sets[[#This Row],[US_retailPrice]]="",0,tb_lego_sets[[#This Row],[US_retailPrice]])</f>
        <v>0</v>
      </c>
      <c r="S6232">
        <f>IF(tb_lego_sets[[#This Row],[pieces]]="",0,tb_lego_sets[[#This Row],[pieces]])</f>
        <v>44</v>
      </c>
      <c r="T6232">
        <f>ROUNDDOWN(tb_lego_sets[[#This Row],[year]],-1)</f>
        <v>2000</v>
      </c>
      <c r="U6232" s="5">
        <f>IF(tb_lego_sets[[#This Row],[minifigs]]="",0,_xlfn.NUMBERVALUE(tb_lego_sets[[#This Row],[minifigs]]))</f>
        <v>0</v>
      </c>
    </row>
    <row r="6233" spans="1:21" x14ac:dyDescent="0.35">
      <c r="A6233" t="s">
        <v>28983</v>
      </c>
      <c r="B6233" t="s">
        <v>27106</v>
      </c>
      <c r="C6233">
        <v>2005</v>
      </c>
      <c r="D6233" t="s">
        <v>2411</v>
      </c>
      <c r="E6233" t="s">
        <v>27036</v>
      </c>
      <c r="F6233" t="s">
        <v>2412</v>
      </c>
      <c r="G6233" t="s">
        <v>19</v>
      </c>
      <c r="H6233">
        <v>43</v>
      </c>
      <c r="I6233" t="s">
        <v>17</v>
      </c>
      <c r="J6233" t="s">
        <v>17</v>
      </c>
      <c r="K6233" t="s">
        <v>17</v>
      </c>
      <c r="L6233" t="s">
        <v>28984</v>
      </c>
      <c r="M6233" t="s">
        <v>28985</v>
      </c>
      <c r="N6233" t="s">
        <v>28986</v>
      </c>
      <c r="O6233" t="s">
        <v>88137</v>
      </c>
      <c r="P6233" t="str">
        <f>_xlfn.TEXTJOIN("-",FALSE,tb_lego_sets[[#This Row],[set_id]:[imageURL]])</f>
        <v>8796-1-King Mathias-2005-Castle-Knights' Kingdom II-Historical-Normal-43----https://brickset.com/sets/8796-1-https://images.brickset.com/sets/small/8796-1.jpg-https://images.brickset.com/sets/images/8796-1.jpg</v>
      </c>
      <c r="Q6233" t="b">
        <f>ISNUMBER(tb_lego_sets[[#This Row],[US_retailPrice]])</f>
        <v>0</v>
      </c>
      <c r="R6233">
        <f>IF(tb_lego_sets[[#This Row],[US_retailPrice]]="",0,tb_lego_sets[[#This Row],[US_retailPrice]])</f>
        <v>0</v>
      </c>
      <c r="S6233">
        <f>IF(tb_lego_sets[[#This Row],[pieces]]="",0,tb_lego_sets[[#This Row],[pieces]])</f>
        <v>43</v>
      </c>
      <c r="T6233">
        <f>ROUNDDOWN(tb_lego_sets[[#This Row],[year]],-1)</f>
        <v>2000</v>
      </c>
      <c r="U6233" s="5">
        <f>IF(tb_lego_sets[[#This Row],[minifigs]]="",0,_xlfn.NUMBERVALUE(tb_lego_sets[[#This Row],[minifigs]]))</f>
        <v>0</v>
      </c>
    </row>
    <row r="6234" spans="1:21" x14ac:dyDescent="0.35">
      <c r="A6234" t="s">
        <v>28987</v>
      </c>
      <c r="B6234" t="s">
        <v>28988</v>
      </c>
      <c r="C6234">
        <v>2005</v>
      </c>
      <c r="D6234" t="s">
        <v>2411</v>
      </c>
      <c r="E6234" t="s">
        <v>27036</v>
      </c>
      <c r="F6234" t="s">
        <v>2412</v>
      </c>
      <c r="G6234" t="s">
        <v>19</v>
      </c>
      <c r="H6234">
        <v>172</v>
      </c>
      <c r="I6234" t="s">
        <v>1473</v>
      </c>
      <c r="J6234" t="s">
        <v>17</v>
      </c>
      <c r="K6234" t="s">
        <v>17</v>
      </c>
      <c r="L6234" t="s">
        <v>28989</v>
      </c>
      <c r="M6234" t="s">
        <v>28990</v>
      </c>
      <c r="N6234" t="s">
        <v>28991</v>
      </c>
      <c r="O6234" t="s">
        <v>88137</v>
      </c>
      <c r="P6234" t="str">
        <f>_xlfn.TEXTJOIN("-",FALSE,tb_lego_sets[[#This Row],[set_id]:[imageURL]])</f>
        <v>8801-1-Knights' Attack Barge-2005-Castle-Knights' Kingdom II-Historical-Normal-172-2---https://brickset.com/sets/8801-1-https://images.brickset.com/sets/small/8801-1.jpg-https://images.brickset.com/sets/images/8801-1.jpg</v>
      </c>
      <c r="Q6234" t="b">
        <f>ISNUMBER(tb_lego_sets[[#This Row],[US_retailPrice]])</f>
        <v>0</v>
      </c>
      <c r="R6234">
        <f>IF(tb_lego_sets[[#This Row],[US_retailPrice]]="",0,tb_lego_sets[[#This Row],[US_retailPrice]])</f>
        <v>0</v>
      </c>
      <c r="S6234">
        <f>IF(tb_lego_sets[[#This Row],[pieces]]="",0,tb_lego_sets[[#This Row],[pieces]])</f>
        <v>172</v>
      </c>
      <c r="T6234">
        <f>ROUNDDOWN(tb_lego_sets[[#This Row],[year]],-1)</f>
        <v>2000</v>
      </c>
      <c r="U6234" s="5">
        <f>IF(tb_lego_sets[[#This Row],[minifigs]]="",0,_xlfn.NUMBERVALUE(tb_lego_sets[[#This Row],[minifigs]]))</f>
        <v>2</v>
      </c>
    </row>
    <row r="6235" spans="1:21" x14ac:dyDescent="0.35">
      <c r="A6235" t="s">
        <v>28992</v>
      </c>
      <c r="B6235" t="s">
        <v>28993</v>
      </c>
      <c r="C6235">
        <v>2005</v>
      </c>
      <c r="D6235" t="s">
        <v>2411</v>
      </c>
      <c r="E6235" t="s">
        <v>27036</v>
      </c>
      <c r="F6235" t="s">
        <v>2412</v>
      </c>
      <c r="G6235" t="s">
        <v>19</v>
      </c>
      <c r="H6235">
        <v>142</v>
      </c>
      <c r="I6235" t="s">
        <v>1473</v>
      </c>
      <c r="J6235" t="s">
        <v>17</v>
      </c>
      <c r="K6235" t="s">
        <v>17</v>
      </c>
      <c r="L6235" t="s">
        <v>28994</v>
      </c>
      <c r="M6235" t="s">
        <v>28995</v>
      </c>
      <c r="N6235" t="s">
        <v>28996</v>
      </c>
      <c r="O6235" t="s">
        <v>88137</v>
      </c>
      <c r="P6235" t="str">
        <f>_xlfn.TEXTJOIN("-",FALSE,tb_lego_sets[[#This Row],[set_id]:[imageURL]])</f>
        <v>8802-1-Dark Fortress Landing-2005-Castle-Knights' Kingdom II-Historical-Normal-142-2---https://brickset.com/sets/8802-1-https://images.brickset.com/sets/small/8802-1.jpg-https://images.brickset.com/sets/images/8802-1.jpg</v>
      </c>
      <c r="Q6235" t="b">
        <f>ISNUMBER(tb_lego_sets[[#This Row],[US_retailPrice]])</f>
        <v>0</v>
      </c>
      <c r="R6235">
        <f>IF(tb_lego_sets[[#This Row],[US_retailPrice]]="",0,tb_lego_sets[[#This Row],[US_retailPrice]])</f>
        <v>0</v>
      </c>
      <c r="S6235">
        <f>IF(tb_lego_sets[[#This Row],[pieces]]="",0,tb_lego_sets[[#This Row],[pieces]])</f>
        <v>142</v>
      </c>
      <c r="T6235">
        <f>ROUNDDOWN(tb_lego_sets[[#This Row],[year]],-1)</f>
        <v>2000</v>
      </c>
      <c r="U6235" s="5">
        <f>IF(tb_lego_sets[[#This Row],[minifigs]]="",0,_xlfn.NUMBERVALUE(tb_lego_sets[[#This Row],[minifigs]]))</f>
        <v>2</v>
      </c>
    </row>
    <row r="6236" spans="1:21" x14ac:dyDescent="0.35">
      <c r="A6236" t="s">
        <v>28997</v>
      </c>
      <c r="B6236" t="s">
        <v>28998</v>
      </c>
      <c r="C6236">
        <v>2005</v>
      </c>
      <c r="D6236" t="s">
        <v>2411</v>
      </c>
      <c r="E6236" t="s">
        <v>27036</v>
      </c>
      <c r="F6236" t="s">
        <v>2412</v>
      </c>
      <c r="G6236" t="s">
        <v>19</v>
      </c>
      <c r="H6236">
        <v>46</v>
      </c>
      <c r="I6236" t="s">
        <v>1473</v>
      </c>
      <c r="J6236" t="s">
        <v>17</v>
      </c>
      <c r="K6236" t="s">
        <v>17</v>
      </c>
      <c r="L6236" t="s">
        <v>28999</v>
      </c>
      <c r="M6236" t="s">
        <v>29000</v>
      </c>
      <c r="N6236" t="s">
        <v>29001</v>
      </c>
      <c r="O6236" t="s">
        <v>88137</v>
      </c>
      <c r="P6236" t="str">
        <f>_xlfn.TEXTJOIN("-",FALSE,tb_lego_sets[[#This Row],[set_id]:[imageURL]])</f>
        <v>8873-1-Fireball Catapult-2005-Castle-Knights' Kingdom II-Historical-Normal-46-2---https://brickset.com/sets/8873-1-https://images.brickset.com/sets/small/8873-1.jpg-https://images.brickset.com/sets/images/8873-1.jpg</v>
      </c>
      <c r="Q6236" t="b">
        <f>ISNUMBER(tb_lego_sets[[#This Row],[US_retailPrice]])</f>
        <v>0</v>
      </c>
      <c r="R6236">
        <f>IF(tb_lego_sets[[#This Row],[US_retailPrice]]="",0,tb_lego_sets[[#This Row],[US_retailPrice]])</f>
        <v>0</v>
      </c>
      <c r="S6236">
        <f>IF(tb_lego_sets[[#This Row],[pieces]]="",0,tb_lego_sets[[#This Row],[pieces]])</f>
        <v>46</v>
      </c>
      <c r="T6236">
        <f>ROUNDDOWN(tb_lego_sets[[#This Row],[year]],-1)</f>
        <v>2000</v>
      </c>
      <c r="U6236" s="5">
        <f>IF(tb_lego_sets[[#This Row],[minifigs]]="",0,_xlfn.NUMBERVALUE(tb_lego_sets[[#This Row],[minifigs]]))</f>
        <v>2</v>
      </c>
    </row>
    <row r="6237" spans="1:21" x14ac:dyDescent="0.35">
      <c r="A6237" t="s">
        <v>29002</v>
      </c>
      <c r="B6237" t="s">
        <v>29003</v>
      </c>
      <c r="C6237">
        <v>2005</v>
      </c>
      <c r="D6237" t="s">
        <v>2411</v>
      </c>
      <c r="E6237" t="s">
        <v>27036</v>
      </c>
      <c r="F6237" t="s">
        <v>2412</v>
      </c>
      <c r="G6237" t="s">
        <v>19</v>
      </c>
      <c r="H6237">
        <v>129</v>
      </c>
      <c r="I6237" t="s">
        <v>1586</v>
      </c>
      <c r="J6237" t="s">
        <v>17</v>
      </c>
      <c r="K6237" t="s">
        <v>17</v>
      </c>
      <c r="L6237" t="s">
        <v>29004</v>
      </c>
      <c r="M6237" t="s">
        <v>29005</v>
      </c>
      <c r="N6237" t="s">
        <v>29006</v>
      </c>
      <c r="O6237" t="s">
        <v>88137</v>
      </c>
      <c r="P6237" t="str">
        <f>_xlfn.TEXTJOIN("-",FALSE,tb_lego_sets[[#This Row],[set_id]:[imageURL]])</f>
        <v>8874-1-Battle Wagon-2005-Castle-Knights' Kingdom II-Historical-Normal-129-3---https://brickset.com/sets/8874-1-https://images.brickset.com/sets/small/8874-1.jpg-https://images.brickset.com/sets/images/8874-1.jpg</v>
      </c>
      <c r="Q6237" t="b">
        <f>ISNUMBER(tb_lego_sets[[#This Row],[US_retailPrice]])</f>
        <v>0</v>
      </c>
      <c r="R6237">
        <f>IF(tb_lego_sets[[#This Row],[US_retailPrice]]="",0,tb_lego_sets[[#This Row],[US_retailPrice]])</f>
        <v>0</v>
      </c>
      <c r="S6237">
        <f>IF(tb_lego_sets[[#This Row],[pieces]]="",0,tb_lego_sets[[#This Row],[pieces]])</f>
        <v>129</v>
      </c>
      <c r="T6237">
        <f>ROUNDDOWN(tb_lego_sets[[#This Row],[year]],-1)</f>
        <v>2000</v>
      </c>
      <c r="U6237" s="5">
        <f>IF(tb_lego_sets[[#This Row],[minifigs]]="",0,_xlfn.NUMBERVALUE(tb_lego_sets[[#This Row],[minifigs]]))</f>
        <v>3</v>
      </c>
    </row>
    <row r="6238" spans="1:21" x14ac:dyDescent="0.35">
      <c r="A6238" t="s">
        <v>29007</v>
      </c>
      <c r="B6238" t="s">
        <v>29008</v>
      </c>
      <c r="C6238">
        <v>2005</v>
      </c>
      <c r="D6238" t="s">
        <v>2411</v>
      </c>
      <c r="E6238" t="s">
        <v>27036</v>
      </c>
      <c r="F6238" t="s">
        <v>2412</v>
      </c>
      <c r="G6238" t="s">
        <v>19</v>
      </c>
      <c r="H6238">
        <v>135</v>
      </c>
      <c r="I6238" t="s">
        <v>1638</v>
      </c>
      <c r="J6238" t="s">
        <v>17</v>
      </c>
      <c r="K6238" t="s">
        <v>17</v>
      </c>
      <c r="L6238" t="s">
        <v>29009</v>
      </c>
      <c r="M6238" t="s">
        <v>29010</v>
      </c>
      <c r="N6238" t="s">
        <v>29011</v>
      </c>
      <c r="O6238" t="s">
        <v>88137</v>
      </c>
      <c r="P6238" t="str">
        <f>_xlfn.TEXTJOIN("-",FALSE,tb_lego_sets[[#This Row],[set_id]:[imageURL]])</f>
        <v>8875-1-King's Siege Tower-2005-Castle-Knights' Kingdom II-Historical-Normal-135-4---https://brickset.com/sets/8875-1-https://images.brickset.com/sets/small/8875-1.jpg-https://images.brickset.com/sets/images/8875-1.jpg</v>
      </c>
      <c r="Q6238" t="b">
        <f>ISNUMBER(tb_lego_sets[[#This Row],[US_retailPrice]])</f>
        <v>0</v>
      </c>
      <c r="R6238">
        <f>IF(tb_lego_sets[[#This Row],[US_retailPrice]]="",0,tb_lego_sets[[#This Row],[US_retailPrice]])</f>
        <v>0</v>
      </c>
      <c r="S6238">
        <f>IF(tb_lego_sets[[#This Row],[pieces]]="",0,tb_lego_sets[[#This Row],[pieces]])</f>
        <v>135</v>
      </c>
      <c r="T6238">
        <f>ROUNDDOWN(tb_lego_sets[[#This Row],[year]],-1)</f>
        <v>2000</v>
      </c>
      <c r="U6238" s="5">
        <f>IF(tb_lego_sets[[#This Row],[minifigs]]="",0,_xlfn.NUMBERVALUE(tb_lego_sets[[#This Row],[minifigs]]))</f>
        <v>4</v>
      </c>
    </row>
    <row r="6239" spans="1:21" x14ac:dyDescent="0.35">
      <c r="A6239" t="s">
        <v>29012</v>
      </c>
      <c r="B6239" t="s">
        <v>29013</v>
      </c>
      <c r="C6239">
        <v>2005</v>
      </c>
      <c r="D6239" t="s">
        <v>2411</v>
      </c>
      <c r="E6239" t="s">
        <v>27036</v>
      </c>
      <c r="F6239" t="s">
        <v>2412</v>
      </c>
      <c r="G6239" t="s">
        <v>19</v>
      </c>
      <c r="H6239">
        <v>280</v>
      </c>
      <c r="I6239" t="s">
        <v>1432</v>
      </c>
      <c r="J6239" t="s">
        <v>17</v>
      </c>
      <c r="K6239" t="s">
        <v>17</v>
      </c>
      <c r="L6239" t="s">
        <v>29014</v>
      </c>
      <c r="M6239" t="s">
        <v>29015</v>
      </c>
      <c r="N6239" t="s">
        <v>29016</v>
      </c>
      <c r="O6239" t="s">
        <v>88137</v>
      </c>
      <c r="P6239" t="str">
        <f>_xlfn.TEXTJOIN("-",FALSE,tb_lego_sets[[#This Row],[set_id]:[imageURL]])</f>
        <v>8876-1-Scorpion Prison Cave-2005-Castle-Knights' Kingdom II-Historical-Normal-280-5---https://brickset.com/sets/8876-1-https://images.brickset.com/sets/small/8876-1.jpg-https://images.brickset.com/sets/images/8876-1.jpg</v>
      </c>
      <c r="Q6239" t="b">
        <f>ISNUMBER(tb_lego_sets[[#This Row],[US_retailPrice]])</f>
        <v>0</v>
      </c>
      <c r="R6239">
        <f>IF(tb_lego_sets[[#This Row],[US_retailPrice]]="",0,tb_lego_sets[[#This Row],[US_retailPrice]])</f>
        <v>0</v>
      </c>
      <c r="S6239">
        <f>IF(tb_lego_sets[[#This Row],[pieces]]="",0,tb_lego_sets[[#This Row],[pieces]])</f>
        <v>280</v>
      </c>
      <c r="T6239">
        <f>ROUNDDOWN(tb_lego_sets[[#This Row],[year]],-1)</f>
        <v>2000</v>
      </c>
      <c r="U6239" s="5">
        <f>IF(tb_lego_sets[[#This Row],[minifigs]]="",0,_xlfn.NUMBERVALUE(tb_lego_sets[[#This Row],[minifigs]]))</f>
        <v>5</v>
      </c>
    </row>
    <row r="6240" spans="1:21" x14ac:dyDescent="0.35">
      <c r="A6240" t="s">
        <v>29017</v>
      </c>
      <c r="B6240" t="s">
        <v>29018</v>
      </c>
      <c r="C6240">
        <v>2005</v>
      </c>
      <c r="D6240" t="s">
        <v>2411</v>
      </c>
      <c r="E6240" t="s">
        <v>27036</v>
      </c>
      <c r="F6240" t="s">
        <v>2412</v>
      </c>
      <c r="G6240" t="s">
        <v>19</v>
      </c>
      <c r="H6240">
        <v>967</v>
      </c>
      <c r="I6240" t="s">
        <v>4629</v>
      </c>
      <c r="J6240" t="s">
        <v>17</v>
      </c>
      <c r="K6240" t="s">
        <v>17</v>
      </c>
      <c r="L6240" t="s">
        <v>29019</v>
      </c>
      <c r="M6240" t="s">
        <v>29020</v>
      </c>
      <c r="N6240" t="s">
        <v>29021</v>
      </c>
      <c r="O6240" t="s">
        <v>88137</v>
      </c>
      <c r="P6240" t="str">
        <f>_xlfn.TEXTJOIN("-",FALSE,tb_lego_sets[[#This Row],[set_id]:[imageURL]])</f>
        <v>8877-1-Vladek's Dark Fortress-2005-Castle-Knights' Kingdom II-Historical-Normal-967-9---https://brickset.com/sets/8877-1-https://images.brickset.com/sets/small/8877-1.jpg-https://images.brickset.com/sets/images/8877-1.jpg</v>
      </c>
      <c r="Q6240" t="b">
        <f>ISNUMBER(tb_lego_sets[[#This Row],[US_retailPrice]])</f>
        <v>0</v>
      </c>
      <c r="R6240">
        <f>IF(tb_lego_sets[[#This Row],[US_retailPrice]]="",0,tb_lego_sets[[#This Row],[US_retailPrice]])</f>
        <v>0</v>
      </c>
      <c r="S6240">
        <f>IF(tb_lego_sets[[#This Row],[pieces]]="",0,tb_lego_sets[[#This Row],[pieces]])</f>
        <v>967</v>
      </c>
      <c r="T6240">
        <f>ROUNDDOWN(tb_lego_sets[[#This Row],[year]],-1)</f>
        <v>2000</v>
      </c>
      <c r="U6240" s="5">
        <f>IF(tb_lego_sets[[#This Row],[minifigs]]="",0,_xlfn.NUMBERVALUE(tb_lego_sets[[#This Row],[minifigs]]))</f>
        <v>9</v>
      </c>
    </row>
    <row r="6241" spans="1:21" x14ac:dyDescent="0.35">
      <c r="A6241" t="s">
        <v>29022</v>
      </c>
      <c r="B6241" t="s">
        <v>29023</v>
      </c>
      <c r="C6241">
        <v>2005</v>
      </c>
      <c r="D6241" t="s">
        <v>3219</v>
      </c>
      <c r="E6241" t="s">
        <v>131</v>
      </c>
      <c r="F6241" t="s">
        <v>792</v>
      </c>
      <c r="G6241" t="s">
        <v>19</v>
      </c>
      <c r="H6241">
        <v>105</v>
      </c>
      <c r="I6241" t="s">
        <v>1638</v>
      </c>
      <c r="J6241" t="s">
        <v>17</v>
      </c>
      <c r="K6241" t="s">
        <v>17</v>
      </c>
      <c r="L6241" t="s">
        <v>29024</v>
      </c>
      <c r="M6241" t="s">
        <v>29025</v>
      </c>
      <c r="N6241" t="s">
        <v>29026</v>
      </c>
      <c r="O6241" t="s">
        <v>88137</v>
      </c>
      <c r="P6241" t="str">
        <f>_xlfn.TEXTJOIN("-",FALSE,tb_lego_sets[[#This Row],[set_id]:[imageURL]])</f>
        <v>9231-1-Playhouse Set-2005-Education-Duplo-Educational-Normal-105-4---https://brickset.com/sets/9231-1-https://images.brickset.com/sets/small/9231-1.jpg-https://images.brickset.com/sets/images/9231-1.jpg</v>
      </c>
      <c r="Q6241" t="b">
        <f>ISNUMBER(tb_lego_sets[[#This Row],[US_retailPrice]])</f>
        <v>0</v>
      </c>
      <c r="R6241">
        <f>IF(tb_lego_sets[[#This Row],[US_retailPrice]]="",0,tb_lego_sets[[#This Row],[US_retailPrice]])</f>
        <v>0</v>
      </c>
      <c r="S6241">
        <f>IF(tb_lego_sets[[#This Row],[pieces]]="",0,tb_lego_sets[[#This Row],[pieces]])</f>
        <v>105</v>
      </c>
      <c r="T6241">
        <f>ROUNDDOWN(tb_lego_sets[[#This Row],[year]],-1)</f>
        <v>2000</v>
      </c>
      <c r="U6241" s="5">
        <f>IF(tb_lego_sets[[#This Row],[minifigs]]="",0,_xlfn.NUMBERVALUE(tb_lego_sets[[#This Row],[minifigs]]))</f>
        <v>4</v>
      </c>
    </row>
    <row r="6242" spans="1:21" x14ac:dyDescent="0.35">
      <c r="A6242" t="s">
        <v>29027</v>
      </c>
      <c r="B6242" t="s">
        <v>29028</v>
      </c>
      <c r="C6242">
        <v>2005</v>
      </c>
      <c r="D6242" t="s">
        <v>3219</v>
      </c>
      <c r="E6242" t="s">
        <v>131</v>
      </c>
      <c r="F6242" t="s">
        <v>792</v>
      </c>
      <c r="G6242" t="s">
        <v>19</v>
      </c>
      <c r="H6242">
        <v>100</v>
      </c>
      <c r="I6242" t="s">
        <v>1479</v>
      </c>
      <c r="J6242" t="s">
        <v>17</v>
      </c>
      <c r="K6242" t="s">
        <v>17</v>
      </c>
      <c r="L6242" t="s">
        <v>29029</v>
      </c>
      <c r="M6242" t="s">
        <v>29030</v>
      </c>
      <c r="N6242" t="s">
        <v>29031</v>
      </c>
      <c r="O6242" t="s">
        <v>88137</v>
      </c>
      <c r="P6242" t="str">
        <f>_xlfn.TEXTJOIN("-",FALSE,tb_lego_sets[[#This Row],[set_id]:[imageURL]])</f>
        <v>9232-1-Hospital Set-2005-Education-Duplo-Educational-Normal-100-7---https://brickset.com/sets/9232-1-https://images.brickset.com/sets/small/9232-1.jpg-https://images.brickset.com/sets/images/9232-1.jpg</v>
      </c>
      <c r="Q6242" t="b">
        <f>ISNUMBER(tb_lego_sets[[#This Row],[US_retailPrice]])</f>
        <v>0</v>
      </c>
      <c r="R6242">
        <f>IF(tb_lego_sets[[#This Row],[US_retailPrice]]="",0,tb_lego_sets[[#This Row],[US_retailPrice]])</f>
        <v>0</v>
      </c>
      <c r="S6242">
        <f>IF(tb_lego_sets[[#This Row],[pieces]]="",0,tb_lego_sets[[#This Row],[pieces]])</f>
        <v>100</v>
      </c>
      <c r="T6242">
        <f>ROUNDDOWN(tb_lego_sets[[#This Row],[year]],-1)</f>
        <v>2000</v>
      </c>
      <c r="U6242" s="5">
        <f>IF(tb_lego_sets[[#This Row],[minifigs]]="",0,_xlfn.NUMBERVALUE(tb_lego_sets[[#This Row],[minifigs]]))</f>
        <v>7</v>
      </c>
    </row>
    <row r="6243" spans="1:21" x14ac:dyDescent="0.35">
      <c r="A6243" t="s">
        <v>29032</v>
      </c>
      <c r="B6243" t="s">
        <v>1442</v>
      </c>
      <c r="C6243">
        <v>2005</v>
      </c>
      <c r="D6243" t="s">
        <v>3219</v>
      </c>
      <c r="E6243" t="s">
        <v>131</v>
      </c>
      <c r="F6243" t="s">
        <v>792</v>
      </c>
      <c r="G6243" t="s">
        <v>19</v>
      </c>
      <c r="H6243">
        <v>98</v>
      </c>
      <c r="I6243" t="s">
        <v>1638</v>
      </c>
      <c r="J6243" t="s">
        <v>17</v>
      </c>
      <c r="K6243" t="s">
        <v>17</v>
      </c>
      <c r="L6243" t="s">
        <v>29033</v>
      </c>
      <c r="M6243" t="s">
        <v>29034</v>
      </c>
      <c r="N6243" t="s">
        <v>29035</v>
      </c>
      <c r="O6243" t="s">
        <v>88137</v>
      </c>
      <c r="P6243" t="str">
        <f>_xlfn.TEXTJOIN("-",FALSE,tb_lego_sets[[#This Row],[set_id]:[imageURL]])</f>
        <v>9233-1-Farm Set-2005-Education-Duplo-Educational-Normal-98-4---https://brickset.com/sets/9233-1-https://images.brickset.com/sets/small/9233-1.jpg-https://images.brickset.com/sets/images/9233-1.jpg</v>
      </c>
      <c r="Q6243" t="b">
        <f>ISNUMBER(tb_lego_sets[[#This Row],[US_retailPrice]])</f>
        <v>0</v>
      </c>
      <c r="R6243">
        <f>IF(tb_lego_sets[[#This Row],[US_retailPrice]]="",0,tb_lego_sets[[#This Row],[US_retailPrice]])</f>
        <v>0</v>
      </c>
      <c r="S6243">
        <f>IF(tb_lego_sets[[#This Row],[pieces]]="",0,tb_lego_sets[[#This Row],[pieces]])</f>
        <v>98</v>
      </c>
      <c r="T6243">
        <f>ROUNDDOWN(tb_lego_sets[[#This Row],[year]],-1)</f>
        <v>2000</v>
      </c>
      <c r="U6243" s="5">
        <f>IF(tb_lego_sets[[#This Row],[minifigs]]="",0,_xlfn.NUMBERVALUE(tb_lego_sets[[#This Row],[minifigs]]))</f>
        <v>4</v>
      </c>
    </row>
    <row r="6244" spans="1:21" x14ac:dyDescent="0.35">
      <c r="A6244" t="s">
        <v>29036</v>
      </c>
      <c r="B6244" t="s">
        <v>29037</v>
      </c>
      <c r="C6244">
        <v>2005</v>
      </c>
      <c r="D6244" t="s">
        <v>3219</v>
      </c>
      <c r="E6244" t="s">
        <v>131</v>
      </c>
      <c r="F6244" t="s">
        <v>792</v>
      </c>
      <c r="G6244" t="s">
        <v>19</v>
      </c>
      <c r="H6244">
        <v>76</v>
      </c>
      <c r="I6244" t="s">
        <v>1587</v>
      </c>
      <c r="J6244" t="s">
        <v>17</v>
      </c>
      <c r="K6244" t="s">
        <v>17</v>
      </c>
      <c r="L6244" t="s">
        <v>29038</v>
      </c>
      <c r="M6244" t="s">
        <v>29039</v>
      </c>
      <c r="N6244" t="s">
        <v>29040</v>
      </c>
      <c r="O6244" t="s">
        <v>88137</v>
      </c>
      <c r="P6244" t="str">
        <f>_xlfn.TEXTJOIN("-",FALSE,tb_lego_sets[[#This Row],[set_id]:[imageURL]])</f>
        <v>9234-1-Dolls Family Set-2005-Education-Duplo-Educational-Normal-76-6---https://brickset.com/sets/9234-1-https://images.brickset.com/sets/small/9234-1.jpg-https://images.brickset.com/sets/images/9234-1.jpg</v>
      </c>
      <c r="Q6244" t="b">
        <f>ISNUMBER(tb_lego_sets[[#This Row],[US_retailPrice]])</f>
        <v>0</v>
      </c>
      <c r="R6244">
        <f>IF(tb_lego_sets[[#This Row],[US_retailPrice]]="",0,tb_lego_sets[[#This Row],[US_retailPrice]])</f>
        <v>0</v>
      </c>
      <c r="S6244">
        <f>IF(tb_lego_sets[[#This Row],[pieces]]="",0,tb_lego_sets[[#This Row],[pieces]])</f>
        <v>76</v>
      </c>
      <c r="T6244">
        <f>ROUNDDOWN(tb_lego_sets[[#This Row],[year]],-1)</f>
        <v>2000</v>
      </c>
      <c r="U6244" s="5">
        <f>IF(tb_lego_sets[[#This Row],[minifigs]]="",0,_xlfn.NUMBERVALUE(tb_lego_sets[[#This Row],[minifigs]]))</f>
        <v>6</v>
      </c>
    </row>
    <row r="6245" spans="1:21" x14ac:dyDescent="0.35">
      <c r="A6245" t="s">
        <v>29041</v>
      </c>
      <c r="B6245" t="s">
        <v>29042</v>
      </c>
      <c r="C6245">
        <v>2005</v>
      </c>
      <c r="D6245" t="s">
        <v>3219</v>
      </c>
      <c r="E6245" t="s">
        <v>131</v>
      </c>
      <c r="F6245" t="s">
        <v>792</v>
      </c>
      <c r="G6245" t="s">
        <v>19</v>
      </c>
      <c r="H6245">
        <v>37</v>
      </c>
      <c r="I6245" t="s">
        <v>1638</v>
      </c>
      <c r="J6245" t="s">
        <v>17</v>
      </c>
      <c r="K6245" t="s">
        <v>17</v>
      </c>
      <c r="L6245" t="s">
        <v>29043</v>
      </c>
      <c r="M6245" t="s">
        <v>29044</v>
      </c>
      <c r="N6245" t="s">
        <v>29045</v>
      </c>
      <c r="O6245" t="s">
        <v>88137</v>
      </c>
      <c r="P6245" t="str">
        <f>_xlfn.TEXTJOIN("-",FALSE,tb_lego_sets[[#This Row],[set_id]:[imageURL]])</f>
        <v>9236-1-Garden Set-2005-Education-Duplo-Educational-Normal-37-4---https://brickset.com/sets/9236-1-https://images.brickset.com/sets/small/9236-1.jpg-https://images.brickset.com/sets/images/9236-1.jpg</v>
      </c>
      <c r="Q6245" t="b">
        <f>ISNUMBER(tb_lego_sets[[#This Row],[US_retailPrice]])</f>
        <v>0</v>
      </c>
      <c r="R6245">
        <f>IF(tb_lego_sets[[#This Row],[US_retailPrice]]="",0,tb_lego_sets[[#This Row],[US_retailPrice]])</f>
        <v>0</v>
      </c>
      <c r="S6245">
        <f>IF(tb_lego_sets[[#This Row],[pieces]]="",0,tb_lego_sets[[#This Row],[pieces]])</f>
        <v>37</v>
      </c>
      <c r="T6245">
        <f>ROUNDDOWN(tb_lego_sets[[#This Row],[year]],-1)</f>
        <v>2000</v>
      </c>
      <c r="U6245" s="5">
        <f>IF(tb_lego_sets[[#This Row],[minifigs]]="",0,_xlfn.NUMBERVALUE(tb_lego_sets[[#This Row],[minifigs]]))</f>
        <v>4</v>
      </c>
    </row>
    <row r="6246" spans="1:21" x14ac:dyDescent="0.35">
      <c r="A6246" t="s">
        <v>29046</v>
      </c>
      <c r="B6246" t="s">
        <v>29047</v>
      </c>
      <c r="C6246">
        <v>2005</v>
      </c>
      <c r="D6246" t="s">
        <v>3219</v>
      </c>
      <c r="E6246" t="s">
        <v>131</v>
      </c>
      <c r="F6246" t="s">
        <v>792</v>
      </c>
      <c r="G6246" t="s">
        <v>19</v>
      </c>
      <c r="H6246">
        <v>44</v>
      </c>
      <c r="I6246" t="s">
        <v>1565</v>
      </c>
      <c r="J6246" t="s">
        <v>17</v>
      </c>
      <c r="K6246" t="s">
        <v>17</v>
      </c>
      <c r="L6246" t="s">
        <v>29048</v>
      </c>
      <c r="M6246" t="s">
        <v>29049</v>
      </c>
      <c r="N6246" t="s">
        <v>29050</v>
      </c>
      <c r="O6246" t="s">
        <v>88137</v>
      </c>
      <c r="P6246" t="str">
        <f>_xlfn.TEXTJOIN("-",FALSE,tb_lego_sets[[#This Row],[set_id]:[imageURL]])</f>
        <v>9237-1-Garage Set-2005-Education-Duplo-Educational-Normal-44-1---https://brickset.com/sets/9237-1-https://images.brickset.com/sets/small/9237-1.jpg-https://images.brickset.com/sets/images/9237-1.jpg</v>
      </c>
      <c r="Q6246" t="b">
        <f>ISNUMBER(tb_lego_sets[[#This Row],[US_retailPrice]])</f>
        <v>0</v>
      </c>
      <c r="R6246">
        <f>IF(tb_lego_sets[[#This Row],[US_retailPrice]]="",0,tb_lego_sets[[#This Row],[US_retailPrice]])</f>
        <v>0</v>
      </c>
      <c r="S6246">
        <f>IF(tb_lego_sets[[#This Row],[pieces]]="",0,tb_lego_sets[[#This Row],[pieces]])</f>
        <v>44</v>
      </c>
      <c r="T6246">
        <f>ROUNDDOWN(tb_lego_sets[[#This Row],[year]],-1)</f>
        <v>2000</v>
      </c>
      <c r="U6246" s="5">
        <f>IF(tb_lego_sets[[#This Row],[minifigs]]="",0,_xlfn.NUMBERVALUE(tb_lego_sets[[#This Row],[minifigs]]))</f>
        <v>1</v>
      </c>
    </row>
    <row r="6247" spans="1:21" x14ac:dyDescent="0.35">
      <c r="A6247" t="s">
        <v>29051</v>
      </c>
      <c r="B6247" t="s">
        <v>5776</v>
      </c>
      <c r="C6247">
        <v>2005</v>
      </c>
      <c r="D6247" t="s">
        <v>3219</v>
      </c>
      <c r="E6247" t="s">
        <v>131</v>
      </c>
      <c r="F6247" t="s">
        <v>792</v>
      </c>
      <c r="G6247" t="s">
        <v>19</v>
      </c>
      <c r="H6247">
        <v>43</v>
      </c>
      <c r="I6247" t="s">
        <v>1565</v>
      </c>
      <c r="J6247" t="s">
        <v>17</v>
      </c>
      <c r="K6247" t="s">
        <v>17</v>
      </c>
      <c r="L6247" t="s">
        <v>29052</v>
      </c>
      <c r="M6247" t="s">
        <v>29053</v>
      </c>
      <c r="N6247" t="s">
        <v>29054</v>
      </c>
      <c r="O6247" t="s">
        <v>88137</v>
      </c>
      <c r="P6247" t="str">
        <f>_xlfn.TEXTJOIN("-",FALSE,tb_lego_sets[[#This Row],[set_id]:[imageURL]])</f>
        <v>9238-1-Farm Animals Set-2005-Education-Duplo-Educational-Normal-43-1---https://brickset.com/sets/9238-1-https://images.brickset.com/sets/small/9238-1.jpg-https://images.brickset.com/sets/images/9238-1.jpg</v>
      </c>
      <c r="Q6247" t="b">
        <f>ISNUMBER(tb_lego_sets[[#This Row],[US_retailPrice]])</f>
        <v>0</v>
      </c>
      <c r="R6247">
        <f>IF(tb_lego_sets[[#This Row],[US_retailPrice]]="",0,tb_lego_sets[[#This Row],[US_retailPrice]])</f>
        <v>0</v>
      </c>
      <c r="S6247">
        <f>IF(tb_lego_sets[[#This Row],[pieces]]="",0,tb_lego_sets[[#This Row],[pieces]])</f>
        <v>43</v>
      </c>
      <c r="T6247">
        <f>ROUNDDOWN(tb_lego_sets[[#This Row],[year]],-1)</f>
        <v>2000</v>
      </c>
      <c r="U6247" s="5">
        <f>IF(tb_lego_sets[[#This Row],[minifigs]]="",0,_xlfn.NUMBERVALUE(tb_lego_sets[[#This Row],[minifigs]]))</f>
        <v>1</v>
      </c>
    </row>
    <row r="6248" spans="1:21" x14ac:dyDescent="0.35">
      <c r="A6248" t="s">
        <v>29055</v>
      </c>
      <c r="B6248" t="s">
        <v>29056</v>
      </c>
      <c r="C6248">
        <v>2005</v>
      </c>
      <c r="D6248" t="s">
        <v>3219</v>
      </c>
      <c r="E6248" t="s">
        <v>131</v>
      </c>
      <c r="F6248" t="s">
        <v>792</v>
      </c>
      <c r="G6248" t="s">
        <v>19</v>
      </c>
      <c r="H6248">
        <v>46</v>
      </c>
      <c r="I6248" t="s">
        <v>1473</v>
      </c>
      <c r="J6248" t="s">
        <v>17</v>
      </c>
      <c r="K6248" t="s">
        <v>17</v>
      </c>
      <c r="L6248" t="s">
        <v>29057</v>
      </c>
      <c r="M6248" t="s">
        <v>29058</v>
      </c>
      <c r="N6248" t="s">
        <v>29059</v>
      </c>
      <c r="O6248" t="s">
        <v>88137</v>
      </c>
      <c r="P6248" t="str">
        <f>_xlfn.TEXTJOIN("-",FALSE,tb_lego_sets[[#This Row],[set_id]:[imageURL]])</f>
        <v>9239-1-Stable Set-2005-Education-Duplo-Educational-Normal-46-2---https://brickset.com/sets/9239-1-https://images.brickset.com/sets/small/9239-1.jpg-https://images.brickset.com/sets/images/9239-1.jpg</v>
      </c>
      <c r="Q6248" t="b">
        <f>ISNUMBER(tb_lego_sets[[#This Row],[US_retailPrice]])</f>
        <v>0</v>
      </c>
      <c r="R6248">
        <f>IF(tb_lego_sets[[#This Row],[US_retailPrice]]="",0,tb_lego_sets[[#This Row],[US_retailPrice]])</f>
        <v>0</v>
      </c>
      <c r="S6248">
        <f>IF(tb_lego_sets[[#This Row],[pieces]]="",0,tb_lego_sets[[#This Row],[pieces]])</f>
        <v>46</v>
      </c>
      <c r="T6248">
        <f>ROUNDDOWN(tb_lego_sets[[#This Row],[year]],-1)</f>
        <v>2000</v>
      </c>
      <c r="U6248" s="5">
        <f>IF(tb_lego_sets[[#This Row],[minifigs]]="",0,_xlfn.NUMBERVALUE(tb_lego_sets[[#This Row],[minifigs]]))</f>
        <v>2</v>
      </c>
    </row>
    <row r="6249" spans="1:21" x14ac:dyDescent="0.35">
      <c r="A6249" t="s">
        <v>29060</v>
      </c>
      <c r="B6249" t="s">
        <v>5189</v>
      </c>
      <c r="C6249">
        <v>2005</v>
      </c>
      <c r="D6249" t="s">
        <v>3219</v>
      </c>
      <c r="E6249" t="s">
        <v>17</v>
      </c>
      <c r="F6249" t="s">
        <v>792</v>
      </c>
      <c r="G6249" t="s">
        <v>19</v>
      </c>
      <c r="H6249">
        <v>202</v>
      </c>
      <c r="I6249" t="s">
        <v>29061</v>
      </c>
      <c r="J6249" t="s">
        <v>17</v>
      </c>
      <c r="K6249">
        <v>49.99</v>
      </c>
      <c r="L6249" t="s">
        <v>29062</v>
      </c>
      <c r="M6249" t="s">
        <v>29063</v>
      </c>
      <c r="N6249" t="s">
        <v>29064</v>
      </c>
      <c r="O6249" t="s">
        <v>88137</v>
      </c>
      <c r="P6249" t="str">
        <f>_xlfn.TEXTJOIN("-",FALSE,tb_lego_sets[[#This Row],[set_id]:[imageURL]])</f>
        <v>9247-1-Community Workers-2005-Education--Educational-Normal-202-31--49,99-https://brickset.com/sets/9247-1-https://images.brickset.com/sets/small/9247-1.jpg-https://images.brickset.com/sets/images/9247-1.jpg</v>
      </c>
      <c r="Q6249" t="b">
        <f>ISNUMBER(tb_lego_sets[[#This Row],[US_retailPrice]])</f>
        <v>1</v>
      </c>
      <c r="R6249">
        <f>IF(tb_lego_sets[[#This Row],[US_retailPrice]]="",0,tb_lego_sets[[#This Row],[US_retailPrice]])</f>
        <v>49.99</v>
      </c>
      <c r="S6249">
        <f>IF(tb_lego_sets[[#This Row],[pieces]]="",0,tb_lego_sets[[#This Row],[pieces]])</f>
        <v>202</v>
      </c>
      <c r="T6249">
        <f>ROUNDDOWN(tb_lego_sets[[#This Row],[year]],-1)</f>
        <v>2000</v>
      </c>
      <c r="U6249" s="5">
        <f>IF(tb_lego_sets[[#This Row],[minifigs]]="",0,_xlfn.NUMBERVALUE(tb_lego_sets[[#This Row],[minifigs]]))</f>
        <v>31</v>
      </c>
    </row>
    <row r="6250" spans="1:21" x14ac:dyDescent="0.35">
      <c r="A6250" t="s">
        <v>29065</v>
      </c>
      <c r="B6250" t="s">
        <v>29066</v>
      </c>
      <c r="C6250">
        <v>2005</v>
      </c>
      <c r="D6250" t="s">
        <v>3219</v>
      </c>
      <c r="E6250" t="s">
        <v>131</v>
      </c>
      <c r="F6250" t="s">
        <v>792</v>
      </c>
      <c r="G6250" t="s">
        <v>19</v>
      </c>
      <c r="H6250">
        <v>124</v>
      </c>
      <c r="I6250" t="s">
        <v>17</v>
      </c>
      <c r="J6250" t="s">
        <v>17</v>
      </c>
      <c r="K6250" t="s">
        <v>17</v>
      </c>
      <c r="L6250" t="s">
        <v>29067</v>
      </c>
      <c r="M6250" t="s">
        <v>29068</v>
      </c>
      <c r="N6250" t="s">
        <v>29069</v>
      </c>
      <c r="O6250" t="s">
        <v>88137</v>
      </c>
      <c r="P6250" t="str">
        <f>_xlfn.TEXTJOIN("-",FALSE,tb_lego_sets[[#This Row],[set_id]:[imageURL]])</f>
        <v>9543-1-Let's Play Maths-2005-Education-Duplo-Educational-Normal-124----https://brickset.com/sets/9543-1-https://images.brickset.com/sets/small/9543-1.jpg-https://images.brickset.com/sets/images/9543-1.jpg</v>
      </c>
      <c r="Q6250" t="b">
        <f>ISNUMBER(tb_lego_sets[[#This Row],[US_retailPrice]])</f>
        <v>0</v>
      </c>
      <c r="R6250">
        <f>IF(tb_lego_sets[[#This Row],[US_retailPrice]]="",0,tb_lego_sets[[#This Row],[US_retailPrice]])</f>
        <v>0</v>
      </c>
      <c r="S6250">
        <f>IF(tb_lego_sets[[#This Row],[pieces]]="",0,tb_lego_sets[[#This Row],[pieces]])</f>
        <v>124</v>
      </c>
      <c r="T6250">
        <f>ROUNDDOWN(tb_lego_sets[[#This Row],[year]],-1)</f>
        <v>2000</v>
      </c>
      <c r="U6250" s="5">
        <f>IF(tb_lego_sets[[#This Row],[minifigs]]="",0,_xlfn.NUMBERVALUE(tb_lego_sets[[#This Row],[minifigs]]))</f>
        <v>0</v>
      </c>
    </row>
    <row r="6251" spans="1:21" x14ac:dyDescent="0.35">
      <c r="A6251" t="s">
        <v>29070</v>
      </c>
      <c r="B6251" t="s">
        <v>29071</v>
      </c>
      <c r="C6251">
        <v>2005</v>
      </c>
      <c r="D6251" t="s">
        <v>3219</v>
      </c>
      <c r="E6251" t="s">
        <v>17</v>
      </c>
      <c r="F6251" t="s">
        <v>792</v>
      </c>
      <c r="G6251" t="s">
        <v>19</v>
      </c>
      <c r="H6251">
        <v>555</v>
      </c>
      <c r="I6251" t="s">
        <v>1473</v>
      </c>
      <c r="J6251" t="s">
        <v>17</v>
      </c>
      <c r="K6251" t="s">
        <v>17</v>
      </c>
      <c r="L6251" t="s">
        <v>29072</v>
      </c>
      <c r="M6251" t="s">
        <v>29073</v>
      </c>
      <c r="N6251" t="s">
        <v>29074</v>
      </c>
      <c r="O6251" t="s">
        <v>88137</v>
      </c>
      <c r="P6251" t="str">
        <f>_xlfn.TEXTJOIN("-",FALSE,tb_lego_sets[[#This Row],[set_id]:[imageURL]])</f>
        <v>9544-1-Maths Machines-2005-Education--Educational-Normal-555-2---https://brickset.com/sets/9544-1-https://images.brickset.com/sets/small/9544-1.jpg-https://images.brickset.com/sets/images/9544-1.jpg</v>
      </c>
      <c r="Q6251" t="b">
        <f>ISNUMBER(tb_lego_sets[[#This Row],[US_retailPrice]])</f>
        <v>0</v>
      </c>
      <c r="R6251">
        <f>IF(tb_lego_sets[[#This Row],[US_retailPrice]]="",0,tb_lego_sets[[#This Row],[US_retailPrice]])</f>
        <v>0</v>
      </c>
      <c r="S6251">
        <f>IF(tb_lego_sets[[#This Row],[pieces]]="",0,tb_lego_sets[[#This Row],[pieces]])</f>
        <v>555</v>
      </c>
      <c r="T6251">
        <f>ROUNDDOWN(tb_lego_sets[[#This Row],[year]],-1)</f>
        <v>2000</v>
      </c>
      <c r="U6251" s="5">
        <f>IF(tb_lego_sets[[#This Row],[minifigs]]="",0,_xlfn.NUMBERVALUE(tb_lego_sets[[#This Row],[minifigs]]))</f>
        <v>2</v>
      </c>
    </row>
    <row r="6252" spans="1:21" x14ac:dyDescent="0.35">
      <c r="A6252" t="s">
        <v>29075</v>
      </c>
      <c r="B6252" t="s">
        <v>17750</v>
      </c>
      <c r="C6252">
        <v>2005</v>
      </c>
      <c r="D6252" t="s">
        <v>3219</v>
      </c>
      <c r="E6252" t="s">
        <v>131</v>
      </c>
      <c r="F6252" t="s">
        <v>792</v>
      </c>
      <c r="G6252" t="s">
        <v>19</v>
      </c>
      <c r="H6252">
        <v>144</v>
      </c>
      <c r="I6252" t="s">
        <v>17</v>
      </c>
      <c r="J6252" t="s">
        <v>17</v>
      </c>
      <c r="K6252" t="s">
        <v>17</v>
      </c>
      <c r="L6252" t="s">
        <v>29076</v>
      </c>
      <c r="M6252" t="s">
        <v>29077</v>
      </c>
      <c r="N6252" t="s">
        <v>29078</v>
      </c>
      <c r="O6252" t="s">
        <v>88137</v>
      </c>
      <c r="P6252" t="str">
        <f>_xlfn.TEXTJOIN("-",FALSE,tb_lego_sets[[#This Row],[set_id]:[imageURL]])</f>
        <v>9545-1-Numbers Set-2005-Education-Duplo-Educational-Normal-144----https://brickset.com/sets/9545-1-https://images.brickset.com/sets/small/9545-1.jpg-https://images.brickset.com/sets/images/9545-1.jpg</v>
      </c>
      <c r="Q6252" t="b">
        <f>ISNUMBER(tb_lego_sets[[#This Row],[US_retailPrice]])</f>
        <v>0</v>
      </c>
      <c r="R6252">
        <f>IF(tb_lego_sets[[#This Row],[US_retailPrice]]="",0,tb_lego_sets[[#This Row],[US_retailPrice]])</f>
        <v>0</v>
      </c>
      <c r="S6252">
        <f>IF(tb_lego_sets[[#This Row],[pieces]]="",0,tb_lego_sets[[#This Row],[pieces]])</f>
        <v>144</v>
      </c>
      <c r="T6252">
        <f>ROUNDDOWN(tb_lego_sets[[#This Row],[year]],-1)</f>
        <v>2000</v>
      </c>
      <c r="U6252" s="5">
        <f>IF(tb_lego_sets[[#This Row],[minifigs]]="",0,_xlfn.NUMBERVALUE(tb_lego_sets[[#This Row],[minifigs]]))</f>
        <v>0</v>
      </c>
    </row>
    <row r="6253" spans="1:21" x14ac:dyDescent="0.35">
      <c r="A6253" t="s">
        <v>29079</v>
      </c>
      <c r="B6253" t="s">
        <v>29080</v>
      </c>
      <c r="C6253">
        <v>2005</v>
      </c>
      <c r="D6253" t="s">
        <v>3219</v>
      </c>
      <c r="E6253" t="s">
        <v>131</v>
      </c>
      <c r="F6253" t="s">
        <v>792</v>
      </c>
      <c r="G6253" t="s">
        <v>19</v>
      </c>
      <c r="H6253">
        <v>146</v>
      </c>
      <c r="I6253" t="s">
        <v>17</v>
      </c>
      <c r="J6253" t="s">
        <v>17</v>
      </c>
      <c r="K6253" t="s">
        <v>17</v>
      </c>
      <c r="L6253" t="s">
        <v>29081</v>
      </c>
      <c r="M6253" t="s">
        <v>29082</v>
      </c>
      <c r="N6253" t="s">
        <v>29083</v>
      </c>
      <c r="O6253" t="s">
        <v>88137</v>
      </c>
      <c r="P6253" t="str">
        <f>_xlfn.TEXTJOIN("-",FALSE,tb_lego_sets[[#This Row],[set_id]:[imageURL]])</f>
        <v>9547-1-Letters Set-2005-Education-Duplo-Educational-Normal-146----https://brickset.com/sets/9547-1-https://images.brickset.com/sets/small/9547-1.jpg-https://images.brickset.com/sets/images/9547-1.jpg</v>
      </c>
      <c r="Q6253" t="b">
        <f>ISNUMBER(tb_lego_sets[[#This Row],[US_retailPrice]])</f>
        <v>0</v>
      </c>
      <c r="R6253">
        <f>IF(tb_lego_sets[[#This Row],[US_retailPrice]]="",0,tb_lego_sets[[#This Row],[US_retailPrice]])</f>
        <v>0</v>
      </c>
      <c r="S6253">
        <f>IF(tb_lego_sets[[#This Row],[pieces]]="",0,tb_lego_sets[[#This Row],[pieces]])</f>
        <v>146</v>
      </c>
      <c r="T6253">
        <f>ROUNDDOWN(tb_lego_sets[[#This Row],[year]],-1)</f>
        <v>2000</v>
      </c>
      <c r="U6253" s="5">
        <f>IF(tb_lego_sets[[#This Row],[minifigs]]="",0,_xlfn.NUMBERVALUE(tb_lego_sets[[#This Row],[minifigs]]))</f>
        <v>0</v>
      </c>
    </row>
    <row r="6254" spans="1:21" x14ac:dyDescent="0.35">
      <c r="A6254" t="s">
        <v>29084</v>
      </c>
      <c r="B6254" t="s">
        <v>29085</v>
      </c>
      <c r="C6254">
        <v>2005</v>
      </c>
      <c r="D6254" t="s">
        <v>3219</v>
      </c>
      <c r="E6254" t="s">
        <v>19670</v>
      </c>
      <c r="F6254" t="s">
        <v>792</v>
      </c>
      <c r="G6254" t="s">
        <v>19</v>
      </c>
      <c r="H6254">
        <v>1470</v>
      </c>
      <c r="I6254" t="s">
        <v>17</v>
      </c>
      <c r="J6254" t="s">
        <v>17</v>
      </c>
      <c r="K6254" t="s">
        <v>17</v>
      </c>
      <c r="L6254" t="s">
        <v>29086</v>
      </c>
      <c r="M6254" t="s">
        <v>17</v>
      </c>
      <c r="N6254" t="s">
        <v>17</v>
      </c>
      <c r="O6254" t="s">
        <v>88137</v>
      </c>
      <c r="P6254" t="str">
        <f>_xlfn.TEXTJOIN("-",FALSE,tb_lego_sets[[#This Row],[set_id]:[imageURL]])</f>
        <v>9762-1-Ocean Odyssey Challenge Kit-2005-Education-FIRST LEGO League Challenge-Educational-Normal-1470----https://brickset.com/sets/9762-1--</v>
      </c>
      <c r="Q6254" t="b">
        <f>ISNUMBER(tb_lego_sets[[#This Row],[US_retailPrice]])</f>
        <v>0</v>
      </c>
      <c r="R6254">
        <f>IF(tb_lego_sets[[#This Row],[US_retailPrice]]="",0,tb_lego_sets[[#This Row],[US_retailPrice]])</f>
        <v>0</v>
      </c>
      <c r="S6254">
        <f>IF(tb_lego_sets[[#This Row],[pieces]]="",0,tb_lego_sets[[#This Row],[pieces]])</f>
        <v>1470</v>
      </c>
      <c r="T6254">
        <f>ROUNDDOWN(tb_lego_sets[[#This Row],[year]],-1)</f>
        <v>2000</v>
      </c>
      <c r="U6254" s="5">
        <f>IF(tb_lego_sets[[#This Row],[minifigs]]="",0,_xlfn.NUMBERVALUE(tb_lego_sets[[#This Row],[minifigs]]))</f>
        <v>0</v>
      </c>
    </row>
    <row r="6255" spans="1:21" x14ac:dyDescent="0.35">
      <c r="A6255" t="s">
        <v>29087</v>
      </c>
      <c r="B6255" t="s">
        <v>29088</v>
      </c>
      <c r="C6255">
        <v>2005</v>
      </c>
      <c r="D6255" t="s">
        <v>17555</v>
      </c>
      <c r="E6255" t="s">
        <v>19474</v>
      </c>
      <c r="F6255" t="s">
        <v>17557</v>
      </c>
      <c r="G6255" t="s">
        <v>19</v>
      </c>
      <c r="H6255">
        <v>3441</v>
      </c>
      <c r="I6255" t="s">
        <v>17</v>
      </c>
      <c r="J6255" t="s">
        <v>23430</v>
      </c>
      <c r="K6255">
        <v>269.99</v>
      </c>
      <c r="L6255" t="s">
        <v>29089</v>
      </c>
      <c r="M6255" t="s">
        <v>29090</v>
      </c>
      <c r="N6255" t="s">
        <v>29091</v>
      </c>
      <c r="O6255" t="s">
        <v>88137</v>
      </c>
      <c r="P6255" t="str">
        <f>_xlfn.TEXTJOIN("-",FALSE,tb_lego_sets[[#This Row],[set_id]:[imageURL]])</f>
        <v>10143-1-Death Star II-2005-Star Wars-Ultimate Collector Series-Licensed-Normal-3441--16-269,99-https://brickset.com/sets/10143-1-https://images.brickset.com/sets/small/10143-1.jpg-https://images.brickset.com/sets/images/10143-1.jpg</v>
      </c>
      <c r="Q6255" t="b">
        <f>ISNUMBER(tb_lego_sets[[#This Row],[US_retailPrice]])</f>
        <v>1</v>
      </c>
      <c r="R6255">
        <f>IF(tb_lego_sets[[#This Row],[US_retailPrice]]="",0,tb_lego_sets[[#This Row],[US_retailPrice]])</f>
        <v>269.99</v>
      </c>
      <c r="S6255">
        <f>IF(tb_lego_sets[[#This Row],[pieces]]="",0,tb_lego_sets[[#This Row],[pieces]])</f>
        <v>3441</v>
      </c>
      <c r="T6255">
        <f>ROUNDDOWN(tb_lego_sets[[#This Row],[year]],-1)</f>
        <v>2000</v>
      </c>
      <c r="U6255" s="5">
        <f>IF(tb_lego_sets[[#This Row],[minifigs]]="",0,_xlfn.NUMBERVALUE(tb_lego_sets[[#This Row],[minifigs]]))</f>
        <v>0</v>
      </c>
    </row>
    <row r="6256" spans="1:21" x14ac:dyDescent="0.35">
      <c r="A6256" t="s">
        <v>29092</v>
      </c>
      <c r="B6256" t="s">
        <v>29093</v>
      </c>
      <c r="C6256">
        <v>2005</v>
      </c>
      <c r="D6256" t="s">
        <v>17555</v>
      </c>
      <c r="E6256" t="s">
        <v>17563</v>
      </c>
      <c r="F6256" t="s">
        <v>17557</v>
      </c>
      <c r="G6256" t="s">
        <v>19</v>
      </c>
      <c r="H6256">
        <v>1669</v>
      </c>
      <c r="I6256" t="s">
        <v>3321</v>
      </c>
      <c r="J6256" t="s">
        <v>4894</v>
      </c>
      <c r="K6256">
        <v>139.99</v>
      </c>
      <c r="L6256" t="s">
        <v>29094</v>
      </c>
      <c r="M6256" t="s">
        <v>29095</v>
      </c>
      <c r="N6256" t="s">
        <v>29096</v>
      </c>
      <c r="O6256" t="s">
        <v>88137</v>
      </c>
      <c r="P6256" t="str">
        <f>_xlfn.TEXTJOIN("-",FALSE,tb_lego_sets[[#This Row],[set_id]:[imageURL]])</f>
        <v>10144-1-Sandcrawler-2005-Star Wars-Episode IV-Licensed-Normal-1669-11-12-139,99-https://brickset.com/sets/10144-1-https://images.brickset.com/sets/small/10144-1.jpg-https://images.brickset.com/sets/images/10144-1.jpg</v>
      </c>
      <c r="Q6256" t="b">
        <f>ISNUMBER(tb_lego_sets[[#This Row],[US_retailPrice]])</f>
        <v>1</v>
      </c>
      <c r="R6256">
        <f>IF(tb_lego_sets[[#This Row],[US_retailPrice]]="",0,tb_lego_sets[[#This Row],[US_retailPrice]])</f>
        <v>139.99</v>
      </c>
      <c r="S6256">
        <f>IF(tb_lego_sets[[#This Row],[pieces]]="",0,tb_lego_sets[[#This Row],[pieces]])</f>
        <v>1669</v>
      </c>
      <c r="T6256">
        <f>ROUNDDOWN(tb_lego_sets[[#This Row],[year]],-1)</f>
        <v>2000</v>
      </c>
      <c r="U6256" s="5">
        <f>IF(tb_lego_sets[[#This Row],[minifigs]]="",0,_xlfn.NUMBERVALUE(tb_lego_sets[[#This Row],[minifigs]]))</f>
        <v>11</v>
      </c>
    </row>
    <row r="6257" spans="1:21" x14ac:dyDescent="0.35">
      <c r="A6257" t="s">
        <v>29097</v>
      </c>
      <c r="B6257" t="s">
        <v>29098</v>
      </c>
      <c r="C6257">
        <v>2005</v>
      </c>
      <c r="D6257" t="s">
        <v>2063</v>
      </c>
      <c r="E6257" t="s">
        <v>17926</v>
      </c>
      <c r="F6257" t="s">
        <v>71</v>
      </c>
      <c r="G6257" t="s">
        <v>19</v>
      </c>
      <c r="H6257">
        <v>61</v>
      </c>
      <c r="I6257" t="s">
        <v>17</v>
      </c>
      <c r="J6257" t="s">
        <v>17</v>
      </c>
      <c r="K6257">
        <v>3.99</v>
      </c>
      <c r="L6257" t="s">
        <v>29099</v>
      </c>
      <c r="M6257" t="s">
        <v>29100</v>
      </c>
      <c r="N6257" t="s">
        <v>29101</v>
      </c>
      <c r="O6257" t="s">
        <v>88137</v>
      </c>
      <c r="P6257" t="str">
        <f>_xlfn.TEXTJOIN("-",FALSE,tb_lego_sets[[#This Row],[set_id]:[imageURL]])</f>
        <v>10168-1-Mrs. Bunny-2005-Seasonal-Easter-Miscellaneous-Normal-61---3,99-https://brickset.com/sets/10168-1-https://images.brickset.com/sets/small/10168-1.jpg-https://images.brickset.com/sets/images/10168-1.jpg</v>
      </c>
      <c r="Q6257" t="b">
        <f>ISNUMBER(tb_lego_sets[[#This Row],[US_retailPrice]])</f>
        <v>1</v>
      </c>
      <c r="R6257">
        <f>IF(tb_lego_sets[[#This Row],[US_retailPrice]]="",0,tb_lego_sets[[#This Row],[US_retailPrice]])</f>
        <v>3.99</v>
      </c>
      <c r="S6257">
        <f>IF(tb_lego_sets[[#This Row],[pieces]]="",0,tb_lego_sets[[#This Row],[pieces]])</f>
        <v>61</v>
      </c>
      <c r="T6257">
        <f>ROUNDDOWN(tb_lego_sets[[#This Row],[year]],-1)</f>
        <v>2000</v>
      </c>
      <c r="U6257" s="5">
        <f>IF(tb_lego_sets[[#This Row],[minifigs]]="",0,_xlfn.NUMBERVALUE(tb_lego_sets[[#This Row],[minifigs]]))</f>
        <v>0</v>
      </c>
    </row>
    <row r="6258" spans="1:21" x14ac:dyDescent="0.35">
      <c r="A6258" t="s">
        <v>29102</v>
      </c>
      <c r="B6258" t="s">
        <v>29103</v>
      </c>
      <c r="C6258">
        <v>2005</v>
      </c>
      <c r="D6258" t="s">
        <v>2063</v>
      </c>
      <c r="E6258" t="s">
        <v>17926</v>
      </c>
      <c r="F6258" t="s">
        <v>71</v>
      </c>
      <c r="G6258" t="s">
        <v>19</v>
      </c>
      <c r="H6258">
        <v>57</v>
      </c>
      <c r="I6258" t="s">
        <v>17</v>
      </c>
      <c r="J6258" t="s">
        <v>17</v>
      </c>
      <c r="K6258">
        <v>3.99</v>
      </c>
      <c r="L6258" t="s">
        <v>29104</v>
      </c>
      <c r="M6258" t="s">
        <v>29105</v>
      </c>
      <c r="N6258" t="s">
        <v>29106</v>
      </c>
      <c r="O6258" t="s">
        <v>88137</v>
      </c>
      <c r="P6258" t="str">
        <f>_xlfn.TEXTJOIN("-",FALSE,tb_lego_sets[[#This Row],[set_id]:[imageURL]])</f>
        <v>10169-1-Chicken &amp; Chicks-2005-Seasonal-Easter-Miscellaneous-Normal-57---3,99-https://brickset.com/sets/10169-1-https://images.brickset.com/sets/small/10169-1.jpg-https://images.brickset.com/sets/images/10169-1.jpg</v>
      </c>
      <c r="Q6258" t="b">
        <f>ISNUMBER(tb_lego_sets[[#This Row],[US_retailPrice]])</f>
        <v>1</v>
      </c>
      <c r="R6258">
        <f>IF(tb_lego_sets[[#This Row],[US_retailPrice]]="",0,tb_lego_sets[[#This Row],[US_retailPrice]])</f>
        <v>3.99</v>
      </c>
      <c r="S6258">
        <f>IF(tb_lego_sets[[#This Row],[pieces]]="",0,tb_lego_sets[[#This Row],[pieces]])</f>
        <v>57</v>
      </c>
      <c r="T6258">
        <f>ROUNDDOWN(tb_lego_sets[[#This Row],[year]],-1)</f>
        <v>2000</v>
      </c>
      <c r="U6258" s="5">
        <f>IF(tb_lego_sets[[#This Row],[minifigs]]="",0,_xlfn.NUMBERVALUE(tb_lego_sets[[#This Row],[minifigs]]))</f>
        <v>0</v>
      </c>
    </row>
    <row r="6259" spans="1:21" x14ac:dyDescent="0.35">
      <c r="A6259" t="s">
        <v>29107</v>
      </c>
      <c r="B6259" t="s">
        <v>29108</v>
      </c>
      <c r="C6259">
        <v>2005</v>
      </c>
      <c r="D6259" t="s">
        <v>50</v>
      </c>
      <c r="E6259" t="s">
        <v>9108</v>
      </c>
      <c r="F6259" t="s">
        <v>52</v>
      </c>
      <c r="G6259" t="s">
        <v>19</v>
      </c>
      <c r="H6259">
        <v>366</v>
      </c>
      <c r="I6259" t="s">
        <v>17</v>
      </c>
      <c r="J6259" t="s">
        <v>1490</v>
      </c>
      <c r="K6259" t="s">
        <v>17</v>
      </c>
      <c r="L6259" t="s">
        <v>29109</v>
      </c>
      <c r="M6259" t="s">
        <v>29110</v>
      </c>
      <c r="N6259" t="s">
        <v>29111</v>
      </c>
      <c r="O6259" t="s">
        <v>88137</v>
      </c>
      <c r="P6259" t="str">
        <f>_xlfn.TEXTJOIN("-",FALSE,tb_lego_sets[[#This Row],[set_id]:[imageURL]])</f>
        <v>10170-1-TTX Intermodal Double-Stack Car-2005-Trains-9V-Modern day-Normal-366--8--https://brickset.com/sets/10170-1-https://images.brickset.com/sets/small/10170-1.jpg-https://images.brickset.com/sets/images/10170-1.jpg</v>
      </c>
      <c r="Q6259" t="b">
        <f>ISNUMBER(tb_lego_sets[[#This Row],[US_retailPrice]])</f>
        <v>0</v>
      </c>
      <c r="R6259">
        <f>IF(tb_lego_sets[[#This Row],[US_retailPrice]]="",0,tb_lego_sets[[#This Row],[US_retailPrice]])</f>
        <v>0</v>
      </c>
      <c r="S6259">
        <f>IF(tb_lego_sets[[#This Row],[pieces]]="",0,tb_lego_sets[[#This Row],[pieces]])</f>
        <v>366</v>
      </c>
      <c r="T6259">
        <f>ROUNDDOWN(tb_lego_sets[[#This Row],[year]],-1)</f>
        <v>2000</v>
      </c>
      <c r="U6259" s="5">
        <f>IF(tb_lego_sets[[#This Row],[minifigs]]="",0,_xlfn.NUMBERVALUE(tb_lego_sets[[#This Row],[minifigs]]))</f>
        <v>0</v>
      </c>
    </row>
    <row r="6260" spans="1:21" x14ac:dyDescent="0.35">
      <c r="A6260" t="s">
        <v>29112</v>
      </c>
      <c r="B6260" t="s">
        <v>29113</v>
      </c>
      <c r="C6260">
        <v>2005</v>
      </c>
      <c r="D6260" t="s">
        <v>19842</v>
      </c>
      <c r="E6260" t="s">
        <v>23309</v>
      </c>
      <c r="F6260" t="s">
        <v>19844</v>
      </c>
      <c r="G6260" t="s">
        <v>4400</v>
      </c>
      <c r="H6260">
        <v>647</v>
      </c>
      <c r="I6260" t="s">
        <v>17</v>
      </c>
      <c r="J6260" t="s">
        <v>17</v>
      </c>
      <c r="K6260" t="s">
        <v>17</v>
      </c>
      <c r="L6260" t="s">
        <v>29114</v>
      </c>
      <c r="M6260" t="s">
        <v>29115</v>
      </c>
      <c r="N6260" t="s">
        <v>29116</v>
      </c>
      <c r="O6260" t="s">
        <v>88137</v>
      </c>
      <c r="P6260" t="str">
        <f>_xlfn.TEXTJOIN("-",FALSE,tb_lego_sets[[#This Row],[set_id]:[imageURL]])</f>
        <v>10203-1-Voporak-2005-Bionicle-Warriors-Constraction-Collection-647----https://brickset.com/sets/10203-1-https://images.brickset.com/sets/small/10203-1.jpg-https://images.brickset.com/sets/images/10203-1.jpg</v>
      </c>
      <c r="Q6260" t="b">
        <f>ISNUMBER(tb_lego_sets[[#This Row],[US_retailPrice]])</f>
        <v>0</v>
      </c>
      <c r="R6260">
        <f>IF(tb_lego_sets[[#This Row],[US_retailPrice]]="",0,tb_lego_sets[[#This Row],[US_retailPrice]])</f>
        <v>0</v>
      </c>
      <c r="S6260">
        <f>IF(tb_lego_sets[[#This Row],[pieces]]="",0,tb_lego_sets[[#This Row],[pieces]])</f>
        <v>647</v>
      </c>
      <c r="T6260">
        <f>ROUNDDOWN(tb_lego_sets[[#This Row],[year]],-1)</f>
        <v>2000</v>
      </c>
      <c r="U6260" s="5">
        <f>IF(tb_lego_sets[[#This Row],[minifigs]]="",0,_xlfn.NUMBERVALUE(tb_lego_sets[[#This Row],[minifigs]]))</f>
        <v>0</v>
      </c>
    </row>
    <row r="6261" spans="1:21" x14ac:dyDescent="0.35">
      <c r="A6261" t="s">
        <v>29117</v>
      </c>
      <c r="B6261" t="s">
        <v>29118</v>
      </c>
      <c r="C6261">
        <v>2005</v>
      </c>
      <c r="D6261" t="s">
        <v>15555</v>
      </c>
      <c r="E6261" t="s">
        <v>4746</v>
      </c>
      <c r="F6261" t="s">
        <v>3451</v>
      </c>
      <c r="G6261" t="s">
        <v>4400</v>
      </c>
      <c r="H6261">
        <v>310</v>
      </c>
      <c r="I6261" t="s">
        <v>17</v>
      </c>
      <c r="J6261" t="s">
        <v>17</v>
      </c>
      <c r="K6261" t="s">
        <v>17</v>
      </c>
      <c r="L6261" t="s">
        <v>29119</v>
      </c>
      <c r="M6261" t="s">
        <v>29120</v>
      </c>
      <c r="N6261" t="s">
        <v>29121</v>
      </c>
      <c r="O6261" t="s">
        <v>88137</v>
      </c>
      <c r="P6261" t="str">
        <f>_xlfn.TEXTJOIN("-",FALSE,tb_lego_sets[[#This Row],[set_id]:[imageURL]])</f>
        <v>65573-1-Rumble Racers-2005-Racers-Product Collection-Racing-Collection-310----https://brickset.com/sets/65573-1-https://images.brickset.com/sets/small/65573-1.jpg-https://images.brickset.com/sets/images/65573-1.jpg</v>
      </c>
      <c r="Q6261" t="b">
        <f>ISNUMBER(tb_lego_sets[[#This Row],[US_retailPrice]])</f>
        <v>0</v>
      </c>
      <c r="R6261">
        <f>IF(tb_lego_sets[[#This Row],[US_retailPrice]]="",0,tb_lego_sets[[#This Row],[US_retailPrice]])</f>
        <v>0</v>
      </c>
      <c r="S6261">
        <f>IF(tb_lego_sets[[#This Row],[pieces]]="",0,tb_lego_sets[[#This Row],[pieces]])</f>
        <v>310</v>
      </c>
      <c r="T6261">
        <f>ROUNDDOWN(tb_lego_sets[[#This Row],[year]],-1)</f>
        <v>2000</v>
      </c>
      <c r="U6261" s="5">
        <f>IF(tb_lego_sets[[#This Row],[minifigs]]="",0,_xlfn.NUMBERVALUE(tb_lego_sets[[#This Row],[minifigs]]))</f>
        <v>0</v>
      </c>
    </row>
    <row r="6262" spans="1:21" x14ac:dyDescent="0.35">
      <c r="A6262" t="s">
        <v>29122</v>
      </c>
      <c r="B6262" t="s">
        <v>29123</v>
      </c>
      <c r="C6262">
        <v>2005</v>
      </c>
      <c r="D6262" t="s">
        <v>2411</v>
      </c>
      <c r="E6262" t="s">
        <v>4746</v>
      </c>
      <c r="F6262" t="s">
        <v>2412</v>
      </c>
      <c r="G6262" t="s">
        <v>4400</v>
      </c>
      <c r="H6262">
        <v>312</v>
      </c>
      <c r="I6262" t="s">
        <v>17</v>
      </c>
      <c r="J6262" t="s">
        <v>17</v>
      </c>
      <c r="K6262" t="s">
        <v>17</v>
      </c>
      <c r="L6262" t="s">
        <v>29124</v>
      </c>
      <c r="M6262" t="s">
        <v>29125</v>
      </c>
      <c r="N6262" t="s">
        <v>29126</v>
      </c>
      <c r="O6262" t="s">
        <v>88137</v>
      </c>
      <c r="P6262" t="str">
        <f>_xlfn.TEXTJOIN("-",FALSE,tb_lego_sets[[#This Row],[set_id]:[imageURL]])</f>
        <v>65642-1-The Grand Tournament with sword and shield-2005-Castle-Product Collection-Historical-Collection-312----https://brickset.com/sets/65642-1-https://images.brickset.com/sets/small/65642-1.jpg-https://images.brickset.com/sets/images/65642-1.jpg</v>
      </c>
      <c r="Q6262" t="b">
        <f>ISNUMBER(tb_lego_sets[[#This Row],[US_retailPrice]])</f>
        <v>0</v>
      </c>
      <c r="R6262">
        <f>IF(tb_lego_sets[[#This Row],[US_retailPrice]]="",0,tb_lego_sets[[#This Row],[US_retailPrice]])</f>
        <v>0</v>
      </c>
      <c r="S6262">
        <f>IF(tb_lego_sets[[#This Row],[pieces]]="",0,tb_lego_sets[[#This Row],[pieces]])</f>
        <v>312</v>
      </c>
      <c r="T6262">
        <f>ROUNDDOWN(tb_lego_sets[[#This Row],[year]],-1)</f>
        <v>2000</v>
      </c>
      <c r="U6262" s="5">
        <f>IF(tb_lego_sets[[#This Row],[minifigs]]="",0,_xlfn.NUMBERVALUE(tb_lego_sets[[#This Row],[minifigs]]))</f>
        <v>0</v>
      </c>
    </row>
    <row r="6263" spans="1:21" x14ac:dyDescent="0.35">
      <c r="A6263" t="s">
        <v>29127</v>
      </c>
      <c r="B6263" t="s">
        <v>4399</v>
      </c>
      <c r="C6263">
        <v>2005</v>
      </c>
      <c r="D6263" t="s">
        <v>14091</v>
      </c>
      <c r="E6263" t="s">
        <v>4746</v>
      </c>
      <c r="F6263" t="s">
        <v>52</v>
      </c>
      <c r="G6263" t="s">
        <v>4400</v>
      </c>
      <c r="H6263">
        <v>312</v>
      </c>
      <c r="I6263" t="s">
        <v>17</v>
      </c>
      <c r="J6263" t="s">
        <v>17</v>
      </c>
      <c r="K6263" t="s">
        <v>17</v>
      </c>
      <c r="L6263" t="s">
        <v>29128</v>
      </c>
      <c r="M6263" t="s">
        <v>17</v>
      </c>
      <c r="N6263" t="s">
        <v>17</v>
      </c>
      <c r="O6263" t="s">
        <v>88137</v>
      </c>
      <c r="P6263" t="str">
        <f>_xlfn.TEXTJOIN("-",FALSE,tb_lego_sets[[#This Row],[set_id]:[imageURL]])</f>
        <v>65702-1-Bonus/Value Pack-2005-City-Product Collection-Modern day-Collection-312----https://brickset.com/sets/65702-1--</v>
      </c>
      <c r="Q6263" t="b">
        <f>ISNUMBER(tb_lego_sets[[#This Row],[US_retailPrice]])</f>
        <v>0</v>
      </c>
      <c r="R6263">
        <f>IF(tb_lego_sets[[#This Row],[US_retailPrice]]="",0,tb_lego_sets[[#This Row],[US_retailPrice]])</f>
        <v>0</v>
      </c>
      <c r="S6263">
        <f>IF(tb_lego_sets[[#This Row],[pieces]]="",0,tb_lego_sets[[#This Row],[pieces]])</f>
        <v>312</v>
      </c>
      <c r="T6263">
        <f>ROUNDDOWN(tb_lego_sets[[#This Row],[year]],-1)</f>
        <v>2000</v>
      </c>
      <c r="U6263" s="5">
        <f>IF(tb_lego_sets[[#This Row],[minifigs]]="",0,_xlfn.NUMBERVALUE(tb_lego_sets[[#This Row],[minifigs]]))</f>
        <v>0</v>
      </c>
    </row>
    <row r="6264" spans="1:21" x14ac:dyDescent="0.35">
      <c r="A6264" t="s">
        <v>29129</v>
      </c>
      <c r="B6264" t="s">
        <v>4399</v>
      </c>
      <c r="C6264">
        <v>2005</v>
      </c>
      <c r="D6264" t="s">
        <v>15555</v>
      </c>
      <c r="E6264" t="s">
        <v>4746</v>
      </c>
      <c r="F6264" t="s">
        <v>3451</v>
      </c>
      <c r="G6264" t="s">
        <v>4400</v>
      </c>
      <c r="H6264">
        <v>348</v>
      </c>
      <c r="I6264" t="s">
        <v>17</v>
      </c>
      <c r="J6264" t="s">
        <v>17</v>
      </c>
      <c r="K6264" t="s">
        <v>17</v>
      </c>
      <c r="L6264" t="s">
        <v>29130</v>
      </c>
      <c r="M6264" t="s">
        <v>17</v>
      </c>
      <c r="N6264" t="s">
        <v>17</v>
      </c>
      <c r="O6264" t="s">
        <v>88137</v>
      </c>
      <c r="P6264" t="str">
        <f>_xlfn.TEXTJOIN("-",FALSE,tb_lego_sets[[#This Row],[set_id]:[imageURL]])</f>
        <v>65706-1-Bonus/Value Pack-2005-Racers-Product Collection-Racing-Collection-348----https://brickset.com/sets/65706-1--</v>
      </c>
      <c r="Q6264" t="b">
        <f>ISNUMBER(tb_lego_sets[[#This Row],[US_retailPrice]])</f>
        <v>0</v>
      </c>
      <c r="R6264">
        <f>IF(tb_lego_sets[[#This Row],[US_retailPrice]]="",0,tb_lego_sets[[#This Row],[US_retailPrice]])</f>
        <v>0</v>
      </c>
      <c r="S6264">
        <f>IF(tb_lego_sets[[#This Row],[pieces]]="",0,tb_lego_sets[[#This Row],[pieces]])</f>
        <v>348</v>
      </c>
      <c r="T6264">
        <f>ROUNDDOWN(tb_lego_sets[[#This Row],[year]],-1)</f>
        <v>2000</v>
      </c>
      <c r="U6264" s="5">
        <f>IF(tb_lego_sets[[#This Row],[minifigs]]="",0,_xlfn.NUMBERVALUE(tb_lego_sets[[#This Row],[minifigs]]))</f>
        <v>0</v>
      </c>
    </row>
    <row r="6265" spans="1:21" x14ac:dyDescent="0.35">
      <c r="A6265" t="s">
        <v>29131</v>
      </c>
      <c r="B6265" t="s">
        <v>4399</v>
      </c>
      <c r="C6265">
        <v>2005</v>
      </c>
      <c r="D6265" t="s">
        <v>19842</v>
      </c>
      <c r="E6265" t="s">
        <v>4746</v>
      </c>
      <c r="F6265" t="s">
        <v>19844</v>
      </c>
      <c r="G6265" t="s">
        <v>4400</v>
      </c>
      <c r="H6265">
        <v>258</v>
      </c>
      <c r="I6265" t="s">
        <v>17</v>
      </c>
      <c r="J6265" t="s">
        <v>17</v>
      </c>
      <c r="K6265" t="s">
        <v>17</v>
      </c>
      <c r="L6265" t="s">
        <v>29132</v>
      </c>
      <c r="M6265" t="s">
        <v>17</v>
      </c>
      <c r="N6265" t="s">
        <v>17</v>
      </c>
      <c r="O6265" t="s">
        <v>88137</v>
      </c>
      <c r="P6265" t="str">
        <f>_xlfn.TEXTJOIN("-",FALSE,tb_lego_sets[[#This Row],[set_id]:[imageURL]])</f>
        <v>65716-1-Bonus/Value Pack-2005-Bionicle-Product Collection-Constraction-Collection-258----https://brickset.com/sets/65716-1--</v>
      </c>
      <c r="Q6265" t="b">
        <f>ISNUMBER(tb_lego_sets[[#This Row],[US_retailPrice]])</f>
        <v>0</v>
      </c>
      <c r="R6265">
        <f>IF(tb_lego_sets[[#This Row],[US_retailPrice]]="",0,tb_lego_sets[[#This Row],[US_retailPrice]])</f>
        <v>0</v>
      </c>
      <c r="S6265">
        <f>IF(tb_lego_sets[[#This Row],[pieces]]="",0,tb_lego_sets[[#This Row],[pieces]])</f>
        <v>258</v>
      </c>
      <c r="T6265">
        <f>ROUNDDOWN(tb_lego_sets[[#This Row],[year]],-1)</f>
        <v>2000</v>
      </c>
      <c r="U6265" s="5">
        <f>IF(tb_lego_sets[[#This Row],[minifigs]]="",0,_xlfn.NUMBERVALUE(tb_lego_sets[[#This Row],[minifigs]]))</f>
        <v>0</v>
      </c>
    </row>
    <row r="6266" spans="1:21" x14ac:dyDescent="0.35">
      <c r="A6266" t="s">
        <v>29133</v>
      </c>
      <c r="B6266" t="s">
        <v>4399</v>
      </c>
      <c r="C6266">
        <v>2005</v>
      </c>
      <c r="D6266" t="s">
        <v>19842</v>
      </c>
      <c r="E6266" t="s">
        <v>4746</v>
      </c>
      <c r="F6266" t="s">
        <v>19844</v>
      </c>
      <c r="G6266" t="s">
        <v>4400</v>
      </c>
      <c r="H6266">
        <v>143</v>
      </c>
      <c r="I6266" t="s">
        <v>17</v>
      </c>
      <c r="J6266" t="s">
        <v>17</v>
      </c>
      <c r="K6266" t="s">
        <v>17</v>
      </c>
      <c r="L6266" t="s">
        <v>29134</v>
      </c>
      <c r="M6266" t="s">
        <v>17</v>
      </c>
      <c r="N6266" t="s">
        <v>17</v>
      </c>
      <c r="O6266" t="s">
        <v>88137</v>
      </c>
      <c r="P6266" t="str">
        <f>_xlfn.TEXTJOIN("-",FALSE,tb_lego_sets[[#This Row],[set_id]:[imageURL]])</f>
        <v>65738-1-Bonus/Value Pack-2005-Bionicle-Product Collection-Constraction-Collection-143----https://brickset.com/sets/65738-1--</v>
      </c>
      <c r="Q6266" t="b">
        <f>ISNUMBER(tb_lego_sets[[#This Row],[US_retailPrice]])</f>
        <v>0</v>
      </c>
      <c r="R6266">
        <f>IF(tb_lego_sets[[#This Row],[US_retailPrice]]="",0,tb_lego_sets[[#This Row],[US_retailPrice]])</f>
        <v>0</v>
      </c>
      <c r="S6266">
        <f>IF(tb_lego_sets[[#This Row],[pieces]]="",0,tb_lego_sets[[#This Row],[pieces]])</f>
        <v>143</v>
      </c>
      <c r="T6266">
        <f>ROUNDDOWN(tb_lego_sets[[#This Row],[year]],-1)</f>
        <v>2000</v>
      </c>
      <c r="U6266" s="5">
        <f>IF(tb_lego_sets[[#This Row],[minifigs]]="",0,_xlfn.NUMBERVALUE(tb_lego_sets[[#This Row],[minifigs]]))</f>
        <v>0</v>
      </c>
    </row>
    <row r="6267" spans="1:21" x14ac:dyDescent="0.35">
      <c r="A6267" t="s">
        <v>29135</v>
      </c>
      <c r="B6267" t="s">
        <v>4399</v>
      </c>
      <c r="C6267">
        <v>2005</v>
      </c>
      <c r="D6267" t="s">
        <v>19842</v>
      </c>
      <c r="E6267" t="s">
        <v>4746</v>
      </c>
      <c r="F6267" t="s">
        <v>19844</v>
      </c>
      <c r="G6267" t="s">
        <v>4400</v>
      </c>
      <c r="H6267">
        <v>142</v>
      </c>
      <c r="I6267" t="s">
        <v>17</v>
      </c>
      <c r="J6267" t="s">
        <v>17</v>
      </c>
      <c r="K6267" t="s">
        <v>17</v>
      </c>
      <c r="L6267" t="s">
        <v>29136</v>
      </c>
      <c r="M6267" t="s">
        <v>17</v>
      </c>
      <c r="N6267" t="s">
        <v>17</v>
      </c>
      <c r="O6267" t="s">
        <v>88137</v>
      </c>
      <c r="P6267" t="str">
        <f>_xlfn.TEXTJOIN("-",FALSE,tb_lego_sets[[#This Row],[set_id]:[imageURL]])</f>
        <v>65739-1-Bonus/Value Pack-2005-Bionicle-Product Collection-Constraction-Collection-142----https://brickset.com/sets/65739-1--</v>
      </c>
      <c r="Q6267" t="b">
        <f>ISNUMBER(tb_lego_sets[[#This Row],[US_retailPrice]])</f>
        <v>0</v>
      </c>
      <c r="R6267">
        <f>IF(tb_lego_sets[[#This Row],[US_retailPrice]]="",0,tb_lego_sets[[#This Row],[US_retailPrice]])</f>
        <v>0</v>
      </c>
      <c r="S6267">
        <f>IF(tb_lego_sets[[#This Row],[pieces]]="",0,tb_lego_sets[[#This Row],[pieces]])</f>
        <v>142</v>
      </c>
      <c r="T6267">
        <f>ROUNDDOWN(tb_lego_sets[[#This Row],[year]],-1)</f>
        <v>2000</v>
      </c>
      <c r="U6267" s="5">
        <f>IF(tb_lego_sets[[#This Row],[minifigs]]="",0,_xlfn.NUMBERVALUE(tb_lego_sets[[#This Row],[minifigs]]))</f>
        <v>0</v>
      </c>
    </row>
    <row r="6268" spans="1:21" x14ac:dyDescent="0.35">
      <c r="A6268" t="s">
        <v>29137</v>
      </c>
      <c r="B6268" t="s">
        <v>29138</v>
      </c>
      <c r="C6268">
        <v>2005</v>
      </c>
      <c r="D6268" t="s">
        <v>14091</v>
      </c>
      <c r="E6268" t="s">
        <v>4746</v>
      </c>
      <c r="F6268" t="s">
        <v>52</v>
      </c>
      <c r="G6268" t="s">
        <v>4400</v>
      </c>
      <c r="H6268">
        <v>226</v>
      </c>
      <c r="I6268" t="s">
        <v>17</v>
      </c>
      <c r="J6268" t="s">
        <v>17</v>
      </c>
      <c r="K6268" t="s">
        <v>17</v>
      </c>
      <c r="L6268" t="s">
        <v>29139</v>
      </c>
      <c r="M6268" t="s">
        <v>29140</v>
      </c>
      <c r="N6268" t="s">
        <v>29141</v>
      </c>
      <c r="O6268" t="s">
        <v>88137</v>
      </c>
      <c r="P6268" t="str">
        <f>_xlfn.TEXTJOIN("-",FALSE,tb_lego_sets[[#This Row],[set_id]:[imageURL]])</f>
        <v>65743-1-City Construction Value Pack-2005-City-Product Collection-Modern day-Collection-226----https://brickset.com/sets/65743-1-https://images.brickset.com/sets/small/65743-1.jpg-https://images.brickset.com/sets/images/65743-1.jpg</v>
      </c>
      <c r="Q6268" t="b">
        <f>ISNUMBER(tb_lego_sets[[#This Row],[US_retailPrice]])</f>
        <v>0</v>
      </c>
      <c r="R6268">
        <f>IF(tb_lego_sets[[#This Row],[US_retailPrice]]="",0,tb_lego_sets[[#This Row],[US_retailPrice]])</f>
        <v>0</v>
      </c>
      <c r="S6268">
        <f>IF(tb_lego_sets[[#This Row],[pieces]]="",0,tb_lego_sets[[#This Row],[pieces]])</f>
        <v>226</v>
      </c>
      <c r="T6268">
        <f>ROUNDDOWN(tb_lego_sets[[#This Row],[year]],-1)</f>
        <v>2000</v>
      </c>
      <c r="U6268" s="5">
        <f>IF(tb_lego_sets[[#This Row],[minifigs]]="",0,_xlfn.NUMBERVALUE(tb_lego_sets[[#This Row],[minifigs]]))</f>
        <v>0</v>
      </c>
    </row>
    <row r="6269" spans="1:21" x14ac:dyDescent="0.35">
      <c r="A6269" t="s">
        <v>29142</v>
      </c>
      <c r="B6269" t="s">
        <v>29143</v>
      </c>
      <c r="C6269">
        <v>2005</v>
      </c>
      <c r="D6269" t="s">
        <v>19842</v>
      </c>
      <c r="E6269" t="s">
        <v>4746</v>
      </c>
      <c r="F6269" t="s">
        <v>19844</v>
      </c>
      <c r="G6269" t="s">
        <v>4400</v>
      </c>
      <c r="H6269">
        <v>108</v>
      </c>
      <c r="I6269" t="s">
        <v>17</v>
      </c>
      <c r="J6269" t="s">
        <v>17</v>
      </c>
      <c r="K6269" t="s">
        <v>17</v>
      </c>
      <c r="L6269" t="s">
        <v>29144</v>
      </c>
      <c r="M6269" t="s">
        <v>29145</v>
      </c>
      <c r="N6269" t="s">
        <v>29146</v>
      </c>
      <c r="O6269" t="s">
        <v>88137</v>
      </c>
      <c r="P6269" t="str">
        <f>_xlfn.TEXTJOIN("-",FALSE,tb_lego_sets[[#This Row],[set_id]:[imageURL]])</f>
        <v>65757-1-Special Edition Guardian Toa-2005-Bionicle-Product Collection-Constraction-Collection-108----https://brickset.com/sets/65757-1-https://images.brickset.com/sets/small/65757-1.jpg-https://images.brickset.com/sets/images/65757-1.jpg</v>
      </c>
      <c r="Q6269" t="b">
        <f>ISNUMBER(tb_lego_sets[[#This Row],[US_retailPrice]])</f>
        <v>0</v>
      </c>
      <c r="R6269">
        <f>IF(tb_lego_sets[[#This Row],[US_retailPrice]]="",0,tb_lego_sets[[#This Row],[US_retailPrice]])</f>
        <v>0</v>
      </c>
      <c r="S6269">
        <f>IF(tb_lego_sets[[#This Row],[pieces]]="",0,tb_lego_sets[[#This Row],[pieces]])</f>
        <v>108</v>
      </c>
      <c r="T6269">
        <f>ROUNDDOWN(tb_lego_sets[[#This Row],[year]],-1)</f>
        <v>2000</v>
      </c>
      <c r="U6269" s="5">
        <f>IF(tb_lego_sets[[#This Row],[minifigs]]="",0,_xlfn.NUMBERVALUE(tb_lego_sets[[#This Row],[minifigs]]))</f>
        <v>0</v>
      </c>
    </row>
    <row r="6270" spans="1:21" x14ac:dyDescent="0.35">
      <c r="A6270" t="s">
        <v>29147</v>
      </c>
      <c r="B6270" t="s">
        <v>4399</v>
      </c>
      <c r="C6270">
        <v>2005</v>
      </c>
      <c r="D6270" t="s">
        <v>19842</v>
      </c>
      <c r="E6270" t="s">
        <v>4746</v>
      </c>
      <c r="F6270" t="s">
        <v>19844</v>
      </c>
      <c r="G6270" t="s">
        <v>4400</v>
      </c>
      <c r="H6270">
        <v>108</v>
      </c>
      <c r="I6270" t="s">
        <v>17</v>
      </c>
      <c r="J6270" t="s">
        <v>17</v>
      </c>
      <c r="K6270" t="s">
        <v>17</v>
      </c>
      <c r="L6270" t="s">
        <v>29148</v>
      </c>
      <c r="M6270" t="s">
        <v>17</v>
      </c>
      <c r="N6270" t="s">
        <v>17</v>
      </c>
      <c r="O6270" t="s">
        <v>88137</v>
      </c>
      <c r="P6270" t="str">
        <f>_xlfn.TEXTJOIN("-",FALSE,tb_lego_sets[[#This Row],[set_id]:[imageURL]])</f>
        <v>65764-1-Bonus/Value Pack-2005-Bionicle-Product Collection-Constraction-Collection-108----https://brickset.com/sets/65764-1--</v>
      </c>
      <c r="Q6270" t="b">
        <f>ISNUMBER(tb_lego_sets[[#This Row],[US_retailPrice]])</f>
        <v>0</v>
      </c>
      <c r="R6270">
        <f>IF(tb_lego_sets[[#This Row],[US_retailPrice]]="",0,tb_lego_sets[[#This Row],[US_retailPrice]])</f>
        <v>0</v>
      </c>
      <c r="S6270">
        <f>IF(tb_lego_sets[[#This Row],[pieces]]="",0,tb_lego_sets[[#This Row],[pieces]])</f>
        <v>108</v>
      </c>
      <c r="T6270">
        <f>ROUNDDOWN(tb_lego_sets[[#This Row],[year]],-1)</f>
        <v>2000</v>
      </c>
      <c r="U6270" s="5">
        <f>IF(tb_lego_sets[[#This Row],[minifigs]]="",0,_xlfn.NUMBERVALUE(tb_lego_sets[[#This Row],[minifigs]]))</f>
        <v>0</v>
      </c>
    </row>
    <row r="6271" spans="1:21" x14ac:dyDescent="0.35">
      <c r="A6271" t="s">
        <v>29149</v>
      </c>
      <c r="B6271" t="s">
        <v>29150</v>
      </c>
      <c r="C6271">
        <v>2005</v>
      </c>
      <c r="D6271" t="s">
        <v>131</v>
      </c>
      <c r="E6271" t="s">
        <v>4746</v>
      </c>
      <c r="F6271" t="s">
        <v>133</v>
      </c>
      <c r="G6271" t="s">
        <v>4400</v>
      </c>
      <c r="H6271">
        <v>87</v>
      </c>
      <c r="I6271" t="s">
        <v>17</v>
      </c>
      <c r="J6271" t="s">
        <v>17</v>
      </c>
      <c r="K6271" t="s">
        <v>17</v>
      </c>
      <c r="L6271" t="s">
        <v>29151</v>
      </c>
      <c r="M6271" t="s">
        <v>29152</v>
      </c>
      <c r="N6271" t="s">
        <v>29153</v>
      </c>
      <c r="O6271" t="s">
        <v>88137</v>
      </c>
      <c r="P6271" t="str">
        <f>_xlfn.TEXTJOIN("-",FALSE,tb_lego_sets[[#This Row],[set_id]:[imageURL]])</f>
        <v>65766-1-Thomas Bridge &amp; Tunnel Set-2005-Duplo-Product Collection-Pre-school-Collection-87----https://brickset.com/sets/65766-1-https://images.brickset.com/sets/small/65766-1.jpg-https://images.brickset.com/sets/images/65766-1.jpg</v>
      </c>
      <c r="Q6271" t="b">
        <f>ISNUMBER(tb_lego_sets[[#This Row],[US_retailPrice]])</f>
        <v>0</v>
      </c>
      <c r="R6271">
        <f>IF(tb_lego_sets[[#This Row],[US_retailPrice]]="",0,tb_lego_sets[[#This Row],[US_retailPrice]])</f>
        <v>0</v>
      </c>
      <c r="S6271">
        <f>IF(tb_lego_sets[[#This Row],[pieces]]="",0,tb_lego_sets[[#This Row],[pieces]])</f>
        <v>87</v>
      </c>
      <c r="T6271">
        <f>ROUNDDOWN(tb_lego_sets[[#This Row],[year]],-1)</f>
        <v>2000</v>
      </c>
      <c r="U6271" s="5">
        <f>IF(tb_lego_sets[[#This Row],[minifigs]]="",0,_xlfn.NUMBERVALUE(tb_lego_sets[[#This Row],[minifigs]]))</f>
        <v>0</v>
      </c>
    </row>
    <row r="6272" spans="1:21" x14ac:dyDescent="0.35">
      <c r="A6272" t="s">
        <v>29154</v>
      </c>
      <c r="B6272" t="s">
        <v>29155</v>
      </c>
      <c r="C6272">
        <v>2005</v>
      </c>
      <c r="D6272" t="s">
        <v>2411</v>
      </c>
      <c r="E6272" t="s">
        <v>4746</v>
      </c>
      <c r="F6272" t="s">
        <v>2412</v>
      </c>
      <c r="G6272" t="s">
        <v>4400</v>
      </c>
      <c r="H6272">
        <v>314</v>
      </c>
      <c r="I6272" t="s">
        <v>17</v>
      </c>
      <c r="J6272" t="s">
        <v>17</v>
      </c>
      <c r="K6272" t="s">
        <v>17</v>
      </c>
      <c r="L6272" t="s">
        <v>29156</v>
      </c>
      <c r="M6272" t="s">
        <v>29157</v>
      </c>
      <c r="N6272" t="s">
        <v>29158</v>
      </c>
      <c r="O6272" t="s">
        <v>88137</v>
      </c>
      <c r="P6272" t="str">
        <f>_xlfn.TEXTJOIN("-",FALSE,tb_lego_sets[[#This Row],[set_id]:[imageURL]])</f>
        <v>65767-1-Attack from the Sea-2005-Castle-Product Collection-Historical-Collection-314----https://brickset.com/sets/65767-1-https://images.brickset.com/sets/small/65767-1.jpg-https://images.brickset.com/sets/images/65767-1.jpg</v>
      </c>
      <c r="Q6272" t="b">
        <f>ISNUMBER(tb_lego_sets[[#This Row],[US_retailPrice]])</f>
        <v>0</v>
      </c>
      <c r="R6272">
        <f>IF(tb_lego_sets[[#This Row],[US_retailPrice]]="",0,tb_lego_sets[[#This Row],[US_retailPrice]])</f>
        <v>0</v>
      </c>
      <c r="S6272">
        <f>IF(tb_lego_sets[[#This Row],[pieces]]="",0,tb_lego_sets[[#This Row],[pieces]])</f>
        <v>314</v>
      </c>
      <c r="T6272">
        <f>ROUNDDOWN(tb_lego_sets[[#This Row],[year]],-1)</f>
        <v>2000</v>
      </c>
      <c r="U6272" s="5">
        <f>IF(tb_lego_sets[[#This Row],[minifigs]]="",0,_xlfn.NUMBERVALUE(tb_lego_sets[[#This Row],[minifigs]]))</f>
        <v>0</v>
      </c>
    </row>
    <row r="6273" spans="1:21" x14ac:dyDescent="0.35">
      <c r="A6273" t="s">
        <v>29159</v>
      </c>
      <c r="B6273" t="s">
        <v>29160</v>
      </c>
      <c r="C6273">
        <v>2005</v>
      </c>
      <c r="D6273" t="s">
        <v>2411</v>
      </c>
      <c r="E6273" t="s">
        <v>4746</v>
      </c>
      <c r="F6273" t="s">
        <v>2412</v>
      </c>
      <c r="G6273" t="s">
        <v>4400</v>
      </c>
      <c r="H6273">
        <v>87</v>
      </c>
      <c r="I6273" t="s">
        <v>17</v>
      </c>
      <c r="J6273" t="s">
        <v>17</v>
      </c>
      <c r="K6273" t="s">
        <v>17</v>
      </c>
      <c r="L6273" t="s">
        <v>29161</v>
      </c>
      <c r="M6273" t="s">
        <v>29162</v>
      </c>
      <c r="N6273" t="s">
        <v>29163</v>
      </c>
      <c r="O6273" t="s">
        <v>88137</v>
      </c>
      <c r="P6273" t="str">
        <f>_xlfn.TEXTJOIN("-",FALSE,tb_lego_sets[[#This Row],[set_id]:[imageURL]])</f>
        <v>65768-1-Knights' Value Pack-2005-Castle-Product Collection-Historical-Collection-87----https://brickset.com/sets/65768-1-https://images.brickset.com/sets/small/65768-1.jpg-https://images.brickset.com/sets/images/65768-1.jpg</v>
      </c>
      <c r="Q6273" t="b">
        <f>ISNUMBER(tb_lego_sets[[#This Row],[US_retailPrice]])</f>
        <v>0</v>
      </c>
      <c r="R6273">
        <f>IF(tb_lego_sets[[#This Row],[US_retailPrice]]="",0,tb_lego_sets[[#This Row],[US_retailPrice]])</f>
        <v>0</v>
      </c>
      <c r="S6273">
        <f>IF(tb_lego_sets[[#This Row],[pieces]]="",0,tb_lego_sets[[#This Row],[pieces]])</f>
        <v>87</v>
      </c>
      <c r="T6273">
        <f>ROUNDDOWN(tb_lego_sets[[#This Row],[year]],-1)</f>
        <v>2000</v>
      </c>
      <c r="U6273" s="5">
        <f>IF(tb_lego_sets[[#This Row],[minifigs]]="",0,_xlfn.NUMBERVALUE(tb_lego_sets[[#This Row],[minifigs]]))</f>
        <v>0</v>
      </c>
    </row>
    <row r="6274" spans="1:21" x14ac:dyDescent="0.35">
      <c r="A6274" t="s">
        <v>29164</v>
      </c>
      <c r="B6274" t="s">
        <v>29165</v>
      </c>
      <c r="C6274">
        <v>2005</v>
      </c>
      <c r="D6274" t="s">
        <v>2411</v>
      </c>
      <c r="E6274" t="s">
        <v>4746</v>
      </c>
      <c r="F6274" t="s">
        <v>2412</v>
      </c>
      <c r="G6274" t="s">
        <v>4400</v>
      </c>
      <c r="H6274">
        <v>86</v>
      </c>
      <c r="I6274" t="s">
        <v>17</v>
      </c>
      <c r="J6274" t="s">
        <v>17</v>
      </c>
      <c r="K6274" t="s">
        <v>17</v>
      </c>
      <c r="L6274" t="s">
        <v>29166</v>
      </c>
      <c r="M6274" t="s">
        <v>29167</v>
      </c>
      <c r="N6274" t="s">
        <v>29168</v>
      </c>
      <c r="O6274" t="s">
        <v>88137</v>
      </c>
      <c r="P6274" t="str">
        <f>_xlfn.TEXTJOIN("-",FALSE,tb_lego_sets[[#This Row],[set_id]:[imageURL]])</f>
        <v>65769-1-Vladek Value Pack-2005-Castle-Product Collection-Historical-Collection-86----https://brickset.com/sets/65769-1-https://images.brickset.com/sets/small/65769-1.jpg-https://images.brickset.com/sets/images/65769-1.jpg</v>
      </c>
      <c r="Q6274" t="b">
        <f>ISNUMBER(tb_lego_sets[[#This Row],[US_retailPrice]])</f>
        <v>0</v>
      </c>
      <c r="R6274">
        <f>IF(tb_lego_sets[[#This Row],[US_retailPrice]]="",0,tb_lego_sets[[#This Row],[US_retailPrice]])</f>
        <v>0</v>
      </c>
      <c r="S6274">
        <f>IF(tb_lego_sets[[#This Row],[pieces]]="",0,tb_lego_sets[[#This Row],[pieces]])</f>
        <v>86</v>
      </c>
      <c r="T6274">
        <f>ROUNDDOWN(tb_lego_sets[[#This Row],[year]],-1)</f>
        <v>2000</v>
      </c>
      <c r="U6274" s="5">
        <f>IF(tb_lego_sets[[#This Row],[minifigs]]="",0,_xlfn.NUMBERVALUE(tb_lego_sets[[#This Row],[minifigs]]))</f>
        <v>0</v>
      </c>
    </row>
    <row r="6275" spans="1:21" x14ac:dyDescent="0.35">
      <c r="A6275" t="s">
        <v>29169</v>
      </c>
      <c r="B6275" t="s">
        <v>29170</v>
      </c>
      <c r="C6275">
        <v>2005</v>
      </c>
      <c r="D6275" t="s">
        <v>17555</v>
      </c>
      <c r="E6275" t="s">
        <v>4746</v>
      </c>
      <c r="F6275" t="s">
        <v>17557</v>
      </c>
      <c r="G6275" t="s">
        <v>4400</v>
      </c>
      <c r="H6275">
        <v>544</v>
      </c>
      <c r="I6275" t="s">
        <v>17</v>
      </c>
      <c r="J6275" t="s">
        <v>17</v>
      </c>
      <c r="K6275" t="s">
        <v>17</v>
      </c>
      <c r="L6275" t="s">
        <v>29171</v>
      </c>
      <c r="M6275" t="s">
        <v>29172</v>
      </c>
      <c r="N6275" t="s">
        <v>29173</v>
      </c>
      <c r="O6275" t="s">
        <v>88137</v>
      </c>
      <c r="P6275" t="str">
        <f>_xlfn.TEXTJOIN("-",FALSE,tb_lego_sets[[#This Row],[set_id]:[imageURL]])</f>
        <v>65771-1-Episode III Collectors' Set-2005-Star Wars-Product Collection-Licensed-Collection-544----https://brickset.com/sets/65771-1-https://images.brickset.com/sets/small/65771-1.jpg-https://images.brickset.com/sets/images/65771-1.jpg</v>
      </c>
      <c r="Q6275" t="b">
        <f>ISNUMBER(tb_lego_sets[[#This Row],[US_retailPrice]])</f>
        <v>0</v>
      </c>
      <c r="R6275">
        <f>IF(tb_lego_sets[[#This Row],[US_retailPrice]]="",0,tb_lego_sets[[#This Row],[US_retailPrice]])</f>
        <v>0</v>
      </c>
      <c r="S6275">
        <f>IF(tb_lego_sets[[#This Row],[pieces]]="",0,tb_lego_sets[[#This Row],[pieces]])</f>
        <v>544</v>
      </c>
      <c r="T6275">
        <f>ROUNDDOWN(tb_lego_sets[[#This Row],[year]],-1)</f>
        <v>2000</v>
      </c>
      <c r="U6275" s="5">
        <f>IF(tb_lego_sets[[#This Row],[minifigs]]="",0,_xlfn.NUMBERVALUE(tb_lego_sets[[#This Row],[minifigs]]))</f>
        <v>0</v>
      </c>
    </row>
    <row r="6276" spans="1:21" x14ac:dyDescent="0.35">
      <c r="A6276" t="s">
        <v>29174</v>
      </c>
      <c r="B6276" t="s">
        <v>4399</v>
      </c>
      <c r="C6276">
        <v>2005</v>
      </c>
      <c r="D6276" t="s">
        <v>131</v>
      </c>
      <c r="E6276" t="s">
        <v>4746</v>
      </c>
      <c r="F6276" t="s">
        <v>133</v>
      </c>
      <c r="G6276" t="s">
        <v>4400</v>
      </c>
      <c r="H6276">
        <v>53</v>
      </c>
      <c r="I6276" t="s">
        <v>17</v>
      </c>
      <c r="J6276" t="s">
        <v>17</v>
      </c>
      <c r="K6276" t="s">
        <v>17</v>
      </c>
      <c r="L6276" t="s">
        <v>29175</v>
      </c>
      <c r="M6276" t="s">
        <v>17</v>
      </c>
      <c r="N6276" t="s">
        <v>17</v>
      </c>
      <c r="O6276" t="s">
        <v>88137</v>
      </c>
      <c r="P6276" t="str">
        <f>_xlfn.TEXTJOIN("-",FALSE,tb_lego_sets[[#This Row],[set_id]:[imageURL]])</f>
        <v>65773-1-Bonus/Value Pack-2005-Duplo-Product Collection-Pre-school-Collection-53----https://brickset.com/sets/65773-1--</v>
      </c>
      <c r="Q6276" t="b">
        <f>ISNUMBER(tb_lego_sets[[#This Row],[US_retailPrice]])</f>
        <v>0</v>
      </c>
      <c r="R6276">
        <f>IF(tb_lego_sets[[#This Row],[US_retailPrice]]="",0,tb_lego_sets[[#This Row],[US_retailPrice]])</f>
        <v>0</v>
      </c>
      <c r="S6276">
        <f>IF(tb_lego_sets[[#This Row],[pieces]]="",0,tb_lego_sets[[#This Row],[pieces]])</f>
        <v>53</v>
      </c>
      <c r="T6276">
        <f>ROUNDDOWN(tb_lego_sets[[#This Row],[year]],-1)</f>
        <v>2000</v>
      </c>
      <c r="U6276" s="5">
        <f>IF(tb_lego_sets[[#This Row],[minifigs]]="",0,_xlfn.NUMBERVALUE(tb_lego_sets[[#This Row],[minifigs]]))</f>
        <v>0</v>
      </c>
    </row>
    <row r="6277" spans="1:21" x14ac:dyDescent="0.35">
      <c r="A6277" t="s">
        <v>29176</v>
      </c>
      <c r="B6277" t="s">
        <v>4399</v>
      </c>
      <c r="C6277">
        <v>2005</v>
      </c>
      <c r="D6277" t="s">
        <v>2411</v>
      </c>
      <c r="E6277" t="s">
        <v>4746</v>
      </c>
      <c r="F6277" t="s">
        <v>2412</v>
      </c>
      <c r="G6277" t="s">
        <v>4400</v>
      </c>
      <c r="H6277">
        <v>87</v>
      </c>
      <c r="I6277" t="s">
        <v>17</v>
      </c>
      <c r="J6277" t="s">
        <v>17</v>
      </c>
      <c r="K6277" t="s">
        <v>17</v>
      </c>
      <c r="L6277" t="s">
        <v>29177</v>
      </c>
      <c r="M6277" t="s">
        <v>17</v>
      </c>
      <c r="N6277" t="s">
        <v>17</v>
      </c>
      <c r="O6277" t="s">
        <v>88137</v>
      </c>
      <c r="P6277" t="str">
        <f>_xlfn.TEXTJOIN("-",FALSE,tb_lego_sets[[#This Row],[set_id]:[imageURL]])</f>
        <v>65776-1-Bonus/Value Pack-2005-Castle-Product Collection-Historical-Collection-87----https://brickset.com/sets/65776-1--</v>
      </c>
      <c r="Q6277" t="b">
        <f>ISNUMBER(tb_lego_sets[[#This Row],[US_retailPrice]])</f>
        <v>0</v>
      </c>
      <c r="R6277">
        <f>IF(tb_lego_sets[[#This Row],[US_retailPrice]]="",0,tb_lego_sets[[#This Row],[US_retailPrice]])</f>
        <v>0</v>
      </c>
      <c r="S6277">
        <f>IF(tb_lego_sets[[#This Row],[pieces]]="",0,tb_lego_sets[[#This Row],[pieces]])</f>
        <v>87</v>
      </c>
      <c r="T6277">
        <f>ROUNDDOWN(tb_lego_sets[[#This Row],[year]],-1)</f>
        <v>2000</v>
      </c>
      <c r="U6277" s="5">
        <f>IF(tb_lego_sets[[#This Row],[minifigs]]="",0,_xlfn.NUMBERVALUE(tb_lego_sets[[#This Row],[minifigs]]))</f>
        <v>0</v>
      </c>
    </row>
    <row r="6278" spans="1:21" x14ac:dyDescent="0.35">
      <c r="A6278" t="s">
        <v>29178</v>
      </c>
      <c r="B6278" t="s">
        <v>29179</v>
      </c>
      <c r="C6278">
        <v>2005</v>
      </c>
      <c r="D6278" t="s">
        <v>14091</v>
      </c>
      <c r="E6278" t="s">
        <v>4746</v>
      </c>
      <c r="F6278" t="s">
        <v>52</v>
      </c>
      <c r="G6278" t="s">
        <v>4400</v>
      </c>
      <c r="H6278">
        <v>595</v>
      </c>
      <c r="I6278" t="s">
        <v>17</v>
      </c>
      <c r="J6278" t="s">
        <v>17</v>
      </c>
      <c r="K6278" t="s">
        <v>17</v>
      </c>
      <c r="L6278" t="s">
        <v>29180</v>
      </c>
      <c r="M6278" t="s">
        <v>29181</v>
      </c>
      <c r="N6278" t="s">
        <v>29182</v>
      </c>
      <c r="O6278" t="s">
        <v>88137</v>
      </c>
      <c r="P6278" t="str">
        <f>_xlfn.TEXTJOIN("-",FALSE,tb_lego_sets[[#This Row],[set_id]:[imageURL]])</f>
        <v>65777-1-City Fire Value Pack-2005-City-Product Collection-Modern day-Collection-595----https://brickset.com/sets/65777-1-https://images.brickset.com/sets/small/65777-1.jpg-https://images.brickset.com/sets/images/65777-1.jpg</v>
      </c>
      <c r="Q6278" t="b">
        <f>ISNUMBER(tb_lego_sets[[#This Row],[US_retailPrice]])</f>
        <v>0</v>
      </c>
      <c r="R6278">
        <f>IF(tb_lego_sets[[#This Row],[US_retailPrice]]="",0,tb_lego_sets[[#This Row],[US_retailPrice]])</f>
        <v>0</v>
      </c>
      <c r="S6278">
        <f>IF(tb_lego_sets[[#This Row],[pieces]]="",0,tb_lego_sets[[#This Row],[pieces]])</f>
        <v>595</v>
      </c>
      <c r="T6278">
        <f>ROUNDDOWN(tb_lego_sets[[#This Row],[year]],-1)</f>
        <v>2000</v>
      </c>
      <c r="U6278" s="5">
        <f>IF(tb_lego_sets[[#This Row],[minifigs]]="",0,_xlfn.NUMBERVALUE(tb_lego_sets[[#This Row],[minifigs]]))</f>
        <v>0</v>
      </c>
    </row>
    <row r="6279" spans="1:21" x14ac:dyDescent="0.35">
      <c r="A6279" t="s">
        <v>29183</v>
      </c>
      <c r="B6279" t="s">
        <v>4399</v>
      </c>
      <c r="C6279">
        <v>2005</v>
      </c>
      <c r="D6279" t="s">
        <v>14091</v>
      </c>
      <c r="E6279" t="s">
        <v>4746</v>
      </c>
      <c r="F6279" t="s">
        <v>52</v>
      </c>
      <c r="G6279" t="s">
        <v>4400</v>
      </c>
      <c r="H6279">
        <v>260</v>
      </c>
      <c r="I6279" t="s">
        <v>17</v>
      </c>
      <c r="J6279" t="s">
        <v>17</v>
      </c>
      <c r="K6279" t="s">
        <v>17</v>
      </c>
      <c r="L6279" t="s">
        <v>29184</v>
      </c>
      <c r="M6279" t="s">
        <v>17</v>
      </c>
      <c r="N6279" t="s">
        <v>17</v>
      </c>
      <c r="O6279" t="s">
        <v>88137</v>
      </c>
      <c r="P6279" t="str">
        <f>_xlfn.TEXTJOIN("-",FALSE,tb_lego_sets[[#This Row],[set_id]:[imageURL]])</f>
        <v>65778-1-Bonus/Value Pack-2005-City-Product Collection-Modern day-Collection-260----https://brickset.com/sets/65778-1--</v>
      </c>
      <c r="Q6279" t="b">
        <f>ISNUMBER(tb_lego_sets[[#This Row],[US_retailPrice]])</f>
        <v>0</v>
      </c>
      <c r="R6279">
        <f>IF(tb_lego_sets[[#This Row],[US_retailPrice]]="",0,tb_lego_sets[[#This Row],[US_retailPrice]])</f>
        <v>0</v>
      </c>
      <c r="S6279">
        <f>IF(tb_lego_sets[[#This Row],[pieces]]="",0,tb_lego_sets[[#This Row],[pieces]])</f>
        <v>260</v>
      </c>
      <c r="T6279">
        <f>ROUNDDOWN(tb_lego_sets[[#This Row],[year]],-1)</f>
        <v>2000</v>
      </c>
      <c r="U6279" s="5">
        <f>IF(tb_lego_sets[[#This Row],[minifigs]]="",0,_xlfn.NUMBERVALUE(tb_lego_sets[[#This Row],[minifigs]]))</f>
        <v>0</v>
      </c>
    </row>
    <row r="6280" spans="1:21" x14ac:dyDescent="0.35">
      <c r="A6280" t="s">
        <v>29185</v>
      </c>
      <c r="B6280" t="s">
        <v>4399</v>
      </c>
      <c r="C6280">
        <v>2005</v>
      </c>
      <c r="D6280" t="s">
        <v>19842</v>
      </c>
      <c r="E6280" t="s">
        <v>4746</v>
      </c>
      <c r="F6280" t="s">
        <v>19844</v>
      </c>
      <c r="G6280" t="s">
        <v>4400</v>
      </c>
      <c r="H6280">
        <v>96</v>
      </c>
      <c r="I6280" t="s">
        <v>17</v>
      </c>
      <c r="J6280" t="s">
        <v>17</v>
      </c>
      <c r="K6280" t="s">
        <v>17</v>
      </c>
      <c r="L6280" t="s">
        <v>29186</v>
      </c>
      <c r="M6280" t="s">
        <v>17</v>
      </c>
      <c r="N6280" t="s">
        <v>17</v>
      </c>
      <c r="O6280" t="s">
        <v>88137</v>
      </c>
      <c r="P6280" t="str">
        <f>_xlfn.TEXTJOIN("-",FALSE,tb_lego_sets[[#This Row],[set_id]:[imageURL]])</f>
        <v>65783-1-Bonus/Value Pack-2005-Bionicle-Product Collection-Constraction-Collection-96----https://brickset.com/sets/65783-1--</v>
      </c>
      <c r="Q6280" t="b">
        <f>ISNUMBER(tb_lego_sets[[#This Row],[US_retailPrice]])</f>
        <v>0</v>
      </c>
      <c r="R6280">
        <f>IF(tb_lego_sets[[#This Row],[US_retailPrice]]="",0,tb_lego_sets[[#This Row],[US_retailPrice]])</f>
        <v>0</v>
      </c>
      <c r="S6280">
        <f>IF(tb_lego_sets[[#This Row],[pieces]]="",0,tb_lego_sets[[#This Row],[pieces]])</f>
        <v>96</v>
      </c>
      <c r="T6280">
        <f>ROUNDDOWN(tb_lego_sets[[#This Row],[year]],-1)</f>
        <v>2000</v>
      </c>
      <c r="U6280" s="5">
        <f>IF(tb_lego_sets[[#This Row],[minifigs]]="",0,_xlfn.NUMBERVALUE(tb_lego_sets[[#This Row],[minifigs]]))</f>
        <v>0</v>
      </c>
    </row>
    <row r="6281" spans="1:21" x14ac:dyDescent="0.35">
      <c r="A6281" t="s">
        <v>29187</v>
      </c>
      <c r="B6281" t="s">
        <v>4399</v>
      </c>
      <c r="C6281">
        <v>2005</v>
      </c>
      <c r="D6281" t="s">
        <v>19842</v>
      </c>
      <c r="E6281" t="s">
        <v>4746</v>
      </c>
      <c r="F6281" t="s">
        <v>19844</v>
      </c>
      <c r="G6281" t="s">
        <v>4400</v>
      </c>
      <c r="H6281">
        <v>141</v>
      </c>
      <c r="I6281" t="s">
        <v>17</v>
      </c>
      <c r="J6281" t="s">
        <v>17</v>
      </c>
      <c r="K6281" t="s">
        <v>17</v>
      </c>
      <c r="L6281" t="s">
        <v>29188</v>
      </c>
      <c r="M6281" t="s">
        <v>17</v>
      </c>
      <c r="N6281" t="s">
        <v>17</v>
      </c>
      <c r="O6281" t="s">
        <v>88137</v>
      </c>
      <c r="P6281" t="str">
        <f>_xlfn.TEXTJOIN("-",FALSE,tb_lego_sets[[#This Row],[set_id]:[imageURL]])</f>
        <v>65796-1-Bonus/Value Pack-2005-Bionicle-Product Collection-Constraction-Collection-141----https://brickset.com/sets/65796-1--</v>
      </c>
      <c r="Q6281" t="b">
        <f>ISNUMBER(tb_lego_sets[[#This Row],[US_retailPrice]])</f>
        <v>0</v>
      </c>
      <c r="R6281">
        <f>IF(tb_lego_sets[[#This Row],[US_retailPrice]]="",0,tb_lego_sets[[#This Row],[US_retailPrice]])</f>
        <v>0</v>
      </c>
      <c r="S6281">
        <f>IF(tb_lego_sets[[#This Row],[pieces]]="",0,tb_lego_sets[[#This Row],[pieces]])</f>
        <v>141</v>
      </c>
      <c r="T6281">
        <f>ROUNDDOWN(tb_lego_sets[[#This Row],[year]],-1)</f>
        <v>2000</v>
      </c>
      <c r="U6281" s="5">
        <f>IF(tb_lego_sets[[#This Row],[minifigs]]="",0,_xlfn.NUMBERVALUE(tb_lego_sets[[#This Row],[minifigs]]))</f>
        <v>0</v>
      </c>
    </row>
    <row r="6282" spans="1:21" x14ac:dyDescent="0.35">
      <c r="A6282" t="s">
        <v>29189</v>
      </c>
      <c r="B6282" t="s">
        <v>4399</v>
      </c>
      <c r="C6282">
        <v>2005</v>
      </c>
      <c r="D6282" t="s">
        <v>19842</v>
      </c>
      <c r="E6282" t="s">
        <v>4746</v>
      </c>
      <c r="F6282" t="s">
        <v>19844</v>
      </c>
      <c r="G6282" t="s">
        <v>4400</v>
      </c>
      <c r="H6282">
        <v>144</v>
      </c>
      <c r="I6282" t="s">
        <v>17</v>
      </c>
      <c r="J6282" t="s">
        <v>17</v>
      </c>
      <c r="K6282" t="s">
        <v>17</v>
      </c>
      <c r="L6282" t="s">
        <v>29190</v>
      </c>
      <c r="M6282" t="s">
        <v>17</v>
      </c>
      <c r="N6282" t="s">
        <v>17</v>
      </c>
      <c r="O6282" t="s">
        <v>88137</v>
      </c>
      <c r="P6282" t="str">
        <f>_xlfn.TEXTJOIN("-",FALSE,tb_lego_sets[[#This Row],[set_id]:[imageURL]])</f>
        <v>65797-1-Bonus/Value Pack-2005-Bionicle-Product Collection-Constraction-Collection-144----https://brickset.com/sets/65797-1--</v>
      </c>
      <c r="Q6282" t="b">
        <f>ISNUMBER(tb_lego_sets[[#This Row],[US_retailPrice]])</f>
        <v>0</v>
      </c>
      <c r="R6282">
        <f>IF(tb_lego_sets[[#This Row],[US_retailPrice]]="",0,tb_lego_sets[[#This Row],[US_retailPrice]])</f>
        <v>0</v>
      </c>
      <c r="S6282">
        <f>IF(tb_lego_sets[[#This Row],[pieces]]="",0,tb_lego_sets[[#This Row],[pieces]])</f>
        <v>144</v>
      </c>
      <c r="T6282">
        <f>ROUNDDOWN(tb_lego_sets[[#This Row],[year]],-1)</f>
        <v>2000</v>
      </c>
      <c r="U6282" s="5">
        <f>IF(tb_lego_sets[[#This Row],[minifigs]]="",0,_xlfn.NUMBERVALUE(tb_lego_sets[[#This Row],[minifigs]]))</f>
        <v>0</v>
      </c>
    </row>
    <row r="6283" spans="1:21" x14ac:dyDescent="0.35">
      <c r="A6283" t="s">
        <v>29191</v>
      </c>
      <c r="B6283" t="s">
        <v>29179</v>
      </c>
      <c r="C6283">
        <v>2005</v>
      </c>
      <c r="D6283" t="s">
        <v>14091</v>
      </c>
      <c r="E6283" t="s">
        <v>4746</v>
      </c>
      <c r="F6283" t="s">
        <v>52</v>
      </c>
      <c r="G6283" t="s">
        <v>4400</v>
      </c>
      <c r="H6283">
        <v>663</v>
      </c>
      <c r="I6283" t="s">
        <v>17</v>
      </c>
      <c r="J6283" t="s">
        <v>17</v>
      </c>
      <c r="K6283" t="s">
        <v>17</v>
      </c>
      <c r="L6283" t="s">
        <v>29192</v>
      </c>
      <c r="M6283" t="s">
        <v>29193</v>
      </c>
      <c r="N6283" t="s">
        <v>29194</v>
      </c>
      <c r="O6283" t="s">
        <v>88137</v>
      </c>
      <c r="P6283" t="str">
        <f>_xlfn.TEXTJOIN("-",FALSE,tb_lego_sets[[#This Row],[set_id]:[imageURL]])</f>
        <v>65799-1-City Fire Value Pack-2005-City-Product Collection-Modern day-Collection-663----https://brickset.com/sets/65799-1-https://images.brickset.com/sets/small/65799-1.jpg-https://images.brickset.com/sets/images/65799-1.jpg</v>
      </c>
      <c r="Q6283" t="b">
        <f>ISNUMBER(tb_lego_sets[[#This Row],[US_retailPrice]])</f>
        <v>0</v>
      </c>
      <c r="R6283">
        <f>IF(tb_lego_sets[[#This Row],[US_retailPrice]]="",0,tb_lego_sets[[#This Row],[US_retailPrice]])</f>
        <v>0</v>
      </c>
      <c r="S6283">
        <f>IF(tb_lego_sets[[#This Row],[pieces]]="",0,tb_lego_sets[[#This Row],[pieces]])</f>
        <v>663</v>
      </c>
      <c r="T6283">
        <f>ROUNDDOWN(tb_lego_sets[[#This Row],[year]],-1)</f>
        <v>2000</v>
      </c>
      <c r="U6283" s="5">
        <f>IF(tb_lego_sets[[#This Row],[minifigs]]="",0,_xlfn.NUMBERVALUE(tb_lego_sets[[#This Row],[minifigs]]))</f>
        <v>0</v>
      </c>
    </row>
    <row r="6284" spans="1:21" x14ac:dyDescent="0.35">
      <c r="A6284" t="s">
        <v>29195</v>
      </c>
      <c r="B6284" t="s">
        <v>29138</v>
      </c>
      <c r="C6284">
        <v>2005</v>
      </c>
      <c r="D6284" t="s">
        <v>14091</v>
      </c>
      <c r="E6284" t="s">
        <v>4746</v>
      </c>
      <c r="F6284" t="s">
        <v>52</v>
      </c>
      <c r="G6284" t="s">
        <v>4400</v>
      </c>
      <c r="H6284">
        <v>1012</v>
      </c>
      <c r="I6284" t="s">
        <v>17</v>
      </c>
      <c r="J6284" t="s">
        <v>17</v>
      </c>
      <c r="K6284" t="s">
        <v>17</v>
      </c>
      <c r="L6284" t="s">
        <v>29196</v>
      </c>
      <c r="M6284" t="s">
        <v>29197</v>
      </c>
      <c r="N6284" t="s">
        <v>29198</v>
      </c>
      <c r="O6284" t="s">
        <v>88137</v>
      </c>
      <c r="P6284" t="str">
        <f>_xlfn.TEXTJOIN("-",FALSE,tb_lego_sets[[#This Row],[set_id]:[imageURL]])</f>
        <v>65800-1-City Construction Value Pack-2005-City-Product Collection-Modern day-Collection-1012----https://brickset.com/sets/65800-1-https://images.brickset.com/sets/small/65800-1.jpg-https://images.brickset.com/sets/images/65800-1.jpg</v>
      </c>
      <c r="Q6284" t="b">
        <f>ISNUMBER(tb_lego_sets[[#This Row],[US_retailPrice]])</f>
        <v>0</v>
      </c>
      <c r="R6284">
        <f>IF(tb_lego_sets[[#This Row],[US_retailPrice]]="",0,tb_lego_sets[[#This Row],[US_retailPrice]])</f>
        <v>0</v>
      </c>
      <c r="S6284">
        <f>IF(tb_lego_sets[[#This Row],[pieces]]="",0,tb_lego_sets[[#This Row],[pieces]])</f>
        <v>1012</v>
      </c>
      <c r="T6284">
        <f>ROUNDDOWN(tb_lego_sets[[#This Row],[year]],-1)</f>
        <v>2000</v>
      </c>
      <c r="U6284" s="5">
        <f>IF(tb_lego_sets[[#This Row],[minifigs]]="",0,_xlfn.NUMBERVALUE(tb_lego_sets[[#This Row],[minifigs]]))</f>
        <v>0</v>
      </c>
    </row>
    <row r="6285" spans="1:21" x14ac:dyDescent="0.35">
      <c r="A6285" t="s">
        <v>29199</v>
      </c>
      <c r="B6285" t="s">
        <v>29200</v>
      </c>
      <c r="C6285">
        <v>2005</v>
      </c>
      <c r="D6285" t="s">
        <v>19842</v>
      </c>
      <c r="E6285" t="s">
        <v>4746</v>
      </c>
      <c r="F6285" t="s">
        <v>19844</v>
      </c>
      <c r="G6285" t="s">
        <v>4400</v>
      </c>
      <c r="H6285">
        <v>144</v>
      </c>
      <c r="I6285" t="s">
        <v>17</v>
      </c>
      <c r="J6285" t="s">
        <v>17</v>
      </c>
      <c r="K6285" t="s">
        <v>17</v>
      </c>
      <c r="L6285" t="s">
        <v>29201</v>
      </c>
      <c r="M6285" t="s">
        <v>29202</v>
      </c>
      <c r="N6285" t="s">
        <v>29203</v>
      </c>
      <c r="O6285" t="s">
        <v>88137</v>
      </c>
      <c r="P6285" t="str">
        <f>_xlfn.TEXTJOIN("-",FALSE,tb_lego_sets[[#This Row],[set_id]:[imageURL]])</f>
        <v>65808-1-Toa Hordika Value Pack-2005-Bionicle-Product Collection-Constraction-Collection-144----https://brickset.com/sets/65808-1-https://images.brickset.com/sets/small/65808-1.jpg-https://images.brickset.com/sets/images/65808-1.jpg</v>
      </c>
      <c r="Q6285" t="b">
        <f>ISNUMBER(tb_lego_sets[[#This Row],[US_retailPrice]])</f>
        <v>0</v>
      </c>
      <c r="R6285">
        <f>IF(tb_lego_sets[[#This Row],[US_retailPrice]]="",0,tb_lego_sets[[#This Row],[US_retailPrice]])</f>
        <v>0</v>
      </c>
      <c r="S6285">
        <f>IF(tb_lego_sets[[#This Row],[pieces]]="",0,tb_lego_sets[[#This Row],[pieces]])</f>
        <v>144</v>
      </c>
      <c r="T6285">
        <f>ROUNDDOWN(tb_lego_sets[[#This Row],[year]],-1)</f>
        <v>2000</v>
      </c>
      <c r="U6285" s="5">
        <f>IF(tb_lego_sets[[#This Row],[minifigs]]="",0,_xlfn.NUMBERVALUE(tb_lego_sets[[#This Row],[minifigs]]))</f>
        <v>0</v>
      </c>
    </row>
    <row r="6286" spans="1:21" x14ac:dyDescent="0.35">
      <c r="A6286" t="s">
        <v>29204</v>
      </c>
      <c r="B6286" t="s">
        <v>4399</v>
      </c>
      <c r="C6286">
        <v>2005</v>
      </c>
      <c r="D6286" t="s">
        <v>14091</v>
      </c>
      <c r="E6286" t="s">
        <v>4746</v>
      </c>
      <c r="F6286" t="s">
        <v>52</v>
      </c>
      <c r="G6286" t="s">
        <v>4400</v>
      </c>
      <c r="H6286">
        <v>110</v>
      </c>
      <c r="I6286" t="s">
        <v>17</v>
      </c>
      <c r="J6286" t="s">
        <v>17</v>
      </c>
      <c r="K6286" t="s">
        <v>17</v>
      </c>
      <c r="L6286" t="s">
        <v>29205</v>
      </c>
      <c r="M6286" t="s">
        <v>17</v>
      </c>
      <c r="N6286" t="s">
        <v>17</v>
      </c>
      <c r="O6286" t="s">
        <v>88137</v>
      </c>
      <c r="P6286" t="str">
        <f>_xlfn.TEXTJOIN("-",FALSE,tb_lego_sets[[#This Row],[set_id]:[imageURL]])</f>
        <v>65809-1-Bonus/Value Pack-2005-City-Product Collection-Modern day-Collection-110----https://brickset.com/sets/65809-1--</v>
      </c>
      <c r="Q6286" t="b">
        <f>ISNUMBER(tb_lego_sets[[#This Row],[US_retailPrice]])</f>
        <v>0</v>
      </c>
      <c r="R6286">
        <f>IF(tb_lego_sets[[#This Row],[US_retailPrice]]="",0,tb_lego_sets[[#This Row],[US_retailPrice]])</f>
        <v>0</v>
      </c>
      <c r="S6286">
        <f>IF(tb_lego_sets[[#This Row],[pieces]]="",0,tb_lego_sets[[#This Row],[pieces]])</f>
        <v>110</v>
      </c>
      <c r="T6286">
        <f>ROUNDDOWN(tb_lego_sets[[#This Row],[year]],-1)</f>
        <v>2000</v>
      </c>
      <c r="U6286" s="5">
        <f>IF(tb_lego_sets[[#This Row],[minifigs]]="",0,_xlfn.NUMBERVALUE(tb_lego_sets[[#This Row],[minifigs]]))</f>
        <v>0</v>
      </c>
    </row>
    <row r="6287" spans="1:21" x14ac:dyDescent="0.35">
      <c r="A6287" t="s">
        <v>29206</v>
      </c>
      <c r="B6287" t="s">
        <v>4399</v>
      </c>
      <c r="C6287">
        <v>2005</v>
      </c>
      <c r="D6287" t="s">
        <v>19842</v>
      </c>
      <c r="E6287" t="s">
        <v>4746</v>
      </c>
      <c r="F6287" t="s">
        <v>19844</v>
      </c>
      <c r="G6287" t="s">
        <v>4400</v>
      </c>
      <c r="H6287">
        <v>264</v>
      </c>
      <c r="I6287" t="s">
        <v>17</v>
      </c>
      <c r="J6287" t="s">
        <v>17</v>
      </c>
      <c r="K6287" t="s">
        <v>17</v>
      </c>
      <c r="L6287" t="s">
        <v>29207</v>
      </c>
      <c r="M6287" t="s">
        <v>17</v>
      </c>
      <c r="N6287" t="s">
        <v>17</v>
      </c>
      <c r="O6287" t="s">
        <v>88137</v>
      </c>
      <c r="P6287" t="str">
        <f>_xlfn.TEXTJOIN("-",FALSE,tb_lego_sets[[#This Row],[set_id]:[imageURL]])</f>
        <v>65813-1-Bonus/Value Pack-2005-Bionicle-Product Collection-Constraction-Collection-264----https://brickset.com/sets/65813-1--</v>
      </c>
      <c r="Q6287" t="b">
        <f>ISNUMBER(tb_lego_sets[[#This Row],[US_retailPrice]])</f>
        <v>0</v>
      </c>
      <c r="R6287">
        <f>IF(tb_lego_sets[[#This Row],[US_retailPrice]]="",0,tb_lego_sets[[#This Row],[US_retailPrice]])</f>
        <v>0</v>
      </c>
      <c r="S6287">
        <f>IF(tb_lego_sets[[#This Row],[pieces]]="",0,tb_lego_sets[[#This Row],[pieces]])</f>
        <v>264</v>
      </c>
      <c r="T6287">
        <f>ROUNDDOWN(tb_lego_sets[[#This Row],[year]],-1)</f>
        <v>2000</v>
      </c>
      <c r="U6287" s="5">
        <f>IF(tb_lego_sets[[#This Row],[minifigs]]="",0,_xlfn.NUMBERVALUE(tb_lego_sets[[#This Row],[minifigs]]))</f>
        <v>0</v>
      </c>
    </row>
    <row r="6288" spans="1:21" x14ac:dyDescent="0.35">
      <c r="A6288" t="s">
        <v>29208</v>
      </c>
      <c r="B6288" t="s">
        <v>4399</v>
      </c>
      <c r="C6288">
        <v>2005</v>
      </c>
      <c r="D6288" t="s">
        <v>2411</v>
      </c>
      <c r="E6288" t="s">
        <v>4746</v>
      </c>
      <c r="F6288" t="s">
        <v>2412</v>
      </c>
      <c r="G6288" t="s">
        <v>4400</v>
      </c>
      <c r="H6288">
        <v>173</v>
      </c>
      <c r="I6288" t="s">
        <v>17</v>
      </c>
      <c r="J6288" t="s">
        <v>17</v>
      </c>
      <c r="K6288" t="s">
        <v>17</v>
      </c>
      <c r="L6288" t="s">
        <v>29209</v>
      </c>
      <c r="M6288" t="s">
        <v>17</v>
      </c>
      <c r="N6288" t="s">
        <v>17</v>
      </c>
      <c r="O6288" t="s">
        <v>88137</v>
      </c>
      <c r="P6288" t="str">
        <f>_xlfn.TEXTJOIN("-",FALSE,tb_lego_sets[[#This Row],[set_id]:[imageURL]])</f>
        <v>65824-1-Bonus/Value Pack-2005-Castle-Product Collection-Historical-Collection-173----https://brickset.com/sets/65824-1--</v>
      </c>
      <c r="Q6288" t="b">
        <f>ISNUMBER(tb_lego_sets[[#This Row],[US_retailPrice]])</f>
        <v>0</v>
      </c>
      <c r="R6288">
        <f>IF(tb_lego_sets[[#This Row],[US_retailPrice]]="",0,tb_lego_sets[[#This Row],[US_retailPrice]])</f>
        <v>0</v>
      </c>
      <c r="S6288">
        <f>IF(tb_lego_sets[[#This Row],[pieces]]="",0,tb_lego_sets[[#This Row],[pieces]])</f>
        <v>173</v>
      </c>
      <c r="T6288">
        <f>ROUNDDOWN(tb_lego_sets[[#This Row],[year]],-1)</f>
        <v>2000</v>
      </c>
      <c r="U6288" s="5">
        <f>IF(tb_lego_sets[[#This Row],[minifigs]]="",0,_xlfn.NUMBERVALUE(tb_lego_sets[[#This Row],[minifigs]]))</f>
        <v>0</v>
      </c>
    </row>
    <row r="6289" spans="1:21" x14ac:dyDescent="0.35">
      <c r="A6289" t="s">
        <v>29210</v>
      </c>
      <c r="B6289" t="s">
        <v>4399</v>
      </c>
      <c r="C6289">
        <v>2005</v>
      </c>
      <c r="D6289" t="s">
        <v>2411</v>
      </c>
      <c r="E6289" t="s">
        <v>4746</v>
      </c>
      <c r="F6289" t="s">
        <v>2412</v>
      </c>
      <c r="G6289" t="s">
        <v>4400</v>
      </c>
      <c r="H6289">
        <v>264</v>
      </c>
      <c r="I6289" t="s">
        <v>17</v>
      </c>
      <c r="J6289" t="s">
        <v>17</v>
      </c>
      <c r="K6289" t="s">
        <v>17</v>
      </c>
      <c r="L6289" t="s">
        <v>29211</v>
      </c>
      <c r="M6289" t="s">
        <v>17</v>
      </c>
      <c r="N6289" t="s">
        <v>17</v>
      </c>
      <c r="O6289" t="s">
        <v>88137</v>
      </c>
      <c r="P6289" t="str">
        <f>_xlfn.TEXTJOIN("-",FALSE,tb_lego_sets[[#This Row],[set_id]:[imageURL]])</f>
        <v>65825-1-Bonus/Value Pack-2005-Castle-Product Collection-Historical-Collection-264----https://brickset.com/sets/65825-1--</v>
      </c>
      <c r="Q6289" t="b">
        <f>ISNUMBER(tb_lego_sets[[#This Row],[US_retailPrice]])</f>
        <v>0</v>
      </c>
      <c r="R6289">
        <f>IF(tb_lego_sets[[#This Row],[US_retailPrice]]="",0,tb_lego_sets[[#This Row],[US_retailPrice]])</f>
        <v>0</v>
      </c>
      <c r="S6289">
        <f>IF(tb_lego_sets[[#This Row],[pieces]]="",0,tb_lego_sets[[#This Row],[pieces]])</f>
        <v>264</v>
      </c>
      <c r="T6289">
        <f>ROUNDDOWN(tb_lego_sets[[#This Row],[year]],-1)</f>
        <v>2000</v>
      </c>
      <c r="U6289" s="5">
        <f>IF(tb_lego_sets[[#This Row],[minifigs]]="",0,_xlfn.NUMBERVALUE(tb_lego_sets[[#This Row],[minifigs]]))</f>
        <v>0</v>
      </c>
    </row>
    <row r="6290" spans="1:21" x14ac:dyDescent="0.35">
      <c r="A6290" t="s">
        <v>29212</v>
      </c>
      <c r="B6290" t="s">
        <v>4399</v>
      </c>
      <c r="C6290">
        <v>2005</v>
      </c>
      <c r="D6290" t="s">
        <v>15555</v>
      </c>
      <c r="E6290" t="s">
        <v>4746</v>
      </c>
      <c r="F6290" t="s">
        <v>3451</v>
      </c>
      <c r="G6290" t="s">
        <v>4400</v>
      </c>
      <c r="H6290">
        <v>380</v>
      </c>
      <c r="I6290" t="s">
        <v>17</v>
      </c>
      <c r="J6290" t="s">
        <v>17</v>
      </c>
      <c r="K6290" t="s">
        <v>17</v>
      </c>
      <c r="L6290" t="s">
        <v>29213</v>
      </c>
      <c r="M6290" t="s">
        <v>17</v>
      </c>
      <c r="N6290" t="s">
        <v>17</v>
      </c>
      <c r="O6290" t="s">
        <v>88137</v>
      </c>
      <c r="P6290" t="str">
        <f>_xlfn.TEXTJOIN("-",FALSE,tb_lego_sets[[#This Row],[set_id]:[imageURL]])</f>
        <v>65826-1-Bonus/Value Pack-2005-Racers-Product Collection-Racing-Collection-380----https://brickset.com/sets/65826-1--</v>
      </c>
      <c r="Q6290" t="b">
        <f>ISNUMBER(tb_lego_sets[[#This Row],[US_retailPrice]])</f>
        <v>0</v>
      </c>
      <c r="R6290">
        <f>IF(tb_lego_sets[[#This Row],[US_retailPrice]]="",0,tb_lego_sets[[#This Row],[US_retailPrice]])</f>
        <v>0</v>
      </c>
      <c r="S6290">
        <f>IF(tb_lego_sets[[#This Row],[pieces]]="",0,tb_lego_sets[[#This Row],[pieces]])</f>
        <v>380</v>
      </c>
      <c r="T6290">
        <f>ROUNDDOWN(tb_lego_sets[[#This Row],[year]],-1)</f>
        <v>2000</v>
      </c>
      <c r="U6290" s="5">
        <f>IF(tb_lego_sets[[#This Row],[minifigs]]="",0,_xlfn.NUMBERVALUE(tb_lego_sets[[#This Row],[minifigs]]))</f>
        <v>0</v>
      </c>
    </row>
    <row r="6291" spans="1:21" x14ac:dyDescent="0.35">
      <c r="A6291" t="s">
        <v>29214</v>
      </c>
      <c r="B6291" t="s">
        <v>4399</v>
      </c>
      <c r="C6291">
        <v>2005</v>
      </c>
      <c r="D6291" t="s">
        <v>17555</v>
      </c>
      <c r="E6291" t="s">
        <v>4746</v>
      </c>
      <c r="F6291" t="s">
        <v>17557</v>
      </c>
      <c r="G6291" t="s">
        <v>4400</v>
      </c>
      <c r="H6291">
        <v>244</v>
      </c>
      <c r="I6291" t="s">
        <v>17</v>
      </c>
      <c r="J6291" t="s">
        <v>17</v>
      </c>
      <c r="K6291" t="s">
        <v>17</v>
      </c>
      <c r="L6291" t="s">
        <v>29215</v>
      </c>
      <c r="M6291" t="s">
        <v>17</v>
      </c>
      <c r="N6291" t="s">
        <v>17</v>
      </c>
      <c r="O6291" t="s">
        <v>88137</v>
      </c>
      <c r="P6291" t="str">
        <f>_xlfn.TEXTJOIN("-",FALSE,tb_lego_sets[[#This Row],[set_id]:[imageURL]])</f>
        <v>65828-1-Bonus/Value Pack-2005-Star Wars-Product Collection-Licensed-Collection-244----https://brickset.com/sets/65828-1--</v>
      </c>
      <c r="Q6291" t="b">
        <f>ISNUMBER(tb_lego_sets[[#This Row],[US_retailPrice]])</f>
        <v>0</v>
      </c>
      <c r="R6291">
        <f>IF(tb_lego_sets[[#This Row],[US_retailPrice]]="",0,tb_lego_sets[[#This Row],[US_retailPrice]])</f>
        <v>0</v>
      </c>
      <c r="S6291">
        <f>IF(tb_lego_sets[[#This Row],[pieces]]="",0,tb_lego_sets[[#This Row],[pieces]])</f>
        <v>244</v>
      </c>
      <c r="T6291">
        <f>ROUNDDOWN(tb_lego_sets[[#This Row],[year]],-1)</f>
        <v>2000</v>
      </c>
      <c r="U6291" s="5">
        <f>IF(tb_lego_sets[[#This Row],[minifigs]]="",0,_xlfn.NUMBERVALUE(tb_lego_sets[[#This Row],[minifigs]]))</f>
        <v>0</v>
      </c>
    </row>
    <row r="6292" spans="1:21" x14ac:dyDescent="0.35">
      <c r="A6292" t="s">
        <v>29216</v>
      </c>
      <c r="B6292" t="s">
        <v>4399</v>
      </c>
      <c r="C6292">
        <v>2005</v>
      </c>
      <c r="D6292" t="s">
        <v>19842</v>
      </c>
      <c r="E6292" t="s">
        <v>4746</v>
      </c>
      <c r="F6292" t="s">
        <v>19844</v>
      </c>
      <c r="G6292" t="s">
        <v>4400</v>
      </c>
      <c r="H6292">
        <v>425</v>
      </c>
      <c r="I6292" t="s">
        <v>17</v>
      </c>
      <c r="J6292" t="s">
        <v>17</v>
      </c>
      <c r="K6292" t="s">
        <v>17</v>
      </c>
      <c r="L6292" t="s">
        <v>29217</v>
      </c>
      <c r="M6292" t="s">
        <v>17</v>
      </c>
      <c r="N6292" t="s">
        <v>17</v>
      </c>
      <c r="O6292" t="s">
        <v>88137</v>
      </c>
      <c r="P6292" t="str">
        <f>_xlfn.TEXTJOIN("-",FALSE,tb_lego_sets[[#This Row],[set_id]:[imageURL]])</f>
        <v>65829-1-Bonus/Value Pack-2005-Bionicle-Product Collection-Constraction-Collection-425----https://brickset.com/sets/65829-1--</v>
      </c>
      <c r="Q6292" t="b">
        <f>ISNUMBER(tb_lego_sets[[#This Row],[US_retailPrice]])</f>
        <v>0</v>
      </c>
      <c r="R6292">
        <f>IF(tb_lego_sets[[#This Row],[US_retailPrice]]="",0,tb_lego_sets[[#This Row],[US_retailPrice]])</f>
        <v>0</v>
      </c>
      <c r="S6292">
        <f>IF(tb_lego_sets[[#This Row],[pieces]]="",0,tb_lego_sets[[#This Row],[pieces]])</f>
        <v>425</v>
      </c>
      <c r="T6292">
        <f>ROUNDDOWN(tb_lego_sets[[#This Row],[year]],-1)</f>
        <v>2000</v>
      </c>
      <c r="U6292" s="5">
        <f>IF(tb_lego_sets[[#This Row],[minifigs]]="",0,_xlfn.NUMBERVALUE(tb_lego_sets[[#This Row],[minifigs]]))</f>
        <v>0</v>
      </c>
    </row>
    <row r="6293" spans="1:21" x14ac:dyDescent="0.35">
      <c r="A6293" t="s">
        <v>29218</v>
      </c>
      <c r="B6293" t="s">
        <v>4399</v>
      </c>
      <c r="C6293">
        <v>2005</v>
      </c>
      <c r="D6293" t="s">
        <v>19842</v>
      </c>
      <c r="E6293" t="s">
        <v>4746</v>
      </c>
      <c r="F6293" t="s">
        <v>19844</v>
      </c>
      <c r="G6293" t="s">
        <v>4400</v>
      </c>
      <c r="H6293">
        <v>96</v>
      </c>
      <c r="I6293" t="s">
        <v>17</v>
      </c>
      <c r="J6293" t="s">
        <v>17</v>
      </c>
      <c r="K6293" t="s">
        <v>17</v>
      </c>
      <c r="L6293" t="s">
        <v>29219</v>
      </c>
      <c r="M6293" t="s">
        <v>17</v>
      </c>
      <c r="N6293" t="s">
        <v>17</v>
      </c>
      <c r="O6293" t="s">
        <v>88137</v>
      </c>
      <c r="P6293" t="str">
        <f>_xlfn.TEXTJOIN("-",FALSE,tb_lego_sets[[#This Row],[set_id]:[imageURL]])</f>
        <v>65830-1-Bonus/Value Pack-2005-Bionicle-Product Collection-Constraction-Collection-96----https://brickset.com/sets/65830-1--</v>
      </c>
      <c r="Q6293" t="b">
        <f>ISNUMBER(tb_lego_sets[[#This Row],[US_retailPrice]])</f>
        <v>0</v>
      </c>
      <c r="R6293">
        <f>IF(tb_lego_sets[[#This Row],[US_retailPrice]]="",0,tb_lego_sets[[#This Row],[US_retailPrice]])</f>
        <v>0</v>
      </c>
      <c r="S6293">
        <f>IF(tb_lego_sets[[#This Row],[pieces]]="",0,tb_lego_sets[[#This Row],[pieces]])</f>
        <v>96</v>
      </c>
      <c r="T6293">
        <f>ROUNDDOWN(tb_lego_sets[[#This Row],[year]],-1)</f>
        <v>2000</v>
      </c>
      <c r="U6293" s="5">
        <f>IF(tb_lego_sets[[#This Row],[minifigs]]="",0,_xlfn.NUMBERVALUE(tb_lego_sets[[#This Row],[minifigs]]))</f>
        <v>0</v>
      </c>
    </row>
    <row r="6294" spans="1:21" x14ac:dyDescent="0.35">
      <c r="A6294" t="s">
        <v>29220</v>
      </c>
      <c r="B6294" t="s">
        <v>4399</v>
      </c>
      <c r="C6294">
        <v>2005</v>
      </c>
      <c r="D6294" t="s">
        <v>14091</v>
      </c>
      <c r="E6294" t="s">
        <v>4746</v>
      </c>
      <c r="F6294" t="s">
        <v>52</v>
      </c>
      <c r="G6294" t="s">
        <v>4400</v>
      </c>
      <c r="H6294">
        <v>335</v>
      </c>
      <c r="I6294" t="s">
        <v>17</v>
      </c>
      <c r="J6294" t="s">
        <v>17</v>
      </c>
      <c r="K6294" t="s">
        <v>17</v>
      </c>
      <c r="L6294" t="s">
        <v>29221</v>
      </c>
      <c r="M6294" t="s">
        <v>17</v>
      </c>
      <c r="N6294" t="s">
        <v>17</v>
      </c>
      <c r="O6294" t="s">
        <v>88137</v>
      </c>
      <c r="P6294" t="str">
        <f>_xlfn.TEXTJOIN("-",FALSE,tb_lego_sets[[#This Row],[set_id]:[imageURL]])</f>
        <v>65838-1-Bonus/Value Pack-2005-City-Product Collection-Modern day-Collection-335----https://brickset.com/sets/65838-1--</v>
      </c>
      <c r="Q6294" t="b">
        <f>ISNUMBER(tb_lego_sets[[#This Row],[US_retailPrice]])</f>
        <v>0</v>
      </c>
      <c r="R6294">
        <f>IF(tb_lego_sets[[#This Row],[US_retailPrice]]="",0,tb_lego_sets[[#This Row],[US_retailPrice]])</f>
        <v>0</v>
      </c>
      <c r="S6294">
        <f>IF(tb_lego_sets[[#This Row],[pieces]]="",0,tb_lego_sets[[#This Row],[pieces]])</f>
        <v>335</v>
      </c>
      <c r="T6294">
        <f>ROUNDDOWN(tb_lego_sets[[#This Row],[year]],-1)</f>
        <v>2000</v>
      </c>
      <c r="U6294" s="5">
        <f>IF(tb_lego_sets[[#This Row],[minifigs]]="",0,_xlfn.NUMBERVALUE(tb_lego_sets[[#This Row],[minifigs]]))</f>
        <v>0</v>
      </c>
    </row>
    <row r="6295" spans="1:21" x14ac:dyDescent="0.35">
      <c r="A6295" t="s">
        <v>29222</v>
      </c>
      <c r="B6295" t="s">
        <v>4399</v>
      </c>
      <c r="C6295">
        <v>2005</v>
      </c>
      <c r="D6295" t="s">
        <v>17555</v>
      </c>
      <c r="E6295" t="s">
        <v>4746</v>
      </c>
      <c r="F6295" t="s">
        <v>17557</v>
      </c>
      <c r="G6295" t="s">
        <v>4400</v>
      </c>
      <c r="H6295">
        <v>280</v>
      </c>
      <c r="I6295" t="s">
        <v>17</v>
      </c>
      <c r="J6295" t="s">
        <v>17</v>
      </c>
      <c r="K6295" t="s">
        <v>17</v>
      </c>
      <c r="L6295" t="s">
        <v>29223</v>
      </c>
      <c r="M6295" t="s">
        <v>17</v>
      </c>
      <c r="N6295" t="s">
        <v>17</v>
      </c>
      <c r="O6295" t="s">
        <v>88137</v>
      </c>
      <c r="P6295" t="str">
        <f>_xlfn.TEXTJOIN("-",FALSE,tb_lego_sets[[#This Row],[set_id]:[imageURL]])</f>
        <v>65844-1-Bonus/Value Pack-2005-Star Wars-Product Collection-Licensed-Collection-280----https://brickset.com/sets/65844-1--</v>
      </c>
      <c r="Q6295" t="b">
        <f>ISNUMBER(tb_lego_sets[[#This Row],[US_retailPrice]])</f>
        <v>0</v>
      </c>
      <c r="R6295">
        <f>IF(tb_lego_sets[[#This Row],[US_retailPrice]]="",0,tb_lego_sets[[#This Row],[US_retailPrice]])</f>
        <v>0</v>
      </c>
      <c r="S6295">
        <f>IF(tb_lego_sets[[#This Row],[pieces]]="",0,tb_lego_sets[[#This Row],[pieces]])</f>
        <v>280</v>
      </c>
      <c r="T6295">
        <f>ROUNDDOWN(tb_lego_sets[[#This Row],[year]],-1)</f>
        <v>2000</v>
      </c>
      <c r="U6295" s="5">
        <f>IF(tb_lego_sets[[#This Row],[minifigs]]="",0,_xlfn.NUMBERVALUE(tb_lego_sets[[#This Row],[minifigs]]))</f>
        <v>0</v>
      </c>
    </row>
    <row r="6296" spans="1:21" x14ac:dyDescent="0.35">
      <c r="A6296" t="s">
        <v>29224</v>
      </c>
      <c r="B6296" t="s">
        <v>4399</v>
      </c>
      <c r="C6296">
        <v>2005</v>
      </c>
      <c r="D6296" t="s">
        <v>17555</v>
      </c>
      <c r="E6296" t="s">
        <v>4746</v>
      </c>
      <c r="F6296" t="s">
        <v>17557</v>
      </c>
      <c r="G6296" t="s">
        <v>4400</v>
      </c>
      <c r="H6296">
        <v>371</v>
      </c>
      <c r="I6296" t="s">
        <v>17</v>
      </c>
      <c r="J6296" t="s">
        <v>17</v>
      </c>
      <c r="K6296" t="s">
        <v>17</v>
      </c>
      <c r="L6296" t="s">
        <v>29225</v>
      </c>
      <c r="M6296" t="s">
        <v>17</v>
      </c>
      <c r="N6296" t="s">
        <v>17</v>
      </c>
      <c r="O6296" t="s">
        <v>88137</v>
      </c>
      <c r="P6296" t="str">
        <f>_xlfn.TEXTJOIN("-",FALSE,tb_lego_sets[[#This Row],[set_id]:[imageURL]])</f>
        <v>65845-1-Bonus/Value Pack-2005-Star Wars-Product Collection-Licensed-Collection-371----https://brickset.com/sets/65845-1--</v>
      </c>
      <c r="Q6296" t="b">
        <f>ISNUMBER(tb_lego_sets[[#This Row],[US_retailPrice]])</f>
        <v>0</v>
      </c>
      <c r="R6296">
        <f>IF(tb_lego_sets[[#This Row],[US_retailPrice]]="",0,tb_lego_sets[[#This Row],[US_retailPrice]])</f>
        <v>0</v>
      </c>
      <c r="S6296">
        <f>IF(tb_lego_sets[[#This Row],[pieces]]="",0,tb_lego_sets[[#This Row],[pieces]])</f>
        <v>371</v>
      </c>
      <c r="T6296">
        <f>ROUNDDOWN(tb_lego_sets[[#This Row],[year]],-1)</f>
        <v>2000</v>
      </c>
      <c r="U6296" s="5">
        <f>IF(tb_lego_sets[[#This Row],[minifigs]]="",0,_xlfn.NUMBERVALUE(tb_lego_sets[[#This Row],[minifigs]]))</f>
        <v>0</v>
      </c>
    </row>
    <row r="6297" spans="1:21" x14ac:dyDescent="0.35">
      <c r="A6297" t="s">
        <v>29226</v>
      </c>
      <c r="B6297" t="s">
        <v>29227</v>
      </c>
      <c r="C6297">
        <v>2005</v>
      </c>
      <c r="D6297" t="s">
        <v>19842</v>
      </c>
      <c r="E6297" t="s">
        <v>4746</v>
      </c>
      <c r="F6297" t="s">
        <v>19844</v>
      </c>
      <c r="G6297" t="s">
        <v>4400</v>
      </c>
      <c r="H6297">
        <v>410</v>
      </c>
      <c r="I6297" t="s">
        <v>17</v>
      </c>
      <c r="J6297" t="s">
        <v>17</v>
      </c>
      <c r="K6297" t="s">
        <v>17</v>
      </c>
      <c r="L6297" t="s">
        <v>29228</v>
      </c>
      <c r="M6297" t="s">
        <v>29229</v>
      </c>
      <c r="N6297" t="s">
        <v>29230</v>
      </c>
      <c r="O6297" t="s">
        <v>88137</v>
      </c>
      <c r="P6297" t="str">
        <f>_xlfn.TEXTJOIN("-",FALSE,tb_lego_sets[[#This Row],[set_id]:[imageURL]])</f>
        <v>65849-1-Bionicle Co-pack-2005-Bionicle-Product Collection-Constraction-Collection-410----https://brickset.com/sets/65849-1-https://images.brickset.com/sets/small/65849-1.jpg-https://images.brickset.com/sets/images/65849-1.jpg</v>
      </c>
      <c r="Q6297" t="b">
        <f>ISNUMBER(tb_lego_sets[[#This Row],[US_retailPrice]])</f>
        <v>0</v>
      </c>
      <c r="R6297">
        <f>IF(tb_lego_sets[[#This Row],[US_retailPrice]]="",0,tb_lego_sets[[#This Row],[US_retailPrice]])</f>
        <v>0</v>
      </c>
      <c r="S6297">
        <f>IF(tb_lego_sets[[#This Row],[pieces]]="",0,tb_lego_sets[[#This Row],[pieces]])</f>
        <v>410</v>
      </c>
      <c r="T6297">
        <f>ROUNDDOWN(tb_lego_sets[[#This Row],[year]],-1)</f>
        <v>2000</v>
      </c>
      <c r="U6297" s="5">
        <f>IF(tb_lego_sets[[#This Row],[minifigs]]="",0,_xlfn.NUMBERVALUE(tb_lego_sets[[#This Row],[minifigs]]))</f>
        <v>0</v>
      </c>
    </row>
    <row r="6298" spans="1:21" x14ac:dyDescent="0.35">
      <c r="A6298" t="s">
        <v>29231</v>
      </c>
      <c r="B6298" t="s">
        <v>29232</v>
      </c>
      <c r="C6298">
        <v>2005</v>
      </c>
      <c r="D6298" t="s">
        <v>2411</v>
      </c>
      <c r="E6298" t="s">
        <v>4746</v>
      </c>
      <c r="F6298" t="s">
        <v>2412</v>
      </c>
      <c r="G6298" t="s">
        <v>4400</v>
      </c>
      <c r="H6298">
        <v>280</v>
      </c>
      <c r="I6298" t="s">
        <v>17</v>
      </c>
      <c r="J6298" t="s">
        <v>17</v>
      </c>
      <c r="K6298" t="s">
        <v>17</v>
      </c>
      <c r="L6298" t="s">
        <v>29233</v>
      </c>
      <c r="M6298" t="s">
        <v>29234</v>
      </c>
      <c r="N6298" t="s">
        <v>29235</v>
      </c>
      <c r="O6298" t="s">
        <v>88137</v>
      </c>
      <c r="P6298" t="str">
        <f>_xlfn.TEXTJOIN("-",FALSE,tb_lego_sets[[#This Row],[set_id]:[imageURL]])</f>
        <v>65851-1-Knights' Kingdom Co-pack-2005-Castle-Product Collection-Historical-Collection-280----https://brickset.com/sets/65851-1-https://images.brickset.com/sets/small/65851-1.jpg-https://images.brickset.com/sets/images/65851-1.jpg</v>
      </c>
      <c r="Q6298" t="b">
        <f>ISNUMBER(tb_lego_sets[[#This Row],[US_retailPrice]])</f>
        <v>0</v>
      </c>
      <c r="R6298">
        <f>IF(tb_lego_sets[[#This Row],[US_retailPrice]]="",0,tb_lego_sets[[#This Row],[US_retailPrice]])</f>
        <v>0</v>
      </c>
      <c r="S6298">
        <f>IF(tb_lego_sets[[#This Row],[pieces]]="",0,tb_lego_sets[[#This Row],[pieces]])</f>
        <v>280</v>
      </c>
      <c r="T6298">
        <f>ROUNDDOWN(tb_lego_sets[[#This Row],[year]],-1)</f>
        <v>2000</v>
      </c>
      <c r="U6298" s="5">
        <f>IF(tb_lego_sets[[#This Row],[minifigs]]="",0,_xlfn.NUMBERVALUE(tb_lego_sets[[#This Row],[minifigs]]))</f>
        <v>0</v>
      </c>
    </row>
    <row r="6299" spans="1:21" x14ac:dyDescent="0.35">
      <c r="A6299" t="s">
        <v>29236</v>
      </c>
      <c r="B6299" t="s">
        <v>4399</v>
      </c>
      <c r="C6299">
        <v>2005</v>
      </c>
      <c r="D6299" t="s">
        <v>14091</v>
      </c>
      <c r="E6299" t="s">
        <v>4746</v>
      </c>
      <c r="F6299" t="s">
        <v>52</v>
      </c>
      <c r="G6299" t="s">
        <v>4400</v>
      </c>
      <c r="H6299">
        <v>126</v>
      </c>
      <c r="I6299" t="s">
        <v>17</v>
      </c>
      <c r="J6299" t="s">
        <v>17</v>
      </c>
      <c r="K6299" t="s">
        <v>17</v>
      </c>
      <c r="L6299" t="s">
        <v>29237</v>
      </c>
      <c r="M6299" t="s">
        <v>17</v>
      </c>
      <c r="N6299" t="s">
        <v>17</v>
      </c>
      <c r="O6299" t="s">
        <v>88137</v>
      </c>
      <c r="P6299" t="str">
        <f>_xlfn.TEXTJOIN("-",FALSE,tb_lego_sets[[#This Row],[set_id]:[imageURL]])</f>
        <v>66069-1-Bonus/Value Pack-2005-City-Product Collection-Modern day-Collection-126----https://brickset.com/sets/66069-1--</v>
      </c>
      <c r="Q6299" t="b">
        <f>ISNUMBER(tb_lego_sets[[#This Row],[US_retailPrice]])</f>
        <v>0</v>
      </c>
      <c r="R6299">
        <f>IF(tb_lego_sets[[#This Row],[US_retailPrice]]="",0,tb_lego_sets[[#This Row],[US_retailPrice]])</f>
        <v>0</v>
      </c>
      <c r="S6299">
        <f>IF(tb_lego_sets[[#This Row],[pieces]]="",0,tb_lego_sets[[#This Row],[pieces]])</f>
        <v>126</v>
      </c>
      <c r="T6299">
        <f>ROUNDDOWN(tb_lego_sets[[#This Row],[year]],-1)</f>
        <v>2000</v>
      </c>
      <c r="U6299" s="5">
        <f>IF(tb_lego_sets[[#This Row],[minifigs]]="",0,_xlfn.NUMBERVALUE(tb_lego_sets[[#This Row],[minifigs]]))</f>
        <v>0</v>
      </c>
    </row>
    <row r="6300" spans="1:21" x14ac:dyDescent="0.35">
      <c r="A6300" t="s">
        <v>29238</v>
      </c>
      <c r="B6300" t="s">
        <v>4399</v>
      </c>
      <c r="C6300">
        <v>2005</v>
      </c>
      <c r="D6300" t="s">
        <v>14091</v>
      </c>
      <c r="E6300" t="s">
        <v>4746</v>
      </c>
      <c r="F6300" t="s">
        <v>52</v>
      </c>
      <c r="G6300" t="s">
        <v>4400</v>
      </c>
      <c r="H6300">
        <v>121</v>
      </c>
      <c r="I6300" t="s">
        <v>17</v>
      </c>
      <c r="J6300" t="s">
        <v>17</v>
      </c>
      <c r="K6300" t="s">
        <v>17</v>
      </c>
      <c r="L6300" t="s">
        <v>29239</v>
      </c>
      <c r="M6300" t="s">
        <v>17</v>
      </c>
      <c r="N6300" t="s">
        <v>17</v>
      </c>
      <c r="O6300" t="s">
        <v>88137</v>
      </c>
      <c r="P6300" t="str">
        <f>_xlfn.TEXTJOIN("-",FALSE,tb_lego_sets[[#This Row],[set_id]:[imageURL]])</f>
        <v>66070-1-Bonus/Value Pack-2005-City-Product Collection-Modern day-Collection-121----https://brickset.com/sets/66070-1--</v>
      </c>
      <c r="Q6300" t="b">
        <f>ISNUMBER(tb_lego_sets[[#This Row],[US_retailPrice]])</f>
        <v>0</v>
      </c>
      <c r="R6300">
        <f>IF(tb_lego_sets[[#This Row],[US_retailPrice]]="",0,tb_lego_sets[[#This Row],[US_retailPrice]])</f>
        <v>0</v>
      </c>
      <c r="S6300">
        <f>IF(tb_lego_sets[[#This Row],[pieces]]="",0,tb_lego_sets[[#This Row],[pieces]])</f>
        <v>121</v>
      </c>
      <c r="T6300">
        <f>ROUNDDOWN(tb_lego_sets[[#This Row],[year]],-1)</f>
        <v>2000</v>
      </c>
      <c r="U6300" s="5">
        <f>IF(tb_lego_sets[[#This Row],[minifigs]]="",0,_xlfn.NUMBERVALUE(tb_lego_sets[[#This Row],[minifigs]]))</f>
        <v>0</v>
      </c>
    </row>
    <row r="6301" spans="1:21" x14ac:dyDescent="0.35">
      <c r="A6301" t="s">
        <v>29240</v>
      </c>
      <c r="B6301" t="s">
        <v>4399</v>
      </c>
      <c r="C6301">
        <v>2005</v>
      </c>
      <c r="D6301" t="s">
        <v>14091</v>
      </c>
      <c r="E6301" t="s">
        <v>4746</v>
      </c>
      <c r="F6301" t="s">
        <v>52</v>
      </c>
      <c r="G6301" t="s">
        <v>4400</v>
      </c>
      <c r="H6301">
        <v>260</v>
      </c>
      <c r="I6301" t="s">
        <v>17</v>
      </c>
      <c r="J6301" t="s">
        <v>17</v>
      </c>
      <c r="K6301" t="s">
        <v>17</v>
      </c>
      <c r="L6301" t="s">
        <v>29241</v>
      </c>
      <c r="M6301" t="s">
        <v>17</v>
      </c>
      <c r="N6301" t="s">
        <v>17</v>
      </c>
      <c r="O6301" t="s">
        <v>88137</v>
      </c>
      <c r="P6301" t="str">
        <f>_xlfn.TEXTJOIN("-",FALSE,tb_lego_sets[[#This Row],[set_id]:[imageURL]])</f>
        <v>66107-1-Bonus/Value Pack-2005-City-Product Collection-Modern day-Collection-260----https://brickset.com/sets/66107-1--</v>
      </c>
      <c r="Q6301" t="b">
        <f>ISNUMBER(tb_lego_sets[[#This Row],[US_retailPrice]])</f>
        <v>0</v>
      </c>
      <c r="R6301">
        <f>IF(tb_lego_sets[[#This Row],[US_retailPrice]]="",0,tb_lego_sets[[#This Row],[US_retailPrice]])</f>
        <v>0</v>
      </c>
      <c r="S6301">
        <f>IF(tb_lego_sets[[#This Row],[pieces]]="",0,tb_lego_sets[[#This Row],[pieces]])</f>
        <v>260</v>
      </c>
      <c r="T6301">
        <f>ROUNDDOWN(tb_lego_sets[[#This Row],[year]],-1)</f>
        <v>2000</v>
      </c>
      <c r="U6301" s="5">
        <f>IF(tb_lego_sets[[#This Row],[minifigs]]="",0,_xlfn.NUMBERVALUE(tb_lego_sets[[#This Row],[minifigs]]))</f>
        <v>0</v>
      </c>
    </row>
    <row r="6302" spans="1:21" x14ac:dyDescent="0.35">
      <c r="A6302" t="s">
        <v>29242</v>
      </c>
      <c r="B6302" t="s">
        <v>29243</v>
      </c>
      <c r="C6302">
        <v>2005</v>
      </c>
      <c r="D6302" t="s">
        <v>19842</v>
      </c>
      <c r="E6302" t="s">
        <v>4746</v>
      </c>
      <c r="F6302" t="s">
        <v>19844</v>
      </c>
      <c r="G6302" t="s">
        <v>4400</v>
      </c>
      <c r="H6302">
        <v>288</v>
      </c>
      <c r="I6302" t="s">
        <v>17</v>
      </c>
      <c r="J6302" t="s">
        <v>17</v>
      </c>
      <c r="K6302" t="s">
        <v>17</v>
      </c>
      <c r="L6302" t="s">
        <v>29244</v>
      </c>
      <c r="M6302" t="s">
        <v>29245</v>
      </c>
      <c r="N6302" t="s">
        <v>29246</v>
      </c>
      <c r="O6302" t="s">
        <v>88137</v>
      </c>
      <c r="P6302" t="str">
        <f>_xlfn.TEXTJOIN("-",FALSE,tb_lego_sets[[#This Row],[set_id]:[imageURL]])</f>
        <v>66138-1-Toa Hordika Super Pack 6-in-1-2005-Bionicle-Product Collection-Constraction-Collection-288----https://brickset.com/sets/66138-1-https://images.brickset.com/sets/small/66138-1.jpg-https://images.brickset.com/sets/images/66138-1.jpg</v>
      </c>
      <c r="Q6302" t="b">
        <f>ISNUMBER(tb_lego_sets[[#This Row],[US_retailPrice]])</f>
        <v>0</v>
      </c>
      <c r="R6302">
        <f>IF(tb_lego_sets[[#This Row],[US_retailPrice]]="",0,tb_lego_sets[[#This Row],[US_retailPrice]])</f>
        <v>0</v>
      </c>
      <c r="S6302">
        <f>IF(tb_lego_sets[[#This Row],[pieces]]="",0,tb_lego_sets[[#This Row],[pieces]])</f>
        <v>288</v>
      </c>
      <c r="T6302">
        <f>ROUNDDOWN(tb_lego_sets[[#This Row],[year]],-1)</f>
        <v>2000</v>
      </c>
      <c r="U6302" s="5">
        <f>IF(tb_lego_sets[[#This Row],[minifigs]]="",0,_xlfn.NUMBERVALUE(tb_lego_sets[[#This Row],[minifigs]]))</f>
        <v>0</v>
      </c>
    </row>
    <row r="6303" spans="1:21" x14ac:dyDescent="0.35">
      <c r="A6303" t="s">
        <v>29247</v>
      </c>
      <c r="B6303" t="s">
        <v>4399</v>
      </c>
      <c r="C6303">
        <v>2005</v>
      </c>
      <c r="D6303" t="s">
        <v>14091</v>
      </c>
      <c r="E6303" t="s">
        <v>4746</v>
      </c>
      <c r="F6303" t="s">
        <v>52</v>
      </c>
      <c r="G6303" t="s">
        <v>4400</v>
      </c>
      <c r="H6303">
        <v>208</v>
      </c>
      <c r="I6303" t="s">
        <v>17</v>
      </c>
      <c r="J6303" t="s">
        <v>17</v>
      </c>
      <c r="K6303" t="s">
        <v>17</v>
      </c>
      <c r="L6303" t="s">
        <v>29248</v>
      </c>
      <c r="M6303" t="s">
        <v>17</v>
      </c>
      <c r="N6303" t="s">
        <v>17</v>
      </c>
      <c r="O6303" t="s">
        <v>88137</v>
      </c>
      <c r="P6303" t="str">
        <f>_xlfn.TEXTJOIN("-",FALSE,tb_lego_sets[[#This Row],[set_id]:[imageURL]])</f>
        <v>66139-1-Bonus/Value Pack-2005-City-Product Collection-Modern day-Collection-208----https://brickset.com/sets/66139-1--</v>
      </c>
      <c r="Q6303" t="b">
        <f>ISNUMBER(tb_lego_sets[[#This Row],[US_retailPrice]])</f>
        <v>0</v>
      </c>
      <c r="R6303">
        <f>IF(tb_lego_sets[[#This Row],[US_retailPrice]]="",0,tb_lego_sets[[#This Row],[US_retailPrice]])</f>
        <v>0</v>
      </c>
      <c r="S6303">
        <f>IF(tb_lego_sets[[#This Row],[pieces]]="",0,tb_lego_sets[[#This Row],[pieces]])</f>
        <v>208</v>
      </c>
      <c r="T6303">
        <f>ROUNDDOWN(tb_lego_sets[[#This Row],[year]],-1)</f>
        <v>2000</v>
      </c>
      <c r="U6303" s="5">
        <f>IF(tb_lego_sets[[#This Row],[minifigs]]="",0,_xlfn.NUMBERVALUE(tb_lego_sets[[#This Row],[minifigs]]))</f>
        <v>0</v>
      </c>
    </row>
    <row r="6304" spans="1:21" x14ac:dyDescent="0.35">
      <c r="A6304" t="s">
        <v>29249</v>
      </c>
      <c r="B6304" t="s">
        <v>4399</v>
      </c>
      <c r="C6304">
        <v>2005</v>
      </c>
      <c r="D6304" t="s">
        <v>14091</v>
      </c>
      <c r="E6304" t="s">
        <v>4746</v>
      </c>
      <c r="F6304" t="s">
        <v>52</v>
      </c>
      <c r="G6304" t="s">
        <v>4400</v>
      </c>
      <c r="H6304">
        <v>121</v>
      </c>
      <c r="I6304" t="s">
        <v>17</v>
      </c>
      <c r="J6304" t="s">
        <v>17</v>
      </c>
      <c r="K6304" t="s">
        <v>17</v>
      </c>
      <c r="L6304" t="s">
        <v>29250</v>
      </c>
      <c r="M6304" t="s">
        <v>17</v>
      </c>
      <c r="N6304" t="s">
        <v>17</v>
      </c>
      <c r="O6304" t="s">
        <v>88137</v>
      </c>
      <c r="P6304" t="str">
        <f>_xlfn.TEXTJOIN("-",FALSE,tb_lego_sets[[#This Row],[set_id]:[imageURL]])</f>
        <v>66171-1-Bonus/Value Pack-2005-City-Product Collection-Modern day-Collection-121----https://brickset.com/sets/66171-1--</v>
      </c>
      <c r="Q6304" t="b">
        <f>ISNUMBER(tb_lego_sets[[#This Row],[US_retailPrice]])</f>
        <v>0</v>
      </c>
      <c r="R6304">
        <f>IF(tb_lego_sets[[#This Row],[US_retailPrice]]="",0,tb_lego_sets[[#This Row],[US_retailPrice]])</f>
        <v>0</v>
      </c>
      <c r="S6304">
        <f>IF(tb_lego_sets[[#This Row],[pieces]]="",0,tb_lego_sets[[#This Row],[pieces]])</f>
        <v>121</v>
      </c>
      <c r="T6304">
        <f>ROUNDDOWN(tb_lego_sets[[#This Row],[year]],-1)</f>
        <v>2000</v>
      </c>
      <c r="U6304" s="5">
        <f>IF(tb_lego_sets[[#This Row],[minifigs]]="",0,_xlfn.NUMBERVALUE(tb_lego_sets[[#This Row],[minifigs]]))</f>
        <v>0</v>
      </c>
    </row>
    <row r="6305" spans="1:21" x14ac:dyDescent="0.35">
      <c r="A6305" t="s">
        <v>29251</v>
      </c>
      <c r="B6305" t="s">
        <v>4399</v>
      </c>
      <c r="C6305">
        <v>2005</v>
      </c>
      <c r="D6305" t="s">
        <v>14091</v>
      </c>
      <c r="E6305" t="s">
        <v>4746</v>
      </c>
      <c r="F6305" t="s">
        <v>52</v>
      </c>
      <c r="G6305" t="s">
        <v>4400</v>
      </c>
      <c r="H6305">
        <v>126</v>
      </c>
      <c r="I6305" t="s">
        <v>17</v>
      </c>
      <c r="J6305" t="s">
        <v>17</v>
      </c>
      <c r="K6305" t="s">
        <v>17</v>
      </c>
      <c r="L6305" t="s">
        <v>29252</v>
      </c>
      <c r="M6305" t="s">
        <v>17</v>
      </c>
      <c r="N6305" t="s">
        <v>17</v>
      </c>
      <c r="O6305" t="s">
        <v>88137</v>
      </c>
      <c r="P6305" t="str">
        <f>_xlfn.TEXTJOIN("-",FALSE,tb_lego_sets[[#This Row],[set_id]:[imageURL]])</f>
        <v>66180-1-Bonus/Value Pack-2005-City-Product Collection-Modern day-Collection-126----https://brickset.com/sets/66180-1--</v>
      </c>
      <c r="Q6305" t="b">
        <f>ISNUMBER(tb_lego_sets[[#This Row],[US_retailPrice]])</f>
        <v>0</v>
      </c>
      <c r="R6305">
        <f>IF(tb_lego_sets[[#This Row],[US_retailPrice]]="",0,tb_lego_sets[[#This Row],[US_retailPrice]])</f>
        <v>0</v>
      </c>
      <c r="S6305">
        <f>IF(tb_lego_sets[[#This Row],[pieces]]="",0,tb_lego_sets[[#This Row],[pieces]])</f>
        <v>126</v>
      </c>
      <c r="T6305">
        <f>ROUNDDOWN(tb_lego_sets[[#This Row],[year]],-1)</f>
        <v>2000</v>
      </c>
      <c r="U6305" s="5">
        <f>IF(tb_lego_sets[[#This Row],[minifigs]]="",0,_xlfn.NUMBERVALUE(tb_lego_sets[[#This Row],[minifigs]]))</f>
        <v>0</v>
      </c>
    </row>
    <row r="6306" spans="1:21" x14ac:dyDescent="0.35">
      <c r="A6306" t="s">
        <v>29253</v>
      </c>
      <c r="B6306" t="s">
        <v>4399</v>
      </c>
      <c r="C6306">
        <v>2005</v>
      </c>
      <c r="D6306" t="s">
        <v>14091</v>
      </c>
      <c r="E6306" t="s">
        <v>4746</v>
      </c>
      <c r="F6306" t="s">
        <v>52</v>
      </c>
      <c r="G6306" t="s">
        <v>4400</v>
      </c>
      <c r="H6306">
        <v>335</v>
      </c>
      <c r="I6306" t="s">
        <v>17</v>
      </c>
      <c r="J6306" t="s">
        <v>17</v>
      </c>
      <c r="K6306" t="s">
        <v>17</v>
      </c>
      <c r="L6306" t="s">
        <v>29254</v>
      </c>
      <c r="M6306" t="s">
        <v>17</v>
      </c>
      <c r="N6306" t="s">
        <v>17</v>
      </c>
      <c r="O6306" t="s">
        <v>88137</v>
      </c>
      <c r="P6306" t="str">
        <f>_xlfn.TEXTJOIN("-",FALSE,tb_lego_sets[[#This Row],[set_id]:[imageURL]])</f>
        <v>66182-1-Bonus/Value Pack-2005-City-Product Collection-Modern day-Collection-335----https://brickset.com/sets/66182-1--</v>
      </c>
      <c r="Q6306" t="b">
        <f>ISNUMBER(tb_lego_sets[[#This Row],[US_retailPrice]])</f>
        <v>0</v>
      </c>
      <c r="R6306">
        <f>IF(tb_lego_sets[[#This Row],[US_retailPrice]]="",0,tb_lego_sets[[#This Row],[US_retailPrice]])</f>
        <v>0</v>
      </c>
      <c r="S6306">
        <f>IF(tb_lego_sets[[#This Row],[pieces]]="",0,tb_lego_sets[[#This Row],[pieces]])</f>
        <v>335</v>
      </c>
      <c r="T6306">
        <f>ROUNDDOWN(tb_lego_sets[[#This Row],[year]],-1)</f>
        <v>2000</v>
      </c>
      <c r="U6306" s="5">
        <f>IF(tb_lego_sets[[#This Row],[minifigs]]="",0,_xlfn.NUMBERVALUE(tb_lego_sets[[#This Row],[minifigs]]))</f>
        <v>0</v>
      </c>
    </row>
    <row r="6307" spans="1:21" x14ac:dyDescent="0.35">
      <c r="A6307" t="s">
        <v>29255</v>
      </c>
      <c r="B6307" t="s">
        <v>4399</v>
      </c>
      <c r="C6307">
        <v>2005</v>
      </c>
      <c r="D6307" t="s">
        <v>14091</v>
      </c>
      <c r="E6307" t="s">
        <v>4746</v>
      </c>
      <c r="F6307" t="s">
        <v>52</v>
      </c>
      <c r="G6307" t="s">
        <v>4400</v>
      </c>
      <c r="H6307">
        <v>185</v>
      </c>
      <c r="I6307" t="s">
        <v>17</v>
      </c>
      <c r="J6307" t="s">
        <v>17</v>
      </c>
      <c r="K6307" t="s">
        <v>17</v>
      </c>
      <c r="L6307" t="s">
        <v>29256</v>
      </c>
      <c r="M6307" t="s">
        <v>17</v>
      </c>
      <c r="N6307" t="s">
        <v>17</v>
      </c>
      <c r="O6307" t="s">
        <v>88137</v>
      </c>
      <c r="P6307" t="str">
        <f>_xlfn.TEXTJOIN("-",FALSE,tb_lego_sets[[#This Row],[set_id]:[imageURL]])</f>
        <v>66183-1-Bonus/Value Pack-2005-City-Product Collection-Modern day-Collection-185----https://brickset.com/sets/66183-1--</v>
      </c>
      <c r="Q6307" t="b">
        <f>ISNUMBER(tb_lego_sets[[#This Row],[US_retailPrice]])</f>
        <v>0</v>
      </c>
      <c r="R6307">
        <f>IF(tb_lego_sets[[#This Row],[US_retailPrice]]="",0,tb_lego_sets[[#This Row],[US_retailPrice]])</f>
        <v>0</v>
      </c>
      <c r="S6307">
        <f>IF(tb_lego_sets[[#This Row],[pieces]]="",0,tb_lego_sets[[#This Row],[pieces]])</f>
        <v>185</v>
      </c>
      <c r="T6307">
        <f>ROUNDDOWN(tb_lego_sets[[#This Row],[year]],-1)</f>
        <v>2000</v>
      </c>
      <c r="U6307" s="5">
        <f>IF(tb_lego_sets[[#This Row],[minifigs]]="",0,_xlfn.NUMBERVALUE(tb_lego_sets[[#This Row],[minifigs]]))</f>
        <v>0</v>
      </c>
    </row>
    <row r="6308" spans="1:21" x14ac:dyDescent="0.35">
      <c r="A6308" t="s">
        <v>29257</v>
      </c>
      <c r="B6308" t="s">
        <v>4399</v>
      </c>
      <c r="C6308">
        <v>2005</v>
      </c>
      <c r="D6308" t="s">
        <v>14091</v>
      </c>
      <c r="E6308" t="s">
        <v>4746</v>
      </c>
      <c r="F6308" t="s">
        <v>52</v>
      </c>
      <c r="G6308" t="s">
        <v>4400</v>
      </c>
      <c r="H6308">
        <v>126</v>
      </c>
      <c r="I6308" t="s">
        <v>17</v>
      </c>
      <c r="J6308" t="s">
        <v>17</v>
      </c>
      <c r="K6308" t="s">
        <v>17</v>
      </c>
      <c r="L6308" t="s">
        <v>29258</v>
      </c>
      <c r="M6308" t="s">
        <v>17</v>
      </c>
      <c r="N6308" t="s">
        <v>17</v>
      </c>
      <c r="O6308" t="s">
        <v>88137</v>
      </c>
      <c r="P6308" t="str">
        <f>_xlfn.TEXTJOIN("-",FALSE,tb_lego_sets[[#This Row],[set_id]:[imageURL]])</f>
        <v>66185-1-Bonus/Value Pack-2005-City-Product Collection-Modern day-Collection-126----https://brickset.com/sets/66185-1--</v>
      </c>
      <c r="Q6308" t="b">
        <f>ISNUMBER(tb_lego_sets[[#This Row],[US_retailPrice]])</f>
        <v>0</v>
      </c>
      <c r="R6308">
        <f>IF(tb_lego_sets[[#This Row],[US_retailPrice]]="",0,tb_lego_sets[[#This Row],[US_retailPrice]])</f>
        <v>0</v>
      </c>
      <c r="S6308">
        <f>IF(tb_lego_sets[[#This Row],[pieces]]="",0,tb_lego_sets[[#This Row],[pieces]])</f>
        <v>126</v>
      </c>
      <c r="T6308">
        <f>ROUNDDOWN(tb_lego_sets[[#This Row],[year]],-1)</f>
        <v>2000</v>
      </c>
      <c r="U6308" s="5">
        <f>IF(tb_lego_sets[[#This Row],[minifigs]]="",0,_xlfn.NUMBERVALUE(tb_lego_sets[[#This Row],[minifigs]]))</f>
        <v>0</v>
      </c>
    </row>
    <row r="6309" spans="1:21" x14ac:dyDescent="0.35">
      <c r="A6309" t="s">
        <v>29259</v>
      </c>
      <c r="B6309" t="s">
        <v>4399</v>
      </c>
      <c r="C6309">
        <v>2005</v>
      </c>
      <c r="D6309" t="s">
        <v>14091</v>
      </c>
      <c r="E6309" t="s">
        <v>4746</v>
      </c>
      <c r="F6309" t="s">
        <v>52</v>
      </c>
      <c r="G6309" t="s">
        <v>4400</v>
      </c>
      <c r="H6309">
        <v>208</v>
      </c>
      <c r="I6309" t="s">
        <v>17</v>
      </c>
      <c r="J6309" t="s">
        <v>17</v>
      </c>
      <c r="K6309" t="s">
        <v>17</v>
      </c>
      <c r="L6309" t="s">
        <v>29260</v>
      </c>
      <c r="M6309" t="s">
        <v>17</v>
      </c>
      <c r="N6309" t="s">
        <v>17</v>
      </c>
      <c r="O6309" t="s">
        <v>88137</v>
      </c>
      <c r="P6309" t="str">
        <f>_xlfn.TEXTJOIN("-",FALSE,tb_lego_sets[[#This Row],[set_id]:[imageURL]])</f>
        <v>66190-1-Bonus/Value Pack-2005-City-Product Collection-Modern day-Collection-208----https://brickset.com/sets/66190-1--</v>
      </c>
      <c r="Q6309" t="b">
        <f>ISNUMBER(tb_lego_sets[[#This Row],[US_retailPrice]])</f>
        <v>0</v>
      </c>
      <c r="R6309">
        <f>IF(tb_lego_sets[[#This Row],[US_retailPrice]]="",0,tb_lego_sets[[#This Row],[US_retailPrice]])</f>
        <v>0</v>
      </c>
      <c r="S6309">
        <f>IF(tb_lego_sets[[#This Row],[pieces]]="",0,tb_lego_sets[[#This Row],[pieces]])</f>
        <v>208</v>
      </c>
      <c r="T6309">
        <f>ROUNDDOWN(tb_lego_sets[[#This Row],[year]],-1)</f>
        <v>2000</v>
      </c>
      <c r="U6309" s="5">
        <f>IF(tb_lego_sets[[#This Row],[minifigs]]="",0,_xlfn.NUMBERVALUE(tb_lego_sets[[#This Row],[minifigs]]))</f>
        <v>0</v>
      </c>
    </row>
    <row r="6310" spans="1:21" x14ac:dyDescent="0.35">
      <c r="A6310" t="s">
        <v>29261</v>
      </c>
      <c r="B6310" t="s">
        <v>4399</v>
      </c>
      <c r="C6310">
        <v>2005</v>
      </c>
      <c r="D6310" t="s">
        <v>14091</v>
      </c>
      <c r="E6310" t="s">
        <v>4746</v>
      </c>
      <c r="F6310" t="s">
        <v>52</v>
      </c>
      <c r="G6310" t="s">
        <v>4400</v>
      </c>
      <c r="H6310">
        <v>87</v>
      </c>
      <c r="I6310" t="s">
        <v>17</v>
      </c>
      <c r="J6310" t="s">
        <v>17</v>
      </c>
      <c r="K6310" t="s">
        <v>17</v>
      </c>
      <c r="L6310" t="s">
        <v>29262</v>
      </c>
      <c r="M6310" t="s">
        <v>17</v>
      </c>
      <c r="N6310" t="s">
        <v>17</v>
      </c>
      <c r="O6310" t="s">
        <v>88137</v>
      </c>
      <c r="P6310" t="str">
        <f>_xlfn.TEXTJOIN("-",FALSE,tb_lego_sets[[#This Row],[set_id]:[imageURL]])</f>
        <v>66244-1-Bonus/Value Pack-2005-City-Product Collection-Modern day-Collection-87----https://brickset.com/sets/66244-1--</v>
      </c>
      <c r="Q6310" t="b">
        <f>ISNUMBER(tb_lego_sets[[#This Row],[US_retailPrice]])</f>
        <v>0</v>
      </c>
      <c r="R6310">
        <f>IF(tb_lego_sets[[#This Row],[US_retailPrice]]="",0,tb_lego_sets[[#This Row],[US_retailPrice]])</f>
        <v>0</v>
      </c>
      <c r="S6310">
        <f>IF(tb_lego_sets[[#This Row],[pieces]]="",0,tb_lego_sets[[#This Row],[pieces]])</f>
        <v>87</v>
      </c>
      <c r="T6310">
        <f>ROUNDDOWN(tb_lego_sets[[#This Row],[year]],-1)</f>
        <v>2000</v>
      </c>
      <c r="U6310" s="5">
        <f>IF(tb_lego_sets[[#This Row],[minifigs]]="",0,_xlfn.NUMBERVALUE(tb_lego_sets[[#This Row],[minifigs]]))</f>
        <v>0</v>
      </c>
    </row>
    <row r="6311" spans="1:21" x14ac:dyDescent="0.35">
      <c r="A6311" t="s">
        <v>29263</v>
      </c>
      <c r="B6311" t="s">
        <v>4399</v>
      </c>
      <c r="C6311">
        <v>2005</v>
      </c>
      <c r="D6311" t="s">
        <v>14091</v>
      </c>
      <c r="E6311" t="s">
        <v>4746</v>
      </c>
      <c r="F6311" t="s">
        <v>52</v>
      </c>
      <c r="G6311" t="s">
        <v>4400</v>
      </c>
      <c r="H6311">
        <v>99</v>
      </c>
      <c r="I6311" t="s">
        <v>17</v>
      </c>
      <c r="J6311" t="s">
        <v>17</v>
      </c>
      <c r="K6311" t="s">
        <v>17</v>
      </c>
      <c r="L6311" t="s">
        <v>29264</v>
      </c>
      <c r="M6311" t="s">
        <v>17</v>
      </c>
      <c r="N6311" t="s">
        <v>17</v>
      </c>
      <c r="O6311" t="s">
        <v>88137</v>
      </c>
      <c r="P6311" t="str">
        <f>_xlfn.TEXTJOIN("-",FALSE,tb_lego_sets[[#This Row],[set_id]:[imageURL]])</f>
        <v>66245-1-Bonus/Value Pack-2005-City-Product Collection-Modern day-Collection-99----https://brickset.com/sets/66245-1--</v>
      </c>
      <c r="Q6311" t="b">
        <f>ISNUMBER(tb_lego_sets[[#This Row],[US_retailPrice]])</f>
        <v>0</v>
      </c>
      <c r="R6311">
        <f>IF(tb_lego_sets[[#This Row],[US_retailPrice]]="",0,tb_lego_sets[[#This Row],[US_retailPrice]])</f>
        <v>0</v>
      </c>
      <c r="S6311">
        <f>IF(tb_lego_sets[[#This Row],[pieces]]="",0,tb_lego_sets[[#This Row],[pieces]])</f>
        <v>99</v>
      </c>
      <c r="T6311">
        <f>ROUNDDOWN(tb_lego_sets[[#This Row],[year]],-1)</f>
        <v>2000</v>
      </c>
      <c r="U6311" s="5">
        <f>IF(tb_lego_sets[[#This Row],[minifigs]]="",0,_xlfn.NUMBERVALUE(tb_lego_sets[[#This Row],[minifigs]]))</f>
        <v>0</v>
      </c>
    </row>
    <row r="6312" spans="1:21" x14ac:dyDescent="0.35">
      <c r="A6312" t="s">
        <v>29265</v>
      </c>
      <c r="B6312" t="s">
        <v>4399</v>
      </c>
      <c r="C6312">
        <v>2005</v>
      </c>
      <c r="D6312" t="s">
        <v>14091</v>
      </c>
      <c r="E6312" t="s">
        <v>4746</v>
      </c>
      <c r="F6312" t="s">
        <v>52</v>
      </c>
      <c r="G6312" t="s">
        <v>4400</v>
      </c>
      <c r="H6312">
        <v>87</v>
      </c>
      <c r="I6312" t="s">
        <v>17</v>
      </c>
      <c r="J6312" t="s">
        <v>17</v>
      </c>
      <c r="K6312" t="s">
        <v>17</v>
      </c>
      <c r="L6312" t="s">
        <v>29266</v>
      </c>
      <c r="M6312" t="s">
        <v>17</v>
      </c>
      <c r="N6312" t="s">
        <v>17</v>
      </c>
      <c r="O6312" t="s">
        <v>88137</v>
      </c>
      <c r="P6312" t="str">
        <f>_xlfn.TEXTJOIN("-",FALSE,tb_lego_sets[[#This Row],[set_id]:[imageURL]])</f>
        <v>66249-1-Bonus/Value Pack-2005-City-Product Collection-Modern day-Collection-87----https://brickset.com/sets/66249-1--</v>
      </c>
      <c r="Q6312" t="b">
        <f>ISNUMBER(tb_lego_sets[[#This Row],[US_retailPrice]])</f>
        <v>0</v>
      </c>
      <c r="R6312">
        <f>IF(tb_lego_sets[[#This Row],[US_retailPrice]]="",0,tb_lego_sets[[#This Row],[US_retailPrice]])</f>
        <v>0</v>
      </c>
      <c r="S6312">
        <f>IF(tb_lego_sets[[#This Row],[pieces]]="",0,tb_lego_sets[[#This Row],[pieces]])</f>
        <v>87</v>
      </c>
      <c r="T6312">
        <f>ROUNDDOWN(tb_lego_sets[[#This Row],[year]],-1)</f>
        <v>2000</v>
      </c>
      <c r="U6312" s="5">
        <f>IF(tb_lego_sets[[#This Row],[minifigs]]="",0,_xlfn.NUMBERVALUE(tb_lego_sets[[#This Row],[minifigs]]))</f>
        <v>0</v>
      </c>
    </row>
    <row r="6313" spans="1:21" x14ac:dyDescent="0.35">
      <c r="A6313" t="s">
        <v>29267</v>
      </c>
      <c r="B6313" t="s">
        <v>25639</v>
      </c>
      <c r="C6313">
        <v>2005</v>
      </c>
      <c r="D6313" t="s">
        <v>594</v>
      </c>
      <c r="E6313" t="s">
        <v>17040</v>
      </c>
      <c r="F6313" t="s">
        <v>71</v>
      </c>
      <c r="G6313" t="s">
        <v>594</v>
      </c>
      <c r="I6313" t="s">
        <v>17</v>
      </c>
      <c r="J6313" t="s">
        <v>17</v>
      </c>
      <c r="K6313" t="s">
        <v>17</v>
      </c>
      <c r="L6313" t="s">
        <v>29268</v>
      </c>
      <c r="M6313" t="s">
        <v>17</v>
      </c>
      <c r="N6313" t="s">
        <v>17</v>
      </c>
      <c r="O6313" t="s">
        <v>88137</v>
      </c>
      <c r="P6313" t="str">
        <f>_xlfn.TEXTJOIN("-",FALSE,tb_lego_sets[[#This Row],[set_id]:[imageURL]])</f>
        <v>850352-3-Snowtrooper-2005-Gear-Key Chains/Star Wars-Miscellaneous-Gear-----https://brickset.com/sets/850352-3--</v>
      </c>
      <c r="Q6313" t="b">
        <f>ISNUMBER(tb_lego_sets[[#This Row],[US_retailPrice]])</f>
        <v>0</v>
      </c>
      <c r="R6313">
        <f>IF(tb_lego_sets[[#This Row],[US_retailPrice]]="",0,tb_lego_sets[[#This Row],[US_retailPrice]])</f>
        <v>0</v>
      </c>
      <c r="S6313">
        <f>IF(tb_lego_sets[[#This Row],[pieces]]="",0,tb_lego_sets[[#This Row],[pieces]])</f>
        <v>0</v>
      </c>
      <c r="T6313">
        <f>ROUNDDOWN(tb_lego_sets[[#This Row],[year]],-1)</f>
        <v>2000</v>
      </c>
      <c r="U6313" s="5">
        <f>IF(tb_lego_sets[[#This Row],[minifigs]]="",0,_xlfn.NUMBERVALUE(tb_lego_sets[[#This Row],[minifigs]]))</f>
        <v>0</v>
      </c>
    </row>
    <row r="6314" spans="1:21" x14ac:dyDescent="0.35">
      <c r="A6314" t="s">
        <v>29269</v>
      </c>
      <c r="B6314" t="s">
        <v>17039</v>
      </c>
      <c r="C6314">
        <v>2005</v>
      </c>
      <c r="D6314" t="s">
        <v>594</v>
      </c>
      <c r="E6314" t="s">
        <v>17040</v>
      </c>
      <c r="F6314" t="s">
        <v>71</v>
      </c>
      <c r="G6314" t="s">
        <v>594</v>
      </c>
      <c r="I6314" t="s">
        <v>17</v>
      </c>
      <c r="J6314" t="s">
        <v>17</v>
      </c>
      <c r="K6314" t="s">
        <v>17</v>
      </c>
      <c r="L6314" t="s">
        <v>29270</v>
      </c>
      <c r="M6314" t="s">
        <v>17</v>
      </c>
      <c r="N6314" t="s">
        <v>17</v>
      </c>
      <c r="O6314" t="s">
        <v>88137</v>
      </c>
      <c r="P6314" t="str">
        <f>_xlfn.TEXTJOIN("-",FALSE,tb_lego_sets[[#This Row],[set_id]:[imageURL]])</f>
        <v>850353-2-Darth Vader-2005-Gear-Key Chains/Star Wars-Miscellaneous-Gear-----https://brickset.com/sets/850353-2--</v>
      </c>
      <c r="Q6314" t="b">
        <f>ISNUMBER(tb_lego_sets[[#This Row],[US_retailPrice]])</f>
        <v>0</v>
      </c>
      <c r="R6314">
        <f>IF(tb_lego_sets[[#This Row],[US_retailPrice]]="",0,tb_lego_sets[[#This Row],[US_retailPrice]])</f>
        <v>0</v>
      </c>
      <c r="S6314">
        <f>IF(tb_lego_sets[[#This Row],[pieces]]="",0,tb_lego_sets[[#This Row],[pieces]])</f>
        <v>0</v>
      </c>
      <c r="T6314">
        <f>ROUNDDOWN(tb_lego_sets[[#This Row],[year]],-1)</f>
        <v>2000</v>
      </c>
      <c r="U6314" s="5">
        <f>IF(tb_lego_sets[[#This Row],[minifigs]]="",0,_xlfn.NUMBERVALUE(tb_lego_sets[[#This Row],[minifigs]]))</f>
        <v>0</v>
      </c>
    </row>
    <row r="6315" spans="1:21" x14ac:dyDescent="0.35">
      <c r="A6315" t="s">
        <v>29271</v>
      </c>
      <c r="B6315" t="s">
        <v>22192</v>
      </c>
      <c r="C6315">
        <v>2005</v>
      </c>
      <c r="D6315" t="s">
        <v>594</v>
      </c>
      <c r="E6315" t="s">
        <v>17040</v>
      </c>
      <c r="F6315" t="s">
        <v>71</v>
      </c>
      <c r="G6315" t="s">
        <v>594</v>
      </c>
      <c r="I6315" t="s">
        <v>17</v>
      </c>
      <c r="J6315" t="s">
        <v>17</v>
      </c>
      <c r="K6315" t="s">
        <v>17</v>
      </c>
      <c r="L6315" t="s">
        <v>29272</v>
      </c>
      <c r="M6315" t="s">
        <v>29273</v>
      </c>
      <c r="N6315" t="s">
        <v>29274</v>
      </c>
      <c r="O6315" t="s">
        <v>88137</v>
      </c>
      <c r="P6315" t="str">
        <f>_xlfn.TEXTJOIN("-",FALSE,tb_lego_sets[[#This Row],[set_id]:[imageURL]])</f>
        <v>850354-1-Yoda-2005-Gear-Key Chains/Star Wars-Miscellaneous-Gear-----https://brickset.com/sets/850354-1-https://images.brickset.com/sets/small/850354-1.jpg-https://images.brickset.com/sets/images/850354-1.jpg</v>
      </c>
      <c r="Q6315" t="b">
        <f>ISNUMBER(tb_lego_sets[[#This Row],[US_retailPrice]])</f>
        <v>0</v>
      </c>
      <c r="R6315">
        <f>IF(tb_lego_sets[[#This Row],[US_retailPrice]]="",0,tb_lego_sets[[#This Row],[US_retailPrice]])</f>
        <v>0</v>
      </c>
      <c r="S6315">
        <f>IF(tb_lego_sets[[#This Row],[pieces]]="",0,tb_lego_sets[[#This Row],[pieces]])</f>
        <v>0</v>
      </c>
      <c r="T6315">
        <f>ROUNDDOWN(tb_lego_sets[[#This Row],[year]],-1)</f>
        <v>2000</v>
      </c>
      <c r="U6315" s="5">
        <f>IF(tb_lego_sets[[#This Row],[minifigs]]="",0,_xlfn.NUMBERVALUE(tb_lego_sets[[#This Row],[minifigs]]))</f>
        <v>0</v>
      </c>
    </row>
    <row r="6316" spans="1:21" x14ac:dyDescent="0.35">
      <c r="A6316" t="s">
        <v>29275</v>
      </c>
      <c r="B6316" t="s">
        <v>29276</v>
      </c>
      <c r="C6316">
        <v>2005</v>
      </c>
      <c r="D6316" t="s">
        <v>594</v>
      </c>
      <c r="E6316" t="s">
        <v>15301</v>
      </c>
      <c r="F6316" t="s">
        <v>71</v>
      </c>
      <c r="G6316" t="s">
        <v>594</v>
      </c>
      <c r="I6316" t="s">
        <v>17</v>
      </c>
      <c r="J6316" t="s">
        <v>17</v>
      </c>
      <c r="K6316" t="s">
        <v>17</v>
      </c>
      <c r="L6316" t="s">
        <v>29277</v>
      </c>
      <c r="M6316" t="s">
        <v>29278</v>
      </c>
      <c r="N6316" t="s">
        <v>29279</v>
      </c>
      <c r="O6316" t="s">
        <v>88137</v>
      </c>
      <c r="P6316" t="str">
        <f>_xlfn.TEXTJOIN("-",FALSE,tb_lego_sets[[#This Row],[set_id]:[imageURL]])</f>
        <v>851036-1-Ghost Key Chain-2005-Gear-Key Chains/Castle-Miscellaneous-Gear-----https://brickset.com/sets/851036-1-https://images.brickset.com/sets/small/851036-1.jpg-https://images.brickset.com/sets/images/851036-1.jpg</v>
      </c>
      <c r="Q6316" t="b">
        <f>ISNUMBER(tb_lego_sets[[#This Row],[US_retailPrice]])</f>
        <v>0</v>
      </c>
      <c r="R6316">
        <f>IF(tb_lego_sets[[#This Row],[US_retailPrice]]="",0,tb_lego_sets[[#This Row],[US_retailPrice]])</f>
        <v>0</v>
      </c>
      <c r="S6316">
        <f>IF(tb_lego_sets[[#This Row],[pieces]]="",0,tb_lego_sets[[#This Row],[pieces]])</f>
        <v>0</v>
      </c>
      <c r="T6316">
        <f>ROUNDDOWN(tb_lego_sets[[#This Row],[year]],-1)</f>
        <v>2000</v>
      </c>
      <c r="U6316" s="5">
        <f>IF(tb_lego_sets[[#This Row],[minifigs]]="",0,_xlfn.NUMBERVALUE(tb_lego_sets[[#This Row],[minifigs]]))</f>
        <v>0</v>
      </c>
    </row>
    <row r="6317" spans="1:21" x14ac:dyDescent="0.35">
      <c r="A6317" t="s">
        <v>29280</v>
      </c>
      <c r="B6317" t="s">
        <v>23133</v>
      </c>
      <c r="C6317">
        <v>2005</v>
      </c>
      <c r="D6317" t="s">
        <v>594</v>
      </c>
      <c r="E6317" t="s">
        <v>17040</v>
      </c>
      <c r="F6317" t="s">
        <v>71</v>
      </c>
      <c r="G6317" t="s">
        <v>594</v>
      </c>
      <c r="I6317" t="s">
        <v>17</v>
      </c>
      <c r="J6317" t="s">
        <v>17</v>
      </c>
      <c r="K6317">
        <v>4.99</v>
      </c>
      <c r="L6317" t="s">
        <v>29281</v>
      </c>
      <c r="M6317" t="s">
        <v>29282</v>
      </c>
      <c r="N6317" t="s">
        <v>29283</v>
      </c>
      <c r="O6317" t="s">
        <v>88137</v>
      </c>
      <c r="P6317" t="str">
        <f>_xlfn.TEXTJOIN("-",FALSE,tb_lego_sets[[#This Row],[set_id]:[imageURL]])</f>
        <v>851091-1-R2-D2-2005-Gear-Key Chains/Star Wars-Miscellaneous-Gear----4,99-https://brickset.com/sets/851091-1-https://images.brickset.com/sets/small/851091-1.jpg-https://images.brickset.com/sets/images/851091-1.jpg</v>
      </c>
      <c r="Q6317" t="b">
        <f>ISNUMBER(tb_lego_sets[[#This Row],[US_retailPrice]])</f>
        <v>1</v>
      </c>
      <c r="R6317">
        <f>IF(tb_lego_sets[[#This Row],[US_retailPrice]]="",0,tb_lego_sets[[#This Row],[US_retailPrice]])</f>
        <v>4.99</v>
      </c>
      <c r="S6317">
        <f>IF(tb_lego_sets[[#This Row],[pieces]]="",0,tb_lego_sets[[#This Row],[pieces]])</f>
        <v>0</v>
      </c>
      <c r="T6317">
        <f>ROUNDDOWN(tb_lego_sets[[#This Row],[year]],-1)</f>
        <v>2000</v>
      </c>
      <c r="U6317" s="5">
        <f>IF(tb_lego_sets[[#This Row],[minifigs]]="",0,_xlfn.NUMBERVALUE(tb_lego_sets[[#This Row],[minifigs]]))</f>
        <v>0</v>
      </c>
    </row>
    <row r="6318" spans="1:21" x14ac:dyDescent="0.35">
      <c r="A6318" t="s">
        <v>29284</v>
      </c>
      <c r="B6318" t="s">
        <v>29285</v>
      </c>
      <c r="C6318">
        <v>2005</v>
      </c>
      <c r="D6318" t="s">
        <v>594</v>
      </c>
      <c r="E6318" t="s">
        <v>27574</v>
      </c>
      <c r="F6318" t="s">
        <v>71</v>
      </c>
      <c r="G6318" t="s">
        <v>594</v>
      </c>
      <c r="I6318" t="s">
        <v>17</v>
      </c>
      <c r="J6318" t="s">
        <v>17</v>
      </c>
      <c r="K6318" t="s">
        <v>17</v>
      </c>
      <c r="L6318" t="s">
        <v>29286</v>
      </c>
      <c r="M6318" t="s">
        <v>29287</v>
      </c>
      <c r="N6318" t="s">
        <v>29288</v>
      </c>
      <c r="O6318" t="s">
        <v>88137</v>
      </c>
      <c r="P6318" t="str">
        <f>_xlfn.TEXTJOIN("-",FALSE,tb_lego_sets[[#This Row],[set_id]:[imageURL]])</f>
        <v>851210-1-Lord Vladek Sword-2005-Gear-Role-play toys-Miscellaneous-Gear-----https://brickset.com/sets/851210-1-https://images.brickset.com/sets/small/851210-1.jpg-https://images.brickset.com/sets/images/851210-1.jpg</v>
      </c>
      <c r="Q6318" t="b">
        <f>ISNUMBER(tb_lego_sets[[#This Row],[US_retailPrice]])</f>
        <v>0</v>
      </c>
      <c r="R6318">
        <f>IF(tb_lego_sets[[#This Row],[US_retailPrice]]="",0,tb_lego_sets[[#This Row],[US_retailPrice]])</f>
        <v>0</v>
      </c>
      <c r="S6318">
        <f>IF(tb_lego_sets[[#This Row],[pieces]]="",0,tb_lego_sets[[#This Row],[pieces]])</f>
        <v>0</v>
      </c>
      <c r="T6318">
        <f>ROUNDDOWN(tb_lego_sets[[#This Row],[year]],-1)</f>
        <v>2000</v>
      </c>
      <c r="U6318" s="5">
        <f>IF(tb_lego_sets[[#This Row],[minifigs]]="",0,_xlfn.NUMBERVALUE(tb_lego_sets[[#This Row],[minifigs]]))</f>
        <v>0</v>
      </c>
    </row>
    <row r="6319" spans="1:21" x14ac:dyDescent="0.35">
      <c r="A6319" t="s">
        <v>29289</v>
      </c>
      <c r="B6319" t="s">
        <v>29290</v>
      </c>
      <c r="C6319">
        <v>2005</v>
      </c>
      <c r="D6319" t="s">
        <v>594</v>
      </c>
      <c r="E6319" t="s">
        <v>27574</v>
      </c>
      <c r="F6319" t="s">
        <v>71</v>
      </c>
      <c r="G6319" t="s">
        <v>594</v>
      </c>
      <c r="I6319" t="s">
        <v>17</v>
      </c>
      <c r="J6319" t="s">
        <v>17</v>
      </c>
      <c r="K6319" t="s">
        <v>17</v>
      </c>
      <c r="L6319" t="s">
        <v>29291</v>
      </c>
      <c r="M6319" t="s">
        <v>29292</v>
      </c>
      <c r="N6319" t="s">
        <v>29293</v>
      </c>
      <c r="O6319" t="s">
        <v>88137</v>
      </c>
      <c r="P6319" t="str">
        <f>_xlfn.TEXTJOIN("-",FALSE,tb_lego_sets[[#This Row],[set_id]:[imageURL]])</f>
        <v>851211-1-Lord Jayko Sword-2005-Gear-Role-play toys-Miscellaneous-Gear-----https://brickset.com/sets/851211-1-https://images.brickset.com/sets/small/851211-1.jpg-https://images.brickset.com/sets/images/851211-1.jpg</v>
      </c>
      <c r="Q6319" t="b">
        <f>ISNUMBER(tb_lego_sets[[#This Row],[US_retailPrice]])</f>
        <v>0</v>
      </c>
      <c r="R6319">
        <f>IF(tb_lego_sets[[#This Row],[US_retailPrice]]="",0,tb_lego_sets[[#This Row],[US_retailPrice]])</f>
        <v>0</v>
      </c>
      <c r="S6319">
        <f>IF(tb_lego_sets[[#This Row],[pieces]]="",0,tb_lego_sets[[#This Row],[pieces]])</f>
        <v>0</v>
      </c>
      <c r="T6319">
        <f>ROUNDDOWN(tb_lego_sets[[#This Row],[year]],-1)</f>
        <v>2000</v>
      </c>
      <c r="U6319" s="5">
        <f>IF(tb_lego_sets[[#This Row],[minifigs]]="",0,_xlfn.NUMBERVALUE(tb_lego_sets[[#This Row],[minifigs]]))</f>
        <v>0</v>
      </c>
    </row>
    <row r="6320" spans="1:21" x14ac:dyDescent="0.35">
      <c r="A6320" t="s">
        <v>29294</v>
      </c>
      <c r="B6320" t="s">
        <v>29295</v>
      </c>
      <c r="C6320">
        <v>2005</v>
      </c>
      <c r="D6320" t="s">
        <v>594</v>
      </c>
      <c r="E6320" t="s">
        <v>27574</v>
      </c>
      <c r="F6320" t="s">
        <v>71</v>
      </c>
      <c r="G6320" t="s">
        <v>594</v>
      </c>
      <c r="I6320" t="s">
        <v>17</v>
      </c>
      <c r="J6320" t="s">
        <v>17</v>
      </c>
      <c r="K6320" t="s">
        <v>17</v>
      </c>
      <c r="L6320" t="s">
        <v>29296</v>
      </c>
      <c r="M6320" t="s">
        <v>29297</v>
      </c>
      <c r="N6320" t="s">
        <v>29298</v>
      </c>
      <c r="O6320" t="s">
        <v>88137</v>
      </c>
      <c r="P6320" t="str">
        <f>_xlfn.TEXTJOIN("-",FALSE,tb_lego_sets[[#This Row],[set_id]:[imageURL]])</f>
        <v>851212-1-Lord Jayko Shield-2005-Gear-Role-play toys-Miscellaneous-Gear-----https://brickset.com/sets/851212-1-https://images.brickset.com/sets/small/851212-1.jpg-https://images.brickset.com/sets/images/851212-1.jpg</v>
      </c>
      <c r="Q6320" t="b">
        <f>ISNUMBER(tb_lego_sets[[#This Row],[US_retailPrice]])</f>
        <v>0</v>
      </c>
      <c r="R6320">
        <f>IF(tb_lego_sets[[#This Row],[US_retailPrice]]="",0,tb_lego_sets[[#This Row],[US_retailPrice]])</f>
        <v>0</v>
      </c>
      <c r="S6320">
        <f>IF(tb_lego_sets[[#This Row],[pieces]]="",0,tb_lego_sets[[#This Row],[pieces]])</f>
        <v>0</v>
      </c>
      <c r="T6320">
        <f>ROUNDDOWN(tb_lego_sets[[#This Row],[year]],-1)</f>
        <v>2000</v>
      </c>
      <c r="U6320" s="5">
        <f>IF(tb_lego_sets[[#This Row],[minifigs]]="",0,_xlfn.NUMBERVALUE(tb_lego_sets[[#This Row],[minifigs]]))</f>
        <v>0</v>
      </c>
    </row>
    <row r="6321" spans="1:21" x14ac:dyDescent="0.35">
      <c r="A6321" t="s">
        <v>29299</v>
      </c>
      <c r="B6321" t="s">
        <v>29300</v>
      </c>
      <c r="C6321">
        <v>2005</v>
      </c>
      <c r="D6321" t="s">
        <v>594</v>
      </c>
      <c r="E6321" t="s">
        <v>27574</v>
      </c>
      <c r="F6321" t="s">
        <v>71</v>
      </c>
      <c r="G6321" t="s">
        <v>594</v>
      </c>
      <c r="I6321" t="s">
        <v>17</v>
      </c>
      <c r="J6321" t="s">
        <v>17</v>
      </c>
      <c r="K6321" t="s">
        <v>17</v>
      </c>
      <c r="L6321" t="s">
        <v>29301</v>
      </c>
      <c r="M6321" t="s">
        <v>29302</v>
      </c>
      <c r="N6321" t="s">
        <v>29303</v>
      </c>
      <c r="O6321" t="s">
        <v>88137</v>
      </c>
      <c r="P6321" t="str">
        <f>_xlfn.TEXTJOIN("-",FALSE,tb_lego_sets[[#This Row],[set_id]:[imageURL]])</f>
        <v>851213-1-Lord Vladek Shield-2005-Gear-Role-play toys-Miscellaneous-Gear-----https://brickset.com/sets/851213-1-https://images.brickset.com/sets/small/851213-1.jpg-https://images.brickset.com/sets/images/851213-1.jpg</v>
      </c>
      <c r="Q6321" t="b">
        <f>ISNUMBER(tb_lego_sets[[#This Row],[US_retailPrice]])</f>
        <v>0</v>
      </c>
      <c r="R6321">
        <f>IF(tb_lego_sets[[#This Row],[US_retailPrice]]="",0,tb_lego_sets[[#This Row],[US_retailPrice]])</f>
        <v>0</v>
      </c>
      <c r="S6321">
        <f>IF(tb_lego_sets[[#This Row],[pieces]]="",0,tb_lego_sets[[#This Row],[pieces]])</f>
        <v>0</v>
      </c>
      <c r="T6321">
        <f>ROUNDDOWN(tb_lego_sets[[#This Row],[year]],-1)</f>
        <v>2000</v>
      </c>
      <c r="U6321" s="5">
        <f>IF(tb_lego_sets[[#This Row],[minifigs]]="",0,_xlfn.NUMBERVALUE(tb_lego_sets[[#This Row],[minifigs]]))</f>
        <v>0</v>
      </c>
    </row>
    <row r="6322" spans="1:21" x14ac:dyDescent="0.35">
      <c r="A6322" t="s">
        <v>29304</v>
      </c>
      <c r="B6322" t="s">
        <v>29305</v>
      </c>
      <c r="C6322">
        <v>2005</v>
      </c>
      <c r="D6322" t="s">
        <v>594</v>
      </c>
      <c r="E6322" t="s">
        <v>17040</v>
      </c>
      <c r="F6322" t="s">
        <v>71</v>
      </c>
      <c r="G6322" t="s">
        <v>594</v>
      </c>
      <c r="I6322" t="s">
        <v>17</v>
      </c>
      <c r="J6322" t="s">
        <v>17</v>
      </c>
      <c r="K6322" t="s">
        <v>17</v>
      </c>
      <c r="L6322" t="s">
        <v>29306</v>
      </c>
      <c r="M6322" t="s">
        <v>17</v>
      </c>
      <c r="N6322" t="s">
        <v>17</v>
      </c>
      <c r="O6322" t="s">
        <v>88137</v>
      </c>
      <c r="P6322" t="str">
        <f>_xlfn.TEXTJOIN("-",FALSE,tb_lego_sets[[#This Row],[set_id]:[imageURL]])</f>
        <v>851461-1-Obi-Wan Kenobi-2005-Gear-Key Chains/Star Wars-Miscellaneous-Gear-----https://brickset.com/sets/851461-1--</v>
      </c>
      <c r="Q6322" t="b">
        <f>ISNUMBER(tb_lego_sets[[#This Row],[US_retailPrice]])</f>
        <v>0</v>
      </c>
      <c r="R6322">
        <f>IF(tb_lego_sets[[#This Row],[US_retailPrice]]="",0,tb_lego_sets[[#This Row],[US_retailPrice]])</f>
        <v>0</v>
      </c>
      <c r="S6322">
        <f>IF(tb_lego_sets[[#This Row],[pieces]]="",0,tb_lego_sets[[#This Row],[pieces]])</f>
        <v>0</v>
      </c>
      <c r="T6322">
        <f>ROUNDDOWN(tb_lego_sets[[#This Row],[year]],-1)</f>
        <v>2000</v>
      </c>
      <c r="U6322" s="5">
        <f>IF(tb_lego_sets[[#This Row],[minifigs]]="",0,_xlfn.NUMBERVALUE(tb_lego_sets[[#This Row],[minifigs]]))</f>
        <v>0</v>
      </c>
    </row>
    <row r="6323" spans="1:21" x14ac:dyDescent="0.35">
      <c r="A6323" t="s">
        <v>29307</v>
      </c>
      <c r="B6323" t="s">
        <v>29308</v>
      </c>
      <c r="C6323">
        <v>2005</v>
      </c>
      <c r="D6323" t="s">
        <v>594</v>
      </c>
      <c r="E6323" t="s">
        <v>29309</v>
      </c>
      <c r="F6323" t="s">
        <v>71</v>
      </c>
      <c r="G6323" t="s">
        <v>594</v>
      </c>
      <c r="I6323" t="s">
        <v>5190</v>
      </c>
      <c r="J6323" t="s">
        <v>1587</v>
      </c>
      <c r="K6323" t="s">
        <v>17</v>
      </c>
      <c r="L6323" t="s">
        <v>29310</v>
      </c>
      <c r="M6323" t="s">
        <v>29311</v>
      </c>
      <c r="N6323" t="s">
        <v>29312</v>
      </c>
      <c r="O6323" t="s">
        <v>88137</v>
      </c>
      <c r="P6323" t="str">
        <f>_xlfn.TEXTJOIN("-",FALSE,tb_lego_sets[[#This Row],[set_id]:[imageURL]])</f>
        <v>851499-1-Knights' Kingdom Chess Set-2005-Gear-Board Games-Miscellaneous-Gear--24-6--https://brickset.com/sets/851499-1-https://images.brickset.com/sets/small/G678-1.jpg-https://images.brickset.com/sets/images/G678-1.jpg</v>
      </c>
      <c r="Q6323" t="b">
        <f>ISNUMBER(tb_lego_sets[[#This Row],[US_retailPrice]])</f>
        <v>0</v>
      </c>
      <c r="R6323">
        <f>IF(tb_lego_sets[[#This Row],[US_retailPrice]]="",0,tb_lego_sets[[#This Row],[US_retailPrice]])</f>
        <v>0</v>
      </c>
      <c r="S6323">
        <f>IF(tb_lego_sets[[#This Row],[pieces]]="",0,tb_lego_sets[[#This Row],[pieces]])</f>
        <v>0</v>
      </c>
      <c r="T6323">
        <f>ROUNDDOWN(tb_lego_sets[[#This Row],[year]],-1)</f>
        <v>2000</v>
      </c>
      <c r="U6323" s="5">
        <f>IF(tb_lego_sets[[#This Row],[minifigs]]="",0,_xlfn.NUMBERVALUE(tb_lego_sets[[#This Row],[minifigs]]))</f>
        <v>24</v>
      </c>
    </row>
    <row r="6324" spans="1:21" x14ac:dyDescent="0.35">
      <c r="A6324" t="s">
        <v>29313</v>
      </c>
      <c r="B6324" t="s">
        <v>29314</v>
      </c>
      <c r="C6324">
        <v>2005</v>
      </c>
      <c r="D6324" t="s">
        <v>594</v>
      </c>
      <c r="E6324" t="s">
        <v>27568</v>
      </c>
      <c r="F6324" t="s">
        <v>71</v>
      </c>
      <c r="G6324" t="s">
        <v>594</v>
      </c>
      <c r="I6324" t="s">
        <v>17</v>
      </c>
      <c r="J6324" t="s">
        <v>17</v>
      </c>
      <c r="K6324" t="s">
        <v>17</v>
      </c>
      <c r="L6324" t="s">
        <v>29315</v>
      </c>
      <c r="M6324" t="s">
        <v>29316</v>
      </c>
      <c r="N6324" t="s">
        <v>29317</v>
      </c>
      <c r="O6324" t="s">
        <v>88137</v>
      </c>
      <c r="P6324" t="str">
        <f>_xlfn.TEXTJOIN("-",FALSE,tb_lego_sets[[#This Row],[set_id]:[imageURL]])</f>
        <v>4227848-1-Hermione Key Chain-2005-Gear-Key Chains/Harry Potter-Miscellaneous-Gear-----https://brickset.com/sets/4227848-1-https://images.brickset.com/sets/small/4227848-1.jpg-https://images.brickset.com/sets/images/4227848-1.jpg</v>
      </c>
      <c r="Q6324" t="b">
        <f>ISNUMBER(tb_lego_sets[[#This Row],[US_retailPrice]])</f>
        <v>0</v>
      </c>
      <c r="R6324">
        <f>IF(tb_lego_sets[[#This Row],[US_retailPrice]]="",0,tb_lego_sets[[#This Row],[US_retailPrice]])</f>
        <v>0</v>
      </c>
      <c r="S6324">
        <f>IF(tb_lego_sets[[#This Row],[pieces]]="",0,tb_lego_sets[[#This Row],[pieces]])</f>
        <v>0</v>
      </c>
      <c r="T6324">
        <f>ROUNDDOWN(tb_lego_sets[[#This Row],[year]],-1)</f>
        <v>2000</v>
      </c>
      <c r="U6324" s="5">
        <f>IF(tb_lego_sets[[#This Row],[minifigs]]="",0,_xlfn.NUMBERVALUE(tb_lego_sets[[#This Row],[minifigs]]))</f>
        <v>0</v>
      </c>
    </row>
    <row r="6325" spans="1:21" x14ac:dyDescent="0.35">
      <c r="A6325" t="s">
        <v>29318</v>
      </c>
      <c r="B6325" t="s">
        <v>27704</v>
      </c>
      <c r="C6325">
        <v>2005</v>
      </c>
      <c r="D6325" t="s">
        <v>594</v>
      </c>
      <c r="E6325" t="s">
        <v>27568</v>
      </c>
      <c r="F6325" t="s">
        <v>71</v>
      </c>
      <c r="G6325" t="s">
        <v>594</v>
      </c>
      <c r="I6325" t="s">
        <v>17</v>
      </c>
      <c r="J6325" t="s">
        <v>17</v>
      </c>
      <c r="K6325" t="s">
        <v>17</v>
      </c>
      <c r="L6325" t="s">
        <v>29319</v>
      </c>
      <c r="M6325" t="s">
        <v>29320</v>
      </c>
      <c r="N6325" t="s">
        <v>29321</v>
      </c>
      <c r="O6325" t="s">
        <v>88137</v>
      </c>
      <c r="P6325" t="str">
        <f>_xlfn.TEXTJOIN("-",FALSE,tb_lego_sets[[#This Row],[set_id]:[imageURL]])</f>
        <v>4227857-1-Hagrid Key Chain-2005-Gear-Key Chains/Harry Potter-Miscellaneous-Gear-----https://brickset.com/sets/4227857-1-https://images.brickset.com/sets/small/4227857-1.jpg-https://images.brickset.com/sets/images/4227857-1.jpg</v>
      </c>
      <c r="Q6325" t="b">
        <f>ISNUMBER(tb_lego_sets[[#This Row],[US_retailPrice]])</f>
        <v>0</v>
      </c>
      <c r="R6325">
        <f>IF(tb_lego_sets[[#This Row],[US_retailPrice]]="",0,tb_lego_sets[[#This Row],[US_retailPrice]])</f>
        <v>0</v>
      </c>
      <c r="S6325">
        <f>IF(tb_lego_sets[[#This Row],[pieces]]="",0,tb_lego_sets[[#This Row],[pieces]])</f>
        <v>0</v>
      </c>
      <c r="T6325">
        <f>ROUNDDOWN(tb_lego_sets[[#This Row],[year]],-1)</f>
        <v>2000</v>
      </c>
      <c r="U6325" s="5">
        <f>IF(tb_lego_sets[[#This Row],[minifigs]]="",0,_xlfn.NUMBERVALUE(tb_lego_sets[[#This Row],[minifigs]]))</f>
        <v>0</v>
      </c>
    </row>
    <row r="6326" spans="1:21" x14ac:dyDescent="0.35">
      <c r="A6326" t="s">
        <v>29322</v>
      </c>
      <c r="B6326" t="s">
        <v>29323</v>
      </c>
      <c r="C6326">
        <v>2005</v>
      </c>
      <c r="D6326" t="s">
        <v>594</v>
      </c>
      <c r="E6326" t="s">
        <v>17884</v>
      </c>
      <c r="F6326" t="s">
        <v>71</v>
      </c>
      <c r="G6326" t="s">
        <v>594</v>
      </c>
      <c r="I6326" t="s">
        <v>17</v>
      </c>
      <c r="J6326" t="s">
        <v>17</v>
      </c>
      <c r="K6326" t="s">
        <v>17</v>
      </c>
      <c r="L6326" t="s">
        <v>29324</v>
      </c>
      <c r="M6326" t="s">
        <v>29325</v>
      </c>
      <c r="N6326" t="s">
        <v>29326</v>
      </c>
      <c r="O6326" t="s">
        <v>88137</v>
      </c>
      <c r="P6326" t="str">
        <f>_xlfn.TEXTJOIN("-",FALSE,tb_lego_sets[[#This Row],[set_id]:[imageURL]])</f>
        <v>4250349-1-Knights' Kingdom Watch-2005-Gear-Watches/Clocks-Miscellaneous-Gear-----https://brickset.com/sets/4250349-1-https://images.brickset.com/sets/small/4250349-1.jpg-https://images.brickset.com/sets/images/4250349-1.jpg</v>
      </c>
      <c r="Q6326" t="b">
        <f>ISNUMBER(tb_lego_sets[[#This Row],[US_retailPrice]])</f>
        <v>0</v>
      </c>
      <c r="R6326">
        <f>IF(tb_lego_sets[[#This Row],[US_retailPrice]]="",0,tb_lego_sets[[#This Row],[US_retailPrice]])</f>
        <v>0</v>
      </c>
      <c r="S6326">
        <f>IF(tb_lego_sets[[#This Row],[pieces]]="",0,tb_lego_sets[[#This Row],[pieces]])</f>
        <v>0</v>
      </c>
      <c r="T6326">
        <f>ROUNDDOWN(tb_lego_sets[[#This Row],[year]],-1)</f>
        <v>2000</v>
      </c>
      <c r="U6326" s="5">
        <f>IF(tb_lego_sets[[#This Row],[minifigs]]="",0,_xlfn.NUMBERVALUE(tb_lego_sets[[#This Row],[minifigs]]))</f>
        <v>0</v>
      </c>
    </row>
    <row r="6327" spans="1:21" x14ac:dyDescent="0.35">
      <c r="A6327" t="s">
        <v>29327</v>
      </c>
      <c r="B6327" t="s">
        <v>29328</v>
      </c>
      <c r="C6327">
        <v>2005</v>
      </c>
      <c r="D6327" t="s">
        <v>594</v>
      </c>
      <c r="E6327" t="s">
        <v>17884</v>
      </c>
      <c r="F6327" t="s">
        <v>71</v>
      </c>
      <c r="G6327" t="s">
        <v>594</v>
      </c>
      <c r="I6327" t="s">
        <v>17</v>
      </c>
      <c r="J6327" t="s">
        <v>17</v>
      </c>
      <c r="K6327" t="s">
        <v>17</v>
      </c>
      <c r="L6327" t="s">
        <v>29329</v>
      </c>
      <c r="M6327" t="s">
        <v>29330</v>
      </c>
      <c r="N6327" t="s">
        <v>29331</v>
      </c>
      <c r="O6327" t="s">
        <v>88137</v>
      </c>
      <c r="P6327" t="str">
        <f>_xlfn.TEXTJOIN("-",FALSE,tb_lego_sets[[#This Row],[set_id]:[imageURL]])</f>
        <v>4271003-1-Toa Hordika Watch-2005-Gear-Watches/Clocks-Miscellaneous-Gear-----https://brickset.com/sets/4271003-1-https://images.brickset.com/sets/small/4271003-1.jpg-https://images.brickset.com/sets/images/4271003-1.jpg</v>
      </c>
      <c r="Q6327" t="b">
        <f>ISNUMBER(tb_lego_sets[[#This Row],[US_retailPrice]])</f>
        <v>0</v>
      </c>
      <c r="R6327">
        <f>IF(tb_lego_sets[[#This Row],[US_retailPrice]]="",0,tb_lego_sets[[#This Row],[US_retailPrice]])</f>
        <v>0</v>
      </c>
      <c r="S6327">
        <f>IF(tb_lego_sets[[#This Row],[pieces]]="",0,tb_lego_sets[[#This Row],[pieces]])</f>
        <v>0</v>
      </c>
      <c r="T6327">
        <f>ROUNDDOWN(tb_lego_sets[[#This Row],[year]],-1)</f>
        <v>2000</v>
      </c>
      <c r="U6327" s="5">
        <f>IF(tb_lego_sets[[#This Row],[minifigs]]="",0,_xlfn.NUMBERVALUE(tb_lego_sets[[#This Row],[minifigs]]))</f>
        <v>0</v>
      </c>
    </row>
    <row r="6328" spans="1:21" x14ac:dyDescent="0.35">
      <c r="A6328" t="s">
        <v>29332</v>
      </c>
      <c r="B6328" t="s">
        <v>29333</v>
      </c>
      <c r="C6328">
        <v>2005</v>
      </c>
      <c r="D6328" t="s">
        <v>594</v>
      </c>
      <c r="E6328" t="s">
        <v>18057</v>
      </c>
      <c r="F6328" t="s">
        <v>71</v>
      </c>
      <c r="G6328" t="s">
        <v>594</v>
      </c>
      <c r="I6328" t="s">
        <v>17</v>
      </c>
      <c r="J6328" t="s">
        <v>17</v>
      </c>
      <c r="K6328" t="s">
        <v>17</v>
      </c>
      <c r="L6328" t="s">
        <v>29334</v>
      </c>
      <c r="M6328" t="s">
        <v>29335</v>
      </c>
      <c r="N6328" t="s">
        <v>29336</v>
      </c>
      <c r="O6328" t="s">
        <v>88137</v>
      </c>
      <c r="P6328" t="str">
        <f>_xlfn.TEXTJOIN("-",FALSE,tb_lego_sets[[#This Row],[set_id]:[imageURL]])</f>
        <v>4271170-1-Yoda Carabiner Pen-2005-Gear-Pens-Miscellaneous-Gear-----https://brickset.com/sets/4271170-1-https://images.brickset.com/sets/small/4271170-1.jpg-https://images.brickset.com/sets/images/4271170-1.jpg</v>
      </c>
      <c r="Q6328" t="b">
        <f>ISNUMBER(tb_lego_sets[[#This Row],[US_retailPrice]])</f>
        <v>0</v>
      </c>
      <c r="R6328">
        <f>IF(tb_lego_sets[[#This Row],[US_retailPrice]]="",0,tb_lego_sets[[#This Row],[US_retailPrice]])</f>
        <v>0</v>
      </c>
      <c r="S6328">
        <f>IF(tb_lego_sets[[#This Row],[pieces]]="",0,tb_lego_sets[[#This Row],[pieces]])</f>
        <v>0</v>
      </c>
      <c r="T6328">
        <f>ROUNDDOWN(tb_lego_sets[[#This Row],[year]],-1)</f>
        <v>2000</v>
      </c>
      <c r="U6328" s="5">
        <f>IF(tb_lego_sets[[#This Row],[minifigs]]="",0,_xlfn.NUMBERVALUE(tb_lego_sets[[#This Row],[minifigs]]))</f>
        <v>0</v>
      </c>
    </row>
    <row r="6329" spans="1:21" x14ac:dyDescent="0.35">
      <c r="A6329" t="s">
        <v>29337</v>
      </c>
      <c r="B6329" t="s">
        <v>29338</v>
      </c>
      <c r="C6329">
        <v>2005</v>
      </c>
      <c r="D6329" t="s">
        <v>594</v>
      </c>
      <c r="E6329" t="s">
        <v>18057</v>
      </c>
      <c r="F6329" t="s">
        <v>71</v>
      </c>
      <c r="G6329" t="s">
        <v>594</v>
      </c>
      <c r="I6329" t="s">
        <v>17</v>
      </c>
      <c r="J6329" t="s">
        <v>17</v>
      </c>
      <c r="K6329" t="s">
        <v>17</v>
      </c>
      <c r="L6329" t="s">
        <v>29339</v>
      </c>
      <c r="M6329" t="s">
        <v>29340</v>
      </c>
      <c r="N6329" t="s">
        <v>29341</v>
      </c>
      <c r="O6329" t="s">
        <v>88137</v>
      </c>
      <c r="P6329" t="str">
        <f>_xlfn.TEXTJOIN("-",FALSE,tb_lego_sets[[#This Row],[set_id]:[imageURL]])</f>
        <v>4271174-1-R2-D2 Carabiner Pen-2005-Gear-Pens-Miscellaneous-Gear-----https://brickset.com/sets/4271174-1-https://images.brickset.com/sets/small/4271174-1.jpg-https://images.brickset.com/sets/images/4271174-1.jpg</v>
      </c>
      <c r="Q6329" t="b">
        <f>ISNUMBER(tb_lego_sets[[#This Row],[US_retailPrice]])</f>
        <v>0</v>
      </c>
      <c r="R6329">
        <f>IF(tb_lego_sets[[#This Row],[US_retailPrice]]="",0,tb_lego_sets[[#This Row],[US_retailPrice]])</f>
        <v>0</v>
      </c>
      <c r="S6329">
        <f>IF(tb_lego_sets[[#This Row],[pieces]]="",0,tb_lego_sets[[#This Row],[pieces]])</f>
        <v>0</v>
      </c>
      <c r="T6329">
        <f>ROUNDDOWN(tb_lego_sets[[#This Row],[year]],-1)</f>
        <v>2000</v>
      </c>
      <c r="U6329" s="5">
        <f>IF(tb_lego_sets[[#This Row],[minifigs]]="",0,_xlfn.NUMBERVALUE(tb_lego_sets[[#This Row],[minifigs]]))</f>
        <v>0</v>
      </c>
    </row>
    <row r="6330" spans="1:21" x14ac:dyDescent="0.35">
      <c r="A6330" t="s">
        <v>29342</v>
      </c>
      <c r="B6330" t="s">
        <v>29343</v>
      </c>
      <c r="C6330">
        <v>2005</v>
      </c>
      <c r="D6330" t="s">
        <v>594</v>
      </c>
      <c r="E6330" t="s">
        <v>18057</v>
      </c>
      <c r="F6330" t="s">
        <v>71</v>
      </c>
      <c r="G6330" t="s">
        <v>594</v>
      </c>
      <c r="I6330" t="s">
        <v>17</v>
      </c>
      <c r="J6330" t="s">
        <v>17</v>
      </c>
      <c r="K6330" t="s">
        <v>17</v>
      </c>
      <c r="L6330" t="s">
        <v>29344</v>
      </c>
      <c r="M6330" t="s">
        <v>29345</v>
      </c>
      <c r="N6330" t="s">
        <v>29346</v>
      </c>
      <c r="O6330" t="s">
        <v>88137</v>
      </c>
      <c r="P6330" t="str">
        <f>_xlfn.TEXTJOIN("-",FALSE,tb_lego_sets[[#This Row],[set_id]:[imageURL]])</f>
        <v>4271396-1-Heart Carabiner Pen-2005-Gear-Pens-Miscellaneous-Gear-----https://brickset.com/sets/4271396-1-https://images.brickset.com/sets/small/4271396-1.jpg-https://images.brickset.com/sets/images/4271396-1.jpg</v>
      </c>
      <c r="Q6330" t="b">
        <f>ISNUMBER(tb_lego_sets[[#This Row],[US_retailPrice]])</f>
        <v>0</v>
      </c>
      <c r="R6330">
        <f>IF(tb_lego_sets[[#This Row],[US_retailPrice]]="",0,tb_lego_sets[[#This Row],[US_retailPrice]])</f>
        <v>0</v>
      </c>
      <c r="S6330">
        <f>IF(tb_lego_sets[[#This Row],[pieces]]="",0,tb_lego_sets[[#This Row],[pieces]])</f>
        <v>0</v>
      </c>
      <c r="T6330">
        <f>ROUNDDOWN(tb_lego_sets[[#This Row],[year]],-1)</f>
        <v>2000</v>
      </c>
      <c r="U6330" s="5">
        <f>IF(tb_lego_sets[[#This Row],[minifigs]]="",0,_xlfn.NUMBERVALUE(tb_lego_sets[[#This Row],[minifigs]]))</f>
        <v>0</v>
      </c>
    </row>
    <row r="6331" spans="1:21" x14ac:dyDescent="0.35">
      <c r="A6331" t="s">
        <v>29347</v>
      </c>
      <c r="B6331" t="s">
        <v>29348</v>
      </c>
      <c r="C6331">
        <v>2005</v>
      </c>
      <c r="D6331" t="s">
        <v>23854</v>
      </c>
      <c r="E6331" t="s">
        <v>17</v>
      </c>
      <c r="F6331" t="s">
        <v>2818</v>
      </c>
      <c r="G6331" t="s">
        <v>7184</v>
      </c>
      <c r="H6331">
        <v>70</v>
      </c>
      <c r="I6331" t="s">
        <v>17</v>
      </c>
      <c r="J6331" t="s">
        <v>1587</v>
      </c>
      <c r="K6331" t="s">
        <v>17</v>
      </c>
      <c r="L6331" t="s">
        <v>29349</v>
      </c>
      <c r="M6331" t="s">
        <v>17</v>
      </c>
      <c r="N6331" t="s">
        <v>17</v>
      </c>
      <c r="O6331" t="s">
        <v>88137</v>
      </c>
      <c r="P6331" t="str">
        <f>_xlfn.TEXTJOIN("-",FALSE,tb_lego_sets[[#This Row],[set_id]:[imageURL]])</f>
        <v>4277206-1-Letters &amp; Keyring-2005-Clikits--Girls-Extended-70--6--https://brickset.com/sets/4277206-1--</v>
      </c>
      <c r="Q6331" t="b">
        <f>ISNUMBER(tb_lego_sets[[#This Row],[US_retailPrice]])</f>
        <v>0</v>
      </c>
      <c r="R6331">
        <f>IF(tb_lego_sets[[#This Row],[US_retailPrice]]="",0,tb_lego_sets[[#This Row],[US_retailPrice]])</f>
        <v>0</v>
      </c>
      <c r="S6331">
        <f>IF(tb_lego_sets[[#This Row],[pieces]]="",0,tb_lego_sets[[#This Row],[pieces]])</f>
        <v>70</v>
      </c>
      <c r="T6331">
        <f>ROUNDDOWN(tb_lego_sets[[#This Row],[year]],-1)</f>
        <v>2000</v>
      </c>
      <c r="U6331" s="5">
        <f>IF(tb_lego_sets[[#This Row],[minifigs]]="",0,_xlfn.NUMBERVALUE(tb_lego_sets[[#This Row],[minifigs]]))</f>
        <v>0</v>
      </c>
    </row>
    <row r="6332" spans="1:21" x14ac:dyDescent="0.35">
      <c r="A6332" t="s">
        <v>29350</v>
      </c>
      <c r="B6332" t="s">
        <v>29351</v>
      </c>
      <c r="C6332">
        <v>2005</v>
      </c>
      <c r="D6332" t="s">
        <v>594</v>
      </c>
      <c r="E6332" t="s">
        <v>19682</v>
      </c>
      <c r="F6332" t="s">
        <v>71</v>
      </c>
      <c r="G6332" t="s">
        <v>594</v>
      </c>
      <c r="I6332" t="s">
        <v>17</v>
      </c>
      <c r="J6332" t="s">
        <v>17</v>
      </c>
      <c r="K6332">
        <v>7.99</v>
      </c>
      <c r="L6332" t="s">
        <v>29352</v>
      </c>
      <c r="M6332" t="s">
        <v>29353</v>
      </c>
      <c r="N6332" t="s">
        <v>29354</v>
      </c>
      <c r="O6332" t="s">
        <v>88137</v>
      </c>
      <c r="P6332" t="str">
        <f>_xlfn.TEXTJOIN("-",FALSE,tb_lego_sets[[#This Row],[set_id]:[imageURL]])</f>
        <v>4277613-1-Kitchen Timer-2005-Gear-Housewares-Miscellaneous-Gear----7,99-https://brickset.com/sets/4277613-1-https://images.brickset.com/sets/small/4277613-1.jpg-https://images.brickset.com/sets/images/4277613-1.jpg</v>
      </c>
      <c r="Q6332" t="b">
        <f>ISNUMBER(tb_lego_sets[[#This Row],[US_retailPrice]])</f>
        <v>1</v>
      </c>
      <c r="R6332">
        <f>IF(tb_lego_sets[[#This Row],[US_retailPrice]]="",0,tb_lego_sets[[#This Row],[US_retailPrice]])</f>
        <v>7.99</v>
      </c>
      <c r="S6332">
        <f>IF(tb_lego_sets[[#This Row],[pieces]]="",0,tb_lego_sets[[#This Row],[pieces]])</f>
        <v>0</v>
      </c>
      <c r="T6332">
        <f>ROUNDDOWN(tb_lego_sets[[#This Row],[year]],-1)</f>
        <v>2000</v>
      </c>
      <c r="U6332" s="5">
        <f>IF(tb_lego_sets[[#This Row],[minifigs]]="",0,_xlfn.NUMBERVALUE(tb_lego_sets[[#This Row],[minifigs]]))</f>
        <v>0</v>
      </c>
    </row>
    <row r="6333" spans="1:21" x14ac:dyDescent="0.35">
      <c r="A6333" t="s">
        <v>29355</v>
      </c>
      <c r="B6333" t="s">
        <v>29356</v>
      </c>
      <c r="C6333">
        <v>2005</v>
      </c>
      <c r="D6333" t="s">
        <v>594</v>
      </c>
      <c r="E6333" t="s">
        <v>19682</v>
      </c>
      <c r="F6333" t="s">
        <v>71</v>
      </c>
      <c r="G6333" t="s">
        <v>594</v>
      </c>
      <c r="I6333" t="s">
        <v>17</v>
      </c>
      <c r="J6333" t="s">
        <v>17</v>
      </c>
      <c r="K6333" t="s">
        <v>17</v>
      </c>
      <c r="L6333" t="s">
        <v>29357</v>
      </c>
      <c r="M6333" t="s">
        <v>29358</v>
      </c>
      <c r="N6333" t="s">
        <v>29359</v>
      </c>
      <c r="O6333" t="s">
        <v>88137</v>
      </c>
      <c r="P6333" t="str">
        <f>_xlfn.TEXTJOIN("-",FALSE,tb_lego_sets[[#This Row],[set_id]:[imageURL]])</f>
        <v>4277645-1-Ice Bricks-2005-Gear-Housewares-Miscellaneous-Gear-----https://brickset.com/sets/4277645-1-https://images.brickset.com/sets/small/4277645-1.jpg-https://images.brickset.com/sets/images/4277645-1.jpg</v>
      </c>
      <c r="Q6333" t="b">
        <f>ISNUMBER(tb_lego_sets[[#This Row],[US_retailPrice]])</f>
        <v>0</v>
      </c>
      <c r="R6333">
        <f>IF(tb_lego_sets[[#This Row],[US_retailPrice]]="",0,tb_lego_sets[[#This Row],[US_retailPrice]])</f>
        <v>0</v>
      </c>
      <c r="S6333">
        <f>IF(tb_lego_sets[[#This Row],[pieces]]="",0,tb_lego_sets[[#This Row],[pieces]])</f>
        <v>0</v>
      </c>
      <c r="T6333">
        <f>ROUNDDOWN(tb_lego_sets[[#This Row],[year]],-1)</f>
        <v>2000</v>
      </c>
      <c r="U6333" s="5">
        <f>IF(tb_lego_sets[[#This Row],[minifigs]]="",0,_xlfn.NUMBERVALUE(tb_lego_sets[[#This Row],[minifigs]]))</f>
        <v>0</v>
      </c>
    </row>
    <row r="6334" spans="1:21" x14ac:dyDescent="0.35">
      <c r="A6334" t="s">
        <v>29360</v>
      </c>
      <c r="B6334" t="s">
        <v>29361</v>
      </c>
      <c r="C6334">
        <v>2005</v>
      </c>
      <c r="D6334" t="s">
        <v>594</v>
      </c>
      <c r="E6334" t="s">
        <v>18057</v>
      </c>
      <c r="F6334" t="s">
        <v>71</v>
      </c>
      <c r="G6334" t="s">
        <v>594</v>
      </c>
      <c r="I6334" t="s">
        <v>17</v>
      </c>
      <c r="J6334" t="s">
        <v>17</v>
      </c>
      <c r="K6334" t="s">
        <v>17</v>
      </c>
      <c r="L6334" t="s">
        <v>29362</v>
      </c>
      <c r="M6334" t="s">
        <v>29363</v>
      </c>
      <c r="N6334" t="s">
        <v>29364</v>
      </c>
      <c r="O6334" t="s">
        <v>88137</v>
      </c>
      <c r="P6334" t="str">
        <f>_xlfn.TEXTJOIN("-",FALSE,tb_lego_sets[[#This Row],[set_id]:[imageURL]])</f>
        <v>4285957-1-Santa Carabiner Pen-2005-Gear-Pens-Miscellaneous-Gear-----https://brickset.com/sets/4285957-1-https://images.brickset.com/sets/small/4285957-1.jpg-https://images.brickset.com/sets/images/4285957-1.jpg</v>
      </c>
      <c r="Q6334" t="b">
        <f>ISNUMBER(tb_lego_sets[[#This Row],[US_retailPrice]])</f>
        <v>0</v>
      </c>
      <c r="R6334">
        <f>IF(tb_lego_sets[[#This Row],[US_retailPrice]]="",0,tb_lego_sets[[#This Row],[US_retailPrice]])</f>
        <v>0</v>
      </c>
      <c r="S6334">
        <f>IF(tb_lego_sets[[#This Row],[pieces]]="",0,tb_lego_sets[[#This Row],[pieces]])</f>
        <v>0</v>
      </c>
      <c r="T6334">
        <f>ROUNDDOWN(tb_lego_sets[[#This Row],[year]],-1)</f>
        <v>2000</v>
      </c>
      <c r="U6334" s="5">
        <f>IF(tb_lego_sets[[#This Row],[minifigs]]="",0,_xlfn.NUMBERVALUE(tb_lego_sets[[#This Row],[minifigs]]))</f>
        <v>0</v>
      </c>
    </row>
    <row r="6335" spans="1:21" x14ac:dyDescent="0.35">
      <c r="A6335" t="s">
        <v>29365</v>
      </c>
      <c r="B6335" t="s">
        <v>29366</v>
      </c>
      <c r="C6335">
        <v>2005</v>
      </c>
      <c r="D6335" t="s">
        <v>15555</v>
      </c>
      <c r="E6335" t="s">
        <v>26838</v>
      </c>
      <c r="F6335" t="s">
        <v>3451</v>
      </c>
      <c r="G6335" t="s">
        <v>7184</v>
      </c>
      <c r="H6335">
        <v>48</v>
      </c>
      <c r="I6335" t="s">
        <v>17</v>
      </c>
      <c r="J6335" t="s">
        <v>17</v>
      </c>
      <c r="K6335" t="s">
        <v>17</v>
      </c>
      <c r="L6335" t="s">
        <v>29367</v>
      </c>
      <c r="M6335" t="s">
        <v>29368</v>
      </c>
      <c r="N6335" t="s">
        <v>29369</v>
      </c>
      <c r="O6335" t="s">
        <v>88137</v>
      </c>
      <c r="P6335" t="str">
        <f>_xlfn.TEXTJOIN("-",FALSE,tb_lego_sets[[#This Row],[set_id]:[imageURL]])</f>
        <v>4285968-1-Dirt Crusher Transformation Kit-2005-Racers-Outdoor RC-Racing-Extended-48----https://brickset.com/sets/4285968-1-https://images.brickset.com/sets/small/4285968-1.jpg-https://images.brickset.com/sets/images/4285968-1.jpg</v>
      </c>
      <c r="Q6335" t="b">
        <f>ISNUMBER(tb_lego_sets[[#This Row],[US_retailPrice]])</f>
        <v>0</v>
      </c>
      <c r="R6335">
        <f>IF(tb_lego_sets[[#This Row],[US_retailPrice]]="",0,tb_lego_sets[[#This Row],[US_retailPrice]])</f>
        <v>0</v>
      </c>
      <c r="S6335">
        <f>IF(tb_lego_sets[[#This Row],[pieces]]="",0,tb_lego_sets[[#This Row],[pieces]])</f>
        <v>48</v>
      </c>
      <c r="T6335">
        <f>ROUNDDOWN(tb_lego_sets[[#This Row],[year]],-1)</f>
        <v>2000</v>
      </c>
      <c r="U6335" s="5">
        <f>IF(tb_lego_sets[[#This Row],[minifigs]]="",0,_xlfn.NUMBERVALUE(tb_lego_sets[[#This Row],[minifigs]]))</f>
        <v>0</v>
      </c>
    </row>
    <row r="6336" spans="1:21" x14ac:dyDescent="0.35">
      <c r="A6336" t="s">
        <v>29370</v>
      </c>
      <c r="B6336" t="s">
        <v>29366</v>
      </c>
      <c r="C6336">
        <v>2005</v>
      </c>
      <c r="D6336" t="s">
        <v>15555</v>
      </c>
      <c r="E6336" t="s">
        <v>26838</v>
      </c>
      <c r="F6336" t="s">
        <v>3451</v>
      </c>
      <c r="G6336" t="s">
        <v>7184</v>
      </c>
      <c r="H6336">
        <v>48</v>
      </c>
      <c r="I6336" t="s">
        <v>17</v>
      </c>
      <c r="J6336" t="s">
        <v>17</v>
      </c>
      <c r="K6336" t="s">
        <v>17</v>
      </c>
      <c r="L6336" t="s">
        <v>29371</v>
      </c>
      <c r="M6336" t="s">
        <v>29372</v>
      </c>
      <c r="N6336" t="s">
        <v>29373</v>
      </c>
      <c r="O6336" t="s">
        <v>88137</v>
      </c>
      <c r="P6336" t="str">
        <f>_xlfn.TEXTJOIN("-",FALSE,tb_lego_sets[[#This Row],[set_id]:[imageURL]])</f>
        <v>4285969-1-Dirt Crusher Transformation Kit-2005-Racers-Outdoor RC-Racing-Extended-48----https://brickset.com/sets/4285969-1-https://images.brickset.com/sets/small/4285969-1.jpg-https://images.brickset.com/sets/images/4285969-1.jpg</v>
      </c>
      <c r="Q6336" t="b">
        <f>ISNUMBER(tb_lego_sets[[#This Row],[US_retailPrice]])</f>
        <v>0</v>
      </c>
      <c r="R6336">
        <f>IF(tb_lego_sets[[#This Row],[US_retailPrice]]="",0,tb_lego_sets[[#This Row],[US_retailPrice]])</f>
        <v>0</v>
      </c>
      <c r="S6336">
        <f>IF(tb_lego_sets[[#This Row],[pieces]]="",0,tb_lego_sets[[#This Row],[pieces]])</f>
        <v>48</v>
      </c>
      <c r="T6336">
        <f>ROUNDDOWN(tb_lego_sets[[#This Row],[year]],-1)</f>
        <v>2000</v>
      </c>
      <c r="U6336" s="5">
        <f>IF(tb_lego_sets[[#This Row],[minifigs]]="",0,_xlfn.NUMBERVALUE(tb_lego_sets[[#This Row],[minifigs]]))</f>
        <v>0</v>
      </c>
    </row>
    <row r="6337" spans="1:21" x14ac:dyDescent="0.35">
      <c r="A6337" t="s">
        <v>29374</v>
      </c>
      <c r="B6337" t="s">
        <v>29366</v>
      </c>
      <c r="C6337">
        <v>2005</v>
      </c>
      <c r="D6337" t="s">
        <v>15555</v>
      </c>
      <c r="E6337" t="s">
        <v>26838</v>
      </c>
      <c r="F6337" t="s">
        <v>3451</v>
      </c>
      <c r="G6337" t="s">
        <v>7184</v>
      </c>
      <c r="H6337">
        <v>48</v>
      </c>
      <c r="I6337" t="s">
        <v>17</v>
      </c>
      <c r="J6337" t="s">
        <v>17</v>
      </c>
      <c r="K6337" t="s">
        <v>17</v>
      </c>
      <c r="L6337" t="s">
        <v>29375</v>
      </c>
      <c r="M6337" t="s">
        <v>29376</v>
      </c>
      <c r="N6337" t="s">
        <v>29377</v>
      </c>
      <c r="O6337" t="s">
        <v>88137</v>
      </c>
      <c r="P6337" t="str">
        <f>_xlfn.TEXTJOIN("-",FALSE,tb_lego_sets[[#This Row],[set_id]:[imageURL]])</f>
        <v>4285970-1-Dirt Crusher Transformation Kit-2005-Racers-Outdoor RC-Racing-Extended-48----https://brickset.com/sets/4285970-1-https://images.brickset.com/sets/small/4285970-1.jpg-https://images.brickset.com/sets/images/4285970-1.jpg</v>
      </c>
      <c r="Q6337" t="b">
        <f>ISNUMBER(tb_lego_sets[[#This Row],[US_retailPrice]])</f>
        <v>0</v>
      </c>
      <c r="R6337">
        <f>IF(tb_lego_sets[[#This Row],[US_retailPrice]]="",0,tb_lego_sets[[#This Row],[US_retailPrice]])</f>
        <v>0</v>
      </c>
      <c r="S6337">
        <f>IF(tb_lego_sets[[#This Row],[pieces]]="",0,tb_lego_sets[[#This Row],[pieces]])</f>
        <v>48</v>
      </c>
      <c r="T6337">
        <f>ROUNDDOWN(tb_lego_sets[[#This Row],[year]],-1)</f>
        <v>2000</v>
      </c>
      <c r="U6337" s="5">
        <f>IF(tb_lego_sets[[#This Row],[minifigs]]="",0,_xlfn.NUMBERVALUE(tb_lego_sets[[#This Row],[minifigs]]))</f>
        <v>0</v>
      </c>
    </row>
    <row r="6338" spans="1:21" x14ac:dyDescent="0.35">
      <c r="A6338" t="s">
        <v>29378</v>
      </c>
      <c r="B6338" t="s">
        <v>29379</v>
      </c>
      <c r="C6338">
        <v>2005</v>
      </c>
      <c r="D6338" t="s">
        <v>15555</v>
      </c>
      <c r="E6338" t="s">
        <v>26838</v>
      </c>
      <c r="F6338" t="s">
        <v>3451</v>
      </c>
      <c r="G6338" t="s">
        <v>7184</v>
      </c>
      <c r="H6338">
        <v>10</v>
      </c>
      <c r="I6338" t="s">
        <v>17</v>
      </c>
      <c r="J6338" t="s">
        <v>17</v>
      </c>
      <c r="K6338" t="s">
        <v>17</v>
      </c>
      <c r="L6338" t="s">
        <v>29380</v>
      </c>
      <c r="M6338" t="s">
        <v>29381</v>
      </c>
      <c r="N6338" t="s">
        <v>29382</v>
      </c>
      <c r="O6338" t="s">
        <v>88137</v>
      </c>
      <c r="P6338" t="str">
        <f>_xlfn.TEXTJOIN("-",FALSE,tb_lego_sets[[#This Row],[set_id]:[imageURL]])</f>
        <v>4286013-1-Dirt Crusher Big Wheels Pack-2005-Racers-Outdoor RC-Racing-Extended-10----https://brickset.com/sets/4286013-1-https://images.brickset.com/sets/small/4286013-1.jpg-https://images.brickset.com/sets/images/4286013-1.jpg</v>
      </c>
      <c r="Q6338" t="b">
        <f>ISNUMBER(tb_lego_sets[[#This Row],[US_retailPrice]])</f>
        <v>0</v>
      </c>
      <c r="R6338">
        <f>IF(tb_lego_sets[[#This Row],[US_retailPrice]]="",0,tb_lego_sets[[#This Row],[US_retailPrice]])</f>
        <v>0</v>
      </c>
      <c r="S6338">
        <f>IF(tb_lego_sets[[#This Row],[pieces]]="",0,tb_lego_sets[[#This Row],[pieces]])</f>
        <v>10</v>
      </c>
      <c r="T6338">
        <f>ROUNDDOWN(tb_lego_sets[[#This Row],[year]],-1)</f>
        <v>2000</v>
      </c>
      <c r="U6338" s="5">
        <f>IF(tb_lego_sets[[#This Row],[minifigs]]="",0,_xlfn.NUMBERVALUE(tb_lego_sets[[#This Row],[minifigs]]))</f>
        <v>0</v>
      </c>
    </row>
    <row r="6339" spans="1:21" x14ac:dyDescent="0.35">
      <c r="A6339" t="s">
        <v>29383</v>
      </c>
      <c r="B6339" t="s">
        <v>29379</v>
      </c>
      <c r="C6339">
        <v>2005</v>
      </c>
      <c r="D6339" t="s">
        <v>15555</v>
      </c>
      <c r="E6339" t="s">
        <v>26838</v>
      </c>
      <c r="F6339" t="s">
        <v>3451</v>
      </c>
      <c r="G6339" t="s">
        <v>7184</v>
      </c>
      <c r="H6339">
        <v>10</v>
      </c>
      <c r="I6339" t="s">
        <v>17</v>
      </c>
      <c r="J6339" t="s">
        <v>17</v>
      </c>
      <c r="K6339" t="s">
        <v>17</v>
      </c>
      <c r="L6339" t="s">
        <v>29384</v>
      </c>
      <c r="M6339" t="s">
        <v>29385</v>
      </c>
      <c r="N6339" t="s">
        <v>29386</v>
      </c>
      <c r="O6339" t="s">
        <v>88137</v>
      </c>
      <c r="P6339" t="str">
        <f>_xlfn.TEXTJOIN("-",FALSE,tb_lego_sets[[#This Row],[set_id]:[imageURL]])</f>
        <v>4286024-1-Dirt Crusher Big Wheels Pack-2005-Racers-Outdoor RC-Racing-Extended-10----https://brickset.com/sets/4286024-1-https://images.brickset.com/sets/small/4286024-1.jpg-https://images.brickset.com/sets/images/4286024-1.jpg</v>
      </c>
      <c r="Q6339" t="b">
        <f>ISNUMBER(tb_lego_sets[[#This Row],[US_retailPrice]])</f>
        <v>0</v>
      </c>
      <c r="R6339">
        <f>IF(tb_lego_sets[[#This Row],[US_retailPrice]]="",0,tb_lego_sets[[#This Row],[US_retailPrice]])</f>
        <v>0</v>
      </c>
      <c r="S6339">
        <f>IF(tb_lego_sets[[#This Row],[pieces]]="",0,tb_lego_sets[[#This Row],[pieces]])</f>
        <v>10</v>
      </c>
      <c r="T6339">
        <f>ROUNDDOWN(tb_lego_sets[[#This Row],[year]],-1)</f>
        <v>2000</v>
      </c>
      <c r="U6339" s="5">
        <f>IF(tb_lego_sets[[#This Row],[minifigs]]="",0,_xlfn.NUMBERVALUE(tb_lego_sets[[#This Row],[minifigs]]))</f>
        <v>0</v>
      </c>
    </row>
    <row r="6340" spans="1:21" x14ac:dyDescent="0.35">
      <c r="A6340" t="s">
        <v>29387</v>
      </c>
      <c r="B6340" t="s">
        <v>29379</v>
      </c>
      <c r="C6340">
        <v>2005</v>
      </c>
      <c r="D6340" t="s">
        <v>15555</v>
      </c>
      <c r="E6340" t="s">
        <v>26838</v>
      </c>
      <c r="F6340" t="s">
        <v>3451</v>
      </c>
      <c r="G6340" t="s">
        <v>7184</v>
      </c>
      <c r="H6340">
        <v>10</v>
      </c>
      <c r="I6340" t="s">
        <v>17</v>
      </c>
      <c r="J6340" t="s">
        <v>17</v>
      </c>
      <c r="K6340" t="s">
        <v>17</v>
      </c>
      <c r="L6340" t="s">
        <v>29388</v>
      </c>
      <c r="M6340" t="s">
        <v>29389</v>
      </c>
      <c r="N6340" t="s">
        <v>29390</v>
      </c>
      <c r="O6340" t="s">
        <v>88137</v>
      </c>
      <c r="P6340" t="str">
        <f>_xlfn.TEXTJOIN("-",FALSE,tb_lego_sets[[#This Row],[set_id]:[imageURL]])</f>
        <v>4286025-1-Dirt Crusher Big Wheels Pack-2005-Racers-Outdoor RC-Racing-Extended-10----https://brickset.com/sets/4286025-1-https://images.brickset.com/sets/small/4286025-1.jpg-https://images.brickset.com/sets/images/4286025-1.jpg</v>
      </c>
      <c r="Q6340" t="b">
        <f>ISNUMBER(tb_lego_sets[[#This Row],[US_retailPrice]])</f>
        <v>0</v>
      </c>
      <c r="R6340">
        <f>IF(tb_lego_sets[[#This Row],[US_retailPrice]]="",0,tb_lego_sets[[#This Row],[US_retailPrice]])</f>
        <v>0</v>
      </c>
      <c r="S6340">
        <f>IF(tb_lego_sets[[#This Row],[pieces]]="",0,tb_lego_sets[[#This Row],[pieces]])</f>
        <v>10</v>
      </c>
      <c r="T6340">
        <f>ROUNDDOWN(tb_lego_sets[[#This Row],[year]],-1)</f>
        <v>2000</v>
      </c>
      <c r="U6340" s="5">
        <f>IF(tb_lego_sets[[#This Row],[minifigs]]="",0,_xlfn.NUMBERVALUE(tb_lego_sets[[#This Row],[minifigs]]))</f>
        <v>0</v>
      </c>
    </row>
    <row r="6341" spans="1:21" x14ac:dyDescent="0.35">
      <c r="A6341" t="s">
        <v>29391</v>
      </c>
      <c r="B6341" t="s">
        <v>29392</v>
      </c>
      <c r="C6341">
        <v>2005</v>
      </c>
      <c r="D6341" t="s">
        <v>15555</v>
      </c>
      <c r="E6341" t="s">
        <v>26838</v>
      </c>
      <c r="F6341" t="s">
        <v>3451</v>
      </c>
      <c r="G6341" t="s">
        <v>7184</v>
      </c>
      <c r="H6341">
        <v>6</v>
      </c>
      <c r="I6341" t="s">
        <v>17</v>
      </c>
      <c r="J6341" t="s">
        <v>17</v>
      </c>
      <c r="K6341" t="s">
        <v>17</v>
      </c>
      <c r="L6341" t="s">
        <v>29393</v>
      </c>
      <c r="M6341" t="s">
        <v>29394</v>
      </c>
      <c r="N6341" t="s">
        <v>29395</v>
      </c>
      <c r="O6341" t="s">
        <v>88137</v>
      </c>
      <c r="P6341" t="str">
        <f>_xlfn.TEXTJOIN("-",FALSE,tb_lego_sets[[#This Row],[set_id]:[imageURL]])</f>
        <v>4286784-1-Dirt Crusher Gearbox with Light-2005-Racers-Outdoor RC-Racing-Extended-6----https://brickset.com/sets/4286784-1-https://images.brickset.com/sets/small/4286784-1.jpg-https://images.brickset.com/sets/images/4286784-1.jpg</v>
      </c>
      <c r="Q6341" t="b">
        <f>ISNUMBER(tb_lego_sets[[#This Row],[US_retailPrice]])</f>
        <v>0</v>
      </c>
      <c r="R6341">
        <f>IF(tb_lego_sets[[#This Row],[US_retailPrice]]="",0,tb_lego_sets[[#This Row],[US_retailPrice]])</f>
        <v>0</v>
      </c>
      <c r="S6341">
        <f>IF(tb_lego_sets[[#This Row],[pieces]]="",0,tb_lego_sets[[#This Row],[pieces]])</f>
        <v>6</v>
      </c>
      <c r="T6341">
        <f>ROUNDDOWN(tb_lego_sets[[#This Row],[year]],-1)</f>
        <v>2000</v>
      </c>
      <c r="U6341" s="5">
        <f>IF(tb_lego_sets[[#This Row],[minifigs]]="",0,_xlfn.NUMBERVALUE(tb_lego_sets[[#This Row],[minifigs]]))</f>
        <v>0</v>
      </c>
    </row>
    <row r="6342" spans="1:21" x14ac:dyDescent="0.35">
      <c r="A6342" t="s">
        <v>29396</v>
      </c>
      <c r="B6342" t="s">
        <v>29397</v>
      </c>
      <c r="C6342">
        <v>2005</v>
      </c>
      <c r="D6342" t="s">
        <v>15555</v>
      </c>
      <c r="E6342" t="s">
        <v>26838</v>
      </c>
      <c r="F6342" t="s">
        <v>3451</v>
      </c>
      <c r="G6342" t="s">
        <v>7184</v>
      </c>
      <c r="H6342">
        <v>10</v>
      </c>
      <c r="I6342" t="s">
        <v>17</v>
      </c>
      <c r="J6342" t="s">
        <v>17</v>
      </c>
      <c r="K6342" t="s">
        <v>17</v>
      </c>
      <c r="L6342" t="s">
        <v>29398</v>
      </c>
      <c r="M6342" t="s">
        <v>29399</v>
      </c>
      <c r="N6342" t="s">
        <v>29400</v>
      </c>
      <c r="O6342" t="s">
        <v>88137</v>
      </c>
      <c r="P6342" t="str">
        <f>_xlfn.TEXTJOIN("-",FALSE,tb_lego_sets[[#This Row],[set_id]:[imageURL]])</f>
        <v>4287082-1-Dirt Crusher Antenna Pack-2005-Racers-Outdoor RC-Racing-Extended-10----https://brickset.com/sets/4287082-1-https://images.brickset.com/sets/small/4287082-1.jpg-https://images.brickset.com/sets/images/4287082-1.jpg</v>
      </c>
      <c r="Q6342" t="b">
        <f>ISNUMBER(tb_lego_sets[[#This Row],[US_retailPrice]])</f>
        <v>0</v>
      </c>
      <c r="R6342">
        <f>IF(tb_lego_sets[[#This Row],[US_retailPrice]]="",0,tb_lego_sets[[#This Row],[US_retailPrice]])</f>
        <v>0</v>
      </c>
      <c r="S6342">
        <f>IF(tb_lego_sets[[#This Row],[pieces]]="",0,tb_lego_sets[[#This Row],[pieces]])</f>
        <v>10</v>
      </c>
      <c r="T6342">
        <f>ROUNDDOWN(tb_lego_sets[[#This Row],[year]],-1)</f>
        <v>2000</v>
      </c>
      <c r="U6342" s="5">
        <f>IF(tb_lego_sets[[#This Row],[minifigs]]="",0,_xlfn.NUMBERVALUE(tb_lego_sets[[#This Row],[minifigs]]))</f>
        <v>0</v>
      </c>
    </row>
    <row r="6343" spans="1:21" x14ac:dyDescent="0.35">
      <c r="A6343" t="s">
        <v>29401</v>
      </c>
      <c r="B6343" t="s">
        <v>29402</v>
      </c>
      <c r="C6343">
        <v>2005</v>
      </c>
      <c r="D6343" t="s">
        <v>594</v>
      </c>
      <c r="E6343" t="s">
        <v>14326</v>
      </c>
      <c r="F6343" t="s">
        <v>71</v>
      </c>
      <c r="G6343" t="s">
        <v>594</v>
      </c>
      <c r="I6343" t="s">
        <v>17</v>
      </c>
      <c r="J6343" t="s">
        <v>17</v>
      </c>
      <c r="K6343" t="s">
        <v>17</v>
      </c>
      <c r="L6343" t="s">
        <v>29403</v>
      </c>
      <c r="M6343" t="s">
        <v>29404</v>
      </c>
      <c r="N6343" t="s">
        <v>29405</v>
      </c>
      <c r="O6343" t="s">
        <v>88137</v>
      </c>
      <c r="P6343" t="str">
        <f>_xlfn.TEXTJOIN("-",FALSE,tb_lego_sets[[#This Row],[set_id]:[imageURL]])</f>
        <v>CDB25-1-From the LEGO Vaults CD-Rom-2005-Gear-Digital media-Miscellaneous-Gear-----https://brickset.com/sets/CDB25-1-https://images.brickset.com/sets/small/CDB25-1.jpg-https://images.brickset.com/sets/images/CDB25-1.jpg</v>
      </c>
      <c r="Q6343" t="b">
        <f>ISNUMBER(tb_lego_sets[[#This Row],[US_retailPrice]])</f>
        <v>0</v>
      </c>
      <c r="R6343">
        <f>IF(tb_lego_sets[[#This Row],[US_retailPrice]]="",0,tb_lego_sets[[#This Row],[US_retailPrice]])</f>
        <v>0</v>
      </c>
      <c r="S6343">
        <f>IF(tb_lego_sets[[#This Row],[pieces]]="",0,tb_lego_sets[[#This Row],[pieces]])</f>
        <v>0</v>
      </c>
      <c r="T6343">
        <f>ROUNDDOWN(tb_lego_sets[[#This Row],[year]],-1)</f>
        <v>2000</v>
      </c>
      <c r="U6343" s="5">
        <f>IF(tb_lego_sets[[#This Row],[minifigs]]="",0,_xlfn.NUMBERVALUE(tb_lego_sets[[#This Row],[minifigs]]))</f>
        <v>0</v>
      </c>
    </row>
    <row r="6344" spans="1:21" x14ac:dyDescent="0.35">
      <c r="A6344" t="s">
        <v>29406</v>
      </c>
      <c r="B6344" t="s">
        <v>29407</v>
      </c>
      <c r="C6344">
        <v>2005</v>
      </c>
      <c r="D6344" t="s">
        <v>29408</v>
      </c>
      <c r="E6344" t="s">
        <v>239</v>
      </c>
      <c r="F6344" t="s">
        <v>17557</v>
      </c>
      <c r="G6344" t="s">
        <v>222</v>
      </c>
      <c r="H6344">
        <v>13</v>
      </c>
      <c r="I6344" t="s">
        <v>1473</v>
      </c>
      <c r="J6344" t="s">
        <v>17</v>
      </c>
      <c r="K6344" t="s">
        <v>17</v>
      </c>
      <c r="L6344" t="s">
        <v>29409</v>
      </c>
      <c r="M6344" t="s">
        <v>29410</v>
      </c>
      <c r="N6344" t="s">
        <v>29411</v>
      </c>
      <c r="O6344" t="s">
        <v>88137</v>
      </c>
      <c r="P6344" t="str">
        <f>_xlfn.TEXTJOIN("-",FALSE,tb_lego_sets[[#This Row],[set_id]:[imageURL]])</f>
        <v>DC1-1-Commemorative Limited Edition Batman Announcement -2005-Batman-Promotional-Licensed-Other-13-2---https://brickset.com/sets/DC1-1-https://images.brickset.com/sets/small/DC1-1.jpg-https://images.brickset.com/sets/images/DC1-1.jpg</v>
      </c>
      <c r="Q6344" t="b">
        <f>ISNUMBER(tb_lego_sets[[#This Row],[US_retailPrice]])</f>
        <v>0</v>
      </c>
      <c r="R6344">
        <f>IF(tb_lego_sets[[#This Row],[US_retailPrice]]="",0,tb_lego_sets[[#This Row],[US_retailPrice]])</f>
        <v>0</v>
      </c>
      <c r="S6344">
        <f>IF(tb_lego_sets[[#This Row],[pieces]]="",0,tb_lego_sets[[#This Row],[pieces]])</f>
        <v>13</v>
      </c>
      <c r="T6344">
        <f>ROUNDDOWN(tb_lego_sets[[#This Row],[year]],-1)</f>
        <v>2000</v>
      </c>
      <c r="U6344" s="5">
        <f>IF(tb_lego_sets[[#This Row],[minifigs]]="",0,_xlfn.NUMBERVALUE(tb_lego_sets[[#This Row],[minifigs]]))</f>
        <v>2</v>
      </c>
    </row>
    <row r="6345" spans="1:21" x14ac:dyDescent="0.35">
      <c r="A6345" t="s">
        <v>29412</v>
      </c>
      <c r="B6345" t="s">
        <v>29413</v>
      </c>
      <c r="C6345">
        <v>2005</v>
      </c>
      <c r="D6345" t="s">
        <v>594</v>
      </c>
      <c r="E6345" t="s">
        <v>21023</v>
      </c>
      <c r="F6345" t="s">
        <v>71</v>
      </c>
      <c r="G6345" t="s">
        <v>594</v>
      </c>
      <c r="I6345" t="s">
        <v>17</v>
      </c>
      <c r="J6345" t="s">
        <v>17</v>
      </c>
      <c r="K6345" t="s">
        <v>17</v>
      </c>
      <c r="L6345" t="s">
        <v>29414</v>
      </c>
      <c r="M6345" t="s">
        <v>29415</v>
      </c>
      <c r="N6345" t="s">
        <v>29416</v>
      </c>
      <c r="O6345" t="s">
        <v>88137</v>
      </c>
      <c r="P6345" t="str">
        <f>_xlfn.TEXTJOIN("-",FALSE,tb_lego_sets[[#This Row],[set_id]:[imageURL]])</f>
        <v>GBA381-1-LEGO Star Wars: The Video Game-2005-Gear-Video Games/Game Boy Advance-Miscellaneous-Gear-----https://brickset.com/sets/GBA381-1-https://images.brickset.com/sets/small/GBA381-1.jpg-https://images.brickset.com/sets/images/GBA381-1.jpg</v>
      </c>
      <c r="Q6345" t="b">
        <f>ISNUMBER(tb_lego_sets[[#This Row],[US_retailPrice]])</f>
        <v>0</v>
      </c>
      <c r="R6345">
        <f>IF(tb_lego_sets[[#This Row],[US_retailPrice]]="",0,tb_lego_sets[[#This Row],[US_retailPrice]])</f>
        <v>0</v>
      </c>
      <c r="S6345">
        <f>IF(tb_lego_sets[[#This Row],[pieces]]="",0,tb_lego_sets[[#This Row],[pieces]])</f>
        <v>0</v>
      </c>
      <c r="T6345">
        <f>ROUNDDOWN(tb_lego_sets[[#This Row],[year]],-1)</f>
        <v>2000</v>
      </c>
      <c r="U6345" s="5">
        <f>IF(tb_lego_sets[[#This Row],[minifigs]]="",0,_xlfn.NUMBERVALUE(tb_lego_sets[[#This Row],[minifigs]]))</f>
        <v>0</v>
      </c>
    </row>
    <row r="6346" spans="1:21" x14ac:dyDescent="0.35">
      <c r="A6346" t="s">
        <v>29417</v>
      </c>
      <c r="B6346" t="s">
        <v>29418</v>
      </c>
      <c r="C6346">
        <v>2005</v>
      </c>
      <c r="D6346" t="s">
        <v>594</v>
      </c>
      <c r="E6346" t="s">
        <v>21023</v>
      </c>
      <c r="F6346" t="s">
        <v>71</v>
      </c>
      <c r="G6346" t="s">
        <v>594</v>
      </c>
      <c r="I6346" t="s">
        <v>17</v>
      </c>
      <c r="J6346" t="s">
        <v>17</v>
      </c>
      <c r="K6346" t="s">
        <v>17</v>
      </c>
      <c r="L6346" t="s">
        <v>29419</v>
      </c>
      <c r="M6346" t="s">
        <v>29420</v>
      </c>
      <c r="N6346" t="s">
        <v>29421</v>
      </c>
      <c r="O6346" t="s">
        <v>88137</v>
      </c>
      <c r="P6346" t="str">
        <f>_xlfn.TEXTJOIN("-",FALSE,tb_lego_sets[[#This Row],[set_id]:[imageURL]])</f>
        <v>GBA685-1-BIONICLE: Maze of Shadows-2005-Gear-Video Games/Game Boy Advance-Miscellaneous-Gear-----https://brickset.com/sets/GBA685-1-https://images.brickset.com/sets/small/GBA685-1.jpg-https://images.brickset.com/sets/images/GBA685-1.jpg</v>
      </c>
      <c r="Q6346" t="b">
        <f>ISNUMBER(tb_lego_sets[[#This Row],[US_retailPrice]])</f>
        <v>0</v>
      </c>
      <c r="R6346">
        <f>IF(tb_lego_sets[[#This Row],[US_retailPrice]]="",0,tb_lego_sets[[#This Row],[US_retailPrice]])</f>
        <v>0</v>
      </c>
      <c r="S6346">
        <f>IF(tb_lego_sets[[#This Row],[pieces]]="",0,tb_lego_sets[[#This Row],[pieces]])</f>
        <v>0</v>
      </c>
      <c r="T6346">
        <f>ROUNDDOWN(tb_lego_sets[[#This Row],[year]],-1)</f>
        <v>2000</v>
      </c>
      <c r="U6346" s="5">
        <f>IF(tb_lego_sets[[#This Row],[minifigs]]="",0,_xlfn.NUMBERVALUE(tb_lego_sets[[#This Row],[minifigs]]))</f>
        <v>0</v>
      </c>
    </row>
    <row r="6347" spans="1:21" x14ac:dyDescent="0.35">
      <c r="A6347" t="s">
        <v>29422</v>
      </c>
      <c r="B6347" t="s">
        <v>29413</v>
      </c>
      <c r="C6347">
        <v>2005</v>
      </c>
      <c r="D6347" t="s">
        <v>594</v>
      </c>
      <c r="E6347" t="s">
        <v>25566</v>
      </c>
      <c r="F6347" t="s">
        <v>71</v>
      </c>
      <c r="G6347" t="s">
        <v>594</v>
      </c>
      <c r="I6347" t="s">
        <v>17</v>
      </c>
      <c r="J6347" t="s">
        <v>17</v>
      </c>
      <c r="K6347" t="s">
        <v>17</v>
      </c>
      <c r="L6347" t="s">
        <v>29423</v>
      </c>
      <c r="M6347" t="s">
        <v>29424</v>
      </c>
      <c r="N6347" t="s">
        <v>29425</v>
      </c>
      <c r="O6347" t="s">
        <v>88137</v>
      </c>
      <c r="P6347" t="str">
        <f>_xlfn.TEXTJOIN("-",FALSE,tb_lego_sets[[#This Row],[set_id]:[imageURL]])</f>
        <v>GC383-1-LEGO Star Wars: The Video Game-2005-Gear-Video Games/Gamecube-Miscellaneous-Gear-----https://brickset.com/sets/GC383-1-https://images.brickset.com/sets/small/GC383-1.jpg-https://images.brickset.com/sets/images/GC383-1.jpg</v>
      </c>
      <c r="Q6347" t="b">
        <f>ISNUMBER(tb_lego_sets[[#This Row],[US_retailPrice]])</f>
        <v>0</v>
      </c>
      <c r="R6347">
        <f>IF(tb_lego_sets[[#This Row],[US_retailPrice]]="",0,tb_lego_sets[[#This Row],[US_retailPrice]])</f>
        <v>0</v>
      </c>
      <c r="S6347">
        <f>IF(tb_lego_sets[[#This Row],[pieces]]="",0,tb_lego_sets[[#This Row],[pieces]])</f>
        <v>0</v>
      </c>
      <c r="T6347">
        <f>ROUNDDOWN(tb_lego_sets[[#This Row],[year]],-1)</f>
        <v>2000</v>
      </c>
      <c r="U6347" s="5">
        <f>IF(tb_lego_sets[[#This Row],[minifigs]]="",0,_xlfn.NUMBERVALUE(tb_lego_sets[[#This Row],[minifigs]]))</f>
        <v>0</v>
      </c>
    </row>
    <row r="6348" spans="1:21" x14ac:dyDescent="0.35">
      <c r="A6348" t="s">
        <v>29426</v>
      </c>
      <c r="B6348" t="s">
        <v>29427</v>
      </c>
      <c r="C6348">
        <v>2005</v>
      </c>
      <c r="D6348" t="s">
        <v>69</v>
      </c>
      <c r="E6348" t="s">
        <v>21659</v>
      </c>
      <c r="F6348" t="s">
        <v>71</v>
      </c>
      <c r="G6348" t="s">
        <v>72</v>
      </c>
      <c r="I6348" t="s">
        <v>17</v>
      </c>
      <c r="J6348" t="s">
        <v>17</v>
      </c>
      <c r="K6348" t="s">
        <v>17</v>
      </c>
      <c r="L6348" t="s">
        <v>29428</v>
      </c>
      <c r="M6348" t="s">
        <v>29429</v>
      </c>
      <c r="N6348" t="s">
        <v>29430</v>
      </c>
      <c r="O6348" t="s">
        <v>88137</v>
      </c>
      <c r="P6348" t="str">
        <f>_xlfn.TEXTJOIN("-",FALSE,tb_lego_sets[[#This Row],[set_id]:[imageURL]])</f>
        <v>ISBN9781593270544-1-The Unofficial LEGO Builder's Guide 1st edition-2005-Books-No Starch Press-Miscellaneous-Book-----https://brickset.com/sets/ISBN9781593270544-1-https://images.brickset.com/sets/small/ISBN1593270542-1.jpg-https://images.brickset.com/sets/images/ISBN1593270542-1.jpg</v>
      </c>
      <c r="Q6348" t="b">
        <f>ISNUMBER(tb_lego_sets[[#This Row],[US_retailPrice]])</f>
        <v>0</v>
      </c>
      <c r="R6348">
        <f>IF(tb_lego_sets[[#This Row],[US_retailPrice]]="",0,tb_lego_sets[[#This Row],[US_retailPrice]])</f>
        <v>0</v>
      </c>
      <c r="S6348">
        <f>IF(tb_lego_sets[[#This Row],[pieces]]="",0,tb_lego_sets[[#This Row],[pieces]])</f>
        <v>0</v>
      </c>
      <c r="T6348">
        <f>ROUNDDOWN(tb_lego_sets[[#This Row],[year]],-1)</f>
        <v>2000</v>
      </c>
      <c r="U6348" s="5">
        <f>IF(tb_lego_sets[[#This Row],[minifigs]]="",0,_xlfn.NUMBERVALUE(tb_lego_sets[[#This Row],[minifigs]]))</f>
        <v>0</v>
      </c>
    </row>
    <row r="6349" spans="1:21" x14ac:dyDescent="0.35">
      <c r="A6349" t="s">
        <v>29431</v>
      </c>
      <c r="B6349" t="s">
        <v>29432</v>
      </c>
      <c r="C6349">
        <v>2005</v>
      </c>
      <c r="D6349" t="s">
        <v>594</v>
      </c>
      <c r="E6349" t="s">
        <v>29433</v>
      </c>
      <c r="F6349" t="s">
        <v>71</v>
      </c>
      <c r="G6349" t="s">
        <v>594</v>
      </c>
      <c r="I6349" t="s">
        <v>17</v>
      </c>
      <c r="J6349" t="s">
        <v>17</v>
      </c>
      <c r="K6349" t="s">
        <v>17</v>
      </c>
      <c r="L6349" t="s">
        <v>29434</v>
      </c>
      <c r="M6349" t="s">
        <v>29435</v>
      </c>
      <c r="N6349" t="s">
        <v>29436</v>
      </c>
      <c r="O6349" t="s">
        <v>88137</v>
      </c>
      <c r="P6349" t="str">
        <f>_xlfn.TEXTJOIN("-",FALSE,tb_lego_sets[[#This Row],[set_id]:[imageURL]])</f>
        <v>K2226-1-CLIKITS Bedcovers Set-2005-Gear-Bedding-Miscellaneous-Gear-----https://brickset.com/sets/K2226-1-https://images.brickset.com/sets/small/K2226-1.jpg-https://images.brickset.com/sets/images/K2226-1.jpg</v>
      </c>
      <c r="Q6349" t="b">
        <f>ISNUMBER(tb_lego_sets[[#This Row],[US_retailPrice]])</f>
        <v>0</v>
      </c>
      <c r="R6349">
        <f>IF(tb_lego_sets[[#This Row],[US_retailPrice]]="",0,tb_lego_sets[[#This Row],[US_retailPrice]])</f>
        <v>0</v>
      </c>
      <c r="S6349">
        <f>IF(tb_lego_sets[[#This Row],[pieces]]="",0,tb_lego_sets[[#This Row],[pieces]])</f>
        <v>0</v>
      </c>
      <c r="T6349">
        <f>ROUNDDOWN(tb_lego_sets[[#This Row],[year]],-1)</f>
        <v>2000</v>
      </c>
      <c r="U6349" s="5">
        <f>IF(tb_lego_sets[[#This Row],[minifigs]]="",0,_xlfn.NUMBERVALUE(tb_lego_sets[[#This Row],[minifigs]]))</f>
        <v>0</v>
      </c>
    </row>
    <row r="6350" spans="1:21" x14ac:dyDescent="0.35">
      <c r="A6350" t="s">
        <v>29437</v>
      </c>
      <c r="B6350" t="s">
        <v>29438</v>
      </c>
      <c r="C6350">
        <v>2005</v>
      </c>
      <c r="D6350" t="s">
        <v>594</v>
      </c>
      <c r="E6350" t="s">
        <v>3672</v>
      </c>
      <c r="F6350" t="s">
        <v>71</v>
      </c>
      <c r="G6350" t="s">
        <v>594</v>
      </c>
      <c r="I6350" t="s">
        <v>17</v>
      </c>
      <c r="J6350" t="s">
        <v>17</v>
      </c>
      <c r="K6350" t="s">
        <v>17</v>
      </c>
      <c r="L6350" t="s">
        <v>29439</v>
      </c>
      <c r="M6350" t="s">
        <v>17</v>
      </c>
      <c r="N6350" t="s">
        <v>17</v>
      </c>
      <c r="O6350" t="s">
        <v>88137</v>
      </c>
      <c r="P6350" t="str">
        <f>_xlfn.TEXTJOIN("-",FALSE,tb_lego_sets[[#This Row],[set_id]:[imageURL]])</f>
        <v>KCP04-1-Nvidia Female Minifigure Key Chain-2005-Gear-Key Chains/Promotional-Miscellaneous-Gear-----https://brickset.com/sets/KCP04-1--</v>
      </c>
      <c r="Q6350" t="b">
        <f>ISNUMBER(tb_lego_sets[[#This Row],[US_retailPrice]])</f>
        <v>0</v>
      </c>
      <c r="R6350">
        <f>IF(tb_lego_sets[[#This Row],[US_retailPrice]]="",0,tb_lego_sets[[#This Row],[US_retailPrice]])</f>
        <v>0</v>
      </c>
      <c r="S6350">
        <f>IF(tb_lego_sets[[#This Row],[pieces]]="",0,tb_lego_sets[[#This Row],[pieces]])</f>
        <v>0</v>
      </c>
      <c r="T6350">
        <f>ROUNDDOWN(tb_lego_sets[[#This Row],[year]],-1)</f>
        <v>2000</v>
      </c>
      <c r="U6350" s="5">
        <f>IF(tb_lego_sets[[#This Row],[minifigs]]="",0,_xlfn.NUMBERVALUE(tb_lego_sets[[#This Row],[minifigs]]))</f>
        <v>0</v>
      </c>
    </row>
    <row r="6351" spans="1:21" x14ac:dyDescent="0.35">
      <c r="A6351" t="s">
        <v>29440</v>
      </c>
      <c r="B6351" t="s">
        <v>29441</v>
      </c>
      <c r="C6351">
        <v>2005</v>
      </c>
      <c r="D6351" t="s">
        <v>594</v>
      </c>
      <c r="E6351" t="s">
        <v>3672</v>
      </c>
      <c r="F6351" t="s">
        <v>71</v>
      </c>
      <c r="G6351" t="s">
        <v>594</v>
      </c>
      <c r="I6351" t="s">
        <v>17</v>
      </c>
      <c r="J6351" t="s">
        <v>17</v>
      </c>
      <c r="K6351" t="s">
        <v>17</v>
      </c>
      <c r="L6351" t="s">
        <v>29442</v>
      </c>
      <c r="M6351" t="s">
        <v>17</v>
      </c>
      <c r="N6351" t="s">
        <v>17</v>
      </c>
      <c r="O6351" t="s">
        <v>88137</v>
      </c>
      <c r="P6351" t="str">
        <f>_xlfn.TEXTJOIN("-",FALSE,tb_lego_sets[[#This Row],[set_id]:[imageURL]])</f>
        <v>KCP05-1-Nvidia Male Minifigure Key Chain-2005-Gear-Key Chains/Promotional-Miscellaneous-Gear-----https://brickset.com/sets/KCP05-1--</v>
      </c>
      <c r="Q6351" t="b">
        <f>ISNUMBER(tb_lego_sets[[#This Row],[US_retailPrice]])</f>
        <v>0</v>
      </c>
      <c r="R6351">
        <f>IF(tb_lego_sets[[#This Row],[US_retailPrice]]="",0,tb_lego_sets[[#This Row],[US_retailPrice]])</f>
        <v>0</v>
      </c>
      <c r="S6351">
        <f>IF(tb_lego_sets[[#This Row],[pieces]]="",0,tb_lego_sets[[#This Row],[pieces]])</f>
        <v>0</v>
      </c>
      <c r="T6351">
        <f>ROUNDDOWN(tb_lego_sets[[#This Row],[year]],-1)</f>
        <v>2000</v>
      </c>
      <c r="U6351" s="5">
        <f>IF(tb_lego_sets[[#This Row],[minifigs]]="",0,_xlfn.NUMBERVALUE(tb_lego_sets[[#This Row],[minifigs]]))</f>
        <v>0</v>
      </c>
    </row>
    <row r="6352" spans="1:21" x14ac:dyDescent="0.35">
      <c r="A6352" t="s">
        <v>29443</v>
      </c>
      <c r="B6352" t="s">
        <v>29444</v>
      </c>
      <c r="C6352">
        <v>2005</v>
      </c>
      <c r="D6352" t="s">
        <v>594</v>
      </c>
      <c r="E6352" t="s">
        <v>18057</v>
      </c>
      <c r="F6352" t="s">
        <v>71</v>
      </c>
      <c r="G6352" t="s">
        <v>594</v>
      </c>
      <c r="I6352" t="s">
        <v>17</v>
      </c>
      <c r="J6352" t="s">
        <v>17</v>
      </c>
      <c r="K6352" t="s">
        <v>17</v>
      </c>
      <c r="L6352" t="s">
        <v>29445</v>
      </c>
      <c r="M6352" t="s">
        <v>29446</v>
      </c>
      <c r="N6352" t="s">
        <v>29447</v>
      </c>
      <c r="O6352" t="s">
        <v>88137</v>
      </c>
      <c r="P6352" t="str">
        <f>_xlfn.TEXTJOIN("-",FALSE,tb_lego_sets[[#This Row],[set_id]:[imageURL]])</f>
        <v>KP3101-1-Limited Edition Pen Set-2005-Gear-Pens-Miscellaneous-Gear-----https://brickset.com/sets/KP3101-1-https://images.brickset.com/sets/small/KP3101-1.jpg-https://images.brickset.com/sets/images/KP3101-1.jpg</v>
      </c>
      <c r="Q6352" t="b">
        <f>ISNUMBER(tb_lego_sets[[#This Row],[US_retailPrice]])</f>
        <v>0</v>
      </c>
      <c r="R6352">
        <f>IF(tb_lego_sets[[#This Row],[US_retailPrice]]="",0,tb_lego_sets[[#This Row],[US_retailPrice]])</f>
        <v>0</v>
      </c>
      <c r="S6352">
        <f>IF(tb_lego_sets[[#This Row],[pieces]]="",0,tb_lego_sets[[#This Row],[pieces]])</f>
        <v>0</v>
      </c>
      <c r="T6352">
        <f>ROUNDDOWN(tb_lego_sets[[#This Row],[year]],-1)</f>
        <v>2000</v>
      </c>
      <c r="U6352" s="5">
        <f>IF(tb_lego_sets[[#This Row],[minifigs]]="",0,_xlfn.NUMBERVALUE(tb_lego_sets[[#This Row],[minifigs]]))</f>
        <v>0</v>
      </c>
    </row>
    <row r="6353" spans="1:21" x14ac:dyDescent="0.35">
      <c r="A6353" t="s">
        <v>29448</v>
      </c>
      <c r="B6353" t="s">
        <v>29449</v>
      </c>
      <c r="C6353">
        <v>2005</v>
      </c>
      <c r="D6353" t="s">
        <v>71</v>
      </c>
      <c r="E6353" t="s">
        <v>29450</v>
      </c>
      <c r="F6353" t="s">
        <v>71</v>
      </c>
      <c r="G6353" t="s">
        <v>222</v>
      </c>
      <c r="I6353" t="s">
        <v>17</v>
      </c>
      <c r="J6353" t="s">
        <v>17</v>
      </c>
      <c r="K6353" t="s">
        <v>17</v>
      </c>
      <c r="L6353" t="s">
        <v>29451</v>
      </c>
      <c r="M6353" t="s">
        <v>29452</v>
      </c>
      <c r="N6353" t="s">
        <v>29453</v>
      </c>
      <c r="O6353" t="s">
        <v>88137</v>
      </c>
      <c r="P6353" t="str">
        <f>_xlfn.TEXTJOIN("-",FALSE,tb_lego_sets[[#This Row],[set_id]:[imageURL]])</f>
        <v>LIT2005-1-LECA Automobile-2005-Miscellaneous-LEGO Inside Tour Exclusive-Miscellaneous-Other-----https://brickset.com/sets/LIT2005-1-https://images.brickset.com/sets/small/LIT2005-1.jpg-https://images.brickset.com/sets/images/LIT2005-1.jpg</v>
      </c>
      <c r="Q6353" t="b">
        <f>ISNUMBER(tb_lego_sets[[#This Row],[US_retailPrice]])</f>
        <v>0</v>
      </c>
      <c r="R6353">
        <f>IF(tb_lego_sets[[#This Row],[US_retailPrice]]="",0,tb_lego_sets[[#This Row],[US_retailPrice]])</f>
        <v>0</v>
      </c>
      <c r="S6353">
        <f>IF(tb_lego_sets[[#This Row],[pieces]]="",0,tb_lego_sets[[#This Row],[pieces]])</f>
        <v>0</v>
      </c>
      <c r="T6353">
        <f>ROUNDDOWN(tb_lego_sets[[#This Row],[year]],-1)</f>
        <v>2000</v>
      </c>
      <c r="U6353" s="5">
        <f>IF(tb_lego_sets[[#This Row],[minifigs]]="",0,_xlfn.NUMBERVALUE(tb_lego_sets[[#This Row],[minifigs]]))</f>
        <v>0</v>
      </c>
    </row>
    <row r="6354" spans="1:21" x14ac:dyDescent="0.35">
      <c r="A6354" t="s">
        <v>29454</v>
      </c>
      <c r="B6354" t="s">
        <v>29455</v>
      </c>
      <c r="C6354">
        <v>2005</v>
      </c>
      <c r="D6354" t="s">
        <v>239</v>
      </c>
      <c r="E6354" t="s">
        <v>93</v>
      </c>
      <c r="F6354" t="s">
        <v>71</v>
      </c>
      <c r="G6354" t="s">
        <v>222</v>
      </c>
      <c r="H6354">
        <v>103</v>
      </c>
      <c r="I6354" t="s">
        <v>17</v>
      </c>
      <c r="J6354" t="s">
        <v>17</v>
      </c>
      <c r="K6354" t="s">
        <v>17</v>
      </c>
      <c r="L6354" t="s">
        <v>29456</v>
      </c>
      <c r="M6354" t="s">
        <v>17</v>
      </c>
      <c r="N6354" t="s">
        <v>17</v>
      </c>
      <c r="O6354" t="s">
        <v>88137</v>
      </c>
      <c r="P6354" t="str">
        <f>_xlfn.TEXTJOIN("-",FALSE,tb_lego_sets[[#This Row],[set_id]:[imageURL]])</f>
        <v>LLCA24-1-Las Vegas Skyline Pyramid -2005-Promotional-LEGOLAND-Miscellaneous-Other-103----https://brickset.com/sets/LLCA24-1--</v>
      </c>
      <c r="Q6354" t="b">
        <f>ISNUMBER(tb_lego_sets[[#This Row],[US_retailPrice]])</f>
        <v>0</v>
      </c>
      <c r="R6354">
        <f>IF(tb_lego_sets[[#This Row],[US_retailPrice]]="",0,tb_lego_sets[[#This Row],[US_retailPrice]])</f>
        <v>0</v>
      </c>
      <c r="S6354">
        <f>IF(tb_lego_sets[[#This Row],[pieces]]="",0,tb_lego_sets[[#This Row],[pieces]])</f>
        <v>103</v>
      </c>
      <c r="T6354">
        <f>ROUNDDOWN(tb_lego_sets[[#This Row],[year]],-1)</f>
        <v>2000</v>
      </c>
      <c r="U6354" s="5">
        <f>IF(tb_lego_sets[[#This Row],[minifigs]]="",0,_xlfn.NUMBERVALUE(tb_lego_sets[[#This Row],[minifigs]]))</f>
        <v>0</v>
      </c>
    </row>
    <row r="6355" spans="1:21" x14ac:dyDescent="0.35">
      <c r="A6355" t="s">
        <v>29457</v>
      </c>
      <c r="B6355" t="s">
        <v>29458</v>
      </c>
      <c r="C6355">
        <v>2005</v>
      </c>
      <c r="D6355" t="s">
        <v>239</v>
      </c>
      <c r="E6355" t="s">
        <v>93</v>
      </c>
      <c r="F6355" t="s">
        <v>71</v>
      </c>
      <c r="G6355" t="s">
        <v>222</v>
      </c>
      <c r="H6355">
        <v>151</v>
      </c>
      <c r="I6355" t="s">
        <v>17</v>
      </c>
      <c r="J6355" t="s">
        <v>17</v>
      </c>
      <c r="K6355" t="s">
        <v>17</v>
      </c>
      <c r="L6355" t="s">
        <v>29459</v>
      </c>
      <c r="M6355" t="s">
        <v>17</v>
      </c>
      <c r="N6355" t="s">
        <v>17</v>
      </c>
      <c r="O6355" t="s">
        <v>88137</v>
      </c>
      <c r="P6355" t="str">
        <f>_xlfn.TEXTJOIN("-",FALSE,tb_lego_sets[[#This Row],[set_id]:[imageURL]])</f>
        <v>LLCA25-1-Las Vegas Skyline Eiffel Tower -2005-Promotional-LEGOLAND-Miscellaneous-Other-151----https://brickset.com/sets/LLCA25-1--</v>
      </c>
      <c r="Q6355" t="b">
        <f>ISNUMBER(tb_lego_sets[[#This Row],[US_retailPrice]])</f>
        <v>0</v>
      </c>
      <c r="R6355">
        <f>IF(tb_lego_sets[[#This Row],[US_retailPrice]]="",0,tb_lego_sets[[#This Row],[US_retailPrice]])</f>
        <v>0</v>
      </c>
      <c r="S6355">
        <f>IF(tb_lego_sets[[#This Row],[pieces]]="",0,tb_lego_sets[[#This Row],[pieces]])</f>
        <v>151</v>
      </c>
      <c r="T6355">
        <f>ROUNDDOWN(tb_lego_sets[[#This Row],[year]],-1)</f>
        <v>2000</v>
      </c>
      <c r="U6355" s="5">
        <f>IF(tb_lego_sets[[#This Row],[minifigs]]="",0,_xlfn.NUMBERVALUE(tb_lego_sets[[#This Row],[minifigs]]))</f>
        <v>0</v>
      </c>
    </row>
    <row r="6356" spans="1:21" x14ac:dyDescent="0.35">
      <c r="A6356" t="s">
        <v>29460</v>
      </c>
      <c r="B6356" t="s">
        <v>29461</v>
      </c>
      <c r="C6356">
        <v>2005</v>
      </c>
      <c r="D6356" t="s">
        <v>239</v>
      </c>
      <c r="E6356" t="s">
        <v>71</v>
      </c>
      <c r="F6356" t="s">
        <v>71</v>
      </c>
      <c r="G6356" t="s">
        <v>222</v>
      </c>
      <c r="H6356">
        <v>13</v>
      </c>
      <c r="I6356" t="s">
        <v>17</v>
      </c>
      <c r="J6356" t="s">
        <v>17</v>
      </c>
      <c r="K6356" t="s">
        <v>17</v>
      </c>
      <c r="L6356" t="s">
        <v>29462</v>
      </c>
      <c r="M6356" t="s">
        <v>17</v>
      </c>
      <c r="N6356" t="s">
        <v>17</v>
      </c>
      <c r="O6356" t="s">
        <v>88137</v>
      </c>
      <c r="P6356" t="str">
        <f>_xlfn.TEXTJOIN("-",FALSE,tb_lego_sets[[#This Row],[set_id]:[imageURL]])</f>
        <v>LMG006-1-Dog-2005-Promotional-Miscellaneous-Miscellaneous-Other-13----https://brickset.com/sets/LMG006-1--</v>
      </c>
      <c r="Q6356" t="b">
        <f>ISNUMBER(tb_lego_sets[[#This Row],[US_retailPrice]])</f>
        <v>0</v>
      </c>
      <c r="R6356">
        <f>IF(tb_lego_sets[[#This Row],[US_retailPrice]]="",0,tb_lego_sets[[#This Row],[US_retailPrice]])</f>
        <v>0</v>
      </c>
      <c r="S6356">
        <f>IF(tb_lego_sets[[#This Row],[pieces]]="",0,tb_lego_sets[[#This Row],[pieces]])</f>
        <v>13</v>
      </c>
      <c r="T6356">
        <f>ROUNDDOWN(tb_lego_sets[[#This Row],[year]],-1)</f>
        <v>2000</v>
      </c>
      <c r="U6356" s="5">
        <f>IF(tb_lego_sets[[#This Row],[minifigs]]="",0,_xlfn.NUMBERVALUE(tb_lego_sets[[#This Row],[minifigs]]))</f>
        <v>0</v>
      </c>
    </row>
    <row r="6357" spans="1:21" x14ac:dyDescent="0.35">
      <c r="A6357" t="s">
        <v>29463</v>
      </c>
      <c r="B6357" t="s">
        <v>20849</v>
      </c>
      <c r="C6357">
        <v>2005</v>
      </c>
      <c r="D6357" t="s">
        <v>239</v>
      </c>
      <c r="E6357" t="s">
        <v>71</v>
      </c>
      <c r="F6357" t="s">
        <v>71</v>
      </c>
      <c r="G6357" t="s">
        <v>222</v>
      </c>
      <c r="H6357">
        <v>9</v>
      </c>
      <c r="I6357" t="s">
        <v>17</v>
      </c>
      <c r="J6357" t="s">
        <v>17</v>
      </c>
      <c r="K6357" t="s">
        <v>17</v>
      </c>
      <c r="L6357" t="s">
        <v>29464</v>
      </c>
      <c r="M6357" t="s">
        <v>17</v>
      </c>
      <c r="N6357" t="s">
        <v>17</v>
      </c>
      <c r="O6357" t="s">
        <v>88137</v>
      </c>
      <c r="P6357" t="str">
        <f>_xlfn.TEXTJOIN("-",FALSE,tb_lego_sets[[#This Row],[set_id]:[imageURL]])</f>
        <v>LMG007-1-Snake-2005-Promotional-Miscellaneous-Miscellaneous-Other-9----https://brickset.com/sets/LMG007-1--</v>
      </c>
      <c r="Q6357" t="b">
        <f>ISNUMBER(tb_lego_sets[[#This Row],[US_retailPrice]])</f>
        <v>0</v>
      </c>
      <c r="R6357">
        <f>IF(tb_lego_sets[[#This Row],[US_retailPrice]]="",0,tb_lego_sets[[#This Row],[US_retailPrice]])</f>
        <v>0</v>
      </c>
      <c r="S6357">
        <f>IF(tb_lego_sets[[#This Row],[pieces]]="",0,tb_lego_sets[[#This Row],[pieces]])</f>
        <v>9</v>
      </c>
      <c r="T6357">
        <f>ROUNDDOWN(tb_lego_sets[[#This Row],[year]],-1)</f>
        <v>2000</v>
      </c>
      <c r="U6357" s="5">
        <f>IF(tb_lego_sets[[#This Row],[minifigs]]="",0,_xlfn.NUMBERVALUE(tb_lego_sets[[#This Row],[minifigs]]))</f>
        <v>0</v>
      </c>
    </row>
    <row r="6358" spans="1:21" x14ac:dyDescent="0.35">
      <c r="A6358" t="s">
        <v>29465</v>
      </c>
      <c r="B6358" t="s">
        <v>13460</v>
      </c>
      <c r="C6358">
        <v>2005</v>
      </c>
      <c r="D6358" t="s">
        <v>239</v>
      </c>
      <c r="E6358" t="s">
        <v>71</v>
      </c>
      <c r="F6358" t="s">
        <v>71</v>
      </c>
      <c r="G6358" t="s">
        <v>222</v>
      </c>
      <c r="H6358">
        <v>10</v>
      </c>
      <c r="I6358" t="s">
        <v>17</v>
      </c>
      <c r="J6358" t="s">
        <v>17</v>
      </c>
      <c r="K6358" t="s">
        <v>17</v>
      </c>
      <c r="L6358" t="s">
        <v>29466</v>
      </c>
      <c r="M6358" t="s">
        <v>17</v>
      </c>
      <c r="N6358" t="s">
        <v>17</v>
      </c>
      <c r="O6358" t="s">
        <v>88137</v>
      </c>
      <c r="P6358" t="str">
        <f>_xlfn.TEXTJOIN("-",FALSE,tb_lego_sets[[#This Row],[set_id]:[imageURL]])</f>
        <v>LMG008-1-Whale-2005-Promotional-Miscellaneous-Miscellaneous-Other-10----https://brickset.com/sets/LMG008-1--</v>
      </c>
      <c r="Q6358" t="b">
        <f>ISNUMBER(tb_lego_sets[[#This Row],[US_retailPrice]])</f>
        <v>0</v>
      </c>
      <c r="R6358">
        <f>IF(tb_lego_sets[[#This Row],[US_retailPrice]]="",0,tb_lego_sets[[#This Row],[US_retailPrice]])</f>
        <v>0</v>
      </c>
      <c r="S6358">
        <f>IF(tb_lego_sets[[#This Row],[pieces]]="",0,tb_lego_sets[[#This Row],[pieces]])</f>
        <v>10</v>
      </c>
      <c r="T6358">
        <f>ROUNDDOWN(tb_lego_sets[[#This Row],[year]],-1)</f>
        <v>2000</v>
      </c>
      <c r="U6358" s="5">
        <f>IF(tb_lego_sets[[#This Row],[minifigs]]="",0,_xlfn.NUMBERVALUE(tb_lego_sets[[#This Row],[minifigs]]))</f>
        <v>0</v>
      </c>
    </row>
    <row r="6359" spans="1:21" x14ac:dyDescent="0.35">
      <c r="A6359" t="s">
        <v>29467</v>
      </c>
      <c r="B6359" t="s">
        <v>7617</v>
      </c>
      <c r="C6359">
        <v>2005</v>
      </c>
      <c r="D6359" t="s">
        <v>239</v>
      </c>
      <c r="E6359" t="s">
        <v>71</v>
      </c>
      <c r="F6359" t="s">
        <v>71</v>
      </c>
      <c r="G6359" t="s">
        <v>222</v>
      </c>
      <c r="H6359">
        <v>13</v>
      </c>
      <c r="I6359" t="s">
        <v>17</v>
      </c>
      <c r="J6359" t="s">
        <v>17</v>
      </c>
      <c r="K6359" t="s">
        <v>17</v>
      </c>
      <c r="L6359" t="s">
        <v>29468</v>
      </c>
      <c r="M6359" t="s">
        <v>17</v>
      </c>
      <c r="N6359" t="s">
        <v>17</v>
      </c>
      <c r="O6359" t="s">
        <v>88137</v>
      </c>
      <c r="P6359" t="str">
        <f>_xlfn.TEXTJOIN("-",FALSE,tb_lego_sets[[#This Row],[set_id]:[imageURL]])</f>
        <v>LMG010-1-Santa-2005-Promotional-Miscellaneous-Miscellaneous-Other-13----https://brickset.com/sets/LMG010-1--</v>
      </c>
      <c r="Q6359" t="b">
        <f>ISNUMBER(tb_lego_sets[[#This Row],[US_retailPrice]])</f>
        <v>0</v>
      </c>
      <c r="R6359">
        <f>IF(tb_lego_sets[[#This Row],[US_retailPrice]]="",0,tb_lego_sets[[#This Row],[US_retailPrice]])</f>
        <v>0</v>
      </c>
      <c r="S6359">
        <f>IF(tb_lego_sets[[#This Row],[pieces]]="",0,tb_lego_sets[[#This Row],[pieces]])</f>
        <v>13</v>
      </c>
      <c r="T6359">
        <f>ROUNDDOWN(tb_lego_sets[[#This Row],[year]],-1)</f>
        <v>2000</v>
      </c>
      <c r="U6359" s="5">
        <f>IF(tb_lego_sets[[#This Row],[minifigs]]="",0,_xlfn.NUMBERVALUE(tb_lego_sets[[#This Row],[minifigs]]))</f>
        <v>0</v>
      </c>
    </row>
    <row r="6360" spans="1:21" x14ac:dyDescent="0.35">
      <c r="A6360" t="s">
        <v>29469</v>
      </c>
      <c r="B6360" t="s">
        <v>29470</v>
      </c>
      <c r="C6360">
        <v>2005</v>
      </c>
      <c r="D6360" t="s">
        <v>594</v>
      </c>
      <c r="E6360" t="s">
        <v>18057</v>
      </c>
      <c r="F6360" t="s">
        <v>71</v>
      </c>
      <c r="G6360" t="s">
        <v>594</v>
      </c>
      <c r="I6360" t="s">
        <v>17</v>
      </c>
      <c r="J6360" t="s">
        <v>17</v>
      </c>
      <c r="K6360" t="s">
        <v>17</v>
      </c>
      <c r="L6360" t="s">
        <v>29471</v>
      </c>
      <c r="M6360" t="s">
        <v>29472</v>
      </c>
      <c r="N6360" t="s">
        <v>29473</v>
      </c>
      <c r="O6360" t="s">
        <v>88137</v>
      </c>
      <c r="P6360" t="str">
        <f>_xlfn.TEXTJOIN("-",FALSE,tb_lego_sets[[#This Row],[set_id]:[imageURL]])</f>
        <v>P1735-1-Rascus &amp; Jayko Pen-2005-Gear-Pens-Miscellaneous-Gear-----https://brickset.com/sets/P1735-1-https://images.brickset.com/sets/small/P1735-1.jpg-https://images.brickset.com/sets/images/P1735-1.jpg</v>
      </c>
      <c r="Q6360" t="b">
        <f>ISNUMBER(tb_lego_sets[[#This Row],[US_retailPrice]])</f>
        <v>0</v>
      </c>
      <c r="R6360">
        <f>IF(tb_lego_sets[[#This Row],[US_retailPrice]]="",0,tb_lego_sets[[#This Row],[US_retailPrice]])</f>
        <v>0</v>
      </c>
      <c r="S6360">
        <f>IF(tb_lego_sets[[#This Row],[pieces]]="",0,tb_lego_sets[[#This Row],[pieces]])</f>
        <v>0</v>
      </c>
      <c r="T6360">
        <f>ROUNDDOWN(tb_lego_sets[[#This Row],[year]],-1)</f>
        <v>2000</v>
      </c>
      <c r="U6360" s="5">
        <f>IF(tb_lego_sets[[#This Row],[minifigs]]="",0,_xlfn.NUMBERVALUE(tb_lego_sets[[#This Row],[minifigs]]))</f>
        <v>0</v>
      </c>
    </row>
    <row r="6361" spans="1:21" x14ac:dyDescent="0.35">
      <c r="A6361" t="s">
        <v>29474</v>
      </c>
      <c r="B6361" t="s">
        <v>27736</v>
      </c>
      <c r="C6361">
        <v>2005</v>
      </c>
      <c r="D6361" t="s">
        <v>594</v>
      </c>
      <c r="E6361" t="s">
        <v>18057</v>
      </c>
      <c r="F6361" t="s">
        <v>71</v>
      </c>
      <c r="G6361" t="s">
        <v>594</v>
      </c>
      <c r="I6361" t="s">
        <v>17</v>
      </c>
      <c r="J6361" t="s">
        <v>17</v>
      </c>
      <c r="K6361" t="s">
        <v>17</v>
      </c>
      <c r="L6361" t="s">
        <v>29475</v>
      </c>
      <c r="M6361" t="s">
        <v>29476</v>
      </c>
      <c r="N6361" t="s">
        <v>29477</v>
      </c>
      <c r="O6361" t="s">
        <v>88137</v>
      </c>
      <c r="P6361" t="str">
        <f>_xlfn.TEXTJOIN("-",FALSE,tb_lego_sets[[#This Row],[set_id]:[imageURL]])</f>
        <v>P3110-1-Harry Potter Pen-2005-Gear-Pens-Miscellaneous-Gear-----https://brickset.com/sets/P3110-1-https://images.brickset.com/sets/small/P3110-1.jpg-https://images.brickset.com/sets/images/P3110-1.jpg</v>
      </c>
      <c r="Q6361" t="b">
        <f>ISNUMBER(tb_lego_sets[[#This Row],[US_retailPrice]])</f>
        <v>0</v>
      </c>
      <c r="R6361">
        <f>IF(tb_lego_sets[[#This Row],[US_retailPrice]]="",0,tb_lego_sets[[#This Row],[US_retailPrice]])</f>
        <v>0</v>
      </c>
      <c r="S6361">
        <f>IF(tb_lego_sets[[#This Row],[pieces]]="",0,tb_lego_sets[[#This Row],[pieces]])</f>
        <v>0</v>
      </c>
      <c r="T6361">
        <f>ROUNDDOWN(tb_lego_sets[[#This Row],[year]],-1)</f>
        <v>2000</v>
      </c>
      <c r="U6361" s="5">
        <f>IF(tb_lego_sets[[#This Row],[minifigs]]="",0,_xlfn.NUMBERVALUE(tb_lego_sets[[#This Row],[minifigs]]))</f>
        <v>0</v>
      </c>
    </row>
    <row r="6362" spans="1:21" x14ac:dyDescent="0.35">
      <c r="A6362" t="s">
        <v>29478</v>
      </c>
      <c r="B6362" t="s">
        <v>29479</v>
      </c>
      <c r="C6362">
        <v>2005</v>
      </c>
      <c r="D6362" t="s">
        <v>594</v>
      </c>
      <c r="E6362" t="s">
        <v>18057</v>
      </c>
      <c r="F6362" t="s">
        <v>71</v>
      </c>
      <c r="G6362" t="s">
        <v>594</v>
      </c>
      <c r="I6362" t="s">
        <v>17</v>
      </c>
      <c r="J6362" t="s">
        <v>17</v>
      </c>
      <c r="K6362" t="s">
        <v>17</v>
      </c>
      <c r="L6362" t="s">
        <v>29480</v>
      </c>
      <c r="M6362" t="s">
        <v>29481</v>
      </c>
      <c r="N6362" t="s">
        <v>29482</v>
      </c>
      <c r="O6362" t="s">
        <v>88137</v>
      </c>
      <c r="P6362" t="str">
        <f>_xlfn.TEXTJOIN("-",FALSE,tb_lego_sets[[#This Row],[set_id]:[imageURL]])</f>
        <v>P3503-1-Bionicle Carabiner Pen-2005-Gear-Pens-Miscellaneous-Gear-----https://brickset.com/sets/P3503-1-https://images.brickset.com/sets/small/P3503-1.jpg-https://images.brickset.com/sets/images/P3503-1.jpg</v>
      </c>
      <c r="Q6362" t="b">
        <f>ISNUMBER(tb_lego_sets[[#This Row],[US_retailPrice]])</f>
        <v>0</v>
      </c>
      <c r="R6362">
        <f>IF(tb_lego_sets[[#This Row],[US_retailPrice]]="",0,tb_lego_sets[[#This Row],[US_retailPrice]])</f>
        <v>0</v>
      </c>
      <c r="S6362">
        <f>IF(tb_lego_sets[[#This Row],[pieces]]="",0,tb_lego_sets[[#This Row],[pieces]])</f>
        <v>0</v>
      </c>
      <c r="T6362">
        <f>ROUNDDOWN(tb_lego_sets[[#This Row],[year]],-1)</f>
        <v>2000</v>
      </c>
      <c r="U6362" s="5">
        <f>IF(tb_lego_sets[[#This Row],[minifigs]]="",0,_xlfn.NUMBERVALUE(tb_lego_sets[[#This Row],[minifigs]]))</f>
        <v>0</v>
      </c>
    </row>
    <row r="6363" spans="1:21" x14ac:dyDescent="0.35">
      <c r="A6363" t="s">
        <v>29483</v>
      </c>
      <c r="B6363" t="s">
        <v>29361</v>
      </c>
      <c r="C6363">
        <v>2005</v>
      </c>
      <c r="D6363" t="s">
        <v>594</v>
      </c>
      <c r="E6363" t="s">
        <v>18057</v>
      </c>
      <c r="F6363" t="s">
        <v>71</v>
      </c>
      <c r="G6363" t="s">
        <v>594</v>
      </c>
      <c r="I6363" t="s">
        <v>17</v>
      </c>
      <c r="J6363" t="s">
        <v>17</v>
      </c>
      <c r="K6363" t="s">
        <v>17</v>
      </c>
      <c r="L6363" t="s">
        <v>29484</v>
      </c>
      <c r="M6363" t="s">
        <v>29485</v>
      </c>
      <c r="N6363" t="s">
        <v>29486</v>
      </c>
      <c r="O6363" t="s">
        <v>88137</v>
      </c>
      <c r="P6363" t="str">
        <f>_xlfn.TEXTJOIN("-",FALSE,tb_lego_sets[[#This Row],[set_id]:[imageURL]])</f>
        <v>P3509-1-Santa Carabiner Pen-2005-Gear-Pens-Miscellaneous-Gear-----https://brickset.com/sets/P3509-1-https://images.brickset.com/sets/small/P3509-1.jpg-https://images.brickset.com/sets/images/P3509-1.jpg</v>
      </c>
      <c r="Q6363" t="b">
        <f>ISNUMBER(tb_lego_sets[[#This Row],[US_retailPrice]])</f>
        <v>0</v>
      </c>
      <c r="R6363">
        <f>IF(tb_lego_sets[[#This Row],[US_retailPrice]]="",0,tb_lego_sets[[#This Row],[US_retailPrice]])</f>
        <v>0</v>
      </c>
      <c r="S6363">
        <f>IF(tb_lego_sets[[#This Row],[pieces]]="",0,tb_lego_sets[[#This Row],[pieces]])</f>
        <v>0</v>
      </c>
      <c r="T6363">
        <f>ROUNDDOWN(tb_lego_sets[[#This Row],[year]],-1)</f>
        <v>2000</v>
      </c>
      <c r="U6363" s="5">
        <f>IF(tb_lego_sets[[#This Row],[minifigs]]="",0,_xlfn.NUMBERVALUE(tb_lego_sets[[#This Row],[minifigs]]))</f>
        <v>0</v>
      </c>
    </row>
    <row r="6364" spans="1:21" x14ac:dyDescent="0.35">
      <c r="A6364" t="s">
        <v>29487</v>
      </c>
      <c r="B6364" t="s">
        <v>29488</v>
      </c>
      <c r="C6364">
        <v>2005</v>
      </c>
      <c r="D6364" t="s">
        <v>594</v>
      </c>
      <c r="E6364" t="s">
        <v>18057</v>
      </c>
      <c r="F6364" t="s">
        <v>71</v>
      </c>
      <c r="G6364" t="s">
        <v>594</v>
      </c>
      <c r="I6364" t="s">
        <v>17</v>
      </c>
      <c r="J6364" t="s">
        <v>17</v>
      </c>
      <c r="K6364" t="s">
        <v>17</v>
      </c>
      <c r="L6364" t="s">
        <v>29489</v>
      </c>
      <c r="M6364" t="s">
        <v>29490</v>
      </c>
      <c r="N6364" t="s">
        <v>29491</v>
      </c>
      <c r="O6364" t="s">
        <v>88137</v>
      </c>
      <c r="P6364" t="str">
        <f>_xlfn.TEXTJOIN("-",FALSE,tb_lego_sets[[#This Row],[set_id]:[imageURL]])</f>
        <v>P3702-1-Darth Vader Carabiner Pen-2005-Gear-Pens-Miscellaneous-Gear-----https://brickset.com/sets/P3702-1-https://images.brickset.com/sets/small/P3702-1.jpg-https://images.brickset.com/sets/images/P3702-1.jpg</v>
      </c>
      <c r="Q6364" t="b">
        <f>ISNUMBER(tb_lego_sets[[#This Row],[US_retailPrice]])</f>
        <v>0</v>
      </c>
      <c r="R6364">
        <f>IF(tb_lego_sets[[#This Row],[US_retailPrice]]="",0,tb_lego_sets[[#This Row],[US_retailPrice]])</f>
        <v>0</v>
      </c>
      <c r="S6364">
        <f>IF(tb_lego_sets[[#This Row],[pieces]]="",0,tb_lego_sets[[#This Row],[pieces]])</f>
        <v>0</v>
      </c>
      <c r="T6364">
        <f>ROUNDDOWN(tb_lego_sets[[#This Row],[year]],-1)</f>
        <v>2000</v>
      </c>
      <c r="U6364" s="5">
        <f>IF(tb_lego_sets[[#This Row],[minifigs]]="",0,_xlfn.NUMBERVALUE(tb_lego_sets[[#This Row],[minifigs]]))</f>
        <v>0</v>
      </c>
    </row>
    <row r="6365" spans="1:21" x14ac:dyDescent="0.35">
      <c r="A6365" t="s">
        <v>29492</v>
      </c>
      <c r="B6365" t="s">
        <v>29413</v>
      </c>
      <c r="C6365">
        <v>2005</v>
      </c>
      <c r="D6365" t="s">
        <v>594</v>
      </c>
      <c r="E6365" t="s">
        <v>13903</v>
      </c>
      <c r="F6365" t="s">
        <v>71</v>
      </c>
      <c r="G6365" t="s">
        <v>594</v>
      </c>
      <c r="I6365" t="s">
        <v>17</v>
      </c>
      <c r="J6365" t="s">
        <v>17</v>
      </c>
      <c r="K6365" t="s">
        <v>17</v>
      </c>
      <c r="L6365" t="s">
        <v>29493</v>
      </c>
      <c r="M6365" t="s">
        <v>29494</v>
      </c>
      <c r="N6365" t="s">
        <v>29495</v>
      </c>
      <c r="O6365" t="s">
        <v>88137</v>
      </c>
      <c r="P6365" t="str">
        <f>_xlfn.TEXTJOIN("-",FALSE,tb_lego_sets[[#This Row],[set_id]:[imageURL]])</f>
        <v>PC384-1-LEGO Star Wars: The Video Game-2005-Gear-Video Games/PC-Miscellaneous-Gear-----https://brickset.com/sets/PC384-1-https://images.brickset.com/sets/small/PC384-1.jpg-https://images.brickset.com/sets/images/PC384-1.jpg</v>
      </c>
      <c r="Q6365" t="b">
        <f>ISNUMBER(tb_lego_sets[[#This Row],[US_retailPrice]])</f>
        <v>0</v>
      </c>
      <c r="R6365">
        <f>IF(tb_lego_sets[[#This Row],[US_retailPrice]]="",0,tb_lego_sets[[#This Row],[US_retailPrice]])</f>
        <v>0</v>
      </c>
      <c r="S6365">
        <f>IF(tb_lego_sets[[#This Row],[pieces]]="",0,tb_lego_sets[[#This Row],[pieces]])</f>
        <v>0</v>
      </c>
      <c r="T6365">
        <f>ROUNDDOWN(tb_lego_sets[[#This Row],[year]],-1)</f>
        <v>2000</v>
      </c>
      <c r="U6365" s="5">
        <f>IF(tb_lego_sets[[#This Row],[minifigs]]="",0,_xlfn.NUMBERVALUE(tb_lego_sets[[#This Row],[minifigs]]))</f>
        <v>0</v>
      </c>
    </row>
    <row r="6366" spans="1:21" x14ac:dyDescent="0.35">
      <c r="A6366" t="s">
        <v>29496</v>
      </c>
      <c r="B6366" t="s">
        <v>29497</v>
      </c>
      <c r="C6366">
        <v>2005</v>
      </c>
      <c r="D6366" t="s">
        <v>17555</v>
      </c>
      <c r="E6366" t="s">
        <v>239</v>
      </c>
      <c r="F6366" t="s">
        <v>17557</v>
      </c>
      <c r="G6366" t="s">
        <v>222</v>
      </c>
      <c r="I6366" t="s">
        <v>17</v>
      </c>
      <c r="J6366" t="s">
        <v>17</v>
      </c>
      <c r="K6366" t="s">
        <v>17</v>
      </c>
      <c r="L6366" t="s">
        <v>29498</v>
      </c>
      <c r="M6366" t="s">
        <v>17</v>
      </c>
      <c r="N6366" t="s">
        <v>17</v>
      </c>
      <c r="O6366" t="s">
        <v>88137</v>
      </c>
      <c r="P6366" t="str">
        <f>_xlfn.TEXTJOIN("-",FALSE,tb_lego_sets[[#This Row],[set_id]:[imageURL]])</f>
        <v>PROMOSW002-1-Anakin Skywalker (International Toy Fair 2005 Exclusive Figure)-2005-Star Wars-Promotional-Licensed-Other-----https://brickset.com/sets/PROMOSW002-1--</v>
      </c>
      <c r="Q6366" t="b">
        <f>ISNUMBER(tb_lego_sets[[#This Row],[US_retailPrice]])</f>
        <v>0</v>
      </c>
      <c r="R6366">
        <f>IF(tb_lego_sets[[#This Row],[US_retailPrice]]="",0,tb_lego_sets[[#This Row],[US_retailPrice]])</f>
        <v>0</v>
      </c>
      <c r="S6366">
        <f>IF(tb_lego_sets[[#This Row],[pieces]]="",0,tb_lego_sets[[#This Row],[pieces]])</f>
        <v>0</v>
      </c>
      <c r="T6366">
        <f>ROUNDDOWN(tb_lego_sets[[#This Row],[year]],-1)</f>
        <v>2000</v>
      </c>
      <c r="U6366" s="5">
        <f>IF(tb_lego_sets[[#This Row],[minifigs]]="",0,_xlfn.NUMBERVALUE(tb_lego_sets[[#This Row],[minifigs]]))</f>
        <v>0</v>
      </c>
    </row>
    <row r="6367" spans="1:21" x14ac:dyDescent="0.35">
      <c r="A6367" t="s">
        <v>29499</v>
      </c>
      <c r="B6367" t="s">
        <v>29500</v>
      </c>
      <c r="C6367">
        <v>2005</v>
      </c>
      <c r="D6367" t="s">
        <v>17555</v>
      </c>
      <c r="E6367" t="s">
        <v>239</v>
      </c>
      <c r="F6367" t="s">
        <v>17557</v>
      </c>
      <c r="G6367" t="s">
        <v>222</v>
      </c>
      <c r="I6367" t="s">
        <v>17</v>
      </c>
      <c r="J6367" t="s">
        <v>17</v>
      </c>
      <c r="K6367" t="s">
        <v>17</v>
      </c>
      <c r="L6367" t="s">
        <v>29501</v>
      </c>
      <c r="M6367" t="s">
        <v>17</v>
      </c>
      <c r="N6367" t="s">
        <v>17</v>
      </c>
      <c r="O6367" t="s">
        <v>88137</v>
      </c>
      <c r="P6367" t="str">
        <f>_xlfn.TEXTJOIN("-",FALSE,tb_lego_sets[[#This Row],[set_id]:[imageURL]])</f>
        <v>PROMOSW003-1-Luminara Unduli (International Toy Fair 2005 Exclusive Figure)-2005-Star Wars-Promotional-Licensed-Other-----https://brickset.com/sets/PROMOSW003-1--</v>
      </c>
      <c r="Q6367" t="b">
        <f>ISNUMBER(tb_lego_sets[[#This Row],[US_retailPrice]])</f>
        <v>0</v>
      </c>
      <c r="R6367">
        <f>IF(tb_lego_sets[[#This Row],[US_retailPrice]]="",0,tb_lego_sets[[#This Row],[US_retailPrice]])</f>
        <v>0</v>
      </c>
      <c r="S6367">
        <f>IF(tb_lego_sets[[#This Row],[pieces]]="",0,tb_lego_sets[[#This Row],[pieces]])</f>
        <v>0</v>
      </c>
      <c r="T6367">
        <f>ROUNDDOWN(tb_lego_sets[[#This Row],[year]],-1)</f>
        <v>2000</v>
      </c>
      <c r="U6367" s="5">
        <f>IF(tb_lego_sets[[#This Row],[minifigs]]="",0,_xlfn.NUMBERVALUE(tb_lego_sets[[#This Row],[minifigs]]))</f>
        <v>0</v>
      </c>
    </row>
    <row r="6368" spans="1:21" x14ac:dyDescent="0.35">
      <c r="A6368" t="s">
        <v>29502</v>
      </c>
      <c r="B6368" t="s">
        <v>29413</v>
      </c>
      <c r="C6368">
        <v>2005</v>
      </c>
      <c r="D6368" t="s">
        <v>594</v>
      </c>
      <c r="E6368" t="s">
        <v>21033</v>
      </c>
      <c r="F6368" t="s">
        <v>71</v>
      </c>
      <c r="G6368" t="s">
        <v>594</v>
      </c>
      <c r="I6368" t="s">
        <v>17</v>
      </c>
      <c r="J6368" t="s">
        <v>17</v>
      </c>
      <c r="K6368" t="s">
        <v>17</v>
      </c>
      <c r="L6368" t="s">
        <v>29503</v>
      </c>
      <c r="M6368" t="s">
        <v>29504</v>
      </c>
      <c r="N6368" t="s">
        <v>29505</v>
      </c>
      <c r="O6368" t="s">
        <v>88137</v>
      </c>
      <c r="P6368" t="str">
        <f>_xlfn.TEXTJOIN("-",FALSE,tb_lego_sets[[#This Row],[set_id]:[imageURL]])</f>
        <v>PS2380-1-LEGO Star Wars: The Video Game-2005-Gear-Video Games/PS2-Miscellaneous-Gear-----https://brickset.com/sets/PS2380-1-https://images.brickset.com/sets/small/PS2380-1.jpg-https://images.brickset.com/sets/images/PS2380-1.jpg</v>
      </c>
      <c r="Q6368" t="b">
        <f>ISNUMBER(tb_lego_sets[[#This Row],[US_retailPrice]])</f>
        <v>0</v>
      </c>
      <c r="R6368">
        <f>IF(tb_lego_sets[[#This Row],[US_retailPrice]]="",0,tb_lego_sets[[#This Row],[US_retailPrice]])</f>
        <v>0</v>
      </c>
      <c r="S6368">
        <f>IF(tb_lego_sets[[#This Row],[pieces]]="",0,tb_lego_sets[[#This Row],[pieces]])</f>
        <v>0</v>
      </c>
      <c r="T6368">
        <f>ROUNDDOWN(tb_lego_sets[[#This Row],[year]],-1)</f>
        <v>2000</v>
      </c>
      <c r="U6368" s="5">
        <f>IF(tb_lego_sets[[#This Row],[minifigs]]="",0,_xlfn.NUMBERVALUE(tb_lego_sets[[#This Row],[minifigs]]))</f>
        <v>0</v>
      </c>
    </row>
    <row r="6369" spans="1:21" x14ac:dyDescent="0.35">
      <c r="A6369" t="s">
        <v>29506</v>
      </c>
      <c r="B6369" t="s">
        <v>29507</v>
      </c>
      <c r="C6369">
        <v>2005</v>
      </c>
      <c r="D6369" t="s">
        <v>17555</v>
      </c>
      <c r="E6369" t="s">
        <v>239</v>
      </c>
      <c r="F6369" t="s">
        <v>17557</v>
      </c>
      <c r="G6369" t="s">
        <v>222</v>
      </c>
      <c r="H6369">
        <v>2</v>
      </c>
      <c r="I6369" t="s">
        <v>1565</v>
      </c>
      <c r="J6369" t="s">
        <v>1587</v>
      </c>
      <c r="K6369" t="s">
        <v>17</v>
      </c>
      <c r="L6369" t="s">
        <v>29508</v>
      </c>
      <c r="M6369" t="s">
        <v>29509</v>
      </c>
      <c r="N6369" t="s">
        <v>29510</v>
      </c>
      <c r="O6369" t="s">
        <v>88137</v>
      </c>
      <c r="P6369" t="str">
        <f>_xlfn.TEXTJOIN("-",FALSE,tb_lego_sets[[#This Row],[set_id]:[imageURL]])</f>
        <v>SW117PROMO-1-Darth Vader (Nürnberg Toy Fair 2005 Exclusive Figure)-2005-Star Wars-Promotional-Licensed-Other-2-1-6--https://brickset.com/sets/SW117PROMO-1-https://images.brickset.com/sets/small/SW117PROMO-1.jpg-https://images.brickset.com/sets/images/SW117PROMO-1.jpg</v>
      </c>
      <c r="Q6369" t="b">
        <f>ISNUMBER(tb_lego_sets[[#This Row],[US_retailPrice]])</f>
        <v>0</v>
      </c>
      <c r="R6369">
        <f>IF(tb_lego_sets[[#This Row],[US_retailPrice]]="",0,tb_lego_sets[[#This Row],[US_retailPrice]])</f>
        <v>0</v>
      </c>
      <c r="S6369">
        <f>IF(tb_lego_sets[[#This Row],[pieces]]="",0,tb_lego_sets[[#This Row],[pieces]])</f>
        <v>2</v>
      </c>
      <c r="T6369">
        <f>ROUNDDOWN(tb_lego_sets[[#This Row],[year]],-1)</f>
        <v>2000</v>
      </c>
      <c r="U6369" s="5">
        <f>IF(tb_lego_sets[[#This Row],[minifigs]]="",0,_xlfn.NUMBERVALUE(tb_lego_sets[[#This Row],[minifigs]]))</f>
        <v>1</v>
      </c>
    </row>
    <row r="6370" spans="1:21" x14ac:dyDescent="0.35">
      <c r="A6370" t="s">
        <v>29511</v>
      </c>
      <c r="B6370" t="s">
        <v>29512</v>
      </c>
      <c r="C6370">
        <v>2005</v>
      </c>
      <c r="D6370" t="s">
        <v>17555</v>
      </c>
      <c r="E6370" t="s">
        <v>239</v>
      </c>
      <c r="F6370" t="s">
        <v>17557</v>
      </c>
      <c r="G6370" t="s">
        <v>222</v>
      </c>
      <c r="H6370">
        <v>53</v>
      </c>
      <c r="I6370" t="s">
        <v>1586</v>
      </c>
      <c r="J6370" t="s">
        <v>17</v>
      </c>
      <c r="K6370" t="s">
        <v>17</v>
      </c>
      <c r="L6370" t="s">
        <v>29513</v>
      </c>
      <c r="M6370" t="s">
        <v>17</v>
      </c>
      <c r="N6370" t="s">
        <v>17</v>
      </c>
      <c r="O6370" t="s">
        <v>88137</v>
      </c>
      <c r="P6370" t="str">
        <f>_xlfn.TEXTJOIN("-",FALSE,tb_lego_sets[[#This Row],[set_id]:[imageURL]])</f>
        <v>TF05-1-Toy Fair 2005 Star Wars V.I.P. Gala Set-2005-Star Wars-Promotional-Licensed-Other-53-3---https://brickset.com/sets/TF05-1--</v>
      </c>
      <c r="Q6370" t="b">
        <f>ISNUMBER(tb_lego_sets[[#This Row],[US_retailPrice]])</f>
        <v>0</v>
      </c>
      <c r="R6370">
        <f>IF(tb_lego_sets[[#This Row],[US_retailPrice]]="",0,tb_lego_sets[[#This Row],[US_retailPrice]])</f>
        <v>0</v>
      </c>
      <c r="S6370">
        <f>IF(tb_lego_sets[[#This Row],[pieces]]="",0,tb_lego_sets[[#This Row],[pieces]])</f>
        <v>53</v>
      </c>
      <c r="T6370">
        <f>ROUNDDOWN(tb_lego_sets[[#This Row],[year]],-1)</f>
        <v>2000</v>
      </c>
      <c r="U6370" s="5">
        <f>IF(tb_lego_sets[[#This Row],[minifigs]]="",0,_xlfn.NUMBERVALUE(tb_lego_sets[[#This Row],[minifigs]]))</f>
        <v>3</v>
      </c>
    </row>
    <row r="6371" spans="1:21" x14ac:dyDescent="0.35">
      <c r="A6371" t="s">
        <v>29514</v>
      </c>
      <c r="B6371" t="s">
        <v>29413</v>
      </c>
      <c r="C6371">
        <v>2005</v>
      </c>
      <c r="D6371" t="s">
        <v>594</v>
      </c>
      <c r="E6371" t="s">
        <v>25576</v>
      </c>
      <c r="F6371" t="s">
        <v>71</v>
      </c>
      <c r="G6371" t="s">
        <v>594</v>
      </c>
      <c r="I6371" t="s">
        <v>17</v>
      </c>
      <c r="J6371" t="s">
        <v>17</v>
      </c>
      <c r="K6371" t="s">
        <v>17</v>
      </c>
      <c r="L6371" t="s">
        <v>29515</v>
      </c>
      <c r="M6371" t="s">
        <v>29516</v>
      </c>
      <c r="N6371" t="s">
        <v>29517</v>
      </c>
      <c r="O6371" t="s">
        <v>88137</v>
      </c>
      <c r="P6371" t="str">
        <f>_xlfn.TEXTJOIN("-",FALSE,tb_lego_sets[[#This Row],[set_id]:[imageURL]])</f>
        <v>XB382-1-LEGO Star Wars: The Video Game-2005-Gear-Video Games/Xbox-Miscellaneous-Gear-----https://brickset.com/sets/XB382-1-https://images.brickset.com/sets/small/XB382-1.jpg-https://images.brickset.com/sets/images/XB382-1.jpg</v>
      </c>
      <c r="Q6371" t="b">
        <f>ISNUMBER(tb_lego_sets[[#This Row],[US_retailPrice]])</f>
        <v>0</v>
      </c>
      <c r="R6371">
        <f>IF(tb_lego_sets[[#This Row],[US_retailPrice]]="",0,tb_lego_sets[[#This Row],[US_retailPrice]])</f>
        <v>0</v>
      </c>
      <c r="S6371">
        <f>IF(tb_lego_sets[[#This Row],[pieces]]="",0,tb_lego_sets[[#This Row],[pieces]])</f>
        <v>0</v>
      </c>
      <c r="T6371">
        <f>ROUNDDOWN(tb_lego_sets[[#This Row],[year]],-1)</f>
        <v>2000</v>
      </c>
      <c r="U6371" s="5">
        <f>IF(tb_lego_sets[[#This Row],[minifigs]]="",0,_xlfn.NUMBERVALUE(tb_lego_sets[[#This Row],[minifigs]]))</f>
        <v>0</v>
      </c>
    </row>
    <row r="6372" spans="1:21" x14ac:dyDescent="0.35">
      <c r="A6372" t="s">
        <v>29518</v>
      </c>
      <c r="B6372" t="s">
        <v>29519</v>
      </c>
      <c r="C6372">
        <v>2006</v>
      </c>
      <c r="D6372" t="s">
        <v>50</v>
      </c>
      <c r="E6372" t="s">
        <v>9108</v>
      </c>
      <c r="F6372" t="s">
        <v>52</v>
      </c>
      <c r="G6372" t="s">
        <v>19</v>
      </c>
      <c r="H6372">
        <v>24</v>
      </c>
      <c r="I6372" t="s">
        <v>17</v>
      </c>
      <c r="J6372" t="s">
        <v>1490</v>
      </c>
      <c r="K6372">
        <v>29.99</v>
      </c>
      <c r="L6372" t="s">
        <v>29520</v>
      </c>
      <c r="M6372" t="s">
        <v>29521</v>
      </c>
      <c r="N6372" t="s">
        <v>29522</v>
      </c>
      <c r="O6372" t="s">
        <v>88138</v>
      </c>
      <c r="P6372" t="str">
        <f>_xlfn.TEXTJOIN("-",FALSE,tb_lego_sets[[#This Row],[set_id]:[imageURL]])</f>
        <v>2159-1-9V Train Track Starter Collection-2006-Trains-9V-Modern day-Normal-24--8-29,99-https://brickset.com/sets/2159-1-https://images.brickset.com/sets/small/2159-1.jpg-https://images.brickset.com/sets/images/2159-1.jpg</v>
      </c>
      <c r="Q6372" t="b">
        <f>ISNUMBER(tb_lego_sets[[#This Row],[US_retailPrice]])</f>
        <v>1</v>
      </c>
      <c r="R6372">
        <f>IF(tb_lego_sets[[#This Row],[US_retailPrice]]="",0,tb_lego_sets[[#This Row],[US_retailPrice]])</f>
        <v>29.99</v>
      </c>
      <c r="S6372">
        <f>IF(tb_lego_sets[[#This Row],[pieces]]="",0,tb_lego_sets[[#This Row],[pieces]])</f>
        <v>24</v>
      </c>
      <c r="T6372">
        <f>ROUNDDOWN(tb_lego_sets[[#This Row],[year]],-1)</f>
        <v>2000</v>
      </c>
      <c r="U6372" s="5">
        <f>IF(tb_lego_sets[[#This Row],[minifigs]]="",0,_xlfn.NUMBERVALUE(tb_lego_sets[[#This Row],[minifigs]]))</f>
        <v>0</v>
      </c>
    </row>
    <row r="6373" spans="1:21" x14ac:dyDescent="0.35">
      <c r="A6373" t="s">
        <v>29523</v>
      </c>
      <c r="B6373" t="s">
        <v>8980</v>
      </c>
      <c r="C6373">
        <v>2006</v>
      </c>
      <c r="D6373" t="s">
        <v>131</v>
      </c>
      <c r="E6373" t="s">
        <v>17</v>
      </c>
      <c r="F6373" t="s">
        <v>133</v>
      </c>
      <c r="G6373" t="s">
        <v>19</v>
      </c>
      <c r="H6373">
        <v>1</v>
      </c>
      <c r="I6373" t="s">
        <v>17</v>
      </c>
      <c r="J6373" t="s">
        <v>17</v>
      </c>
      <c r="K6373">
        <v>14.99</v>
      </c>
      <c r="L6373" t="s">
        <v>29524</v>
      </c>
      <c r="M6373" t="s">
        <v>29525</v>
      </c>
      <c r="N6373" t="s">
        <v>29526</v>
      </c>
      <c r="O6373" t="s">
        <v>88138</v>
      </c>
      <c r="P6373" t="str">
        <f>_xlfn.TEXTJOIN("-",FALSE,tb_lego_sets[[#This Row],[set_id]:[imageURL]])</f>
        <v>2598-1-Large Red Building Plate-2006-Duplo--Pre-school-Normal-1---14,99-https://brickset.com/sets/2598-1-https://images.brickset.com/sets/small/2598-1.jpg-https://images.brickset.com/sets/images/2598-1.jpg</v>
      </c>
      <c r="Q6373" t="b">
        <f>ISNUMBER(tb_lego_sets[[#This Row],[US_retailPrice]])</f>
        <v>1</v>
      </c>
      <c r="R6373">
        <f>IF(tb_lego_sets[[#This Row],[US_retailPrice]]="",0,tb_lego_sets[[#This Row],[US_retailPrice]])</f>
        <v>14.99</v>
      </c>
      <c r="S6373">
        <f>IF(tb_lego_sets[[#This Row],[pieces]]="",0,tb_lego_sets[[#This Row],[pieces]])</f>
        <v>1</v>
      </c>
      <c r="T6373">
        <f>ROUNDDOWN(tb_lego_sets[[#This Row],[year]],-1)</f>
        <v>2000</v>
      </c>
      <c r="U6373" s="5">
        <f>IF(tb_lego_sets[[#This Row],[minifigs]]="",0,_xlfn.NUMBERVALUE(tb_lego_sets[[#This Row],[minifigs]]))</f>
        <v>0</v>
      </c>
    </row>
    <row r="6374" spans="1:21" x14ac:dyDescent="0.35">
      <c r="A6374" t="s">
        <v>29527</v>
      </c>
      <c r="B6374" t="s">
        <v>29528</v>
      </c>
      <c r="C6374">
        <v>2006</v>
      </c>
      <c r="D6374" t="s">
        <v>14091</v>
      </c>
      <c r="E6374" t="s">
        <v>907</v>
      </c>
      <c r="F6374" t="s">
        <v>52</v>
      </c>
      <c r="G6374" t="s">
        <v>19</v>
      </c>
      <c r="H6374">
        <v>141</v>
      </c>
      <c r="I6374" t="s">
        <v>1473</v>
      </c>
      <c r="J6374" t="s">
        <v>17</v>
      </c>
      <c r="K6374" t="s">
        <v>17</v>
      </c>
      <c r="L6374" t="s">
        <v>29529</v>
      </c>
      <c r="M6374" t="s">
        <v>29530</v>
      </c>
      <c r="N6374" t="s">
        <v>29531</v>
      </c>
      <c r="O6374" t="s">
        <v>88138</v>
      </c>
      <c r="P6374" t="str">
        <f>_xlfn.TEXTJOIN("-",FALSE,tb_lego_sets[[#This Row],[set_id]:[imageURL]])</f>
        <v>2928-1-City In-Flight 2006-2006-City-Airport-Modern day-Normal-141-2---https://brickset.com/sets/2928-1-https://images.brickset.com/sets/small/2928-1.jpg-https://images.brickset.com/sets/images/2928-1.jpg</v>
      </c>
      <c r="Q6374" t="b">
        <f>ISNUMBER(tb_lego_sets[[#This Row],[US_retailPrice]])</f>
        <v>0</v>
      </c>
      <c r="R6374">
        <f>IF(tb_lego_sets[[#This Row],[US_retailPrice]]="",0,tb_lego_sets[[#This Row],[US_retailPrice]])</f>
        <v>0</v>
      </c>
      <c r="S6374">
        <f>IF(tb_lego_sets[[#This Row],[pieces]]="",0,tb_lego_sets[[#This Row],[pieces]])</f>
        <v>141</v>
      </c>
      <c r="T6374">
        <f>ROUNDDOWN(tb_lego_sets[[#This Row],[year]],-1)</f>
        <v>2000</v>
      </c>
      <c r="U6374" s="5">
        <f>IF(tb_lego_sets[[#This Row],[minifigs]]="",0,_xlfn.NUMBERVALUE(tb_lego_sets[[#This Row],[minifigs]]))</f>
        <v>2</v>
      </c>
    </row>
    <row r="6375" spans="1:21" x14ac:dyDescent="0.35">
      <c r="A6375" t="s">
        <v>29532</v>
      </c>
      <c r="B6375" t="s">
        <v>29533</v>
      </c>
      <c r="C6375">
        <v>2006</v>
      </c>
      <c r="D6375" t="s">
        <v>14091</v>
      </c>
      <c r="E6375" t="s">
        <v>907</v>
      </c>
      <c r="F6375" t="s">
        <v>52</v>
      </c>
      <c r="G6375" t="s">
        <v>19</v>
      </c>
      <c r="H6375">
        <v>134</v>
      </c>
      <c r="I6375" t="s">
        <v>1473</v>
      </c>
      <c r="J6375" t="s">
        <v>17</v>
      </c>
      <c r="K6375" t="s">
        <v>17</v>
      </c>
      <c r="L6375" t="s">
        <v>29534</v>
      </c>
      <c r="M6375" t="s">
        <v>17</v>
      </c>
      <c r="N6375" t="s">
        <v>17</v>
      </c>
      <c r="O6375" t="s">
        <v>88138</v>
      </c>
      <c r="P6375" t="str">
        <f>_xlfn.TEXTJOIN("-",FALSE,tb_lego_sets[[#This Row],[set_id]:[imageURL]])</f>
        <v>2928-2-City in-Flight 2016 (ANA version)-2006-City-Airport-Modern day-Normal-134-2---https://brickset.com/sets/2928-2--</v>
      </c>
      <c r="Q6375" t="b">
        <f>ISNUMBER(tb_lego_sets[[#This Row],[US_retailPrice]])</f>
        <v>0</v>
      </c>
      <c r="R6375">
        <f>IF(tb_lego_sets[[#This Row],[US_retailPrice]]="",0,tb_lego_sets[[#This Row],[US_retailPrice]])</f>
        <v>0</v>
      </c>
      <c r="S6375">
        <f>IF(tb_lego_sets[[#This Row],[pieces]]="",0,tb_lego_sets[[#This Row],[pieces]])</f>
        <v>134</v>
      </c>
      <c r="T6375">
        <f>ROUNDDOWN(tb_lego_sets[[#This Row],[year]],-1)</f>
        <v>2000</v>
      </c>
      <c r="U6375" s="5">
        <f>IF(tb_lego_sets[[#This Row],[minifigs]]="",0,_xlfn.NUMBERVALUE(tb_lego_sets[[#This Row],[minifigs]]))</f>
        <v>2</v>
      </c>
    </row>
    <row r="6376" spans="1:21" x14ac:dyDescent="0.35">
      <c r="A6376" t="s">
        <v>29535</v>
      </c>
      <c r="B6376" t="s">
        <v>15274</v>
      </c>
      <c r="C6376">
        <v>2006</v>
      </c>
      <c r="D6376" t="s">
        <v>131</v>
      </c>
      <c r="E6376" t="s">
        <v>17</v>
      </c>
      <c r="F6376" t="s">
        <v>133</v>
      </c>
      <c r="G6376" t="s">
        <v>19</v>
      </c>
      <c r="H6376">
        <v>103</v>
      </c>
      <c r="I6376" t="s">
        <v>17</v>
      </c>
      <c r="J6376" t="s">
        <v>17</v>
      </c>
      <c r="K6376" t="s">
        <v>17</v>
      </c>
      <c r="L6376" t="s">
        <v>29536</v>
      </c>
      <c r="M6376" t="s">
        <v>29537</v>
      </c>
      <c r="N6376" t="s">
        <v>29538</v>
      </c>
      <c r="O6376" t="s">
        <v>88138</v>
      </c>
      <c r="P6376" t="str">
        <f>_xlfn.TEXTJOIN("-",FALSE,tb_lego_sets[[#This Row],[set_id]:[imageURL]])</f>
        <v>3191-1-Anniversary Bucket-2006-Duplo--Pre-school-Normal-103----https://brickset.com/sets/3191-1-https://images.brickset.com/sets/small/3191-1.jpg-https://images.brickset.com/sets/images/3191-1.jpg</v>
      </c>
      <c r="Q6376" t="b">
        <f>ISNUMBER(tb_lego_sets[[#This Row],[US_retailPrice]])</f>
        <v>0</v>
      </c>
      <c r="R6376">
        <f>IF(tb_lego_sets[[#This Row],[US_retailPrice]]="",0,tb_lego_sets[[#This Row],[US_retailPrice]])</f>
        <v>0</v>
      </c>
      <c r="S6376">
        <f>IF(tb_lego_sets[[#This Row],[pieces]]="",0,tb_lego_sets[[#This Row],[pieces]])</f>
        <v>103</v>
      </c>
      <c r="T6376">
        <f>ROUNDDOWN(tb_lego_sets[[#This Row],[year]],-1)</f>
        <v>2000</v>
      </c>
      <c r="U6376" s="5">
        <f>IF(tb_lego_sets[[#This Row],[minifigs]]="",0,_xlfn.NUMBERVALUE(tb_lego_sets[[#This Row],[minifigs]]))</f>
        <v>0</v>
      </c>
    </row>
    <row r="6377" spans="1:21" x14ac:dyDescent="0.35">
      <c r="A6377" t="s">
        <v>29539</v>
      </c>
      <c r="B6377" t="s">
        <v>29540</v>
      </c>
      <c r="C6377">
        <v>2006</v>
      </c>
      <c r="D6377" t="s">
        <v>131</v>
      </c>
      <c r="E6377" t="s">
        <v>17</v>
      </c>
      <c r="F6377" t="s">
        <v>133</v>
      </c>
      <c r="G6377" t="s">
        <v>19</v>
      </c>
      <c r="H6377">
        <v>103</v>
      </c>
      <c r="I6377" t="s">
        <v>17</v>
      </c>
      <c r="J6377" t="s">
        <v>17</v>
      </c>
      <c r="K6377" t="s">
        <v>17</v>
      </c>
      <c r="L6377" t="s">
        <v>29541</v>
      </c>
      <c r="M6377" t="s">
        <v>29542</v>
      </c>
      <c r="N6377" t="s">
        <v>29543</v>
      </c>
      <c r="O6377" t="s">
        <v>88138</v>
      </c>
      <c r="P6377" t="str">
        <f>_xlfn.TEXTJOIN("-",FALSE,tb_lego_sets[[#This Row],[set_id]:[imageURL]])</f>
        <v>3191-2-Yellow Half-Tub, Special Edition-2006-Duplo--Pre-school-Normal-103----https://brickset.com/sets/3191-2-https://images.brickset.com/sets/small/3191-2.jpg-https://images.brickset.com/sets/images/3191-2.jpg</v>
      </c>
      <c r="Q6377" t="b">
        <f>ISNUMBER(tb_lego_sets[[#This Row],[US_retailPrice]])</f>
        <v>0</v>
      </c>
      <c r="R6377">
        <f>IF(tb_lego_sets[[#This Row],[US_retailPrice]]="",0,tb_lego_sets[[#This Row],[US_retailPrice]])</f>
        <v>0</v>
      </c>
      <c r="S6377">
        <f>IF(tb_lego_sets[[#This Row],[pieces]]="",0,tb_lego_sets[[#This Row],[pieces]])</f>
        <v>103</v>
      </c>
      <c r="T6377">
        <f>ROUNDDOWN(tb_lego_sets[[#This Row],[year]],-1)</f>
        <v>2000</v>
      </c>
      <c r="U6377" s="5">
        <f>IF(tb_lego_sets[[#This Row],[minifigs]]="",0,_xlfn.NUMBERVALUE(tb_lego_sets[[#This Row],[minifigs]]))</f>
        <v>0</v>
      </c>
    </row>
    <row r="6378" spans="1:21" x14ac:dyDescent="0.35">
      <c r="A6378" t="s">
        <v>29544</v>
      </c>
      <c r="B6378" t="s">
        <v>29545</v>
      </c>
      <c r="C6378">
        <v>2006</v>
      </c>
      <c r="D6378" t="s">
        <v>23854</v>
      </c>
      <c r="E6378" t="s">
        <v>17</v>
      </c>
      <c r="F6378" t="s">
        <v>2818</v>
      </c>
      <c r="G6378" t="s">
        <v>19</v>
      </c>
      <c r="I6378" t="s">
        <v>17</v>
      </c>
      <c r="J6378" t="s">
        <v>17</v>
      </c>
      <c r="K6378" t="s">
        <v>17</v>
      </c>
      <c r="L6378" t="s">
        <v>29546</v>
      </c>
      <c r="M6378" t="s">
        <v>17</v>
      </c>
      <c r="N6378" t="s">
        <v>17</v>
      </c>
      <c r="O6378" t="s">
        <v>88138</v>
      </c>
      <c r="P6378" t="str">
        <f>_xlfn.TEXTJOIN("-",FALSE,tb_lego_sets[[#This Row],[set_id]:[imageURL]])</f>
        <v>3192-1-Cool Friends Clips &amp; Pad-2006-Clikits--Girls-Normal-----https://brickset.com/sets/3192-1--</v>
      </c>
      <c r="Q6378" t="b">
        <f>ISNUMBER(tb_lego_sets[[#This Row],[US_retailPrice]])</f>
        <v>0</v>
      </c>
      <c r="R6378">
        <f>IF(tb_lego_sets[[#This Row],[US_retailPrice]]="",0,tb_lego_sets[[#This Row],[US_retailPrice]])</f>
        <v>0</v>
      </c>
      <c r="S6378">
        <f>IF(tb_lego_sets[[#This Row],[pieces]]="",0,tb_lego_sets[[#This Row],[pieces]])</f>
        <v>0</v>
      </c>
      <c r="T6378">
        <f>ROUNDDOWN(tb_lego_sets[[#This Row],[year]],-1)</f>
        <v>2000</v>
      </c>
      <c r="U6378" s="5">
        <f>IF(tb_lego_sets[[#This Row],[minifigs]]="",0,_xlfn.NUMBERVALUE(tb_lego_sets[[#This Row],[minifigs]]))</f>
        <v>0</v>
      </c>
    </row>
    <row r="6379" spans="1:21" x14ac:dyDescent="0.35">
      <c r="A6379" t="s">
        <v>29547</v>
      </c>
      <c r="B6379" t="s">
        <v>29548</v>
      </c>
      <c r="C6379">
        <v>2006</v>
      </c>
      <c r="D6379" t="s">
        <v>131</v>
      </c>
      <c r="E6379" t="s">
        <v>20348</v>
      </c>
      <c r="F6379" t="s">
        <v>133</v>
      </c>
      <c r="G6379" t="s">
        <v>19</v>
      </c>
      <c r="H6379">
        <v>12</v>
      </c>
      <c r="I6379" t="s">
        <v>1565</v>
      </c>
      <c r="J6379" t="s">
        <v>17</v>
      </c>
      <c r="K6379" t="s">
        <v>17</v>
      </c>
      <c r="L6379" t="s">
        <v>29549</v>
      </c>
      <c r="M6379" t="s">
        <v>29550</v>
      </c>
      <c r="N6379" t="s">
        <v>29551</v>
      </c>
      <c r="O6379" t="s">
        <v>88138</v>
      </c>
      <c r="P6379" t="str">
        <f>_xlfn.TEXTJOIN("-",FALSE,tb_lego_sets[[#This Row],[set_id]:[imageURL]])</f>
        <v>3298-1-Lift and Load Sumsy-2006-Duplo-Bob the Builder-Pre-school-Normal-12-1---https://brickset.com/sets/3298-1-https://images.brickset.com/sets/small/3298-1.jpg-https://images.brickset.com/sets/images/3298-1.jpg</v>
      </c>
      <c r="Q6379" t="b">
        <f>ISNUMBER(tb_lego_sets[[#This Row],[US_retailPrice]])</f>
        <v>0</v>
      </c>
      <c r="R6379">
        <f>IF(tb_lego_sets[[#This Row],[US_retailPrice]]="",0,tb_lego_sets[[#This Row],[US_retailPrice]])</f>
        <v>0</v>
      </c>
      <c r="S6379">
        <f>IF(tb_lego_sets[[#This Row],[pieces]]="",0,tb_lego_sets[[#This Row],[pieces]])</f>
        <v>12</v>
      </c>
      <c r="T6379">
        <f>ROUNDDOWN(tb_lego_sets[[#This Row],[year]],-1)</f>
        <v>2000</v>
      </c>
      <c r="U6379" s="5">
        <f>IF(tb_lego_sets[[#This Row],[minifigs]]="",0,_xlfn.NUMBERVALUE(tb_lego_sets[[#This Row],[minifigs]]))</f>
        <v>1</v>
      </c>
    </row>
    <row r="6380" spans="1:21" x14ac:dyDescent="0.35">
      <c r="A6380" t="s">
        <v>29552</v>
      </c>
      <c r="B6380" t="s">
        <v>29553</v>
      </c>
      <c r="C6380">
        <v>2006</v>
      </c>
      <c r="D6380" t="s">
        <v>131</v>
      </c>
      <c r="E6380" t="s">
        <v>20348</v>
      </c>
      <c r="F6380" t="s">
        <v>133</v>
      </c>
      <c r="G6380" t="s">
        <v>19</v>
      </c>
      <c r="H6380">
        <v>50</v>
      </c>
      <c r="I6380" t="s">
        <v>1586</v>
      </c>
      <c r="J6380" t="s">
        <v>17</v>
      </c>
      <c r="K6380">
        <v>19.989999999999998</v>
      </c>
      <c r="L6380" t="s">
        <v>29554</v>
      </c>
      <c r="M6380" t="s">
        <v>29555</v>
      </c>
      <c r="N6380" t="s">
        <v>29556</v>
      </c>
      <c r="O6380" t="s">
        <v>88138</v>
      </c>
      <c r="P6380" t="str">
        <f>_xlfn.TEXTJOIN("-",FALSE,tb_lego_sets[[#This Row],[set_id]:[imageURL]])</f>
        <v>3299-1-Scrambler and Dizzy at Bob's Workshop-2006-Duplo-Bob the Builder-Pre-school-Normal-50-3--19,99-https://brickset.com/sets/3299-1-https://images.brickset.com/sets/small/3299-1.jpg-https://images.brickset.com/sets/images/3299-1.jpg</v>
      </c>
      <c r="Q6380" t="b">
        <f>ISNUMBER(tb_lego_sets[[#This Row],[US_retailPrice]])</f>
        <v>1</v>
      </c>
      <c r="R6380">
        <f>IF(tb_lego_sets[[#This Row],[US_retailPrice]]="",0,tb_lego_sets[[#This Row],[US_retailPrice]])</f>
        <v>19.989999999999998</v>
      </c>
      <c r="S6380">
        <f>IF(tb_lego_sets[[#This Row],[pieces]]="",0,tb_lego_sets[[#This Row],[pieces]])</f>
        <v>50</v>
      </c>
      <c r="T6380">
        <f>ROUNDDOWN(tb_lego_sets[[#This Row],[year]],-1)</f>
        <v>2000</v>
      </c>
      <c r="U6380" s="5">
        <f>IF(tb_lego_sets[[#This Row],[minifigs]]="",0,_xlfn.NUMBERVALUE(tb_lego_sets[[#This Row],[minifigs]]))</f>
        <v>3</v>
      </c>
    </row>
    <row r="6381" spans="1:21" x14ac:dyDescent="0.35">
      <c r="A6381" t="s">
        <v>29557</v>
      </c>
      <c r="B6381" t="s">
        <v>29558</v>
      </c>
      <c r="C6381">
        <v>2006</v>
      </c>
      <c r="D6381" t="s">
        <v>131</v>
      </c>
      <c r="E6381" t="s">
        <v>28269</v>
      </c>
      <c r="F6381" t="s">
        <v>133</v>
      </c>
      <c r="G6381" t="s">
        <v>19</v>
      </c>
      <c r="H6381">
        <v>7</v>
      </c>
      <c r="I6381" t="s">
        <v>1565</v>
      </c>
      <c r="J6381" t="s">
        <v>17</v>
      </c>
      <c r="K6381" t="s">
        <v>17</v>
      </c>
      <c r="L6381" t="s">
        <v>29559</v>
      </c>
      <c r="M6381" t="s">
        <v>29560</v>
      </c>
      <c r="N6381" t="s">
        <v>29561</v>
      </c>
      <c r="O6381" t="s">
        <v>88138</v>
      </c>
      <c r="P6381" t="str">
        <f>_xlfn.TEXTJOIN("-",FALSE,tb_lego_sets[[#This Row],[set_id]:[imageURL]])</f>
        <v>3300-1-Harold the Helicopter-2006-Duplo-Thomas the Tank Engine-Pre-school-Normal-7-1---https://brickset.com/sets/3300-1-https://images.brickset.com/sets/small/3300-1.jpg-https://images.brickset.com/sets/images/3300-1.jpg</v>
      </c>
      <c r="Q6381" t="b">
        <f>ISNUMBER(tb_lego_sets[[#This Row],[US_retailPrice]])</f>
        <v>0</v>
      </c>
      <c r="R6381">
        <f>IF(tb_lego_sets[[#This Row],[US_retailPrice]]="",0,tb_lego_sets[[#This Row],[US_retailPrice]])</f>
        <v>0</v>
      </c>
      <c r="S6381">
        <f>IF(tb_lego_sets[[#This Row],[pieces]]="",0,tb_lego_sets[[#This Row],[pieces]])</f>
        <v>7</v>
      </c>
      <c r="T6381">
        <f>ROUNDDOWN(tb_lego_sets[[#This Row],[year]],-1)</f>
        <v>2000</v>
      </c>
      <c r="U6381" s="5">
        <f>IF(tb_lego_sets[[#This Row],[minifigs]]="",0,_xlfn.NUMBERVALUE(tb_lego_sets[[#This Row],[minifigs]]))</f>
        <v>1</v>
      </c>
    </row>
    <row r="6382" spans="1:21" x14ac:dyDescent="0.35">
      <c r="A6382" t="s">
        <v>29562</v>
      </c>
      <c r="B6382" t="s">
        <v>29563</v>
      </c>
      <c r="C6382">
        <v>2006</v>
      </c>
      <c r="D6382" t="s">
        <v>131</v>
      </c>
      <c r="E6382" t="s">
        <v>28269</v>
      </c>
      <c r="F6382" t="s">
        <v>133</v>
      </c>
      <c r="G6382" t="s">
        <v>19</v>
      </c>
      <c r="H6382">
        <v>34</v>
      </c>
      <c r="I6382" t="s">
        <v>1473</v>
      </c>
      <c r="J6382" t="s">
        <v>17</v>
      </c>
      <c r="K6382" t="s">
        <v>17</v>
      </c>
      <c r="L6382" t="s">
        <v>29564</v>
      </c>
      <c r="M6382" t="s">
        <v>29565</v>
      </c>
      <c r="N6382" t="s">
        <v>29566</v>
      </c>
      <c r="O6382" t="s">
        <v>88138</v>
      </c>
      <c r="P6382" t="str">
        <f>_xlfn.TEXTJOIN("-",FALSE,tb_lego_sets[[#This Row],[set_id]:[imageURL]])</f>
        <v>3301-1-Cranky-Loading Crane-2006-Duplo-Thomas the Tank Engine-Pre-school-Normal-34-2---https://brickset.com/sets/3301-1-https://images.brickset.com/sets/small/3301-1.jpg-https://images.brickset.com/sets/images/3301-1.jpg</v>
      </c>
      <c r="Q6382" t="b">
        <f>ISNUMBER(tb_lego_sets[[#This Row],[US_retailPrice]])</f>
        <v>0</v>
      </c>
      <c r="R6382">
        <f>IF(tb_lego_sets[[#This Row],[US_retailPrice]]="",0,tb_lego_sets[[#This Row],[US_retailPrice]])</f>
        <v>0</v>
      </c>
      <c r="S6382">
        <f>IF(tb_lego_sets[[#This Row],[pieces]]="",0,tb_lego_sets[[#This Row],[pieces]])</f>
        <v>34</v>
      </c>
      <c r="T6382">
        <f>ROUNDDOWN(tb_lego_sets[[#This Row],[year]],-1)</f>
        <v>2000</v>
      </c>
      <c r="U6382" s="5">
        <f>IF(tb_lego_sets[[#This Row],[minifigs]]="",0,_xlfn.NUMBERVALUE(tb_lego_sets[[#This Row],[minifigs]]))</f>
        <v>2</v>
      </c>
    </row>
    <row r="6383" spans="1:21" x14ac:dyDescent="0.35">
      <c r="A6383" t="s">
        <v>29567</v>
      </c>
      <c r="B6383" t="s">
        <v>29568</v>
      </c>
      <c r="C6383">
        <v>2006</v>
      </c>
      <c r="D6383" t="s">
        <v>18488</v>
      </c>
      <c r="E6383" t="s">
        <v>15104</v>
      </c>
      <c r="F6383" t="s">
        <v>52</v>
      </c>
      <c r="G6383" t="s">
        <v>19</v>
      </c>
      <c r="H6383">
        <v>26</v>
      </c>
      <c r="I6383" t="s">
        <v>1473</v>
      </c>
      <c r="J6383" t="s">
        <v>17</v>
      </c>
      <c r="K6383" t="s">
        <v>17</v>
      </c>
      <c r="L6383" t="s">
        <v>29569</v>
      </c>
      <c r="M6383" t="s">
        <v>29570</v>
      </c>
      <c r="N6383" t="s">
        <v>29571</v>
      </c>
      <c r="O6383" t="s">
        <v>88138</v>
      </c>
      <c r="P6383" t="str">
        <f>_xlfn.TEXTJOIN("-",FALSE,tb_lego_sets[[#This Row],[set_id]:[imageURL]])</f>
        <v>3568-1-Soccer Target Practice-2006-Sports-Football-Modern day-Normal-26-2---https://brickset.com/sets/3568-1-https://images.brickset.com/sets/small/3568-1.jpg-https://images.brickset.com/sets/images/3568-1.jpg</v>
      </c>
      <c r="Q6383" t="b">
        <f>ISNUMBER(tb_lego_sets[[#This Row],[US_retailPrice]])</f>
        <v>0</v>
      </c>
      <c r="R6383">
        <f>IF(tb_lego_sets[[#This Row],[US_retailPrice]]="",0,tb_lego_sets[[#This Row],[US_retailPrice]])</f>
        <v>0</v>
      </c>
      <c r="S6383">
        <f>IF(tb_lego_sets[[#This Row],[pieces]]="",0,tb_lego_sets[[#This Row],[pieces]])</f>
        <v>26</v>
      </c>
      <c r="T6383">
        <f>ROUNDDOWN(tb_lego_sets[[#This Row],[year]],-1)</f>
        <v>2000</v>
      </c>
      <c r="U6383" s="5">
        <f>IF(tb_lego_sets[[#This Row],[minifigs]]="",0,_xlfn.NUMBERVALUE(tb_lego_sets[[#This Row],[minifigs]]))</f>
        <v>2</v>
      </c>
    </row>
    <row r="6384" spans="1:21" x14ac:dyDescent="0.35">
      <c r="A6384" t="s">
        <v>29572</v>
      </c>
      <c r="B6384" t="s">
        <v>29573</v>
      </c>
      <c r="C6384">
        <v>2006</v>
      </c>
      <c r="D6384" t="s">
        <v>18488</v>
      </c>
      <c r="E6384" t="s">
        <v>15104</v>
      </c>
      <c r="F6384" t="s">
        <v>52</v>
      </c>
      <c r="G6384" t="s">
        <v>19</v>
      </c>
      <c r="H6384">
        <v>386</v>
      </c>
      <c r="I6384" t="s">
        <v>2413</v>
      </c>
      <c r="J6384" t="s">
        <v>17</v>
      </c>
      <c r="K6384" t="s">
        <v>17</v>
      </c>
      <c r="L6384" t="s">
        <v>29574</v>
      </c>
      <c r="M6384" t="s">
        <v>29575</v>
      </c>
      <c r="N6384" t="s">
        <v>29576</v>
      </c>
      <c r="O6384" t="s">
        <v>88138</v>
      </c>
      <c r="P6384" t="str">
        <f>_xlfn.TEXTJOIN("-",FALSE,tb_lego_sets[[#This Row],[set_id]:[imageURL]])</f>
        <v>3569-1-Grand Soccer Stadium-2006-Sports-Football-Modern day-Normal-386-14---https://brickset.com/sets/3569-1-https://images.brickset.com/sets/small/3569-1.jpg-https://images.brickset.com/sets/images/3569-1.jpg</v>
      </c>
      <c r="Q6384" t="b">
        <f>ISNUMBER(tb_lego_sets[[#This Row],[US_retailPrice]])</f>
        <v>0</v>
      </c>
      <c r="R6384">
        <f>IF(tb_lego_sets[[#This Row],[US_retailPrice]]="",0,tb_lego_sets[[#This Row],[US_retailPrice]])</f>
        <v>0</v>
      </c>
      <c r="S6384">
        <f>IF(tb_lego_sets[[#This Row],[pieces]]="",0,tb_lego_sets[[#This Row],[pieces]])</f>
        <v>386</v>
      </c>
      <c r="T6384">
        <f>ROUNDDOWN(tb_lego_sets[[#This Row],[year]],-1)</f>
        <v>2000</v>
      </c>
      <c r="U6384" s="5">
        <f>IF(tb_lego_sets[[#This Row],[minifigs]]="",0,_xlfn.NUMBERVALUE(tb_lego_sets[[#This Row],[minifigs]]))</f>
        <v>14</v>
      </c>
    </row>
    <row r="6385" spans="1:21" x14ac:dyDescent="0.35">
      <c r="A6385" t="s">
        <v>29577</v>
      </c>
      <c r="B6385" t="s">
        <v>29578</v>
      </c>
      <c r="C6385">
        <v>2006</v>
      </c>
      <c r="D6385" t="s">
        <v>18488</v>
      </c>
      <c r="E6385" t="s">
        <v>15104</v>
      </c>
      <c r="F6385" t="s">
        <v>52</v>
      </c>
      <c r="G6385" t="s">
        <v>19</v>
      </c>
      <c r="H6385">
        <v>199</v>
      </c>
      <c r="I6385" t="s">
        <v>1638</v>
      </c>
      <c r="J6385" t="s">
        <v>17</v>
      </c>
      <c r="K6385" t="s">
        <v>17</v>
      </c>
      <c r="L6385" t="s">
        <v>29579</v>
      </c>
      <c r="M6385" t="s">
        <v>29580</v>
      </c>
      <c r="N6385" t="s">
        <v>29581</v>
      </c>
      <c r="O6385" t="s">
        <v>88138</v>
      </c>
      <c r="P6385" t="str">
        <f>_xlfn.TEXTJOIN("-",FALSE,tb_lego_sets[[#This Row],[set_id]:[imageURL]])</f>
        <v>3570-1-Street Soccer-2006-Sports-Football-Modern day-Normal-199-4---https://brickset.com/sets/3570-1-https://images.brickset.com/sets/small/3570-1.jpg-https://images.brickset.com/sets/images/3570-1.jpg</v>
      </c>
      <c r="Q6385" t="b">
        <f>ISNUMBER(tb_lego_sets[[#This Row],[US_retailPrice]])</f>
        <v>0</v>
      </c>
      <c r="R6385">
        <f>IF(tb_lego_sets[[#This Row],[US_retailPrice]]="",0,tb_lego_sets[[#This Row],[US_retailPrice]])</f>
        <v>0</v>
      </c>
      <c r="S6385">
        <f>IF(tb_lego_sets[[#This Row],[pieces]]="",0,tb_lego_sets[[#This Row],[pieces]])</f>
        <v>199</v>
      </c>
      <c r="T6385">
        <f>ROUNDDOWN(tb_lego_sets[[#This Row],[year]],-1)</f>
        <v>2000</v>
      </c>
      <c r="U6385" s="5">
        <f>IF(tb_lego_sets[[#This Row],[minifigs]]="",0,_xlfn.NUMBERVALUE(tb_lego_sets[[#This Row],[minifigs]]))</f>
        <v>4</v>
      </c>
    </row>
    <row r="6386" spans="1:21" x14ac:dyDescent="0.35">
      <c r="A6386" t="s">
        <v>29582</v>
      </c>
      <c r="B6386" t="s">
        <v>29583</v>
      </c>
      <c r="C6386">
        <v>2006</v>
      </c>
      <c r="D6386" t="s">
        <v>29584</v>
      </c>
      <c r="E6386" t="s">
        <v>17</v>
      </c>
      <c r="F6386" t="s">
        <v>17557</v>
      </c>
      <c r="G6386" t="s">
        <v>19</v>
      </c>
      <c r="H6386">
        <v>295</v>
      </c>
      <c r="I6386" t="s">
        <v>1586</v>
      </c>
      <c r="J6386" t="s">
        <v>1479</v>
      </c>
      <c r="K6386">
        <v>19.989999999999998</v>
      </c>
      <c r="L6386" t="s">
        <v>29585</v>
      </c>
      <c r="M6386" t="s">
        <v>29586</v>
      </c>
      <c r="N6386" t="s">
        <v>29587</v>
      </c>
      <c r="O6386" t="s">
        <v>88138</v>
      </c>
      <c r="P6386" t="str">
        <f>_xlfn.TEXTJOIN("-",FALSE,tb_lego_sets[[#This Row],[set_id]:[imageURL]])</f>
        <v>3825-1-Krusty Krab-2006-SpongeBob SquarePants--Licensed-Normal-295-3-7-19,99-https://brickset.com/sets/3825-1-https://images.brickset.com/sets/small/3825-1.jpg-https://images.brickset.com/sets/images/3825-1.jpg</v>
      </c>
      <c r="Q6386" t="b">
        <f>ISNUMBER(tb_lego_sets[[#This Row],[US_retailPrice]])</f>
        <v>1</v>
      </c>
      <c r="R6386">
        <f>IF(tb_lego_sets[[#This Row],[US_retailPrice]]="",0,tb_lego_sets[[#This Row],[US_retailPrice]])</f>
        <v>19.989999999999998</v>
      </c>
      <c r="S6386">
        <f>IF(tb_lego_sets[[#This Row],[pieces]]="",0,tb_lego_sets[[#This Row],[pieces]])</f>
        <v>295</v>
      </c>
      <c r="T6386">
        <f>ROUNDDOWN(tb_lego_sets[[#This Row],[year]],-1)</f>
        <v>2000</v>
      </c>
      <c r="U6386" s="5">
        <f>IF(tb_lego_sets[[#This Row],[minifigs]]="",0,_xlfn.NUMBERVALUE(tb_lego_sets[[#This Row],[minifigs]]))</f>
        <v>3</v>
      </c>
    </row>
    <row r="6387" spans="1:21" x14ac:dyDescent="0.35">
      <c r="A6387" t="s">
        <v>29588</v>
      </c>
      <c r="B6387" t="s">
        <v>29589</v>
      </c>
      <c r="C6387">
        <v>2006</v>
      </c>
      <c r="D6387" t="s">
        <v>29584</v>
      </c>
      <c r="E6387" t="s">
        <v>17</v>
      </c>
      <c r="F6387" t="s">
        <v>17557</v>
      </c>
      <c r="G6387" t="s">
        <v>19</v>
      </c>
      <c r="H6387">
        <v>445</v>
      </c>
      <c r="I6387" t="s">
        <v>17</v>
      </c>
      <c r="J6387" t="s">
        <v>1479</v>
      </c>
      <c r="K6387">
        <v>29.99</v>
      </c>
      <c r="L6387" t="s">
        <v>29590</v>
      </c>
      <c r="M6387" t="s">
        <v>29591</v>
      </c>
      <c r="N6387" t="s">
        <v>29592</v>
      </c>
      <c r="O6387" t="s">
        <v>88138</v>
      </c>
      <c r="P6387" t="str">
        <f>_xlfn.TEXTJOIN("-",FALSE,tb_lego_sets[[#This Row],[set_id]:[imageURL]])</f>
        <v>3826-1-Build-A-Bob-2006-SpongeBob SquarePants--Licensed-Normal-445--7-29,99-https://brickset.com/sets/3826-1-https://images.brickset.com/sets/small/3826-1.jpg-https://images.brickset.com/sets/images/3826-1.jpg</v>
      </c>
      <c r="Q6387" t="b">
        <f>ISNUMBER(tb_lego_sets[[#This Row],[US_retailPrice]])</f>
        <v>1</v>
      </c>
      <c r="R6387">
        <f>IF(tb_lego_sets[[#This Row],[US_retailPrice]]="",0,tb_lego_sets[[#This Row],[US_retailPrice]])</f>
        <v>29.99</v>
      </c>
      <c r="S6387">
        <f>IF(tb_lego_sets[[#This Row],[pieces]]="",0,tb_lego_sets[[#This Row],[pieces]])</f>
        <v>445</v>
      </c>
      <c r="T6387">
        <f>ROUNDDOWN(tb_lego_sets[[#This Row],[year]],-1)</f>
        <v>2000</v>
      </c>
      <c r="U6387" s="5">
        <f>IF(tb_lego_sets[[#This Row],[minifigs]]="",0,_xlfn.NUMBERVALUE(tb_lego_sets[[#This Row],[minifigs]]))</f>
        <v>0</v>
      </c>
    </row>
    <row r="6388" spans="1:21" x14ac:dyDescent="0.35">
      <c r="A6388" t="s">
        <v>29593</v>
      </c>
      <c r="B6388" t="s">
        <v>29594</v>
      </c>
      <c r="C6388">
        <v>2006</v>
      </c>
      <c r="D6388" t="s">
        <v>29584</v>
      </c>
      <c r="E6388" t="s">
        <v>17</v>
      </c>
      <c r="F6388" t="s">
        <v>17557</v>
      </c>
      <c r="G6388" t="s">
        <v>19</v>
      </c>
      <c r="H6388">
        <v>579</v>
      </c>
      <c r="I6388" t="s">
        <v>1586</v>
      </c>
      <c r="J6388" t="s">
        <v>1479</v>
      </c>
      <c r="K6388">
        <v>39.99</v>
      </c>
      <c r="L6388" t="s">
        <v>29595</v>
      </c>
      <c r="M6388" t="s">
        <v>29596</v>
      </c>
      <c r="N6388" t="s">
        <v>29597</v>
      </c>
      <c r="O6388" t="s">
        <v>88138</v>
      </c>
      <c r="P6388" t="str">
        <f>_xlfn.TEXTJOIN("-",FALSE,tb_lego_sets[[#This Row],[set_id]:[imageURL]])</f>
        <v>3827-1-Adventures in Bikini Bottom-2006-SpongeBob SquarePants--Licensed-Normal-579-3-7-39,99-https://brickset.com/sets/3827-1-https://images.brickset.com/sets/small/3827-1.jpg-https://images.brickset.com/sets/images/3827-1.jpg</v>
      </c>
      <c r="Q6388" t="b">
        <f>ISNUMBER(tb_lego_sets[[#This Row],[US_retailPrice]])</f>
        <v>1</v>
      </c>
      <c r="R6388">
        <f>IF(tb_lego_sets[[#This Row],[US_retailPrice]]="",0,tb_lego_sets[[#This Row],[US_retailPrice]])</f>
        <v>39.99</v>
      </c>
      <c r="S6388">
        <f>IF(tb_lego_sets[[#This Row],[pieces]]="",0,tb_lego_sets[[#This Row],[pieces]])</f>
        <v>579</v>
      </c>
      <c r="T6388">
        <f>ROUNDDOWN(tb_lego_sets[[#This Row],[year]],-1)</f>
        <v>2000</v>
      </c>
      <c r="U6388" s="5">
        <f>IF(tb_lego_sets[[#This Row],[minifigs]]="",0,_xlfn.NUMBERVALUE(tb_lego_sets[[#This Row],[minifigs]]))</f>
        <v>3</v>
      </c>
    </row>
    <row r="6389" spans="1:21" x14ac:dyDescent="0.35">
      <c r="A6389" t="s">
        <v>29598</v>
      </c>
      <c r="B6389" t="s">
        <v>29599</v>
      </c>
      <c r="C6389">
        <v>2006</v>
      </c>
      <c r="D6389" t="s">
        <v>29600</v>
      </c>
      <c r="E6389" t="s">
        <v>17</v>
      </c>
      <c r="F6389" t="s">
        <v>17557</v>
      </c>
      <c r="G6389" t="s">
        <v>19</v>
      </c>
      <c r="H6389">
        <v>400</v>
      </c>
      <c r="I6389" t="s">
        <v>1638</v>
      </c>
      <c r="J6389" t="s">
        <v>17</v>
      </c>
      <c r="K6389" t="s">
        <v>17</v>
      </c>
      <c r="L6389" t="s">
        <v>29601</v>
      </c>
      <c r="M6389" t="s">
        <v>29602</v>
      </c>
      <c r="N6389" t="s">
        <v>29603</v>
      </c>
      <c r="O6389" t="s">
        <v>88138</v>
      </c>
      <c r="P6389" t="str">
        <f>_xlfn.TEXTJOIN("-",FALSE,tb_lego_sets[[#This Row],[set_id]:[imageURL]])</f>
        <v>3828-1-Air Temple-2006-Avatar The Last Airbender--Licensed-Normal-400-4---https://brickset.com/sets/3828-1-https://images.brickset.com/sets/small/3828-1.jpg-https://images.brickset.com/sets/images/3828-1.jpg</v>
      </c>
      <c r="Q6389" t="b">
        <f>ISNUMBER(tb_lego_sets[[#This Row],[US_retailPrice]])</f>
        <v>0</v>
      </c>
      <c r="R6389">
        <f>IF(tb_lego_sets[[#This Row],[US_retailPrice]]="",0,tb_lego_sets[[#This Row],[US_retailPrice]])</f>
        <v>0</v>
      </c>
      <c r="S6389">
        <f>IF(tb_lego_sets[[#This Row],[pieces]]="",0,tb_lego_sets[[#This Row],[pieces]])</f>
        <v>400</v>
      </c>
      <c r="T6389">
        <f>ROUNDDOWN(tb_lego_sets[[#This Row],[year]],-1)</f>
        <v>2000</v>
      </c>
      <c r="U6389" s="5">
        <f>IF(tb_lego_sets[[#This Row],[minifigs]]="",0,_xlfn.NUMBERVALUE(tb_lego_sets[[#This Row],[minifigs]]))</f>
        <v>4</v>
      </c>
    </row>
    <row r="6390" spans="1:21" x14ac:dyDescent="0.35">
      <c r="A6390" t="s">
        <v>29604</v>
      </c>
      <c r="B6390" t="s">
        <v>29605</v>
      </c>
      <c r="C6390">
        <v>2006</v>
      </c>
      <c r="D6390" t="s">
        <v>29600</v>
      </c>
      <c r="E6390" t="s">
        <v>17</v>
      </c>
      <c r="F6390" t="s">
        <v>17557</v>
      </c>
      <c r="G6390" t="s">
        <v>19</v>
      </c>
      <c r="H6390">
        <v>722</v>
      </c>
      <c r="I6390" t="s">
        <v>1432</v>
      </c>
      <c r="J6390" t="s">
        <v>17</v>
      </c>
      <c r="K6390" t="s">
        <v>17</v>
      </c>
      <c r="L6390" t="s">
        <v>29606</v>
      </c>
      <c r="M6390" t="s">
        <v>29607</v>
      </c>
      <c r="N6390" t="s">
        <v>29608</v>
      </c>
      <c r="O6390" t="s">
        <v>88138</v>
      </c>
      <c r="P6390" t="str">
        <f>_xlfn.TEXTJOIN("-",FALSE,tb_lego_sets[[#This Row],[set_id]:[imageURL]])</f>
        <v>3829-1-Fire Nation Ship-2006-Avatar The Last Airbender--Licensed-Normal-722-5---https://brickset.com/sets/3829-1-https://images.brickset.com/sets/small/3829-1.jpg-https://images.brickset.com/sets/images/3829-1.jpg</v>
      </c>
      <c r="Q6390" t="b">
        <f>ISNUMBER(tb_lego_sets[[#This Row],[US_retailPrice]])</f>
        <v>0</v>
      </c>
      <c r="R6390">
        <f>IF(tb_lego_sets[[#This Row],[US_retailPrice]]="",0,tb_lego_sets[[#This Row],[US_retailPrice]])</f>
        <v>0</v>
      </c>
      <c r="S6390">
        <f>IF(tb_lego_sets[[#This Row],[pieces]]="",0,tb_lego_sets[[#This Row],[pieces]])</f>
        <v>722</v>
      </c>
      <c r="T6390">
        <f>ROUNDDOWN(tb_lego_sets[[#This Row],[year]],-1)</f>
        <v>2000</v>
      </c>
      <c r="U6390" s="5">
        <f>IF(tb_lego_sets[[#This Row],[minifigs]]="",0,_xlfn.NUMBERVALUE(tb_lego_sets[[#This Row],[minifigs]]))</f>
        <v>5</v>
      </c>
    </row>
    <row r="6391" spans="1:21" x14ac:dyDescent="0.35">
      <c r="A6391" t="s">
        <v>29609</v>
      </c>
      <c r="B6391" t="s">
        <v>7755</v>
      </c>
      <c r="C6391">
        <v>2006</v>
      </c>
      <c r="D6391" t="s">
        <v>131</v>
      </c>
      <c r="E6391" t="s">
        <v>17</v>
      </c>
      <c r="F6391" t="s">
        <v>133</v>
      </c>
      <c r="G6391" t="s">
        <v>19</v>
      </c>
      <c r="H6391">
        <v>75</v>
      </c>
      <c r="I6391" t="s">
        <v>1565</v>
      </c>
      <c r="J6391" t="s">
        <v>17</v>
      </c>
      <c r="K6391" t="s">
        <v>17</v>
      </c>
      <c r="L6391" t="s">
        <v>29610</v>
      </c>
      <c r="M6391" t="s">
        <v>29611</v>
      </c>
      <c r="N6391" t="s">
        <v>29612</v>
      </c>
      <c r="O6391" t="s">
        <v>88138</v>
      </c>
      <c r="P6391" t="str">
        <f>_xlfn.TEXTJOIN("-",FALSE,tb_lego_sets[[#This Row],[set_id]:[imageURL]])</f>
        <v>4085-3-Duplo Bucket-2006-Duplo--Pre-school-Normal-75-1---https://brickset.com/sets/4085-3-https://images.brickset.com/sets/small/4085-3.jpg-https://images.brickset.com/sets/images/4085-3.jpg</v>
      </c>
      <c r="Q6391" t="b">
        <f>ISNUMBER(tb_lego_sets[[#This Row],[US_retailPrice]])</f>
        <v>0</v>
      </c>
      <c r="R6391">
        <f>IF(tb_lego_sets[[#This Row],[US_retailPrice]]="",0,tb_lego_sets[[#This Row],[US_retailPrice]])</f>
        <v>0</v>
      </c>
      <c r="S6391">
        <f>IF(tb_lego_sets[[#This Row],[pieces]]="",0,tb_lego_sets[[#This Row],[pieces]])</f>
        <v>75</v>
      </c>
      <c r="T6391">
        <f>ROUNDDOWN(tb_lego_sets[[#This Row],[year]],-1)</f>
        <v>2000</v>
      </c>
      <c r="U6391" s="5">
        <f>IF(tb_lego_sets[[#This Row],[minifigs]]="",0,_xlfn.NUMBERVALUE(tb_lego_sets[[#This Row],[minifigs]]))</f>
        <v>1</v>
      </c>
    </row>
    <row r="6392" spans="1:21" x14ac:dyDescent="0.35">
      <c r="A6392" t="s">
        <v>29613</v>
      </c>
      <c r="B6392" t="s">
        <v>29614</v>
      </c>
      <c r="C6392">
        <v>2006</v>
      </c>
      <c r="D6392" t="s">
        <v>27802</v>
      </c>
      <c r="E6392" t="s">
        <v>17</v>
      </c>
      <c r="F6392" t="s">
        <v>206</v>
      </c>
      <c r="G6392" t="s">
        <v>19</v>
      </c>
      <c r="H6392">
        <v>487</v>
      </c>
      <c r="I6392" t="s">
        <v>1565</v>
      </c>
      <c r="J6392" t="s">
        <v>17</v>
      </c>
      <c r="K6392" t="s">
        <v>17</v>
      </c>
      <c r="L6392" t="s">
        <v>29615</v>
      </c>
      <c r="M6392" t="s">
        <v>29616</v>
      </c>
      <c r="N6392" t="s">
        <v>29617</v>
      </c>
      <c r="O6392" t="s">
        <v>88138</v>
      </c>
      <c r="P6392" t="str">
        <f>_xlfn.TEXTJOIN("-",FALSE,tb_lego_sets[[#This Row],[set_id]:[imageURL]])</f>
        <v>4105-3-Imagine and Build-2006-Make and Create--Basic-Normal-487-1---https://brickset.com/sets/4105-3-https://images.brickset.com/sets/small/4105-3.jpg-https://images.brickset.com/sets/images/4105-3.jpg</v>
      </c>
      <c r="Q6392" t="b">
        <f>ISNUMBER(tb_lego_sets[[#This Row],[US_retailPrice]])</f>
        <v>0</v>
      </c>
      <c r="R6392">
        <f>IF(tb_lego_sets[[#This Row],[US_retailPrice]]="",0,tb_lego_sets[[#This Row],[US_retailPrice]])</f>
        <v>0</v>
      </c>
      <c r="S6392">
        <f>IF(tb_lego_sets[[#This Row],[pieces]]="",0,tb_lego_sets[[#This Row],[pieces]])</f>
        <v>487</v>
      </c>
      <c r="T6392">
        <f>ROUNDDOWN(tb_lego_sets[[#This Row],[year]],-1)</f>
        <v>2000</v>
      </c>
      <c r="U6392" s="5">
        <f>IF(tb_lego_sets[[#This Row],[minifigs]]="",0,_xlfn.NUMBERVALUE(tb_lego_sets[[#This Row],[minifigs]]))</f>
        <v>1</v>
      </c>
    </row>
    <row r="6393" spans="1:21" x14ac:dyDescent="0.35">
      <c r="A6393" t="s">
        <v>29618</v>
      </c>
      <c r="B6393" t="s">
        <v>25978</v>
      </c>
      <c r="C6393">
        <v>2006</v>
      </c>
      <c r="D6393" t="s">
        <v>11490</v>
      </c>
      <c r="E6393" t="s">
        <v>25966</v>
      </c>
      <c r="F6393" t="s">
        <v>6015</v>
      </c>
      <c r="G6393" t="s">
        <v>19</v>
      </c>
      <c r="H6393">
        <v>56</v>
      </c>
      <c r="I6393" t="s">
        <v>17</v>
      </c>
      <c r="J6393" t="s">
        <v>17</v>
      </c>
      <c r="K6393">
        <v>3.49</v>
      </c>
      <c r="L6393" t="s">
        <v>29619</v>
      </c>
      <c r="M6393" t="s">
        <v>29620</v>
      </c>
      <c r="N6393" t="s">
        <v>29621</v>
      </c>
      <c r="O6393" t="s">
        <v>88138</v>
      </c>
      <c r="P6393" t="str">
        <f>_xlfn.TEXTJOIN("-",FALSE,tb_lego_sets[[#This Row],[set_id]:[imageURL]])</f>
        <v>4415-1-Auto Pod-2006-Creator-3 in 1-Model making-Normal-56---3,49-https://brickset.com/sets/4415-1-https://images.brickset.com/sets/small/4415-1.jpg-https://images.brickset.com/sets/images/4415-1.jpg</v>
      </c>
      <c r="Q6393" t="b">
        <f>ISNUMBER(tb_lego_sets[[#This Row],[US_retailPrice]])</f>
        <v>1</v>
      </c>
      <c r="R6393">
        <f>IF(tb_lego_sets[[#This Row],[US_retailPrice]]="",0,tb_lego_sets[[#This Row],[US_retailPrice]])</f>
        <v>3.49</v>
      </c>
      <c r="S6393">
        <f>IF(tb_lego_sets[[#This Row],[pieces]]="",0,tb_lego_sets[[#This Row],[pieces]])</f>
        <v>56</v>
      </c>
      <c r="T6393">
        <f>ROUNDDOWN(tb_lego_sets[[#This Row],[year]],-1)</f>
        <v>2000</v>
      </c>
      <c r="U6393" s="5">
        <f>IF(tb_lego_sets[[#This Row],[minifigs]]="",0,_xlfn.NUMBERVALUE(tb_lego_sets[[#This Row],[minifigs]]))</f>
        <v>0</v>
      </c>
    </row>
    <row r="6394" spans="1:21" x14ac:dyDescent="0.35">
      <c r="A6394" t="s">
        <v>29622</v>
      </c>
      <c r="B6394" t="s">
        <v>25971</v>
      </c>
      <c r="C6394">
        <v>2006</v>
      </c>
      <c r="D6394" t="s">
        <v>11490</v>
      </c>
      <c r="E6394" t="s">
        <v>25966</v>
      </c>
      <c r="F6394" t="s">
        <v>6015</v>
      </c>
      <c r="G6394" t="s">
        <v>19</v>
      </c>
      <c r="H6394">
        <v>65</v>
      </c>
      <c r="I6394" t="s">
        <v>17</v>
      </c>
      <c r="J6394" t="s">
        <v>17</v>
      </c>
      <c r="K6394">
        <v>3.49</v>
      </c>
      <c r="L6394" t="s">
        <v>29623</v>
      </c>
      <c r="M6394" t="s">
        <v>29624</v>
      </c>
      <c r="N6394" t="s">
        <v>29625</v>
      </c>
      <c r="O6394" t="s">
        <v>88138</v>
      </c>
      <c r="P6394" t="str">
        <f>_xlfn.TEXTJOIN("-",FALSE,tb_lego_sets[[#This Row],[set_id]:[imageURL]])</f>
        <v>4416-1-Robo Pod-2006-Creator-3 in 1-Model making-Normal-65---3,49-https://brickset.com/sets/4416-1-https://images.brickset.com/sets/small/4416-1.jpg-https://images.brickset.com/sets/images/4416-1.jpg</v>
      </c>
      <c r="Q6394" t="b">
        <f>ISNUMBER(tb_lego_sets[[#This Row],[US_retailPrice]])</f>
        <v>1</v>
      </c>
      <c r="R6394">
        <f>IF(tb_lego_sets[[#This Row],[US_retailPrice]]="",0,tb_lego_sets[[#This Row],[US_retailPrice]])</f>
        <v>3.49</v>
      </c>
      <c r="S6394">
        <f>IF(tb_lego_sets[[#This Row],[pieces]]="",0,tb_lego_sets[[#This Row],[pieces]])</f>
        <v>65</v>
      </c>
      <c r="T6394">
        <f>ROUNDDOWN(tb_lego_sets[[#This Row],[year]],-1)</f>
        <v>2000</v>
      </c>
      <c r="U6394" s="5">
        <f>IF(tb_lego_sets[[#This Row],[minifigs]]="",0,_xlfn.NUMBERVALUE(tb_lego_sets[[#This Row],[minifigs]]))</f>
        <v>0</v>
      </c>
    </row>
    <row r="6395" spans="1:21" x14ac:dyDescent="0.35">
      <c r="A6395" t="s">
        <v>29626</v>
      </c>
      <c r="B6395" t="s">
        <v>25985</v>
      </c>
      <c r="C6395">
        <v>2006</v>
      </c>
      <c r="D6395" t="s">
        <v>11490</v>
      </c>
      <c r="E6395" t="s">
        <v>25966</v>
      </c>
      <c r="F6395" t="s">
        <v>6015</v>
      </c>
      <c r="G6395" t="s">
        <v>19</v>
      </c>
      <c r="H6395">
        <v>60</v>
      </c>
      <c r="I6395" t="s">
        <v>17</v>
      </c>
      <c r="J6395" t="s">
        <v>17</v>
      </c>
      <c r="K6395" t="s">
        <v>17</v>
      </c>
      <c r="L6395" t="s">
        <v>29627</v>
      </c>
      <c r="M6395" t="s">
        <v>29628</v>
      </c>
      <c r="N6395" t="s">
        <v>29629</v>
      </c>
      <c r="O6395" t="s">
        <v>88138</v>
      </c>
      <c r="P6395" t="str">
        <f>_xlfn.TEXTJOIN("-",FALSE,tb_lego_sets[[#This Row],[set_id]:[imageURL]])</f>
        <v>4417-1-Aero Pod-2006-Creator-3 in 1-Model making-Normal-60----https://brickset.com/sets/4417-1-https://images.brickset.com/sets/small/4417-1.jpg-https://images.brickset.com/sets/images/4417-1.jpg</v>
      </c>
      <c r="Q6395" t="b">
        <f>ISNUMBER(tb_lego_sets[[#This Row],[US_retailPrice]])</f>
        <v>0</v>
      </c>
      <c r="R6395">
        <f>IF(tb_lego_sets[[#This Row],[US_retailPrice]]="",0,tb_lego_sets[[#This Row],[US_retailPrice]])</f>
        <v>0</v>
      </c>
      <c r="S6395">
        <f>IF(tb_lego_sets[[#This Row],[pieces]]="",0,tb_lego_sets[[#This Row],[pieces]])</f>
        <v>60</v>
      </c>
      <c r="T6395">
        <f>ROUNDDOWN(tb_lego_sets[[#This Row],[year]],-1)</f>
        <v>2000</v>
      </c>
      <c r="U6395" s="5">
        <f>IF(tb_lego_sets[[#This Row],[minifigs]]="",0,_xlfn.NUMBERVALUE(tb_lego_sets[[#This Row],[minifigs]]))</f>
        <v>0</v>
      </c>
    </row>
    <row r="6396" spans="1:21" x14ac:dyDescent="0.35">
      <c r="A6396" t="s">
        <v>29630</v>
      </c>
      <c r="B6396" t="s">
        <v>29631</v>
      </c>
      <c r="C6396">
        <v>2006</v>
      </c>
      <c r="D6396" t="s">
        <v>11490</v>
      </c>
      <c r="E6396" t="s">
        <v>25966</v>
      </c>
      <c r="F6396" t="s">
        <v>6015</v>
      </c>
      <c r="G6396" t="s">
        <v>19</v>
      </c>
      <c r="H6396">
        <v>55</v>
      </c>
      <c r="I6396" t="s">
        <v>17</v>
      </c>
      <c r="J6396" t="s">
        <v>17</v>
      </c>
      <c r="K6396" t="s">
        <v>17</v>
      </c>
      <c r="L6396" t="s">
        <v>29632</v>
      </c>
      <c r="M6396" t="s">
        <v>29633</v>
      </c>
      <c r="N6396" t="s">
        <v>29634</v>
      </c>
      <c r="O6396" t="s">
        <v>88138</v>
      </c>
      <c r="P6396" t="str">
        <f>_xlfn.TEXTJOIN("-",FALSE,tb_lego_sets[[#This Row],[set_id]:[imageURL]])</f>
        <v>4418-1-Dino Pod-2006-Creator-3 in 1-Model making-Normal-55----https://brickset.com/sets/4418-1-https://images.brickset.com/sets/small/4418-1.jpg-https://images.brickset.com/sets/images/4418-1.jpg</v>
      </c>
      <c r="Q6396" t="b">
        <f>ISNUMBER(tb_lego_sets[[#This Row],[US_retailPrice]])</f>
        <v>0</v>
      </c>
      <c r="R6396">
        <f>IF(tb_lego_sets[[#This Row],[US_retailPrice]]="",0,tb_lego_sets[[#This Row],[US_retailPrice]])</f>
        <v>0</v>
      </c>
      <c r="S6396">
        <f>IF(tb_lego_sets[[#This Row],[pieces]]="",0,tb_lego_sets[[#This Row],[pieces]])</f>
        <v>55</v>
      </c>
      <c r="T6396">
        <f>ROUNDDOWN(tb_lego_sets[[#This Row],[year]],-1)</f>
        <v>2000</v>
      </c>
      <c r="U6396" s="5">
        <f>IF(tb_lego_sets[[#This Row],[minifigs]]="",0,_xlfn.NUMBERVALUE(tb_lego_sets[[#This Row],[minifigs]]))</f>
        <v>0</v>
      </c>
    </row>
    <row r="6397" spans="1:21" x14ac:dyDescent="0.35">
      <c r="A6397" t="s">
        <v>29635</v>
      </c>
      <c r="B6397" t="s">
        <v>29636</v>
      </c>
      <c r="C6397">
        <v>2006</v>
      </c>
      <c r="D6397" t="s">
        <v>27802</v>
      </c>
      <c r="E6397" t="s">
        <v>17</v>
      </c>
      <c r="F6397" t="s">
        <v>206</v>
      </c>
      <c r="G6397" t="s">
        <v>19</v>
      </c>
      <c r="H6397">
        <v>805</v>
      </c>
      <c r="I6397" t="s">
        <v>1473</v>
      </c>
      <c r="J6397" t="s">
        <v>17</v>
      </c>
      <c r="K6397" t="s">
        <v>17</v>
      </c>
      <c r="L6397" t="s">
        <v>29637</v>
      </c>
      <c r="M6397" t="s">
        <v>29638</v>
      </c>
      <c r="N6397" t="s">
        <v>29639</v>
      </c>
      <c r="O6397" t="s">
        <v>88138</v>
      </c>
      <c r="P6397" t="str">
        <f>_xlfn.TEXTJOIN("-",FALSE,tb_lego_sets[[#This Row],[set_id]:[imageURL]])</f>
        <v>4496-3-Fun With Building Tub-2006-Make and Create--Basic-Normal-805-2---https://brickset.com/sets/4496-3-https://images.brickset.com/sets/small/4496-3.jpg-https://images.brickset.com/sets/images/4496-3.jpg</v>
      </c>
      <c r="Q6397" t="b">
        <f>ISNUMBER(tb_lego_sets[[#This Row],[US_retailPrice]])</f>
        <v>0</v>
      </c>
      <c r="R6397">
        <f>IF(tb_lego_sets[[#This Row],[US_retailPrice]]="",0,tb_lego_sets[[#This Row],[US_retailPrice]])</f>
        <v>0</v>
      </c>
      <c r="S6397">
        <f>IF(tb_lego_sets[[#This Row],[pieces]]="",0,tb_lego_sets[[#This Row],[pieces]])</f>
        <v>805</v>
      </c>
      <c r="T6397">
        <f>ROUNDDOWN(tb_lego_sets[[#This Row],[year]],-1)</f>
        <v>2000</v>
      </c>
      <c r="U6397" s="5">
        <f>IF(tb_lego_sets[[#This Row],[minifigs]]="",0,_xlfn.NUMBERVALUE(tb_lego_sets[[#This Row],[minifigs]]))</f>
        <v>2</v>
      </c>
    </row>
    <row r="6398" spans="1:21" x14ac:dyDescent="0.35">
      <c r="A6398" t="s">
        <v>29640</v>
      </c>
      <c r="B6398" t="s">
        <v>29641</v>
      </c>
      <c r="C6398">
        <v>2006</v>
      </c>
      <c r="D6398" t="s">
        <v>11490</v>
      </c>
      <c r="E6398" t="s">
        <v>29642</v>
      </c>
      <c r="F6398" t="s">
        <v>6015</v>
      </c>
      <c r="G6398" t="s">
        <v>19</v>
      </c>
      <c r="H6398">
        <v>209</v>
      </c>
      <c r="I6398" t="s">
        <v>17</v>
      </c>
      <c r="J6398" t="s">
        <v>17</v>
      </c>
      <c r="K6398">
        <v>9.99</v>
      </c>
      <c r="L6398" t="s">
        <v>29643</v>
      </c>
      <c r="M6398" t="s">
        <v>29644</v>
      </c>
      <c r="N6398" t="s">
        <v>29645</v>
      </c>
      <c r="O6398" t="s">
        <v>88138</v>
      </c>
      <c r="P6398" t="str">
        <f>_xlfn.TEXTJOIN("-",FALSE,tb_lego_sets[[#This Row],[set_id]:[imageURL]])</f>
        <v>4891-1-Highway Haulers-2006-Creator-6 in 1-Model making-Normal-209---9,99-https://brickset.com/sets/4891-1-https://images.brickset.com/sets/small/4891-1.jpg-https://images.brickset.com/sets/images/4891-1.jpg</v>
      </c>
      <c r="Q6398" t="b">
        <f>ISNUMBER(tb_lego_sets[[#This Row],[US_retailPrice]])</f>
        <v>1</v>
      </c>
      <c r="R6398">
        <f>IF(tb_lego_sets[[#This Row],[US_retailPrice]]="",0,tb_lego_sets[[#This Row],[US_retailPrice]])</f>
        <v>9.99</v>
      </c>
      <c r="S6398">
        <f>IF(tb_lego_sets[[#This Row],[pieces]]="",0,tb_lego_sets[[#This Row],[pieces]])</f>
        <v>209</v>
      </c>
      <c r="T6398">
        <f>ROUNDDOWN(tb_lego_sets[[#This Row],[year]],-1)</f>
        <v>2000</v>
      </c>
      <c r="U6398" s="5">
        <f>IF(tb_lego_sets[[#This Row],[minifigs]]="",0,_xlfn.NUMBERVALUE(tb_lego_sets[[#This Row],[minifigs]]))</f>
        <v>0</v>
      </c>
    </row>
    <row r="6399" spans="1:21" x14ac:dyDescent="0.35">
      <c r="A6399" t="s">
        <v>29646</v>
      </c>
      <c r="B6399" t="s">
        <v>29647</v>
      </c>
      <c r="C6399">
        <v>2006</v>
      </c>
      <c r="D6399" t="s">
        <v>11490</v>
      </c>
      <c r="E6399" t="s">
        <v>29648</v>
      </c>
      <c r="F6399" t="s">
        <v>6015</v>
      </c>
      <c r="G6399" t="s">
        <v>19</v>
      </c>
      <c r="H6399">
        <v>380</v>
      </c>
      <c r="I6399" t="s">
        <v>17</v>
      </c>
      <c r="J6399" t="s">
        <v>1587</v>
      </c>
      <c r="K6399">
        <v>19.989999999999998</v>
      </c>
      <c r="L6399" t="s">
        <v>29649</v>
      </c>
      <c r="M6399" t="s">
        <v>29650</v>
      </c>
      <c r="N6399" t="s">
        <v>29651</v>
      </c>
      <c r="O6399" t="s">
        <v>88138</v>
      </c>
      <c r="P6399" t="str">
        <f>_xlfn.TEXTJOIN("-",FALSE,tb_lego_sets[[#This Row],[set_id]:[imageURL]])</f>
        <v>4892-1-Prehistoric Power-2006-Creator-8 in 1-Model making-Normal-380--6-19,99-https://brickset.com/sets/4892-1-https://images.brickset.com/sets/small/4892-1.jpg-https://images.brickset.com/sets/images/4892-1.jpg</v>
      </c>
      <c r="Q6399" t="b">
        <f>ISNUMBER(tb_lego_sets[[#This Row],[US_retailPrice]])</f>
        <v>1</v>
      </c>
      <c r="R6399">
        <f>IF(tb_lego_sets[[#This Row],[US_retailPrice]]="",0,tb_lego_sets[[#This Row],[US_retailPrice]])</f>
        <v>19.989999999999998</v>
      </c>
      <c r="S6399">
        <f>IF(tb_lego_sets[[#This Row],[pieces]]="",0,tb_lego_sets[[#This Row],[pieces]])</f>
        <v>380</v>
      </c>
      <c r="T6399">
        <f>ROUNDDOWN(tb_lego_sets[[#This Row],[year]],-1)</f>
        <v>2000</v>
      </c>
      <c r="U6399" s="5">
        <f>IF(tb_lego_sets[[#This Row],[minifigs]]="",0,_xlfn.NUMBERVALUE(tb_lego_sets[[#This Row],[minifigs]]))</f>
        <v>0</v>
      </c>
    </row>
    <row r="6400" spans="1:21" x14ac:dyDescent="0.35">
      <c r="A6400" t="s">
        <v>29652</v>
      </c>
      <c r="B6400" t="s">
        <v>29653</v>
      </c>
      <c r="C6400">
        <v>2006</v>
      </c>
      <c r="D6400" t="s">
        <v>11490</v>
      </c>
      <c r="E6400" t="s">
        <v>29648</v>
      </c>
      <c r="F6400" t="s">
        <v>6015</v>
      </c>
      <c r="G6400" t="s">
        <v>19</v>
      </c>
      <c r="H6400">
        <v>360</v>
      </c>
      <c r="I6400" t="s">
        <v>17</v>
      </c>
      <c r="J6400" t="s">
        <v>17</v>
      </c>
      <c r="K6400" t="s">
        <v>17</v>
      </c>
      <c r="L6400" t="s">
        <v>29654</v>
      </c>
      <c r="M6400" t="s">
        <v>29655</v>
      </c>
      <c r="N6400" t="s">
        <v>29656</v>
      </c>
      <c r="O6400" t="s">
        <v>88138</v>
      </c>
      <c r="P6400" t="str">
        <f>_xlfn.TEXTJOIN("-",FALSE,tb_lego_sets[[#This Row],[set_id]:[imageURL]])</f>
        <v>4893-1-Revvin' Riders-2006-Creator-8 in 1-Model making-Normal-360----https://brickset.com/sets/4893-1-https://images.brickset.com/sets/small/4893-1.jpg-https://images.brickset.com/sets/images/4893-1.jpg</v>
      </c>
      <c r="Q6400" t="b">
        <f>ISNUMBER(tb_lego_sets[[#This Row],[US_retailPrice]])</f>
        <v>0</v>
      </c>
      <c r="R6400">
        <f>IF(tb_lego_sets[[#This Row],[US_retailPrice]]="",0,tb_lego_sets[[#This Row],[US_retailPrice]])</f>
        <v>0</v>
      </c>
      <c r="S6400">
        <f>IF(tb_lego_sets[[#This Row],[pieces]]="",0,tb_lego_sets[[#This Row],[pieces]])</f>
        <v>360</v>
      </c>
      <c r="T6400">
        <f>ROUNDDOWN(tb_lego_sets[[#This Row],[year]],-1)</f>
        <v>2000</v>
      </c>
      <c r="U6400" s="5">
        <f>IF(tb_lego_sets[[#This Row],[minifigs]]="",0,_xlfn.NUMBERVALUE(tb_lego_sets[[#This Row],[minifigs]]))</f>
        <v>0</v>
      </c>
    </row>
    <row r="6401" spans="1:21" x14ac:dyDescent="0.35">
      <c r="A6401" t="s">
        <v>29657</v>
      </c>
      <c r="B6401" t="s">
        <v>29658</v>
      </c>
      <c r="C6401">
        <v>2006</v>
      </c>
      <c r="D6401" t="s">
        <v>11490</v>
      </c>
      <c r="E6401" t="s">
        <v>29648</v>
      </c>
      <c r="F6401" t="s">
        <v>6015</v>
      </c>
      <c r="G6401" t="s">
        <v>19</v>
      </c>
      <c r="H6401">
        <v>588</v>
      </c>
      <c r="I6401" t="s">
        <v>17</v>
      </c>
      <c r="J6401" t="s">
        <v>17</v>
      </c>
      <c r="K6401">
        <v>29.99</v>
      </c>
      <c r="L6401" t="s">
        <v>29659</v>
      </c>
      <c r="M6401" t="s">
        <v>29660</v>
      </c>
      <c r="N6401" t="s">
        <v>29661</v>
      </c>
      <c r="O6401" t="s">
        <v>88138</v>
      </c>
      <c r="P6401" t="str">
        <f>_xlfn.TEXTJOIN("-",FALSE,tb_lego_sets[[#This Row],[set_id]:[imageURL]])</f>
        <v>4894-1-Mythical Creatures-2006-Creator-8 in 1-Model making-Normal-588---29,99-https://brickset.com/sets/4894-1-https://images.brickset.com/sets/small/4894-1.jpg-https://images.brickset.com/sets/images/4894-1.jpg</v>
      </c>
      <c r="Q6401" t="b">
        <f>ISNUMBER(tb_lego_sets[[#This Row],[US_retailPrice]])</f>
        <v>1</v>
      </c>
      <c r="R6401">
        <f>IF(tb_lego_sets[[#This Row],[US_retailPrice]]="",0,tb_lego_sets[[#This Row],[US_retailPrice]])</f>
        <v>29.99</v>
      </c>
      <c r="S6401">
        <f>IF(tb_lego_sets[[#This Row],[pieces]]="",0,tb_lego_sets[[#This Row],[pieces]])</f>
        <v>588</v>
      </c>
      <c r="T6401">
        <f>ROUNDDOWN(tb_lego_sets[[#This Row],[year]],-1)</f>
        <v>2000</v>
      </c>
      <c r="U6401" s="5">
        <f>IF(tb_lego_sets[[#This Row],[minifigs]]="",0,_xlfn.NUMBERVALUE(tb_lego_sets[[#This Row],[minifigs]]))</f>
        <v>0</v>
      </c>
    </row>
    <row r="6402" spans="1:21" x14ac:dyDescent="0.35">
      <c r="A6402" t="s">
        <v>29662</v>
      </c>
      <c r="B6402" t="s">
        <v>29663</v>
      </c>
      <c r="C6402">
        <v>2006</v>
      </c>
      <c r="D6402" t="s">
        <v>11490</v>
      </c>
      <c r="E6402" t="s">
        <v>25966</v>
      </c>
      <c r="F6402" t="s">
        <v>6015</v>
      </c>
      <c r="G6402" t="s">
        <v>19</v>
      </c>
      <c r="H6402">
        <v>611</v>
      </c>
      <c r="I6402" t="s">
        <v>17</v>
      </c>
      <c r="J6402" t="s">
        <v>17</v>
      </c>
      <c r="K6402">
        <v>49.99</v>
      </c>
      <c r="L6402" t="s">
        <v>29664</v>
      </c>
      <c r="M6402" t="s">
        <v>29665</v>
      </c>
      <c r="N6402" t="s">
        <v>29666</v>
      </c>
      <c r="O6402" t="s">
        <v>88138</v>
      </c>
      <c r="P6402" t="str">
        <f>_xlfn.TEXTJOIN("-",FALSE,tb_lego_sets[[#This Row],[set_id]:[imageURL]])</f>
        <v>4895-1-Motion Power-2006-Creator-3 in 1-Model making-Normal-611---49,99-https://brickset.com/sets/4895-1-https://images.brickset.com/sets/small/4895-1.jpg-https://images.brickset.com/sets/images/4895-1.jpg</v>
      </c>
      <c r="Q6402" t="b">
        <f>ISNUMBER(tb_lego_sets[[#This Row],[US_retailPrice]])</f>
        <v>1</v>
      </c>
      <c r="R6402">
        <f>IF(tb_lego_sets[[#This Row],[US_retailPrice]]="",0,tb_lego_sets[[#This Row],[US_retailPrice]])</f>
        <v>49.99</v>
      </c>
      <c r="S6402">
        <f>IF(tb_lego_sets[[#This Row],[pieces]]="",0,tb_lego_sets[[#This Row],[pieces]])</f>
        <v>611</v>
      </c>
      <c r="T6402">
        <f>ROUNDDOWN(tb_lego_sets[[#This Row],[year]],-1)</f>
        <v>2000</v>
      </c>
      <c r="U6402" s="5">
        <f>IF(tb_lego_sets[[#This Row],[minifigs]]="",0,_xlfn.NUMBERVALUE(tb_lego_sets[[#This Row],[minifigs]]))</f>
        <v>0</v>
      </c>
    </row>
    <row r="6403" spans="1:21" x14ac:dyDescent="0.35">
      <c r="A6403" t="s">
        <v>29667</v>
      </c>
      <c r="B6403" t="s">
        <v>29668</v>
      </c>
      <c r="C6403">
        <v>2006</v>
      </c>
      <c r="D6403" t="s">
        <v>11490</v>
      </c>
      <c r="E6403" t="s">
        <v>25966</v>
      </c>
      <c r="F6403" t="s">
        <v>6015</v>
      </c>
      <c r="G6403" t="s">
        <v>19</v>
      </c>
      <c r="H6403">
        <v>931</v>
      </c>
      <c r="I6403" t="s">
        <v>17</v>
      </c>
      <c r="J6403" t="s">
        <v>17</v>
      </c>
      <c r="K6403" t="s">
        <v>29669</v>
      </c>
      <c r="L6403" t="s">
        <v>29670</v>
      </c>
      <c r="M6403" t="s">
        <v>29671</v>
      </c>
      <c r="N6403" t="s">
        <v>29672</v>
      </c>
      <c r="O6403" t="s">
        <v>88138</v>
      </c>
      <c r="P6403" t="str">
        <f>_xlfn.TEXTJOIN("-",FALSE,tb_lego_sets[[#This Row],[set_id]:[imageURL]])</f>
        <v>4896-1-Roaring Roadsters-2006-Creator-3 in 1-Model making-Normal-931---60-https://brickset.com/sets/4896-1-https://images.brickset.com/sets/small/4896-1.jpg-https://images.brickset.com/sets/images/4896-1.jpg</v>
      </c>
      <c r="Q6403" t="b">
        <f>ISNUMBER(tb_lego_sets[[#This Row],[US_retailPrice]])</f>
        <v>0</v>
      </c>
      <c r="R6403" t="str">
        <f>IF(tb_lego_sets[[#This Row],[US_retailPrice]]="",0,tb_lego_sets[[#This Row],[US_retailPrice]])</f>
        <v>60</v>
      </c>
      <c r="S6403">
        <f>IF(tb_lego_sets[[#This Row],[pieces]]="",0,tb_lego_sets[[#This Row],[pieces]])</f>
        <v>931</v>
      </c>
      <c r="T6403">
        <f>ROUNDDOWN(tb_lego_sets[[#This Row],[year]],-1)</f>
        <v>2000</v>
      </c>
      <c r="U6403" s="5">
        <f>IF(tb_lego_sets[[#This Row],[minifigs]]="",0,_xlfn.NUMBERVALUE(tb_lego_sets[[#This Row],[minifigs]]))</f>
        <v>0</v>
      </c>
    </row>
    <row r="6404" spans="1:21" x14ac:dyDescent="0.35">
      <c r="A6404" t="s">
        <v>29673</v>
      </c>
      <c r="B6404" t="s">
        <v>29674</v>
      </c>
      <c r="C6404">
        <v>2006</v>
      </c>
      <c r="D6404" t="s">
        <v>15555</v>
      </c>
      <c r="E6404" t="s">
        <v>28744</v>
      </c>
      <c r="F6404" t="s">
        <v>3451</v>
      </c>
      <c r="G6404" t="s">
        <v>19</v>
      </c>
      <c r="H6404">
        <v>28</v>
      </c>
      <c r="I6404" t="s">
        <v>17</v>
      </c>
      <c r="J6404" t="s">
        <v>17</v>
      </c>
      <c r="K6404" t="s">
        <v>17</v>
      </c>
      <c r="L6404" t="s">
        <v>29675</v>
      </c>
      <c r="M6404" t="s">
        <v>29676</v>
      </c>
      <c r="N6404" t="s">
        <v>29677</v>
      </c>
      <c r="O6404" t="s">
        <v>88138</v>
      </c>
      <c r="P6404" t="str">
        <f>_xlfn.TEXTJOIN("-",FALSE,tb_lego_sets[[#This Row],[set_id]:[imageURL]])</f>
        <v>4947-1-Yellow Sports Car-2006-Racers-Tiny Turbos-Racing-Normal-28----https://brickset.com/sets/4947-1-https://images.brickset.com/sets/small/4947-1.jpg-https://images.brickset.com/sets/images/4947-1.jpg</v>
      </c>
      <c r="Q6404" t="b">
        <f>ISNUMBER(tb_lego_sets[[#This Row],[US_retailPrice]])</f>
        <v>0</v>
      </c>
      <c r="R6404">
        <f>IF(tb_lego_sets[[#This Row],[US_retailPrice]]="",0,tb_lego_sets[[#This Row],[US_retailPrice]])</f>
        <v>0</v>
      </c>
      <c r="S6404">
        <f>IF(tb_lego_sets[[#This Row],[pieces]]="",0,tb_lego_sets[[#This Row],[pieces]])</f>
        <v>28</v>
      </c>
      <c r="T6404">
        <f>ROUNDDOWN(tb_lego_sets[[#This Row],[year]],-1)</f>
        <v>2000</v>
      </c>
      <c r="U6404" s="5">
        <f>IF(tb_lego_sets[[#This Row],[minifigs]]="",0,_xlfn.NUMBERVALUE(tb_lego_sets[[#This Row],[minifigs]]))</f>
        <v>0</v>
      </c>
    </row>
    <row r="6405" spans="1:21" x14ac:dyDescent="0.35">
      <c r="A6405" t="s">
        <v>29678</v>
      </c>
      <c r="B6405" t="s">
        <v>25797</v>
      </c>
      <c r="C6405">
        <v>2006</v>
      </c>
      <c r="D6405" t="s">
        <v>15555</v>
      </c>
      <c r="E6405" t="s">
        <v>28744</v>
      </c>
      <c r="F6405" t="s">
        <v>3451</v>
      </c>
      <c r="G6405" t="s">
        <v>19</v>
      </c>
      <c r="H6405">
        <v>22</v>
      </c>
      <c r="I6405" t="s">
        <v>17</v>
      </c>
      <c r="J6405" t="s">
        <v>17</v>
      </c>
      <c r="K6405" t="s">
        <v>17</v>
      </c>
      <c r="L6405" t="s">
        <v>29679</v>
      </c>
      <c r="M6405" t="s">
        <v>29680</v>
      </c>
      <c r="N6405" t="s">
        <v>29681</v>
      </c>
      <c r="O6405" t="s">
        <v>88138</v>
      </c>
      <c r="P6405" t="str">
        <f>_xlfn.TEXTJOIN("-",FALSE,tb_lego_sets[[#This Row],[set_id]:[imageURL]])</f>
        <v>4948-1-Red Racer-2006-Racers-Tiny Turbos-Racing-Normal-22----https://brickset.com/sets/4948-1-https://images.brickset.com/sets/small/4948-1.jpg-https://images.brickset.com/sets/images/4948-1.jpg</v>
      </c>
      <c r="Q6405" t="b">
        <f>ISNUMBER(tb_lego_sets[[#This Row],[US_retailPrice]])</f>
        <v>0</v>
      </c>
      <c r="R6405">
        <f>IF(tb_lego_sets[[#This Row],[US_retailPrice]]="",0,tb_lego_sets[[#This Row],[US_retailPrice]])</f>
        <v>0</v>
      </c>
      <c r="S6405">
        <f>IF(tb_lego_sets[[#This Row],[pieces]]="",0,tb_lego_sets[[#This Row],[pieces]])</f>
        <v>22</v>
      </c>
      <c r="T6405">
        <f>ROUNDDOWN(tb_lego_sets[[#This Row],[year]],-1)</f>
        <v>2000</v>
      </c>
      <c r="U6405" s="5">
        <f>IF(tb_lego_sets[[#This Row],[minifigs]]="",0,_xlfn.NUMBERVALUE(tb_lego_sets[[#This Row],[minifigs]]))</f>
        <v>0</v>
      </c>
    </row>
    <row r="6406" spans="1:21" x14ac:dyDescent="0.35">
      <c r="A6406" t="s">
        <v>29682</v>
      </c>
      <c r="B6406" t="s">
        <v>29683</v>
      </c>
      <c r="C6406">
        <v>2006</v>
      </c>
      <c r="D6406" t="s">
        <v>15555</v>
      </c>
      <c r="E6406" t="s">
        <v>28744</v>
      </c>
      <c r="F6406" t="s">
        <v>3451</v>
      </c>
      <c r="G6406" t="s">
        <v>19</v>
      </c>
      <c r="H6406">
        <v>24</v>
      </c>
      <c r="I6406" t="s">
        <v>17</v>
      </c>
      <c r="J6406" t="s">
        <v>17</v>
      </c>
      <c r="K6406" t="s">
        <v>17</v>
      </c>
      <c r="L6406" t="s">
        <v>29684</v>
      </c>
      <c r="M6406" t="s">
        <v>29685</v>
      </c>
      <c r="N6406" t="s">
        <v>29686</v>
      </c>
      <c r="O6406" t="s">
        <v>88138</v>
      </c>
      <c r="P6406" t="str">
        <f>_xlfn.TEXTJOIN("-",FALSE,tb_lego_sets[[#This Row],[set_id]:[imageURL]])</f>
        <v>4949-1-Blue Buggy-2006-Racers-Tiny Turbos-Racing-Normal-24----https://brickset.com/sets/4949-1-https://images.brickset.com/sets/small/4949-1.jpg-https://images.brickset.com/sets/images/4949-1.jpg</v>
      </c>
      <c r="Q6406" t="b">
        <f>ISNUMBER(tb_lego_sets[[#This Row],[US_retailPrice]])</f>
        <v>0</v>
      </c>
      <c r="R6406">
        <f>IF(tb_lego_sets[[#This Row],[US_retailPrice]]="",0,tb_lego_sets[[#This Row],[US_retailPrice]])</f>
        <v>0</v>
      </c>
      <c r="S6406">
        <f>IF(tb_lego_sets[[#This Row],[pieces]]="",0,tb_lego_sets[[#This Row],[pieces]])</f>
        <v>24</v>
      </c>
      <c r="T6406">
        <f>ROUNDDOWN(tb_lego_sets[[#This Row],[year]],-1)</f>
        <v>2000</v>
      </c>
      <c r="U6406" s="5">
        <f>IF(tb_lego_sets[[#This Row],[minifigs]]="",0,_xlfn.NUMBERVALUE(tb_lego_sets[[#This Row],[minifigs]]))</f>
        <v>0</v>
      </c>
    </row>
    <row r="6407" spans="1:21" x14ac:dyDescent="0.35">
      <c r="A6407" t="s">
        <v>29687</v>
      </c>
      <c r="B6407" t="s">
        <v>29688</v>
      </c>
      <c r="C6407">
        <v>2006</v>
      </c>
      <c r="D6407" t="s">
        <v>131</v>
      </c>
      <c r="E6407" t="s">
        <v>26162</v>
      </c>
      <c r="F6407" t="s">
        <v>133</v>
      </c>
      <c r="G6407" t="s">
        <v>19</v>
      </c>
      <c r="H6407">
        <v>126</v>
      </c>
      <c r="I6407" t="s">
        <v>1432</v>
      </c>
      <c r="J6407" t="s">
        <v>17</v>
      </c>
      <c r="K6407">
        <v>69.989999999999995</v>
      </c>
      <c r="L6407" t="s">
        <v>29689</v>
      </c>
      <c r="M6407" t="s">
        <v>29690</v>
      </c>
      <c r="N6407" t="s">
        <v>29691</v>
      </c>
      <c r="O6407" t="s">
        <v>88138</v>
      </c>
      <c r="P6407" t="str">
        <f>_xlfn.TEXTJOIN("-",FALSE,tb_lego_sets[[#This Row],[set_id]:[imageURL]])</f>
        <v>4960-1-Giant Zoo-2006-Duplo-LEGO Ville-Pre-school-Normal-126-5--69,99-https://brickset.com/sets/4960-1-https://images.brickset.com/sets/small/4960-1.jpg-https://images.brickset.com/sets/images/4960-1.jpg</v>
      </c>
      <c r="Q6407" t="b">
        <f>ISNUMBER(tb_lego_sets[[#This Row],[US_retailPrice]])</f>
        <v>1</v>
      </c>
      <c r="R6407">
        <f>IF(tb_lego_sets[[#This Row],[US_retailPrice]]="",0,tb_lego_sets[[#This Row],[US_retailPrice]])</f>
        <v>69.989999999999995</v>
      </c>
      <c r="S6407">
        <f>IF(tb_lego_sets[[#This Row],[pieces]]="",0,tb_lego_sets[[#This Row],[pieces]])</f>
        <v>126</v>
      </c>
      <c r="T6407">
        <f>ROUNDDOWN(tb_lego_sets[[#This Row],[year]],-1)</f>
        <v>2000</v>
      </c>
      <c r="U6407" s="5">
        <f>IF(tb_lego_sets[[#This Row],[minifigs]]="",0,_xlfn.NUMBERVALUE(tb_lego_sets[[#This Row],[minifigs]]))</f>
        <v>5</v>
      </c>
    </row>
    <row r="6408" spans="1:21" x14ac:dyDescent="0.35">
      <c r="A6408" t="s">
        <v>29692</v>
      </c>
      <c r="B6408" t="s">
        <v>29693</v>
      </c>
      <c r="C6408">
        <v>2006</v>
      </c>
      <c r="D6408" t="s">
        <v>131</v>
      </c>
      <c r="E6408" t="s">
        <v>26162</v>
      </c>
      <c r="F6408" t="s">
        <v>133</v>
      </c>
      <c r="G6408" t="s">
        <v>19</v>
      </c>
      <c r="H6408">
        <v>30</v>
      </c>
      <c r="I6408" t="s">
        <v>17</v>
      </c>
      <c r="J6408" t="s">
        <v>17</v>
      </c>
      <c r="K6408">
        <v>15.99</v>
      </c>
      <c r="L6408" t="s">
        <v>29694</v>
      </c>
      <c r="M6408" t="s">
        <v>29695</v>
      </c>
      <c r="N6408" t="s">
        <v>29696</v>
      </c>
      <c r="O6408" t="s">
        <v>88138</v>
      </c>
      <c r="P6408" t="str">
        <f>_xlfn.TEXTJOIN("-",FALSE,tb_lego_sets[[#This Row],[set_id]:[imageURL]])</f>
        <v>4961-1-Fun Zoo-2006-Duplo-LEGO Ville-Pre-school-Normal-30---15,99-https://brickset.com/sets/4961-1-https://images.brickset.com/sets/small/4961-1.jpg-https://images.brickset.com/sets/images/4961-1.jpg</v>
      </c>
      <c r="Q6408" t="b">
        <f>ISNUMBER(tb_lego_sets[[#This Row],[US_retailPrice]])</f>
        <v>1</v>
      </c>
      <c r="R6408">
        <f>IF(tb_lego_sets[[#This Row],[US_retailPrice]]="",0,tb_lego_sets[[#This Row],[US_retailPrice]])</f>
        <v>15.99</v>
      </c>
      <c r="S6408">
        <f>IF(tb_lego_sets[[#This Row],[pieces]]="",0,tb_lego_sets[[#This Row],[pieces]])</f>
        <v>30</v>
      </c>
      <c r="T6408">
        <f>ROUNDDOWN(tb_lego_sets[[#This Row],[year]],-1)</f>
        <v>2000</v>
      </c>
      <c r="U6408" s="5">
        <f>IF(tb_lego_sets[[#This Row],[minifigs]]="",0,_xlfn.NUMBERVALUE(tb_lego_sets[[#This Row],[minifigs]]))</f>
        <v>0</v>
      </c>
    </row>
    <row r="6409" spans="1:21" x14ac:dyDescent="0.35">
      <c r="A6409" t="s">
        <v>29697</v>
      </c>
      <c r="B6409" t="s">
        <v>29698</v>
      </c>
      <c r="C6409">
        <v>2006</v>
      </c>
      <c r="D6409" t="s">
        <v>131</v>
      </c>
      <c r="E6409" t="s">
        <v>26162</v>
      </c>
      <c r="F6409" t="s">
        <v>133</v>
      </c>
      <c r="G6409" t="s">
        <v>19</v>
      </c>
      <c r="H6409">
        <v>18</v>
      </c>
      <c r="I6409" t="s">
        <v>1565</v>
      </c>
      <c r="J6409" t="s">
        <v>1473</v>
      </c>
      <c r="K6409">
        <v>9.99</v>
      </c>
      <c r="L6409" t="s">
        <v>29699</v>
      </c>
      <c r="M6409" t="s">
        <v>29700</v>
      </c>
      <c r="N6409" t="s">
        <v>29701</v>
      </c>
      <c r="O6409" t="s">
        <v>88138</v>
      </c>
      <c r="P6409" t="str">
        <f>_xlfn.TEXTJOIN("-",FALSE,tb_lego_sets[[#This Row],[set_id]:[imageURL]])</f>
        <v>4962-1-Baby Zoo-2006-Duplo-LEGO Ville-Pre-school-Normal-18-1-2-9,99-https://brickset.com/sets/4962-1-https://images.brickset.com/sets/small/4962-1.jpg-https://images.brickset.com/sets/images/4962-1.jpg</v>
      </c>
      <c r="Q6409" t="b">
        <f>ISNUMBER(tb_lego_sets[[#This Row],[US_retailPrice]])</f>
        <v>1</v>
      </c>
      <c r="R6409">
        <f>IF(tb_lego_sets[[#This Row],[US_retailPrice]]="",0,tb_lego_sets[[#This Row],[US_retailPrice]])</f>
        <v>9.99</v>
      </c>
      <c r="S6409">
        <f>IF(tb_lego_sets[[#This Row],[pieces]]="",0,tb_lego_sets[[#This Row],[pieces]])</f>
        <v>18</v>
      </c>
      <c r="T6409">
        <f>ROUNDDOWN(tb_lego_sets[[#This Row],[year]],-1)</f>
        <v>2000</v>
      </c>
      <c r="U6409" s="5">
        <f>IF(tb_lego_sets[[#This Row],[minifigs]]="",0,_xlfn.NUMBERVALUE(tb_lego_sets[[#This Row],[minifigs]]))</f>
        <v>1</v>
      </c>
    </row>
    <row r="6410" spans="1:21" x14ac:dyDescent="0.35">
      <c r="A6410" t="s">
        <v>29702</v>
      </c>
      <c r="B6410" t="s">
        <v>1570</v>
      </c>
      <c r="C6410">
        <v>2006</v>
      </c>
      <c r="D6410" t="s">
        <v>131</v>
      </c>
      <c r="E6410" t="s">
        <v>26162</v>
      </c>
      <c r="F6410" t="s">
        <v>133</v>
      </c>
      <c r="G6410" t="s">
        <v>19</v>
      </c>
      <c r="H6410">
        <v>8</v>
      </c>
      <c r="I6410" t="s">
        <v>1565</v>
      </c>
      <c r="J6410" t="s">
        <v>17</v>
      </c>
      <c r="K6410" t="s">
        <v>17</v>
      </c>
      <c r="L6410" t="s">
        <v>29703</v>
      </c>
      <c r="M6410" t="s">
        <v>29704</v>
      </c>
      <c r="N6410" t="s">
        <v>29705</v>
      </c>
      <c r="O6410" t="s">
        <v>88138</v>
      </c>
      <c r="P6410" t="str">
        <f>_xlfn.TEXTJOIN("-",FALSE,tb_lego_sets[[#This Row],[set_id]:[imageURL]])</f>
        <v>4963-1-Police Patrol-2006-Duplo-LEGO Ville-Pre-school-Normal-8-1---https://brickset.com/sets/4963-1-https://images.brickset.com/sets/small/4963-1.jpg-https://images.brickset.com/sets/images/4963-1.jpg</v>
      </c>
      <c r="Q6410" t="b">
        <f>ISNUMBER(tb_lego_sets[[#This Row],[US_retailPrice]])</f>
        <v>0</v>
      </c>
      <c r="R6410">
        <f>IF(tb_lego_sets[[#This Row],[US_retailPrice]]="",0,tb_lego_sets[[#This Row],[US_retailPrice]])</f>
        <v>0</v>
      </c>
      <c r="S6410">
        <f>IF(tb_lego_sets[[#This Row],[pieces]]="",0,tb_lego_sets[[#This Row],[pieces]])</f>
        <v>8</v>
      </c>
      <c r="T6410">
        <f>ROUNDDOWN(tb_lego_sets[[#This Row],[year]],-1)</f>
        <v>2000</v>
      </c>
      <c r="U6410" s="5">
        <f>IF(tb_lego_sets[[#This Row],[minifigs]]="",0,_xlfn.NUMBERVALUE(tb_lego_sets[[#This Row],[minifigs]]))</f>
        <v>1</v>
      </c>
    </row>
    <row r="6411" spans="1:21" x14ac:dyDescent="0.35">
      <c r="A6411" t="s">
        <v>29706</v>
      </c>
      <c r="B6411" t="s">
        <v>29707</v>
      </c>
      <c r="C6411">
        <v>2006</v>
      </c>
      <c r="D6411" t="s">
        <v>131</v>
      </c>
      <c r="E6411" t="s">
        <v>26162</v>
      </c>
      <c r="F6411" t="s">
        <v>133</v>
      </c>
      <c r="G6411" t="s">
        <v>19</v>
      </c>
      <c r="H6411">
        <v>26</v>
      </c>
      <c r="I6411" t="s">
        <v>1473</v>
      </c>
      <c r="J6411" t="s">
        <v>17</v>
      </c>
      <c r="K6411">
        <v>19.989999999999998</v>
      </c>
      <c r="L6411" t="s">
        <v>29708</v>
      </c>
      <c r="M6411" t="s">
        <v>29709</v>
      </c>
      <c r="N6411" t="s">
        <v>29710</v>
      </c>
      <c r="O6411" t="s">
        <v>88138</v>
      </c>
      <c r="P6411" t="str">
        <f>_xlfn.TEXTJOIN("-",FALSE,tb_lego_sets[[#This Row],[set_id]:[imageURL]])</f>
        <v>4964-1-Highway Help-2006-Duplo-LEGO Ville-Pre-school-Normal-26-2--19,99-https://brickset.com/sets/4964-1-https://images.brickset.com/sets/small/4964-1.jpg-https://images.brickset.com/sets/images/4964-1.jpg</v>
      </c>
      <c r="Q6411" t="b">
        <f>ISNUMBER(tb_lego_sets[[#This Row],[US_retailPrice]])</f>
        <v>1</v>
      </c>
      <c r="R6411">
        <f>IF(tb_lego_sets[[#This Row],[US_retailPrice]]="",0,tb_lego_sets[[#This Row],[US_retailPrice]])</f>
        <v>19.989999999999998</v>
      </c>
      <c r="S6411">
        <f>IF(tb_lego_sets[[#This Row],[pieces]]="",0,tb_lego_sets[[#This Row],[pieces]])</f>
        <v>26</v>
      </c>
      <c r="T6411">
        <f>ROUNDDOWN(tb_lego_sets[[#This Row],[year]],-1)</f>
        <v>2000</v>
      </c>
      <c r="U6411" s="5">
        <f>IF(tb_lego_sets[[#This Row],[minifigs]]="",0,_xlfn.NUMBERVALUE(tb_lego_sets[[#This Row],[minifigs]]))</f>
        <v>2</v>
      </c>
    </row>
    <row r="6412" spans="1:21" x14ac:dyDescent="0.35">
      <c r="A6412" t="s">
        <v>29711</v>
      </c>
      <c r="B6412" t="s">
        <v>22044</v>
      </c>
      <c r="C6412">
        <v>2006</v>
      </c>
      <c r="D6412" t="s">
        <v>131</v>
      </c>
      <c r="E6412" t="s">
        <v>26162</v>
      </c>
      <c r="F6412" t="s">
        <v>133</v>
      </c>
      <c r="G6412" t="s">
        <v>19</v>
      </c>
      <c r="H6412">
        <v>65</v>
      </c>
      <c r="I6412" t="s">
        <v>1638</v>
      </c>
      <c r="J6412" t="s">
        <v>17</v>
      </c>
      <c r="K6412" t="s">
        <v>17</v>
      </c>
      <c r="L6412" t="s">
        <v>29712</v>
      </c>
      <c r="M6412" t="s">
        <v>29713</v>
      </c>
      <c r="N6412" t="s">
        <v>29714</v>
      </c>
      <c r="O6412" t="s">
        <v>88138</v>
      </c>
      <c r="P6412" t="str">
        <f>_xlfn.TEXTJOIN("-",FALSE,tb_lego_sets[[#This Row],[set_id]:[imageURL]])</f>
        <v>4965-1-Police Action-2006-Duplo-LEGO Ville-Pre-school-Normal-65-4---https://brickset.com/sets/4965-1-https://images.brickset.com/sets/small/4965-1.jpg-https://images.brickset.com/sets/images/4965-1.jpg</v>
      </c>
      <c r="Q6412" t="b">
        <f>ISNUMBER(tb_lego_sets[[#This Row],[US_retailPrice]])</f>
        <v>0</v>
      </c>
      <c r="R6412">
        <f>IF(tb_lego_sets[[#This Row],[US_retailPrice]]="",0,tb_lego_sets[[#This Row],[US_retailPrice]])</f>
        <v>0</v>
      </c>
      <c r="S6412">
        <f>IF(tb_lego_sets[[#This Row],[pieces]]="",0,tb_lego_sets[[#This Row],[pieces]])</f>
        <v>65</v>
      </c>
      <c r="T6412">
        <f>ROUNDDOWN(tb_lego_sets[[#This Row],[year]],-1)</f>
        <v>2000</v>
      </c>
      <c r="U6412" s="5">
        <f>IF(tb_lego_sets[[#This Row],[minifigs]]="",0,_xlfn.NUMBERVALUE(tb_lego_sets[[#This Row],[minifigs]]))</f>
        <v>4</v>
      </c>
    </row>
    <row r="6413" spans="1:21" x14ac:dyDescent="0.35">
      <c r="A6413" t="s">
        <v>29715</v>
      </c>
      <c r="B6413" t="s">
        <v>29716</v>
      </c>
      <c r="C6413">
        <v>2006</v>
      </c>
      <c r="D6413" t="s">
        <v>131</v>
      </c>
      <c r="E6413" t="s">
        <v>26162</v>
      </c>
      <c r="F6413" t="s">
        <v>133</v>
      </c>
      <c r="G6413" t="s">
        <v>19</v>
      </c>
      <c r="H6413">
        <v>95</v>
      </c>
      <c r="I6413" t="s">
        <v>1638</v>
      </c>
      <c r="J6413" t="s">
        <v>17</v>
      </c>
      <c r="K6413">
        <v>69.989999999999995</v>
      </c>
      <c r="L6413" t="s">
        <v>29717</v>
      </c>
      <c r="M6413" t="s">
        <v>29718</v>
      </c>
      <c r="N6413" t="s">
        <v>29719</v>
      </c>
      <c r="O6413" t="s">
        <v>88138</v>
      </c>
      <c r="P6413" t="str">
        <f>_xlfn.TEXTJOIN("-",FALSE,tb_lego_sets[[#This Row],[set_id]:[imageURL]])</f>
        <v>4966-1-Doll's House-2006-Duplo-LEGO Ville-Pre-school-Normal-95-4--69,99-https://brickset.com/sets/4966-1-https://images.brickset.com/sets/small/4966-1.jpg-https://images.brickset.com/sets/images/4966-1.jpg</v>
      </c>
      <c r="Q6413" t="b">
        <f>ISNUMBER(tb_lego_sets[[#This Row],[US_retailPrice]])</f>
        <v>1</v>
      </c>
      <c r="R6413">
        <f>IF(tb_lego_sets[[#This Row],[US_retailPrice]]="",0,tb_lego_sets[[#This Row],[US_retailPrice]])</f>
        <v>69.989999999999995</v>
      </c>
      <c r="S6413">
        <f>IF(tb_lego_sets[[#This Row],[pieces]]="",0,tb_lego_sets[[#This Row],[pieces]])</f>
        <v>95</v>
      </c>
      <c r="T6413">
        <f>ROUNDDOWN(tb_lego_sets[[#This Row],[year]],-1)</f>
        <v>2000</v>
      </c>
      <c r="U6413" s="5">
        <f>IF(tb_lego_sets[[#This Row],[minifigs]]="",0,_xlfn.NUMBERVALUE(tb_lego_sets[[#This Row],[minifigs]]))</f>
        <v>4</v>
      </c>
    </row>
    <row r="6414" spans="1:21" x14ac:dyDescent="0.35">
      <c r="A6414" t="s">
        <v>29720</v>
      </c>
      <c r="B6414" t="s">
        <v>10231</v>
      </c>
      <c r="C6414">
        <v>2006</v>
      </c>
      <c r="D6414" t="s">
        <v>131</v>
      </c>
      <c r="E6414" t="s">
        <v>26162</v>
      </c>
      <c r="F6414" t="s">
        <v>133</v>
      </c>
      <c r="G6414" t="s">
        <v>19</v>
      </c>
      <c r="H6414">
        <v>14</v>
      </c>
      <c r="I6414" t="s">
        <v>1473</v>
      </c>
      <c r="J6414" t="s">
        <v>17</v>
      </c>
      <c r="K6414">
        <v>15.99</v>
      </c>
      <c r="L6414" t="s">
        <v>29721</v>
      </c>
      <c r="M6414" t="s">
        <v>29722</v>
      </c>
      <c r="N6414" t="s">
        <v>29723</v>
      </c>
      <c r="O6414" t="s">
        <v>88138</v>
      </c>
      <c r="P6414" t="str">
        <f>_xlfn.TEXTJOIN("-",FALSE,tb_lego_sets[[#This Row],[set_id]:[imageURL]])</f>
        <v>4967-1-Fire Helicopter-2006-Duplo-LEGO Ville-Pre-school-Normal-14-2--15,99-https://brickset.com/sets/4967-1-https://images.brickset.com/sets/small/4967-1.jpg-https://images.brickset.com/sets/images/4967-1.jpg</v>
      </c>
      <c r="Q6414" t="b">
        <f>ISNUMBER(tb_lego_sets[[#This Row],[US_retailPrice]])</f>
        <v>1</v>
      </c>
      <c r="R6414">
        <f>IF(tb_lego_sets[[#This Row],[US_retailPrice]]="",0,tb_lego_sets[[#This Row],[US_retailPrice]])</f>
        <v>15.99</v>
      </c>
      <c r="S6414">
        <f>IF(tb_lego_sets[[#This Row],[pieces]]="",0,tb_lego_sets[[#This Row],[pieces]])</f>
        <v>14</v>
      </c>
      <c r="T6414">
        <f>ROUNDDOWN(tb_lego_sets[[#This Row],[year]],-1)</f>
        <v>2000</v>
      </c>
      <c r="U6414" s="5">
        <f>IF(tb_lego_sets[[#This Row],[minifigs]]="",0,_xlfn.NUMBERVALUE(tb_lego_sets[[#This Row],[minifigs]]))</f>
        <v>2</v>
      </c>
    </row>
    <row r="6415" spans="1:21" x14ac:dyDescent="0.35">
      <c r="A6415" t="s">
        <v>29724</v>
      </c>
      <c r="B6415" t="s">
        <v>29725</v>
      </c>
      <c r="C6415">
        <v>2006</v>
      </c>
      <c r="D6415" t="s">
        <v>131</v>
      </c>
      <c r="E6415" t="s">
        <v>26162</v>
      </c>
      <c r="F6415" t="s">
        <v>133</v>
      </c>
      <c r="G6415" t="s">
        <v>19</v>
      </c>
      <c r="H6415">
        <v>84</v>
      </c>
      <c r="I6415" t="s">
        <v>1473</v>
      </c>
      <c r="J6415" t="s">
        <v>17</v>
      </c>
      <c r="K6415">
        <v>49.99</v>
      </c>
      <c r="L6415" t="s">
        <v>29726</v>
      </c>
      <c r="M6415" t="s">
        <v>29727</v>
      </c>
      <c r="N6415" t="s">
        <v>29728</v>
      </c>
      <c r="O6415" t="s">
        <v>88138</v>
      </c>
      <c r="P6415" t="str">
        <f>_xlfn.TEXTJOIN("-",FALSE,tb_lego_sets[[#This Row],[set_id]:[imageURL]])</f>
        <v>4968-1-Friendly Zoo-2006-Duplo-LEGO Ville-Pre-school-Normal-84-2--49,99-https://brickset.com/sets/4968-1-https://images.brickset.com/sets/small/4968-1.jpg-https://images.brickset.com/sets/images/4968-1.jpg</v>
      </c>
      <c r="Q6415" t="b">
        <f>ISNUMBER(tb_lego_sets[[#This Row],[US_retailPrice]])</f>
        <v>1</v>
      </c>
      <c r="R6415">
        <f>IF(tb_lego_sets[[#This Row],[US_retailPrice]]="",0,tb_lego_sets[[#This Row],[US_retailPrice]])</f>
        <v>49.99</v>
      </c>
      <c r="S6415">
        <f>IF(tb_lego_sets[[#This Row],[pieces]]="",0,tb_lego_sets[[#This Row],[pieces]])</f>
        <v>84</v>
      </c>
      <c r="T6415">
        <f>ROUNDDOWN(tb_lego_sets[[#This Row],[year]],-1)</f>
        <v>2000</v>
      </c>
      <c r="U6415" s="5">
        <f>IF(tb_lego_sets[[#This Row],[minifigs]]="",0,_xlfn.NUMBERVALUE(tb_lego_sets[[#This Row],[minifigs]]))</f>
        <v>2</v>
      </c>
    </row>
    <row r="6416" spans="1:21" x14ac:dyDescent="0.35">
      <c r="A6416" t="s">
        <v>29729</v>
      </c>
      <c r="B6416" t="s">
        <v>29730</v>
      </c>
      <c r="C6416">
        <v>2006</v>
      </c>
      <c r="D6416" t="s">
        <v>131</v>
      </c>
      <c r="E6416" t="s">
        <v>26162</v>
      </c>
      <c r="F6416" t="s">
        <v>133</v>
      </c>
      <c r="G6416" t="s">
        <v>19</v>
      </c>
      <c r="H6416">
        <v>4</v>
      </c>
      <c r="I6416" t="s">
        <v>1565</v>
      </c>
      <c r="J6416" t="s">
        <v>17</v>
      </c>
      <c r="K6416">
        <v>4.99</v>
      </c>
      <c r="L6416" t="s">
        <v>29731</v>
      </c>
      <c r="M6416" t="s">
        <v>29732</v>
      </c>
      <c r="N6416" t="s">
        <v>29733</v>
      </c>
      <c r="O6416" t="s">
        <v>88138</v>
      </c>
      <c r="P6416" t="str">
        <f>_xlfn.TEXTJOIN("-",FALSE,tb_lego_sets[[#This Row],[set_id]:[imageURL]])</f>
        <v>4969-1-Tractor Fun-2006-Duplo-LEGO Ville-Pre-school-Normal-4-1--4,99-https://brickset.com/sets/4969-1-https://images.brickset.com/sets/small/4969-1.jpg-https://images.brickset.com/sets/images/4969-1.jpg</v>
      </c>
      <c r="Q6416" t="b">
        <f>ISNUMBER(tb_lego_sets[[#This Row],[US_retailPrice]])</f>
        <v>1</v>
      </c>
      <c r="R6416">
        <f>IF(tb_lego_sets[[#This Row],[US_retailPrice]]="",0,tb_lego_sets[[#This Row],[US_retailPrice]])</f>
        <v>4.99</v>
      </c>
      <c r="S6416">
        <f>IF(tb_lego_sets[[#This Row],[pieces]]="",0,tb_lego_sets[[#This Row],[pieces]])</f>
        <v>4</v>
      </c>
      <c r="T6416">
        <f>ROUNDDOWN(tb_lego_sets[[#This Row],[year]],-1)</f>
        <v>2000</v>
      </c>
      <c r="U6416" s="5">
        <f>IF(tb_lego_sets[[#This Row],[minifigs]]="",0,_xlfn.NUMBERVALUE(tb_lego_sets[[#This Row],[minifigs]]))</f>
        <v>1</v>
      </c>
    </row>
    <row r="6417" spans="1:21" x14ac:dyDescent="0.35">
      <c r="A6417" t="s">
        <v>29734</v>
      </c>
      <c r="B6417" t="s">
        <v>29735</v>
      </c>
      <c r="C6417">
        <v>2006</v>
      </c>
      <c r="D6417" t="s">
        <v>131</v>
      </c>
      <c r="E6417" t="s">
        <v>26162</v>
      </c>
      <c r="F6417" t="s">
        <v>133</v>
      </c>
      <c r="G6417" t="s">
        <v>19</v>
      </c>
      <c r="H6417">
        <v>37</v>
      </c>
      <c r="I6417" t="s">
        <v>1473</v>
      </c>
      <c r="J6417" t="s">
        <v>17</v>
      </c>
      <c r="K6417">
        <v>24.99</v>
      </c>
      <c r="L6417" t="s">
        <v>29736</v>
      </c>
      <c r="M6417" t="s">
        <v>29737</v>
      </c>
      <c r="N6417" t="s">
        <v>29738</v>
      </c>
      <c r="O6417" t="s">
        <v>88138</v>
      </c>
      <c r="P6417" t="str">
        <f>_xlfn.TEXTJOIN("-",FALSE,tb_lego_sets[[#This Row],[set_id]:[imageURL]])</f>
        <v>4971-1-Zoo Vehicles-2006-Duplo-LEGO Ville-Pre-school-Normal-37-2--24,99-https://brickset.com/sets/4971-1-https://images.brickset.com/sets/small/4971-1.jpg-https://images.brickset.com/sets/images/4971-1.jpg</v>
      </c>
      <c r="Q6417" t="b">
        <f>ISNUMBER(tb_lego_sets[[#This Row],[US_retailPrice]])</f>
        <v>1</v>
      </c>
      <c r="R6417">
        <f>IF(tb_lego_sets[[#This Row],[US_retailPrice]]="",0,tb_lego_sets[[#This Row],[US_retailPrice]])</f>
        <v>24.99</v>
      </c>
      <c r="S6417">
        <f>IF(tb_lego_sets[[#This Row],[pieces]]="",0,tb_lego_sets[[#This Row],[pieces]])</f>
        <v>37</v>
      </c>
      <c r="T6417">
        <f>ROUNDDOWN(tb_lego_sets[[#This Row],[year]],-1)</f>
        <v>2000</v>
      </c>
      <c r="U6417" s="5">
        <f>IF(tb_lego_sets[[#This Row],[minifigs]]="",0,_xlfn.NUMBERVALUE(tb_lego_sets[[#This Row],[minifigs]]))</f>
        <v>2</v>
      </c>
    </row>
    <row r="6418" spans="1:21" x14ac:dyDescent="0.35">
      <c r="A6418" t="s">
        <v>29739</v>
      </c>
      <c r="B6418" t="s">
        <v>29740</v>
      </c>
      <c r="C6418">
        <v>2006</v>
      </c>
      <c r="D6418" t="s">
        <v>26400</v>
      </c>
      <c r="E6418" t="s">
        <v>17</v>
      </c>
      <c r="F6418" t="s">
        <v>133</v>
      </c>
      <c r="G6418" t="s">
        <v>19</v>
      </c>
      <c r="H6418">
        <v>18</v>
      </c>
      <c r="I6418" t="s">
        <v>1565</v>
      </c>
      <c r="J6418" t="s">
        <v>17</v>
      </c>
      <c r="K6418" t="s">
        <v>17</v>
      </c>
      <c r="L6418" t="s">
        <v>29741</v>
      </c>
      <c r="M6418" t="s">
        <v>29742</v>
      </c>
      <c r="N6418" t="s">
        <v>29743</v>
      </c>
      <c r="O6418" t="s">
        <v>88138</v>
      </c>
      <c r="P6418" t="str">
        <f>_xlfn.TEXTJOIN("-",FALSE,tb_lego_sets[[#This Row],[set_id]:[imageURL]])</f>
        <v>5470-1-My First Quatro Figure-2006-Quatro--Pre-school-Normal-18-1---https://brickset.com/sets/5470-1-https://images.brickset.com/sets/small/5470-1.jpg-https://images.brickset.com/sets/images/5470-1.jpg</v>
      </c>
      <c r="Q6418" t="b">
        <f>ISNUMBER(tb_lego_sets[[#This Row],[US_retailPrice]])</f>
        <v>0</v>
      </c>
      <c r="R6418">
        <f>IF(tb_lego_sets[[#This Row],[US_retailPrice]]="",0,tb_lego_sets[[#This Row],[US_retailPrice]])</f>
        <v>0</v>
      </c>
      <c r="S6418">
        <f>IF(tb_lego_sets[[#This Row],[pieces]]="",0,tb_lego_sets[[#This Row],[pieces]])</f>
        <v>18</v>
      </c>
      <c r="T6418">
        <f>ROUNDDOWN(tb_lego_sets[[#This Row],[year]],-1)</f>
        <v>2000</v>
      </c>
      <c r="U6418" s="5">
        <f>IF(tb_lego_sets[[#This Row],[minifigs]]="",0,_xlfn.NUMBERVALUE(tb_lego_sets[[#This Row],[minifigs]]))</f>
        <v>1</v>
      </c>
    </row>
    <row r="6419" spans="1:21" x14ac:dyDescent="0.35">
      <c r="A6419" t="s">
        <v>29744</v>
      </c>
      <c r="B6419" t="s">
        <v>29745</v>
      </c>
      <c r="C6419">
        <v>2006</v>
      </c>
      <c r="D6419" t="s">
        <v>27802</v>
      </c>
      <c r="E6419" t="s">
        <v>17</v>
      </c>
      <c r="F6419" t="s">
        <v>206</v>
      </c>
      <c r="G6419" t="s">
        <v>19</v>
      </c>
      <c r="H6419">
        <v>190</v>
      </c>
      <c r="I6419" t="s">
        <v>17</v>
      </c>
      <c r="J6419" t="s">
        <v>17</v>
      </c>
      <c r="K6419" t="s">
        <v>17</v>
      </c>
      <c r="L6419" t="s">
        <v>29746</v>
      </c>
      <c r="M6419" t="s">
        <v>29747</v>
      </c>
      <c r="N6419" t="s">
        <v>29748</v>
      </c>
      <c r="O6419" t="s">
        <v>88138</v>
      </c>
      <c r="P6419" t="str">
        <f>_xlfn.TEXTJOIN("-",FALSE,tb_lego_sets[[#This Row],[set_id]:[imageURL]])</f>
        <v>5475-1-Girls Fantasy Bucket-2006-Make and Create--Basic-Normal-190----https://brickset.com/sets/5475-1-https://images.brickset.com/sets/small/5475-1.jpg-https://images.brickset.com/sets/images/5475-1.jpg</v>
      </c>
      <c r="Q6419" t="b">
        <f>ISNUMBER(tb_lego_sets[[#This Row],[US_retailPrice]])</f>
        <v>0</v>
      </c>
      <c r="R6419">
        <f>IF(tb_lego_sets[[#This Row],[US_retailPrice]]="",0,tb_lego_sets[[#This Row],[US_retailPrice]])</f>
        <v>0</v>
      </c>
      <c r="S6419">
        <f>IF(tb_lego_sets[[#This Row],[pieces]]="",0,tb_lego_sets[[#This Row],[pieces]])</f>
        <v>190</v>
      </c>
      <c r="T6419">
        <f>ROUNDDOWN(tb_lego_sets[[#This Row],[year]],-1)</f>
        <v>2000</v>
      </c>
      <c r="U6419" s="5">
        <f>IF(tb_lego_sets[[#This Row],[minifigs]]="",0,_xlfn.NUMBERVALUE(tb_lego_sets[[#This Row],[minifigs]]))</f>
        <v>0</v>
      </c>
    </row>
    <row r="6420" spans="1:21" x14ac:dyDescent="0.35">
      <c r="A6420" t="s">
        <v>29749</v>
      </c>
      <c r="B6420" t="s">
        <v>29750</v>
      </c>
      <c r="C6420">
        <v>2006</v>
      </c>
      <c r="D6420" t="s">
        <v>27802</v>
      </c>
      <c r="E6420" t="s">
        <v>17</v>
      </c>
      <c r="F6420" t="s">
        <v>206</v>
      </c>
      <c r="G6420" t="s">
        <v>19</v>
      </c>
      <c r="H6420">
        <v>233</v>
      </c>
      <c r="I6420" t="s">
        <v>17</v>
      </c>
      <c r="J6420" t="s">
        <v>17</v>
      </c>
      <c r="K6420">
        <v>14.99</v>
      </c>
      <c r="L6420" t="s">
        <v>29751</v>
      </c>
      <c r="M6420" t="s">
        <v>29752</v>
      </c>
      <c r="N6420" t="s">
        <v>29753</v>
      </c>
      <c r="O6420" t="s">
        <v>88138</v>
      </c>
      <c r="P6420" t="str">
        <f>_xlfn.TEXTJOIN("-",FALSE,tb_lego_sets[[#This Row],[set_id]:[imageURL]])</f>
        <v>5477-1-LEGO Classic House Building-2006-Make and Create--Basic-Normal-233---14,99-https://brickset.com/sets/5477-1-https://images.brickset.com/sets/small/5477-1.jpg-https://images.brickset.com/sets/images/5477-1.jpg</v>
      </c>
      <c r="Q6420" t="b">
        <f>ISNUMBER(tb_lego_sets[[#This Row],[US_retailPrice]])</f>
        <v>1</v>
      </c>
      <c r="R6420">
        <f>IF(tb_lego_sets[[#This Row],[US_retailPrice]]="",0,tb_lego_sets[[#This Row],[US_retailPrice]])</f>
        <v>14.99</v>
      </c>
      <c r="S6420">
        <f>IF(tb_lego_sets[[#This Row],[pieces]]="",0,tb_lego_sets[[#This Row],[pieces]])</f>
        <v>233</v>
      </c>
      <c r="T6420">
        <f>ROUNDDOWN(tb_lego_sets[[#This Row],[year]],-1)</f>
        <v>2000</v>
      </c>
      <c r="U6420" s="5">
        <f>IF(tb_lego_sets[[#This Row],[minifigs]]="",0,_xlfn.NUMBERVALUE(tb_lego_sets[[#This Row],[minifigs]]))</f>
        <v>0</v>
      </c>
    </row>
    <row r="6421" spans="1:21" x14ac:dyDescent="0.35">
      <c r="A6421" t="s">
        <v>29754</v>
      </c>
      <c r="B6421" t="s">
        <v>29755</v>
      </c>
      <c r="C6421">
        <v>2006</v>
      </c>
      <c r="D6421" t="s">
        <v>131</v>
      </c>
      <c r="E6421" t="s">
        <v>17</v>
      </c>
      <c r="F6421" t="s">
        <v>133</v>
      </c>
      <c r="G6421" t="s">
        <v>19</v>
      </c>
      <c r="H6421">
        <v>87</v>
      </c>
      <c r="I6421" t="s">
        <v>1473</v>
      </c>
      <c r="J6421" t="s">
        <v>17</v>
      </c>
      <c r="K6421" t="s">
        <v>17</v>
      </c>
      <c r="L6421" t="s">
        <v>29756</v>
      </c>
      <c r="M6421" t="s">
        <v>29757</v>
      </c>
      <c r="N6421" t="s">
        <v>29758</v>
      </c>
      <c r="O6421" t="s">
        <v>88138</v>
      </c>
      <c r="P6421" t="str">
        <f>_xlfn.TEXTJOIN("-",FALSE,tb_lego_sets[[#This Row],[set_id]:[imageURL]])</f>
        <v>5480-1-Duplo Town Building-2006-Duplo--Pre-school-Normal-87-2---https://brickset.com/sets/5480-1-https://images.brickset.com/sets/small/5480-1.jpg-https://images.brickset.com/sets/images/5480-1.jpg</v>
      </c>
      <c r="Q6421" t="b">
        <f>ISNUMBER(tb_lego_sets[[#This Row],[US_retailPrice]])</f>
        <v>0</v>
      </c>
      <c r="R6421">
        <f>IF(tb_lego_sets[[#This Row],[US_retailPrice]]="",0,tb_lego_sets[[#This Row],[US_retailPrice]])</f>
        <v>0</v>
      </c>
      <c r="S6421">
        <f>IF(tb_lego_sets[[#This Row],[pieces]]="",0,tb_lego_sets[[#This Row],[pieces]])</f>
        <v>87</v>
      </c>
      <c r="T6421">
        <f>ROUNDDOWN(tb_lego_sets[[#This Row],[year]],-1)</f>
        <v>2000</v>
      </c>
      <c r="U6421" s="5">
        <f>IF(tb_lego_sets[[#This Row],[minifigs]]="",0,_xlfn.NUMBERVALUE(tb_lego_sets[[#This Row],[minifigs]]))</f>
        <v>2</v>
      </c>
    </row>
    <row r="6422" spans="1:21" x14ac:dyDescent="0.35">
      <c r="A6422" t="s">
        <v>29759</v>
      </c>
      <c r="B6422" t="s">
        <v>29760</v>
      </c>
      <c r="C6422">
        <v>2006</v>
      </c>
      <c r="D6422" t="s">
        <v>131</v>
      </c>
      <c r="E6422" t="s">
        <v>17</v>
      </c>
      <c r="F6422" t="s">
        <v>133</v>
      </c>
      <c r="G6422" t="s">
        <v>19</v>
      </c>
      <c r="H6422">
        <v>128</v>
      </c>
      <c r="I6422" t="s">
        <v>1473</v>
      </c>
      <c r="J6422" t="s">
        <v>17</v>
      </c>
      <c r="K6422" t="s">
        <v>17</v>
      </c>
      <c r="L6422" t="s">
        <v>29761</v>
      </c>
      <c r="M6422" t="s">
        <v>29762</v>
      </c>
      <c r="N6422" t="s">
        <v>29763</v>
      </c>
      <c r="O6422" t="s">
        <v>88138</v>
      </c>
      <c r="P6422" t="str">
        <f>_xlfn.TEXTJOIN("-",FALSE,tb_lego_sets[[#This Row],[set_id]:[imageURL]])</f>
        <v>5481-1-Duplo Zoo-2006-Duplo--Pre-school-Normal-128-2---https://brickset.com/sets/5481-1-https://images.brickset.com/sets/small/5481-1.jpg-https://images.brickset.com/sets/images/5481-1.jpg</v>
      </c>
      <c r="Q6422" t="b">
        <f>ISNUMBER(tb_lego_sets[[#This Row],[US_retailPrice]])</f>
        <v>0</v>
      </c>
      <c r="R6422">
        <f>IF(tb_lego_sets[[#This Row],[US_retailPrice]]="",0,tb_lego_sets[[#This Row],[US_retailPrice]])</f>
        <v>0</v>
      </c>
      <c r="S6422">
        <f>IF(tb_lego_sets[[#This Row],[pieces]]="",0,tb_lego_sets[[#This Row],[pieces]])</f>
        <v>128</v>
      </c>
      <c r="T6422">
        <f>ROUNDDOWN(tb_lego_sets[[#This Row],[year]],-1)</f>
        <v>2000</v>
      </c>
      <c r="U6422" s="5">
        <f>IF(tb_lego_sets[[#This Row],[minifigs]]="",0,_xlfn.NUMBERVALUE(tb_lego_sets[[#This Row],[minifigs]]))</f>
        <v>2</v>
      </c>
    </row>
    <row r="6423" spans="1:21" x14ac:dyDescent="0.35">
      <c r="A6423" t="s">
        <v>29764</v>
      </c>
      <c r="B6423" t="s">
        <v>29765</v>
      </c>
      <c r="C6423">
        <v>2006</v>
      </c>
      <c r="D6423" t="s">
        <v>27802</v>
      </c>
      <c r="E6423" t="s">
        <v>17</v>
      </c>
      <c r="F6423" t="s">
        <v>206</v>
      </c>
      <c r="G6423" t="s">
        <v>19</v>
      </c>
      <c r="H6423">
        <v>674</v>
      </c>
      <c r="I6423" t="s">
        <v>17</v>
      </c>
      <c r="J6423" t="s">
        <v>17</v>
      </c>
      <c r="K6423" t="s">
        <v>17</v>
      </c>
      <c r="L6423" t="s">
        <v>29766</v>
      </c>
      <c r="M6423" t="s">
        <v>29767</v>
      </c>
      <c r="N6423" t="s">
        <v>29768</v>
      </c>
      <c r="O6423" t="s">
        <v>88138</v>
      </c>
      <c r="P6423" t="str">
        <f>_xlfn.TEXTJOIN("-",FALSE,tb_lego_sets[[#This Row],[set_id]:[imageURL]])</f>
        <v>5482-1-Ultimate House Building Set-2006-Make and Create--Basic-Normal-674----https://brickset.com/sets/5482-1-https://images.brickset.com/sets/small/5482-1.jpg-https://images.brickset.com/sets/images/5482-1.jpg</v>
      </c>
      <c r="Q6423" t="b">
        <f>ISNUMBER(tb_lego_sets[[#This Row],[US_retailPrice]])</f>
        <v>0</v>
      </c>
      <c r="R6423">
        <f>IF(tb_lego_sets[[#This Row],[US_retailPrice]]="",0,tb_lego_sets[[#This Row],[US_retailPrice]])</f>
        <v>0</v>
      </c>
      <c r="S6423">
        <f>IF(tb_lego_sets[[#This Row],[pieces]]="",0,tb_lego_sets[[#This Row],[pieces]])</f>
        <v>674</v>
      </c>
      <c r="T6423">
        <f>ROUNDDOWN(tb_lego_sets[[#This Row],[year]],-1)</f>
        <v>2000</v>
      </c>
      <c r="U6423" s="5">
        <f>IF(tb_lego_sets[[#This Row],[minifigs]]="",0,_xlfn.NUMBERVALUE(tb_lego_sets[[#This Row],[minifigs]]))</f>
        <v>0</v>
      </c>
    </row>
    <row r="6424" spans="1:21" x14ac:dyDescent="0.35">
      <c r="A6424" t="s">
        <v>29769</v>
      </c>
      <c r="B6424" t="s">
        <v>29770</v>
      </c>
      <c r="C6424">
        <v>2006</v>
      </c>
      <c r="D6424" t="s">
        <v>27802</v>
      </c>
      <c r="E6424" t="s">
        <v>17</v>
      </c>
      <c r="F6424" t="s">
        <v>206</v>
      </c>
      <c r="G6424" t="s">
        <v>19</v>
      </c>
      <c r="H6424">
        <v>692</v>
      </c>
      <c r="I6424" t="s">
        <v>17</v>
      </c>
      <c r="J6424" t="s">
        <v>17</v>
      </c>
      <c r="K6424" t="s">
        <v>17</v>
      </c>
      <c r="L6424" t="s">
        <v>29771</v>
      </c>
      <c r="M6424" t="s">
        <v>29772</v>
      </c>
      <c r="N6424" t="s">
        <v>29773</v>
      </c>
      <c r="O6424" t="s">
        <v>88138</v>
      </c>
      <c r="P6424" t="str">
        <f>_xlfn.TEXTJOIN("-",FALSE,tb_lego_sets[[#This Row],[set_id]:[imageURL]])</f>
        <v>5483-1-Ready Steady Build &amp; Race Set-2006-Make and Create--Basic-Normal-692----https://brickset.com/sets/5483-1-https://images.brickset.com/sets/small/5483-1.jpg-https://images.brickset.com/sets/images/5483-1.jpg</v>
      </c>
      <c r="Q6424" t="b">
        <f>ISNUMBER(tb_lego_sets[[#This Row],[US_retailPrice]])</f>
        <v>0</v>
      </c>
      <c r="R6424">
        <f>IF(tb_lego_sets[[#This Row],[US_retailPrice]]="",0,tb_lego_sets[[#This Row],[US_retailPrice]])</f>
        <v>0</v>
      </c>
      <c r="S6424">
        <f>IF(tb_lego_sets[[#This Row],[pieces]]="",0,tb_lego_sets[[#This Row],[pieces]])</f>
        <v>692</v>
      </c>
      <c r="T6424">
        <f>ROUNDDOWN(tb_lego_sets[[#This Row],[year]],-1)</f>
        <v>2000</v>
      </c>
      <c r="U6424" s="5">
        <f>IF(tb_lego_sets[[#This Row],[minifigs]]="",0,_xlfn.NUMBERVALUE(tb_lego_sets[[#This Row],[minifigs]]))</f>
        <v>0</v>
      </c>
    </row>
    <row r="6425" spans="1:21" x14ac:dyDescent="0.35">
      <c r="A6425" t="s">
        <v>29774</v>
      </c>
      <c r="B6425" t="s">
        <v>29775</v>
      </c>
      <c r="C6425">
        <v>2006</v>
      </c>
      <c r="D6425" t="s">
        <v>131</v>
      </c>
      <c r="E6425" t="s">
        <v>17</v>
      </c>
      <c r="F6425" t="s">
        <v>133</v>
      </c>
      <c r="G6425" t="s">
        <v>19</v>
      </c>
      <c r="I6425" t="s">
        <v>17</v>
      </c>
      <c r="J6425" t="s">
        <v>17</v>
      </c>
      <c r="K6425" t="s">
        <v>17</v>
      </c>
      <c r="L6425" t="s">
        <v>29776</v>
      </c>
      <c r="M6425" t="s">
        <v>29777</v>
      </c>
      <c r="N6425" t="s">
        <v>29778</v>
      </c>
      <c r="O6425" t="s">
        <v>88138</v>
      </c>
      <c r="P6425" t="str">
        <f>_xlfn.TEXTJOIN("-",FALSE,tb_lego_sets[[#This Row],[set_id]:[imageURL]])</f>
        <v>5484-1-{Zoo animal}-2006-Duplo--Pre-school-Normal-----https://brickset.com/sets/5484-1-https://images.brickset.com/sets/small/5484-1.jpg-https://images.brickset.com/sets/images/5484-1.jpg</v>
      </c>
      <c r="Q6425" t="b">
        <f>ISNUMBER(tb_lego_sets[[#This Row],[US_retailPrice]])</f>
        <v>0</v>
      </c>
      <c r="R6425">
        <f>IF(tb_lego_sets[[#This Row],[US_retailPrice]]="",0,tb_lego_sets[[#This Row],[US_retailPrice]])</f>
        <v>0</v>
      </c>
      <c r="S6425">
        <f>IF(tb_lego_sets[[#This Row],[pieces]]="",0,tb_lego_sets[[#This Row],[pieces]])</f>
        <v>0</v>
      </c>
      <c r="T6425">
        <f>ROUNDDOWN(tb_lego_sets[[#This Row],[year]],-1)</f>
        <v>2000</v>
      </c>
      <c r="U6425" s="5">
        <f>IF(tb_lego_sets[[#This Row],[minifigs]]="",0,_xlfn.NUMBERVALUE(tb_lego_sets[[#This Row],[minifigs]]))</f>
        <v>0</v>
      </c>
    </row>
    <row r="6426" spans="1:21" x14ac:dyDescent="0.35">
      <c r="A6426" t="s">
        <v>29779</v>
      </c>
      <c r="B6426" t="s">
        <v>29780</v>
      </c>
      <c r="C6426">
        <v>2006</v>
      </c>
      <c r="D6426" t="s">
        <v>131</v>
      </c>
      <c r="E6426" t="s">
        <v>26162</v>
      </c>
      <c r="F6426" t="s">
        <v>133</v>
      </c>
      <c r="G6426" t="s">
        <v>29781</v>
      </c>
      <c r="H6426">
        <v>4</v>
      </c>
      <c r="I6426" t="s">
        <v>17</v>
      </c>
      <c r="J6426" t="s">
        <v>17</v>
      </c>
      <c r="K6426" t="s">
        <v>17</v>
      </c>
      <c r="L6426" t="s">
        <v>29782</v>
      </c>
      <c r="M6426" t="s">
        <v>29783</v>
      </c>
      <c r="N6426" t="s">
        <v>29784</v>
      </c>
      <c r="O6426" t="s">
        <v>88138</v>
      </c>
      <c r="P6426" t="str">
        <f>_xlfn.TEXTJOIN("-",FALSE,tb_lego_sets[[#This Row],[set_id]:[imageURL]])</f>
        <v>5485-0-Zoo {Random Bag}-2006-Duplo-LEGO Ville-Pre-school-Random-4----https://brickset.com/sets/5485-0-https://images.brickset.com/sets/small/5485-1.jpg-https://images.brickset.com/sets/images/5485-1.jpg</v>
      </c>
      <c r="Q6426" t="b">
        <f>ISNUMBER(tb_lego_sets[[#This Row],[US_retailPrice]])</f>
        <v>0</v>
      </c>
      <c r="R6426">
        <f>IF(tb_lego_sets[[#This Row],[US_retailPrice]]="",0,tb_lego_sets[[#This Row],[US_retailPrice]])</f>
        <v>0</v>
      </c>
      <c r="S6426">
        <f>IF(tb_lego_sets[[#This Row],[pieces]]="",0,tb_lego_sets[[#This Row],[pieces]])</f>
        <v>4</v>
      </c>
      <c r="T6426">
        <f>ROUNDDOWN(tb_lego_sets[[#This Row],[year]],-1)</f>
        <v>2000</v>
      </c>
      <c r="U6426" s="5">
        <f>IF(tb_lego_sets[[#This Row],[minifigs]]="",0,_xlfn.NUMBERVALUE(tb_lego_sets[[#This Row],[minifigs]]))</f>
        <v>0</v>
      </c>
    </row>
    <row r="6427" spans="1:21" x14ac:dyDescent="0.35">
      <c r="A6427" t="s">
        <v>29785</v>
      </c>
      <c r="B6427" t="s">
        <v>29786</v>
      </c>
      <c r="C6427">
        <v>2006</v>
      </c>
      <c r="D6427" t="s">
        <v>131</v>
      </c>
      <c r="E6427" t="s">
        <v>17</v>
      </c>
      <c r="F6427" t="s">
        <v>133</v>
      </c>
      <c r="G6427" t="s">
        <v>19</v>
      </c>
      <c r="I6427" t="s">
        <v>17</v>
      </c>
      <c r="J6427" t="s">
        <v>17</v>
      </c>
      <c r="K6427" t="s">
        <v>17</v>
      </c>
      <c r="L6427" t="s">
        <v>29787</v>
      </c>
      <c r="M6427" t="s">
        <v>29788</v>
      </c>
      <c r="N6427" t="s">
        <v>29789</v>
      </c>
      <c r="O6427" t="s">
        <v>88138</v>
      </c>
      <c r="P6427" t="str">
        <f>_xlfn.TEXTJOIN("-",FALSE,tb_lego_sets[[#This Row],[set_id]:[imageURL]])</f>
        <v>5485-2-Zoo - Zoo Keeper-2006-Duplo--Pre-school-Normal-----https://brickset.com/sets/5485-2-https://images.brickset.com/sets/small/5485-2.jpg-https://images.brickset.com/sets/images/5485-2.jpg</v>
      </c>
      <c r="Q6427" t="b">
        <f>ISNUMBER(tb_lego_sets[[#This Row],[US_retailPrice]])</f>
        <v>0</v>
      </c>
      <c r="R6427">
        <f>IF(tb_lego_sets[[#This Row],[US_retailPrice]]="",0,tb_lego_sets[[#This Row],[US_retailPrice]])</f>
        <v>0</v>
      </c>
      <c r="S6427">
        <f>IF(tb_lego_sets[[#This Row],[pieces]]="",0,tb_lego_sets[[#This Row],[pieces]])</f>
        <v>0</v>
      </c>
      <c r="T6427">
        <f>ROUNDDOWN(tb_lego_sets[[#This Row],[year]],-1)</f>
        <v>2000</v>
      </c>
      <c r="U6427" s="5">
        <f>IF(tb_lego_sets[[#This Row],[minifigs]]="",0,_xlfn.NUMBERVALUE(tb_lego_sets[[#This Row],[minifigs]]))</f>
        <v>0</v>
      </c>
    </row>
    <row r="6428" spans="1:21" x14ac:dyDescent="0.35">
      <c r="A6428" t="s">
        <v>29790</v>
      </c>
      <c r="B6428" t="s">
        <v>29791</v>
      </c>
      <c r="C6428">
        <v>2006</v>
      </c>
      <c r="D6428" t="s">
        <v>131</v>
      </c>
      <c r="E6428" t="s">
        <v>17</v>
      </c>
      <c r="F6428" t="s">
        <v>133</v>
      </c>
      <c r="G6428" t="s">
        <v>19</v>
      </c>
      <c r="I6428" t="s">
        <v>17</v>
      </c>
      <c r="J6428" t="s">
        <v>17</v>
      </c>
      <c r="K6428" t="s">
        <v>17</v>
      </c>
      <c r="L6428" t="s">
        <v>29792</v>
      </c>
      <c r="M6428" t="s">
        <v>29793</v>
      </c>
      <c r="N6428" t="s">
        <v>29794</v>
      </c>
      <c r="O6428" t="s">
        <v>88138</v>
      </c>
      <c r="P6428" t="str">
        <f>_xlfn.TEXTJOIN("-",FALSE,tb_lego_sets[[#This Row],[set_id]:[imageURL]])</f>
        <v>5485-3-Zoo  - Penguin-2006-Duplo--Pre-school-Normal-----https://brickset.com/sets/5485-3-https://images.brickset.com/sets/small/5485-3.jpg-https://images.brickset.com/sets/images/5485-3.jpg</v>
      </c>
      <c r="Q6428" t="b">
        <f>ISNUMBER(tb_lego_sets[[#This Row],[US_retailPrice]])</f>
        <v>0</v>
      </c>
      <c r="R6428">
        <f>IF(tb_lego_sets[[#This Row],[US_retailPrice]]="",0,tb_lego_sets[[#This Row],[US_retailPrice]])</f>
        <v>0</v>
      </c>
      <c r="S6428">
        <f>IF(tb_lego_sets[[#This Row],[pieces]]="",0,tb_lego_sets[[#This Row],[pieces]])</f>
        <v>0</v>
      </c>
      <c r="T6428">
        <f>ROUNDDOWN(tb_lego_sets[[#This Row],[year]],-1)</f>
        <v>2000</v>
      </c>
      <c r="U6428" s="5">
        <f>IF(tb_lego_sets[[#This Row],[minifigs]]="",0,_xlfn.NUMBERVALUE(tb_lego_sets[[#This Row],[minifigs]]))</f>
        <v>0</v>
      </c>
    </row>
    <row r="6429" spans="1:21" x14ac:dyDescent="0.35">
      <c r="A6429" t="s">
        <v>29795</v>
      </c>
      <c r="B6429" t="s">
        <v>29796</v>
      </c>
      <c r="C6429">
        <v>2006</v>
      </c>
      <c r="D6429" t="s">
        <v>131</v>
      </c>
      <c r="E6429" t="s">
        <v>17</v>
      </c>
      <c r="F6429" t="s">
        <v>133</v>
      </c>
      <c r="G6429" t="s">
        <v>19</v>
      </c>
      <c r="I6429" t="s">
        <v>17</v>
      </c>
      <c r="J6429" t="s">
        <v>17</v>
      </c>
      <c r="K6429" t="s">
        <v>17</v>
      </c>
      <c r="L6429" t="s">
        <v>29797</v>
      </c>
      <c r="M6429" t="s">
        <v>29798</v>
      </c>
      <c r="N6429" t="s">
        <v>29799</v>
      </c>
      <c r="O6429" t="s">
        <v>88138</v>
      </c>
      <c r="P6429" t="str">
        <f>_xlfn.TEXTJOIN("-",FALSE,tb_lego_sets[[#This Row],[set_id]:[imageURL]])</f>
        <v>5485-4-Zoo - Polar Bear-2006-Duplo--Pre-school-Normal-----https://brickset.com/sets/5485-4-https://images.brickset.com/sets/small/5485-4.jpg-https://images.brickset.com/sets/images/5485-4.jpg</v>
      </c>
      <c r="Q6429" t="b">
        <f>ISNUMBER(tb_lego_sets[[#This Row],[US_retailPrice]])</f>
        <v>0</v>
      </c>
      <c r="R6429">
        <f>IF(tb_lego_sets[[#This Row],[US_retailPrice]]="",0,tb_lego_sets[[#This Row],[US_retailPrice]])</f>
        <v>0</v>
      </c>
      <c r="S6429">
        <f>IF(tb_lego_sets[[#This Row],[pieces]]="",0,tb_lego_sets[[#This Row],[pieces]])</f>
        <v>0</v>
      </c>
      <c r="T6429">
        <f>ROUNDDOWN(tb_lego_sets[[#This Row],[year]],-1)</f>
        <v>2000</v>
      </c>
      <c r="U6429" s="5">
        <f>IF(tb_lego_sets[[#This Row],[minifigs]]="",0,_xlfn.NUMBERVALUE(tb_lego_sets[[#This Row],[minifigs]]))</f>
        <v>0</v>
      </c>
    </row>
    <row r="6430" spans="1:21" x14ac:dyDescent="0.35">
      <c r="A6430" t="s">
        <v>29800</v>
      </c>
      <c r="B6430" t="s">
        <v>29801</v>
      </c>
      <c r="C6430">
        <v>2006</v>
      </c>
      <c r="D6430" t="s">
        <v>131</v>
      </c>
      <c r="E6430" t="s">
        <v>17</v>
      </c>
      <c r="F6430" t="s">
        <v>133</v>
      </c>
      <c r="G6430" t="s">
        <v>19</v>
      </c>
      <c r="I6430" t="s">
        <v>17</v>
      </c>
      <c r="J6430" t="s">
        <v>17</v>
      </c>
      <c r="K6430" t="s">
        <v>17</v>
      </c>
      <c r="L6430" t="s">
        <v>29802</v>
      </c>
      <c r="M6430" t="s">
        <v>29803</v>
      </c>
      <c r="N6430" t="s">
        <v>29804</v>
      </c>
      <c r="O6430" t="s">
        <v>88138</v>
      </c>
      <c r="P6430" t="str">
        <f>_xlfn.TEXTJOIN("-",FALSE,tb_lego_sets[[#This Row],[set_id]:[imageURL]])</f>
        <v>5485-5-Zoo - Hippopotamus-2006-Duplo--Pre-school-Normal-----https://brickset.com/sets/5485-5-https://images.brickset.com/sets/small/5485-5.jpg-https://images.brickset.com/sets/images/5485-5.jpg</v>
      </c>
      <c r="Q6430" t="b">
        <f>ISNUMBER(tb_lego_sets[[#This Row],[US_retailPrice]])</f>
        <v>0</v>
      </c>
      <c r="R6430">
        <f>IF(tb_lego_sets[[#This Row],[US_retailPrice]]="",0,tb_lego_sets[[#This Row],[US_retailPrice]])</f>
        <v>0</v>
      </c>
      <c r="S6430">
        <f>IF(tb_lego_sets[[#This Row],[pieces]]="",0,tb_lego_sets[[#This Row],[pieces]])</f>
        <v>0</v>
      </c>
      <c r="T6430">
        <f>ROUNDDOWN(tb_lego_sets[[#This Row],[year]],-1)</f>
        <v>2000</v>
      </c>
      <c r="U6430" s="5">
        <f>IF(tb_lego_sets[[#This Row],[minifigs]]="",0,_xlfn.NUMBERVALUE(tb_lego_sets[[#This Row],[minifigs]]))</f>
        <v>0</v>
      </c>
    </row>
    <row r="6431" spans="1:21" x14ac:dyDescent="0.35">
      <c r="A6431" t="s">
        <v>29805</v>
      </c>
      <c r="B6431" t="s">
        <v>29806</v>
      </c>
      <c r="C6431">
        <v>2006</v>
      </c>
      <c r="D6431" t="s">
        <v>131</v>
      </c>
      <c r="E6431" t="s">
        <v>17</v>
      </c>
      <c r="F6431" t="s">
        <v>133</v>
      </c>
      <c r="G6431" t="s">
        <v>19</v>
      </c>
      <c r="I6431" t="s">
        <v>17</v>
      </c>
      <c r="J6431" t="s">
        <v>17</v>
      </c>
      <c r="K6431" t="s">
        <v>17</v>
      </c>
      <c r="L6431" t="s">
        <v>29807</v>
      </c>
      <c r="M6431" t="s">
        <v>29808</v>
      </c>
      <c r="N6431" t="s">
        <v>29809</v>
      </c>
      <c r="O6431" t="s">
        <v>88138</v>
      </c>
      <c r="P6431" t="str">
        <f>_xlfn.TEXTJOIN("-",FALSE,tb_lego_sets[[#This Row],[set_id]:[imageURL]])</f>
        <v>5485-6-Zoo - Giraffe-2006-Duplo--Pre-school-Normal-----https://brickset.com/sets/5485-6-https://images.brickset.com/sets/small/5485-6.jpg-https://images.brickset.com/sets/images/5485-6.jpg</v>
      </c>
      <c r="Q6431" t="b">
        <f>ISNUMBER(tb_lego_sets[[#This Row],[US_retailPrice]])</f>
        <v>0</v>
      </c>
      <c r="R6431">
        <f>IF(tb_lego_sets[[#This Row],[US_retailPrice]]="",0,tb_lego_sets[[#This Row],[US_retailPrice]])</f>
        <v>0</v>
      </c>
      <c r="S6431">
        <f>IF(tb_lego_sets[[#This Row],[pieces]]="",0,tb_lego_sets[[#This Row],[pieces]])</f>
        <v>0</v>
      </c>
      <c r="T6431">
        <f>ROUNDDOWN(tb_lego_sets[[#This Row],[year]],-1)</f>
        <v>2000</v>
      </c>
      <c r="U6431" s="5">
        <f>IF(tb_lego_sets[[#This Row],[minifigs]]="",0,_xlfn.NUMBERVALUE(tb_lego_sets[[#This Row],[minifigs]]))</f>
        <v>0</v>
      </c>
    </row>
    <row r="6432" spans="1:21" x14ac:dyDescent="0.35">
      <c r="A6432" t="s">
        <v>29810</v>
      </c>
      <c r="B6432" t="s">
        <v>29811</v>
      </c>
      <c r="C6432">
        <v>2006</v>
      </c>
      <c r="D6432" t="s">
        <v>27802</v>
      </c>
      <c r="E6432" t="s">
        <v>17</v>
      </c>
      <c r="F6432" t="s">
        <v>206</v>
      </c>
      <c r="G6432" t="s">
        <v>19</v>
      </c>
      <c r="H6432">
        <v>2000</v>
      </c>
      <c r="I6432" t="s">
        <v>17</v>
      </c>
      <c r="J6432" t="s">
        <v>17</v>
      </c>
      <c r="K6432" t="s">
        <v>17</v>
      </c>
      <c r="L6432" t="s">
        <v>29812</v>
      </c>
      <c r="M6432" t="s">
        <v>29813</v>
      </c>
      <c r="N6432" t="s">
        <v>29814</v>
      </c>
      <c r="O6432" t="s">
        <v>88138</v>
      </c>
      <c r="P6432" t="str">
        <f>_xlfn.TEXTJOIN("-",FALSE,tb_lego_sets[[#This Row],[set_id]:[imageURL]])</f>
        <v>5491-1-XXL 2000-2006-Make and Create--Basic-Normal-2000----https://brickset.com/sets/5491-1-https://images.brickset.com/sets/small/5491-1.jpg-https://images.brickset.com/sets/images/5491-1.jpg</v>
      </c>
      <c r="Q6432" t="b">
        <f>ISNUMBER(tb_lego_sets[[#This Row],[US_retailPrice]])</f>
        <v>0</v>
      </c>
      <c r="R6432">
        <f>IF(tb_lego_sets[[#This Row],[US_retailPrice]]="",0,tb_lego_sets[[#This Row],[US_retailPrice]])</f>
        <v>0</v>
      </c>
      <c r="S6432">
        <f>IF(tb_lego_sets[[#This Row],[pieces]]="",0,tb_lego_sets[[#This Row],[pieces]])</f>
        <v>2000</v>
      </c>
      <c r="T6432">
        <f>ROUNDDOWN(tb_lego_sets[[#This Row],[year]],-1)</f>
        <v>2000</v>
      </c>
      <c r="U6432" s="5">
        <f>IF(tb_lego_sets[[#This Row],[minifigs]]="",0,_xlfn.NUMBERVALUE(tb_lego_sets[[#This Row],[minifigs]]))</f>
        <v>0</v>
      </c>
    </row>
    <row r="6433" spans="1:21" x14ac:dyDescent="0.35">
      <c r="A6433" t="s">
        <v>29815</v>
      </c>
      <c r="B6433" t="s">
        <v>29816</v>
      </c>
      <c r="C6433">
        <v>2006</v>
      </c>
      <c r="D6433" t="s">
        <v>131</v>
      </c>
      <c r="E6433" t="s">
        <v>4399</v>
      </c>
      <c r="F6433" t="s">
        <v>133</v>
      </c>
      <c r="G6433" t="s">
        <v>19</v>
      </c>
      <c r="H6433">
        <v>121</v>
      </c>
      <c r="I6433" t="s">
        <v>17</v>
      </c>
      <c r="J6433" t="s">
        <v>17</v>
      </c>
      <c r="K6433" t="s">
        <v>17</v>
      </c>
      <c r="L6433" t="s">
        <v>29817</v>
      </c>
      <c r="M6433" t="s">
        <v>17</v>
      </c>
      <c r="N6433" t="s">
        <v>17</v>
      </c>
      <c r="O6433" t="s">
        <v>88138</v>
      </c>
      <c r="P6433" t="str">
        <f>_xlfn.TEXTJOIN("-",FALSE,tb_lego_sets[[#This Row],[set_id]:[imageURL]])</f>
        <v>5492-1-Limited Edition Green Brick Tub-2006-Duplo-Bonus/Value Pack-Pre-school-Normal-121----https://brickset.com/sets/5492-1--</v>
      </c>
      <c r="Q6433" t="b">
        <f>ISNUMBER(tb_lego_sets[[#This Row],[US_retailPrice]])</f>
        <v>0</v>
      </c>
      <c r="R6433">
        <f>IF(tb_lego_sets[[#This Row],[US_retailPrice]]="",0,tb_lego_sets[[#This Row],[US_retailPrice]])</f>
        <v>0</v>
      </c>
      <c r="S6433">
        <f>IF(tb_lego_sets[[#This Row],[pieces]]="",0,tb_lego_sets[[#This Row],[pieces]])</f>
        <v>121</v>
      </c>
      <c r="T6433">
        <f>ROUNDDOWN(tb_lego_sets[[#This Row],[year]],-1)</f>
        <v>2000</v>
      </c>
      <c r="U6433" s="5">
        <f>IF(tb_lego_sets[[#This Row],[minifigs]]="",0,_xlfn.NUMBERVALUE(tb_lego_sets[[#This Row],[minifigs]]))</f>
        <v>0</v>
      </c>
    </row>
    <row r="6434" spans="1:21" x14ac:dyDescent="0.35">
      <c r="A6434" t="s">
        <v>29818</v>
      </c>
      <c r="B6434" t="s">
        <v>29819</v>
      </c>
      <c r="C6434">
        <v>2006</v>
      </c>
      <c r="D6434" t="s">
        <v>27802</v>
      </c>
      <c r="E6434" t="s">
        <v>17</v>
      </c>
      <c r="F6434" t="s">
        <v>206</v>
      </c>
      <c r="G6434" t="s">
        <v>19</v>
      </c>
      <c r="H6434">
        <v>1800</v>
      </c>
      <c r="I6434" t="s">
        <v>17</v>
      </c>
      <c r="J6434" t="s">
        <v>17</v>
      </c>
      <c r="K6434" t="s">
        <v>17</v>
      </c>
      <c r="L6434" t="s">
        <v>29820</v>
      </c>
      <c r="M6434" t="s">
        <v>29821</v>
      </c>
      <c r="N6434" t="s">
        <v>29822</v>
      </c>
      <c r="O6434" t="s">
        <v>88138</v>
      </c>
      <c r="P6434" t="str">
        <f>_xlfn.TEXTJOIN("-",FALSE,tb_lego_sets[[#This Row],[set_id]:[imageURL]])</f>
        <v>5517-1-XXL 1800-2006-Make and Create--Basic-Normal-1800----https://brickset.com/sets/5517-1-https://images.brickset.com/sets/small/5517-1.jpg-https://images.brickset.com/sets/images/5517-1.jpg</v>
      </c>
      <c r="Q6434" t="b">
        <f>ISNUMBER(tb_lego_sets[[#This Row],[US_retailPrice]])</f>
        <v>0</v>
      </c>
      <c r="R6434">
        <f>IF(tb_lego_sets[[#This Row],[US_retailPrice]]="",0,tb_lego_sets[[#This Row],[US_retailPrice]])</f>
        <v>0</v>
      </c>
      <c r="S6434">
        <f>IF(tb_lego_sets[[#This Row],[pieces]]="",0,tb_lego_sets[[#This Row],[pieces]])</f>
        <v>1800</v>
      </c>
      <c r="T6434">
        <f>ROUNDDOWN(tb_lego_sets[[#This Row],[year]],-1)</f>
        <v>2000</v>
      </c>
      <c r="U6434" s="5">
        <f>IF(tb_lego_sets[[#This Row],[minifigs]]="",0,_xlfn.NUMBERVALUE(tb_lego_sets[[#This Row],[minifigs]]))</f>
        <v>0</v>
      </c>
    </row>
    <row r="6435" spans="1:21" x14ac:dyDescent="0.35">
      <c r="A6435" t="s">
        <v>29823</v>
      </c>
      <c r="B6435" t="s">
        <v>29824</v>
      </c>
      <c r="C6435">
        <v>2006</v>
      </c>
      <c r="D6435" t="s">
        <v>29825</v>
      </c>
      <c r="E6435" t="s">
        <v>29826</v>
      </c>
      <c r="F6435" t="s">
        <v>2435</v>
      </c>
      <c r="G6435" t="s">
        <v>19</v>
      </c>
      <c r="H6435">
        <v>24</v>
      </c>
      <c r="I6435" t="s">
        <v>17</v>
      </c>
      <c r="J6435" t="s">
        <v>17</v>
      </c>
      <c r="K6435" t="s">
        <v>17</v>
      </c>
      <c r="L6435" t="s">
        <v>29827</v>
      </c>
      <c r="M6435" t="s">
        <v>29828</v>
      </c>
      <c r="N6435" t="s">
        <v>29829</v>
      </c>
      <c r="O6435" t="s">
        <v>88138</v>
      </c>
      <c r="P6435" t="str">
        <f>_xlfn.TEXTJOIN("-",FALSE,tb_lego_sets[[#This Row],[set_id]:[imageURL]])</f>
        <v>5965-1-Silver Bad Guy-2006-Exo-Force-Original-Action/Adventure-Normal-24----https://brickset.com/sets/5965-1-https://images.brickset.com/sets/small/5965-1.jpg-https://images.brickset.com/sets/images/5965-1.jpg</v>
      </c>
      <c r="Q6435" t="b">
        <f>ISNUMBER(tb_lego_sets[[#This Row],[US_retailPrice]])</f>
        <v>0</v>
      </c>
      <c r="R6435">
        <f>IF(tb_lego_sets[[#This Row],[US_retailPrice]]="",0,tb_lego_sets[[#This Row],[US_retailPrice]])</f>
        <v>0</v>
      </c>
      <c r="S6435">
        <f>IF(tb_lego_sets[[#This Row],[pieces]]="",0,tb_lego_sets[[#This Row],[pieces]])</f>
        <v>24</v>
      </c>
      <c r="T6435">
        <f>ROUNDDOWN(tb_lego_sets[[#This Row],[year]],-1)</f>
        <v>2000</v>
      </c>
      <c r="U6435" s="5">
        <f>IF(tb_lego_sets[[#This Row],[minifigs]]="",0,_xlfn.NUMBERVALUE(tb_lego_sets[[#This Row],[minifigs]]))</f>
        <v>0</v>
      </c>
    </row>
    <row r="6436" spans="1:21" x14ac:dyDescent="0.35">
      <c r="A6436" t="s">
        <v>29830</v>
      </c>
      <c r="B6436" t="s">
        <v>29831</v>
      </c>
      <c r="C6436">
        <v>2006</v>
      </c>
      <c r="D6436" t="s">
        <v>29825</v>
      </c>
      <c r="E6436" t="s">
        <v>29826</v>
      </c>
      <c r="F6436" t="s">
        <v>2435</v>
      </c>
      <c r="G6436" t="s">
        <v>19</v>
      </c>
      <c r="H6436">
        <v>22</v>
      </c>
      <c r="I6436" t="s">
        <v>1565</v>
      </c>
      <c r="J6436" t="s">
        <v>17</v>
      </c>
      <c r="K6436" t="s">
        <v>17</v>
      </c>
      <c r="L6436" t="s">
        <v>29832</v>
      </c>
      <c r="M6436" t="s">
        <v>29833</v>
      </c>
      <c r="N6436" t="s">
        <v>29834</v>
      </c>
      <c r="O6436" t="s">
        <v>88138</v>
      </c>
      <c r="P6436" t="str">
        <f>_xlfn.TEXTJOIN("-",FALSE,tb_lego_sets[[#This Row],[set_id]:[imageURL]])</f>
        <v>5966-1-White Good Guy-2006-Exo-Force-Original-Action/Adventure-Normal-22-1---https://brickset.com/sets/5966-1-https://images.brickset.com/sets/small/5966-1.jpg-https://images.brickset.com/sets/images/5966-1.jpg</v>
      </c>
      <c r="Q6436" t="b">
        <f>ISNUMBER(tb_lego_sets[[#This Row],[US_retailPrice]])</f>
        <v>0</v>
      </c>
      <c r="R6436">
        <f>IF(tb_lego_sets[[#This Row],[US_retailPrice]]="",0,tb_lego_sets[[#This Row],[US_retailPrice]])</f>
        <v>0</v>
      </c>
      <c r="S6436">
        <f>IF(tb_lego_sets[[#This Row],[pieces]]="",0,tb_lego_sets[[#This Row],[pieces]])</f>
        <v>22</v>
      </c>
      <c r="T6436">
        <f>ROUNDDOWN(tb_lego_sets[[#This Row],[year]],-1)</f>
        <v>2000</v>
      </c>
      <c r="U6436" s="5">
        <f>IF(tb_lego_sets[[#This Row],[minifigs]]="",0,_xlfn.NUMBERVALUE(tb_lego_sets[[#This Row],[minifigs]]))</f>
        <v>1</v>
      </c>
    </row>
    <row r="6437" spans="1:21" x14ac:dyDescent="0.35">
      <c r="A6437" t="s">
        <v>29835</v>
      </c>
      <c r="B6437" t="s">
        <v>29836</v>
      </c>
      <c r="C6437">
        <v>2006</v>
      </c>
      <c r="D6437" t="s">
        <v>29825</v>
      </c>
      <c r="E6437" t="s">
        <v>29826</v>
      </c>
      <c r="F6437" t="s">
        <v>2435</v>
      </c>
      <c r="G6437" t="s">
        <v>19</v>
      </c>
      <c r="H6437">
        <v>22</v>
      </c>
      <c r="I6437" t="s">
        <v>1565</v>
      </c>
      <c r="J6437" t="s">
        <v>17</v>
      </c>
      <c r="K6437" t="s">
        <v>17</v>
      </c>
      <c r="L6437" t="s">
        <v>29837</v>
      </c>
      <c r="M6437" t="s">
        <v>29838</v>
      </c>
      <c r="N6437" t="s">
        <v>29839</v>
      </c>
      <c r="O6437" t="s">
        <v>88138</v>
      </c>
      <c r="P6437" t="str">
        <f>_xlfn.TEXTJOIN("-",FALSE,tb_lego_sets[[#This Row],[set_id]:[imageURL]])</f>
        <v>5967-1-Red Good Guy-2006-Exo-Force-Original-Action/Adventure-Normal-22-1---https://brickset.com/sets/5967-1-https://images.brickset.com/sets/small/5967-1.jpg-https://images.brickset.com/sets/images/5967-1.jpg</v>
      </c>
      <c r="Q6437" t="b">
        <f>ISNUMBER(tb_lego_sets[[#This Row],[US_retailPrice]])</f>
        <v>0</v>
      </c>
      <c r="R6437">
        <f>IF(tb_lego_sets[[#This Row],[US_retailPrice]]="",0,tb_lego_sets[[#This Row],[US_retailPrice]])</f>
        <v>0</v>
      </c>
      <c r="S6437">
        <f>IF(tb_lego_sets[[#This Row],[pieces]]="",0,tb_lego_sets[[#This Row],[pieces]])</f>
        <v>22</v>
      </c>
      <c r="T6437">
        <f>ROUNDDOWN(tb_lego_sets[[#This Row],[year]],-1)</f>
        <v>2000</v>
      </c>
      <c r="U6437" s="5">
        <f>IF(tb_lego_sets[[#This Row],[minifigs]]="",0,_xlfn.NUMBERVALUE(tb_lego_sets[[#This Row],[minifigs]]))</f>
        <v>1</v>
      </c>
    </row>
    <row r="6438" spans="1:21" x14ac:dyDescent="0.35">
      <c r="A6438" t="s">
        <v>29840</v>
      </c>
      <c r="B6438" t="s">
        <v>15274</v>
      </c>
      <c r="C6438">
        <v>2006</v>
      </c>
      <c r="D6438" t="s">
        <v>27802</v>
      </c>
      <c r="E6438" t="s">
        <v>17</v>
      </c>
      <c r="F6438" t="s">
        <v>206</v>
      </c>
      <c r="G6438" t="s">
        <v>19</v>
      </c>
      <c r="H6438">
        <v>700</v>
      </c>
      <c r="I6438" t="s">
        <v>17</v>
      </c>
      <c r="J6438" t="s">
        <v>17</v>
      </c>
      <c r="K6438" t="s">
        <v>17</v>
      </c>
      <c r="L6438" t="s">
        <v>29841</v>
      </c>
      <c r="M6438" t="s">
        <v>29842</v>
      </c>
      <c r="N6438" t="s">
        <v>29843</v>
      </c>
      <c r="O6438" t="s">
        <v>88138</v>
      </c>
      <c r="P6438" t="str">
        <f>_xlfn.TEXTJOIN("-",FALSE,tb_lego_sets[[#This Row],[set_id]:[imageURL]])</f>
        <v>6092-1-Anniversary Bucket-2006-Make and Create--Basic-Normal-700----https://brickset.com/sets/6092-1-https://images.brickset.com/sets/small/6092-1.jpg-https://images.brickset.com/sets/images/6092-1.jpg</v>
      </c>
      <c r="Q6438" t="b">
        <f>ISNUMBER(tb_lego_sets[[#This Row],[US_retailPrice]])</f>
        <v>0</v>
      </c>
      <c r="R6438">
        <f>IF(tb_lego_sets[[#This Row],[US_retailPrice]]="",0,tb_lego_sets[[#This Row],[US_retailPrice]])</f>
        <v>0</v>
      </c>
      <c r="S6438">
        <f>IF(tb_lego_sets[[#This Row],[pieces]]="",0,tb_lego_sets[[#This Row],[pieces]])</f>
        <v>700</v>
      </c>
      <c r="T6438">
        <f>ROUNDDOWN(tb_lego_sets[[#This Row],[year]],-1)</f>
        <v>2000</v>
      </c>
      <c r="U6438" s="5">
        <f>IF(tb_lego_sets[[#This Row],[minifigs]]="",0,_xlfn.NUMBERVALUE(tb_lego_sets[[#This Row],[minifigs]]))</f>
        <v>0</v>
      </c>
    </row>
    <row r="6439" spans="1:21" x14ac:dyDescent="0.35">
      <c r="A6439" t="s">
        <v>29844</v>
      </c>
      <c r="B6439" t="s">
        <v>29845</v>
      </c>
      <c r="C6439">
        <v>2006</v>
      </c>
      <c r="D6439" t="s">
        <v>27802</v>
      </c>
      <c r="E6439" t="s">
        <v>17</v>
      </c>
      <c r="F6439" t="s">
        <v>206</v>
      </c>
      <c r="G6439" t="s">
        <v>19</v>
      </c>
      <c r="H6439">
        <v>700</v>
      </c>
      <c r="I6439" t="s">
        <v>17</v>
      </c>
      <c r="J6439" t="s">
        <v>17</v>
      </c>
      <c r="K6439" t="s">
        <v>17</v>
      </c>
      <c r="L6439" t="s">
        <v>29846</v>
      </c>
      <c r="M6439" t="s">
        <v>29847</v>
      </c>
      <c r="N6439" t="s">
        <v>29848</v>
      </c>
      <c r="O6439" t="s">
        <v>88138</v>
      </c>
      <c r="P6439" t="str">
        <f>_xlfn.TEXTJOIN("-",FALSE,tb_lego_sets[[#This Row],[set_id]:[imageURL]])</f>
        <v>6092-2-Special Edition Creative Building Tub-2006-Make and Create--Basic-Normal-700----https://brickset.com/sets/6092-2-https://images.brickset.com/sets/small/6092-2.jpg-https://images.brickset.com/sets/images/6092-2.jpg</v>
      </c>
      <c r="Q6439" t="b">
        <f>ISNUMBER(tb_lego_sets[[#This Row],[US_retailPrice]])</f>
        <v>0</v>
      </c>
      <c r="R6439">
        <f>IF(tb_lego_sets[[#This Row],[US_retailPrice]]="",0,tb_lego_sets[[#This Row],[US_retailPrice]])</f>
        <v>0</v>
      </c>
      <c r="S6439">
        <f>IF(tb_lego_sets[[#This Row],[pieces]]="",0,tb_lego_sets[[#This Row],[pieces]])</f>
        <v>700</v>
      </c>
      <c r="T6439">
        <f>ROUNDDOWN(tb_lego_sets[[#This Row],[year]],-1)</f>
        <v>2000</v>
      </c>
      <c r="U6439" s="5">
        <f>IF(tb_lego_sets[[#This Row],[minifigs]]="",0,_xlfn.NUMBERVALUE(tb_lego_sets[[#This Row],[minifigs]]))</f>
        <v>0</v>
      </c>
    </row>
    <row r="6440" spans="1:21" x14ac:dyDescent="0.35">
      <c r="A6440" t="s">
        <v>29849</v>
      </c>
      <c r="B6440" t="s">
        <v>29850</v>
      </c>
      <c r="C6440">
        <v>2006</v>
      </c>
      <c r="D6440" t="s">
        <v>15555</v>
      </c>
      <c r="E6440" t="s">
        <v>28744</v>
      </c>
      <c r="F6440" t="s">
        <v>3451</v>
      </c>
      <c r="G6440" t="s">
        <v>4400</v>
      </c>
      <c r="H6440">
        <v>198</v>
      </c>
      <c r="I6440" t="s">
        <v>17</v>
      </c>
      <c r="J6440" t="s">
        <v>17</v>
      </c>
      <c r="K6440" t="s">
        <v>17</v>
      </c>
      <c r="L6440" t="s">
        <v>29851</v>
      </c>
      <c r="M6440" t="s">
        <v>29852</v>
      </c>
      <c r="N6440" t="s">
        <v>29853</v>
      </c>
      <c r="O6440" t="s">
        <v>88138</v>
      </c>
      <c r="P6440" t="str">
        <f>_xlfn.TEXTJOIN("-",FALSE,tb_lego_sets[[#This Row],[set_id]:[imageURL]])</f>
        <v>6111-1-Street Chase-2006-Racers-Tiny Turbos-Racing-Collection-198----https://brickset.com/sets/6111-1-https://images.brickset.com/sets/small/6111-1.jpg-https://images.brickset.com/sets/images/6111-1.jpg</v>
      </c>
      <c r="Q6440" t="b">
        <f>ISNUMBER(tb_lego_sets[[#This Row],[US_retailPrice]])</f>
        <v>0</v>
      </c>
      <c r="R6440">
        <f>IF(tb_lego_sets[[#This Row],[US_retailPrice]]="",0,tb_lego_sets[[#This Row],[US_retailPrice]])</f>
        <v>0</v>
      </c>
      <c r="S6440">
        <f>IF(tb_lego_sets[[#This Row],[pieces]]="",0,tb_lego_sets[[#This Row],[pieces]])</f>
        <v>198</v>
      </c>
      <c r="T6440">
        <f>ROUNDDOWN(tb_lego_sets[[#This Row],[year]],-1)</f>
        <v>2000</v>
      </c>
      <c r="U6440" s="5">
        <f>IF(tb_lego_sets[[#This Row],[minifigs]]="",0,_xlfn.NUMBERVALUE(tb_lego_sets[[#This Row],[minifigs]]))</f>
        <v>0</v>
      </c>
    </row>
    <row r="6441" spans="1:21" x14ac:dyDescent="0.35">
      <c r="A6441" t="s">
        <v>29854</v>
      </c>
      <c r="B6441" t="s">
        <v>29855</v>
      </c>
      <c r="C6441">
        <v>2006</v>
      </c>
      <c r="D6441" t="s">
        <v>27802</v>
      </c>
      <c r="E6441" t="s">
        <v>17</v>
      </c>
      <c r="F6441" t="s">
        <v>206</v>
      </c>
      <c r="G6441" t="s">
        <v>19</v>
      </c>
      <c r="H6441">
        <v>1000</v>
      </c>
      <c r="I6441" t="s">
        <v>17</v>
      </c>
      <c r="J6441" t="s">
        <v>17</v>
      </c>
      <c r="K6441" t="s">
        <v>17</v>
      </c>
      <c r="L6441" t="s">
        <v>29856</v>
      </c>
      <c r="M6441" t="s">
        <v>29857</v>
      </c>
      <c r="N6441" t="s">
        <v>29858</v>
      </c>
      <c r="O6441" t="s">
        <v>88138</v>
      </c>
      <c r="P6441" t="str">
        <f>_xlfn.TEXTJOIN("-",FALSE,tb_lego_sets[[#This Row],[set_id]:[imageURL]])</f>
        <v>6112-1-LEGO World of Bricks - 1,000 Elements-2006-Make and Create--Basic-Normal-1000----https://brickset.com/sets/6112-1-https://images.brickset.com/sets/small/6112-1.jpg-https://images.brickset.com/sets/images/6112-1.jpg</v>
      </c>
      <c r="Q6441" t="b">
        <f>ISNUMBER(tb_lego_sets[[#This Row],[US_retailPrice]])</f>
        <v>0</v>
      </c>
      <c r="R6441">
        <f>IF(tb_lego_sets[[#This Row],[US_retailPrice]]="",0,tb_lego_sets[[#This Row],[US_retailPrice]])</f>
        <v>0</v>
      </c>
      <c r="S6441">
        <f>IF(tb_lego_sets[[#This Row],[pieces]]="",0,tb_lego_sets[[#This Row],[pieces]])</f>
        <v>1000</v>
      </c>
      <c r="T6441">
        <f>ROUNDDOWN(tb_lego_sets[[#This Row],[year]],-1)</f>
        <v>2000</v>
      </c>
      <c r="U6441" s="5">
        <f>IF(tb_lego_sets[[#This Row],[minifigs]]="",0,_xlfn.NUMBERVALUE(tb_lego_sets[[#This Row],[minifigs]]))</f>
        <v>0</v>
      </c>
    </row>
    <row r="6442" spans="1:21" x14ac:dyDescent="0.35">
      <c r="A6442" t="s">
        <v>29859</v>
      </c>
      <c r="B6442" t="s">
        <v>29860</v>
      </c>
      <c r="C6442">
        <v>2006</v>
      </c>
      <c r="D6442" t="s">
        <v>27802</v>
      </c>
      <c r="E6442" t="s">
        <v>17</v>
      </c>
      <c r="F6442" t="s">
        <v>206</v>
      </c>
      <c r="G6442" t="s">
        <v>19</v>
      </c>
      <c r="H6442">
        <v>242</v>
      </c>
      <c r="I6442" t="s">
        <v>17</v>
      </c>
      <c r="J6442" t="s">
        <v>17</v>
      </c>
      <c r="K6442" t="s">
        <v>17</v>
      </c>
      <c r="L6442" t="s">
        <v>29861</v>
      </c>
      <c r="M6442" t="s">
        <v>29862</v>
      </c>
      <c r="N6442" t="s">
        <v>29863</v>
      </c>
      <c r="O6442" t="s">
        <v>88138</v>
      </c>
      <c r="P6442" t="str">
        <f>_xlfn.TEXTJOIN("-",FALSE,tb_lego_sets[[#This Row],[set_id]:[imageURL]])</f>
        <v>6114-1-LEGO Creator 200 + 40 Special Elements-2006-Make and Create--Basic-Normal-242----https://brickset.com/sets/6114-1-https://images.brickset.com/sets/small/6114-1.jpg-https://images.brickset.com/sets/images/6114-1.jpg</v>
      </c>
      <c r="Q6442" t="b">
        <f>ISNUMBER(tb_lego_sets[[#This Row],[US_retailPrice]])</f>
        <v>0</v>
      </c>
      <c r="R6442">
        <f>IF(tb_lego_sets[[#This Row],[US_retailPrice]]="",0,tb_lego_sets[[#This Row],[US_retailPrice]])</f>
        <v>0</v>
      </c>
      <c r="S6442">
        <f>IF(tb_lego_sets[[#This Row],[pieces]]="",0,tb_lego_sets[[#This Row],[pieces]])</f>
        <v>242</v>
      </c>
      <c r="T6442">
        <f>ROUNDDOWN(tb_lego_sets[[#This Row],[year]],-1)</f>
        <v>2000</v>
      </c>
      <c r="U6442" s="5">
        <f>IF(tb_lego_sets[[#This Row],[minifigs]]="",0,_xlfn.NUMBERVALUE(tb_lego_sets[[#This Row],[minifigs]]))</f>
        <v>0</v>
      </c>
    </row>
    <row r="6443" spans="1:21" x14ac:dyDescent="0.35">
      <c r="A6443" t="s">
        <v>29864</v>
      </c>
      <c r="B6443" t="s">
        <v>29865</v>
      </c>
      <c r="C6443">
        <v>2006</v>
      </c>
      <c r="D6443" t="s">
        <v>17555</v>
      </c>
      <c r="E6443" t="s">
        <v>28331</v>
      </c>
      <c r="F6443" t="s">
        <v>17557</v>
      </c>
      <c r="G6443" t="s">
        <v>19</v>
      </c>
      <c r="H6443">
        <v>118</v>
      </c>
      <c r="I6443" t="s">
        <v>1565</v>
      </c>
      <c r="J6443" t="s">
        <v>17</v>
      </c>
      <c r="K6443" t="s">
        <v>3530</v>
      </c>
      <c r="L6443" t="s">
        <v>29866</v>
      </c>
      <c r="M6443" t="s">
        <v>29867</v>
      </c>
      <c r="N6443" t="s">
        <v>29868</v>
      </c>
      <c r="O6443" t="s">
        <v>88138</v>
      </c>
      <c r="P6443" t="str">
        <f>_xlfn.TEXTJOIN("-",FALSE,tb_lego_sets[[#This Row],[set_id]:[imageURL]])</f>
        <v>6205-1-V-wing Fighter-2006-Star Wars-Episode III-Licensed-Normal-118-1--10-https://brickset.com/sets/6205-1-https://images.brickset.com/sets/small/6205-1.jpg-https://images.brickset.com/sets/images/6205-1.jpg</v>
      </c>
      <c r="Q6443" t="b">
        <f>ISNUMBER(tb_lego_sets[[#This Row],[US_retailPrice]])</f>
        <v>0</v>
      </c>
      <c r="R6443" t="str">
        <f>IF(tb_lego_sets[[#This Row],[US_retailPrice]]="",0,tb_lego_sets[[#This Row],[US_retailPrice]])</f>
        <v>10</v>
      </c>
      <c r="S6443">
        <f>IF(tb_lego_sets[[#This Row],[pieces]]="",0,tb_lego_sets[[#This Row],[pieces]])</f>
        <v>118</v>
      </c>
      <c r="T6443">
        <f>ROUNDDOWN(tb_lego_sets[[#This Row],[year]],-1)</f>
        <v>2000</v>
      </c>
      <c r="U6443" s="5">
        <f>IF(tb_lego_sets[[#This Row],[minifigs]]="",0,_xlfn.NUMBERVALUE(tb_lego_sets[[#This Row],[minifigs]]))</f>
        <v>1</v>
      </c>
    </row>
    <row r="6444" spans="1:21" x14ac:dyDescent="0.35">
      <c r="A6444" t="s">
        <v>29869</v>
      </c>
      <c r="B6444" t="s">
        <v>19473</v>
      </c>
      <c r="C6444">
        <v>2006</v>
      </c>
      <c r="D6444" t="s">
        <v>17555</v>
      </c>
      <c r="E6444" t="s">
        <v>17579</v>
      </c>
      <c r="F6444" t="s">
        <v>17557</v>
      </c>
      <c r="G6444" t="s">
        <v>19</v>
      </c>
      <c r="H6444">
        <v>212</v>
      </c>
      <c r="I6444" t="s">
        <v>1565</v>
      </c>
      <c r="J6444" t="s">
        <v>17</v>
      </c>
      <c r="K6444" t="s">
        <v>17</v>
      </c>
      <c r="L6444" t="s">
        <v>29870</v>
      </c>
      <c r="M6444" t="s">
        <v>29871</v>
      </c>
      <c r="N6444" t="s">
        <v>29872</v>
      </c>
      <c r="O6444" t="s">
        <v>88138</v>
      </c>
      <c r="P6444" t="str">
        <f>_xlfn.TEXTJOIN("-",FALSE,tb_lego_sets[[#This Row],[set_id]:[imageURL]])</f>
        <v>6206-1-TIE Interceptor-2006-Star Wars-Episode VI-Licensed-Normal-212-1---https://brickset.com/sets/6206-1-https://images.brickset.com/sets/small/6206-1.jpg-https://images.brickset.com/sets/images/6206-1.jpg</v>
      </c>
      <c r="Q6444" t="b">
        <f>ISNUMBER(tb_lego_sets[[#This Row],[US_retailPrice]])</f>
        <v>0</v>
      </c>
      <c r="R6444">
        <f>IF(tb_lego_sets[[#This Row],[US_retailPrice]]="",0,tb_lego_sets[[#This Row],[US_retailPrice]])</f>
        <v>0</v>
      </c>
      <c r="S6444">
        <f>IF(tb_lego_sets[[#This Row],[pieces]]="",0,tb_lego_sets[[#This Row],[pieces]])</f>
        <v>212</v>
      </c>
      <c r="T6444">
        <f>ROUNDDOWN(tb_lego_sets[[#This Row],[year]],-1)</f>
        <v>2000</v>
      </c>
      <c r="U6444" s="5">
        <f>IF(tb_lego_sets[[#This Row],[minifigs]]="",0,_xlfn.NUMBERVALUE(tb_lego_sets[[#This Row],[minifigs]]))</f>
        <v>1</v>
      </c>
    </row>
    <row r="6445" spans="1:21" x14ac:dyDescent="0.35">
      <c r="A6445" t="s">
        <v>29873</v>
      </c>
      <c r="B6445" t="s">
        <v>19448</v>
      </c>
      <c r="C6445">
        <v>2006</v>
      </c>
      <c r="D6445" t="s">
        <v>17555</v>
      </c>
      <c r="E6445" t="s">
        <v>17579</v>
      </c>
      <c r="F6445" t="s">
        <v>17557</v>
      </c>
      <c r="G6445" t="s">
        <v>19</v>
      </c>
      <c r="H6445">
        <v>194</v>
      </c>
      <c r="I6445" t="s">
        <v>1473</v>
      </c>
      <c r="J6445" t="s">
        <v>17</v>
      </c>
      <c r="K6445" t="s">
        <v>17</v>
      </c>
      <c r="L6445" t="s">
        <v>29874</v>
      </c>
      <c r="M6445" t="s">
        <v>29875</v>
      </c>
      <c r="N6445" t="s">
        <v>29876</v>
      </c>
      <c r="O6445" t="s">
        <v>88138</v>
      </c>
      <c r="P6445" t="str">
        <f>_xlfn.TEXTJOIN("-",FALSE,tb_lego_sets[[#This Row],[set_id]:[imageURL]])</f>
        <v>6207-1-A-wing Fighter-2006-Star Wars-Episode VI-Licensed-Normal-194-2---https://brickset.com/sets/6207-1-https://images.brickset.com/sets/small/6207-1.jpg-https://images.brickset.com/sets/images/6207-1.jpg</v>
      </c>
      <c r="Q6445" t="b">
        <f>ISNUMBER(tb_lego_sets[[#This Row],[US_retailPrice]])</f>
        <v>0</v>
      </c>
      <c r="R6445">
        <f>IF(tb_lego_sets[[#This Row],[US_retailPrice]]="",0,tb_lego_sets[[#This Row],[US_retailPrice]])</f>
        <v>0</v>
      </c>
      <c r="S6445">
        <f>IF(tb_lego_sets[[#This Row],[pieces]]="",0,tb_lego_sets[[#This Row],[pieces]])</f>
        <v>194</v>
      </c>
      <c r="T6445">
        <f>ROUNDDOWN(tb_lego_sets[[#This Row],[year]],-1)</f>
        <v>2000</v>
      </c>
      <c r="U6445" s="5">
        <f>IF(tb_lego_sets[[#This Row],[minifigs]]="",0,_xlfn.NUMBERVALUE(tb_lego_sets[[#This Row],[minifigs]]))</f>
        <v>2</v>
      </c>
    </row>
    <row r="6446" spans="1:21" x14ac:dyDescent="0.35">
      <c r="A6446" t="s">
        <v>29877</v>
      </c>
      <c r="B6446" t="s">
        <v>29878</v>
      </c>
      <c r="C6446">
        <v>2006</v>
      </c>
      <c r="D6446" t="s">
        <v>17555</v>
      </c>
      <c r="E6446" t="s">
        <v>17579</v>
      </c>
      <c r="F6446" t="s">
        <v>17557</v>
      </c>
      <c r="G6446" t="s">
        <v>19</v>
      </c>
      <c r="H6446">
        <v>435</v>
      </c>
      <c r="I6446" t="s">
        <v>1473</v>
      </c>
      <c r="J6446" t="s">
        <v>17</v>
      </c>
      <c r="K6446">
        <v>34.99</v>
      </c>
      <c r="L6446" t="s">
        <v>29879</v>
      </c>
      <c r="M6446" t="s">
        <v>29880</v>
      </c>
      <c r="N6446" t="s">
        <v>29881</v>
      </c>
      <c r="O6446" t="s">
        <v>88138</v>
      </c>
      <c r="P6446" t="str">
        <f>_xlfn.TEXTJOIN("-",FALSE,tb_lego_sets[[#This Row],[set_id]:[imageURL]])</f>
        <v>6208-1-B-wing Fighter-2006-Star Wars-Episode VI-Licensed-Normal-435-2--34,99-https://brickset.com/sets/6208-1-https://images.brickset.com/sets/small/6208-1.jpg-https://images.brickset.com/sets/images/6208-1.jpg</v>
      </c>
      <c r="Q6446" t="b">
        <f>ISNUMBER(tb_lego_sets[[#This Row],[US_retailPrice]])</f>
        <v>1</v>
      </c>
      <c r="R6446">
        <f>IF(tb_lego_sets[[#This Row],[US_retailPrice]]="",0,tb_lego_sets[[#This Row],[US_retailPrice]])</f>
        <v>34.99</v>
      </c>
      <c r="S6446">
        <f>IF(tb_lego_sets[[#This Row],[pieces]]="",0,tb_lego_sets[[#This Row],[pieces]])</f>
        <v>435</v>
      </c>
      <c r="T6446">
        <f>ROUNDDOWN(tb_lego_sets[[#This Row],[year]],-1)</f>
        <v>2000</v>
      </c>
      <c r="U6446" s="5">
        <f>IF(tb_lego_sets[[#This Row],[minifigs]]="",0,_xlfn.NUMBERVALUE(tb_lego_sets[[#This Row],[minifigs]]))</f>
        <v>2</v>
      </c>
    </row>
    <row r="6447" spans="1:21" x14ac:dyDescent="0.35">
      <c r="A6447" t="s">
        <v>29882</v>
      </c>
      <c r="B6447" t="s">
        <v>19453</v>
      </c>
      <c r="C6447">
        <v>2006</v>
      </c>
      <c r="D6447" t="s">
        <v>17555</v>
      </c>
      <c r="E6447" t="s">
        <v>17585</v>
      </c>
      <c r="F6447" t="s">
        <v>17557</v>
      </c>
      <c r="G6447" t="s">
        <v>19</v>
      </c>
      <c r="H6447">
        <v>537</v>
      </c>
      <c r="I6447" t="s">
        <v>1432</v>
      </c>
      <c r="J6447" t="s">
        <v>1490</v>
      </c>
      <c r="K6447">
        <v>49.99</v>
      </c>
      <c r="L6447" t="s">
        <v>29883</v>
      </c>
      <c r="M6447" t="s">
        <v>29884</v>
      </c>
      <c r="N6447" t="s">
        <v>29885</v>
      </c>
      <c r="O6447" t="s">
        <v>88138</v>
      </c>
      <c r="P6447" t="str">
        <f>_xlfn.TEXTJOIN("-",FALSE,tb_lego_sets[[#This Row],[set_id]:[imageURL]])</f>
        <v>6209-1-Slave I-2006-Star Wars-Episode V-Licensed-Normal-537-5-8-49,99-https://brickset.com/sets/6209-1-https://images.brickset.com/sets/small/6209-1.jpg-https://images.brickset.com/sets/images/6209-1.jpg</v>
      </c>
      <c r="Q6447" t="b">
        <f>ISNUMBER(tb_lego_sets[[#This Row],[US_retailPrice]])</f>
        <v>1</v>
      </c>
      <c r="R6447">
        <f>IF(tb_lego_sets[[#This Row],[US_retailPrice]]="",0,tb_lego_sets[[#This Row],[US_retailPrice]])</f>
        <v>49.99</v>
      </c>
      <c r="S6447">
        <f>IF(tb_lego_sets[[#This Row],[pieces]]="",0,tb_lego_sets[[#This Row],[pieces]])</f>
        <v>537</v>
      </c>
      <c r="T6447">
        <f>ROUNDDOWN(tb_lego_sets[[#This Row],[year]],-1)</f>
        <v>2000</v>
      </c>
      <c r="U6447" s="5">
        <f>IF(tb_lego_sets[[#This Row],[minifigs]]="",0,_xlfn.NUMBERVALUE(tb_lego_sets[[#This Row],[minifigs]]))</f>
        <v>5</v>
      </c>
    </row>
    <row r="6448" spans="1:21" x14ac:dyDescent="0.35">
      <c r="A6448" t="s">
        <v>29886</v>
      </c>
      <c r="B6448" t="s">
        <v>29887</v>
      </c>
      <c r="C6448">
        <v>2006</v>
      </c>
      <c r="D6448" t="s">
        <v>17555</v>
      </c>
      <c r="E6448" t="s">
        <v>17579</v>
      </c>
      <c r="F6448" t="s">
        <v>17557</v>
      </c>
      <c r="G6448" t="s">
        <v>19</v>
      </c>
      <c r="H6448">
        <v>781</v>
      </c>
      <c r="I6448" t="s">
        <v>1490</v>
      </c>
      <c r="J6448" t="s">
        <v>17</v>
      </c>
      <c r="K6448">
        <v>74.989999999999995</v>
      </c>
      <c r="L6448" t="s">
        <v>29888</v>
      </c>
      <c r="M6448" t="s">
        <v>29889</v>
      </c>
      <c r="N6448" t="s">
        <v>29890</v>
      </c>
      <c r="O6448" t="s">
        <v>88138</v>
      </c>
      <c r="P6448" t="str">
        <f>_xlfn.TEXTJOIN("-",FALSE,tb_lego_sets[[#This Row],[set_id]:[imageURL]])</f>
        <v>6210-1-Jabba's Sail Barge-2006-Star Wars-Episode VI-Licensed-Normal-781-8--74,99-https://brickset.com/sets/6210-1-https://images.brickset.com/sets/small/6210-1.jpg-https://images.brickset.com/sets/images/6210-1.jpg</v>
      </c>
      <c r="Q6448" t="b">
        <f>ISNUMBER(tb_lego_sets[[#This Row],[US_retailPrice]])</f>
        <v>1</v>
      </c>
      <c r="R6448">
        <f>IF(tb_lego_sets[[#This Row],[US_retailPrice]]="",0,tb_lego_sets[[#This Row],[US_retailPrice]])</f>
        <v>74.989999999999995</v>
      </c>
      <c r="S6448">
        <f>IF(tb_lego_sets[[#This Row],[pieces]]="",0,tb_lego_sets[[#This Row],[pieces]])</f>
        <v>781</v>
      </c>
      <c r="T6448">
        <f>ROUNDDOWN(tb_lego_sets[[#This Row],[year]],-1)</f>
        <v>2000</v>
      </c>
      <c r="U6448" s="5">
        <f>IF(tb_lego_sets[[#This Row],[minifigs]]="",0,_xlfn.NUMBERVALUE(tb_lego_sets[[#This Row],[minifigs]]))</f>
        <v>8</v>
      </c>
    </row>
    <row r="6449" spans="1:21" x14ac:dyDescent="0.35">
      <c r="A6449" t="s">
        <v>29891</v>
      </c>
      <c r="B6449" t="s">
        <v>23486</v>
      </c>
      <c r="C6449">
        <v>2006</v>
      </c>
      <c r="D6449" t="s">
        <v>17555</v>
      </c>
      <c r="E6449" t="s">
        <v>17563</v>
      </c>
      <c r="F6449" t="s">
        <v>17557</v>
      </c>
      <c r="G6449" t="s">
        <v>19</v>
      </c>
      <c r="H6449">
        <v>1367</v>
      </c>
      <c r="I6449" t="s">
        <v>4629</v>
      </c>
      <c r="J6449" t="s">
        <v>4629</v>
      </c>
      <c r="K6449">
        <v>99.99</v>
      </c>
      <c r="L6449" t="s">
        <v>29892</v>
      </c>
      <c r="M6449" t="s">
        <v>29893</v>
      </c>
      <c r="N6449" t="s">
        <v>29894</v>
      </c>
      <c r="O6449" t="s">
        <v>88138</v>
      </c>
      <c r="P6449" t="str">
        <f>_xlfn.TEXTJOIN("-",FALSE,tb_lego_sets[[#This Row],[set_id]:[imageURL]])</f>
        <v>6211-1-Imperial Star Destroyer-2006-Star Wars-Episode IV-Licensed-Normal-1367-9-9-99,99-https://brickset.com/sets/6211-1-https://images.brickset.com/sets/small/6211-1.jpg-https://images.brickset.com/sets/images/6211-1.jpg</v>
      </c>
      <c r="Q6449" t="b">
        <f>ISNUMBER(tb_lego_sets[[#This Row],[US_retailPrice]])</f>
        <v>1</v>
      </c>
      <c r="R6449">
        <f>IF(tb_lego_sets[[#This Row],[US_retailPrice]]="",0,tb_lego_sets[[#This Row],[US_retailPrice]])</f>
        <v>99.99</v>
      </c>
      <c r="S6449">
        <f>IF(tb_lego_sets[[#This Row],[pieces]]="",0,tb_lego_sets[[#This Row],[pieces]])</f>
        <v>1367</v>
      </c>
      <c r="T6449">
        <f>ROUNDDOWN(tb_lego_sets[[#This Row],[year]],-1)</f>
        <v>2000</v>
      </c>
      <c r="U6449" s="5">
        <f>IF(tb_lego_sets[[#This Row],[minifigs]]="",0,_xlfn.NUMBERVALUE(tb_lego_sets[[#This Row],[minifigs]]))</f>
        <v>9</v>
      </c>
    </row>
    <row r="6450" spans="1:21" x14ac:dyDescent="0.35">
      <c r="A6450" t="s">
        <v>29895</v>
      </c>
      <c r="B6450" t="s">
        <v>17595</v>
      </c>
      <c r="C6450">
        <v>2006</v>
      </c>
      <c r="D6450" t="s">
        <v>17555</v>
      </c>
      <c r="E6450" t="s">
        <v>17585</v>
      </c>
      <c r="F6450" t="s">
        <v>17557</v>
      </c>
      <c r="G6450" t="s">
        <v>19</v>
      </c>
      <c r="H6450">
        <v>437</v>
      </c>
      <c r="I6450" t="s">
        <v>1587</v>
      </c>
      <c r="J6450" t="s">
        <v>17</v>
      </c>
      <c r="K6450">
        <v>49.99</v>
      </c>
      <c r="L6450" t="s">
        <v>29896</v>
      </c>
      <c r="M6450" t="s">
        <v>29897</v>
      </c>
      <c r="N6450" t="s">
        <v>29898</v>
      </c>
      <c r="O6450" t="s">
        <v>88138</v>
      </c>
      <c r="P6450" t="str">
        <f>_xlfn.TEXTJOIN("-",FALSE,tb_lego_sets[[#This Row],[set_id]:[imageURL]])</f>
        <v>6212-1-X-wing Fighter-2006-Star Wars-Episode V-Licensed-Normal-437-6--49,99-https://brickset.com/sets/6212-1-https://images.brickset.com/sets/small/6212-1.jpg-https://images.brickset.com/sets/images/6212-1.jpg</v>
      </c>
      <c r="Q6450" t="b">
        <f>ISNUMBER(tb_lego_sets[[#This Row],[US_retailPrice]])</f>
        <v>1</v>
      </c>
      <c r="R6450">
        <f>IF(tb_lego_sets[[#This Row],[US_retailPrice]]="",0,tb_lego_sets[[#This Row],[US_retailPrice]])</f>
        <v>49.99</v>
      </c>
      <c r="S6450">
        <f>IF(tb_lego_sets[[#This Row],[pieces]]="",0,tb_lego_sets[[#This Row],[pieces]])</f>
        <v>437</v>
      </c>
      <c r="T6450">
        <f>ROUNDDOWN(tb_lego_sets[[#This Row],[year]],-1)</f>
        <v>2000</v>
      </c>
      <c r="U6450" s="5">
        <f>IF(tb_lego_sets[[#This Row],[minifigs]]="",0,_xlfn.NUMBERVALUE(tb_lego_sets[[#This Row],[minifigs]]))</f>
        <v>6</v>
      </c>
    </row>
    <row r="6451" spans="1:21" x14ac:dyDescent="0.35">
      <c r="A6451" t="s">
        <v>29899</v>
      </c>
      <c r="B6451" t="s">
        <v>18922</v>
      </c>
      <c r="C6451">
        <v>2006</v>
      </c>
      <c r="D6451" t="s">
        <v>19842</v>
      </c>
      <c r="E6451" t="s">
        <v>2378</v>
      </c>
      <c r="F6451" t="s">
        <v>19844</v>
      </c>
      <c r="G6451" t="s">
        <v>19</v>
      </c>
      <c r="H6451">
        <v>500</v>
      </c>
      <c r="I6451" t="s">
        <v>17</v>
      </c>
      <c r="J6451" t="s">
        <v>17</v>
      </c>
      <c r="K6451" t="s">
        <v>17</v>
      </c>
      <c r="L6451" t="s">
        <v>29900</v>
      </c>
      <c r="M6451" t="s">
        <v>29901</v>
      </c>
      <c r="N6451" t="s">
        <v>29902</v>
      </c>
      <c r="O6451" t="s">
        <v>88138</v>
      </c>
      <c r="P6451" t="str">
        <f>_xlfn.TEXTJOIN("-",FALSE,tb_lego_sets[[#This Row],[set_id]:[imageURL]])</f>
        <v>6620-1-Ultimate Accessory Set-2006-Bionicle-Accessories-Constraction-Normal-500----https://brickset.com/sets/6620-1-https://images.brickset.com/sets/small/6620-1.jpg-https://images.brickset.com/sets/images/6620-1.jpg</v>
      </c>
      <c r="Q6451" t="b">
        <f>ISNUMBER(tb_lego_sets[[#This Row],[US_retailPrice]])</f>
        <v>0</v>
      </c>
      <c r="R6451">
        <f>IF(tb_lego_sets[[#This Row],[US_retailPrice]]="",0,tb_lego_sets[[#This Row],[US_retailPrice]])</f>
        <v>0</v>
      </c>
      <c r="S6451">
        <f>IF(tb_lego_sets[[#This Row],[pieces]]="",0,tb_lego_sets[[#This Row],[pieces]])</f>
        <v>500</v>
      </c>
      <c r="T6451">
        <f>ROUNDDOWN(tb_lego_sets[[#This Row],[year]],-1)</f>
        <v>2000</v>
      </c>
      <c r="U6451" s="5">
        <f>IF(tb_lego_sets[[#This Row],[minifigs]]="",0,_xlfn.NUMBERVALUE(tb_lego_sets[[#This Row],[minifigs]]))</f>
        <v>0</v>
      </c>
    </row>
    <row r="6452" spans="1:21" x14ac:dyDescent="0.35">
      <c r="A6452" t="s">
        <v>29903</v>
      </c>
      <c r="B6452" t="s">
        <v>29904</v>
      </c>
      <c r="C6452">
        <v>2006</v>
      </c>
      <c r="D6452" t="s">
        <v>19842</v>
      </c>
      <c r="E6452" t="s">
        <v>2378</v>
      </c>
      <c r="F6452" t="s">
        <v>19844</v>
      </c>
      <c r="G6452" t="s">
        <v>19</v>
      </c>
      <c r="H6452">
        <v>300</v>
      </c>
      <c r="I6452" t="s">
        <v>17</v>
      </c>
      <c r="J6452" t="s">
        <v>1479</v>
      </c>
      <c r="K6452" t="s">
        <v>17</v>
      </c>
      <c r="L6452" t="s">
        <v>29905</v>
      </c>
      <c r="M6452" t="s">
        <v>29906</v>
      </c>
      <c r="N6452" t="s">
        <v>29907</v>
      </c>
      <c r="O6452" t="s">
        <v>88138</v>
      </c>
      <c r="P6452" t="str">
        <f>_xlfn.TEXTJOIN("-",FALSE,tb_lego_sets[[#This Row],[set_id]:[imageURL]])</f>
        <v>6638-1-Ultimate Creatures Accessory Set-2006-Bionicle-Accessories-Constraction-Normal-300--7--https://brickset.com/sets/6638-1-https://images.brickset.com/sets/small/6638-1.jpg-https://images.brickset.com/sets/images/6638-1.jpg</v>
      </c>
      <c r="Q6452" t="b">
        <f>ISNUMBER(tb_lego_sets[[#This Row],[US_retailPrice]])</f>
        <v>0</v>
      </c>
      <c r="R6452">
        <f>IF(tb_lego_sets[[#This Row],[US_retailPrice]]="",0,tb_lego_sets[[#This Row],[US_retailPrice]])</f>
        <v>0</v>
      </c>
      <c r="S6452">
        <f>IF(tb_lego_sets[[#This Row],[pieces]]="",0,tb_lego_sets[[#This Row],[pieces]])</f>
        <v>300</v>
      </c>
      <c r="T6452">
        <f>ROUNDDOWN(tb_lego_sets[[#This Row],[year]],-1)</f>
        <v>2000</v>
      </c>
      <c r="U6452" s="5">
        <f>IF(tb_lego_sets[[#This Row],[minifigs]]="",0,_xlfn.NUMBERVALUE(tb_lego_sets[[#This Row],[minifigs]]))</f>
        <v>0</v>
      </c>
    </row>
    <row r="6453" spans="1:21" x14ac:dyDescent="0.35">
      <c r="A6453" t="s">
        <v>29908</v>
      </c>
      <c r="B6453" t="s">
        <v>29909</v>
      </c>
      <c r="C6453">
        <v>2006</v>
      </c>
      <c r="D6453" t="s">
        <v>19842</v>
      </c>
      <c r="E6453" t="s">
        <v>239</v>
      </c>
      <c r="F6453" t="s">
        <v>19844</v>
      </c>
      <c r="G6453" t="s">
        <v>19</v>
      </c>
      <c r="H6453">
        <v>16</v>
      </c>
      <c r="I6453" t="s">
        <v>17</v>
      </c>
      <c r="J6453" t="s">
        <v>17</v>
      </c>
      <c r="K6453" t="s">
        <v>17</v>
      </c>
      <c r="L6453" t="s">
        <v>29910</v>
      </c>
      <c r="M6453" t="s">
        <v>29911</v>
      </c>
      <c r="N6453" t="s">
        <v>29912</v>
      </c>
      <c r="O6453" t="s">
        <v>88138</v>
      </c>
      <c r="P6453" t="str">
        <f>_xlfn.TEXTJOIN("-",FALSE,tb_lego_sets[[#This Row],[set_id]:[imageURL]])</f>
        <v>6934-1-Good Guy-2006-Bionicle-Promotional-Constraction-Normal-16----https://brickset.com/sets/6934-1-https://images.brickset.com/sets/small/6934-1.jpg-https://images.brickset.com/sets/images/6934-1.jpg</v>
      </c>
      <c r="Q6453" t="b">
        <f>ISNUMBER(tb_lego_sets[[#This Row],[US_retailPrice]])</f>
        <v>0</v>
      </c>
      <c r="R6453">
        <f>IF(tb_lego_sets[[#This Row],[US_retailPrice]]="",0,tb_lego_sets[[#This Row],[US_retailPrice]])</f>
        <v>0</v>
      </c>
      <c r="S6453">
        <f>IF(tb_lego_sets[[#This Row],[pieces]]="",0,tb_lego_sets[[#This Row],[pieces]])</f>
        <v>16</v>
      </c>
      <c r="T6453">
        <f>ROUNDDOWN(tb_lego_sets[[#This Row],[year]],-1)</f>
        <v>2000</v>
      </c>
      <c r="U6453" s="5">
        <f>IF(tb_lego_sets[[#This Row],[minifigs]]="",0,_xlfn.NUMBERVALUE(tb_lego_sets[[#This Row],[minifigs]]))</f>
        <v>0</v>
      </c>
    </row>
    <row r="6454" spans="1:21" x14ac:dyDescent="0.35">
      <c r="A6454" t="s">
        <v>29913</v>
      </c>
      <c r="B6454" t="s">
        <v>29914</v>
      </c>
      <c r="C6454">
        <v>2006</v>
      </c>
      <c r="D6454" t="s">
        <v>19842</v>
      </c>
      <c r="E6454" t="s">
        <v>239</v>
      </c>
      <c r="F6454" t="s">
        <v>19844</v>
      </c>
      <c r="G6454" t="s">
        <v>19</v>
      </c>
      <c r="H6454">
        <v>16</v>
      </c>
      <c r="I6454" t="s">
        <v>17</v>
      </c>
      <c r="J6454" t="s">
        <v>17</v>
      </c>
      <c r="K6454" t="s">
        <v>17</v>
      </c>
      <c r="L6454" t="s">
        <v>29915</v>
      </c>
      <c r="M6454" t="s">
        <v>29916</v>
      </c>
      <c r="N6454" t="s">
        <v>29917</v>
      </c>
      <c r="O6454" t="s">
        <v>88138</v>
      </c>
      <c r="P6454" t="str">
        <f>_xlfn.TEXTJOIN("-",FALSE,tb_lego_sets[[#This Row],[set_id]:[imageURL]])</f>
        <v>6935-1-Bad Guy-2006-Bionicle-Promotional-Constraction-Normal-16----https://brickset.com/sets/6935-1-https://images.brickset.com/sets/small/6935-1.jpg-https://images.brickset.com/sets/images/6935-1.jpg</v>
      </c>
      <c r="Q6454" t="b">
        <f>ISNUMBER(tb_lego_sets[[#This Row],[US_retailPrice]])</f>
        <v>0</v>
      </c>
      <c r="R6454">
        <f>IF(tb_lego_sets[[#This Row],[US_retailPrice]]="",0,tb_lego_sets[[#This Row],[US_retailPrice]])</f>
        <v>0</v>
      </c>
      <c r="S6454">
        <f>IF(tb_lego_sets[[#This Row],[pieces]]="",0,tb_lego_sets[[#This Row],[pieces]])</f>
        <v>16</v>
      </c>
      <c r="T6454">
        <f>ROUNDDOWN(tb_lego_sets[[#This Row],[year]],-1)</f>
        <v>2000</v>
      </c>
      <c r="U6454" s="5">
        <f>IF(tb_lego_sets[[#This Row],[minifigs]]="",0,_xlfn.NUMBERVALUE(tb_lego_sets[[#This Row],[minifigs]]))</f>
        <v>0</v>
      </c>
    </row>
    <row r="6455" spans="1:21" x14ac:dyDescent="0.35">
      <c r="A6455" t="s">
        <v>29918</v>
      </c>
      <c r="B6455" t="s">
        <v>29919</v>
      </c>
      <c r="C6455">
        <v>2006</v>
      </c>
      <c r="D6455" t="s">
        <v>19842</v>
      </c>
      <c r="E6455" t="s">
        <v>28923</v>
      </c>
      <c r="F6455" t="s">
        <v>19844</v>
      </c>
      <c r="G6455" t="s">
        <v>19</v>
      </c>
      <c r="H6455">
        <v>20</v>
      </c>
      <c r="I6455" t="s">
        <v>1565</v>
      </c>
      <c r="J6455" t="s">
        <v>17</v>
      </c>
      <c r="K6455" t="s">
        <v>17</v>
      </c>
      <c r="L6455" t="s">
        <v>29920</v>
      </c>
      <c r="M6455" t="s">
        <v>29921</v>
      </c>
      <c r="N6455" t="s">
        <v>29922</v>
      </c>
      <c r="O6455" t="s">
        <v>88138</v>
      </c>
      <c r="P6455" t="str">
        <f>_xlfn.TEXTJOIN("-",FALSE,tb_lego_sets[[#This Row],[set_id]:[imageURL]])</f>
        <v>6936-1-Piraka &amp; Catapult-2006-Bionicle-Playsets-Constraction-Normal-20-1---https://brickset.com/sets/6936-1-https://images.brickset.com/sets/small/6936-1.jpg-https://images.brickset.com/sets/images/6936-1.jpg</v>
      </c>
      <c r="Q6455" t="b">
        <f>ISNUMBER(tb_lego_sets[[#This Row],[US_retailPrice]])</f>
        <v>0</v>
      </c>
      <c r="R6455">
        <f>IF(tb_lego_sets[[#This Row],[US_retailPrice]]="",0,tb_lego_sets[[#This Row],[US_retailPrice]])</f>
        <v>0</v>
      </c>
      <c r="S6455">
        <f>IF(tb_lego_sets[[#This Row],[pieces]]="",0,tb_lego_sets[[#This Row],[pieces]])</f>
        <v>20</v>
      </c>
      <c r="T6455">
        <f>ROUNDDOWN(tb_lego_sets[[#This Row],[year]],-1)</f>
        <v>2000</v>
      </c>
      <c r="U6455" s="5">
        <f>IF(tb_lego_sets[[#This Row],[minifigs]]="",0,_xlfn.NUMBERVALUE(tb_lego_sets[[#This Row],[minifigs]]))</f>
        <v>1</v>
      </c>
    </row>
    <row r="6456" spans="1:21" x14ac:dyDescent="0.35">
      <c r="A6456" t="s">
        <v>29923</v>
      </c>
      <c r="B6456" t="s">
        <v>29924</v>
      </c>
      <c r="C6456">
        <v>2006</v>
      </c>
      <c r="D6456" t="s">
        <v>19842</v>
      </c>
      <c r="E6456" t="s">
        <v>28923</v>
      </c>
      <c r="F6456" t="s">
        <v>19844</v>
      </c>
      <c r="G6456" t="s">
        <v>19</v>
      </c>
      <c r="H6456">
        <v>17</v>
      </c>
      <c r="I6456" t="s">
        <v>1473</v>
      </c>
      <c r="J6456" t="s">
        <v>17</v>
      </c>
      <c r="K6456" t="s">
        <v>17</v>
      </c>
      <c r="L6456" t="s">
        <v>29925</v>
      </c>
      <c r="M6456" t="s">
        <v>29926</v>
      </c>
      <c r="N6456" t="s">
        <v>29927</v>
      </c>
      <c r="O6456" t="s">
        <v>88138</v>
      </c>
      <c r="P6456" t="str">
        <f>_xlfn.TEXTJOIN("-",FALSE,tb_lego_sets[[#This Row],[set_id]:[imageURL]])</f>
        <v>6937-1-Give Away-2006-Bionicle-Playsets-Constraction-Normal-17-2---https://brickset.com/sets/6937-1-https://images.brickset.com/sets/small/6937-1.jpg-https://images.brickset.com/sets/images/6937-1.jpg</v>
      </c>
      <c r="Q6456" t="b">
        <f>ISNUMBER(tb_lego_sets[[#This Row],[US_retailPrice]])</f>
        <v>0</v>
      </c>
      <c r="R6456">
        <f>IF(tb_lego_sets[[#This Row],[US_retailPrice]]="",0,tb_lego_sets[[#This Row],[US_retailPrice]])</f>
        <v>0</v>
      </c>
      <c r="S6456">
        <f>IF(tb_lego_sets[[#This Row],[pieces]]="",0,tb_lego_sets[[#This Row],[pieces]])</f>
        <v>17</v>
      </c>
      <c r="T6456">
        <f>ROUNDDOWN(tb_lego_sets[[#This Row],[year]],-1)</f>
        <v>2000</v>
      </c>
      <c r="U6456" s="5">
        <f>IF(tb_lego_sets[[#This Row],[minifigs]]="",0,_xlfn.NUMBERVALUE(tb_lego_sets[[#This Row],[minifigs]]))</f>
        <v>2</v>
      </c>
    </row>
    <row r="6457" spans="1:21" x14ac:dyDescent="0.35">
      <c r="A6457" t="s">
        <v>29928</v>
      </c>
      <c r="B6457" t="s">
        <v>29929</v>
      </c>
      <c r="C6457">
        <v>2006</v>
      </c>
      <c r="D6457" t="s">
        <v>594</v>
      </c>
      <c r="E6457" t="s">
        <v>29930</v>
      </c>
      <c r="F6457" t="s">
        <v>71</v>
      </c>
      <c r="G6457" t="s">
        <v>594</v>
      </c>
      <c r="I6457" t="s">
        <v>1565</v>
      </c>
      <c r="J6457" t="s">
        <v>17</v>
      </c>
      <c r="K6457" t="s">
        <v>17</v>
      </c>
      <c r="L6457" t="s">
        <v>29931</v>
      </c>
      <c r="M6457" t="s">
        <v>17</v>
      </c>
      <c r="N6457" t="s">
        <v>17</v>
      </c>
      <c r="O6457" t="s">
        <v>88138</v>
      </c>
      <c r="P6457" t="str">
        <f>_xlfn.TEXTJOIN("-",FALSE,tb_lego_sets[[#This Row],[set_id]:[imageURL]])</f>
        <v>6992-1-Inika Toa Jaller Nestle #6-2006-Gear-Fast food toys-Miscellaneous-Gear--1---https://brickset.com/sets/6992-1--</v>
      </c>
      <c r="Q6457" t="b">
        <f>ISNUMBER(tb_lego_sets[[#This Row],[US_retailPrice]])</f>
        <v>0</v>
      </c>
      <c r="R6457">
        <f>IF(tb_lego_sets[[#This Row],[US_retailPrice]]="",0,tb_lego_sets[[#This Row],[US_retailPrice]])</f>
        <v>0</v>
      </c>
      <c r="S6457">
        <f>IF(tb_lego_sets[[#This Row],[pieces]]="",0,tb_lego_sets[[#This Row],[pieces]])</f>
        <v>0</v>
      </c>
      <c r="T6457">
        <f>ROUNDDOWN(tb_lego_sets[[#This Row],[year]],-1)</f>
        <v>2000</v>
      </c>
      <c r="U6457" s="5">
        <f>IF(tb_lego_sets[[#This Row],[minifigs]]="",0,_xlfn.NUMBERVALUE(tb_lego_sets[[#This Row],[minifigs]]))</f>
        <v>1</v>
      </c>
    </row>
    <row r="6458" spans="1:21" x14ac:dyDescent="0.35">
      <c r="A6458" t="s">
        <v>29932</v>
      </c>
      <c r="B6458" t="s">
        <v>29933</v>
      </c>
      <c r="C6458">
        <v>2006</v>
      </c>
      <c r="D6458" t="s">
        <v>594</v>
      </c>
      <c r="E6458" t="s">
        <v>29930</v>
      </c>
      <c r="F6458" t="s">
        <v>71</v>
      </c>
      <c r="G6458" t="s">
        <v>594</v>
      </c>
      <c r="I6458" t="s">
        <v>1565</v>
      </c>
      <c r="J6458" t="s">
        <v>17</v>
      </c>
      <c r="K6458" t="s">
        <v>17</v>
      </c>
      <c r="L6458" t="s">
        <v>29934</v>
      </c>
      <c r="M6458" t="s">
        <v>17</v>
      </c>
      <c r="N6458" t="s">
        <v>17</v>
      </c>
      <c r="O6458" t="s">
        <v>88138</v>
      </c>
      <c r="P6458" t="str">
        <f>_xlfn.TEXTJOIN("-",FALSE,tb_lego_sets[[#This Row],[set_id]:[imageURL]])</f>
        <v>6993-1-Inika Toa Kongu Nestle #5-2006-Gear-Fast food toys-Miscellaneous-Gear--1---https://brickset.com/sets/6993-1--</v>
      </c>
      <c r="Q6458" t="b">
        <f>ISNUMBER(tb_lego_sets[[#This Row],[US_retailPrice]])</f>
        <v>0</v>
      </c>
      <c r="R6458">
        <f>IF(tb_lego_sets[[#This Row],[US_retailPrice]]="",0,tb_lego_sets[[#This Row],[US_retailPrice]])</f>
        <v>0</v>
      </c>
      <c r="S6458">
        <f>IF(tb_lego_sets[[#This Row],[pieces]]="",0,tb_lego_sets[[#This Row],[pieces]])</f>
        <v>0</v>
      </c>
      <c r="T6458">
        <f>ROUNDDOWN(tb_lego_sets[[#This Row],[year]],-1)</f>
        <v>2000</v>
      </c>
      <c r="U6458" s="5">
        <f>IF(tb_lego_sets[[#This Row],[minifigs]]="",0,_xlfn.NUMBERVALUE(tb_lego_sets[[#This Row],[minifigs]]))</f>
        <v>1</v>
      </c>
    </row>
    <row r="6459" spans="1:21" x14ac:dyDescent="0.35">
      <c r="A6459" t="s">
        <v>29935</v>
      </c>
      <c r="B6459" t="s">
        <v>29936</v>
      </c>
      <c r="C6459">
        <v>2006</v>
      </c>
      <c r="D6459" t="s">
        <v>594</v>
      </c>
      <c r="E6459" t="s">
        <v>29930</v>
      </c>
      <c r="F6459" t="s">
        <v>71</v>
      </c>
      <c r="G6459" t="s">
        <v>594</v>
      </c>
      <c r="I6459" t="s">
        <v>1565</v>
      </c>
      <c r="J6459" t="s">
        <v>17</v>
      </c>
      <c r="K6459" t="s">
        <v>17</v>
      </c>
      <c r="L6459" t="s">
        <v>29937</v>
      </c>
      <c r="M6459" t="s">
        <v>17</v>
      </c>
      <c r="N6459" t="s">
        <v>17</v>
      </c>
      <c r="O6459" t="s">
        <v>88138</v>
      </c>
      <c r="P6459" t="str">
        <f>_xlfn.TEXTJOIN("-",FALSE,tb_lego_sets[[#This Row],[set_id]:[imageURL]])</f>
        <v>6994-1-Inika Toa Hahli Nestle #4-2006-Gear-Fast food toys-Miscellaneous-Gear--1---https://brickset.com/sets/6994-1--</v>
      </c>
      <c r="Q6459" t="b">
        <f>ISNUMBER(tb_lego_sets[[#This Row],[US_retailPrice]])</f>
        <v>0</v>
      </c>
      <c r="R6459">
        <f>IF(tb_lego_sets[[#This Row],[US_retailPrice]]="",0,tb_lego_sets[[#This Row],[US_retailPrice]])</f>
        <v>0</v>
      </c>
      <c r="S6459">
        <f>IF(tb_lego_sets[[#This Row],[pieces]]="",0,tb_lego_sets[[#This Row],[pieces]])</f>
        <v>0</v>
      </c>
      <c r="T6459">
        <f>ROUNDDOWN(tb_lego_sets[[#This Row],[year]],-1)</f>
        <v>2000</v>
      </c>
      <c r="U6459" s="5">
        <f>IF(tb_lego_sets[[#This Row],[minifigs]]="",0,_xlfn.NUMBERVALUE(tb_lego_sets[[#This Row],[minifigs]]))</f>
        <v>1</v>
      </c>
    </row>
    <row r="6460" spans="1:21" x14ac:dyDescent="0.35">
      <c r="A6460" t="s">
        <v>29938</v>
      </c>
      <c r="B6460" t="s">
        <v>29939</v>
      </c>
      <c r="C6460">
        <v>2006</v>
      </c>
      <c r="D6460" t="s">
        <v>594</v>
      </c>
      <c r="E6460" t="s">
        <v>29930</v>
      </c>
      <c r="F6460" t="s">
        <v>71</v>
      </c>
      <c r="G6460" t="s">
        <v>594</v>
      </c>
      <c r="I6460" t="s">
        <v>1565</v>
      </c>
      <c r="J6460" t="s">
        <v>17</v>
      </c>
      <c r="K6460" t="s">
        <v>17</v>
      </c>
      <c r="L6460" t="s">
        <v>29940</v>
      </c>
      <c r="M6460" t="s">
        <v>17</v>
      </c>
      <c r="N6460" t="s">
        <v>17</v>
      </c>
      <c r="O6460" t="s">
        <v>88138</v>
      </c>
      <c r="P6460" t="str">
        <f>_xlfn.TEXTJOIN("-",FALSE,tb_lego_sets[[#This Row],[set_id]:[imageURL]])</f>
        <v>6995-1-Piraka Thok Nestle #3-2006-Gear-Fast food toys-Miscellaneous-Gear--1---https://brickset.com/sets/6995-1--</v>
      </c>
      <c r="Q6460" t="b">
        <f>ISNUMBER(tb_lego_sets[[#This Row],[US_retailPrice]])</f>
        <v>0</v>
      </c>
      <c r="R6460">
        <f>IF(tb_lego_sets[[#This Row],[US_retailPrice]]="",0,tb_lego_sets[[#This Row],[US_retailPrice]])</f>
        <v>0</v>
      </c>
      <c r="S6460">
        <f>IF(tb_lego_sets[[#This Row],[pieces]]="",0,tb_lego_sets[[#This Row],[pieces]])</f>
        <v>0</v>
      </c>
      <c r="T6460">
        <f>ROUNDDOWN(tb_lego_sets[[#This Row],[year]],-1)</f>
        <v>2000</v>
      </c>
      <c r="U6460" s="5">
        <f>IF(tb_lego_sets[[#This Row],[minifigs]]="",0,_xlfn.NUMBERVALUE(tb_lego_sets[[#This Row],[minifigs]]))</f>
        <v>1</v>
      </c>
    </row>
    <row r="6461" spans="1:21" x14ac:dyDescent="0.35">
      <c r="A6461" t="s">
        <v>29941</v>
      </c>
      <c r="B6461" t="s">
        <v>29942</v>
      </c>
      <c r="C6461">
        <v>2006</v>
      </c>
      <c r="D6461" t="s">
        <v>594</v>
      </c>
      <c r="E6461" t="s">
        <v>29930</v>
      </c>
      <c r="F6461" t="s">
        <v>71</v>
      </c>
      <c r="G6461" t="s">
        <v>594</v>
      </c>
      <c r="I6461" t="s">
        <v>1565</v>
      </c>
      <c r="J6461" t="s">
        <v>17</v>
      </c>
      <c r="K6461" t="s">
        <v>17</v>
      </c>
      <c r="L6461" t="s">
        <v>29943</v>
      </c>
      <c r="M6461" t="s">
        <v>17</v>
      </c>
      <c r="N6461" t="s">
        <v>17</v>
      </c>
      <c r="O6461" t="s">
        <v>88138</v>
      </c>
      <c r="P6461" t="str">
        <f>_xlfn.TEXTJOIN("-",FALSE,tb_lego_sets[[#This Row],[set_id]:[imageURL]])</f>
        <v>6996-1-Piraka Reidak Nestle #1-2006-Gear-Fast food toys-Miscellaneous-Gear--1---https://brickset.com/sets/6996-1--</v>
      </c>
      <c r="Q6461" t="b">
        <f>ISNUMBER(tb_lego_sets[[#This Row],[US_retailPrice]])</f>
        <v>0</v>
      </c>
      <c r="R6461">
        <f>IF(tb_lego_sets[[#This Row],[US_retailPrice]]="",0,tb_lego_sets[[#This Row],[US_retailPrice]])</f>
        <v>0</v>
      </c>
      <c r="S6461">
        <f>IF(tb_lego_sets[[#This Row],[pieces]]="",0,tb_lego_sets[[#This Row],[pieces]])</f>
        <v>0</v>
      </c>
      <c r="T6461">
        <f>ROUNDDOWN(tb_lego_sets[[#This Row],[year]],-1)</f>
        <v>2000</v>
      </c>
      <c r="U6461" s="5">
        <f>IF(tb_lego_sets[[#This Row],[minifigs]]="",0,_xlfn.NUMBERVALUE(tb_lego_sets[[#This Row],[minifigs]]))</f>
        <v>1</v>
      </c>
    </row>
    <row r="6462" spans="1:21" x14ac:dyDescent="0.35">
      <c r="A6462" t="s">
        <v>29944</v>
      </c>
      <c r="B6462" t="s">
        <v>29945</v>
      </c>
      <c r="C6462">
        <v>2006</v>
      </c>
      <c r="D6462" t="s">
        <v>594</v>
      </c>
      <c r="E6462" t="s">
        <v>29930</v>
      </c>
      <c r="F6462" t="s">
        <v>71</v>
      </c>
      <c r="G6462" t="s">
        <v>594</v>
      </c>
      <c r="I6462" t="s">
        <v>1565</v>
      </c>
      <c r="J6462" t="s">
        <v>17</v>
      </c>
      <c r="K6462" t="s">
        <v>17</v>
      </c>
      <c r="L6462" t="s">
        <v>29946</v>
      </c>
      <c r="M6462" t="s">
        <v>17</v>
      </c>
      <c r="N6462" t="s">
        <v>17</v>
      </c>
      <c r="O6462" t="s">
        <v>88138</v>
      </c>
      <c r="P6462" t="str">
        <f>_xlfn.TEXTJOIN("-",FALSE,tb_lego_sets[[#This Row],[set_id]:[imageURL]])</f>
        <v>6997-1-Piraka Avak Nestle #2-2006-Gear-Fast food toys-Miscellaneous-Gear--1---https://brickset.com/sets/6997-1--</v>
      </c>
      <c r="Q6462" t="b">
        <f>ISNUMBER(tb_lego_sets[[#This Row],[US_retailPrice]])</f>
        <v>0</v>
      </c>
      <c r="R6462">
        <f>IF(tb_lego_sets[[#This Row],[US_retailPrice]]="",0,tb_lego_sets[[#This Row],[US_retailPrice]])</f>
        <v>0</v>
      </c>
      <c r="S6462">
        <f>IF(tb_lego_sets[[#This Row],[pieces]]="",0,tb_lego_sets[[#This Row],[pieces]])</f>
        <v>0</v>
      </c>
      <c r="T6462">
        <f>ROUNDDOWN(tb_lego_sets[[#This Row],[year]],-1)</f>
        <v>2000</v>
      </c>
      <c r="U6462" s="5">
        <f>IF(tb_lego_sets[[#This Row],[minifigs]]="",0,_xlfn.NUMBERVALUE(tb_lego_sets[[#This Row],[minifigs]]))</f>
        <v>1</v>
      </c>
    </row>
    <row r="6463" spans="1:21" x14ac:dyDescent="0.35">
      <c r="A6463" t="s">
        <v>29947</v>
      </c>
      <c r="B6463" t="s">
        <v>29948</v>
      </c>
      <c r="C6463">
        <v>2006</v>
      </c>
      <c r="D6463" t="s">
        <v>28347</v>
      </c>
      <c r="E6463" t="s">
        <v>17</v>
      </c>
      <c r="F6463" t="s">
        <v>2412</v>
      </c>
      <c r="G6463" t="s">
        <v>19</v>
      </c>
      <c r="H6463">
        <v>312</v>
      </c>
      <c r="I6463" t="s">
        <v>1479</v>
      </c>
      <c r="J6463" t="s">
        <v>17</v>
      </c>
      <c r="K6463" t="s">
        <v>17</v>
      </c>
      <c r="L6463" t="s">
        <v>29949</v>
      </c>
      <c r="M6463" t="s">
        <v>29950</v>
      </c>
      <c r="N6463" t="s">
        <v>29951</v>
      </c>
      <c r="O6463" t="s">
        <v>88138</v>
      </c>
      <c r="P6463" t="str">
        <f>_xlfn.TEXTJOIN("-",FALSE,tb_lego_sets[[#This Row],[set_id]:[imageURL]])</f>
        <v>7020-1-Army of Vikings with Heavy Artillery Wagon-2006-Vikings--Historical-Normal-312-7---https://brickset.com/sets/7020-1-https://images.brickset.com/sets/small/7020-1.jpg-https://images.brickset.com/sets/images/7020-1.jpg</v>
      </c>
      <c r="Q6463" t="b">
        <f>ISNUMBER(tb_lego_sets[[#This Row],[US_retailPrice]])</f>
        <v>0</v>
      </c>
      <c r="R6463">
        <f>IF(tb_lego_sets[[#This Row],[US_retailPrice]]="",0,tb_lego_sets[[#This Row],[US_retailPrice]])</f>
        <v>0</v>
      </c>
      <c r="S6463">
        <f>IF(tb_lego_sets[[#This Row],[pieces]]="",0,tb_lego_sets[[#This Row],[pieces]])</f>
        <v>312</v>
      </c>
      <c r="T6463">
        <f>ROUNDDOWN(tb_lego_sets[[#This Row],[year]],-1)</f>
        <v>2000</v>
      </c>
      <c r="U6463" s="5">
        <f>IF(tb_lego_sets[[#This Row],[minifigs]]="",0,_xlfn.NUMBERVALUE(tb_lego_sets[[#This Row],[minifigs]]))</f>
        <v>7</v>
      </c>
    </row>
    <row r="6464" spans="1:21" x14ac:dyDescent="0.35">
      <c r="A6464" t="s">
        <v>29952</v>
      </c>
      <c r="B6464" t="s">
        <v>29953</v>
      </c>
      <c r="C6464">
        <v>2006</v>
      </c>
      <c r="D6464" t="s">
        <v>28347</v>
      </c>
      <c r="E6464" t="s">
        <v>17</v>
      </c>
      <c r="F6464" t="s">
        <v>2412</v>
      </c>
      <c r="G6464" t="s">
        <v>19</v>
      </c>
      <c r="H6464">
        <v>505</v>
      </c>
      <c r="I6464" t="s">
        <v>1586</v>
      </c>
      <c r="J6464" t="s">
        <v>17</v>
      </c>
      <c r="K6464">
        <v>39.99</v>
      </c>
      <c r="L6464" t="s">
        <v>29954</v>
      </c>
      <c r="M6464" t="s">
        <v>29955</v>
      </c>
      <c r="N6464" t="s">
        <v>29956</v>
      </c>
      <c r="O6464" t="s">
        <v>88138</v>
      </c>
      <c r="P6464" t="str">
        <f>_xlfn.TEXTJOIN("-",FALSE,tb_lego_sets[[#This Row],[set_id]:[imageURL]])</f>
        <v>7021-1-Viking Double Catapult vs. the Armored Ofnir Dragon-2006-Vikings--Historical-Normal-505-3--39,99-https://brickset.com/sets/7021-1-https://images.brickset.com/sets/small/7021-1.jpg-https://images.brickset.com/sets/images/7021-1.jpg</v>
      </c>
      <c r="Q6464" t="b">
        <f>ISNUMBER(tb_lego_sets[[#This Row],[US_retailPrice]])</f>
        <v>1</v>
      </c>
      <c r="R6464">
        <f>IF(tb_lego_sets[[#This Row],[US_retailPrice]]="",0,tb_lego_sets[[#This Row],[US_retailPrice]])</f>
        <v>39.99</v>
      </c>
      <c r="S6464">
        <f>IF(tb_lego_sets[[#This Row],[pieces]]="",0,tb_lego_sets[[#This Row],[pieces]])</f>
        <v>505</v>
      </c>
      <c r="T6464">
        <f>ROUNDDOWN(tb_lego_sets[[#This Row],[year]],-1)</f>
        <v>2000</v>
      </c>
      <c r="U6464" s="5">
        <f>IF(tb_lego_sets[[#This Row],[minifigs]]="",0,_xlfn.NUMBERVALUE(tb_lego_sets[[#This Row],[minifigs]]))</f>
        <v>3</v>
      </c>
    </row>
    <row r="6465" spans="1:21" x14ac:dyDescent="0.35">
      <c r="A6465" t="s">
        <v>29957</v>
      </c>
      <c r="B6465" t="s">
        <v>29958</v>
      </c>
      <c r="C6465">
        <v>2006</v>
      </c>
      <c r="D6465" t="s">
        <v>23854</v>
      </c>
      <c r="E6465" t="s">
        <v>17</v>
      </c>
      <c r="F6465" t="s">
        <v>2818</v>
      </c>
      <c r="G6465" t="s">
        <v>19</v>
      </c>
      <c r="H6465">
        <v>26</v>
      </c>
      <c r="I6465" t="s">
        <v>17</v>
      </c>
      <c r="J6465" t="s">
        <v>17</v>
      </c>
      <c r="K6465" t="s">
        <v>17</v>
      </c>
      <c r="L6465" t="s">
        <v>29959</v>
      </c>
      <c r="M6465" t="s">
        <v>29960</v>
      </c>
      <c r="N6465" t="s">
        <v>29961</v>
      </c>
      <c r="O6465" t="s">
        <v>88138</v>
      </c>
      <c r="P6465" t="str">
        <f>_xlfn.TEXTJOIN("-",FALSE,tb_lego_sets[[#This Row],[set_id]:[imageURL]])</f>
        <v>7215-1-Frame &amp; Hairband-2006-Clikits--Girls-Normal-26----https://brickset.com/sets/7215-1-https://images.brickset.com/sets/small/7215-1.jpg-https://images.brickset.com/sets/images/7215-1.jpg</v>
      </c>
      <c r="Q6465" t="b">
        <f>ISNUMBER(tb_lego_sets[[#This Row],[US_retailPrice]])</f>
        <v>0</v>
      </c>
      <c r="R6465">
        <f>IF(tb_lego_sets[[#This Row],[US_retailPrice]]="",0,tb_lego_sets[[#This Row],[US_retailPrice]])</f>
        <v>0</v>
      </c>
      <c r="S6465">
        <f>IF(tb_lego_sets[[#This Row],[pieces]]="",0,tb_lego_sets[[#This Row],[pieces]])</f>
        <v>26</v>
      </c>
      <c r="T6465">
        <f>ROUNDDOWN(tb_lego_sets[[#This Row],[year]],-1)</f>
        <v>2000</v>
      </c>
      <c r="U6465" s="5">
        <f>IF(tb_lego_sets[[#This Row],[minifigs]]="",0,_xlfn.NUMBERVALUE(tb_lego_sets[[#This Row],[minifigs]]))</f>
        <v>0</v>
      </c>
    </row>
    <row r="6466" spans="1:21" x14ac:dyDescent="0.35">
      <c r="A6466" t="s">
        <v>29962</v>
      </c>
      <c r="B6466" t="s">
        <v>29963</v>
      </c>
      <c r="C6466">
        <v>2006</v>
      </c>
      <c r="D6466" t="s">
        <v>19842</v>
      </c>
      <c r="E6466" t="s">
        <v>239</v>
      </c>
      <c r="F6466" t="s">
        <v>19844</v>
      </c>
      <c r="G6466" t="s">
        <v>19</v>
      </c>
      <c r="H6466">
        <v>22</v>
      </c>
      <c r="I6466" t="s">
        <v>17</v>
      </c>
      <c r="J6466" t="s">
        <v>17</v>
      </c>
      <c r="K6466" t="s">
        <v>17</v>
      </c>
      <c r="L6466" t="s">
        <v>29964</v>
      </c>
      <c r="M6466" t="s">
        <v>29965</v>
      </c>
      <c r="N6466" t="s">
        <v>29966</v>
      </c>
      <c r="O6466" t="s">
        <v>88138</v>
      </c>
      <c r="P6466" t="str">
        <f>_xlfn.TEXTJOIN("-",FALSE,tb_lego_sets[[#This Row],[set_id]:[imageURL]])</f>
        <v>7216-1-Gold Good Guy -2006-Bionicle-Promotional-Constraction-Normal-22----https://brickset.com/sets/7216-1-https://images.brickset.com/sets/small/7216-1.jpg-https://images.brickset.com/sets/images/7216-1.jpg</v>
      </c>
      <c r="Q6466" t="b">
        <f>ISNUMBER(tb_lego_sets[[#This Row],[US_retailPrice]])</f>
        <v>0</v>
      </c>
      <c r="R6466">
        <f>IF(tb_lego_sets[[#This Row],[US_retailPrice]]="",0,tb_lego_sets[[#This Row],[US_retailPrice]])</f>
        <v>0</v>
      </c>
      <c r="S6466">
        <f>IF(tb_lego_sets[[#This Row],[pieces]]="",0,tb_lego_sets[[#This Row],[pieces]])</f>
        <v>22</v>
      </c>
      <c r="T6466">
        <f>ROUNDDOWN(tb_lego_sets[[#This Row],[year]],-1)</f>
        <v>2000</v>
      </c>
      <c r="U6466" s="5">
        <f>IF(tb_lego_sets[[#This Row],[minifigs]]="",0,_xlfn.NUMBERVALUE(tb_lego_sets[[#This Row],[minifigs]]))</f>
        <v>0</v>
      </c>
    </row>
    <row r="6467" spans="1:21" x14ac:dyDescent="0.35">
      <c r="A6467" t="s">
        <v>29967</v>
      </c>
      <c r="B6467" t="s">
        <v>29968</v>
      </c>
      <c r="C6467">
        <v>2006</v>
      </c>
      <c r="D6467" t="s">
        <v>19842</v>
      </c>
      <c r="E6467" t="s">
        <v>239</v>
      </c>
      <c r="F6467" t="s">
        <v>19844</v>
      </c>
      <c r="G6467" t="s">
        <v>19</v>
      </c>
      <c r="H6467">
        <v>15</v>
      </c>
      <c r="I6467" t="s">
        <v>17</v>
      </c>
      <c r="J6467" t="s">
        <v>17</v>
      </c>
      <c r="K6467" t="s">
        <v>17</v>
      </c>
      <c r="L6467" t="s">
        <v>29969</v>
      </c>
      <c r="M6467" t="s">
        <v>29970</v>
      </c>
      <c r="N6467" t="s">
        <v>29971</v>
      </c>
      <c r="O6467" t="s">
        <v>88138</v>
      </c>
      <c r="P6467" t="str">
        <f>_xlfn.TEXTJOIN("-",FALSE,tb_lego_sets[[#This Row],[set_id]:[imageURL]])</f>
        <v>7217-1-Duracell Bad Guy-2006-Bionicle-Promotional-Constraction-Normal-15----https://brickset.com/sets/7217-1-https://images.brickset.com/sets/small/7217-1.jpg-https://images.brickset.com/sets/images/7217-1.jpg</v>
      </c>
      <c r="Q6467" t="b">
        <f>ISNUMBER(tb_lego_sets[[#This Row],[US_retailPrice]])</f>
        <v>0</v>
      </c>
      <c r="R6467">
        <f>IF(tb_lego_sets[[#This Row],[US_retailPrice]]="",0,tb_lego_sets[[#This Row],[US_retailPrice]])</f>
        <v>0</v>
      </c>
      <c r="S6467">
        <f>IF(tb_lego_sets[[#This Row],[pieces]]="",0,tb_lego_sets[[#This Row],[pieces]])</f>
        <v>15</v>
      </c>
      <c r="T6467">
        <f>ROUNDDOWN(tb_lego_sets[[#This Row],[year]],-1)</f>
        <v>2000</v>
      </c>
      <c r="U6467" s="5">
        <f>IF(tb_lego_sets[[#This Row],[minifigs]]="",0,_xlfn.NUMBERVALUE(tb_lego_sets[[#This Row],[minifigs]]))</f>
        <v>0</v>
      </c>
    </row>
    <row r="6468" spans="1:21" x14ac:dyDescent="0.35">
      <c r="A6468" t="s">
        <v>29972</v>
      </c>
      <c r="B6468" t="s">
        <v>1637</v>
      </c>
      <c r="C6468">
        <v>2006</v>
      </c>
      <c r="D6468" t="s">
        <v>14091</v>
      </c>
      <c r="E6468" t="s">
        <v>3906</v>
      </c>
      <c r="F6468" t="s">
        <v>52</v>
      </c>
      <c r="G6468" t="s">
        <v>19</v>
      </c>
      <c r="H6468">
        <v>589</v>
      </c>
      <c r="I6468" t="s">
        <v>1479</v>
      </c>
      <c r="J6468" t="s">
        <v>17</v>
      </c>
      <c r="K6468" t="s">
        <v>17</v>
      </c>
      <c r="L6468" t="s">
        <v>29973</v>
      </c>
      <c r="M6468" t="s">
        <v>29974</v>
      </c>
      <c r="N6468" t="s">
        <v>29975</v>
      </c>
      <c r="O6468" t="s">
        <v>88138</v>
      </c>
      <c r="P6468" t="str">
        <f>_xlfn.TEXTJOIN("-",FALSE,tb_lego_sets[[#This Row],[set_id]:[imageURL]])</f>
        <v>7237-2-Police Station-2006-City-Police-Modern day-Normal-589-7---https://brickset.com/sets/7237-2-https://images.brickset.com/sets/small/7237-2.jpg-https://images.brickset.com/sets/images/7237-2.jpg</v>
      </c>
      <c r="Q6468" t="b">
        <f>ISNUMBER(tb_lego_sets[[#This Row],[US_retailPrice]])</f>
        <v>0</v>
      </c>
      <c r="R6468">
        <f>IF(tb_lego_sets[[#This Row],[US_retailPrice]]="",0,tb_lego_sets[[#This Row],[US_retailPrice]])</f>
        <v>0</v>
      </c>
      <c r="S6468">
        <f>IF(tb_lego_sets[[#This Row],[pieces]]="",0,tb_lego_sets[[#This Row],[pieces]])</f>
        <v>589</v>
      </c>
      <c r="T6468">
        <f>ROUNDDOWN(tb_lego_sets[[#This Row],[year]],-1)</f>
        <v>2000</v>
      </c>
      <c r="U6468" s="5">
        <f>IF(tb_lego_sets[[#This Row],[minifigs]]="",0,_xlfn.NUMBERVALUE(tb_lego_sets[[#This Row],[minifigs]]))</f>
        <v>7</v>
      </c>
    </row>
    <row r="6469" spans="1:21" x14ac:dyDescent="0.35">
      <c r="A6469" t="s">
        <v>29976</v>
      </c>
      <c r="B6469" t="s">
        <v>29977</v>
      </c>
      <c r="C6469">
        <v>2006</v>
      </c>
      <c r="D6469" t="s">
        <v>17555</v>
      </c>
      <c r="E6469" t="s">
        <v>28331</v>
      </c>
      <c r="F6469" t="s">
        <v>17557</v>
      </c>
      <c r="G6469" t="s">
        <v>19</v>
      </c>
      <c r="H6469">
        <v>813</v>
      </c>
      <c r="I6469" t="s">
        <v>1490</v>
      </c>
      <c r="J6469" t="s">
        <v>17</v>
      </c>
      <c r="K6469" t="s">
        <v>17</v>
      </c>
      <c r="L6469" t="s">
        <v>29978</v>
      </c>
      <c r="M6469" t="s">
        <v>29979</v>
      </c>
      <c r="N6469" t="s">
        <v>29980</v>
      </c>
      <c r="O6469" t="s">
        <v>88138</v>
      </c>
      <c r="P6469" t="str">
        <f>_xlfn.TEXTJOIN("-",FALSE,tb_lego_sets[[#This Row],[set_id]:[imageURL]])</f>
        <v>7261-2-Clone Turbo Tank (non-light-up, 2006 edition)-2006-Star Wars-Episode III-Licensed-Normal-813-8---https://brickset.com/sets/7261-2-https://images.brickset.com/sets/small/7261-2.jpg-https://images.brickset.com/sets/images/7261-2.jpg</v>
      </c>
      <c r="Q6469" t="b">
        <f>ISNUMBER(tb_lego_sets[[#This Row],[US_retailPrice]])</f>
        <v>0</v>
      </c>
      <c r="R6469">
        <f>IF(tb_lego_sets[[#This Row],[US_retailPrice]]="",0,tb_lego_sets[[#This Row],[US_retailPrice]])</f>
        <v>0</v>
      </c>
      <c r="S6469">
        <f>IF(tb_lego_sets[[#This Row],[pieces]]="",0,tb_lego_sets[[#This Row],[pieces]])</f>
        <v>813</v>
      </c>
      <c r="T6469">
        <f>ROUNDDOWN(tb_lego_sets[[#This Row],[year]],-1)</f>
        <v>2000</v>
      </c>
      <c r="U6469" s="5">
        <f>IF(tb_lego_sets[[#This Row],[minifigs]]="",0,_xlfn.NUMBERVALUE(tb_lego_sets[[#This Row],[minifigs]]))</f>
        <v>8</v>
      </c>
    </row>
    <row r="6470" spans="1:21" x14ac:dyDescent="0.35">
      <c r="A6470" t="s">
        <v>29981</v>
      </c>
      <c r="B6470" t="s">
        <v>29982</v>
      </c>
      <c r="C6470">
        <v>2006</v>
      </c>
      <c r="D6470" t="s">
        <v>27802</v>
      </c>
      <c r="E6470" t="s">
        <v>17</v>
      </c>
      <c r="F6470" t="s">
        <v>206</v>
      </c>
      <c r="G6470" t="s">
        <v>19</v>
      </c>
      <c r="H6470">
        <v>464</v>
      </c>
      <c r="I6470" t="s">
        <v>1473</v>
      </c>
      <c r="J6470" t="s">
        <v>17</v>
      </c>
      <c r="K6470" t="s">
        <v>17</v>
      </c>
      <c r="L6470" t="s">
        <v>29983</v>
      </c>
      <c r="M6470" t="s">
        <v>29984</v>
      </c>
      <c r="N6470" t="s">
        <v>29985</v>
      </c>
      <c r="O6470" t="s">
        <v>88138</v>
      </c>
      <c r="P6470" t="str">
        <f>_xlfn.TEXTJOIN("-",FALSE,tb_lego_sets[[#This Row],[set_id]:[imageURL]])</f>
        <v>7335-1-Foundation Set - Blue Bucket-2006-Make and Create--Basic-Normal-464-2---https://brickset.com/sets/7335-1-https://images.brickset.com/sets/small/7335-1.jpg-https://images.brickset.com/sets/images/7335-1.jpg</v>
      </c>
      <c r="Q6470" t="b">
        <f>ISNUMBER(tb_lego_sets[[#This Row],[US_retailPrice]])</f>
        <v>0</v>
      </c>
      <c r="R6470">
        <f>IF(tb_lego_sets[[#This Row],[US_retailPrice]]="",0,tb_lego_sets[[#This Row],[US_retailPrice]])</f>
        <v>0</v>
      </c>
      <c r="S6470">
        <f>IF(tb_lego_sets[[#This Row],[pieces]]="",0,tb_lego_sets[[#This Row],[pieces]])</f>
        <v>464</v>
      </c>
      <c r="T6470">
        <f>ROUNDDOWN(tb_lego_sets[[#This Row],[year]],-1)</f>
        <v>2000</v>
      </c>
      <c r="U6470" s="5">
        <f>IF(tb_lego_sets[[#This Row],[minifigs]]="",0,_xlfn.NUMBERVALUE(tb_lego_sets[[#This Row],[minifigs]]))</f>
        <v>2</v>
      </c>
    </row>
    <row r="6471" spans="1:21" x14ac:dyDescent="0.35">
      <c r="A6471" t="s">
        <v>29986</v>
      </c>
      <c r="B6471" t="s">
        <v>29987</v>
      </c>
      <c r="C6471">
        <v>2006</v>
      </c>
      <c r="D6471" t="s">
        <v>27802</v>
      </c>
      <c r="E6471" t="s">
        <v>17</v>
      </c>
      <c r="F6471" t="s">
        <v>206</v>
      </c>
      <c r="G6471" t="s">
        <v>19</v>
      </c>
      <c r="H6471">
        <v>427</v>
      </c>
      <c r="I6471" t="s">
        <v>17</v>
      </c>
      <c r="J6471" t="s">
        <v>17</v>
      </c>
      <c r="K6471" t="s">
        <v>17</v>
      </c>
      <c r="L6471" t="s">
        <v>29988</v>
      </c>
      <c r="M6471" t="s">
        <v>29989</v>
      </c>
      <c r="N6471" t="s">
        <v>29990</v>
      </c>
      <c r="O6471" t="s">
        <v>88138</v>
      </c>
      <c r="P6471" t="str">
        <f>_xlfn.TEXTJOIN("-",FALSE,tb_lego_sets[[#This Row],[set_id]:[imageURL]])</f>
        <v>7336-1-Foundation Set - Red Bucket-2006-Make and Create--Basic-Normal-427----https://brickset.com/sets/7336-1-https://images.brickset.com/sets/small/7336-1.jpg-https://images.brickset.com/sets/images/7336-1.jpg</v>
      </c>
      <c r="Q6471" t="b">
        <f>ISNUMBER(tb_lego_sets[[#This Row],[US_retailPrice]])</f>
        <v>0</v>
      </c>
      <c r="R6471">
        <f>IF(tb_lego_sets[[#This Row],[US_retailPrice]]="",0,tb_lego_sets[[#This Row],[US_retailPrice]])</f>
        <v>0</v>
      </c>
      <c r="S6471">
        <f>IF(tb_lego_sets[[#This Row],[pieces]]="",0,tb_lego_sets[[#This Row],[pieces]])</f>
        <v>427</v>
      </c>
      <c r="T6471">
        <f>ROUNDDOWN(tb_lego_sets[[#This Row],[year]],-1)</f>
        <v>2000</v>
      </c>
      <c r="U6471" s="5">
        <f>IF(tb_lego_sets[[#This Row],[minifigs]]="",0,_xlfn.NUMBERVALUE(tb_lego_sets[[#This Row],[minifigs]]))</f>
        <v>0</v>
      </c>
    </row>
    <row r="6472" spans="1:21" x14ac:dyDescent="0.35">
      <c r="A6472" t="s">
        <v>29991</v>
      </c>
      <c r="B6472" t="s">
        <v>29992</v>
      </c>
      <c r="C6472">
        <v>2006</v>
      </c>
      <c r="D6472" t="s">
        <v>131</v>
      </c>
      <c r="E6472" t="s">
        <v>17</v>
      </c>
      <c r="F6472" t="s">
        <v>133</v>
      </c>
      <c r="G6472" t="s">
        <v>19</v>
      </c>
      <c r="H6472">
        <v>50</v>
      </c>
      <c r="I6472" t="s">
        <v>1473</v>
      </c>
      <c r="J6472" t="s">
        <v>17</v>
      </c>
      <c r="K6472" t="s">
        <v>17</v>
      </c>
      <c r="L6472" t="s">
        <v>29993</v>
      </c>
      <c r="M6472" t="s">
        <v>29994</v>
      </c>
      <c r="N6472" t="s">
        <v>29995</v>
      </c>
      <c r="O6472" t="s">
        <v>88138</v>
      </c>
      <c r="P6472" t="str">
        <f>_xlfn.TEXTJOIN("-",FALSE,tb_lego_sets[[#This Row],[set_id]:[imageURL]])</f>
        <v>7337-1-Foundation Set - Green Bucket-2006-Duplo--Pre-school-Normal-50-2---https://brickset.com/sets/7337-1-https://images.brickset.com/sets/small/7337-1.jpg-https://images.brickset.com/sets/images/7337-1.jpg</v>
      </c>
      <c r="Q6472" t="b">
        <f>ISNUMBER(tb_lego_sets[[#This Row],[US_retailPrice]])</f>
        <v>0</v>
      </c>
      <c r="R6472">
        <f>IF(tb_lego_sets[[#This Row],[US_retailPrice]]="",0,tb_lego_sets[[#This Row],[US_retailPrice]])</f>
        <v>0</v>
      </c>
      <c r="S6472">
        <f>IF(tb_lego_sets[[#This Row],[pieces]]="",0,tb_lego_sets[[#This Row],[pieces]])</f>
        <v>50</v>
      </c>
      <c r="T6472">
        <f>ROUNDDOWN(tb_lego_sets[[#This Row],[year]],-1)</f>
        <v>2000</v>
      </c>
      <c r="U6472" s="5">
        <f>IF(tb_lego_sets[[#This Row],[minifigs]]="",0,_xlfn.NUMBERVALUE(tb_lego_sets[[#This Row],[minifigs]]))</f>
        <v>2</v>
      </c>
    </row>
    <row r="6473" spans="1:21" x14ac:dyDescent="0.35">
      <c r="A6473" t="s">
        <v>29996</v>
      </c>
      <c r="B6473" t="s">
        <v>29997</v>
      </c>
      <c r="C6473">
        <v>2006</v>
      </c>
      <c r="D6473" t="s">
        <v>131</v>
      </c>
      <c r="E6473" t="s">
        <v>27918</v>
      </c>
      <c r="F6473" t="s">
        <v>133</v>
      </c>
      <c r="G6473" t="s">
        <v>19</v>
      </c>
      <c r="H6473">
        <v>116</v>
      </c>
      <c r="I6473" t="s">
        <v>1473</v>
      </c>
      <c r="J6473" t="s">
        <v>17</v>
      </c>
      <c r="K6473" t="s">
        <v>17</v>
      </c>
      <c r="L6473" t="s">
        <v>29998</v>
      </c>
      <c r="M6473" t="s">
        <v>29999</v>
      </c>
      <c r="N6473" t="s">
        <v>30000</v>
      </c>
      <c r="O6473" t="s">
        <v>88138</v>
      </c>
      <c r="P6473" t="str">
        <f>_xlfn.TEXTJOIN("-",FALSE,tb_lego_sets[[#This Row],[set_id]:[imageURL]])</f>
        <v>7338-1-LEGO DUPLO Big Crate-2006-Duplo-Zoo-Pre-school-Normal-116-2---https://brickset.com/sets/7338-1-https://images.brickset.com/sets/small/7338-1.jpg-https://images.brickset.com/sets/images/7338-1.jpg</v>
      </c>
      <c r="Q6473" t="b">
        <f>ISNUMBER(tb_lego_sets[[#This Row],[US_retailPrice]])</f>
        <v>0</v>
      </c>
      <c r="R6473">
        <f>IF(tb_lego_sets[[#This Row],[US_retailPrice]]="",0,tb_lego_sets[[#This Row],[US_retailPrice]])</f>
        <v>0</v>
      </c>
      <c r="S6473">
        <f>IF(tb_lego_sets[[#This Row],[pieces]]="",0,tb_lego_sets[[#This Row],[pieces]])</f>
        <v>116</v>
      </c>
      <c r="T6473">
        <f>ROUNDDOWN(tb_lego_sets[[#This Row],[year]],-1)</f>
        <v>2000</v>
      </c>
      <c r="U6473" s="5">
        <f>IF(tb_lego_sets[[#This Row],[minifigs]]="",0,_xlfn.NUMBERVALUE(tb_lego_sets[[#This Row],[minifigs]]))</f>
        <v>2</v>
      </c>
    </row>
    <row r="6474" spans="1:21" x14ac:dyDescent="0.35">
      <c r="A6474" t="s">
        <v>30001</v>
      </c>
      <c r="B6474" t="s">
        <v>20073</v>
      </c>
      <c r="C6474">
        <v>2006</v>
      </c>
      <c r="D6474" t="s">
        <v>131</v>
      </c>
      <c r="E6474" t="s">
        <v>27918</v>
      </c>
      <c r="F6474" t="s">
        <v>133</v>
      </c>
      <c r="G6474" t="s">
        <v>19</v>
      </c>
      <c r="H6474">
        <v>110</v>
      </c>
      <c r="I6474" t="s">
        <v>1432</v>
      </c>
      <c r="J6474" t="s">
        <v>17</v>
      </c>
      <c r="K6474" t="s">
        <v>17</v>
      </c>
      <c r="L6474" t="s">
        <v>30002</v>
      </c>
      <c r="M6474" t="s">
        <v>30003</v>
      </c>
      <c r="N6474" t="s">
        <v>30004</v>
      </c>
      <c r="O6474" t="s">
        <v>88138</v>
      </c>
      <c r="P6474" t="str">
        <f>_xlfn.TEXTJOIN("-",FALSE,tb_lego_sets[[#This Row],[set_id]:[imageURL]])</f>
        <v>7339-1-Friendly Animal Bus-2006-Duplo-Zoo-Pre-school-Normal-110-5---https://brickset.com/sets/7339-1-https://images.brickset.com/sets/small/7339-1.jpg-https://images.brickset.com/sets/images/7339-1.jpg</v>
      </c>
      <c r="Q6474" t="b">
        <f>ISNUMBER(tb_lego_sets[[#This Row],[US_retailPrice]])</f>
        <v>0</v>
      </c>
      <c r="R6474">
        <f>IF(tb_lego_sets[[#This Row],[US_retailPrice]]="",0,tb_lego_sets[[#This Row],[US_retailPrice]])</f>
        <v>0</v>
      </c>
      <c r="S6474">
        <f>IF(tb_lego_sets[[#This Row],[pieces]]="",0,tb_lego_sets[[#This Row],[pieces]])</f>
        <v>110</v>
      </c>
      <c r="T6474">
        <f>ROUNDDOWN(tb_lego_sets[[#This Row],[year]],-1)</f>
        <v>2000</v>
      </c>
      <c r="U6474" s="5">
        <f>IF(tb_lego_sets[[#This Row],[minifigs]]="",0,_xlfn.NUMBERVALUE(tb_lego_sets[[#This Row],[minifigs]]))</f>
        <v>5</v>
      </c>
    </row>
    <row r="6475" spans="1:21" x14ac:dyDescent="0.35">
      <c r="A6475" t="s">
        <v>30005</v>
      </c>
      <c r="B6475" t="s">
        <v>30006</v>
      </c>
      <c r="C6475">
        <v>2006</v>
      </c>
      <c r="D6475" t="s">
        <v>23854</v>
      </c>
      <c r="E6475" t="s">
        <v>17</v>
      </c>
      <c r="F6475" t="s">
        <v>2818</v>
      </c>
      <c r="G6475" t="s">
        <v>19</v>
      </c>
      <c r="H6475">
        <v>67</v>
      </c>
      <c r="I6475" t="s">
        <v>17</v>
      </c>
      <c r="J6475" t="s">
        <v>17</v>
      </c>
      <c r="K6475" t="s">
        <v>17</v>
      </c>
      <c r="L6475" t="s">
        <v>30007</v>
      </c>
      <c r="M6475" t="s">
        <v>30008</v>
      </c>
      <c r="N6475" t="s">
        <v>30009</v>
      </c>
      <c r="O6475" t="s">
        <v>88138</v>
      </c>
      <c r="P6475" t="str">
        <f>_xlfn.TEXTJOIN("-",FALSE,tb_lego_sets[[#This Row],[set_id]:[imageURL]])</f>
        <v>7545-1-Pink &amp; Pearls Jewels 'n' More-2006-Clikits--Girls-Normal-67----https://brickset.com/sets/7545-1-https://images.brickset.com/sets/small/7545-1.jpg-https://images.brickset.com/sets/images/7545-1.jpg</v>
      </c>
      <c r="Q6475" t="b">
        <f>ISNUMBER(tb_lego_sets[[#This Row],[US_retailPrice]])</f>
        <v>0</v>
      </c>
      <c r="R6475">
        <f>IF(tb_lego_sets[[#This Row],[US_retailPrice]]="",0,tb_lego_sets[[#This Row],[US_retailPrice]])</f>
        <v>0</v>
      </c>
      <c r="S6475">
        <f>IF(tb_lego_sets[[#This Row],[pieces]]="",0,tb_lego_sets[[#This Row],[pieces]])</f>
        <v>67</v>
      </c>
      <c r="T6475">
        <f>ROUNDDOWN(tb_lego_sets[[#This Row],[year]],-1)</f>
        <v>2000</v>
      </c>
      <c r="U6475" s="5">
        <f>IF(tb_lego_sets[[#This Row],[minifigs]]="",0,_xlfn.NUMBERVALUE(tb_lego_sets[[#This Row],[minifigs]]))</f>
        <v>0</v>
      </c>
    </row>
    <row r="6476" spans="1:21" x14ac:dyDescent="0.35">
      <c r="A6476" t="s">
        <v>30010</v>
      </c>
      <c r="B6476" t="s">
        <v>30011</v>
      </c>
      <c r="C6476">
        <v>2006</v>
      </c>
      <c r="D6476" t="s">
        <v>23854</v>
      </c>
      <c r="E6476" t="s">
        <v>17</v>
      </c>
      <c r="F6476" t="s">
        <v>2818</v>
      </c>
      <c r="G6476" t="s">
        <v>19</v>
      </c>
      <c r="H6476">
        <v>72</v>
      </c>
      <c r="I6476" t="s">
        <v>17</v>
      </c>
      <c r="J6476" t="s">
        <v>17</v>
      </c>
      <c r="K6476" t="s">
        <v>17</v>
      </c>
      <c r="L6476" t="s">
        <v>30012</v>
      </c>
      <c r="M6476" t="s">
        <v>30013</v>
      </c>
      <c r="N6476" t="s">
        <v>30014</v>
      </c>
      <c r="O6476" t="s">
        <v>88138</v>
      </c>
      <c r="P6476" t="str">
        <f>_xlfn.TEXTJOIN("-",FALSE,tb_lego_sets[[#This Row],[set_id]:[imageURL]])</f>
        <v>7546-1-Tropical Breeze Jewels 'n' More-2006-Clikits--Girls-Normal-72----https://brickset.com/sets/7546-1-https://images.brickset.com/sets/small/7546-1.jpg-https://images.brickset.com/sets/images/7546-1.jpg</v>
      </c>
      <c r="Q6476" t="b">
        <f>ISNUMBER(tb_lego_sets[[#This Row],[US_retailPrice]])</f>
        <v>0</v>
      </c>
      <c r="R6476">
        <f>IF(tb_lego_sets[[#This Row],[US_retailPrice]]="",0,tb_lego_sets[[#This Row],[US_retailPrice]])</f>
        <v>0</v>
      </c>
      <c r="S6476">
        <f>IF(tb_lego_sets[[#This Row],[pieces]]="",0,tb_lego_sets[[#This Row],[pieces]])</f>
        <v>72</v>
      </c>
      <c r="T6476">
        <f>ROUNDDOWN(tb_lego_sets[[#This Row],[year]],-1)</f>
        <v>2000</v>
      </c>
      <c r="U6476" s="5">
        <f>IF(tb_lego_sets[[#This Row],[minifigs]]="",0,_xlfn.NUMBERVALUE(tb_lego_sets[[#This Row],[minifigs]]))</f>
        <v>0</v>
      </c>
    </row>
    <row r="6477" spans="1:21" x14ac:dyDescent="0.35">
      <c r="A6477" t="s">
        <v>30015</v>
      </c>
      <c r="B6477" t="s">
        <v>30016</v>
      </c>
      <c r="C6477">
        <v>2006</v>
      </c>
      <c r="D6477" t="s">
        <v>23854</v>
      </c>
      <c r="E6477" t="s">
        <v>17</v>
      </c>
      <c r="F6477" t="s">
        <v>2818</v>
      </c>
      <c r="G6477" t="s">
        <v>19</v>
      </c>
      <c r="H6477">
        <v>79</v>
      </c>
      <c r="I6477" t="s">
        <v>17</v>
      </c>
      <c r="J6477" t="s">
        <v>17</v>
      </c>
      <c r="K6477" t="s">
        <v>17</v>
      </c>
      <c r="L6477" t="s">
        <v>30017</v>
      </c>
      <c r="M6477" t="s">
        <v>30018</v>
      </c>
      <c r="N6477" t="s">
        <v>30019</v>
      </c>
      <c r="O6477" t="s">
        <v>88138</v>
      </c>
      <c r="P6477" t="str">
        <f>_xlfn.TEXTJOIN("-",FALSE,tb_lego_sets[[#This Row],[set_id]:[imageURL]])</f>
        <v>7548-1-Fun Flamingo Frames 'n' More-2006-Clikits--Girls-Normal-79----https://brickset.com/sets/7548-1-https://images.brickset.com/sets/small/7548-1.jpg-https://images.brickset.com/sets/images/7548-1.jpg</v>
      </c>
      <c r="Q6477" t="b">
        <f>ISNUMBER(tb_lego_sets[[#This Row],[US_retailPrice]])</f>
        <v>0</v>
      </c>
      <c r="R6477">
        <f>IF(tb_lego_sets[[#This Row],[US_retailPrice]]="",0,tb_lego_sets[[#This Row],[US_retailPrice]])</f>
        <v>0</v>
      </c>
      <c r="S6477">
        <f>IF(tb_lego_sets[[#This Row],[pieces]]="",0,tb_lego_sets[[#This Row],[pieces]])</f>
        <v>79</v>
      </c>
      <c r="T6477">
        <f>ROUNDDOWN(tb_lego_sets[[#This Row],[year]],-1)</f>
        <v>2000</v>
      </c>
      <c r="U6477" s="5">
        <f>IF(tb_lego_sets[[#This Row],[minifigs]]="",0,_xlfn.NUMBERVALUE(tb_lego_sets[[#This Row],[minifigs]]))</f>
        <v>0</v>
      </c>
    </row>
    <row r="6478" spans="1:21" x14ac:dyDescent="0.35">
      <c r="A6478" t="s">
        <v>30020</v>
      </c>
      <c r="B6478" t="s">
        <v>30021</v>
      </c>
      <c r="C6478">
        <v>2006</v>
      </c>
      <c r="D6478" t="s">
        <v>23854</v>
      </c>
      <c r="E6478" t="s">
        <v>17</v>
      </c>
      <c r="F6478" t="s">
        <v>2818</v>
      </c>
      <c r="G6478" t="s">
        <v>19</v>
      </c>
      <c r="H6478">
        <v>130</v>
      </c>
      <c r="I6478" t="s">
        <v>17</v>
      </c>
      <c r="J6478" t="s">
        <v>17</v>
      </c>
      <c r="K6478" t="s">
        <v>17</v>
      </c>
      <c r="L6478" t="s">
        <v>30022</v>
      </c>
      <c r="M6478" t="s">
        <v>30023</v>
      </c>
      <c r="N6478" t="s">
        <v>30024</v>
      </c>
      <c r="O6478" t="s">
        <v>88138</v>
      </c>
      <c r="P6478" t="str">
        <f>_xlfn.TEXTJOIN("-",FALSE,tb_lego_sets[[#This Row],[set_id]:[imageURL]])</f>
        <v>7549-1-Totally Tropical Décor Set-2006-Clikits--Girls-Normal-130----https://brickset.com/sets/7549-1-https://images.brickset.com/sets/small/7549-1.jpg-https://images.brickset.com/sets/images/7549-1.jpg</v>
      </c>
      <c r="Q6478" t="b">
        <f>ISNUMBER(tb_lego_sets[[#This Row],[US_retailPrice]])</f>
        <v>0</v>
      </c>
      <c r="R6478">
        <f>IF(tb_lego_sets[[#This Row],[US_retailPrice]]="",0,tb_lego_sets[[#This Row],[US_retailPrice]])</f>
        <v>0</v>
      </c>
      <c r="S6478">
        <f>IF(tb_lego_sets[[#This Row],[pieces]]="",0,tb_lego_sets[[#This Row],[pieces]])</f>
        <v>130</v>
      </c>
      <c r="T6478">
        <f>ROUNDDOWN(tb_lego_sets[[#This Row],[year]],-1)</f>
        <v>2000</v>
      </c>
      <c r="U6478" s="5">
        <f>IF(tb_lego_sets[[#This Row],[minifigs]]="",0,_xlfn.NUMBERVALUE(tb_lego_sets[[#This Row],[minifigs]]))</f>
        <v>0</v>
      </c>
    </row>
    <row r="6479" spans="1:21" x14ac:dyDescent="0.35">
      <c r="A6479" t="s">
        <v>30025</v>
      </c>
      <c r="B6479" t="s">
        <v>30026</v>
      </c>
      <c r="C6479">
        <v>2006</v>
      </c>
      <c r="D6479" t="s">
        <v>23854</v>
      </c>
      <c r="E6479" t="s">
        <v>17</v>
      </c>
      <c r="F6479" t="s">
        <v>2818</v>
      </c>
      <c r="G6479" t="s">
        <v>19</v>
      </c>
      <c r="H6479">
        <v>63</v>
      </c>
      <c r="I6479" t="s">
        <v>17</v>
      </c>
      <c r="J6479" t="s">
        <v>17</v>
      </c>
      <c r="K6479" t="s">
        <v>17</v>
      </c>
      <c r="L6479" t="s">
        <v>30027</v>
      </c>
      <c r="M6479" t="s">
        <v>30028</v>
      </c>
      <c r="N6479" t="s">
        <v>30029</v>
      </c>
      <c r="O6479" t="s">
        <v>88138</v>
      </c>
      <c r="P6479" t="str">
        <f>_xlfn.TEXTJOIN("-",FALSE,tb_lego_sets[[#This Row],[set_id]:[imageURL]])</f>
        <v>7554-1-Pearly Pink Bracelet &amp; Bands-2006-Clikits--Girls-Normal-63----https://brickset.com/sets/7554-1-https://images.brickset.com/sets/small/7554-1.jpg-https://images.brickset.com/sets/images/7554-1.jpg</v>
      </c>
      <c r="Q6479" t="b">
        <f>ISNUMBER(tb_lego_sets[[#This Row],[US_retailPrice]])</f>
        <v>0</v>
      </c>
      <c r="R6479">
        <f>IF(tb_lego_sets[[#This Row],[US_retailPrice]]="",0,tb_lego_sets[[#This Row],[US_retailPrice]])</f>
        <v>0</v>
      </c>
      <c r="S6479">
        <f>IF(tb_lego_sets[[#This Row],[pieces]]="",0,tb_lego_sets[[#This Row],[pieces]])</f>
        <v>63</v>
      </c>
      <c r="T6479">
        <f>ROUNDDOWN(tb_lego_sets[[#This Row],[year]],-1)</f>
        <v>2000</v>
      </c>
      <c r="U6479" s="5">
        <f>IF(tb_lego_sets[[#This Row],[minifigs]]="",0,_xlfn.NUMBERVALUE(tb_lego_sets[[#This Row],[minifigs]]))</f>
        <v>0</v>
      </c>
    </row>
    <row r="6480" spans="1:21" x14ac:dyDescent="0.35">
      <c r="A6480" t="s">
        <v>30030</v>
      </c>
      <c r="B6480" t="s">
        <v>30031</v>
      </c>
      <c r="C6480">
        <v>2006</v>
      </c>
      <c r="D6480" t="s">
        <v>23854</v>
      </c>
      <c r="E6480" t="s">
        <v>17</v>
      </c>
      <c r="F6480" t="s">
        <v>2818</v>
      </c>
      <c r="G6480" t="s">
        <v>19</v>
      </c>
      <c r="H6480">
        <v>57</v>
      </c>
      <c r="I6480" t="s">
        <v>17</v>
      </c>
      <c r="J6480" t="s">
        <v>17</v>
      </c>
      <c r="K6480" t="s">
        <v>17</v>
      </c>
      <c r="L6480" t="s">
        <v>30032</v>
      </c>
      <c r="M6480" t="s">
        <v>30033</v>
      </c>
      <c r="N6480" t="s">
        <v>30034</v>
      </c>
      <c r="O6480" t="s">
        <v>88138</v>
      </c>
      <c r="P6480" t="str">
        <f>_xlfn.TEXTJOIN("-",FALSE,tb_lego_sets[[#This Row],[set_id]:[imageURL]])</f>
        <v>7555-1-Glitter &amp; Sparkle Beauty Set-2006-Clikits--Girls-Normal-57----https://brickset.com/sets/7555-1-https://images.brickset.com/sets/small/7555-1.jpg-https://images.brickset.com/sets/images/7555-1.jpg</v>
      </c>
      <c r="Q6480" t="b">
        <f>ISNUMBER(tb_lego_sets[[#This Row],[US_retailPrice]])</f>
        <v>0</v>
      </c>
      <c r="R6480">
        <f>IF(tb_lego_sets[[#This Row],[US_retailPrice]]="",0,tb_lego_sets[[#This Row],[US_retailPrice]])</f>
        <v>0</v>
      </c>
      <c r="S6480">
        <f>IF(tb_lego_sets[[#This Row],[pieces]]="",0,tb_lego_sets[[#This Row],[pieces]])</f>
        <v>57</v>
      </c>
      <c r="T6480">
        <f>ROUNDDOWN(tb_lego_sets[[#This Row],[year]],-1)</f>
        <v>2000</v>
      </c>
      <c r="U6480" s="5">
        <f>IF(tb_lego_sets[[#This Row],[minifigs]]="",0,_xlfn.NUMBERVALUE(tb_lego_sets[[#This Row],[minifigs]]))</f>
        <v>0</v>
      </c>
    </row>
    <row r="6481" spans="1:21" x14ac:dyDescent="0.35">
      <c r="A6481" t="s">
        <v>30035</v>
      </c>
      <c r="B6481" t="s">
        <v>30036</v>
      </c>
      <c r="C6481">
        <v>2006</v>
      </c>
      <c r="D6481" t="s">
        <v>11238</v>
      </c>
      <c r="E6481" t="s">
        <v>17</v>
      </c>
      <c r="F6481" t="s">
        <v>2818</v>
      </c>
      <c r="G6481" t="s">
        <v>19</v>
      </c>
      <c r="H6481">
        <v>168</v>
      </c>
      <c r="I6481" t="s">
        <v>1586</v>
      </c>
      <c r="J6481" t="s">
        <v>1432</v>
      </c>
      <c r="K6481">
        <v>69.989999999999995</v>
      </c>
      <c r="L6481" t="s">
        <v>30037</v>
      </c>
      <c r="M6481" t="s">
        <v>30038</v>
      </c>
      <c r="N6481" t="s">
        <v>30039</v>
      </c>
      <c r="O6481" t="s">
        <v>88138</v>
      </c>
      <c r="P6481" t="str">
        <f>_xlfn.TEXTJOIN("-",FALSE,tb_lego_sets[[#This Row],[set_id]:[imageURL]])</f>
        <v>7577-1-Winter Wonder Palace-2006-Belville--Girls-Normal-168-3-5-69,99-https://brickset.com/sets/7577-1-https://images.brickset.com/sets/small/7577-1.jpg-https://images.brickset.com/sets/images/7577-1.jpg</v>
      </c>
      <c r="Q6481" t="b">
        <f>ISNUMBER(tb_lego_sets[[#This Row],[US_retailPrice]])</f>
        <v>1</v>
      </c>
      <c r="R6481">
        <f>IF(tb_lego_sets[[#This Row],[US_retailPrice]]="",0,tb_lego_sets[[#This Row],[US_retailPrice]])</f>
        <v>69.989999999999995</v>
      </c>
      <c r="S6481">
        <f>IF(tb_lego_sets[[#This Row],[pieces]]="",0,tb_lego_sets[[#This Row],[pieces]])</f>
        <v>168</v>
      </c>
      <c r="T6481">
        <f>ROUNDDOWN(tb_lego_sets[[#This Row],[year]],-1)</f>
        <v>2000</v>
      </c>
      <c r="U6481" s="5">
        <f>IF(tb_lego_sets[[#This Row],[minifigs]]="",0,_xlfn.NUMBERVALUE(tb_lego_sets[[#This Row],[minifigs]]))</f>
        <v>3</v>
      </c>
    </row>
    <row r="6482" spans="1:21" x14ac:dyDescent="0.35">
      <c r="A6482" t="s">
        <v>30040</v>
      </c>
      <c r="B6482" t="s">
        <v>30041</v>
      </c>
      <c r="C6482">
        <v>2006</v>
      </c>
      <c r="D6482" t="s">
        <v>11238</v>
      </c>
      <c r="E6482" t="s">
        <v>17</v>
      </c>
      <c r="F6482" t="s">
        <v>2818</v>
      </c>
      <c r="G6482" t="s">
        <v>19</v>
      </c>
      <c r="H6482">
        <v>149</v>
      </c>
      <c r="I6482" t="s">
        <v>1473</v>
      </c>
      <c r="J6482" t="s">
        <v>1432</v>
      </c>
      <c r="K6482">
        <v>49.99</v>
      </c>
      <c r="L6482" t="s">
        <v>30042</v>
      </c>
      <c r="M6482" t="s">
        <v>30043</v>
      </c>
      <c r="N6482" t="s">
        <v>30044</v>
      </c>
      <c r="O6482" t="s">
        <v>88138</v>
      </c>
      <c r="P6482" t="str">
        <f>_xlfn.TEXTJOIN("-",FALSE,tb_lego_sets[[#This Row],[set_id]:[imageURL]])</f>
        <v>7578-1-Ultimate Princesses-2006-Belville--Girls-Normal-149-2-5-49,99-https://brickset.com/sets/7578-1-https://images.brickset.com/sets/small/7578-1.jpg-https://images.brickset.com/sets/images/7578-1.jpg</v>
      </c>
      <c r="Q6482" t="b">
        <f>ISNUMBER(tb_lego_sets[[#This Row],[US_retailPrice]])</f>
        <v>1</v>
      </c>
      <c r="R6482">
        <f>IF(tb_lego_sets[[#This Row],[US_retailPrice]]="",0,tb_lego_sets[[#This Row],[US_retailPrice]])</f>
        <v>49.99</v>
      </c>
      <c r="S6482">
        <f>IF(tb_lego_sets[[#This Row],[pieces]]="",0,tb_lego_sets[[#This Row],[pieces]])</f>
        <v>149</v>
      </c>
      <c r="T6482">
        <f>ROUNDDOWN(tb_lego_sets[[#This Row],[year]],-1)</f>
        <v>2000</v>
      </c>
      <c r="U6482" s="5">
        <f>IF(tb_lego_sets[[#This Row],[minifigs]]="",0,_xlfn.NUMBERVALUE(tb_lego_sets[[#This Row],[minifigs]]))</f>
        <v>2</v>
      </c>
    </row>
    <row r="6483" spans="1:21" x14ac:dyDescent="0.35">
      <c r="A6483" t="s">
        <v>30045</v>
      </c>
      <c r="B6483" t="s">
        <v>30046</v>
      </c>
      <c r="C6483">
        <v>2006</v>
      </c>
      <c r="D6483" t="s">
        <v>11238</v>
      </c>
      <c r="E6483" t="s">
        <v>17</v>
      </c>
      <c r="F6483" t="s">
        <v>2818</v>
      </c>
      <c r="G6483" t="s">
        <v>19</v>
      </c>
      <c r="H6483">
        <v>46</v>
      </c>
      <c r="I6483" t="s">
        <v>1565</v>
      </c>
      <c r="J6483" t="s">
        <v>1432</v>
      </c>
      <c r="K6483">
        <v>9.99</v>
      </c>
      <c r="L6483" t="s">
        <v>30047</v>
      </c>
      <c r="M6483" t="s">
        <v>30048</v>
      </c>
      <c r="N6483" t="s">
        <v>30049</v>
      </c>
      <c r="O6483" t="s">
        <v>88138</v>
      </c>
      <c r="P6483" t="str">
        <f>_xlfn.TEXTJOIN("-",FALSE,tb_lego_sets[[#This Row],[set_id]:[imageURL]])</f>
        <v>7579-1-Blossom Fairy-2006-Belville--Girls-Normal-46-1-5-9,99-https://brickset.com/sets/7579-1-https://images.brickset.com/sets/small/7579-1.jpg-https://images.brickset.com/sets/images/7579-1.jpg</v>
      </c>
      <c r="Q6483" t="b">
        <f>ISNUMBER(tb_lego_sets[[#This Row],[US_retailPrice]])</f>
        <v>1</v>
      </c>
      <c r="R6483">
        <f>IF(tb_lego_sets[[#This Row],[US_retailPrice]]="",0,tb_lego_sets[[#This Row],[US_retailPrice]])</f>
        <v>9.99</v>
      </c>
      <c r="S6483">
        <f>IF(tb_lego_sets[[#This Row],[pieces]]="",0,tb_lego_sets[[#This Row],[pieces]])</f>
        <v>46</v>
      </c>
      <c r="T6483">
        <f>ROUNDDOWN(tb_lego_sets[[#This Row],[year]],-1)</f>
        <v>2000</v>
      </c>
      <c r="U6483" s="5">
        <f>IF(tb_lego_sets[[#This Row],[minifigs]]="",0,_xlfn.NUMBERVALUE(tb_lego_sets[[#This Row],[minifigs]]))</f>
        <v>1</v>
      </c>
    </row>
    <row r="6484" spans="1:21" x14ac:dyDescent="0.35">
      <c r="A6484" t="s">
        <v>30050</v>
      </c>
      <c r="B6484" t="s">
        <v>2616</v>
      </c>
      <c r="C6484">
        <v>2006</v>
      </c>
      <c r="D6484" t="s">
        <v>11490</v>
      </c>
      <c r="E6484" t="s">
        <v>71</v>
      </c>
      <c r="F6484" t="s">
        <v>6015</v>
      </c>
      <c r="G6484" t="s">
        <v>19</v>
      </c>
      <c r="H6484">
        <v>41</v>
      </c>
      <c r="I6484" t="s">
        <v>17</v>
      </c>
      <c r="J6484" t="s">
        <v>17</v>
      </c>
      <c r="K6484" t="s">
        <v>17</v>
      </c>
      <c r="L6484" t="s">
        <v>30051</v>
      </c>
      <c r="M6484" t="s">
        <v>30052</v>
      </c>
      <c r="N6484" t="s">
        <v>30053</v>
      </c>
      <c r="O6484" t="s">
        <v>88138</v>
      </c>
      <c r="P6484" t="str">
        <f>_xlfn.TEXTJOIN("-",FALSE,tb_lego_sets[[#This Row],[set_id]:[imageURL]])</f>
        <v>7601-1-Go-Kart-2006-Creator-Miscellaneous-Model making-Normal-41----https://brickset.com/sets/7601-1-https://images.brickset.com/sets/small/7601-1.jpg-https://images.brickset.com/sets/images/7601-1.jpg</v>
      </c>
      <c r="Q6484" t="b">
        <f>ISNUMBER(tb_lego_sets[[#This Row],[US_retailPrice]])</f>
        <v>0</v>
      </c>
      <c r="R6484">
        <f>IF(tb_lego_sets[[#This Row],[US_retailPrice]]="",0,tb_lego_sets[[#This Row],[US_retailPrice]])</f>
        <v>0</v>
      </c>
      <c r="S6484">
        <f>IF(tb_lego_sets[[#This Row],[pieces]]="",0,tb_lego_sets[[#This Row],[pieces]])</f>
        <v>41</v>
      </c>
      <c r="T6484">
        <f>ROUNDDOWN(tb_lego_sets[[#This Row],[year]],-1)</f>
        <v>2000</v>
      </c>
      <c r="U6484" s="5">
        <f>IF(tb_lego_sets[[#This Row],[minifigs]]="",0,_xlfn.NUMBERVALUE(tb_lego_sets[[#This Row],[minifigs]]))</f>
        <v>0</v>
      </c>
    </row>
    <row r="6485" spans="1:21" x14ac:dyDescent="0.35">
      <c r="A6485" t="s">
        <v>30054</v>
      </c>
      <c r="B6485" t="s">
        <v>30055</v>
      </c>
      <c r="C6485">
        <v>2006</v>
      </c>
      <c r="D6485" t="s">
        <v>11490</v>
      </c>
      <c r="E6485" t="s">
        <v>239</v>
      </c>
      <c r="F6485" t="s">
        <v>6015</v>
      </c>
      <c r="G6485" t="s">
        <v>19</v>
      </c>
      <c r="H6485">
        <v>46</v>
      </c>
      <c r="I6485" t="s">
        <v>17</v>
      </c>
      <c r="J6485" t="s">
        <v>17</v>
      </c>
      <c r="K6485" t="s">
        <v>17</v>
      </c>
      <c r="L6485" t="s">
        <v>30056</v>
      </c>
      <c r="M6485" t="s">
        <v>30057</v>
      </c>
      <c r="N6485" t="s">
        <v>30058</v>
      </c>
      <c r="O6485" t="s">
        <v>88138</v>
      </c>
      <c r="P6485" t="str">
        <f>_xlfn.TEXTJOIN("-",FALSE,tb_lego_sets[[#This Row],[set_id]:[imageURL]])</f>
        <v>7602-1-Black SUV-2006-Creator-Promotional-Model making-Normal-46----https://brickset.com/sets/7602-1-https://images.brickset.com/sets/small/7602-1.jpg-https://images.brickset.com/sets/images/7602-1.jpg</v>
      </c>
      <c r="Q6485" t="b">
        <f>ISNUMBER(tb_lego_sets[[#This Row],[US_retailPrice]])</f>
        <v>0</v>
      </c>
      <c r="R6485">
        <f>IF(tb_lego_sets[[#This Row],[US_retailPrice]]="",0,tb_lego_sets[[#This Row],[US_retailPrice]])</f>
        <v>0</v>
      </c>
      <c r="S6485">
        <f>IF(tb_lego_sets[[#This Row],[pieces]]="",0,tb_lego_sets[[#This Row],[pieces]])</f>
        <v>46</v>
      </c>
      <c r="T6485">
        <f>ROUNDDOWN(tb_lego_sets[[#This Row],[year]],-1)</f>
        <v>2000</v>
      </c>
      <c r="U6485" s="5">
        <f>IF(tb_lego_sets[[#This Row],[minifigs]]="",0,_xlfn.NUMBERVALUE(tb_lego_sets[[#This Row],[minifigs]]))</f>
        <v>0</v>
      </c>
    </row>
    <row r="6486" spans="1:21" x14ac:dyDescent="0.35">
      <c r="A6486" t="s">
        <v>30059</v>
      </c>
      <c r="B6486" t="s">
        <v>1856</v>
      </c>
      <c r="C6486">
        <v>2006</v>
      </c>
      <c r="D6486" t="s">
        <v>11490</v>
      </c>
      <c r="E6486" t="s">
        <v>71</v>
      </c>
      <c r="F6486" t="s">
        <v>6015</v>
      </c>
      <c r="G6486" t="s">
        <v>19</v>
      </c>
      <c r="H6486">
        <v>33</v>
      </c>
      <c r="I6486" t="s">
        <v>17</v>
      </c>
      <c r="J6486" t="s">
        <v>17</v>
      </c>
      <c r="K6486" t="s">
        <v>17</v>
      </c>
      <c r="L6486" t="s">
        <v>30060</v>
      </c>
      <c r="M6486" t="s">
        <v>30061</v>
      </c>
      <c r="N6486" t="s">
        <v>30062</v>
      </c>
      <c r="O6486" t="s">
        <v>88138</v>
      </c>
      <c r="P6486" t="str">
        <f>_xlfn.TEXTJOIN("-",FALSE,tb_lego_sets[[#This Row],[set_id]:[imageURL]])</f>
        <v>7603-1-Dump Truck-2006-Creator-Miscellaneous-Model making-Normal-33----https://brickset.com/sets/7603-1-https://images.brickset.com/sets/small/7603-1.jpg-https://images.brickset.com/sets/images/7603-1.jpg</v>
      </c>
      <c r="Q6486" t="b">
        <f>ISNUMBER(tb_lego_sets[[#This Row],[US_retailPrice]])</f>
        <v>0</v>
      </c>
      <c r="R6486">
        <f>IF(tb_lego_sets[[#This Row],[US_retailPrice]]="",0,tb_lego_sets[[#This Row],[US_retailPrice]])</f>
        <v>0</v>
      </c>
      <c r="S6486">
        <f>IF(tb_lego_sets[[#This Row],[pieces]]="",0,tb_lego_sets[[#This Row],[pieces]])</f>
        <v>33</v>
      </c>
      <c r="T6486">
        <f>ROUNDDOWN(tb_lego_sets[[#This Row],[year]],-1)</f>
        <v>2000</v>
      </c>
      <c r="U6486" s="5">
        <f>IF(tb_lego_sets[[#This Row],[minifigs]]="",0,_xlfn.NUMBERVALUE(tb_lego_sets[[#This Row],[minifigs]]))</f>
        <v>0</v>
      </c>
    </row>
    <row r="6487" spans="1:21" x14ac:dyDescent="0.35">
      <c r="A6487" t="s">
        <v>30063</v>
      </c>
      <c r="B6487" t="s">
        <v>30064</v>
      </c>
      <c r="C6487">
        <v>2006</v>
      </c>
      <c r="D6487" t="s">
        <v>11490</v>
      </c>
      <c r="E6487" t="s">
        <v>239</v>
      </c>
      <c r="F6487" t="s">
        <v>6015</v>
      </c>
      <c r="G6487" t="s">
        <v>19</v>
      </c>
      <c r="H6487">
        <v>34</v>
      </c>
      <c r="I6487" t="s">
        <v>17</v>
      </c>
      <c r="J6487" t="s">
        <v>17</v>
      </c>
      <c r="K6487" t="s">
        <v>17</v>
      </c>
      <c r="L6487" t="s">
        <v>30065</v>
      </c>
      <c r="M6487" t="s">
        <v>30066</v>
      </c>
      <c r="N6487" t="s">
        <v>30067</v>
      </c>
      <c r="O6487" t="s">
        <v>88138</v>
      </c>
      <c r="P6487" t="str">
        <f>_xlfn.TEXTJOIN("-",FALSE,tb_lego_sets[[#This Row],[set_id]:[imageURL]])</f>
        <v>7604-1-Triceratops-2006-Creator-Promotional-Model making-Normal-34----https://brickset.com/sets/7604-1-https://images.brickset.com/sets/small/7604-1.jpg-https://images.brickset.com/sets/images/7604-1.jpg</v>
      </c>
      <c r="Q6487" t="b">
        <f>ISNUMBER(tb_lego_sets[[#This Row],[US_retailPrice]])</f>
        <v>0</v>
      </c>
      <c r="R6487">
        <f>IF(tb_lego_sets[[#This Row],[US_retailPrice]]="",0,tb_lego_sets[[#This Row],[US_retailPrice]])</f>
        <v>0</v>
      </c>
      <c r="S6487">
        <f>IF(tb_lego_sets[[#This Row],[pieces]]="",0,tb_lego_sets[[#This Row],[pieces]])</f>
        <v>34</v>
      </c>
      <c r="T6487">
        <f>ROUNDDOWN(tb_lego_sets[[#This Row],[year]],-1)</f>
        <v>2000</v>
      </c>
      <c r="U6487" s="5">
        <f>IF(tb_lego_sets[[#This Row],[minifigs]]="",0,_xlfn.NUMBERVALUE(tb_lego_sets[[#This Row],[minifigs]]))</f>
        <v>0</v>
      </c>
    </row>
    <row r="6488" spans="1:21" x14ac:dyDescent="0.35">
      <c r="A6488" t="s">
        <v>30068</v>
      </c>
      <c r="B6488" t="s">
        <v>30069</v>
      </c>
      <c r="C6488">
        <v>2006</v>
      </c>
      <c r="D6488" t="s">
        <v>11490</v>
      </c>
      <c r="E6488" t="s">
        <v>71</v>
      </c>
      <c r="F6488" t="s">
        <v>6015</v>
      </c>
      <c r="G6488" t="s">
        <v>19</v>
      </c>
      <c r="H6488">
        <v>47</v>
      </c>
      <c r="I6488" t="s">
        <v>17</v>
      </c>
      <c r="J6488" t="s">
        <v>17</v>
      </c>
      <c r="K6488" t="s">
        <v>17</v>
      </c>
      <c r="L6488" t="s">
        <v>30070</v>
      </c>
      <c r="M6488" t="s">
        <v>30071</v>
      </c>
      <c r="N6488" t="s">
        <v>30072</v>
      </c>
      <c r="O6488" t="s">
        <v>88138</v>
      </c>
      <c r="P6488" t="str">
        <f>_xlfn.TEXTJOIN("-",FALSE,tb_lego_sets[[#This Row],[set_id]:[imageURL]])</f>
        <v>7605-1-Stegosaurus-2006-Creator-Miscellaneous-Model making-Normal-47----https://brickset.com/sets/7605-1-https://images.brickset.com/sets/small/7605-1.jpg-https://images.brickset.com/sets/images/7605-1.jpg</v>
      </c>
      <c r="Q6488" t="b">
        <f>ISNUMBER(tb_lego_sets[[#This Row],[US_retailPrice]])</f>
        <v>0</v>
      </c>
      <c r="R6488">
        <f>IF(tb_lego_sets[[#This Row],[US_retailPrice]]="",0,tb_lego_sets[[#This Row],[US_retailPrice]])</f>
        <v>0</v>
      </c>
      <c r="S6488">
        <f>IF(tb_lego_sets[[#This Row],[pieces]]="",0,tb_lego_sets[[#This Row],[pieces]])</f>
        <v>47</v>
      </c>
      <c r="T6488">
        <f>ROUNDDOWN(tb_lego_sets[[#This Row],[year]],-1)</f>
        <v>2000</v>
      </c>
      <c r="U6488" s="5">
        <f>IF(tb_lego_sets[[#This Row],[minifigs]]="",0,_xlfn.NUMBERVALUE(tb_lego_sets[[#This Row],[minifigs]]))</f>
        <v>0</v>
      </c>
    </row>
    <row r="6489" spans="1:21" x14ac:dyDescent="0.35">
      <c r="A6489" t="s">
        <v>30073</v>
      </c>
      <c r="B6489" t="s">
        <v>30074</v>
      </c>
      <c r="C6489">
        <v>2006</v>
      </c>
      <c r="D6489" t="s">
        <v>11490</v>
      </c>
      <c r="E6489" t="s">
        <v>239</v>
      </c>
      <c r="F6489" t="s">
        <v>6015</v>
      </c>
      <c r="G6489" t="s">
        <v>19</v>
      </c>
      <c r="H6489">
        <v>33</v>
      </c>
      <c r="I6489" t="s">
        <v>17</v>
      </c>
      <c r="J6489" t="s">
        <v>17</v>
      </c>
      <c r="K6489" t="s">
        <v>17</v>
      </c>
      <c r="L6489" t="s">
        <v>30075</v>
      </c>
      <c r="M6489" t="s">
        <v>30076</v>
      </c>
      <c r="N6489" t="s">
        <v>30077</v>
      </c>
      <c r="O6489" t="s">
        <v>88138</v>
      </c>
      <c r="P6489" t="str">
        <f>_xlfn.TEXTJOIN("-",FALSE,tb_lego_sets[[#This Row],[set_id]:[imageURL]])</f>
        <v>7606-1-Frog-2006-Creator-Promotional-Model making-Normal-33----https://brickset.com/sets/7606-1-https://images.brickset.com/sets/small/7606-1.jpg-https://images.brickset.com/sets/images/7606-1.jpg</v>
      </c>
      <c r="Q6489" t="b">
        <f>ISNUMBER(tb_lego_sets[[#This Row],[US_retailPrice]])</f>
        <v>0</v>
      </c>
      <c r="R6489">
        <f>IF(tb_lego_sets[[#This Row],[US_retailPrice]]="",0,tb_lego_sets[[#This Row],[US_retailPrice]])</f>
        <v>0</v>
      </c>
      <c r="S6489">
        <f>IF(tb_lego_sets[[#This Row],[pieces]]="",0,tb_lego_sets[[#This Row],[pieces]])</f>
        <v>33</v>
      </c>
      <c r="T6489">
        <f>ROUNDDOWN(tb_lego_sets[[#This Row],[year]],-1)</f>
        <v>2000</v>
      </c>
      <c r="U6489" s="5">
        <f>IF(tb_lego_sets[[#This Row],[minifigs]]="",0,_xlfn.NUMBERVALUE(tb_lego_sets[[#This Row],[minifigs]]))</f>
        <v>0</v>
      </c>
    </row>
    <row r="6490" spans="1:21" x14ac:dyDescent="0.35">
      <c r="A6490" t="s">
        <v>30078</v>
      </c>
      <c r="B6490" t="s">
        <v>19969</v>
      </c>
      <c r="C6490">
        <v>2006</v>
      </c>
      <c r="D6490" t="s">
        <v>11490</v>
      </c>
      <c r="E6490" t="s">
        <v>71</v>
      </c>
      <c r="F6490" t="s">
        <v>6015</v>
      </c>
      <c r="G6490" t="s">
        <v>19</v>
      </c>
      <c r="H6490">
        <v>29</v>
      </c>
      <c r="I6490" t="s">
        <v>17</v>
      </c>
      <c r="J6490" t="s">
        <v>17</v>
      </c>
      <c r="K6490" t="s">
        <v>17</v>
      </c>
      <c r="L6490" t="s">
        <v>30079</v>
      </c>
      <c r="M6490" t="s">
        <v>30080</v>
      </c>
      <c r="N6490" t="s">
        <v>30081</v>
      </c>
      <c r="O6490" t="s">
        <v>88138</v>
      </c>
      <c r="P6490" t="str">
        <f>_xlfn.TEXTJOIN("-",FALSE,tb_lego_sets[[#This Row],[set_id]:[imageURL]])</f>
        <v>7607-1-Butterfly-2006-Creator-Miscellaneous-Model making-Normal-29----https://brickset.com/sets/7607-1-https://images.brickset.com/sets/small/7607-1.jpg-https://images.brickset.com/sets/images/7607-1.jpg</v>
      </c>
      <c r="Q6490" t="b">
        <f>ISNUMBER(tb_lego_sets[[#This Row],[US_retailPrice]])</f>
        <v>0</v>
      </c>
      <c r="R6490">
        <f>IF(tb_lego_sets[[#This Row],[US_retailPrice]]="",0,tb_lego_sets[[#This Row],[US_retailPrice]])</f>
        <v>0</v>
      </c>
      <c r="S6490">
        <f>IF(tb_lego_sets[[#This Row],[pieces]]="",0,tb_lego_sets[[#This Row],[pieces]])</f>
        <v>29</v>
      </c>
      <c r="T6490">
        <f>ROUNDDOWN(tb_lego_sets[[#This Row],[year]],-1)</f>
        <v>2000</v>
      </c>
      <c r="U6490" s="5">
        <f>IF(tb_lego_sets[[#This Row],[minifigs]]="",0,_xlfn.NUMBERVALUE(tb_lego_sets[[#This Row],[minifigs]]))</f>
        <v>0</v>
      </c>
    </row>
    <row r="6491" spans="1:21" x14ac:dyDescent="0.35">
      <c r="A6491" t="s">
        <v>30082</v>
      </c>
      <c r="B6491" t="s">
        <v>30083</v>
      </c>
      <c r="C6491">
        <v>2006</v>
      </c>
      <c r="D6491" t="s">
        <v>11490</v>
      </c>
      <c r="E6491" t="s">
        <v>71</v>
      </c>
      <c r="F6491" t="s">
        <v>6015</v>
      </c>
      <c r="G6491" t="s">
        <v>19</v>
      </c>
      <c r="H6491">
        <v>27</v>
      </c>
      <c r="I6491" t="s">
        <v>17</v>
      </c>
      <c r="J6491" t="s">
        <v>17</v>
      </c>
      <c r="K6491" t="s">
        <v>17</v>
      </c>
      <c r="L6491" t="s">
        <v>30084</v>
      </c>
      <c r="M6491" t="s">
        <v>30085</v>
      </c>
      <c r="N6491" t="s">
        <v>30086</v>
      </c>
      <c r="O6491" t="s">
        <v>88138</v>
      </c>
      <c r="P6491" t="str">
        <f>_xlfn.TEXTJOIN("-",FALSE,tb_lego_sets[[#This Row],[set_id]:[imageURL]])</f>
        <v>7608-1-Dolphin-2006-Creator-Miscellaneous-Model making-Normal-27----https://brickset.com/sets/7608-1-https://images.brickset.com/sets/small/7608-1.jpg-https://images.brickset.com/sets/images/7608-1.jpg</v>
      </c>
      <c r="Q6491" t="b">
        <f>ISNUMBER(tb_lego_sets[[#This Row],[US_retailPrice]])</f>
        <v>0</v>
      </c>
      <c r="R6491">
        <f>IF(tb_lego_sets[[#This Row],[US_retailPrice]]="",0,tb_lego_sets[[#This Row],[US_retailPrice]])</f>
        <v>0</v>
      </c>
      <c r="S6491">
        <f>IF(tb_lego_sets[[#This Row],[pieces]]="",0,tb_lego_sets[[#This Row],[pieces]])</f>
        <v>27</v>
      </c>
      <c r="T6491">
        <f>ROUNDDOWN(tb_lego_sets[[#This Row],[year]],-1)</f>
        <v>2000</v>
      </c>
      <c r="U6491" s="5">
        <f>IF(tb_lego_sets[[#This Row],[minifigs]]="",0,_xlfn.NUMBERVALUE(tb_lego_sets[[#This Row],[minifigs]]))</f>
        <v>0</v>
      </c>
    </row>
    <row r="6492" spans="1:21" x14ac:dyDescent="0.35">
      <c r="A6492" t="s">
        <v>30087</v>
      </c>
      <c r="B6492" t="s">
        <v>14605</v>
      </c>
      <c r="C6492">
        <v>2006</v>
      </c>
      <c r="D6492" t="s">
        <v>11490</v>
      </c>
      <c r="E6492" t="s">
        <v>71</v>
      </c>
      <c r="F6492" t="s">
        <v>6015</v>
      </c>
      <c r="G6492" t="s">
        <v>19</v>
      </c>
      <c r="H6492">
        <v>27</v>
      </c>
      <c r="I6492" t="s">
        <v>17</v>
      </c>
      <c r="J6492" t="s">
        <v>1432</v>
      </c>
      <c r="K6492" t="s">
        <v>17</v>
      </c>
      <c r="L6492" t="s">
        <v>30088</v>
      </c>
      <c r="M6492" t="s">
        <v>30089</v>
      </c>
      <c r="N6492" t="s">
        <v>30090</v>
      </c>
      <c r="O6492" t="s">
        <v>88138</v>
      </c>
      <c r="P6492" t="str">
        <f>_xlfn.TEXTJOIN("-",FALSE,tb_lego_sets[[#This Row],[set_id]:[imageURL]])</f>
        <v>7609-1-Rescue Chopper-2006-Creator-Miscellaneous-Model making-Normal-27--5--https://brickset.com/sets/7609-1-https://images.brickset.com/sets/small/7609-1.jpg-https://images.brickset.com/sets/images/7609-1.jpg</v>
      </c>
      <c r="Q6492" t="b">
        <f>ISNUMBER(tb_lego_sets[[#This Row],[US_retailPrice]])</f>
        <v>0</v>
      </c>
      <c r="R6492">
        <f>IF(tb_lego_sets[[#This Row],[US_retailPrice]]="",0,tb_lego_sets[[#This Row],[US_retailPrice]])</f>
        <v>0</v>
      </c>
      <c r="S6492">
        <f>IF(tb_lego_sets[[#This Row],[pieces]]="",0,tb_lego_sets[[#This Row],[pieces]])</f>
        <v>27</v>
      </c>
      <c r="T6492">
        <f>ROUNDDOWN(tb_lego_sets[[#This Row],[year]],-1)</f>
        <v>2000</v>
      </c>
      <c r="U6492" s="5">
        <f>IF(tb_lego_sets[[#This Row],[minifigs]]="",0,_xlfn.NUMBERVALUE(tb_lego_sets[[#This Row],[minifigs]]))</f>
        <v>0</v>
      </c>
    </row>
    <row r="6493" spans="1:21" x14ac:dyDescent="0.35">
      <c r="A6493" t="s">
        <v>30091</v>
      </c>
      <c r="B6493" t="s">
        <v>8367</v>
      </c>
      <c r="C6493">
        <v>2006</v>
      </c>
      <c r="D6493" t="s">
        <v>11490</v>
      </c>
      <c r="E6493" t="s">
        <v>71</v>
      </c>
      <c r="F6493" t="s">
        <v>6015</v>
      </c>
      <c r="G6493" t="s">
        <v>19</v>
      </c>
      <c r="H6493">
        <v>18</v>
      </c>
      <c r="I6493" t="s">
        <v>17</v>
      </c>
      <c r="J6493" t="s">
        <v>1432</v>
      </c>
      <c r="K6493" t="s">
        <v>17</v>
      </c>
      <c r="L6493" t="s">
        <v>30092</v>
      </c>
      <c r="M6493" t="s">
        <v>30093</v>
      </c>
      <c r="N6493" t="s">
        <v>30094</v>
      </c>
      <c r="O6493" t="s">
        <v>88138</v>
      </c>
      <c r="P6493" t="str">
        <f>_xlfn.TEXTJOIN("-",FALSE,tb_lego_sets[[#This Row],[set_id]:[imageURL]])</f>
        <v>7610-1-Speedboat-2006-Creator-Miscellaneous-Model making-Normal-18--5--https://brickset.com/sets/7610-1-https://images.brickset.com/sets/small/7610-1.jpg-https://images.brickset.com/sets/images/7610-1.jpg</v>
      </c>
      <c r="Q6493" t="b">
        <f>ISNUMBER(tb_lego_sets[[#This Row],[US_retailPrice]])</f>
        <v>0</v>
      </c>
      <c r="R6493">
        <f>IF(tb_lego_sets[[#This Row],[US_retailPrice]]="",0,tb_lego_sets[[#This Row],[US_retailPrice]])</f>
        <v>0</v>
      </c>
      <c r="S6493">
        <f>IF(tb_lego_sets[[#This Row],[pieces]]="",0,tb_lego_sets[[#This Row],[pieces]])</f>
        <v>18</v>
      </c>
      <c r="T6493">
        <f>ROUNDDOWN(tb_lego_sets[[#This Row],[year]],-1)</f>
        <v>2000</v>
      </c>
      <c r="U6493" s="5">
        <f>IF(tb_lego_sets[[#This Row],[minifigs]]="",0,_xlfn.NUMBERVALUE(tb_lego_sets[[#This Row],[minifigs]]))</f>
        <v>0</v>
      </c>
    </row>
    <row r="6494" spans="1:21" x14ac:dyDescent="0.35">
      <c r="A6494" t="s">
        <v>30095</v>
      </c>
      <c r="B6494" t="s">
        <v>30096</v>
      </c>
      <c r="C6494">
        <v>2006</v>
      </c>
      <c r="D6494" t="s">
        <v>29825</v>
      </c>
      <c r="E6494" t="s">
        <v>29826</v>
      </c>
      <c r="F6494" t="s">
        <v>2435</v>
      </c>
      <c r="G6494" t="s">
        <v>19</v>
      </c>
      <c r="H6494">
        <v>164</v>
      </c>
      <c r="I6494" t="s">
        <v>1565</v>
      </c>
      <c r="J6494" t="s">
        <v>1479</v>
      </c>
      <c r="K6494">
        <v>14.99</v>
      </c>
      <c r="L6494" t="s">
        <v>30097</v>
      </c>
      <c r="M6494" t="s">
        <v>30098</v>
      </c>
      <c r="N6494" t="s">
        <v>30099</v>
      </c>
      <c r="O6494" t="s">
        <v>88138</v>
      </c>
      <c r="P6494" t="str">
        <f>_xlfn.TEXTJOIN("-",FALSE,tb_lego_sets[[#This Row],[set_id]:[imageURL]])</f>
        <v>7700-1-Stealth Hunter-2006-Exo-Force-Original-Action/Adventure-Normal-164-1-7-14,99-https://brickset.com/sets/7700-1-https://images.brickset.com/sets/small/7700-1.jpg-https://images.brickset.com/sets/images/7700-1.jpg</v>
      </c>
      <c r="Q6494" t="b">
        <f>ISNUMBER(tb_lego_sets[[#This Row],[US_retailPrice]])</f>
        <v>1</v>
      </c>
      <c r="R6494">
        <f>IF(tb_lego_sets[[#This Row],[US_retailPrice]]="",0,tb_lego_sets[[#This Row],[US_retailPrice]])</f>
        <v>14.99</v>
      </c>
      <c r="S6494">
        <f>IF(tb_lego_sets[[#This Row],[pieces]]="",0,tb_lego_sets[[#This Row],[pieces]])</f>
        <v>164</v>
      </c>
      <c r="T6494">
        <f>ROUNDDOWN(tb_lego_sets[[#This Row],[year]],-1)</f>
        <v>2000</v>
      </c>
      <c r="U6494" s="5">
        <f>IF(tb_lego_sets[[#This Row],[minifigs]]="",0,_xlfn.NUMBERVALUE(tb_lego_sets[[#This Row],[minifigs]]))</f>
        <v>1</v>
      </c>
    </row>
    <row r="6495" spans="1:21" x14ac:dyDescent="0.35">
      <c r="A6495" t="s">
        <v>30100</v>
      </c>
      <c r="B6495" t="s">
        <v>30101</v>
      </c>
      <c r="C6495">
        <v>2006</v>
      </c>
      <c r="D6495" t="s">
        <v>29825</v>
      </c>
      <c r="E6495" t="s">
        <v>29826</v>
      </c>
      <c r="F6495" t="s">
        <v>2435</v>
      </c>
      <c r="G6495" t="s">
        <v>19</v>
      </c>
      <c r="H6495">
        <v>196</v>
      </c>
      <c r="I6495" t="s">
        <v>1565</v>
      </c>
      <c r="J6495" t="s">
        <v>17</v>
      </c>
      <c r="K6495" t="s">
        <v>17</v>
      </c>
      <c r="L6495" t="s">
        <v>30102</v>
      </c>
      <c r="M6495" t="s">
        <v>30103</v>
      </c>
      <c r="N6495" t="s">
        <v>30104</v>
      </c>
      <c r="O6495" t="s">
        <v>88138</v>
      </c>
      <c r="P6495" t="str">
        <f>_xlfn.TEXTJOIN("-",FALSE,tb_lego_sets[[#This Row],[set_id]:[imageURL]])</f>
        <v>7701-1-Grand Titan-2006-Exo-Force-Original-Action/Adventure-Normal-196-1---https://brickset.com/sets/7701-1-https://images.brickset.com/sets/small/7701-1.jpg-https://images.brickset.com/sets/images/7701-1.jpg</v>
      </c>
      <c r="Q6495" t="b">
        <f>ISNUMBER(tb_lego_sets[[#This Row],[US_retailPrice]])</f>
        <v>0</v>
      </c>
      <c r="R6495">
        <f>IF(tb_lego_sets[[#This Row],[US_retailPrice]]="",0,tb_lego_sets[[#This Row],[US_retailPrice]])</f>
        <v>0</v>
      </c>
      <c r="S6495">
        <f>IF(tb_lego_sets[[#This Row],[pieces]]="",0,tb_lego_sets[[#This Row],[pieces]])</f>
        <v>196</v>
      </c>
      <c r="T6495">
        <f>ROUNDDOWN(tb_lego_sets[[#This Row],[year]],-1)</f>
        <v>2000</v>
      </c>
      <c r="U6495" s="5">
        <f>IF(tb_lego_sets[[#This Row],[minifigs]]="",0,_xlfn.NUMBERVALUE(tb_lego_sets[[#This Row],[minifigs]]))</f>
        <v>1</v>
      </c>
    </row>
    <row r="6496" spans="1:21" x14ac:dyDescent="0.35">
      <c r="A6496" t="s">
        <v>30105</v>
      </c>
      <c r="B6496" t="s">
        <v>30106</v>
      </c>
      <c r="C6496">
        <v>2006</v>
      </c>
      <c r="D6496" t="s">
        <v>29825</v>
      </c>
      <c r="E6496" t="s">
        <v>29826</v>
      </c>
      <c r="F6496" t="s">
        <v>2435</v>
      </c>
      <c r="G6496" t="s">
        <v>19</v>
      </c>
      <c r="H6496">
        <v>197</v>
      </c>
      <c r="I6496" t="s">
        <v>1565</v>
      </c>
      <c r="J6496" t="s">
        <v>1479</v>
      </c>
      <c r="K6496" t="s">
        <v>17</v>
      </c>
      <c r="L6496" t="s">
        <v>30107</v>
      </c>
      <c r="M6496" t="s">
        <v>30108</v>
      </c>
      <c r="N6496" t="s">
        <v>30109</v>
      </c>
      <c r="O6496" t="s">
        <v>88138</v>
      </c>
      <c r="P6496" t="str">
        <f>_xlfn.TEXTJOIN("-",FALSE,tb_lego_sets[[#This Row],[set_id]:[imageURL]])</f>
        <v>7702-1-Thunder Fury-2006-Exo-Force-Original-Action/Adventure-Normal-197-1-7--https://brickset.com/sets/7702-1-https://images.brickset.com/sets/small/7702-1.jpg-https://images.brickset.com/sets/images/7702-1.jpg</v>
      </c>
      <c r="Q6496" t="b">
        <f>ISNUMBER(tb_lego_sets[[#This Row],[US_retailPrice]])</f>
        <v>0</v>
      </c>
      <c r="R6496">
        <f>IF(tb_lego_sets[[#This Row],[US_retailPrice]]="",0,tb_lego_sets[[#This Row],[US_retailPrice]])</f>
        <v>0</v>
      </c>
      <c r="S6496">
        <f>IF(tb_lego_sets[[#This Row],[pieces]]="",0,tb_lego_sets[[#This Row],[pieces]])</f>
        <v>197</v>
      </c>
      <c r="T6496">
        <f>ROUNDDOWN(tb_lego_sets[[#This Row],[year]],-1)</f>
        <v>2000</v>
      </c>
      <c r="U6496" s="5">
        <f>IF(tb_lego_sets[[#This Row],[minifigs]]="",0,_xlfn.NUMBERVALUE(tb_lego_sets[[#This Row],[minifigs]]))</f>
        <v>1</v>
      </c>
    </row>
    <row r="6497" spans="1:21" x14ac:dyDescent="0.35">
      <c r="A6497" t="s">
        <v>30110</v>
      </c>
      <c r="B6497" t="s">
        <v>30111</v>
      </c>
      <c r="C6497">
        <v>2006</v>
      </c>
      <c r="D6497" t="s">
        <v>29825</v>
      </c>
      <c r="E6497" t="s">
        <v>29826</v>
      </c>
      <c r="F6497" t="s">
        <v>2435</v>
      </c>
      <c r="G6497" t="s">
        <v>19</v>
      </c>
      <c r="H6497">
        <v>177</v>
      </c>
      <c r="I6497" t="s">
        <v>1565</v>
      </c>
      <c r="J6497" t="s">
        <v>1479</v>
      </c>
      <c r="K6497" t="s">
        <v>17</v>
      </c>
      <c r="L6497" t="s">
        <v>30112</v>
      </c>
      <c r="M6497" t="s">
        <v>30113</v>
      </c>
      <c r="N6497" t="s">
        <v>30114</v>
      </c>
      <c r="O6497" t="s">
        <v>88138</v>
      </c>
      <c r="P6497" t="str">
        <f>_xlfn.TEXTJOIN("-",FALSE,tb_lego_sets[[#This Row],[set_id]:[imageURL]])</f>
        <v>7703-1-Fire Vulture-2006-Exo-Force-Original-Action/Adventure-Normal-177-1-7--https://brickset.com/sets/7703-1-https://images.brickset.com/sets/small/7703-1.jpg-https://images.brickset.com/sets/images/7703-1.jpg</v>
      </c>
      <c r="Q6497" t="b">
        <f>ISNUMBER(tb_lego_sets[[#This Row],[US_retailPrice]])</f>
        <v>0</v>
      </c>
      <c r="R6497">
        <f>IF(tb_lego_sets[[#This Row],[US_retailPrice]]="",0,tb_lego_sets[[#This Row],[US_retailPrice]])</f>
        <v>0</v>
      </c>
      <c r="S6497">
        <f>IF(tb_lego_sets[[#This Row],[pieces]]="",0,tb_lego_sets[[#This Row],[pieces]])</f>
        <v>177</v>
      </c>
      <c r="T6497">
        <f>ROUNDDOWN(tb_lego_sets[[#This Row],[year]],-1)</f>
        <v>2000</v>
      </c>
      <c r="U6497" s="5">
        <f>IF(tb_lego_sets[[#This Row],[minifigs]]="",0,_xlfn.NUMBERVALUE(tb_lego_sets[[#This Row],[minifigs]]))</f>
        <v>1</v>
      </c>
    </row>
    <row r="6498" spans="1:21" x14ac:dyDescent="0.35">
      <c r="A6498" t="s">
        <v>30115</v>
      </c>
      <c r="B6498" t="s">
        <v>30116</v>
      </c>
      <c r="C6498">
        <v>2006</v>
      </c>
      <c r="D6498" t="s">
        <v>29825</v>
      </c>
      <c r="E6498" t="s">
        <v>29826</v>
      </c>
      <c r="F6498" t="s">
        <v>2435</v>
      </c>
      <c r="G6498" t="s">
        <v>19</v>
      </c>
      <c r="H6498">
        <v>215</v>
      </c>
      <c r="I6498" t="s">
        <v>1565</v>
      </c>
      <c r="J6498" t="s">
        <v>17</v>
      </c>
      <c r="K6498" t="s">
        <v>17</v>
      </c>
      <c r="L6498" t="s">
        <v>30117</v>
      </c>
      <c r="M6498" t="s">
        <v>30118</v>
      </c>
      <c r="N6498" t="s">
        <v>30119</v>
      </c>
      <c r="O6498" t="s">
        <v>88138</v>
      </c>
      <c r="P6498" t="str">
        <f>_xlfn.TEXTJOIN("-",FALSE,tb_lego_sets[[#This Row],[set_id]:[imageURL]])</f>
        <v>7704-1-Sonic Phantom-2006-Exo-Force-Original-Action/Adventure-Normal-215-1---https://brickset.com/sets/7704-1-https://images.brickset.com/sets/small/7704-1.jpg-https://images.brickset.com/sets/images/7704-1.jpg</v>
      </c>
      <c r="Q6498" t="b">
        <f>ISNUMBER(tb_lego_sets[[#This Row],[US_retailPrice]])</f>
        <v>0</v>
      </c>
      <c r="R6498">
        <f>IF(tb_lego_sets[[#This Row],[US_retailPrice]]="",0,tb_lego_sets[[#This Row],[US_retailPrice]])</f>
        <v>0</v>
      </c>
      <c r="S6498">
        <f>IF(tb_lego_sets[[#This Row],[pieces]]="",0,tb_lego_sets[[#This Row],[pieces]])</f>
        <v>215</v>
      </c>
      <c r="T6498">
        <f>ROUNDDOWN(tb_lego_sets[[#This Row],[year]],-1)</f>
        <v>2000</v>
      </c>
      <c r="U6498" s="5">
        <f>IF(tb_lego_sets[[#This Row],[minifigs]]="",0,_xlfn.NUMBERVALUE(tb_lego_sets[[#This Row],[minifigs]]))</f>
        <v>1</v>
      </c>
    </row>
    <row r="6499" spans="1:21" x14ac:dyDescent="0.35">
      <c r="A6499" t="s">
        <v>30120</v>
      </c>
      <c r="B6499" t="s">
        <v>30121</v>
      </c>
      <c r="C6499">
        <v>2006</v>
      </c>
      <c r="D6499" t="s">
        <v>29825</v>
      </c>
      <c r="E6499" t="s">
        <v>29826</v>
      </c>
      <c r="F6499" t="s">
        <v>2435</v>
      </c>
      <c r="G6499" t="s">
        <v>19</v>
      </c>
      <c r="H6499">
        <v>402</v>
      </c>
      <c r="I6499" t="s">
        <v>1432</v>
      </c>
      <c r="J6499" t="s">
        <v>17</v>
      </c>
      <c r="K6499" t="s">
        <v>17</v>
      </c>
      <c r="L6499" t="s">
        <v>30122</v>
      </c>
      <c r="M6499" t="s">
        <v>30123</v>
      </c>
      <c r="N6499" t="s">
        <v>30124</v>
      </c>
      <c r="O6499" t="s">
        <v>88138</v>
      </c>
      <c r="P6499" t="str">
        <f>_xlfn.TEXTJOIN("-",FALSE,tb_lego_sets[[#This Row],[set_id]:[imageURL]])</f>
        <v>7705-1-Gate Assault-2006-Exo-Force-Original-Action/Adventure-Normal-402-5---https://brickset.com/sets/7705-1-https://images.brickset.com/sets/small/7705-1.jpg-https://images.brickset.com/sets/images/7705-1.jpg</v>
      </c>
      <c r="Q6499" t="b">
        <f>ISNUMBER(tb_lego_sets[[#This Row],[US_retailPrice]])</f>
        <v>0</v>
      </c>
      <c r="R6499">
        <f>IF(tb_lego_sets[[#This Row],[US_retailPrice]]="",0,tb_lego_sets[[#This Row],[US_retailPrice]])</f>
        <v>0</v>
      </c>
      <c r="S6499">
        <f>IF(tb_lego_sets[[#This Row],[pieces]]="",0,tb_lego_sets[[#This Row],[pieces]])</f>
        <v>402</v>
      </c>
      <c r="T6499">
        <f>ROUNDDOWN(tb_lego_sets[[#This Row],[year]],-1)</f>
        <v>2000</v>
      </c>
      <c r="U6499" s="5">
        <f>IF(tb_lego_sets[[#This Row],[minifigs]]="",0,_xlfn.NUMBERVALUE(tb_lego_sets[[#This Row],[minifigs]]))</f>
        <v>5</v>
      </c>
    </row>
    <row r="6500" spans="1:21" x14ac:dyDescent="0.35">
      <c r="A6500" t="s">
        <v>30125</v>
      </c>
      <c r="B6500" t="s">
        <v>30126</v>
      </c>
      <c r="C6500">
        <v>2006</v>
      </c>
      <c r="D6500" t="s">
        <v>29825</v>
      </c>
      <c r="E6500" t="s">
        <v>29826</v>
      </c>
      <c r="F6500" t="s">
        <v>2435</v>
      </c>
      <c r="G6500" t="s">
        <v>19</v>
      </c>
      <c r="H6500">
        <v>365</v>
      </c>
      <c r="I6500" t="s">
        <v>1473</v>
      </c>
      <c r="J6500" t="s">
        <v>17</v>
      </c>
      <c r="K6500" t="s">
        <v>17</v>
      </c>
      <c r="L6500" t="s">
        <v>30127</v>
      </c>
      <c r="M6500" t="s">
        <v>30128</v>
      </c>
      <c r="N6500" t="s">
        <v>30129</v>
      </c>
      <c r="O6500" t="s">
        <v>88138</v>
      </c>
      <c r="P6500" t="str">
        <f>_xlfn.TEXTJOIN("-",FALSE,tb_lego_sets[[#This Row],[set_id]:[imageURL]])</f>
        <v>7706-1-Mobile Defense Tank-2006-Exo-Force-Original-Action/Adventure-Normal-365-2---https://brickset.com/sets/7706-1-https://images.brickset.com/sets/small/7706-1.jpg-https://images.brickset.com/sets/images/7706-1.jpg</v>
      </c>
      <c r="Q6500" t="b">
        <f>ISNUMBER(tb_lego_sets[[#This Row],[US_retailPrice]])</f>
        <v>0</v>
      </c>
      <c r="R6500">
        <f>IF(tb_lego_sets[[#This Row],[US_retailPrice]]="",0,tb_lego_sets[[#This Row],[US_retailPrice]])</f>
        <v>0</v>
      </c>
      <c r="S6500">
        <f>IF(tb_lego_sets[[#This Row],[pieces]]="",0,tb_lego_sets[[#This Row],[pieces]])</f>
        <v>365</v>
      </c>
      <c r="T6500">
        <f>ROUNDDOWN(tb_lego_sets[[#This Row],[year]],-1)</f>
        <v>2000</v>
      </c>
      <c r="U6500" s="5">
        <f>IF(tb_lego_sets[[#This Row],[minifigs]]="",0,_xlfn.NUMBERVALUE(tb_lego_sets[[#This Row],[minifigs]]))</f>
        <v>2</v>
      </c>
    </row>
    <row r="6501" spans="1:21" x14ac:dyDescent="0.35">
      <c r="A6501" t="s">
        <v>30130</v>
      </c>
      <c r="B6501" t="s">
        <v>30131</v>
      </c>
      <c r="C6501">
        <v>2006</v>
      </c>
      <c r="D6501" t="s">
        <v>29825</v>
      </c>
      <c r="E6501" t="s">
        <v>29826</v>
      </c>
      <c r="F6501" t="s">
        <v>2435</v>
      </c>
      <c r="G6501" t="s">
        <v>19</v>
      </c>
      <c r="H6501">
        <v>646</v>
      </c>
      <c r="I6501" t="s">
        <v>1587</v>
      </c>
      <c r="J6501" t="s">
        <v>1490</v>
      </c>
      <c r="K6501">
        <v>49.99</v>
      </c>
      <c r="L6501" t="s">
        <v>30132</v>
      </c>
      <c r="M6501" t="s">
        <v>30133</v>
      </c>
      <c r="N6501" t="s">
        <v>30134</v>
      </c>
      <c r="O6501" t="s">
        <v>88138</v>
      </c>
      <c r="P6501" t="str">
        <f>_xlfn.TEXTJOIN("-",FALSE,tb_lego_sets[[#This Row],[set_id]:[imageURL]])</f>
        <v>7707-1-Striking Venom-2006-Exo-Force-Original-Action/Adventure-Normal-646-6-8-49,99-https://brickset.com/sets/7707-1-https://images.brickset.com/sets/small/7707-1.jpg-https://images.brickset.com/sets/images/7707-1.jpg</v>
      </c>
      <c r="Q6501" t="b">
        <f>ISNUMBER(tb_lego_sets[[#This Row],[US_retailPrice]])</f>
        <v>1</v>
      </c>
      <c r="R6501">
        <f>IF(tb_lego_sets[[#This Row],[US_retailPrice]]="",0,tb_lego_sets[[#This Row],[US_retailPrice]])</f>
        <v>49.99</v>
      </c>
      <c r="S6501">
        <f>IF(tb_lego_sets[[#This Row],[pieces]]="",0,tb_lego_sets[[#This Row],[pieces]])</f>
        <v>646</v>
      </c>
      <c r="T6501">
        <f>ROUNDDOWN(tb_lego_sets[[#This Row],[year]],-1)</f>
        <v>2000</v>
      </c>
      <c r="U6501" s="5">
        <f>IF(tb_lego_sets[[#This Row],[minifigs]]="",0,_xlfn.NUMBERVALUE(tb_lego_sets[[#This Row],[minifigs]]))</f>
        <v>6</v>
      </c>
    </row>
    <row r="6502" spans="1:21" x14ac:dyDescent="0.35">
      <c r="A6502" t="s">
        <v>30135</v>
      </c>
      <c r="B6502" t="s">
        <v>30136</v>
      </c>
      <c r="C6502">
        <v>2006</v>
      </c>
      <c r="D6502" t="s">
        <v>29825</v>
      </c>
      <c r="E6502" t="s">
        <v>29826</v>
      </c>
      <c r="F6502" t="s">
        <v>2435</v>
      </c>
      <c r="G6502" t="s">
        <v>19</v>
      </c>
      <c r="H6502">
        <v>69</v>
      </c>
      <c r="I6502" t="s">
        <v>1565</v>
      </c>
      <c r="J6502" t="s">
        <v>17</v>
      </c>
      <c r="K6502" t="s">
        <v>17</v>
      </c>
      <c r="L6502" t="s">
        <v>30137</v>
      </c>
      <c r="M6502" t="s">
        <v>30138</v>
      </c>
      <c r="N6502" t="s">
        <v>30139</v>
      </c>
      <c r="O6502" t="s">
        <v>88138</v>
      </c>
      <c r="P6502" t="str">
        <f>_xlfn.TEXTJOIN("-",FALSE,tb_lego_sets[[#This Row],[set_id]:[imageURL]])</f>
        <v>7708-1-Uplink-2006-Exo-Force-Original-Action/Adventure-Normal-69-1---https://brickset.com/sets/7708-1-https://images.brickset.com/sets/small/7708-1.jpg-https://images.brickset.com/sets/images/7708-1.jpg</v>
      </c>
      <c r="Q6502" t="b">
        <f>ISNUMBER(tb_lego_sets[[#This Row],[US_retailPrice]])</f>
        <v>0</v>
      </c>
      <c r="R6502">
        <f>IF(tb_lego_sets[[#This Row],[US_retailPrice]]="",0,tb_lego_sets[[#This Row],[US_retailPrice]])</f>
        <v>0</v>
      </c>
      <c r="S6502">
        <f>IF(tb_lego_sets[[#This Row],[pieces]]="",0,tb_lego_sets[[#This Row],[pieces]])</f>
        <v>69</v>
      </c>
      <c r="T6502">
        <f>ROUNDDOWN(tb_lego_sets[[#This Row],[year]],-1)</f>
        <v>2000</v>
      </c>
      <c r="U6502" s="5">
        <f>IF(tb_lego_sets[[#This Row],[minifigs]]="",0,_xlfn.NUMBERVALUE(tb_lego_sets[[#This Row],[minifigs]]))</f>
        <v>1</v>
      </c>
    </row>
    <row r="6503" spans="1:21" x14ac:dyDescent="0.35">
      <c r="A6503" t="s">
        <v>30140</v>
      </c>
      <c r="B6503" t="s">
        <v>30141</v>
      </c>
      <c r="C6503">
        <v>2006</v>
      </c>
      <c r="D6503" t="s">
        <v>29825</v>
      </c>
      <c r="E6503" t="s">
        <v>29826</v>
      </c>
      <c r="F6503" t="s">
        <v>2435</v>
      </c>
      <c r="G6503" t="s">
        <v>19</v>
      </c>
      <c r="H6503">
        <v>1448</v>
      </c>
      <c r="I6503" t="s">
        <v>1490</v>
      </c>
      <c r="J6503" t="s">
        <v>17</v>
      </c>
      <c r="K6503" t="s">
        <v>17</v>
      </c>
      <c r="L6503" t="s">
        <v>30142</v>
      </c>
      <c r="M6503" t="s">
        <v>30143</v>
      </c>
      <c r="N6503" t="s">
        <v>30144</v>
      </c>
      <c r="O6503" t="s">
        <v>88138</v>
      </c>
      <c r="P6503" t="str">
        <f>_xlfn.TEXTJOIN("-",FALSE,tb_lego_sets[[#This Row],[set_id]:[imageURL]])</f>
        <v>7709-1-Sentai Fortress-2006-Exo-Force-Original-Action/Adventure-Normal-1448-8---https://brickset.com/sets/7709-1-https://images.brickset.com/sets/small/7709-1.jpg-https://images.brickset.com/sets/images/7709-1.jpg</v>
      </c>
      <c r="Q6503" t="b">
        <f>ISNUMBER(tb_lego_sets[[#This Row],[US_retailPrice]])</f>
        <v>0</v>
      </c>
      <c r="R6503">
        <f>IF(tb_lego_sets[[#This Row],[US_retailPrice]]="",0,tb_lego_sets[[#This Row],[US_retailPrice]])</f>
        <v>0</v>
      </c>
      <c r="S6503">
        <f>IF(tb_lego_sets[[#This Row],[pieces]]="",0,tb_lego_sets[[#This Row],[pieces]])</f>
        <v>1448</v>
      </c>
      <c r="T6503">
        <f>ROUNDDOWN(tb_lego_sets[[#This Row],[year]],-1)</f>
        <v>2000</v>
      </c>
      <c r="U6503" s="5">
        <f>IF(tb_lego_sets[[#This Row],[minifigs]]="",0,_xlfn.NUMBERVALUE(tb_lego_sets[[#This Row],[minifigs]]))</f>
        <v>8</v>
      </c>
    </row>
    <row r="6504" spans="1:21" x14ac:dyDescent="0.35">
      <c r="A6504" t="s">
        <v>30145</v>
      </c>
      <c r="B6504" t="s">
        <v>30146</v>
      </c>
      <c r="C6504">
        <v>2006</v>
      </c>
      <c r="D6504" t="s">
        <v>29825</v>
      </c>
      <c r="E6504" t="s">
        <v>29826</v>
      </c>
      <c r="F6504" t="s">
        <v>2435</v>
      </c>
      <c r="G6504" t="s">
        <v>19</v>
      </c>
      <c r="H6504">
        <v>78</v>
      </c>
      <c r="I6504" t="s">
        <v>1565</v>
      </c>
      <c r="J6504" t="s">
        <v>17</v>
      </c>
      <c r="K6504">
        <v>4.99</v>
      </c>
      <c r="L6504" t="s">
        <v>30147</v>
      </c>
      <c r="M6504" t="s">
        <v>30148</v>
      </c>
      <c r="N6504" t="s">
        <v>30149</v>
      </c>
      <c r="O6504" t="s">
        <v>88138</v>
      </c>
      <c r="P6504" t="str">
        <f>_xlfn.TEXTJOIN("-",FALSE,tb_lego_sets[[#This Row],[set_id]:[imageURL]])</f>
        <v>7711-1-Sentry-2006-Exo-Force-Original-Action/Adventure-Normal-78-1--4,99-https://brickset.com/sets/7711-1-https://images.brickset.com/sets/small/7711-1.jpg-https://images.brickset.com/sets/images/7711-1.jpg</v>
      </c>
      <c r="Q6504" t="b">
        <f>ISNUMBER(tb_lego_sets[[#This Row],[US_retailPrice]])</f>
        <v>1</v>
      </c>
      <c r="R6504">
        <f>IF(tb_lego_sets[[#This Row],[US_retailPrice]]="",0,tb_lego_sets[[#This Row],[US_retailPrice]])</f>
        <v>4.99</v>
      </c>
      <c r="S6504">
        <f>IF(tb_lego_sets[[#This Row],[pieces]]="",0,tb_lego_sets[[#This Row],[pieces]])</f>
        <v>78</v>
      </c>
      <c r="T6504">
        <f>ROUNDDOWN(tb_lego_sets[[#This Row],[year]],-1)</f>
        <v>2000</v>
      </c>
      <c r="U6504" s="5">
        <f>IF(tb_lego_sets[[#This Row],[minifigs]]="",0,_xlfn.NUMBERVALUE(tb_lego_sets[[#This Row],[minifigs]]))</f>
        <v>1</v>
      </c>
    </row>
    <row r="6505" spans="1:21" x14ac:dyDescent="0.35">
      <c r="A6505" t="s">
        <v>30150</v>
      </c>
      <c r="B6505" t="s">
        <v>30151</v>
      </c>
      <c r="C6505">
        <v>2006</v>
      </c>
      <c r="D6505" t="s">
        <v>29825</v>
      </c>
      <c r="E6505" t="s">
        <v>29826</v>
      </c>
      <c r="F6505" t="s">
        <v>2435</v>
      </c>
      <c r="G6505" t="s">
        <v>19</v>
      </c>
      <c r="H6505">
        <v>287</v>
      </c>
      <c r="I6505" t="s">
        <v>1565</v>
      </c>
      <c r="J6505" t="s">
        <v>17</v>
      </c>
      <c r="K6505" t="s">
        <v>17</v>
      </c>
      <c r="L6505" t="s">
        <v>30152</v>
      </c>
      <c r="M6505" t="s">
        <v>30153</v>
      </c>
      <c r="N6505" t="s">
        <v>30154</v>
      </c>
      <c r="O6505" t="s">
        <v>88138</v>
      </c>
      <c r="P6505" t="str">
        <f>_xlfn.TEXTJOIN("-",FALSE,tb_lego_sets[[#This Row],[set_id]:[imageURL]])</f>
        <v>7712-1-Supernova-2006-Exo-Force-Original-Action/Adventure-Normal-287-1---https://brickset.com/sets/7712-1-https://images.brickset.com/sets/small/7712-1.jpg-https://images.brickset.com/sets/images/7712-1.jpg</v>
      </c>
      <c r="Q6505" t="b">
        <f>ISNUMBER(tb_lego_sets[[#This Row],[US_retailPrice]])</f>
        <v>0</v>
      </c>
      <c r="R6505">
        <f>IF(tb_lego_sets[[#This Row],[US_retailPrice]]="",0,tb_lego_sets[[#This Row],[US_retailPrice]])</f>
        <v>0</v>
      </c>
      <c r="S6505">
        <f>IF(tb_lego_sets[[#This Row],[pieces]]="",0,tb_lego_sets[[#This Row],[pieces]])</f>
        <v>287</v>
      </c>
      <c r="T6505">
        <f>ROUNDDOWN(tb_lego_sets[[#This Row],[year]],-1)</f>
        <v>2000</v>
      </c>
      <c r="U6505" s="5">
        <f>IF(tb_lego_sets[[#This Row],[minifigs]]="",0,_xlfn.NUMBERVALUE(tb_lego_sets[[#This Row],[minifigs]]))</f>
        <v>1</v>
      </c>
    </row>
    <row r="6506" spans="1:21" x14ac:dyDescent="0.35">
      <c r="A6506" t="s">
        <v>30155</v>
      </c>
      <c r="B6506" t="s">
        <v>30156</v>
      </c>
      <c r="C6506">
        <v>2006</v>
      </c>
      <c r="D6506" t="s">
        <v>29825</v>
      </c>
      <c r="E6506" t="s">
        <v>29826</v>
      </c>
      <c r="F6506" t="s">
        <v>2435</v>
      </c>
      <c r="G6506" t="s">
        <v>19</v>
      </c>
      <c r="H6506">
        <v>657</v>
      </c>
      <c r="I6506" t="s">
        <v>1638</v>
      </c>
      <c r="J6506" t="s">
        <v>17</v>
      </c>
      <c r="K6506" t="s">
        <v>17</v>
      </c>
      <c r="L6506" t="s">
        <v>30157</v>
      </c>
      <c r="M6506" t="s">
        <v>30158</v>
      </c>
      <c r="N6506" t="s">
        <v>30159</v>
      </c>
      <c r="O6506" t="s">
        <v>88138</v>
      </c>
      <c r="P6506" t="str">
        <f>_xlfn.TEXTJOIN("-",FALSE,tb_lego_sets[[#This Row],[set_id]:[imageURL]])</f>
        <v>7713-1-Bridge Walker and White Lightning-2006-Exo-Force-Original-Action/Adventure-Normal-657-4---https://brickset.com/sets/7713-1-https://images.brickset.com/sets/small/7713-1.jpg-https://images.brickset.com/sets/images/7713-1.jpg</v>
      </c>
      <c r="Q6506" t="b">
        <f>ISNUMBER(tb_lego_sets[[#This Row],[US_retailPrice]])</f>
        <v>0</v>
      </c>
      <c r="R6506">
        <f>IF(tb_lego_sets[[#This Row],[US_retailPrice]]="",0,tb_lego_sets[[#This Row],[US_retailPrice]])</f>
        <v>0</v>
      </c>
      <c r="S6506">
        <f>IF(tb_lego_sets[[#This Row],[pieces]]="",0,tb_lego_sets[[#This Row],[pieces]])</f>
        <v>657</v>
      </c>
      <c r="T6506">
        <f>ROUNDDOWN(tb_lego_sets[[#This Row],[year]],-1)</f>
        <v>2000</v>
      </c>
      <c r="U6506" s="5">
        <f>IF(tb_lego_sets[[#This Row],[minifigs]]="",0,_xlfn.NUMBERVALUE(tb_lego_sets[[#This Row],[minifigs]]))</f>
        <v>4</v>
      </c>
    </row>
    <row r="6507" spans="1:21" x14ac:dyDescent="0.35">
      <c r="A6507" t="s">
        <v>30160</v>
      </c>
      <c r="B6507" t="s">
        <v>30161</v>
      </c>
      <c r="C6507">
        <v>2006</v>
      </c>
      <c r="D6507" t="s">
        <v>19842</v>
      </c>
      <c r="E6507" t="s">
        <v>239</v>
      </c>
      <c r="F6507" t="s">
        <v>19844</v>
      </c>
      <c r="G6507" t="s">
        <v>19</v>
      </c>
      <c r="H6507">
        <v>21</v>
      </c>
      <c r="I6507" t="s">
        <v>17</v>
      </c>
      <c r="J6507" t="s">
        <v>17</v>
      </c>
      <c r="K6507" t="s">
        <v>17</v>
      </c>
      <c r="L6507" t="s">
        <v>30162</v>
      </c>
      <c r="M6507" t="s">
        <v>30163</v>
      </c>
      <c r="N6507" t="s">
        <v>30164</v>
      </c>
      <c r="O6507" t="s">
        <v>88138</v>
      </c>
      <c r="P6507" t="str">
        <f>_xlfn.TEXTJOIN("-",FALSE,tb_lego_sets[[#This Row],[set_id]:[imageURL]])</f>
        <v>7716-1-QUICK Good Guy White-2006-Bionicle-Promotional-Constraction-Normal-21----https://brickset.com/sets/7716-1-https://images.brickset.com/sets/small/7716-1.jpg-https://images.brickset.com/sets/images/7716-1.jpg</v>
      </c>
      <c r="Q6507" t="b">
        <f>ISNUMBER(tb_lego_sets[[#This Row],[US_retailPrice]])</f>
        <v>0</v>
      </c>
      <c r="R6507">
        <f>IF(tb_lego_sets[[#This Row],[US_retailPrice]]="",0,tb_lego_sets[[#This Row],[US_retailPrice]])</f>
        <v>0</v>
      </c>
      <c r="S6507">
        <f>IF(tb_lego_sets[[#This Row],[pieces]]="",0,tb_lego_sets[[#This Row],[pieces]])</f>
        <v>21</v>
      </c>
      <c r="T6507">
        <f>ROUNDDOWN(tb_lego_sets[[#This Row],[year]],-1)</f>
        <v>2000</v>
      </c>
      <c r="U6507" s="5">
        <f>IF(tb_lego_sets[[#This Row],[minifigs]]="",0,_xlfn.NUMBERVALUE(tb_lego_sets[[#This Row],[minifigs]]))</f>
        <v>0</v>
      </c>
    </row>
    <row r="6508" spans="1:21" x14ac:dyDescent="0.35">
      <c r="A6508" t="s">
        <v>30165</v>
      </c>
      <c r="B6508" t="s">
        <v>30166</v>
      </c>
      <c r="C6508">
        <v>2006</v>
      </c>
      <c r="D6508" t="s">
        <v>19842</v>
      </c>
      <c r="E6508" t="s">
        <v>239</v>
      </c>
      <c r="F6508" t="s">
        <v>19844</v>
      </c>
      <c r="G6508" t="s">
        <v>19</v>
      </c>
      <c r="H6508">
        <v>26</v>
      </c>
      <c r="I6508" t="s">
        <v>17</v>
      </c>
      <c r="J6508" t="s">
        <v>17</v>
      </c>
      <c r="K6508" t="s">
        <v>17</v>
      </c>
      <c r="L6508" t="s">
        <v>30167</v>
      </c>
      <c r="M6508" t="s">
        <v>30168</v>
      </c>
      <c r="N6508" t="s">
        <v>30169</v>
      </c>
      <c r="O6508" t="s">
        <v>88138</v>
      </c>
      <c r="P6508" t="str">
        <f>_xlfn.TEXTJOIN("-",FALSE,tb_lego_sets[[#This Row],[set_id]:[imageURL]])</f>
        <v>7717-1-QUICK Bad Guy Green-2006-Bionicle-Promotional-Constraction-Normal-26----https://brickset.com/sets/7717-1-https://images.brickset.com/sets/small/7717-1.jpg-https://images.brickset.com/sets/images/7717-1.jpg</v>
      </c>
      <c r="Q6508" t="b">
        <f>ISNUMBER(tb_lego_sets[[#This Row],[US_retailPrice]])</f>
        <v>0</v>
      </c>
      <c r="R6508">
        <f>IF(tb_lego_sets[[#This Row],[US_retailPrice]]="",0,tb_lego_sets[[#This Row],[US_retailPrice]])</f>
        <v>0</v>
      </c>
      <c r="S6508">
        <f>IF(tb_lego_sets[[#This Row],[pieces]]="",0,tb_lego_sets[[#This Row],[pieces]])</f>
        <v>26</v>
      </c>
      <c r="T6508">
        <f>ROUNDDOWN(tb_lego_sets[[#This Row],[year]],-1)</f>
        <v>2000</v>
      </c>
      <c r="U6508" s="5">
        <f>IF(tb_lego_sets[[#This Row],[minifigs]]="",0,_xlfn.NUMBERVALUE(tb_lego_sets[[#This Row],[minifigs]]))</f>
        <v>0</v>
      </c>
    </row>
    <row r="6509" spans="1:21" x14ac:dyDescent="0.35">
      <c r="A6509" t="s">
        <v>30170</v>
      </c>
      <c r="B6509" t="s">
        <v>30171</v>
      </c>
      <c r="C6509">
        <v>2006</v>
      </c>
      <c r="D6509" t="s">
        <v>19842</v>
      </c>
      <c r="E6509" t="s">
        <v>239</v>
      </c>
      <c r="F6509" t="s">
        <v>19844</v>
      </c>
      <c r="G6509" t="s">
        <v>19</v>
      </c>
      <c r="H6509">
        <v>26</v>
      </c>
      <c r="I6509" t="s">
        <v>17</v>
      </c>
      <c r="J6509" t="s">
        <v>17</v>
      </c>
      <c r="K6509" t="s">
        <v>17</v>
      </c>
      <c r="L6509" t="s">
        <v>30172</v>
      </c>
      <c r="M6509" t="s">
        <v>30173</v>
      </c>
      <c r="N6509" t="s">
        <v>30174</v>
      </c>
      <c r="O6509" t="s">
        <v>88138</v>
      </c>
      <c r="P6509" t="str">
        <f>_xlfn.TEXTJOIN("-",FALSE,tb_lego_sets[[#This Row],[set_id]:[imageURL]])</f>
        <v>7718-1-QUICK Bad Guy Yellow-2006-Bionicle-Promotional-Constraction-Normal-26----https://brickset.com/sets/7718-1-https://images.brickset.com/sets/small/7718-1.jpg-https://images.brickset.com/sets/images/7718-1.jpg</v>
      </c>
      <c r="Q6509" t="b">
        <f>ISNUMBER(tb_lego_sets[[#This Row],[US_retailPrice]])</f>
        <v>0</v>
      </c>
      <c r="R6509">
        <f>IF(tb_lego_sets[[#This Row],[US_retailPrice]]="",0,tb_lego_sets[[#This Row],[US_retailPrice]])</f>
        <v>0</v>
      </c>
      <c r="S6509">
        <f>IF(tb_lego_sets[[#This Row],[pieces]]="",0,tb_lego_sets[[#This Row],[pieces]])</f>
        <v>26</v>
      </c>
      <c r="T6509">
        <f>ROUNDDOWN(tb_lego_sets[[#This Row],[year]],-1)</f>
        <v>2000</v>
      </c>
      <c r="U6509" s="5">
        <f>IF(tb_lego_sets[[#This Row],[minifigs]]="",0,_xlfn.NUMBERVALUE(tb_lego_sets[[#This Row],[minifigs]]))</f>
        <v>0</v>
      </c>
    </row>
    <row r="6510" spans="1:21" x14ac:dyDescent="0.35">
      <c r="A6510" t="s">
        <v>30175</v>
      </c>
      <c r="B6510" t="s">
        <v>30176</v>
      </c>
      <c r="C6510">
        <v>2006</v>
      </c>
      <c r="D6510" t="s">
        <v>19842</v>
      </c>
      <c r="E6510" t="s">
        <v>239</v>
      </c>
      <c r="F6510" t="s">
        <v>19844</v>
      </c>
      <c r="G6510" t="s">
        <v>19</v>
      </c>
      <c r="H6510">
        <v>21</v>
      </c>
      <c r="I6510" t="s">
        <v>17</v>
      </c>
      <c r="J6510" t="s">
        <v>17</v>
      </c>
      <c r="K6510" t="s">
        <v>17</v>
      </c>
      <c r="L6510" t="s">
        <v>30177</v>
      </c>
      <c r="M6510" t="s">
        <v>30178</v>
      </c>
      <c r="N6510" t="s">
        <v>30179</v>
      </c>
      <c r="O6510" t="s">
        <v>88138</v>
      </c>
      <c r="P6510" t="str">
        <f>_xlfn.TEXTJOIN("-",FALSE,tb_lego_sets[[#This Row],[set_id]:[imageURL]])</f>
        <v>7719-1-QUICK Good Guy Red-2006-Bionicle-Promotional-Constraction-Normal-21----https://brickset.com/sets/7719-1-https://images.brickset.com/sets/small/7719-1.jpg-https://images.brickset.com/sets/images/7719-1.jpg</v>
      </c>
      <c r="Q6510" t="b">
        <f>ISNUMBER(tb_lego_sets[[#This Row],[US_retailPrice]])</f>
        <v>0</v>
      </c>
      <c r="R6510">
        <f>IF(tb_lego_sets[[#This Row],[US_retailPrice]]="",0,tb_lego_sets[[#This Row],[US_retailPrice]])</f>
        <v>0</v>
      </c>
      <c r="S6510">
        <f>IF(tb_lego_sets[[#This Row],[pieces]]="",0,tb_lego_sets[[#This Row],[pieces]])</f>
        <v>21</v>
      </c>
      <c r="T6510">
        <f>ROUNDDOWN(tb_lego_sets[[#This Row],[year]],-1)</f>
        <v>2000</v>
      </c>
      <c r="U6510" s="5">
        <f>IF(tb_lego_sets[[#This Row],[minifigs]]="",0,_xlfn.NUMBERVALUE(tb_lego_sets[[#This Row],[minifigs]]))</f>
        <v>0</v>
      </c>
    </row>
    <row r="6511" spans="1:21" x14ac:dyDescent="0.35">
      <c r="A6511" t="s">
        <v>30180</v>
      </c>
      <c r="B6511" t="s">
        <v>30181</v>
      </c>
      <c r="C6511">
        <v>2006</v>
      </c>
      <c r="D6511" t="s">
        <v>29408</v>
      </c>
      <c r="E6511" t="s">
        <v>17</v>
      </c>
      <c r="F6511" t="s">
        <v>17557</v>
      </c>
      <c r="G6511" t="s">
        <v>19</v>
      </c>
      <c r="H6511">
        <v>92</v>
      </c>
      <c r="I6511" t="s">
        <v>1473</v>
      </c>
      <c r="J6511" t="s">
        <v>1587</v>
      </c>
      <c r="K6511" t="s">
        <v>17</v>
      </c>
      <c r="L6511" t="s">
        <v>30182</v>
      </c>
      <c r="M6511" t="s">
        <v>30183</v>
      </c>
      <c r="N6511" t="s">
        <v>30184</v>
      </c>
      <c r="O6511" t="s">
        <v>88138</v>
      </c>
      <c r="P6511" t="str">
        <f>_xlfn.TEXTJOIN("-",FALSE,tb_lego_sets[[#This Row],[set_id]:[imageURL]])</f>
        <v>7779-1-The Batman Dragster: Catwoman Pursuit-2006-Batman--Licensed-Normal-92-2-6--https://brickset.com/sets/7779-1-https://images.brickset.com/sets/small/7779-1.jpg-https://images.brickset.com/sets/images/7779-1.jpg</v>
      </c>
      <c r="Q6511" t="b">
        <f>ISNUMBER(tb_lego_sets[[#This Row],[US_retailPrice]])</f>
        <v>0</v>
      </c>
      <c r="R6511">
        <f>IF(tb_lego_sets[[#This Row],[US_retailPrice]]="",0,tb_lego_sets[[#This Row],[US_retailPrice]])</f>
        <v>0</v>
      </c>
      <c r="S6511">
        <f>IF(tb_lego_sets[[#This Row],[pieces]]="",0,tb_lego_sets[[#This Row],[pieces]])</f>
        <v>92</v>
      </c>
      <c r="T6511">
        <f>ROUNDDOWN(tb_lego_sets[[#This Row],[year]],-1)</f>
        <v>2000</v>
      </c>
      <c r="U6511" s="5">
        <f>IF(tb_lego_sets[[#This Row],[minifigs]]="",0,_xlfn.NUMBERVALUE(tb_lego_sets[[#This Row],[minifigs]]))</f>
        <v>2</v>
      </c>
    </row>
    <row r="6512" spans="1:21" x14ac:dyDescent="0.35">
      <c r="A6512" t="s">
        <v>30185</v>
      </c>
      <c r="B6512" t="s">
        <v>30186</v>
      </c>
      <c r="C6512">
        <v>2006</v>
      </c>
      <c r="D6512" t="s">
        <v>29408</v>
      </c>
      <c r="E6512" t="s">
        <v>17</v>
      </c>
      <c r="F6512" t="s">
        <v>17557</v>
      </c>
      <c r="G6512" t="s">
        <v>19</v>
      </c>
      <c r="H6512">
        <v>188</v>
      </c>
      <c r="I6512" t="s">
        <v>1473</v>
      </c>
      <c r="J6512" t="s">
        <v>1479</v>
      </c>
      <c r="K6512" t="s">
        <v>17</v>
      </c>
      <c r="L6512" t="s">
        <v>30187</v>
      </c>
      <c r="M6512" t="s">
        <v>30188</v>
      </c>
      <c r="N6512" t="s">
        <v>30189</v>
      </c>
      <c r="O6512" t="s">
        <v>88138</v>
      </c>
      <c r="P6512" t="str">
        <f>_xlfn.TEXTJOIN("-",FALSE,tb_lego_sets[[#This Row],[set_id]:[imageURL]])</f>
        <v>7780-1-The Batboat: Hunt for Killer Croc-2006-Batman--Licensed-Normal-188-2-7--https://brickset.com/sets/7780-1-https://images.brickset.com/sets/small/7780-1.jpg-https://images.brickset.com/sets/images/7780-1.jpg</v>
      </c>
      <c r="Q6512" t="b">
        <f>ISNUMBER(tb_lego_sets[[#This Row],[US_retailPrice]])</f>
        <v>0</v>
      </c>
      <c r="R6512">
        <f>IF(tb_lego_sets[[#This Row],[US_retailPrice]]="",0,tb_lego_sets[[#This Row],[US_retailPrice]])</f>
        <v>0</v>
      </c>
      <c r="S6512">
        <f>IF(tb_lego_sets[[#This Row],[pieces]]="",0,tb_lego_sets[[#This Row],[pieces]])</f>
        <v>188</v>
      </c>
      <c r="T6512">
        <f>ROUNDDOWN(tb_lego_sets[[#This Row],[year]],-1)</f>
        <v>2000</v>
      </c>
      <c r="U6512" s="5">
        <f>IF(tb_lego_sets[[#This Row],[minifigs]]="",0,_xlfn.NUMBERVALUE(tb_lego_sets[[#This Row],[minifigs]]))</f>
        <v>2</v>
      </c>
    </row>
    <row r="6513" spans="1:21" x14ac:dyDescent="0.35">
      <c r="A6513" t="s">
        <v>30190</v>
      </c>
      <c r="B6513" t="s">
        <v>30191</v>
      </c>
      <c r="C6513">
        <v>2006</v>
      </c>
      <c r="D6513" t="s">
        <v>29408</v>
      </c>
      <c r="E6513" t="s">
        <v>17</v>
      </c>
      <c r="F6513" t="s">
        <v>17557</v>
      </c>
      <c r="G6513" t="s">
        <v>19</v>
      </c>
      <c r="H6513">
        <v>386</v>
      </c>
      <c r="I6513" t="s">
        <v>1586</v>
      </c>
      <c r="J6513" t="s">
        <v>1490</v>
      </c>
      <c r="K6513">
        <v>29.99</v>
      </c>
      <c r="L6513" t="s">
        <v>30192</v>
      </c>
      <c r="M6513" t="s">
        <v>30193</v>
      </c>
      <c r="N6513" t="s">
        <v>30194</v>
      </c>
      <c r="O6513" t="s">
        <v>88138</v>
      </c>
      <c r="P6513" t="str">
        <f>_xlfn.TEXTJOIN("-",FALSE,tb_lego_sets[[#This Row],[set_id]:[imageURL]])</f>
        <v>7781-1-The Batmobile: Two-Face's Escape-2006-Batman--Licensed-Normal-386-3-8-29,99-https://brickset.com/sets/7781-1-https://images.brickset.com/sets/small/7781-1.jpg-https://images.brickset.com/sets/images/7781-1.jpg</v>
      </c>
      <c r="Q6513" t="b">
        <f>ISNUMBER(tb_lego_sets[[#This Row],[US_retailPrice]])</f>
        <v>1</v>
      </c>
      <c r="R6513">
        <f>IF(tb_lego_sets[[#This Row],[US_retailPrice]]="",0,tb_lego_sets[[#This Row],[US_retailPrice]])</f>
        <v>29.99</v>
      </c>
      <c r="S6513">
        <f>IF(tb_lego_sets[[#This Row],[pieces]]="",0,tb_lego_sets[[#This Row],[pieces]])</f>
        <v>386</v>
      </c>
      <c r="T6513">
        <f>ROUNDDOWN(tb_lego_sets[[#This Row],[year]],-1)</f>
        <v>2000</v>
      </c>
      <c r="U6513" s="5">
        <f>IF(tb_lego_sets[[#This Row],[minifigs]]="",0,_xlfn.NUMBERVALUE(tb_lego_sets[[#This Row],[minifigs]]))</f>
        <v>3</v>
      </c>
    </row>
    <row r="6514" spans="1:21" x14ac:dyDescent="0.35">
      <c r="A6514" t="s">
        <v>30195</v>
      </c>
      <c r="B6514" t="s">
        <v>30196</v>
      </c>
      <c r="C6514">
        <v>2006</v>
      </c>
      <c r="D6514" t="s">
        <v>29408</v>
      </c>
      <c r="E6514" t="s">
        <v>17</v>
      </c>
      <c r="F6514" t="s">
        <v>17557</v>
      </c>
      <c r="G6514" t="s">
        <v>19</v>
      </c>
      <c r="H6514">
        <v>523</v>
      </c>
      <c r="I6514" t="s">
        <v>1586</v>
      </c>
      <c r="J6514" t="s">
        <v>1490</v>
      </c>
      <c r="K6514" t="s">
        <v>17</v>
      </c>
      <c r="L6514" t="s">
        <v>30197</v>
      </c>
      <c r="M6514" t="s">
        <v>30198</v>
      </c>
      <c r="N6514" t="s">
        <v>30199</v>
      </c>
      <c r="O6514" t="s">
        <v>88138</v>
      </c>
      <c r="P6514" t="str">
        <f>_xlfn.TEXTJOIN("-",FALSE,tb_lego_sets[[#This Row],[set_id]:[imageURL]])</f>
        <v>7782-1-The Batwing: The Joker's Aerial Assault-2006-Batman--Licensed-Normal-523-3-8--https://brickset.com/sets/7782-1-https://images.brickset.com/sets/small/7782-1.jpg-https://images.brickset.com/sets/images/7782-1.jpg</v>
      </c>
      <c r="Q6514" t="b">
        <f>ISNUMBER(tb_lego_sets[[#This Row],[US_retailPrice]])</f>
        <v>0</v>
      </c>
      <c r="R6514">
        <f>IF(tb_lego_sets[[#This Row],[US_retailPrice]]="",0,tb_lego_sets[[#This Row],[US_retailPrice]])</f>
        <v>0</v>
      </c>
      <c r="S6514">
        <f>IF(tb_lego_sets[[#This Row],[pieces]]="",0,tb_lego_sets[[#This Row],[pieces]])</f>
        <v>523</v>
      </c>
      <c r="T6514">
        <f>ROUNDDOWN(tb_lego_sets[[#This Row],[year]],-1)</f>
        <v>2000</v>
      </c>
      <c r="U6514" s="5">
        <f>IF(tb_lego_sets[[#This Row],[minifigs]]="",0,_xlfn.NUMBERVALUE(tb_lego_sets[[#This Row],[minifigs]]))</f>
        <v>3</v>
      </c>
    </row>
    <row r="6515" spans="1:21" x14ac:dyDescent="0.35">
      <c r="A6515" t="s">
        <v>30200</v>
      </c>
      <c r="B6515" t="s">
        <v>30201</v>
      </c>
      <c r="C6515">
        <v>2006</v>
      </c>
      <c r="D6515" t="s">
        <v>29408</v>
      </c>
      <c r="E6515" t="s">
        <v>17</v>
      </c>
      <c r="F6515" t="s">
        <v>17557</v>
      </c>
      <c r="G6515" t="s">
        <v>19</v>
      </c>
      <c r="H6515">
        <v>1071</v>
      </c>
      <c r="I6515" t="s">
        <v>1479</v>
      </c>
      <c r="J6515" t="s">
        <v>1479</v>
      </c>
      <c r="K6515">
        <v>89.99</v>
      </c>
      <c r="L6515" t="s">
        <v>30202</v>
      </c>
      <c r="M6515" t="s">
        <v>30203</v>
      </c>
      <c r="N6515" t="s">
        <v>30204</v>
      </c>
      <c r="O6515" t="s">
        <v>88138</v>
      </c>
      <c r="P6515" t="str">
        <f>_xlfn.TEXTJOIN("-",FALSE,tb_lego_sets[[#This Row],[set_id]:[imageURL]])</f>
        <v>7783-1-The Batcave: The Penguin and Mr. Freeze's Invasion-2006-Batman--Licensed-Normal-1071-7-7-89,99-https://brickset.com/sets/7783-1-https://images.brickset.com/sets/small/7783-1.jpg-https://images.brickset.com/sets/images/7783-1.jpg</v>
      </c>
      <c r="Q6515" t="b">
        <f>ISNUMBER(tb_lego_sets[[#This Row],[US_retailPrice]])</f>
        <v>1</v>
      </c>
      <c r="R6515">
        <f>IF(tb_lego_sets[[#This Row],[US_retailPrice]]="",0,tb_lego_sets[[#This Row],[US_retailPrice]])</f>
        <v>89.99</v>
      </c>
      <c r="S6515">
        <f>IF(tb_lego_sets[[#This Row],[pieces]]="",0,tb_lego_sets[[#This Row],[pieces]])</f>
        <v>1071</v>
      </c>
      <c r="T6515">
        <f>ROUNDDOWN(tb_lego_sets[[#This Row],[year]],-1)</f>
        <v>2000</v>
      </c>
      <c r="U6515" s="5">
        <f>IF(tb_lego_sets[[#This Row],[minifigs]]="",0,_xlfn.NUMBERVALUE(tb_lego_sets[[#This Row],[minifigs]]))</f>
        <v>7</v>
      </c>
    </row>
    <row r="6516" spans="1:21" x14ac:dyDescent="0.35">
      <c r="A6516" t="s">
        <v>30205</v>
      </c>
      <c r="B6516" t="s">
        <v>30206</v>
      </c>
      <c r="C6516">
        <v>2006</v>
      </c>
      <c r="D6516" t="s">
        <v>29408</v>
      </c>
      <c r="E6516" t="s">
        <v>17</v>
      </c>
      <c r="F6516" t="s">
        <v>17557</v>
      </c>
      <c r="G6516" t="s">
        <v>19</v>
      </c>
      <c r="H6516">
        <v>1045</v>
      </c>
      <c r="I6516" t="s">
        <v>17</v>
      </c>
      <c r="J6516" t="s">
        <v>1479</v>
      </c>
      <c r="K6516" t="s">
        <v>17</v>
      </c>
      <c r="L6516" t="s">
        <v>30207</v>
      </c>
      <c r="M6516" t="s">
        <v>30208</v>
      </c>
      <c r="N6516" t="s">
        <v>30209</v>
      </c>
      <c r="O6516" t="s">
        <v>88138</v>
      </c>
      <c r="P6516" t="str">
        <f>_xlfn.TEXTJOIN("-",FALSE,tb_lego_sets[[#This Row],[set_id]:[imageURL]])</f>
        <v>7784-1-The Batmobile: Ultimate Collectors' Edition-2006-Batman--Licensed-Normal-1045--7--https://brickset.com/sets/7784-1-https://images.brickset.com/sets/small/7784-1.jpg-https://images.brickset.com/sets/images/7784-1.jpg</v>
      </c>
      <c r="Q6516" t="b">
        <f>ISNUMBER(tb_lego_sets[[#This Row],[US_retailPrice]])</f>
        <v>0</v>
      </c>
      <c r="R6516">
        <f>IF(tb_lego_sets[[#This Row],[US_retailPrice]]="",0,tb_lego_sets[[#This Row],[US_retailPrice]])</f>
        <v>0</v>
      </c>
      <c r="S6516">
        <f>IF(tb_lego_sets[[#This Row],[pieces]]="",0,tb_lego_sets[[#This Row],[pieces]])</f>
        <v>1045</v>
      </c>
      <c r="T6516">
        <f>ROUNDDOWN(tb_lego_sets[[#This Row],[year]],-1)</f>
        <v>2000</v>
      </c>
      <c r="U6516" s="5">
        <f>IF(tb_lego_sets[[#This Row],[minifigs]]="",0,_xlfn.NUMBERVALUE(tb_lego_sets[[#This Row],[minifigs]]))</f>
        <v>0</v>
      </c>
    </row>
    <row r="6517" spans="1:21" x14ac:dyDescent="0.35">
      <c r="A6517" t="s">
        <v>30210</v>
      </c>
      <c r="B6517" t="s">
        <v>30211</v>
      </c>
      <c r="C6517">
        <v>2006</v>
      </c>
      <c r="D6517" t="s">
        <v>29408</v>
      </c>
      <c r="E6517" t="s">
        <v>17</v>
      </c>
      <c r="F6517" t="s">
        <v>17557</v>
      </c>
      <c r="G6517" t="s">
        <v>19</v>
      </c>
      <c r="H6517">
        <v>860</v>
      </c>
      <c r="I6517" t="s">
        <v>1479</v>
      </c>
      <c r="J6517" t="s">
        <v>1490</v>
      </c>
      <c r="K6517">
        <v>79.989999999999995</v>
      </c>
      <c r="L6517" t="s">
        <v>30212</v>
      </c>
      <c r="M6517" t="s">
        <v>30213</v>
      </c>
      <c r="N6517" t="s">
        <v>30214</v>
      </c>
      <c r="O6517" t="s">
        <v>88138</v>
      </c>
      <c r="P6517" t="str">
        <f>_xlfn.TEXTJOIN("-",FALSE,tb_lego_sets[[#This Row],[set_id]:[imageURL]])</f>
        <v>7785-1-Arkham Asylum-2006-Batman--Licensed-Normal-860-7-8-79,99-https://brickset.com/sets/7785-1-https://images.brickset.com/sets/small/7785-1.jpg-https://images.brickset.com/sets/images/7785-1.jpg</v>
      </c>
      <c r="Q6517" t="b">
        <f>ISNUMBER(tb_lego_sets[[#This Row],[US_retailPrice]])</f>
        <v>1</v>
      </c>
      <c r="R6517">
        <f>IF(tb_lego_sets[[#This Row],[US_retailPrice]]="",0,tb_lego_sets[[#This Row],[US_retailPrice]])</f>
        <v>79.989999999999995</v>
      </c>
      <c r="S6517">
        <f>IF(tb_lego_sets[[#This Row],[pieces]]="",0,tb_lego_sets[[#This Row],[pieces]])</f>
        <v>860</v>
      </c>
      <c r="T6517">
        <f>ROUNDDOWN(tb_lego_sets[[#This Row],[year]],-1)</f>
        <v>2000</v>
      </c>
      <c r="U6517" s="5">
        <f>IF(tb_lego_sets[[#This Row],[minifigs]]="",0,_xlfn.NUMBERVALUE(tb_lego_sets[[#This Row],[minifigs]]))</f>
        <v>7</v>
      </c>
    </row>
    <row r="6518" spans="1:21" x14ac:dyDescent="0.35">
      <c r="A6518" t="s">
        <v>30215</v>
      </c>
      <c r="B6518" t="s">
        <v>30216</v>
      </c>
      <c r="C6518">
        <v>2006</v>
      </c>
      <c r="D6518" t="s">
        <v>131</v>
      </c>
      <c r="E6518" t="s">
        <v>17</v>
      </c>
      <c r="F6518" t="s">
        <v>133</v>
      </c>
      <c r="G6518" t="s">
        <v>19</v>
      </c>
      <c r="H6518">
        <v>75</v>
      </c>
      <c r="I6518" t="s">
        <v>1565</v>
      </c>
      <c r="J6518" t="s">
        <v>17</v>
      </c>
      <c r="K6518" t="s">
        <v>17</v>
      </c>
      <c r="L6518" t="s">
        <v>30217</v>
      </c>
      <c r="M6518" t="s">
        <v>30218</v>
      </c>
      <c r="N6518" t="s">
        <v>30219</v>
      </c>
      <c r="O6518" t="s">
        <v>88138</v>
      </c>
      <c r="P6518" t="str">
        <f>_xlfn.TEXTJOIN("-",FALSE,tb_lego_sets[[#This Row],[set_id]:[imageURL]])</f>
        <v>7790-1-Standard Starter Set-2006-Duplo--Pre-school-Normal-75-1---https://brickset.com/sets/7790-1-https://images.brickset.com/sets/small/7790-1.jpg-https://images.brickset.com/sets/images/7790-1.jpg</v>
      </c>
      <c r="Q6518" t="b">
        <f>ISNUMBER(tb_lego_sets[[#This Row],[US_retailPrice]])</f>
        <v>0</v>
      </c>
      <c r="R6518">
        <f>IF(tb_lego_sets[[#This Row],[US_retailPrice]]="",0,tb_lego_sets[[#This Row],[US_retailPrice]])</f>
        <v>0</v>
      </c>
      <c r="S6518">
        <f>IF(tb_lego_sets[[#This Row],[pieces]]="",0,tb_lego_sets[[#This Row],[pieces]])</f>
        <v>75</v>
      </c>
      <c r="T6518">
        <f>ROUNDDOWN(tb_lego_sets[[#This Row],[year]],-1)</f>
        <v>2000</v>
      </c>
      <c r="U6518" s="5">
        <f>IF(tb_lego_sets[[#This Row],[minifigs]]="",0,_xlfn.NUMBERVALUE(tb_lego_sets[[#This Row],[minifigs]]))</f>
        <v>1</v>
      </c>
    </row>
    <row r="6519" spans="1:21" x14ac:dyDescent="0.35">
      <c r="A6519" t="s">
        <v>30220</v>
      </c>
      <c r="B6519" t="s">
        <v>30221</v>
      </c>
      <c r="C6519">
        <v>2006</v>
      </c>
      <c r="D6519" t="s">
        <v>131</v>
      </c>
      <c r="E6519" t="s">
        <v>17</v>
      </c>
      <c r="F6519" t="s">
        <v>133</v>
      </c>
      <c r="G6519" t="s">
        <v>19</v>
      </c>
      <c r="H6519">
        <v>120</v>
      </c>
      <c r="I6519" t="s">
        <v>1473</v>
      </c>
      <c r="J6519" t="s">
        <v>17</v>
      </c>
      <c r="K6519" t="s">
        <v>17</v>
      </c>
      <c r="L6519" t="s">
        <v>30222</v>
      </c>
      <c r="M6519" t="s">
        <v>30223</v>
      </c>
      <c r="N6519" t="s">
        <v>30224</v>
      </c>
      <c r="O6519" t="s">
        <v>88138</v>
      </c>
      <c r="P6519" t="str">
        <f>_xlfn.TEXTJOIN("-",FALSE,tb_lego_sets[[#This Row],[set_id]:[imageURL]])</f>
        <v>7792-1-Deluxe Starter Set-2006-Duplo--Pre-school-Normal-120-2---https://brickset.com/sets/7792-1-https://images.brickset.com/sets/small/7792-1.jpg-https://images.brickset.com/sets/images/7792-1.jpg</v>
      </c>
      <c r="Q6519" t="b">
        <f>ISNUMBER(tb_lego_sets[[#This Row],[US_retailPrice]])</f>
        <v>0</v>
      </c>
      <c r="R6519">
        <f>IF(tb_lego_sets[[#This Row],[US_retailPrice]]="",0,tb_lego_sets[[#This Row],[US_retailPrice]])</f>
        <v>0</v>
      </c>
      <c r="S6519">
        <f>IF(tb_lego_sets[[#This Row],[pieces]]="",0,tb_lego_sets[[#This Row],[pieces]])</f>
        <v>120</v>
      </c>
      <c r="T6519">
        <f>ROUNDDOWN(tb_lego_sets[[#This Row],[year]],-1)</f>
        <v>2000</v>
      </c>
      <c r="U6519" s="5">
        <f>IF(tb_lego_sets[[#This Row],[minifigs]]="",0,_xlfn.NUMBERVALUE(tb_lego_sets[[#This Row],[minifigs]]))</f>
        <v>2</v>
      </c>
    </row>
    <row r="6520" spans="1:21" x14ac:dyDescent="0.35">
      <c r="A6520" t="s">
        <v>30225</v>
      </c>
      <c r="B6520" t="s">
        <v>30216</v>
      </c>
      <c r="C6520">
        <v>2006</v>
      </c>
      <c r="D6520" t="s">
        <v>27802</v>
      </c>
      <c r="E6520" t="s">
        <v>17</v>
      </c>
      <c r="F6520" t="s">
        <v>206</v>
      </c>
      <c r="G6520" t="s">
        <v>19</v>
      </c>
      <c r="H6520">
        <v>487</v>
      </c>
      <c r="I6520" t="s">
        <v>1565</v>
      </c>
      <c r="J6520" t="s">
        <v>17</v>
      </c>
      <c r="K6520" t="s">
        <v>17</v>
      </c>
      <c r="L6520" t="s">
        <v>30226</v>
      </c>
      <c r="M6520" t="s">
        <v>30227</v>
      </c>
      <c r="N6520" t="s">
        <v>30228</v>
      </c>
      <c r="O6520" t="s">
        <v>88138</v>
      </c>
      <c r="P6520" t="str">
        <f>_xlfn.TEXTJOIN("-",FALSE,tb_lego_sets[[#This Row],[set_id]:[imageURL]])</f>
        <v>7793-1-Standard Starter Set-2006-Make and Create--Basic-Normal-487-1---https://brickset.com/sets/7793-1-https://images.brickset.com/sets/small/7793-1.jpg-https://images.brickset.com/sets/images/7793-1.jpg</v>
      </c>
      <c r="Q6520" t="b">
        <f>ISNUMBER(tb_lego_sets[[#This Row],[US_retailPrice]])</f>
        <v>0</v>
      </c>
      <c r="R6520">
        <f>IF(tb_lego_sets[[#This Row],[US_retailPrice]]="",0,tb_lego_sets[[#This Row],[US_retailPrice]])</f>
        <v>0</v>
      </c>
      <c r="S6520">
        <f>IF(tb_lego_sets[[#This Row],[pieces]]="",0,tb_lego_sets[[#This Row],[pieces]])</f>
        <v>487</v>
      </c>
      <c r="T6520">
        <f>ROUNDDOWN(tb_lego_sets[[#This Row],[year]],-1)</f>
        <v>2000</v>
      </c>
      <c r="U6520" s="5">
        <f>IF(tb_lego_sets[[#This Row],[minifigs]]="",0,_xlfn.NUMBERVALUE(tb_lego_sets[[#This Row],[minifigs]]))</f>
        <v>1</v>
      </c>
    </row>
    <row r="6521" spans="1:21" x14ac:dyDescent="0.35">
      <c r="A6521" t="s">
        <v>30229</v>
      </c>
      <c r="B6521" t="s">
        <v>30230</v>
      </c>
      <c r="C6521">
        <v>2006</v>
      </c>
      <c r="D6521" t="s">
        <v>27802</v>
      </c>
      <c r="E6521" t="s">
        <v>17</v>
      </c>
      <c r="F6521" t="s">
        <v>206</v>
      </c>
      <c r="G6521" t="s">
        <v>19</v>
      </c>
      <c r="I6521" t="s">
        <v>17</v>
      </c>
      <c r="J6521" t="s">
        <v>17</v>
      </c>
      <c r="K6521" t="s">
        <v>17</v>
      </c>
      <c r="L6521" t="s">
        <v>30231</v>
      </c>
      <c r="M6521" t="s">
        <v>30232</v>
      </c>
      <c r="N6521" t="s">
        <v>30233</v>
      </c>
      <c r="O6521" t="s">
        <v>88138</v>
      </c>
      <c r="P6521" t="str">
        <f>_xlfn.TEXTJOIN("-",FALSE,tb_lego_sets[[#This Row],[set_id]:[imageURL]])</f>
        <v>7794-1-{Set with two minifigs}-2006-Make and Create--Basic-Normal-----https://brickset.com/sets/7794-1-https://images.brickset.com/sets/small/7794-1.jpg-https://images.brickset.com/sets/images/7794-1.jpg</v>
      </c>
      <c r="Q6521" t="b">
        <f>ISNUMBER(tb_lego_sets[[#This Row],[US_retailPrice]])</f>
        <v>0</v>
      </c>
      <c r="R6521">
        <f>IF(tb_lego_sets[[#This Row],[US_retailPrice]]="",0,tb_lego_sets[[#This Row],[US_retailPrice]])</f>
        <v>0</v>
      </c>
      <c r="S6521">
        <f>IF(tb_lego_sets[[#This Row],[pieces]]="",0,tb_lego_sets[[#This Row],[pieces]])</f>
        <v>0</v>
      </c>
      <c r="T6521">
        <f>ROUNDDOWN(tb_lego_sets[[#This Row],[year]],-1)</f>
        <v>2000</v>
      </c>
      <c r="U6521" s="5">
        <f>IF(tb_lego_sets[[#This Row],[minifigs]]="",0,_xlfn.NUMBERVALUE(tb_lego_sets[[#This Row],[minifigs]]))</f>
        <v>0</v>
      </c>
    </row>
    <row r="6522" spans="1:21" x14ac:dyDescent="0.35">
      <c r="A6522" t="s">
        <v>30234</v>
      </c>
      <c r="B6522" t="s">
        <v>30221</v>
      </c>
      <c r="C6522">
        <v>2006</v>
      </c>
      <c r="D6522" t="s">
        <v>27802</v>
      </c>
      <c r="E6522" t="s">
        <v>17</v>
      </c>
      <c r="F6522" t="s">
        <v>206</v>
      </c>
      <c r="G6522" t="s">
        <v>19</v>
      </c>
      <c r="H6522">
        <v>1110</v>
      </c>
      <c r="I6522" t="s">
        <v>1586</v>
      </c>
      <c r="J6522" t="s">
        <v>17</v>
      </c>
      <c r="K6522" t="s">
        <v>17</v>
      </c>
      <c r="L6522" t="s">
        <v>30235</v>
      </c>
      <c r="M6522" t="s">
        <v>30236</v>
      </c>
      <c r="N6522" t="s">
        <v>30237</v>
      </c>
      <c r="O6522" t="s">
        <v>88138</v>
      </c>
      <c r="P6522" t="str">
        <f>_xlfn.TEXTJOIN("-",FALSE,tb_lego_sets[[#This Row],[set_id]:[imageURL]])</f>
        <v>7795-1-Deluxe Starter Set-2006-Make and Create--Basic-Normal-1110-3---https://brickset.com/sets/7795-1-https://images.brickset.com/sets/small/7795-1.jpg-https://images.brickset.com/sets/images/7795-1.jpg</v>
      </c>
      <c r="Q6522" t="b">
        <f>ISNUMBER(tb_lego_sets[[#This Row],[US_retailPrice]])</f>
        <v>0</v>
      </c>
      <c r="R6522">
        <f>IF(tb_lego_sets[[#This Row],[US_retailPrice]]="",0,tb_lego_sets[[#This Row],[US_retailPrice]])</f>
        <v>0</v>
      </c>
      <c r="S6522">
        <f>IF(tb_lego_sets[[#This Row],[pieces]]="",0,tb_lego_sets[[#This Row],[pieces]])</f>
        <v>1110</v>
      </c>
      <c r="T6522">
        <f>ROUNDDOWN(tb_lego_sets[[#This Row],[year]],-1)</f>
        <v>2000</v>
      </c>
      <c r="U6522" s="5">
        <f>IF(tb_lego_sets[[#This Row],[minifigs]]="",0,_xlfn.NUMBERVALUE(tb_lego_sets[[#This Row],[minifigs]]))</f>
        <v>3</v>
      </c>
    </row>
    <row r="6523" spans="1:21" x14ac:dyDescent="0.35">
      <c r="A6523" t="s">
        <v>30238</v>
      </c>
      <c r="B6523" t="s">
        <v>30239</v>
      </c>
      <c r="C6523">
        <v>2006</v>
      </c>
      <c r="D6523" t="s">
        <v>131</v>
      </c>
      <c r="E6523" t="s">
        <v>907</v>
      </c>
      <c r="F6523" t="s">
        <v>133</v>
      </c>
      <c r="G6523" t="s">
        <v>19</v>
      </c>
      <c r="H6523">
        <v>30</v>
      </c>
      <c r="I6523" t="s">
        <v>1473</v>
      </c>
      <c r="J6523" t="s">
        <v>1586</v>
      </c>
      <c r="K6523" t="s">
        <v>17</v>
      </c>
      <c r="L6523" t="s">
        <v>30240</v>
      </c>
      <c r="M6523" t="s">
        <v>30241</v>
      </c>
      <c r="N6523" t="s">
        <v>30242</v>
      </c>
      <c r="O6523" t="s">
        <v>88138</v>
      </c>
      <c r="P6523" t="str">
        <f>_xlfn.TEXTJOIN("-",FALSE,tb_lego_sets[[#This Row],[set_id]:[imageURL]])</f>
        <v>7844-1-Airport Rescue Truck-2006-Duplo-Airport-Pre-school-Normal-30-2-3--https://brickset.com/sets/7844-1-https://images.brickset.com/sets/small/7844-1.jpg-https://images.brickset.com/sets/images/7844-1.jpg</v>
      </c>
      <c r="Q6523" t="b">
        <f>ISNUMBER(tb_lego_sets[[#This Row],[US_retailPrice]])</f>
        <v>0</v>
      </c>
      <c r="R6523">
        <f>IF(tb_lego_sets[[#This Row],[US_retailPrice]]="",0,tb_lego_sets[[#This Row],[US_retailPrice]])</f>
        <v>0</v>
      </c>
      <c r="S6523">
        <f>IF(tb_lego_sets[[#This Row],[pieces]]="",0,tb_lego_sets[[#This Row],[pieces]])</f>
        <v>30</v>
      </c>
      <c r="T6523">
        <f>ROUNDDOWN(tb_lego_sets[[#This Row],[year]],-1)</f>
        <v>2000</v>
      </c>
      <c r="U6523" s="5">
        <f>IF(tb_lego_sets[[#This Row],[minifigs]]="",0,_xlfn.NUMBERVALUE(tb_lego_sets[[#This Row],[minifigs]]))</f>
        <v>2</v>
      </c>
    </row>
    <row r="6524" spans="1:21" x14ac:dyDescent="0.35">
      <c r="A6524" t="s">
        <v>30243</v>
      </c>
      <c r="B6524" t="s">
        <v>30244</v>
      </c>
      <c r="C6524">
        <v>2006</v>
      </c>
      <c r="D6524" t="s">
        <v>131</v>
      </c>
      <c r="E6524" t="s">
        <v>2411</v>
      </c>
      <c r="F6524" t="s">
        <v>133</v>
      </c>
      <c r="G6524" t="s">
        <v>19</v>
      </c>
      <c r="H6524">
        <v>44</v>
      </c>
      <c r="I6524" t="s">
        <v>1586</v>
      </c>
      <c r="J6524" t="s">
        <v>1586</v>
      </c>
      <c r="K6524" t="s">
        <v>17</v>
      </c>
      <c r="L6524" t="s">
        <v>30245</v>
      </c>
      <c r="M6524" t="s">
        <v>30246</v>
      </c>
      <c r="N6524" t="s">
        <v>30247</v>
      </c>
      <c r="O6524" t="s">
        <v>88138</v>
      </c>
      <c r="P6524" t="str">
        <f>_xlfn.TEXTJOIN("-",FALSE,tb_lego_sets[[#This Row],[set_id]:[imageURL]])</f>
        <v>7846-1-Dragon Tournament-2006-Duplo-Castle-Pre-school-Normal-44-3-3--https://brickset.com/sets/7846-1-https://images.brickset.com/sets/small/7846-1.jpg-https://images.brickset.com/sets/images/7846-1.jpg</v>
      </c>
      <c r="Q6524" t="b">
        <f>ISNUMBER(tb_lego_sets[[#This Row],[US_retailPrice]])</f>
        <v>0</v>
      </c>
      <c r="R6524">
        <f>IF(tb_lego_sets[[#This Row],[US_retailPrice]]="",0,tb_lego_sets[[#This Row],[US_retailPrice]])</f>
        <v>0</v>
      </c>
      <c r="S6524">
        <f>IF(tb_lego_sets[[#This Row],[pieces]]="",0,tb_lego_sets[[#This Row],[pieces]])</f>
        <v>44</v>
      </c>
      <c r="T6524">
        <f>ROUNDDOWN(tb_lego_sets[[#This Row],[year]],-1)</f>
        <v>2000</v>
      </c>
      <c r="U6524" s="5">
        <f>IF(tb_lego_sets[[#This Row],[minifigs]]="",0,_xlfn.NUMBERVALUE(tb_lego_sets[[#This Row],[minifigs]]))</f>
        <v>3</v>
      </c>
    </row>
    <row r="6525" spans="1:21" x14ac:dyDescent="0.35">
      <c r="A6525" t="s">
        <v>30248</v>
      </c>
      <c r="B6525" t="s">
        <v>30249</v>
      </c>
      <c r="C6525">
        <v>2006</v>
      </c>
      <c r="D6525" t="s">
        <v>131</v>
      </c>
      <c r="E6525" t="s">
        <v>8025</v>
      </c>
      <c r="F6525" t="s">
        <v>133</v>
      </c>
      <c r="G6525" t="s">
        <v>19</v>
      </c>
      <c r="H6525">
        <v>60</v>
      </c>
      <c r="I6525" t="s">
        <v>1638</v>
      </c>
      <c r="J6525" t="s">
        <v>1638</v>
      </c>
      <c r="K6525">
        <v>99.99</v>
      </c>
      <c r="L6525" t="s">
        <v>30250</v>
      </c>
      <c r="M6525" t="s">
        <v>30251</v>
      </c>
      <c r="N6525" t="s">
        <v>30252</v>
      </c>
      <c r="O6525" t="s">
        <v>88138</v>
      </c>
      <c r="P6525" t="str">
        <f>_xlfn.TEXTJOIN("-",FALSE,tb_lego_sets[[#This Row],[set_id]:[imageURL]])</f>
        <v>7880-1-Big Pirate Ship-2006-Duplo-Pirates-Pre-school-Normal-60-4-4-99,99-https://brickset.com/sets/7880-1-https://images.brickset.com/sets/small/7880-1.jpg-https://images.brickset.com/sets/images/7880-1.jpg</v>
      </c>
      <c r="Q6525" t="b">
        <f>ISNUMBER(tb_lego_sets[[#This Row],[US_retailPrice]])</f>
        <v>1</v>
      </c>
      <c r="R6525">
        <f>IF(tb_lego_sets[[#This Row],[US_retailPrice]]="",0,tb_lego_sets[[#This Row],[US_retailPrice]])</f>
        <v>99.99</v>
      </c>
      <c r="S6525">
        <f>IF(tb_lego_sets[[#This Row],[pieces]]="",0,tb_lego_sets[[#This Row],[pieces]])</f>
        <v>60</v>
      </c>
      <c r="T6525">
        <f>ROUNDDOWN(tb_lego_sets[[#This Row],[year]],-1)</f>
        <v>2000</v>
      </c>
      <c r="U6525" s="5">
        <f>IF(tb_lego_sets[[#This Row],[minifigs]]="",0,_xlfn.NUMBERVALUE(tb_lego_sets[[#This Row],[minifigs]]))</f>
        <v>4</v>
      </c>
    </row>
    <row r="6526" spans="1:21" x14ac:dyDescent="0.35">
      <c r="A6526" t="s">
        <v>30253</v>
      </c>
      <c r="B6526" t="s">
        <v>30254</v>
      </c>
      <c r="C6526">
        <v>2006</v>
      </c>
      <c r="D6526" t="s">
        <v>131</v>
      </c>
      <c r="E6526" t="s">
        <v>8025</v>
      </c>
      <c r="F6526" t="s">
        <v>133</v>
      </c>
      <c r="G6526" t="s">
        <v>19</v>
      </c>
      <c r="H6526">
        <v>33</v>
      </c>
      <c r="I6526" t="s">
        <v>1473</v>
      </c>
      <c r="J6526" t="s">
        <v>1586</v>
      </c>
      <c r="K6526">
        <v>39.99</v>
      </c>
      <c r="L6526" t="s">
        <v>30255</v>
      </c>
      <c r="M6526" t="s">
        <v>30256</v>
      </c>
      <c r="N6526" t="s">
        <v>30257</v>
      </c>
      <c r="O6526" t="s">
        <v>88138</v>
      </c>
      <c r="P6526" t="str">
        <f>_xlfn.TEXTJOIN("-",FALSE,tb_lego_sets[[#This Row],[set_id]:[imageURL]])</f>
        <v>7881-1-Pirate Ship-2006-Duplo-Pirates-Pre-school-Normal-33-2-3-39,99-https://brickset.com/sets/7881-1-https://images.brickset.com/sets/small/7881-1.jpg-https://images.brickset.com/sets/images/7881-1.jpg</v>
      </c>
      <c r="Q6526" t="b">
        <f>ISNUMBER(tb_lego_sets[[#This Row],[US_retailPrice]])</f>
        <v>1</v>
      </c>
      <c r="R6526">
        <f>IF(tb_lego_sets[[#This Row],[US_retailPrice]]="",0,tb_lego_sets[[#This Row],[US_retailPrice]])</f>
        <v>39.99</v>
      </c>
      <c r="S6526">
        <f>IF(tb_lego_sets[[#This Row],[pieces]]="",0,tb_lego_sets[[#This Row],[pieces]])</f>
        <v>33</v>
      </c>
      <c r="T6526">
        <f>ROUNDDOWN(tb_lego_sets[[#This Row],[year]],-1)</f>
        <v>2000</v>
      </c>
      <c r="U6526" s="5">
        <f>IF(tb_lego_sets[[#This Row],[minifigs]]="",0,_xlfn.NUMBERVALUE(tb_lego_sets[[#This Row],[minifigs]]))</f>
        <v>2</v>
      </c>
    </row>
    <row r="6527" spans="1:21" x14ac:dyDescent="0.35">
      <c r="A6527" t="s">
        <v>30258</v>
      </c>
      <c r="B6527" t="s">
        <v>14159</v>
      </c>
      <c r="C6527">
        <v>2006</v>
      </c>
      <c r="D6527" t="s">
        <v>131</v>
      </c>
      <c r="E6527" t="s">
        <v>8025</v>
      </c>
      <c r="F6527" t="s">
        <v>133</v>
      </c>
      <c r="G6527" t="s">
        <v>19</v>
      </c>
      <c r="H6527">
        <v>13</v>
      </c>
      <c r="I6527" t="s">
        <v>1565</v>
      </c>
      <c r="J6527" t="s">
        <v>1586</v>
      </c>
      <c r="K6527">
        <v>19.989999999999998</v>
      </c>
      <c r="L6527" t="s">
        <v>30259</v>
      </c>
      <c r="M6527" t="s">
        <v>30260</v>
      </c>
      <c r="N6527" t="s">
        <v>30261</v>
      </c>
      <c r="O6527" t="s">
        <v>88138</v>
      </c>
      <c r="P6527" t="str">
        <f>_xlfn.TEXTJOIN("-",FALSE,tb_lego_sets[[#This Row],[set_id]:[imageURL]])</f>
        <v>7882-1-Shark Attack-2006-Duplo-Pirates-Pre-school-Normal-13-1-3-19,99-https://brickset.com/sets/7882-1-https://images.brickset.com/sets/small/7882-1.jpg-https://images.brickset.com/sets/images/7882-1.jpg</v>
      </c>
      <c r="Q6527" t="b">
        <f>ISNUMBER(tb_lego_sets[[#This Row],[US_retailPrice]])</f>
        <v>1</v>
      </c>
      <c r="R6527">
        <f>IF(tb_lego_sets[[#This Row],[US_retailPrice]]="",0,tb_lego_sets[[#This Row],[US_retailPrice]])</f>
        <v>19.989999999999998</v>
      </c>
      <c r="S6527">
        <f>IF(tb_lego_sets[[#This Row],[pieces]]="",0,tb_lego_sets[[#This Row],[pieces]])</f>
        <v>13</v>
      </c>
      <c r="T6527">
        <f>ROUNDDOWN(tb_lego_sets[[#This Row],[year]],-1)</f>
        <v>2000</v>
      </c>
      <c r="U6527" s="5">
        <f>IF(tb_lego_sets[[#This Row],[minifigs]]="",0,_xlfn.NUMBERVALUE(tb_lego_sets[[#This Row],[minifigs]]))</f>
        <v>1</v>
      </c>
    </row>
    <row r="6528" spans="1:21" x14ac:dyDescent="0.35">
      <c r="A6528" t="s">
        <v>30262</v>
      </c>
      <c r="B6528" t="s">
        <v>30263</v>
      </c>
      <c r="C6528">
        <v>2006</v>
      </c>
      <c r="D6528" t="s">
        <v>131</v>
      </c>
      <c r="E6528" t="s">
        <v>8025</v>
      </c>
      <c r="F6528" t="s">
        <v>133</v>
      </c>
      <c r="G6528" t="s">
        <v>19</v>
      </c>
      <c r="H6528">
        <v>14</v>
      </c>
      <c r="I6528" t="s">
        <v>1473</v>
      </c>
      <c r="J6528" t="s">
        <v>17</v>
      </c>
      <c r="K6528">
        <v>9.99</v>
      </c>
      <c r="L6528" t="s">
        <v>30264</v>
      </c>
      <c r="M6528" t="s">
        <v>30265</v>
      </c>
      <c r="N6528" t="s">
        <v>30266</v>
      </c>
      <c r="O6528" t="s">
        <v>88138</v>
      </c>
      <c r="P6528" t="str">
        <f>_xlfn.TEXTJOIN("-",FALSE,tb_lego_sets[[#This Row],[set_id]:[imageURL]])</f>
        <v>7883-1-Treasure Hunt-2006-Duplo-Pirates-Pre-school-Normal-14-2--9,99-https://brickset.com/sets/7883-1-https://images.brickset.com/sets/small/7883-1.jpg-https://images.brickset.com/sets/images/7883-1.jpg</v>
      </c>
      <c r="Q6528" t="b">
        <f>ISNUMBER(tb_lego_sets[[#This Row],[US_retailPrice]])</f>
        <v>1</v>
      </c>
      <c r="R6528">
        <f>IF(tb_lego_sets[[#This Row],[US_retailPrice]]="",0,tb_lego_sets[[#This Row],[US_retailPrice]])</f>
        <v>9.99</v>
      </c>
      <c r="S6528">
        <f>IF(tb_lego_sets[[#This Row],[pieces]]="",0,tb_lego_sets[[#This Row],[pieces]])</f>
        <v>14</v>
      </c>
      <c r="T6528">
        <f>ROUNDDOWN(tb_lego_sets[[#This Row],[year]],-1)</f>
        <v>2000</v>
      </c>
      <c r="U6528" s="5">
        <f>IF(tb_lego_sets[[#This Row],[minifigs]]="",0,_xlfn.NUMBERVALUE(tb_lego_sets[[#This Row],[minifigs]]))</f>
        <v>2</v>
      </c>
    </row>
    <row r="6529" spans="1:21" x14ac:dyDescent="0.35">
      <c r="A6529" t="s">
        <v>30267</v>
      </c>
      <c r="B6529" t="s">
        <v>92</v>
      </c>
      <c r="C6529">
        <v>2006</v>
      </c>
      <c r="D6529" t="s">
        <v>14091</v>
      </c>
      <c r="E6529" t="s">
        <v>3435</v>
      </c>
      <c r="F6529" t="s">
        <v>52</v>
      </c>
      <c r="G6529" t="s">
        <v>19</v>
      </c>
      <c r="H6529">
        <v>118</v>
      </c>
      <c r="I6529" t="s">
        <v>1565</v>
      </c>
      <c r="J6529" t="s">
        <v>1432</v>
      </c>
      <c r="K6529">
        <v>7.99</v>
      </c>
      <c r="L6529" t="s">
        <v>30268</v>
      </c>
      <c r="M6529" t="s">
        <v>30269</v>
      </c>
      <c r="N6529" t="s">
        <v>30270</v>
      </c>
      <c r="O6529" t="s">
        <v>88138</v>
      </c>
      <c r="P6529" t="str">
        <f>_xlfn.TEXTJOIN("-",FALSE,tb_lego_sets[[#This Row],[set_id]:[imageURL]])</f>
        <v>7890-1-Ambulance-2006-City-Medical-Modern day-Normal-118-1-5-7,99-https://brickset.com/sets/7890-1-https://images.brickset.com/sets/small/7890-1.jpg-https://images.brickset.com/sets/images/7890-1.jpg</v>
      </c>
      <c r="Q6529" t="b">
        <f>ISNUMBER(tb_lego_sets[[#This Row],[US_retailPrice]])</f>
        <v>1</v>
      </c>
      <c r="R6529">
        <f>IF(tb_lego_sets[[#This Row],[US_retailPrice]]="",0,tb_lego_sets[[#This Row],[US_retailPrice]])</f>
        <v>7.99</v>
      </c>
      <c r="S6529">
        <f>IF(tb_lego_sets[[#This Row],[pieces]]="",0,tb_lego_sets[[#This Row],[pieces]])</f>
        <v>118</v>
      </c>
      <c r="T6529">
        <f>ROUNDDOWN(tb_lego_sets[[#This Row],[year]],-1)</f>
        <v>2000</v>
      </c>
      <c r="U6529" s="5">
        <f>IF(tb_lego_sets[[#This Row],[minifigs]]="",0,_xlfn.NUMBERVALUE(tb_lego_sets[[#This Row],[minifigs]]))</f>
        <v>1</v>
      </c>
    </row>
    <row r="6530" spans="1:21" x14ac:dyDescent="0.35">
      <c r="A6530" t="s">
        <v>30271</v>
      </c>
      <c r="B6530" t="s">
        <v>30272</v>
      </c>
      <c r="C6530">
        <v>2006</v>
      </c>
      <c r="D6530" t="s">
        <v>14091</v>
      </c>
      <c r="E6530" t="s">
        <v>907</v>
      </c>
      <c r="F6530" t="s">
        <v>52</v>
      </c>
      <c r="G6530" t="s">
        <v>19</v>
      </c>
      <c r="H6530">
        <v>148</v>
      </c>
      <c r="I6530" t="s">
        <v>1565</v>
      </c>
      <c r="J6530" t="s">
        <v>17</v>
      </c>
      <c r="K6530">
        <v>14.99</v>
      </c>
      <c r="L6530" t="s">
        <v>30273</v>
      </c>
      <c r="M6530" t="s">
        <v>30274</v>
      </c>
      <c r="N6530" t="s">
        <v>30275</v>
      </c>
      <c r="O6530" t="s">
        <v>88138</v>
      </c>
      <c r="P6530" t="str">
        <f>_xlfn.TEXTJOIN("-",FALSE,tb_lego_sets[[#This Row],[set_id]:[imageURL]])</f>
        <v>7891-1-Airport Fire Truck-2006-City-Airport-Modern day-Normal-148-1--14,99-https://brickset.com/sets/7891-1-https://images.brickset.com/sets/small/7891-1.jpg-https://images.brickset.com/sets/images/7891-1.jpg</v>
      </c>
      <c r="Q6530" t="b">
        <f>ISNUMBER(tb_lego_sets[[#This Row],[US_retailPrice]])</f>
        <v>1</v>
      </c>
      <c r="R6530">
        <f>IF(tb_lego_sets[[#This Row],[US_retailPrice]]="",0,tb_lego_sets[[#This Row],[US_retailPrice]])</f>
        <v>14.99</v>
      </c>
      <c r="S6530">
        <f>IF(tb_lego_sets[[#This Row],[pieces]]="",0,tb_lego_sets[[#This Row],[pieces]])</f>
        <v>148</v>
      </c>
      <c r="T6530">
        <f>ROUNDDOWN(tb_lego_sets[[#This Row],[year]],-1)</f>
        <v>2000</v>
      </c>
      <c r="U6530" s="5">
        <f>IF(tb_lego_sets[[#This Row],[minifigs]]="",0,_xlfn.NUMBERVALUE(tb_lego_sets[[#This Row],[minifigs]]))</f>
        <v>1</v>
      </c>
    </row>
    <row r="6531" spans="1:21" x14ac:dyDescent="0.35">
      <c r="A6531" t="s">
        <v>30276</v>
      </c>
      <c r="B6531" t="s">
        <v>1478</v>
      </c>
      <c r="C6531">
        <v>2006</v>
      </c>
      <c r="D6531" t="s">
        <v>14091</v>
      </c>
      <c r="E6531" t="s">
        <v>3435</v>
      </c>
      <c r="F6531" t="s">
        <v>52</v>
      </c>
      <c r="G6531" t="s">
        <v>19</v>
      </c>
      <c r="H6531">
        <v>382</v>
      </c>
      <c r="I6531" t="s">
        <v>1638</v>
      </c>
      <c r="J6531" t="s">
        <v>1432</v>
      </c>
      <c r="K6531">
        <v>49.99</v>
      </c>
      <c r="L6531" t="s">
        <v>30277</v>
      </c>
      <c r="M6531" t="s">
        <v>30278</v>
      </c>
      <c r="N6531" t="s">
        <v>30279</v>
      </c>
      <c r="O6531" t="s">
        <v>88138</v>
      </c>
      <c r="P6531" t="str">
        <f>_xlfn.TEXTJOIN("-",FALSE,tb_lego_sets[[#This Row],[set_id]:[imageURL]])</f>
        <v>7892-1-Hospital-2006-City-Medical-Modern day-Normal-382-4-5-49,99-https://brickset.com/sets/7892-1-https://images.brickset.com/sets/small/7892-1.jpg-https://images.brickset.com/sets/images/7892-1.jpg</v>
      </c>
      <c r="Q6531" t="b">
        <f>ISNUMBER(tb_lego_sets[[#This Row],[US_retailPrice]])</f>
        <v>1</v>
      </c>
      <c r="R6531">
        <f>IF(tb_lego_sets[[#This Row],[US_retailPrice]]="",0,tb_lego_sets[[#This Row],[US_retailPrice]])</f>
        <v>49.99</v>
      </c>
      <c r="S6531">
        <f>IF(tb_lego_sets[[#This Row],[pieces]]="",0,tb_lego_sets[[#This Row],[pieces]])</f>
        <v>382</v>
      </c>
      <c r="T6531">
        <f>ROUNDDOWN(tb_lego_sets[[#This Row],[year]],-1)</f>
        <v>2000</v>
      </c>
      <c r="U6531" s="5">
        <f>IF(tb_lego_sets[[#This Row],[minifigs]]="",0,_xlfn.NUMBERVALUE(tb_lego_sets[[#This Row],[minifigs]]))</f>
        <v>4</v>
      </c>
    </row>
    <row r="6532" spans="1:21" x14ac:dyDescent="0.35">
      <c r="A6532" t="s">
        <v>30280</v>
      </c>
      <c r="B6532" t="s">
        <v>30281</v>
      </c>
      <c r="C6532">
        <v>2006</v>
      </c>
      <c r="D6532" t="s">
        <v>14091</v>
      </c>
      <c r="E6532" t="s">
        <v>907</v>
      </c>
      <c r="F6532" t="s">
        <v>52</v>
      </c>
      <c r="G6532" t="s">
        <v>19</v>
      </c>
      <c r="H6532">
        <v>401</v>
      </c>
      <c r="I6532" t="s">
        <v>1638</v>
      </c>
      <c r="J6532" t="s">
        <v>1432</v>
      </c>
      <c r="K6532">
        <v>39.99</v>
      </c>
      <c r="L6532" t="s">
        <v>30282</v>
      </c>
      <c r="M6532" t="s">
        <v>30283</v>
      </c>
      <c r="N6532" t="s">
        <v>30284</v>
      </c>
      <c r="O6532" t="s">
        <v>88138</v>
      </c>
      <c r="P6532" t="str">
        <f>_xlfn.TEXTJOIN("-",FALSE,tb_lego_sets[[#This Row],[set_id]:[imageURL]])</f>
        <v>7893-1-Passenger Plane-2006-City-Airport-Modern day-Normal-401-4-5-39,99-https://brickset.com/sets/7893-1-https://images.brickset.com/sets/small/7893-1.jpg-https://images.brickset.com/sets/images/7893-1.jpg</v>
      </c>
      <c r="Q6532" t="b">
        <f>ISNUMBER(tb_lego_sets[[#This Row],[US_retailPrice]])</f>
        <v>1</v>
      </c>
      <c r="R6532">
        <f>IF(tb_lego_sets[[#This Row],[US_retailPrice]]="",0,tb_lego_sets[[#This Row],[US_retailPrice]])</f>
        <v>39.99</v>
      </c>
      <c r="S6532">
        <f>IF(tb_lego_sets[[#This Row],[pieces]]="",0,tb_lego_sets[[#This Row],[pieces]])</f>
        <v>401</v>
      </c>
      <c r="T6532">
        <f>ROUNDDOWN(tb_lego_sets[[#This Row],[year]],-1)</f>
        <v>2000</v>
      </c>
      <c r="U6532" s="5">
        <f>IF(tb_lego_sets[[#This Row],[minifigs]]="",0,_xlfn.NUMBERVALUE(tb_lego_sets[[#This Row],[minifigs]]))</f>
        <v>4</v>
      </c>
    </row>
    <row r="6533" spans="1:21" x14ac:dyDescent="0.35">
      <c r="A6533" t="s">
        <v>30285</v>
      </c>
      <c r="B6533" t="s">
        <v>30286</v>
      </c>
      <c r="C6533">
        <v>2006</v>
      </c>
      <c r="D6533" t="s">
        <v>14091</v>
      </c>
      <c r="E6533" t="s">
        <v>907</v>
      </c>
      <c r="F6533" t="s">
        <v>52</v>
      </c>
      <c r="G6533" t="s">
        <v>19</v>
      </c>
      <c r="H6533">
        <v>384</v>
      </c>
      <c r="I6533" t="s">
        <v>1638</v>
      </c>
      <c r="J6533" t="s">
        <v>17</v>
      </c>
      <c r="K6533" t="s">
        <v>17</v>
      </c>
      <c r="L6533" t="s">
        <v>30287</v>
      </c>
      <c r="M6533" t="s">
        <v>30288</v>
      </c>
      <c r="N6533" t="s">
        <v>30289</v>
      </c>
      <c r="O6533" t="s">
        <v>88138</v>
      </c>
      <c r="P6533" t="str">
        <f>_xlfn.TEXTJOIN("-",FALSE,tb_lego_sets[[#This Row],[set_id]:[imageURL]])</f>
        <v>7893-2-Passenger Plane -  ANA version-2006-City-Airport-Modern day-Normal-384-4---https://brickset.com/sets/7893-2-https://images.brickset.com/sets/small/7893-2.jpg-https://images.brickset.com/sets/images/7893-2.jpg</v>
      </c>
      <c r="Q6533" t="b">
        <f>ISNUMBER(tb_lego_sets[[#This Row],[US_retailPrice]])</f>
        <v>0</v>
      </c>
      <c r="R6533">
        <f>IF(tb_lego_sets[[#This Row],[US_retailPrice]]="",0,tb_lego_sets[[#This Row],[US_retailPrice]])</f>
        <v>0</v>
      </c>
      <c r="S6533">
        <f>IF(tb_lego_sets[[#This Row],[pieces]]="",0,tb_lego_sets[[#This Row],[pieces]])</f>
        <v>384</v>
      </c>
      <c r="T6533">
        <f>ROUNDDOWN(tb_lego_sets[[#This Row],[year]],-1)</f>
        <v>2000</v>
      </c>
      <c r="U6533" s="5">
        <f>IF(tb_lego_sets[[#This Row],[minifigs]]="",0,_xlfn.NUMBERVALUE(tb_lego_sets[[#This Row],[minifigs]]))</f>
        <v>4</v>
      </c>
    </row>
    <row r="6534" spans="1:21" x14ac:dyDescent="0.35">
      <c r="A6534" t="s">
        <v>30290</v>
      </c>
      <c r="B6534" t="s">
        <v>907</v>
      </c>
      <c r="C6534">
        <v>2006</v>
      </c>
      <c r="D6534" t="s">
        <v>14091</v>
      </c>
      <c r="E6534" t="s">
        <v>907</v>
      </c>
      <c r="F6534" t="s">
        <v>52</v>
      </c>
      <c r="G6534" t="s">
        <v>19</v>
      </c>
      <c r="H6534">
        <v>700</v>
      </c>
      <c r="I6534" t="s">
        <v>1432</v>
      </c>
      <c r="J6534" t="s">
        <v>1432</v>
      </c>
      <c r="K6534">
        <v>79.989999999999995</v>
      </c>
      <c r="L6534" t="s">
        <v>30291</v>
      </c>
      <c r="M6534" t="s">
        <v>30292</v>
      </c>
      <c r="N6534" t="s">
        <v>30293</v>
      </c>
      <c r="O6534" t="s">
        <v>88138</v>
      </c>
      <c r="P6534" t="str">
        <f>_xlfn.TEXTJOIN("-",FALSE,tb_lego_sets[[#This Row],[set_id]:[imageURL]])</f>
        <v>7894-1-Airport-2006-City-Airport-Modern day-Normal-700-5-5-79,99-https://brickset.com/sets/7894-1-https://images.brickset.com/sets/small/7894-1.jpg-https://images.brickset.com/sets/images/7894-1.jpg</v>
      </c>
      <c r="Q6534" t="b">
        <f>ISNUMBER(tb_lego_sets[[#This Row],[US_retailPrice]])</f>
        <v>1</v>
      </c>
      <c r="R6534">
        <f>IF(tb_lego_sets[[#This Row],[US_retailPrice]]="",0,tb_lego_sets[[#This Row],[US_retailPrice]])</f>
        <v>79.989999999999995</v>
      </c>
      <c r="S6534">
        <f>IF(tb_lego_sets[[#This Row],[pieces]]="",0,tb_lego_sets[[#This Row],[pieces]])</f>
        <v>700</v>
      </c>
      <c r="T6534">
        <f>ROUNDDOWN(tb_lego_sets[[#This Row],[year]],-1)</f>
        <v>2000</v>
      </c>
      <c r="U6534" s="5">
        <f>IF(tb_lego_sets[[#This Row],[minifigs]]="",0,_xlfn.NUMBERVALUE(tb_lego_sets[[#This Row],[minifigs]]))</f>
        <v>5</v>
      </c>
    </row>
    <row r="6535" spans="1:21" x14ac:dyDescent="0.35">
      <c r="A6535" t="s">
        <v>30294</v>
      </c>
      <c r="B6535" t="s">
        <v>30295</v>
      </c>
      <c r="C6535">
        <v>2006</v>
      </c>
      <c r="D6535" t="s">
        <v>14091</v>
      </c>
      <c r="E6535" t="s">
        <v>50</v>
      </c>
      <c r="F6535" t="s">
        <v>52</v>
      </c>
      <c r="G6535" t="s">
        <v>19</v>
      </c>
      <c r="H6535">
        <v>8</v>
      </c>
      <c r="I6535" t="s">
        <v>17</v>
      </c>
      <c r="J6535" t="s">
        <v>1432</v>
      </c>
      <c r="K6535">
        <v>15.99</v>
      </c>
      <c r="L6535" t="s">
        <v>30296</v>
      </c>
      <c r="M6535" t="s">
        <v>30297</v>
      </c>
      <c r="N6535" t="s">
        <v>30298</v>
      </c>
      <c r="O6535" t="s">
        <v>88138</v>
      </c>
      <c r="P6535" t="str">
        <f>_xlfn.TEXTJOIN("-",FALSE,tb_lego_sets[[#This Row],[set_id]:[imageURL]])</f>
        <v>7895-1-Switching Tracks-2006-City-Trains-Modern day-Normal-8--5-15,99-https://brickset.com/sets/7895-1-https://images.brickset.com/sets/small/7895-1.jpg-https://images.brickset.com/sets/images/7895-1.jpg</v>
      </c>
      <c r="Q6535" t="b">
        <f>ISNUMBER(tb_lego_sets[[#This Row],[US_retailPrice]])</f>
        <v>1</v>
      </c>
      <c r="R6535">
        <f>IF(tb_lego_sets[[#This Row],[US_retailPrice]]="",0,tb_lego_sets[[#This Row],[US_retailPrice]])</f>
        <v>15.99</v>
      </c>
      <c r="S6535">
        <f>IF(tb_lego_sets[[#This Row],[pieces]]="",0,tb_lego_sets[[#This Row],[pieces]])</f>
        <v>8</v>
      </c>
      <c r="T6535">
        <f>ROUNDDOWN(tb_lego_sets[[#This Row],[year]],-1)</f>
        <v>2000</v>
      </c>
      <c r="U6535" s="5">
        <f>IF(tb_lego_sets[[#This Row],[minifigs]]="",0,_xlfn.NUMBERVALUE(tb_lego_sets[[#This Row],[minifigs]]))</f>
        <v>0</v>
      </c>
    </row>
    <row r="6536" spans="1:21" x14ac:dyDescent="0.35">
      <c r="A6536" t="s">
        <v>30299</v>
      </c>
      <c r="B6536" t="s">
        <v>30300</v>
      </c>
      <c r="C6536">
        <v>2006</v>
      </c>
      <c r="D6536" t="s">
        <v>14091</v>
      </c>
      <c r="E6536" t="s">
        <v>50</v>
      </c>
      <c r="F6536" t="s">
        <v>52</v>
      </c>
      <c r="G6536" t="s">
        <v>19</v>
      </c>
      <c r="H6536">
        <v>16</v>
      </c>
      <c r="I6536" t="s">
        <v>17</v>
      </c>
      <c r="J6536" t="s">
        <v>1432</v>
      </c>
      <c r="K6536">
        <v>15.99</v>
      </c>
      <c r="L6536" t="s">
        <v>30301</v>
      </c>
      <c r="M6536" t="s">
        <v>30302</v>
      </c>
      <c r="N6536" t="s">
        <v>30303</v>
      </c>
      <c r="O6536" t="s">
        <v>88138</v>
      </c>
      <c r="P6536" t="str">
        <f>_xlfn.TEXTJOIN("-",FALSE,tb_lego_sets[[#This Row],[set_id]:[imageURL]])</f>
        <v>7896-1-Straight and Curved Rails-2006-City-Trains-Modern day-Normal-16--5-15,99-https://brickset.com/sets/7896-1-https://images.brickset.com/sets/small/7896-1.jpg-https://images.brickset.com/sets/images/7896-1.jpg</v>
      </c>
      <c r="Q6536" t="b">
        <f>ISNUMBER(tb_lego_sets[[#This Row],[US_retailPrice]])</f>
        <v>1</v>
      </c>
      <c r="R6536">
        <f>IF(tb_lego_sets[[#This Row],[US_retailPrice]]="",0,tb_lego_sets[[#This Row],[US_retailPrice]])</f>
        <v>15.99</v>
      </c>
      <c r="S6536">
        <f>IF(tb_lego_sets[[#This Row],[pieces]]="",0,tb_lego_sets[[#This Row],[pieces]])</f>
        <v>16</v>
      </c>
      <c r="T6536">
        <f>ROUNDDOWN(tb_lego_sets[[#This Row],[year]],-1)</f>
        <v>2000</v>
      </c>
      <c r="U6536" s="5">
        <f>IF(tb_lego_sets[[#This Row],[minifigs]]="",0,_xlfn.NUMBERVALUE(tb_lego_sets[[#This Row],[minifigs]]))</f>
        <v>0</v>
      </c>
    </row>
    <row r="6537" spans="1:21" x14ac:dyDescent="0.35">
      <c r="A6537" t="s">
        <v>30304</v>
      </c>
      <c r="B6537" t="s">
        <v>4456</v>
      </c>
      <c r="C6537">
        <v>2006</v>
      </c>
      <c r="D6537" t="s">
        <v>14091</v>
      </c>
      <c r="E6537" t="s">
        <v>50</v>
      </c>
      <c r="F6537" t="s">
        <v>52</v>
      </c>
      <c r="G6537" t="s">
        <v>19</v>
      </c>
      <c r="H6537">
        <v>501</v>
      </c>
      <c r="I6537" t="s">
        <v>1586</v>
      </c>
      <c r="J6537" t="s">
        <v>1587</v>
      </c>
      <c r="K6537">
        <v>89.99</v>
      </c>
      <c r="L6537" t="s">
        <v>30305</v>
      </c>
      <c r="M6537" t="s">
        <v>30306</v>
      </c>
      <c r="N6537" t="s">
        <v>30307</v>
      </c>
      <c r="O6537" t="s">
        <v>88138</v>
      </c>
      <c r="P6537" t="str">
        <f>_xlfn.TEXTJOIN("-",FALSE,tb_lego_sets[[#This Row],[set_id]:[imageURL]])</f>
        <v>7897-1-Passenger Train-2006-City-Trains-Modern day-Normal-501-3-6-89,99-https://brickset.com/sets/7897-1-https://images.brickset.com/sets/small/7897-1.jpg-https://images.brickset.com/sets/images/7897-1.jpg</v>
      </c>
      <c r="Q6537" t="b">
        <f>ISNUMBER(tb_lego_sets[[#This Row],[US_retailPrice]])</f>
        <v>1</v>
      </c>
      <c r="R6537">
        <f>IF(tb_lego_sets[[#This Row],[US_retailPrice]]="",0,tb_lego_sets[[#This Row],[US_retailPrice]])</f>
        <v>89.99</v>
      </c>
      <c r="S6537">
        <f>IF(tb_lego_sets[[#This Row],[pieces]]="",0,tb_lego_sets[[#This Row],[pieces]])</f>
        <v>501</v>
      </c>
      <c r="T6537">
        <f>ROUNDDOWN(tb_lego_sets[[#This Row],[year]],-1)</f>
        <v>2000</v>
      </c>
      <c r="U6537" s="5">
        <f>IF(tb_lego_sets[[#This Row],[minifigs]]="",0,_xlfn.NUMBERVALUE(tb_lego_sets[[#This Row],[minifigs]]))</f>
        <v>3</v>
      </c>
    </row>
    <row r="6538" spans="1:21" x14ac:dyDescent="0.35">
      <c r="A6538" t="s">
        <v>30308</v>
      </c>
      <c r="B6538" t="s">
        <v>30309</v>
      </c>
      <c r="C6538">
        <v>2006</v>
      </c>
      <c r="D6538" t="s">
        <v>14091</v>
      </c>
      <c r="E6538" t="s">
        <v>50</v>
      </c>
      <c r="F6538" t="s">
        <v>52</v>
      </c>
      <c r="G6538" t="s">
        <v>19</v>
      </c>
      <c r="H6538">
        <v>856</v>
      </c>
      <c r="I6538" t="s">
        <v>1432</v>
      </c>
      <c r="J6538" t="s">
        <v>17</v>
      </c>
      <c r="K6538">
        <v>149.99</v>
      </c>
      <c r="L6538" t="s">
        <v>30310</v>
      </c>
      <c r="M6538" t="s">
        <v>30311</v>
      </c>
      <c r="N6538" t="s">
        <v>30312</v>
      </c>
      <c r="O6538" t="s">
        <v>88138</v>
      </c>
      <c r="P6538" t="str">
        <f>_xlfn.TEXTJOIN("-",FALSE,tb_lego_sets[[#This Row],[set_id]:[imageURL]])</f>
        <v>7898-1-Cargo Train Deluxe-2006-City-Trains-Modern day-Normal-856-5--149,99-https://brickset.com/sets/7898-1-https://images.brickset.com/sets/small/7898-1.jpg-https://images.brickset.com/sets/images/7898-1.jpg</v>
      </c>
      <c r="Q6538" t="b">
        <f>ISNUMBER(tb_lego_sets[[#This Row],[US_retailPrice]])</f>
        <v>1</v>
      </c>
      <c r="R6538">
        <f>IF(tb_lego_sets[[#This Row],[US_retailPrice]]="",0,tb_lego_sets[[#This Row],[US_retailPrice]])</f>
        <v>149.99</v>
      </c>
      <c r="S6538">
        <f>IF(tb_lego_sets[[#This Row],[pieces]]="",0,tb_lego_sets[[#This Row],[pieces]])</f>
        <v>856</v>
      </c>
      <c r="T6538">
        <f>ROUNDDOWN(tb_lego_sets[[#This Row],[year]],-1)</f>
        <v>2000</v>
      </c>
      <c r="U6538" s="5">
        <f>IF(tb_lego_sets[[#This Row],[minifigs]]="",0,_xlfn.NUMBERVALUE(tb_lego_sets[[#This Row],[minifigs]]))</f>
        <v>5</v>
      </c>
    </row>
    <row r="6539" spans="1:21" x14ac:dyDescent="0.35">
      <c r="A6539" t="s">
        <v>30313</v>
      </c>
      <c r="B6539" t="s">
        <v>2595</v>
      </c>
      <c r="C6539">
        <v>2006</v>
      </c>
      <c r="D6539" t="s">
        <v>14091</v>
      </c>
      <c r="E6539" t="s">
        <v>3906</v>
      </c>
      <c r="F6539" t="s">
        <v>52</v>
      </c>
      <c r="G6539" t="s">
        <v>19</v>
      </c>
      <c r="H6539">
        <v>199</v>
      </c>
      <c r="I6539" t="s">
        <v>1586</v>
      </c>
      <c r="J6539" t="s">
        <v>1432</v>
      </c>
      <c r="K6539" t="s">
        <v>17</v>
      </c>
      <c r="L6539" t="s">
        <v>30314</v>
      </c>
      <c r="M6539" t="s">
        <v>30315</v>
      </c>
      <c r="N6539" t="s">
        <v>30316</v>
      </c>
      <c r="O6539" t="s">
        <v>88138</v>
      </c>
      <c r="P6539" t="str">
        <f>_xlfn.TEXTJOIN("-",FALSE,tb_lego_sets[[#This Row],[set_id]:[imageURL]])</f>
        <v>7899-1-Police Boat-2006-City-Police-Modern day-Normal-199-3-5--https://brickset.com/sets/7899-1-https://images.brickset.com/sets/small/7899-1.jpg-https://images.brickset.com/sets/images/7899-1.jpg</v>
      </c>
      <c r="Q6539" t="b">
        <f>ISNUMBER(tb_lego_sets[[#This Row],[US_retailPrice]])</f>
        <v>0</v>
      </c>
      <c r="R6539">
        <f>IF(tb_lego_sets[[#This Row],[US_retailPrice]]="",0,tb_lego_sets[[#This Row],[US_retailPrice]])</f>
        <v>0</v>
      </c>
      <c r="S6539">
        <f>IF(tb_lego_sets[[#This Row],[pieces]]="",0,tb_lego_sets[[#This Row],[pieces]])</f>
        <v>199</v>
      </c>
      <c r="T6539">
        <f>ROUNDDOWN(tb_lego_sets[[#This Row],[year]],-1)</f>
        <v>2000</v>
      </c>
      <c r="U6539" s="5">
        <f>IF(tb_lego_sets[[#This Row],[minifigs]]="",0,_xlfn.NUMBERVALUE(tb_lego_sets[[#This Row],[minifigs]]))</f>
        <v>3</v>
      </c>
    </row>
    <row r="6540" spans="1:21" x14ac:dyDescent="0.35">
      <c r="A6540" t="s">
        <v>30317</v>
      </c>
      <c r="B6540" t="s">
        <v>18147</v>
      </c>
      <c r="C6540">
        <v>2006</v>
      </c>
      <c r="D6540" t="s">
        <v>14091</v>
      </c>
      <c r="E6540" t="s">
        <v>3468</v>
      </c>
      <c r="F6540" t="s">
        <v>52</v>
      </c>
      <c r="G6540" t="s">
        <v>19</v>
      </c>
      <c r="H6540">
        <v>347</v>
      </c>
      <c r="I6540" t="s">
        <v>1565</v>
      </c>
      <c r="J6540" t="s">
        <v>1432</v>
      </c>
      <c r="K6540" t="s">
        <v>17</v>
      </c>
      <c r="L6540" t="s">
        <v>30318</v>
      </c>
      <c r="M6540" t="s">
        <v>30319</v>
      </c>
      <c r="N6540" t="s">
        <v>30320</v>
      </c>
      <c r="O6540" t="s">
        <v>88138</v>
      </c>
      <c r="P6540" t="str">
        <f>_xlfn.TEXTJOIN("-",FALSE,tb_lego_sets[[#This Row],[set_id]:[imageURL]])</f>
        <v>7900-1-Heavy Loader-2006-City-Construction-Modern day-Normal-347-1-5--https://brickset.com/sets/7900-1-https://images.brickset.com/sets/small/7900-1.jpg-https://images.brickset.com/sets/images/7900-1.jpg</v>
      </c>
      <c r="Q6540" t="b">
        <f>ISNUMBER(tb_lego_sets[[#This Row],[US_retailPrice]])</f>
        <v>0</v>
      </c>
      <c r="R6540">
        <f>IF(tb_lego_sets[[#This Row],[US_retailPrice]]="",0,tb_lego_sets[[#This Row],[US_retailPrice]])</f>
        <v>0</v>
      </c>
      <c r="S6540">
        <f>IF(tb_lego_sets[[#This Row],[pieces]]="",0,tb_lego_sets[[#This Row],[pieces]])</f>
        <v>347</v>
      </c>
      <c r="T6540">
        <f>ROUNDDOWN(tb_lego_sets[[#This Row],[year]],-1)</f>
        <v>2000</v>
      </c>
      <c r="U6540" s="5">
        <f>IF(tb_lego_sets[[#This Row],[minifigs]]="",0,_xlfn.NUMBERVALUE(tb_lego_sets[[#This Row],[minifigs]]))</f>
        <v>1</v>
      </c>
    </row>
    <row r="6541" spans="1:21" x14ac:dyDescent="0.35">
      <c r="A6541" t="s">
        <v>30321</v>
      </c>
      <c r="B6541" t="s">
        <v>30322</v>
      </c>
      <c r="C6541">
        <v>2006</v>
      </c>
      <c r="D6541" t="s">
        <v>14091</v>
      </c>
      <c r="E6541" t="s">
        <v>907</v>
      </c>
      <c r="F6541" t="s">
        <v>52</v>
      </c>
      <c r="G6541" t="s">
        <v>19</v>
      </c>
      <c r="H6541">
        <v>26</v>
      </c>
      <c r="I6541" t="s">
        <v>1565</v>
      </c>
      <c r="J6541" t="s">
        <v>1432</v>
      </c>
      <c r="K6541">
        <v>3.49</v>
      </c>
      <c r="L6541" t="s">
        <v>30323</v>
      </c>
      <c r="M6541" t="s">
        <v>30324</v>
      </c>
      <c r="N6541" t="s">
        <v>30325</v>
      </c>
      <c r="O6541" t="s">
        <v>88138</v>
      </c>
      <c r="P6541" t="str">
        <f>_xlfn.TEXTJOIN("-",FALSE,tb_lego_sets[[#This Row],[set_id]:[imageURL]])</f>
        <v>7901-1-Airplane Mechanic-2006-City-Airport-Modern day-Normal-26-1-5-3,49-https://brickset.com/sets/7901-1-https://images.brickset.com/sets/small/7901-1.jpg-https://images.brickset.com/sets/images/7901-1.jpg</v>
      </c>
      <c r="Q6541" t="b">
        <f>ISNUMBER(tb_lego_sets[[#This Row],[US_retailPrice]])</f>
        <v>1</v>
      </c>
      <c r="R6541">
        <f>IF(tb_lego_sets[[#This Row],[US_retailPrice]]="",0,tb_lego_sets[[#This Row],[US_retailPrice]])</f>
        <v>3.49</v>
      </c>
      <c r="S6541">
        <f>IF(tb_lego_sets[[#This Row],[pieces]]="",0,tb_lego_sets[[#This Row],[pieces]])</f>
        <v>26</v>
      </c>
      <c r="T6541">
        <f>ROUNDDOWN(tb_lego_sets[[#This Row],[year]],-1)</f>
        <v>2000</v>
      </c>
      <c r="U6541" s="5">
        <f>IF(tb_lego_sets[[#This Row],[minifigs]]="",0,_xlfn.NUMBERVALUE(tb_lego_sets[[#This Row],[minifigs]]))</f>
        <v>1</v>
      </c>
    </row>
    <row r="6542" spans="1:21" x14ac:dyDescent="0.35">
      <c r="A6542" t="s">
        <v>30326</v>
      </c>
      <c r="B6542" t="s">
        <v>30327</v>
      </c>
      <c r="C6542">
        <v>2006</v>
      </c>
      <c r="D6542" t="s">
        <v>14091</v>
      </c>
      <c r="E6542" t="s">
        <v>3435</v>
      </c>
      <c r="F6542" t="s">
        <v>52</v>
      </c>
      <c r="G6542" t="s">
        <v>19</v>
      </c>
      <c r="H6542">
        <v>66</v>
      </c>
      <c r="I6542" t="s">
        <v>1565</v>
      </c>
      <c r="J6542" t="s">
        <v>1432</v>
      </c>
      <c r="K6542">
        <v>5.99</v>
      </c>
      <c r="L6542" t="s">
        <v>30328</v>
      </c>
      <c r="M6542" t="s">
        <v>30329</v>
      </c>
      <c r="N6542" t="s">
        <v>30330</v>
      </c>
      <c r="O6542" t="s">
        <v>88138</v>
      </c>
      <c r="P6542" t="str">
        <f>_xlfn.TEXTJOIN("-",FALSE,tb_lego_sets[[#This Row],[set_id]:[imageURL]])</f>
        <v>7902-1-Doctor's Car-2006-City-Medical-Modern day-Normal-66-1-5-5,99-https://brickset.com/sets/7902-1-https://images.brickset.com/sets/small/7902-1.jpg-https://images.brickset.com/sets/images/7902-1.jpg</v>
      </c>
      <c r="Q6542" t="b">
        <f>ISNUMBER(tb_lego_sets[[#This Row],[US_retailPrice]])</f>
        <v>1</v>
      </c>
      <c r="R6542">
        <f>IF(tb_lego_sets[[#This Row],[US_retailPrice]]="",0,tb_lego_sets[[#This Row],[US_retailPrice]])</f>
        <v>5.99</v>
      </c>
      <c r="S6542">
        <f>IF(tb_lego_sets[[#This Row],[pieces]]="",0,tb_lego_sets[[#This Row],[pieces]])</f>
        <v>66</v>
      </c>
      <c r="T6542">
        <f>ROUNDDOWN(tb_lego_sets[[#This Row],[year]],-1)</f>
        <v>2000</v>
      </c>
      <c r="U6542" s="5">
        <f>IF(tb_lego_sets[[#This Row],[minifigs]]="",0,_xlfn.NUMBERVALUE(tb_lego_sets[[#This Row],[minifigs]]))</f>
        <v>1</v>
      </c>
    </row>
    <row r="6543" spans="1:21" x14ac:dyDescent="0.35">
      <c r="A6543" t="s">
        <v>30331</v>
      </c>
      <c r="B6543" t="s">
        <v>1323</v>
      </c>
      <c r="C6543">
        <v>2006</v>
      </c>
      <c r="D6543" t="s">
        <v>14091</v>
      </c>
      <c r="E6543" t="s">
        <v>3435</v>
      </c>
      <c r="F6543" t="s">
        <v>52</v>
      </c>
      <c r="G6543" t="s">
        <v>19</v>
      </c>
      <c r="H6543">
        <v>249</v>
      </c>
      <c r="I6543" t="s">
        <v>1586</v>
      </c>
      <c r="J6543" t="s">
        <v>1432</v>
      </c>
      <c r="K6543">
        <v>19.989999999999998</v>
      </c>
      <c r="L6543" t="s">
        <v>30332</v>
      </c>
      <c r="M6543" t="s">
        <v>30333</v>
      </c>
      <c r="N6543" t="s">
        <v>30334</v>
      </c>
      <c r="O6543" t="s">
        <v>88138</v>
      </c>
      <c r="P6543" t="str">
        <f>_xlfn.TEXTJOIN("-",FALSE,tb_lego_sets[[#This Row],[set_id]:[imageURL]])</f>
        <v>7903-1-Rescue Helicopter-2006-City-Medical-Modern day-Normal-249-3-5-19,99-https://brickset.com/sets/7903-1-https://images.brickset.com/sets/small/7903-1.jpg-https://images.brickset.com/sets/images/7903-1.jpg</v>
      </c>
      <c r="Q6543" t="b">
        <f>ISNUMBER(tb_lego_sets[[#This Row],[US_retailPrice]])</f>
        <v>1</v>
      </c>
      <c r="R6543">
        <f>IF(tb_lego_sets[[#This Row],[US_retailPrice]]="",0,tb_lego_sets[[#This Row],[US_retailPrice]])</f>
        <v>19.989999999999998</v>
      </c>
      <c r="S6543">
        <f>IF(tb_lego_sets[[#This Row],[pieces]]="",0,tb_lego_sets[[#This Row],[pieces]])</f>
        <v>249</v>
      </c>
      <c r="T6543">
        <f>ROUNDDOWN(tb_lego_sets[[#This Row],[year]],-1)</f>
        <v>2000</v>
      </c>
      <c r="U6543" s="5">
        <f>IF(tb_lego_sets[[#This Row],[minifigs]]="",0,_xlfn.NUMBERVALUE(tb_lego_sets[[#This Row],[minifigs]]))</f>
        <v>3</v>
      </c>
    </row>
    <row r="6544" spans="1:21" x14ac:dyDescent="0.35">
      <c r="A6544" t="s">
        <v>30335</v>
      </c>
      <c r="B6544" t="s">
        <v>28583</v>
      </c>
      <c r="C6544">
        <v>2006</v>
      </c>
      <c r="D6544" t="s">
        <v>14091</v>
      </c>
      <c r="E6544" t="s">
        <v>2063</v>
      </c>
      <c r="F6544" t="s">
        <v>52</v>
      </c>
      <c r="G6544" t="s">
        <v>19</v>
      </c>
      <c r="H6544">
        <v>257</v>
      </c>
      <c r="I6544" t="s">
        <v>4629</v>
      </c>
      <c r="J6544" t="s">
        <v>1432</v>
      </c>
      <c r="K6544" t="s">
        <v>17</v>
      </c>
      <c r="L6544" t="s">
        <v>30336</v>
      </c>
      <c r="M6544" t="s">
        <v>30337</v>
      </c>
      <c r="N6544" t="s">
        <v>30338</v>
      </c>
      <c r="O6544" t="s">
        <v>88138</v>
      </c>
      <c r="P6544" t="str">
        <f>_xlfn.TEXTJOIN("-",FALSE,tb_lego_sets[[#This Row],[set_id]:[imageURL]])</f>
        <v>7904-1-City Advent Calendar-2006-City-Seasonal-Modern day-Normal-257-9-5--https://brickset.com/sets/7904-1-https://images.brickset.com/sets/small/7904-1.jpg-https://images.brickset.com/sets/images/7904-1.jpg</v>
      </c>
      <c r="Q6544" t="b">
        <f>ISNUMBER(tb_lego_sets[[#This Row],[US_retailPrice]])</f>
        <v>0</v>
      </c>
      <c r="R6544">
        <f>IF(tb_lego_sets[[#This Row],[US_retailPrice]]="",0,tb_lego_sets[[#This Row],[US_retailPrice]])</f>
        <v>0</v>
      </c>
      <c r="S6544">
        <f>IF(tb_lego_sets[[#This Row],[pieces]]="",0,tb_lego_sets[[#This Row],[pieces]])</f>
        <v>257</v>
      </c>
      <c r="T6544">
        <f>ROUNDDOWN(tb_lego_sets[[#This Row],[year]],-1)</f>
        <v>2000</v>
      </c>
      <c r="U6544" s="5">
        <f>IF(tb_lego_sets[[#This Row],[minifigs]]="",0,_xlfn.NUMBERVALUE(tb_lego_sets[[#This Row],[minifigs]]))</f>
        <v>9</v>
      </c>
    </row>
    <row r="6545" spans="1:21" x14ac:dyDescent="0.35">
      <c r="A6545" t="s">
        <v>30339</v>
      </c>
      <c r="B6545" t="s">
        <v>30340</v>
      </c>
      <c r="C6545">
        <v>2006</v>
      </c>
      <c r="D6545" t="s">
        <v>14091</v>
      </c>
      <c r="E6545" t="s">
        <v>3468</v>
      </c>
      <c r="F6545" t="s">
        <v>52</v>
      </c>
      <c r="G6545" t="s">
        <v>19</v>
      </c>
      <c r="H6545">
        <v>721</v>
      </c>
      <c r="I6545" t="s">
        <v>1586</v>
      </c>
      <c r="J6545" t="s">
        <v>17</v>
      </c>
      <c r="K6545">
        <v>69.989999999999995</v>
      </c>
      <c r="L6545" t="s">
        <v>30341</v>
      </c>
      <c r="M6545" t="s">
        <v>30342</v>
      </c>
      <c r="N6545" t="s">
        <v>30343</v>
      </c>
      <c r="O6545" t="s">
        <v>88138</v>
      </c>
      <c r="P6545" t="str">
        <f>_xlfn.TEXTJOIN("-",FALSE,tb_lego_sets[[#This Row],[set_id]:[imageURL]])</f>
        <v>7905-1-Building Crane-2006-City-Construction-Modern day-Normal-721-3--69,99-https://brickset.com/sets/7905-1-https://images.brickset.com/sets/small/7905-1.jpg-https://images.brickset.com/sets/images/7905-1.jpg</v>
      </c>
      <c r="Q6545" t="b">
        <f>ISNUMBER(tb_lego_sets[[#This Row],[US_retailPrice]])</f>
        <v>1</v>
      </c>
      <c r="R6545">
        <f>IF(tb_lego_sets[[#This Row],[US_retailPrice]]="",0,tb_lego_sets[[#This Row],[US_retailPrice]])</f>
        <v>69.989999999999995</v>
      </c>
      <c r="S6545">
        <f>IF(tb_lego_sets[[#This Row],[pieces]]="",0,tb_lego_sets[[#This Row],[pieces]])</f>
        <v>721</v>
      </c>
      <c r="T6545">
        <f>ROUNDDOWN(tb_lego_sets[[#This Row],[year]],-1)</f>
        <v>2000</v>
      </c>
      <c r="U6545" s="5">
        <f>IF(tb_lego_sets[[#This Row],[minifigs]]="",0,_xlfn.NUMBERVALUE(tb_lego_sets[[#This Row],[minifigs]]))</f>
        <v>3</v>
      </c>
    </row>
    <row r="6546" spans="1:21" x14ac:dyDescent="0.35">
      <c r="A6546" t="s">
        <v>30344</v>
      </c>
      <c r="B6546" t="s">
        <v>30345</v>
      </c>
      <c r="C6546">
        <v>2006</v>
      </c>
      <c r="D6546" t="s">
        <v>2206</v>
      </c>
      <c r="E6546" t="s">
        <v>17</v>
      </c>
      <c r="F6546" t="s">
        <v>2207</v>
      </c>
      <c r="G6546" t="s">
        <v>19</v>
      </c>
      <c r="H6546">
        <v>121</v>
      </c>
      <c r="I6546" t="s">
        <v>17</v>
      </c>
      <c r="J6546" t="s">
        <v>17</v>
      </c>
      <c r="K6546" t="s">
        <v>17</v>
      </c>
      <c r="L6546" t="s">
        <v>30346</v>
      </c>
      <c r="M6546" t="s">
        <v>30347</v>
      </c>
      <c r="N6546" t="s">
        <v>30348</v>
      </c>
      <c r="O6546" t="s">
        <v>88138</v>
      </c>
      <c r="P6546" t="str">
        <f>_xlfn.TEXTJOIN("-",FALSE,tb_lego_sets[[#This Row],[set_id]:[imageURL]])</f>
        <v>8281-1-Mini Tractor-2006-Technic--Technical-Normal-121----https://brickset.com/sets/8281-1-https://images.brickset.com/sets/small/8281-1.jpg-https://images.brickset.com/sets/images/8281-1.jpg</v>
      </c>
      <c r="Q6546" t="b">
        <f>ISNUMBER(tb_lego_sets[[#This Row],[US_retailPrice]])</f>
        <v>0</v>
      </c>
      <c r="R6546">
        <f>IF(tb_lego_sets[[#This Row],[US_retailPrice]]="",0,tb_lego_sets[[#This Row],[US_retailPrice]])</f>
        <v>0</v>
      </c>
      <c r="S6546">
        <f>IF(tb_lego_sets[[#This Row],[pieces]]="",0,tb_lego_sets[[#This Row],[pieces]])</f>
        <v>121</v>
      </c>
      <c r="T6546">
        <f>ROUNDDOWN(tb_lego_sets[[#This Row],[year]],-1)</f>
        <v>2000</v>
      </c>
      <c r="U6546" s="5">
        <f>IF(tb_lego_sets[[#This Row],[minifigs]]="",0,_xlfn.NUMBERVALUE(tb_lego_sets[[#This Row],[minifigs]]))</f>
        <v>0</v>
      </c>
    </row>
    <row r="6547" spans="1:21" x14ac:dyDescent="0.35">
      <c r="A6547" t="s">
        <v>30349</v>
      </c>
      <c r="B6547" t="s">
        <v>30350</v>
      </c>
      <c r="C6547">
        <v>2006</v>
      </c>
      <c r="D6547" t="s">
        <v>2206</v>
      </c>
      <c r="E6547" t="s">
        <v>17</v>
      </c>
      <c r="F6547" t="s">
        <v>2207</v>
      </c>
      <c r="G6547" t="s">
        <v>19</v>
      </c>
      <c r="H6547">
        <v>200</v>
      </c>
      <c r="I6547" t="s">
        <v>17</v>
      </c>
      <c r="J6547" t="s">
        <v>17</v>
      </c>
      <c r="K6547" t="s">
        <v>17</v>
      </c>
      <c r="L6547" t="s">
        <v>30351</v>
      </c>
      <c r="M6547" t="s">
        <v>30352</v>
      </c>
      <c r="N6547" t="s">
        <v>30353</v>
      </c>
      <c r="O6547" t="s">
        <v>88138</v>
      </c>
      <c r="P6547" t="str">
        <f>_xlfn.TEXTJOIN("-",FALSE,tb_lego_sets[[#This Row],[set_id]:[imageURL]])</f>
        <v>8282-1-Quad Bike-2006-Technic--Technical-Normal-200----https://brickset.com/sets/8282-1-https://images.brickset.com/sets/small/8282-1.jpg-https://images.brickset.com/sets/images/8282-1.jpg</v>
      </c>
      <c r="Q6547" t="b">
        <f>ISNUMBER(tb_lego_sets[[#This Row],[US_retailPrice]])</f>
        <v>0</v>
      </c>
      <c r="R6547">
        <f>IF(tb_lego_sets[[#This Row],[US_retailPrice]]="",0,tb_lego_sets[[#This Row],[US_retailPrice]])</f>
        <v>0</v>
      </c>
      <c r="S6547">
        <f>IF(tb_lego_sets[[#This Row],[pieces]]="",0,tb_lego_sets[[#This Row],[pieces]])</f>
        <v>200</v>
      </c>
      <c r="T6547">
        <f>ROUNDDOWN(tb_lego_sets[[#This Row],[year]],-1)</f>
        <v>2000</v>
      </c>
      <c r="U6547" s="5">
        <f>IF(tb_lego_sets[[#This Row],[minifigs]]="",0,_xlfn.NUMBERVALUE(tb_lego_sets[[#This Row],[minifigs]]))</f>
        <v>0</v>
      </c>
    </row>
    <row r="6548" spans="1:21" x14ac:dyDescent="0.35">
      <c r="A6548" t="s">
        <v>30354</v>
      </c>
      <c r="B6548" t="s">
        <v>30355</v>
      </c>
      <c r="C6548">
        <v>2006</v>
      </c>
      <c r="D6548" t="s">
        <v>2206</v>
      </c>
      <c r="E6548" t="s">
        <v>17</v>
      </c>
      <c r="F6548" t="s">
        <v>2207</v>
      </c>
      <c r="G6548" t="s">
        <v>19</v>
      </c>
      <c r="H6548">
        <v>323</v>
      </c>
      <c r="I6548" t="s">
        <v>17</v>
      </c>
      <c r="J6548" t="s">
        <v>17</v>
      </c>
      <c r="K6548">
        <v>29.99</v>
      </c>
      <c r="L6548" t="s">
        <v>30356</v>
      </c>
      <c r="M6548" t="s">
        <v>30357</v>
      </c>
      <c r="N6548" t="s">
        <v>30358</v>
      </c>
      <c r="O6548" t="s">
        <v>88138</v>
      </c>
      <c r="P6548" t="str">
        <f>_xlfn.TEXTJOIN("-",FALSE,tb_lego_sets[[#This Row],[set_id]:[imageURL]])</f>
        <v>8283-1-Telehandler-2006-Technic--Technical-Normal-323---29,99-https://brickset.com/sets/8283-1-https://images.brickset.com/sets/small/8283-1.jpg-https://images.brickset.com/sets/images/8283-1.jpg</v>
      </c>
      <c r="Q6548" t="b">
        <f>ISNUMBER(tb_lego_sets[[#This Row],[US_retailPrice]])</f>
        <v>1</v>
      </c>
      <c r="R6548">
        <f>IF(tb_lego_sets[[#This Row],[US_retailPrice]]="",0,tb_lego_sets[[#This Row],[US_retailPrice]])</f>
        <v>29.99</v>
      </c>
      <c r="S6548">
        <f>IF(tb_lego_sets[[#This Row],[pieces]]="",0,tb_lego_sets[[#This Row],[pieces]])</f>
        <v>323</v>
      </c>
      <c r="T6548">
        <f>ROUNDDOWN(tb_lego_sets[[#This Row],[year]],-1)</f>
        <v>2000</v>
      </c>
      <c r="U6548" s="5">
        <f>IF(tb_lego_sets[[#This Row],[minifigs]]="",0,_xlfn.NUMBERVALUE(tb_lego_sets[[#This Row],[minifigs]]))</f>
        <v>0</v>
      </c>
    </row>
    <row r="6549" spans="1:21" x14ac:dyDescent="0.35">
      <c r="A6549" t="s">
        <v>30359</v>
      </c>
      <c r="B6549" t="s">
        <v>30360</v>
      </c>
      <c r="C6549">
        <v>2006</v>
      </c>
      <c r="D6549" t="s">
        <v>2206</v>
      </c>
      <c r="E6549" t="s">
        <v>17</v>
      </c>
      <c r="F6549" t="s">
        <v>2207</v>
      </c>
      <c r="G6549" t="s">
        <v>19</v>
      </c>
      <c r="H6549">
        <v>872</v>
      </c>
      <c r="I6549" t="s">
        <v>17</v>
      </c>
      <c r="J6549" t="s">
        <v>3530</v>
      </c>
      <c r="K6549" t="s">
        <v>17</v>
      </c>
      <c r="L6549" t="s">
        <v>30361</v>
      </c>
      <c r="M6549" t="s">
        <v>30362</v>
      </c>
      <c r="N6549" t="s">
        <v>30363</v>
      </c>
      <c r="O6549" t="s">
        <v>88138</v>
      </c>
      <c r="P6549" t="str">
        <f>_xlfn.TEXTJOIN("-",FALSE,tb_lego_sets[[#This Row],[set_id]:[imageURL]])</f>
        <v>8284-1-Dune Buggy / Tractor-2006-Technic--Technical-Normal-872--10--https://brickset.com/sets/8284-1-https://images.brickset.com/sets/small/8284-1.jpg-https://images.brickset.com/sets/images/8284-1.jpg</v>
      </c>
      <c r="Q6549" t="b">
        <f>ISNUMBER(tb_lego_sets[[#This Row],[US_retailPrice]])</f>
        <v>0</v>
      </c>
      <c r="R6549">
        <f>IF(tb_lego_sets[[#This Row],[US_retailPrice]]="",0,tb_lego_sets[[#This Row],[US_retailPrice]])</f>
        <v>0</v>
      </c>
      <c r="S6549">
        <f>IF(tb_lego_sets[[#This Row],[pieces]]="",0,tb_lego_sets[[#This Row],[pieces]])</f>
        <v>872</v>
      </c>
      <c r="T6549">
        <f>ROUNDDOWN(tb_lego_sets[[#This Row],[year]],-1)</f>
        <v>2000</v>
      </c>
      <c r="U6549" s="5">
        <f>IF(tb_lego_sets[[#This Row],[minifigs]]="",0,_xlfn.NUMBERVALUE(tb_lego_sets[[#This Row],[minifigs]]))</f>
        <v>0</v>
      </c>
    </row>
    <row r="6550" spans="1:21" x14ac:dyDescent="0.35">
      <c r="A6550" t="s">
        <v>30364</v>
      </c>
      <c r="B6550" t="s">
        <v>146</v>
      </c>
      <c r="C6550">
        <v>2006</v>
      </c>
      <c r="D6550" t="s">
        <v>2206</v>
      </c>
      <c r="E6550" t="s">
        <v>17</v>
      </c>
      <c r="F6550" t="s">
        <v>2207</v>
      </c>
      <c r="G6550" t="s">
        <v>19</v>
      </c>
      <c r="H6550">
        <v>1877</v>
      </c>
      <c r="I6550" t="s">
        <v>17</v>
      </c>
      <c r="J6550" t="s">
        <v>3321</v>
      </c>
      <c r="K6550">
        <v>119.99</v>
      </c>
      <c r="L6550" t="s">
        <v>30365</v>
      </c>
      <c r="M6550" t="s">
        <v>30366</v>
      </c>
      <c r="N6550" t="s">
        <v>30367</v>
      </c>
      <c r="O6550" t="s">
        <v>88138</v>
      </c>
      <c r="P6550" t="str">
        <f>_xlfn.TEXTJOIN("-",FALSE,tb_lego_sets[[#This Row],[set_id]:[imageURL]])</f>
        <v>8285-1-Tow Truck-2006-Technic--Technical-Normal-1877--11-119,99-https://brickset.com/sets/8285-1-https://images.brickset.com/sets/small/8285-1.jpg-https://images.brickset.com/sets/images/8285-1.jpg</v>
      </c>
      <c r="Q6550" t="b">
        <f>ISNUMBER(tb_lego_sets[[#This Row],[US_retailPrice]])</f>
        <v>1</v>
      </c>
      <c r="R6550">
        <f>IF(tb_lego_sets[[#This Row],[US_retailPrice]]="",0,tb_lego_sets[[#This Row],[US_retailPrice]])</f>
        <v>119.99</v>
      </c>
      <c r="S6550">
        <f>IF(tb_lego_sets[[#This Row],[pieces]]="",0,tb_lego_sets[[#This Row],[pieces]])</f>
        <v>1877</v>
      </c>
      <c r="T6550">
        <f>ROUNDDOWN(tb_lego_sets[[#This Row],[year]],-1)</f>
        <v>2000</v>
      </c>
      <c r="U6550" s="5">
        <f>IF(tb_lego_sets[[#This Row],[minifigs]]="",0,_xlfn.NUMBERVALUE(tb_lego_sets[[#This Row],[minifigs]]))</f>
        <v>0</v>
      </c>
    </row>
    <row r="6551" spans="1:21" x14ac:dyDescent="0.35">
      <c r="A6551" t="s">
        <v>30368</v>
      </c>
      <c r="B6551" t="s">
        <v>30369</v>
      </c>
      <c r="C6551">
        <v>2006</v>
      </c>
      <c r="D6551" t="s">
        <v>2206</v>
      </c>
      <c r="E6551" t="s">
        <v>17</v>
      </c>
      <c r="F6551" t="s">
        <v>2207</v>
      </c>
      <c r="G6551" t="s">
        <v>19</v>
      </c>
      <c r="H6551">
        <v>93</v>
      </c>
      <c r="I6551" t="s">
        <v>17</v>
      </c>
      <c r="J6551" t="s">
        <v>1490</v>
      </c>
      <c r="K6551">
        <v>29.99</v>
      </c>
      <c r="L6551" t="s">
        <v>30370</v>
      </c>
      <c r="M6551" t="s">
        <v>30371</v>
      </c>
      <c r="N6551" t="s">
        <v>30372</v>
      </c>
      <c r="O6551" t="s">
        <v>88138</v>
      </c>
      <c r="P6551" t="str">
        <f>_xlfn.TEXTJOIN("-",FALSE,tb_lego_sets[[#This Row],[set_id]:[imageURL]])</f>
        <v>8287-1-Motor Box-2006-Technic--Technical-Normal-93--8-29,99-https://brickset.com/sets/8287-1-https://images.brickset.com/sets/small/8287-1.jpg-https://images.brickset.com/sets/images/8287-1.jpg</v>
      </c>
      <c r="Q6551" t="b">
        <f>ISNUMBER(tb_lego_sets[[#This Row],[US_retailPrice]])</f>
        <v>1</v>
      </c>
      <c r="R6551">
        <f>IF(tb_lego_sets[[#This Row],[US_retailPrice]]="",0,tb_lego_sets[[#This Row],[US_retailPrice]])</f>
        <v>29.99</v>
      </c>
      <c r="S6551">
        <f>IF(tb_lego_sets[[#This Row],[pieces]]="",0,tb_lego_sets[[#This Row],[pieces]])</f>
        <v>93</v>
      </c>
      <c r="T6551">
        <f>ROUNDDOWN(tb_lego_sets[[#This Row],[year]],-1)</f>
        <v>2000</v>
      </c>
      <c r="U6551" s="5">
        <f>IF(tb_lego_sets[[#This Row],[minifigs]]="",0,_xlfn.NUMBERVALUE(tb_lego_sets[[#This Row],[minifigs]]))</f>
        <v>0</v>
      </c>
    </row>
    <row r="6552" spans="1:21" x14ac:dyDescent="0.35">
      <c r="A6552" t="s">
        <v>30373</v>
      </c>
      <c r="B6552" t="s">
        <v>30374</v>
      </c>
      <c r="C6552">
        <v>2006</v>
      </c>
      <c r="D6552" t="s">
        <v>2206</v>
      </c>
      <c r="E6552" t="s">
        <v>17</v>
      </c>
      <c r="F6552" t="s">
        <v>2207</v>
      </c>
      <c r="G6552" t="s">
        <v>19</v>
      </c>
      <c r="H6552">
        <v>800</v>
      </c>
      <c r="I6552" t="s">
        <v>17</v>
      </c>
      <c r="J6552" t="s">
        <v>4629</v>
      </c>
      <c r="K6552">
        <v>49.99</v>
      </c>
      <c r="L6552" t="s">
        <v>30375</v>
      </c>
      <c r="M6552" t="s">
        <v>30376</v>
      </c>
      <c r="N6552" t="s">
        <v>30377</v>
      </c>
      <c r="O6552" t="s">
        <v>88138</v>
      </c>
      <c r="P6552" t="str">
        <f>_xlfn.TEXTJOIN("-",FALSE,tb_lego_sets[[#This Row],[set_id]:[imageURL]])</f>
        <v>8288-1-Crawler Crane-2006-Technic--Technical-Normal-800--9-49,99-https://brickset.com/sets/8288-1-https://images.brickset.com/sets/small/8288-1.jpg-https://images.brickset.com/sets/images/8288-1.jpg</v>
      </c>
      <c r="Q6552" t="b">
        <f>ISNUMBER(tb_lego_sets[[#This Row],[US_retailPrice]])</f>
        <v>1</v>
      </c>
      <c r="R6552">
        <f>IF(tb_lego_sets[[#This Row],[US_retailPrice]]="",0,tb_lego_sets[[#This Row],[US_retailPrice]])</f>
        <v>49.99</v>
      </c>
      <c r="S6552">
        <f>IF(tb_lego_sets[[#This Row],[pieces]]="",0,tb_lego_sets[[#This Row],[pieces]])</f>
        <v>800</v>
      </c>
      <c r="T6552">
        <f>ROUNDDOWN(tb_lego_sets[[#This Row],[year]],-1)</f>
        <v>2000</v>
      </c>
      <c r="U6552" s="5">
        <f>IF(tb_lego_sets[[#This Row],[minifigs]]="",0,_xlfn.NUMBERVALUE(tb_lego_sets[[#This Row],[minifigs]]))</f>
        <v>0</v>
      </c>
    </row>
    <row r="6553" spans="1:21" x14ac:dyDescent="0.35">
      <c r="A6553" t="s">
        <v>30378</v>
      </c>
      <c r="B6553" t="s">
        <v>498</v>
      </c>
      <c r="C6553">
        <v>2006</v>
      </c>
      <c r="D6553" t="s">
        <v>2206</v>
      </c>
      <c r="E6553" t="s">
        <v>17</v>
      </c>
      <c r="F6553" t="s">
        <v>2207</v>
      </c>
      <c r="G6553" t="s">
        <v>19</v>
      </c>
      <c r="H6553">
        <v>1035</v>
      </c>
      <c r="I6553" t="s">
        <v>17</v>
      </c>
      <c r="J6553" t="s">
        <v>1490</v>
      </c>
      <c r="K6553">
        <v>74.989999999999995</v>
      </c>
      <c r="L6553" t="s">
        <v>30379</v>
      </c>
      <c r="M6553" t="s">
        <v>30380</v>
      </c>
      <c r="N6553" t="s">
        <v>30381</v>
      </c>
      <c r="O6553" t="s">
        <v>88138</v>
      </c>
      <c r="P6553" t="str">
        <f>_xlfn.TEXTJOIN("-",FALSE,tb_lego_sets[[#This Row],[set_id]:[imageURL]])</f>
        <v>8289-1-Fire Truck-2006-Technic--Technical-Normal-1035--8-74,99-https://brickset.com/sets/8289-1-https://images.brickset.com/sets/small/8289-1.jpg-https://images.brickset.com/sets/images/8289-1.jpg</v>
      </c>
      <c r="Q6553" t="b">
        <f>ISNUMBER(tb_lego_sets[[#This Row],[US_retailPrice]])</f>
        <v>1</v>
      </c>
      <c r="R6553">
        <f>IF(tb_lego_sets[[#This Row],[US_retailPrice]]="",0,tb_lego_sets[[#This Row],[US_retailPrice]])</f>
        <v>74.989999999999995</v>
      </c>
      <c r="S6553">
        <f>IF(tb_lego_sets[[#This Row],[pieces]]="",0,tb_lego_sets[[#This Row],[pieces]])</f>
        <v>1035</v>
      </c>
      <c r="T6553">
        <f>ROUNDDOWN(tb_lego_sets[[#This Row],[year]],-1)</f>
        <v>2000</v>
      </c>
      <c r="U6553" s="5">
        <f>IF(tb_lego_sets[[#This Row],[minifigs]]="",0,_xlfn.NUMBERVALUE(tb_lego_sets[[#This Row],[minifigs]]))</f>
        <v>0</v>
      </c>
    </row>
    <row r="6554" spans="1:21" x14ac:dyDescent="0.35">
      <c r="A6554" t="s">
        <v>30382</v>
      </c>
      <c r="B6554" t="s">
        <v>26837</v>
      </c>
      <c r="C6554">
        <v>2006</v>
      </c>
      <c r="D6554" t="s">
        <v>15555</v>
      </c>
      <c r="E6554" t="s">
        <v>26838</v>
      </c>
      <c r="F6554" t="s">
        <v>3451</v>
      </c>
      <c r="G6554" t="s">
        <v>19</v>
      </c>
      <c r="H6554">
        <v>88</v>
      </c>
      <c r="I6554" t="s">
        <v>17</v>
      </c>
      <c r="J6554" t="s">
        <v>17</v>
      </c>
      <c r="K6554" t="s">
        <v>17</v>
      </c>
      <c r="L6554" t="s">
        <v>30383</v>
      </c>
      <c r="M6554" t="s">
        <v>30384</v>
      </c>
      <c r="N6554" t="s">
        <v>30385</v>
      </c>
      <c r="O6554" t="s">
        <v>88138</v>
      </c>
      <c r="P6554" t="str">
        <f>_xlfn.TEXTJOIN("-",FALSE,tb_lego_sets[[#This Row],[set_id]:[imageURL]])</f>
        <v>8369-2-Dirt Crusher RC-2006-Racers-Outdoor RC-Racing-Normal-88----https://brickset.com/sets/8369-2-https://images.brickset.com/sets/small/8369-2.jpg-https://images.brickset.com/sets/images/8369-2.jpg</v>
      </c>
      <c r="Q6554" t="b">
        <f>ISNUMBER(tb_lego_sets[[#This Row],[US_retailPrice]])</f>
        <v>0</v>
      </c>
      <c r="R6554">
        <f>IF(tb_lego_sets[[#This Row],[US_retailPrice]]="",0,tb_lego_sets[[#This Row],[US_retailPrice]])</f>
        <v>0</v>
      </c>
      <c r="S6554">
        <f>IF(tb_lego_sets[[#This Row],[pieces]]="",0,tb_lego_sets[[#This Row],[pieces]])</f>
        <v>88</v>
      </c>
      <c r="T6554">
        <f>ROUNDDOWN(tb_lego_sets[[#This Row],[year]],-1)</f>
        <v>2000</v>
      </c>
      <c r="U6554" s="5">
        <f>IF(tb_lego_sets[[#This Row],[minifigs]]="",0,_xlfn.NUMBERVALUE(tb_lego_sets[[#This Row],[minifigs]]))</f>
        <v>0</v>
      </c>
    </row>
    <row r="6555" spans="1:21" x14ac:dyDescent="0.35">
      <c r="A6555" t="s">
        <v>30386</v>
      </c>
      <c r="B6555" t="s">
        <v>30387</v>
      </c>
      <c r="C6555">
        <v>2006</v>
      </c>
      <c r="D6555" t="s">
        <v>16135</v>
      </c>
      <c r="E6555" t="s">
        <v>30388</v>
      </c>
      <c r="F6555" t="s">
        <v>2207</v>
      </c>
      <c r="G6555" t="s">
        <v>19</v>
      </c>
      <c r="H6555">
        <v>577</v>
      </c>
      <c r="I6555" t="s">
        <v>17</v>
      </c>
      <c r="J6555" t="s">
        <v>17</v>
      </c>
      <c r="K6555">
        <v>249.99</v>
      </c>
      <c r="L6555" t="s">
        <v>30389</v>
      </c>
      <c r="M6555" t="s">
        <v>30390</v>
      </c>
      <c r="N6555" t="s">
        <v>30391</v>
      </c>
      <c r="O6555" t="s">
        <v>88138</v>
      </c>
      <c r="P6555" t="str">
        <f>_xlfn.TEXTJOIN("-",FALSE,tb_lego_sets[[#This Row],[set_id]:[imageURL]])</f>
        <v>8527-1-Mindstorms NXT-2006-Mindstorms-NXT-Technical-Normal-577---249,99-https://brickset.com/sets/8527-1-https://images.brickset.com/sets/small/8527-1.jpg-https://images.brickset.com/sets/images/8527-1.jpg</v>
      </c>
      <c r="Q6555" t="b">
        <f>ISNUMBER(tb_lego_sets[[#This Row],[US_retailPrice]])</f>
        <v>1</v>
      </c>
      <c r="R6555">
        <f>IF(tb_lego_sets[[#This Row],[US_retailPrice]]="",0,tb_lego_sets[[#This Row],[US_retailPrice]])</f>
        <v>249.99</v>
      </c>
      <c r="S6555">
        <f>IF(tb_lego_sets[[#This Row],[pieces]]="",0,tb_lego_sets[[#This Row],[pieces]])</f>
        <v>577</v>
      </c>
      <c r="T6555">
        <f>ROUNDDOWN(tb_lego_sets[[#This Row],[year]],-1)</f>
        <v>2000</v>
      </c>
      <c r="U6555" s="5">
        <f>IF(tb_lego_sets[[#This Row],[minifigs]]="",0,_xlfn.NUMBERVALUE(tb_lego_sets[[#This Row],[minifigs]]))</f>
        <v>0</v>
      </c>
    </row>
    <row r="6556" spans="1:21" x14ac:dyDescent="0.35">
      <c r="A6556" t="s">
        <v>30392</v>
      </c>
      <c r="B6556" t="s">
        <v>30393</v>
      </c>
      <c r="C6556">
        <v>2006</v>
      </c>
      <c r="D6556" t="s">
        <v>16135</v>
      </c>
      <c r="E6556" t="s">
        <v>30388</v>
      </c>
      <c r="F6556" t="s">
        <v>2207</v>
      </c>
      <c r="G6556" t="s">
        <v>19</v>
      </c>
      <c r="H6556">
        <v>3</v>
      </c>
      <c r="I6556" t="s">
        <v>17</v>
      </c>
      <c r="J6556" t="s">
        <v>3530</v>
      </c>
      <c r="K6556">
        <v>9.99</v>
      </c>
      <c r="L6556" t="s">
        <v>30394</v>
      </c>
      <c r="M6556" t="s">
        <v>30395</v>
      </c>
      <c r="N6556" t="s">
        <v>30396</v>
      </c>
      <c r="O6556" t="s">
        <v>88138</v>
      </c>
      <c r="P6556" t="str">
        <f>_xlfn.TEXTJOIN("-",FALSE,tb_lego_sets[[#This Row],[set_id]:[imageURL]])</f>
        <v>8528-1-Converter Cables for Mindstorms NXT-2006-Mindstorms-NXT-Technical-Normal-3--10-9,99-https://brickset.com/sets/8528-1-https://images.brickset.com/sets/small/8528-1.jpg-https://images.brickset.com/sets/images/8528-1.jpg</v>
      </c>
      <c r="Q6556" t="b">
        <f>ISNUMBER(tb_lego_sets[[#This Row],[US_retailPrice]])</f>
        <v>1</v>
      </c>
      <c r="R6556">
        <f>IF(tb_lego_sets[[#This Row],[US_retailPrice]]="",0,tb_lego_sets[[#This Row],[US_retailPrice]])</f>
        <v>9.99</v>
      </c>
      <c r="S6556">
        <f>IF(tb_lego_sets[[#This Row],[pieces]]="",0,tb_lego_sets[[#This Row],[pieces]])</f>
        <v>3</v>
      </c>
      <c r="T6556">
        <f>ROUNDDOWN(tb_lego_sets[[#This Row],[year]],-1)</f>
        <v>2000</v>
      </c>
      <c r="U6556" s="5">
        <f>IF(tb_lego_sets[[#This Row],[minifigs]]="",0,_xlfn.NUMBERVALUE(tb_lego_sets[[#This Row],[minifigs]]))</f>
        <v>0</v>
      </c>
    </row>
    <row r="6557" spans="1:21" x14ac:dyDescent="0.35">
      <c r="A6557" t="s">
        <v>30397</v>
      </c>
      <c r="B6557" t="s">
        <v>30398</v>
      </c>
      <c r="C6557">
        <v>2006</v>
      </c>
      <c r="D6557" t="s">
        <v>16135</v>
      </c>
      <c r="E6557" t="s">
        <v>30388</v>
      </c>
      <c r="F6557" t="s">
        <v>2207</v>
      </c>
      <c r="G6557" t="s">
        <v>19</v>
      </c>
      <c r="H6557">
        <v>7</v>
      </c>
      <c r="I6557" t="s">
        <v>17</v>
      </c>
      <c r="J6557" t="s">
        <v>3530</v>
      </c>
      <c r="K6557">
        <v>9.99</v>
      </c>
      <c r="L6557" t="s">
        <v>30399</v>
      </c>
      <c r="M6557" t="s">
        <v>30400</v>
      </c>
      <c r="N6557" t="s">
        <v>30401</v>
      </c>
      <c r="O6557" t="s">
        <v>88138</v>
      </c>
      <c r="P6557" t="str">
        <f>_xlfn.TEXTJOIN("-",FALSE,tb_lego_sets[[#This Row],[set_id]:[imageURL]])</f>
        <v>8529-1-Connector Cables for Mindstorms NXT-2006-Mindstorms-NXT-Technical-Normal-7--10-9,99-https://brickset.com/sets/8529-1-https://images.brickset.com/sets/small/8529-1.jpg-https://images.brickset.com/sets/images/8529-1.jpg</v>
      </c>
      <c r="Q6557" t="b">
        <f>ISNUMBER(tb_lego_sets[[#This Row],[US_retailPrice]])</f>
        <v>1</v>
      </c>
      <c r="R6557">
        <f>IF(tb_lego_sets[[#This Row],[US_retailPrice]]="",0,tb_lego_sets[[#This Row],[US_retailPrice]])</f>
        <v>9.99</v>
      </c>
      <c r="S6557">
        <f>IF(tb_lego_sets[[#This Row],[pieces]]="",0,tb_lego_sets[[#This Row],[pieces]])</f>
        <v>7</v>
      </c>
      <c r="T6557">
        <f>ROUNDDOWN(tb_lego_sets[[#This Row],[year]],-1)</f>
        <v>2000</v>
      </c>
      <c r="U6557" s="5">
        <f>IF(tb_lego_sets[[#This Row],[minifigs]]="",0,_xlfn.NUMBERVALUE(tb_lego_sets[[#This Row],[minifigs]]))</f>
        <v>0</v>
      </c>
    </row>
    <row r="6558" spans="1:21" x14ac:dyDescent="0.35">
      <c r="A6558" t="s">
        <v>30402</v>
      </c>
      <c r="B6558" t="s">
        <v>30403</v>
      </c>
      <c r="C6558">
        <v>2006</v>
      </c>
      <c r="D6558" t="s">
        <v>19842</v>
      </c>
      <c r="E6558" t="s">
        <v>28923</v>
      </c>
      <c r="F6558" t="s">
        <v>19844</v>
      </c>
      <c r="G6558" t="s">
        <v>19</v>
      </c>
      <c r="H6558">
        <v>507</v>
      </c>
      <c r="I6558" t="s">
        <v>1490</v>
      </c>
      <c r="J6558" t="s">
        <v>1490</v>
      </c>
      <c r="K6558">
        <v>59.99</v>
      </c>
      <c r="L6558" t="s">
        <v>30404</v>
      </c>
      <c r="M6558" t="s">
        <v>30405</v>
      </c>
      <c r="N6558" t="s">
        <v>30406</v>
      </c>
      <c r="O6558" t="s">
        <v>88138</v>
      </c>
      <c r="P6558" t="str">
        <f>_xlfn.TEXTJOIN("-",FALSE,tb_lego_sets[[#This Row],[set_id]:[imageURL]])</f>
        <v>8624-1-Race for the Mask of Life-2006-Bionicle-Playsets-Constraction-Normal-507-8-8-59,99-https://brickset.com/sets/8624-1-https://images.brickset.com/sets/small/8624-1.jpg-https://images.brickset.com/sets/images/8624-1.jpg</v>
      </c>
      <c r="Q6558" t="b">
        <f>ISNUMBER(tb_lego_sets[[#This Row],[US_retailPrice]])</f>
        <v>1</v>
      </c>
      <c r="R6558">
        <f>IF(tb_lego_sets[[#This Row],[US_retailPrice]]="",0,tb_lego_sets[[#This Row],[US_retailPrice]])</f>
        <v>59.99</v>
      </c>
      <c r="S6558">
        <f>IF(tb_lego_sets[[#This Row],[pieces]]="",0,tb_lego_sets[[#This Row],[pieces]])</f>
        <v>507</v>
      </c>
      <c r="T6558">
        <f>ROUNDDOWN(tb_lego_sets[[#This Row],[year]],-1)</f>
        <v>2000</v>
      </c>
      <c r="U6558" s="5">
        <f>IF(tb_lego_sets[[#This Row],[minifigs]]="",0,_xlfn.NUMBERVALUE(tb_lego_sets[[#This Row],[minifigs]]))</f>
        <v>8</v>
      </c>
    </row>
    <row r="6559" spans="1:21" x14ac:dyDescent="0.35">
      <c r="A6559" t="s">
        <v>30407</v>
      </c>
      <c r="B6559" t="s">
        <v>30408</v>
      </c>
      <c r="C6559">
        <v>2006</v>
      </c>
      <c r="D6559" t="s">
        <v>19842</v>
      </c>
      <c r="E6559" t="s">
        <v>23309</v>
      </c>
      <c r="F6559" t="s">
        <v>19844</v>
      </c>
      <c r="G6559" t="s">
        <v>19</v>
      </c>
      <c r="H6559">
        <v>179</v>
      </c>
      <c r="I6559" t="s">
        <v>17</v>
      </c>
      <c r="J6559" t="s">
        <v>1490</v>
      </c>
      <c r="K6559" t="s">
        <v>17</v>
      </c>
      <c r="L6559" t="s">
        <v>30409</v>
      </c>
      <c r="M6559" t="s">
        <v>30410</v>
      </c>
      <c r="N6559" t="s">
        <v>30411</v>
      </c>
      <c r="O6559" t="s">
        <v>88138</v>
      </c>
      <c r="P6559" t="str">
        <f>_xlfn.TEXTJOIN("-",FALSE,tb_lego_sets[[#This Row],[set_id]:[imageURL]])</f>
        <v>8625-1-Umbra-2006-Bionicle-Warriors-Constraction-Normal-179--8--https://brickset.com/sets/8625-1-https://images.brickset.com/sets/small/8625-1.jpg-https://images.brickset.com/sets/images/8625-1.jpg</v>
      </c>
      <c r="Q6559" t="b">
        <f>ISNUMBER(tb_lego_sets[[#This Row],[US_retailPrice]])</f>
        <v>0</v>
      </c>
      <c r="R6559">
        <f>IF(tb_lego_sets[[#This Row],[US_retailPrice]]="",0,tb_lego_sets[[#This Row],[US_retailPrice]])</f>
        <v>0</v>
      </c>
      <c r="S6559">
        <f>IF(tb_lego_sets[[#This Row],[pieces]]="",0,tb_lego_sets[[#This Row],[pieces]])</f>
        <v>179</v>
      </c>
      <c r="T6559">
        <f>ROUNDDOWN(tb_lego_sets[[#This Row],[year]],-1)</f>
        <v>2000</v>
      </c>
      <c r="U6559" s="5">
        <f>IF(tb_lego_sets[[#This Row],[minifigs]]="",0,_xlfn.NUMBERVALUE(tb_lego_sets[[#This Row],[minifigs]]))</f>
        <v>0</v>
      </c>
    </row>
    <row r="6560" spans="1:21" x14ac:dyDescent="0.35">
      <c r="A6560" t="s">
        <v>30412</v>
      </c>
      <c r="B6560" t="s">
        <v>30413</v>
      </c>
      <c r="C6560">
        <v>2006</v>
      </c>
      <c r="D6560" t="s">
        <v>19842</v>
      </c>
      <c r="E6560" t="s">
        <v>23309</v>
      </c>
      <c r="F6560" t="s">
        <v>19844</v>
      </c>
      <c r="G6560" t="s">
        <v>4400</v>
      </c>
      <c r="H6560">
        <v>124</v>
      </c>
      <c r="I6560" t="s">
        <v>17</v>
      </c>
      <c r="J6560" t="s">
        <v>1490</v>
      </c>
      <c r="K6560" t="s">
        <v>17</v>
      </c>
      <c r="L6560" t="s">
        <v>30414</v>
      </c>
      <c r="M6560" t="s">
        <v>30415</v>
      </c>
      <c r="N6560" t="s">
        <v>30416</v>
      </c>
      <c r="O6560" t="s">
        <v>88138</v>
      </c>
      <c r="P6560" t="str">
        <f>_xlfn.TEXTJOIN("-",FALSE,tb_lego_sets[[#This Row],[set_id]:[imageURL]])</f>
        <v>8626-1-Irnakk-2006-Bionicle-Warriors-Constraction-Collection-124--8--https://brickset.com/sets/8626-1-https://images.brickset.com/sets/small/8626-1.jpg-https://images.brickset.com/sets/images/8626-1.jpg</v>
      </c>
      <c r="Q6560" t="b">
        <f>ISNUMBER(tb_lego_sets[[#This Row],[US_retailPrice]])</f>
        <v>0</v>
      </c>
      <c r="R6560">
        <f>IF(tb_lego_sets[[#This Row],[US_retailPrice]]="",0,tb_lego_sets[[#This Row],[US_retailPrice]])</f>
        <v>0</v>
      </c>
      <c r="S6560">
        <f>IF(tb_lego_sets[[#This Row],[pieces]]="",0,tb_lego_sets[[#This Row],[pieces]])</f>
        <v>124</v>
      </c>
      <c r="T6560">
        <f>ROUNDDOWN(tb_lego_sets[[#This Row],[year]],-1)</f>
        <v>2000</v>
      </c>
      <c r="U6560" s="5">
        <f>IF(tb_lego_sets[[#This Row],[minifigs]]="",0,_xlfn.NUMBERVALUE(tb_lego_sets[[#This Row],[minifigs]]))</f>
        <v>0</v>
      </c>
    </row>
    <row r="6561" spans="1:21" x14ac:dyDescent="0.35">
      <c r="A6561" t="s">
        <v>30417</v>
      </c>
      <c r="B6561" t="s">
        <v>30418</v>
      </c>
      <c r="C6561">
        <v>2006</v>
      </c>
      <c r="D6561" t="s">
        <v>15555</v>
      </c>
      <c r="E6561" t="s">
        <v>28744</v>
      </c>
      <c r="F6561" t="s">
        <v>3451</v>
      </c>
      <c r="G6561" t="s">
        <v>19</v>
      </c>
      <c r="H6561">
        <v>44</v>
      </c>
      <c r="I6561" t="s">
        <v>17</v>
      </c>
      <c r="J6561" t="s">
        <v>17</v>
      </c>
      <c r="K6561" t="s">
        <v>17</v>
      </c>
      <c r="L6561" t="s">
        <v>30419</v>
      </c>
      <c r="M6561" t="s">
        <v>30420</v>
      </c>
      <c r="N6561" t="s">
        <v>30421</v>
      </c>
      <c r="O6561" t="s">
        <v>88138</v>
      </c>
      <c r="P6561" t="str">
        <f>_xlfn.TEXTJOIN("-",FALSE,tb_lego_sets[[#This Row],[set_id]:[imageURL]])</f>
        <v>8661-1-Carbon Star-2006-Racers-Tiny Turbos-Racing-Normal-44----https://brickset.com/sets/8661-1-https://images.brickset.com/sets/small/8661-1.jpg-https://images.brickset.com/sets/images/8661-1.jpg</v>
      </c>
      <c r="Q6561" t="b">
        <f>ISNUMBER(tb_lego_sets[[#This Row],[US_retailPrice]])</f>
        <v>0</v>
      </c>
      <c r="R6561">
        <f>IF(tb_lego_sets[[#This Row],[US_retailPrice]]="",0,tb_lego_sets[[#This Row],[US_retailPrice]])</f>
        <v>0</v>
      </c>
      <c r="S6561">
        <f>IF(tb_lego_sets[[#This Row],[pieces]]="",0,tb_lego_sets[[#This Row],[pieces]])</f>
        <v>44</v>
      </c>
      <c r="T6561">
        <f>ROUNDDOWN(tb_lego_sets[[#This Row],[year]],-1)</f>
        <v>2000</v>
      </c>
      <c r="U6561" s="5">
        <f>IF(tb_lego_sets[[#This Row],[minifigs]]="",0,_xlfn.NUMBERVALUE(tb_lego_sets[[#This Row],[minifigs]]))</f>
        <v>0</v>
      </c>
    </row>
    <row r="6562" spans="1:21" x14ac:dyDescent="0.35">
      <c r="A6562" t="s">
        <v>30422</v>
      </c>
      <c r="B6562" t="s">
        <v>30423</v>
      </c>
      <c r="C6562">
        <v>2006</v>
      </c>
      <c r="D6562" t="s">
        <v>15555</v>
      </c>
      <c r="E6562" t="s">
        <v>28744</v>
      </c>
      <c r="F6562" t="s">
        <v>3451</v>
      </c>
      <c r="G6562" t="s">
        <v>19</v>
      </c>
      <c r="H6562">
        <v>49</v>
      </c>
      <c r="I6562" t="s">
        <v>17</v>
      </c>
      <c r="J6562" t="s">
        <v>17</v>
      </c>
      <c r="K6562" t="s">
        <v>17</v>
      </c>
      <c r="L6562" t="s">
        <v>30424</v>
      </c>
      <c r="M6562" t="s">
        <v>30425</v>
      </c>
      <c r="N6562" t="s">
        <v>30426</v>
      </c>
      <c r="O6562" t="s">
        <v>88138</v>
      </c>
      <c r="P6562" t="str">
        <f>_xlfn.TEXTJOIN("-",FALSE,tb_lego_sets[[#This Row],[set_id]:[imageURL]])</f>
        <v>8662-1-Blue Renegade-2006-Racers-Tiny Turbos-Racing-Normal-49----https://brickset.com/sets/8662-1-https://images.brickset.com/sets/small/8662-1.jpg-https://images.brickset.com/sets/images/8662-1.jpg</v>
      </c>
      <c r="Q6562" t="b">
        <f>ISNUMBER(tb_lego_sets[[#This Row],[US_retailPrice]])</f>
        <v>0</v>
      </c>
      <c r="R6562">
        <f>IF(tb_lego_sets[[#This Row],[US_retailPrice]]="",0,tb_lego_sets[[#This Row],[US_retailPrice]])</f>
        <v>0</v>
      </c>
      <c r="S6562">
        <f>IF(tb_lego_sets[[#This Row],[pieces]]="",0,tb_lego_sets[[#This Row],[pieces]])</f>
        <v>49</v>
      </c>
      <c r="T6562">
        <f>ROUNDDOWN(tb_lego_sets[[#This Row],[year]],-1)</f>
        <v>2000</v>
      </c>
      <c r="U6562" s="5">
        <f>IF(tb_lego_sets[[#This Row],[minifigs]]="",0,_xlfn.NUMBERVALUE(tb_lego_sets[[#This Row],[minifigs]]))</f>
        <v>0</v>
      </c>
    </row>
    <row r="6563" spans="1:21" x14ac:dyDescent="0.35">
      <c r="A6563" t="s">
        <v>30427</v>
      </c>
      <c r="B6563" t="s">
        <v>30428</v>
      </c>
      <c r="C6563">
        <v>2006</v>
      </c>
      <c r="D6563" t="s">
        <v>15555</v>
      </c>
      <c r="E6563" t="s">
        <v>28744</v>
      </c>
      <c r="F6563" t="s">
        <v>3451</v>
      </c>
      <c r="G6563" t="s">
        <v>19</v>
      </c>
      <c r="H6563">
        <v>42</v>
      </c>
      <c r="I6563" t="s">
        <v>17</v>
      </c>
      <c r="J6563" t="s">
        <v>17</v>
      </c>
      <c r="K6563" t="s">
        <v>17</v>
      </c>
      <c r="L6563" t="s">
        <v>30429</v>
      </c>
      <c r="M6563" t="s">
        <v>30430</v>
      </c>
      <c r="N6563" t="s">
        <v>30431</v>
      </c>
      <c r="O6563" t="s">
        <v>88138</v>
      </c>
      <c r="P6563" t="str">
        <f>_xlfn.TEXTJOIN("-",FALSE,tb_lego_sets[[#This Row],[set_id]:[imageURL]])</f>
        <v>8663-1-Fat Trax-2006-Racers-Tiny Turbos-Racing-Normal-42----https://brickset.com/sets/8663-1-https://images.brickset.com/sets/small/8663-1.jpg-https://images.brickset.com/sets/images/8663-1.jpg</v>
      </c>
      <c r="Q6563" t="b">
        <f>ISNUMBER(tb_lego_sets[[#This Row],[US_retailPrice]])</f>
        <v>0</v>
      </c>
      <c r="R6563">
        <f>IF(tb_lego_sets[[#This Row],[US_retailPrice]]="",0,tb_lego_sets[[#This Row],[US_retailPrice]])</f>
        <v>0</v>
      </c>
      <c r="S6563">
        <f>IF(tb_lego_sets[[#This Row],[pieces]]="",0,tb_lego_sets[[#This Row],[pieces]])</f>
        <v>42</v>
      </c>
      <c r="T6563">
        <f>ROUNDDOWN(tb_lego_sets[[#This Row],[year]],-1)</f>
        <v>2000</v>
      </c>
      <c r="U6563" s="5">
        <f>IF(tb_lego_sets[[#This Row],[minifigs]]="",0,_xlfn.NUMBERVALUE(tb_lego_sets[[#This Row],[minifigs]]))</f>
        <v>0</v>
      </c>
    </row>
    <row r="6564" spans="1:21" x14ac:dyDescent="0.35">
      <c r="A6564" t="s">
        <v>30432</v>
      </c>
      <c r="B6564" t="s">
        <v>30433</v>
      </c>
      <c r="C6564">
        <v>2006</v>
      </c>
      <c r="D6564" t="s">
        <v>15555</v>
      </c>
      <c r="E6564" t="s">
        <v>28744</v>
      </c>
      <c r="F6564" t="s">
        <v>3451</v>
      </c>
      <c r="G6564" t="s">
        <v>19</v>
      </c>
      <c r="H6564">
        <v>55</v>
      </c>
      <c r="I6564" t="s">
        <v>17</v>
      </c>
      <c r="J6564" t="s">
        <v>17</v>
      </c>
      <c r="K6564" t="s">
        <v>17</v>
      </c>
      <c r="L6564" t="s">
        <v>30434</v>
      </c>
      <c r="M6564" t="s">
        <v>30435</v>
      </c>
      <c r="N6564" t="s">
        <v>30436</v>
      </c>
      <c r="O6564" t="s">
        <v>88138</v>
      </c>
      <c r="P6564" t="str">
        <f>_xlfn.TEXTJOIN("-",FALSE,tb_lego_sets[[#This Row],[set_id]:[imageURL]])</f>
        <v>8664-1-Road Hero-2006-Racers-Tiny Turbos-Racing-Normal-55----https://brickset.com/sets/8664-1-https://images.brickset.com/sets/small/8664-1.jpg-https://images.brickset.com/sets/images/8664-1.jpg</v>
      </c>
      <c r="Q6564" t="b">
        <f>ISNUMBER(tb_lego_sets[[#This Row],[US_retailPrice]])</f>
        <v>0</v>
      </c>
      <c r="R6564">
        <f>IF(tb_lego_sets[[#This Row],[US_retailPrice]]="",0,tb_lego_sets[[#This Row],[US_retailPrice]])</f>
        <v>0</v>
      </c>
      <c r="S6564">
        <f>IF(tb_lego_sets[[#This Row],[pieces]]="",0,tb_lego_sets[[#This Row],[pieces]])</f>
        <v>55</v>
      </c>
      <c r="T6564">
        <f>ROUNDDOWN(tb_lego_sets[[#This Row],[year]],-1)</f>
        <v>2000</v>
      </c>
      <c r="U6564" s="5">
        <f>IF(tb_lego_sets[[#This Row],[minifigs]]="",0,_xlfn.NUMBERVALUE(tb_lego_sets[[#This Row],[minifigs]]))</f>
        <v>0</v>
      </c>
    </row>
    <row r="6565" spans="1:21" x14ac:dyDescent="0.35">
      <c r="A6565" t="s">
        <v>30437</v>
      </c>
      <c r="B6565" t="s">
        <v>30438</v>
      </c>
      <c r="C6565">
        <v>2006</v>
      </c>
      <c r="D6565" t="s">
        <v>15555</v>
      </c>
      <c r="E6565" t="s">
        <v>28744</v>
      </c>
      <c r="F6565" t="s">
        <v>3451</v>
      </c>
      <c r="G6565" t="s">
        <v>19</v>
      </c>
      <c r="H6565">
        <v>52</v>
      </c>
      <c r="I6565" t="s">
        <v>17</v>
      </c>
      <c r="J6565" t="s">
        <v>17</v>
      </c>
      <c r="K6565" t="s">
        <v>17</v>
      </c>
      <c r="L6565" t="s">
        <v>30439</v>
      </c>
      <c r="M6565" t="s">
        <v>30440</v>
      </c>
      <c r="N6565" t="s">
        <v>30441</v>
      </c>
      <c r="O6565" t="s">
        <v>88138</v>
      </c>
      <c r="P6565" t="str">
        <f>_xlfn.TEXTJOIN("-",FALSE,tb_lego_sets[[#This Row],[set_id]:[imageURL]])</f>
        <v>8665-1-Highway Enforcer-2006-Racers-Tiny Turbos-Racing-Normal-52----https://brickset.com/sets/8665-1-https://images.brickset.com/sets/small/8665-1.jpg-https://images.brickset.com/sets/images/8665-1.jpg</v>
      </c>
      <c r="Q6565" t="b">
        <f>ISNUMBER(tb_lego_sets[[#This Row],[US_retailPrice]])</f>
        <v>0</v>
      </c>
      <c r="R6565">
        <f>IF(tb_lego_sets[[#This Row],[US_retailPrice]]="",0,tb_lego_sets[[#This Row],[US_retailPrice]])</f>
        <v>0</v>
      </c>
      <c r="S6565">
        <f>IF(tb_lego_sets[[#This Row],[pieces]]="",0,tb_lego_sets[[#This Row],[pieces]])</f>
        <v>52</v>
      </c>
      <c r="T6565">
        <f>ROUNDDOWN(tb_lego_sets[[#This Row],[year]],-1)</f>
        <v>2000</v>
      </c>
      <c r="U6565" s="5">
        <f>IF(tb_lego_sets[[#This Row],[minifigs]]="",0,_xlfn.NUMBERVALUE(tb_lego_sets[[#This Row],[minifigs]]))</f>
        <v>0</v>
      </c>
    </row>
    <row r="6566" spans="1:21" x14ac:dyDescent="0.35">
      <c r="A6566" t="s">
        <v>30442</v>
      </c>
      <c r="B6566" t="s">
        <v>30443</v>
      </c>
      <c r="C6566">
        <v>2006</v>
      </c>
      <c r="D6566" t="s">
        <v>15555</v>
      </c>
      <c r="E6566" t="s">
        <v>28744</v>
      </c>
      <c r="F6566" t="s">
        <v>3451</v>
      </c>
      <c r="G6566" t="s">
        <v>19</v>
      </c>
      <c r="H6566">
        <v>61</v>
      </c>
      <c r="I6566" t="s">
        <v>17</v>
      </c>
      <c r="J6566" t="s">
        <v>17</v>
      </c>
      <c r="K6566" t="s">
        <v>17</v>
      </c>
      <c r="L6566" t="s">
        <v>30444</v>
      </c>
      <c r="M6566" t="s">
        <v>30445</v>
      </c>
      <c r="N6566" t="s">
        <v>30446</v>
      </c>
      <c r="O6566" t="s">
        <v>88138</v>
      </c>
      <c r="P6566" t="str">
        <f>_xlfn.TEXTJOIN("-",FALSE,tb_lego_sets[[#This Row],[set_id]:[imageURL]])</f>
        <v>8666-1-Tuner X-2006-Racers-Tiny Turbos-Racing-Normal-61----https://brickset.com/sets/8666-1-https://images.brickset.com/sets/small/8666-1.jpg-https://images.brickset.com/sets/images/8666-1.jpg</v>
      </c>
      <c r="Q6566" t="b">
        <f>ISNUMBER(tb_lego_sets[[#This Row],[US_retailPrice]])</f>
        <v>0</v>
      </c>
      <c r="R6566">
        <f>IF(tb_lego_sets[[#This Row],[US_retailPrice]]="",0,tb_lego_sets[[#This Row],[US_retailPrice]])</f>
        <v>0</v>
      </c>
      <c r="S6566">
        <f>IF(tb_lego_sets[[#This Row],[pieces]]="",0,tb_lego_sets[[#This Row],[pieces]])</f>
        <v>61</v>
      </c>
      <c r="T6566">
        <f>ROUNDDOWN(tb_lego_sets[[#This Row],[year]],-1)</f>
        <v>2000</v>
      </c>
      <c r="U6566" s="5">
        <f>IF(tb_lego_sets[[#This Row],[minifigs]]="",0,_xlfn.NUMBERVALUE(tb_lego_sets[[#This Row],[minifigs]]))</f>
        <v>0</v>
      </c>
    </row>
    <row r="6567" spans="1:21" x14ac:dyDescent="0.35">
      <c r="A6567" t="s">
        <v>30447</v>
      </c>
      <c r="B6567" t="s">
        <v>30448</v>
      </c>
      <c r="C6567">
        <v>2006</v>
      </c>
      <c r="D6567" t="s">
        <v>15555</v>
      </c>
      <c r="E6567" t="s">
        <v>28765</v>
      </c>
      <c r="F6567" t="s">
        <v>3451</v>
      </c>
      <c r="G6567" t="s">
        <v>19</v>
      </c>
      <c r="H6567">
        <v>79</v>
      </c>
      <c r="I6567" t="s">
        <v>17</v>
      </c>
      <c r="J6567" t="s">
        <v>17</v>
      </c>
      <c r="K6567" t="s">
        <v>17</v>
      </c>
      <c r="L6567" t="s">
        <v>30449</v>
      </c>
      <c r="M6567" t="s">
        <v>30450</v>
      </c>
      <c r="N6567" t="s">
        <v>30451</v>
      </c>
      <c r="O6567" t="s">
        <v>88138</v>
      </c>
      <c r="P6567" t="str">
        <f>_xlfn.TEXTJOIN("-",FALSE,tb_lego_sets[[#This Row],[set_id]:[imageURL]])</f>
        <v>8667-1-Action Wheeler-2006-Racers-Power Racers-Racing-Normal-79----https://brickset.com/sets/8667-1-https://images.brickset.com/sets/small/8667-1.jpg-https://images.brickset.com/sets/images/8667-1.jpg</v>
      </c>
      <c r="Q6567" t="b">
        <f>ISNUMBER(tb_lego_sets[[#This Row],[US_retailPrice]])</f>
        <v>0</v>
      </c>
      <c r="R6567">
        <f>IF(tb_lego_sets[[#This Row],[US_retailPrice]]="",0,tb_lego_sets[[#This Row],[US_retailPrice]])</f>
        <v>0</v>
      </c>
      <c r="S6567">
        <f>IF(tb_lego_sets[[#This Row],[pieces]]="",0,tb_lego_sets[[#This Row],[pieces]])</f>
        <v>79</v>
      </c>
      <c r="T6567">
        <f>ROUNDDOWN(tb_lego_sets[[#This Row],[year]],-1)</f>
        <v>2000</v>
      </c>
      <c r="U6567" s="5">
        <f>IF(tb_lego_sets[[#This Row],[minifigs]]="",0,_xlfn.NUMBERVALUE(tb_lego_sets[[#This Row],[minifigs]]))</f>
        <v>0</v>
      </c>
    </row>
    <row r="6568" spans="1:21" x14ac:dyDescent="0.35">
      <c r="A6568" t="s">
        <v>30452</v>
      </c>
      <c r="B6568" t="s">
        <v>30453</v>
      </c>
      <c r="C6568">
        <v>2006</v>
      </c>
      <c r="D6568" t="s">
        <v>15555</v>
      </c>
      <c r="E6568" t="s">
        <v>28765</v>
      </c>
      <c r="F6568" t="s">
        <v>3451</v>
      </c>
      <c r="G6568" t="s">
        <v>19</v>
      </c>
      <c r="H6568">
        <v>111</v>
      </c>
      <c r="I6568" t="s">
        <v>17</v>
      </c>
      <c r="J6568" t="s">
        <v>17</v>
      </c>
      <c r="K6568" t="s">
        <v>17</v>
      </c>
      <c r="L6568" t="s">
        <v>30454</v>
      </c>
      <c r="M6568" t="s">
        <v>30455</v>
      </c>
      <c r="N6568" t="s">
        <v>30456</v>
      </c>
      <c r="O6568" t="s">
        <v>88138</v>
      </c>
      <c r="P6568" t="str">
        <f>_xlfn.TEXTJOIN("-",FALSE,tb_lego_sets[[#This Row],[set_id]:[imageURL]])</f>
        <v>8668-1-Side Rider 55-2006-Racers-Power Racers-Racing-Normal-111----https://brickset.com/sets/8668-1-https://images.brickset.com/sets/small/8668-1.jpg-https://images.brickset.com/sets/images/8668-1.jpg</v>
      </c>
      <c r="Q6568" t="b">
        <f>ISNUMBER(tb_lego_sets[[#This Row],[US_retailPrice]])</f>
        <v>0</v>
      </c>
      <c r="R6568">
        <f>IF(tb_lego_sets[[#This Row],[US_retailPrice]]="",0,tb_lego_sets[[#This Row],[US_retailPrice]])</f>
        <v>0</v>
      </c>
      <c r="S6568">
        <f>IF(tb_lego_sets[[#This Row],[pieces]]="",0,tb_lego_sets[[#This Row],[pieces]])</f>
        <v>111</v>
      </c>
      <c r="T6568">
        <f>ROUNDDOWN(tb_lego_sets[[#This Row],[year]],-1)</f>
        <v>2000</v>
      </c>
      <c r="U6568" s="5">
        <f>IF(tb_lego_sets[[#This Row],[minifigs]]="",0,_xlfn.NUMBERVALUE(tb_lego_sets[[#This Row],[minifigs]]))</f>
        <v>0</v>
      </c>
    </row>
    <row r="6569" spans="1:21" x14ac:dyDescent="0.35">
      <c r="A6569" t="s">
        <v>30457</v>
      </c>
      <c r="B6569" t="s">
        <v>30458</v>
      </c>
      <c r="C6569">
        <v>2006</v>
      </c>
      <c r="D6569" t="s">
        <v>15555</v>
      </c>
      <c r="E6569" t="s">
        <v>28765</v>
      </c>
      <c r="F6569" t="s">
        <v>3451</v>
      </c>
      <c r="G6569" t="s">
        <v>19</v>
      </c>
      <c r="H6569">
        <v>113</v>
      </c>
      <c r="I6569" t="s">
        <v>17</v>
      </c>
      <c r="J6569" t="s">
        <v>1479</v>
      </c>
      <c r="K6569" t="s">
        <v>17</v>
      </c>
      <c r="L6569" t="s">
        <v>30459</v>
      </c>
      <c r="M6569" t="s">
        <v>30460</v>
      </c>
      <c r="N6569" t="s">
        <v>30461</v>
      </c>
      <c r="O6569" t="s">
        <v>88138</v>
      </c>
      <c r="P6569" t="str">
        <f>_xlfn.TEXTJOIN("-",FALSE,tb_lego_sets[[#This Row],[set_id]:[imageURL]])</f>
        <v>8669-1-Fire Spinner 360-2006-Racers-Power Racers-Racing-Normal-113--7--https://brickset.com/sets/8669-1-https://images.brickset.com/sets/small/8669-1.jpg-https://images.brickset.com/sets/images/8669-1.jpg</v>
      </c>
      <c r="Q6569" t="b">
        <f>ISNUMBER(tb_lego_sets[[#This Row],[US_retailPrice]])</f>
        <v>0</v>
      </c>
      <c r="R6569">
        <f>IF(tb_lego_sets[[#This Row],[US_retailPrice]]="",0,tb_lego_sets[[#This Row],[US_retailPrice]])</f>
        <v>0</v>
      </c>
      <c r="S6569">
        <f>IF(tb_lego_sets[[#This Row],[pieces]]="",0,tb_lego_sets[[#This Row],[pieces]])</f>
        <v>113</v>
      </c>
      <c r="T6569">
        <f>ROUNDDOWN(tb_lego_sets[[#This Row],[year]],-1)</f>
        <v>2000</v>
      </c>
      <c r="U6569" s="5">
        <f>IF(tb_lego_sets[[#This Row],[minifigs]]="",0,_xlfn.NUMBERVALUE(tb_lego_sets[[#This Row],[minifigs]]))</f>
        <v>0</v>
      </c>
    </row>
    <row r="6570" spans="1:21" x14ac:dyDescent="0.35">
      <c r="A6570" t="s">
        <v>30462</v>
      </c>
      <c r="B6570" t="s">
        <v>30463</v>
      </c>
      <c r="C6570">
        <v>2006</v>
      </c>
      <c r="D6570" t="s">
        <v>15555</v>
      </c>
      <c r="E6570" t="s">
        <v>28765</v>
      </c>
      <c r="F6570" t="s">
        <v>3451</v>
      </c>
      <c r="G6570" t="s">
        <v>19</v>
      </c>
      <c r="H6570">
        <v>105</v>
      </c>
      <c r="I6570" t="s">
        <v>17</v>
      </c>
      <c r="J6570" t="s">
        <v>17</v>
      </c>
      <c r="K6570" t="s">
        <v>17</v>
      </c>
      <c r="L6570" t="s">
        <v>30464</v>
      </c>
      <c r="M6570" t="s">
        <v>30465</v>
      </c>
      <c r="N6570" t="s">
        <v>30466</v>
      </c>
      <c r="O6570" t="s">
        <v>88138</v>
      </c>
      <c r="P6570" t="str">
        <f>_xlfn.TEXTJOIN("-",FALSE,tb_lego_sets[[#This Row],[set_id]:[imageURL]])</f>
        <v>8670-1-Jump Master-2006-Racers-Power Racers-Racing-Normal-105----https://brickset.com/sets/8670-1-https://images.brickset.com/sets/small/8670-1.jpg-https://images.brickset.com/sets/images/8670-1.jpg</v>
      </c>
      <c r="Q6570" t="b">
        <f>ISNUMBER(tb_lego_sets[[#This Row],[US_retailPrice]])</f>
        <v>0</v>
      </c>
      <c r="R6570">
        <f>IF(tb_lego_sets[[#This Row],[US_retailPrice]]="",0,tb_lego_sets[[#This Row],[US_retailPrice]])</f>
        <v>0</v>
      </c>
      <c r="S6570">
        <f>IF(tb_lego_sets[[#This Row],[pieces]]="",0,tb_lego_sets[[#This Row],[pieces]])</f>
        <v>105</v>
      </c>
      <c r="T6570">
        <f>ROUNDDOWN(tb_lego_sets[[#This Row],[year]],-1)</f>
        <v>2000</v>
      </c>
      <c r="U6570" s="5">
        <f>IF(tb_lego_sets[[#This Row],[minifigs]]="",0,_xlfn.NUMBERVALUE(tb_lego_sets[[#This Row],[minifigs]]))</f>
        <v>0</v>
      </c>
    </row>
    <row r="6571" spans="1:21" x14ac:dyDescent="0.35">
      <c r="A6571" t="s">
        <v>30467</v>
      </c>
      <c r="B6571" t="s">
        <v>30468</v>
      </c>
      <c r="C6571">
        <v>2006</v>
      </c>
      <c r="D6571" t="s">
        <v>15555</v>
      </c>
      <c r="E6571" t="s">
        <v>26218</v>
      </c>
      <c r="F6571" t="s">
        <v>3451</v>
      </c>
      <c r="G6571" t="s">
        <v>19</v>
      </c>
      <c r="H6571">
        <v>559</v>
      </c>
      <c r="I6571" t="s">
        <v>17</v>
      </c>
      <c r="J6571" t="s">
        <v>17</v>
      </c>
      <c r="K6571">
        <v>39.99</v>
      </c>
      <c r="L6571" t="s">
        <v>30469</v>
      </c>
      <c r="M6571" t="s">
        <v>30470</v>
      </c>
      <c r="N6571" t="s">
        <v>30471</v>
      </c>
      <c r="O6571" t="s">
        <v>88138</v>
      </c>
      <c r="P6571" t="str">
        <f>_xlfn.TEXTJOIN("-",FALSE,tb_lego_sets[[#This Row],[set_id]:[imageURL]])</f>
        <v>8671-1-Ferrari 430 Spider 1:17-2006-Racers-Ferrari-Racing-Normal-559---39,99-https://brickset.com/sets/8671-1-https://images.brickset.com/sets/small/8671-1.jpg-https://images.brickset.com/sets/images/8671-1.jpg</v>
      </c>
      <c r="Q6571" t="b">
        <f>ISNUMBER(tb_lego_sets[[#This Row],[US_retailPrice]])</f>
        <v>1</v>
      </c>
      <c r="R6571">
        <f>IF(tb_lego_sets[[#This Row],[US_retailPrice]]="",0,tb_lego_sets[[#This Row],[US_retailPrice]])</f>
        <v>39.99</v>
      </c>
      <c r="S6571">
        <f>IF(tb_lego_sets[[#This Row],[pieces]]="",0,tb_lego_sets[[#This Row],[pieces]])</f>
        <v>559</v>
      </c>
      <c r="T6571">
        <f>ROUNDDOWN(tb_lego_sets[[#This Row],[year]],-1)</f>
        <v>2000</v>
      </c>
      <c r="U6571" s="5">
        <f>IF(tb_lego_sets[[#This Row],[minifigs]]="",0,_xlfn.NUMBERVALUE(tb_lego_sets[[#This Row],[minifigs]]))</f>
        <v>0</v>
      </c>
    </row>
    <row r="6572" spans="1:21" x14ac:dyDescent="0.35">
      <c r="A6572" t="s">
        <v>30472</v>
      </c>
      <c r="B6572" t="s">
        <v>30473</v>
      </c>
      <c r="C6572">
        <v>2006</v>
      </c>
      <c r="D6572" t="s">
        <v>15555</v>
      </c>
      <c r="E6572" t="s">
        <v>26218</v>
      </c>
      <c r="F6572" t="s">
        <v>3451</v>
      </c>
      <c r="G6572" t="s">
        <v>19</v>
      </c>
      <c r="H6572">
        <v>573</v>
      </c>
      <c r="I6572" t="s">
        <v>3530</v>
      </c>
      <c r="J6572" t="s">
        <v>1490</v>
      </c>
      <c r="K6572" t="s">
        <v>29669</v>
      </c>
      <c r="L6572" t="s">
        <v>30474</v>
      </c>
      <c r="M6572" t="s">
        <v>30475</v>
      </c>
      <c r="N6572" t="s">
        <v>30476</v>
      </c>
      <c r="O6572" t="s">
        <v>88138</v>
      </c>
      <c r="P6572" t="str">
        <f>_xlfn.TEXTJOIN("-",FALSE,tb_lego_sets[[#This Row],[set_id]:[imageURL]])</f>
        <v>8672-1-Ferrari Finish Line-2006-Racers-Ferrari-Racing-Normal-573-10-8-60-https://brickset.com/sets/8672-1-https://images.brickset.com/sets/small/8672-1.jpg-https://images.brickset.com/sets/images/8672-1.jpg</v>
      </c>
      <c r="Q6572" t="b">
        <f>ISNUMBER(tb_lego_sets[[#This Row],[US_retailPrice]])</f>
        <v>0</v>
      </c>
      <c r="R6572" t="str">
        <f>IF(tb_lego_sets[[#This Row],[US_retailPrice]]="",0,tb_lego_sets[[#This Row],[US_retailPrice]])</f>
        <v>60</v>
      </c>
      <c r="S6572">
        <f>IF(tb_lego_sets[[#This Row],[pieces]]="",0,tb_lego_sets[[#This Row],[pieces]])</f>
        <v>573</v>
      </c>
      <c r="T6572">
        <f>ROUNDDOWN(tb_lego_sets[[#This Row],[year]],-1)</f>
        <v>2000</v>
      </c>
      <c r="U6572" s="5">
        <f>IF(tb_lego_sets[[#This Row],[minifigs]]="",0,_xlfn.NUMBERVALUE(tb_lego_sets[[#This Row],[minifigs]]))</f>
        <v>10</v>
      </c>
    </row>
    <row r="6573" spans="1:21" x14ac:dyDescent="0.35">
      <c r="A6573" t="s">
        <v>30477</v>
      </c>
      <c r="B6573" t="s">
        <v>30478</v>
      </c>
      <c r="C6573">
        <v>2006</v>
      </c>
      <c r="D6573" t="s">
        <v>15555</v>
      </c>
      <c r="E6573" t="s">
        <v>26218</v>
      </c>
      <c r="F6573" t="s">
        <v>3451</v>
      </c>
      <c r="G6573" t="s">
        <v>19</v>
      </c>
      <c r="H6573">
        <v>189</v>
      </c>
      <c r="I6573" t="s">
        <v>1432</v>
      </c>
      <c r="J6573" t="s">
        <v>17</v>
      </c>
      <c r="K6573">
        <v>19.989999999999998</v>
      </c>
      <c r="L6573" t="s">
        <v>30479</v>
      </c>
      <c r="M6573" t="s">
        <v>30480</v>
      </c>
      <c r="N6573" t="s">
        <v>30481</v>
      </c>
      <c r="O6573" t="s">
        <v>88138</v>
      </c>
      <c r="P6573" t="str">
        <f>_xlfn.TEXTJOIN("-",FALSE,tb_lego_sets[[#This Row],[set_id]:[imageURL]])</f>
        <v>8673-1-Ferrari F1 Fuel Stop-2006-Racers-Ferrari-Racing-Normal-189-5--19,99-https://brickset.com/sets/8673-1-https://images.brickset.com/sets/small/8673-1.jpg-https://images.brickset.com/sets/images/8673-1.jpg</v>
      </c>
      <c r="Q6573" t="b">
        <f>ISNUMBER(tb_lego_sets[[#This Row],[US_retailPrice]])</f>
        <v>1</v>
      </c>
      <c r="R6573">
        <f>IF(tb_lego_sets[[#This Row],[US_retailPrice]]="",0,tb_lego_sets[[#This Row],[US_retailPrice]])</f>
        <v>19.989999999999998</v>
      </c>
      <c r="S6573">
        <f>IF(tb_lego_sets[[#This Row],[pieces]]="",0,tb_lego_sets[[#This Row],[pieces]])</f>
        <v>189</v>
      </c>
      <c r="T6573">
        <f>ROUNDDOWN(tb_lego_sets[[#This Row],[year]],-1)</f>
        <v>2000</v>
      </c>
      <c r="U6573" s="5">
        <f>IF(tb_lego_sets[[#This Row],[minifigs]]="",0,_xlfn.NUMBERVALUE(tb_lego_sets[[#This Row],[minifigs]]))</f>
        <v>5</v>
      </c>
    </row>
    <row r="6574" spans="1:21" x14ac:dyDescent="0.35">
      <c r="A6574" t="s">
        <v>30482</v>
      </c>
      <c r="B6574" t="s">
        <v>30483</v>
      </c>
      <c r="C6574">
        <v>2006</v>
      </c>
      <c r="D6574" t="s">
        <v>15555</v>
      </c>
      <c r="E6574" t="s">
        <v>26218</v>
      </c>
      <c r="F6574" t="s">
        <v>3451</v>
      </c>
      <c r="G6574" t="s">
        <v>19</v>
      </c>
      <c r="H6574">
        <v>1246</v>
      </c>
      <c r="I6574" t="s">
        <v>17</v>
      </c>
      <c r="J6574" t="s">
        <v>17</v>
      </c>
      <c r="K6574">
        <v>139.99</v>
      </c>
      <c r="L6574" t="s">
        <v>30484</v>
      </c>
      <c r="M6574" t="s">
        <v>30485</v>
      </c>
      <c r="N6574" t="s">
        <v>30486</v>
      </c>
      <c r="O6574" t="s">
        <v>88138</v>
      </c>
      <c r="P6574" t="str">
        <f>_xlfn.TEXTJOIN("-",FALSE,tb_lego_sets[[#This Row],[set_id]:[imageURL]])</f>
        <v>8674-1-Ferrari F1 Racer 1:8-2006-Racers-Ferrari-Racing-Normal-1246---139,99-https://brickset.com/sets/8674-1-https://images.brickset.com/sets/small/8674-1.jpg-https://images.brickset.com/sets/images/8674-1.jpg</v>
      </c>
      <c r="Q6574" t="b">
        <f>ISNUMBER(tb_lego_sets[[#This Row],[US_retailPrice]])</f>
        <v>1</v>
      </c>
      <c r="R6574">
        <f>IF(tb_lego_sets[[#This Row],[US_retailPrice]]="",0,tb_lego_sets[[#This Row],[US_retailPrice]])</f>
        <v>139.99</v>
      </c>
      <c r="S6574">
        <f>IF(tb_lego_sets[[#This Row],[pieces]]="",0,tb_lego_sets[[#This Row],[pieces]])</f>
        <v>1246</v>
      </c>
      <c r="T6574">
        <f>ROUNDDOWN(tb_lego_sets[[#This Row],[year]],-1)</f>
        <v>2000</v>
      </c>
      <c r="U6574" s="5">
        <f>IF(tb_lego_sets[[#This Row],[minifigs]]="",0,_xlfn.NUMBERVALUE(tb_lego_sets[[#This Row],[minifigs]]))</f>
        <v>0</v>
      </c>
    </row>
    <row r="6575" spans="1:21" x14ac:dyDescent="0.35">
      <c r="A6575" t="s">
        <v>30487</v>
      </c>
      <c r="B6575" t="s">
        <v>30488</v>
      </c>
      <c r="C6575">
        <v>2006</v>
      </c>
      <c r="D6575" t="s">
        <v>15555</v>
      </c>
      <c r="E6575" t="s">
        <v>26838</v>
      </c>
      <c r="F6575" t="s">
        <v>3451</v>
      </c>
      <c r="G6575" t="s">
        <v>19</v>
      </c>
      <c r="H6575">
        <v>104</v>
      </c>
      <c r="I6575" t="s">
        <v>17</v>
      </c>
      <c r="J6575" t="s">
        <v>17</v>
      </c>
      <c r="K6575" t="s">
        <v>17</v>
      </c>
      <c r="L6575" t="s">
        <v>30489</v>
      </c>
      <c r="M6575" t="s">
        <v>30490</v>
      </c>
      <c r="N6575" t="s">
        <v>30491</v>
      </c>
      <c r="O6575" t="s">
        <v>88138</v>
      </c>
      <c r="P6575" t="str">
        <f>_xlfn.TEXTJOIN("-",FALSE,tb_lego_sets[[#This Row],[set_id]:[imageURL]])</f>
        <v>8675-1-Outdoor Challenger-2006-Racers-Outdoor RC-Racing-Normal-104----https://brickset.com/sets/8675-1-https://images.brickset.com/sets/small/8675-1.jpg-https://images.brickset.com/sets/images/8675-1.jpg</v>
      </c>
      <c r="Q6575" t="b">
        <f>ISNUMBER(tb_lego_sets[[#This Row],[US_retailPrice]])</f>
        <v>0</v>
      </c>
      <c r="R6575">
        <f>IF(tb_lego_sets[[#This Row],[US_retailPrice]]="",0,tb_lego_sets[[#This Row],[US_retailPrice]])</f>
        <v>0</v>
      </c>
      <c r="S6575">
        <f>IF(tb_lego_sets[[#This Row],[pieces]]="",0,tb_lego_sets[[#This Row],[pieces]])</f>
        <v>104</v>
      </c>
      <c r="T6575">
        <f>ROUNDDOWN(tb_lego_sets[[#This Row],[year]],-1)</f>
        <v>2000</v>
      </c>
      <c r="U6575" s="5">
        <f>IF(tb_lego_sets[[#This Row],[minifigs]]="",0,_xlfn.NUMBERVALUE(tb_lego_sets[[#This Row],[minifigs]]))</f>
        <v>0</v>
      </c>
    </row>
    <row r="6576" spans="1:21" x14ac:dyDescent="0.35">
      <c r="A6576" t="s">
        <v>30492</v>
      </c>
      <c r="B6576" t="s">
        <v>30493</v>
      </c>
      <c r="C6576">
        <v>2006</v>
      </c>
      <c r="D6576" t="s">
        <v>15555</v>
      </c>
      <c r="E6576" t="s">
        <v>26838</v>
      </c>
      <c r="F6576" t="s">
        <v>3451</v>
      </c>
      <c r="G6576" t="s">
        <v>19</v>
      </c>
      <c r="H6576">
        <v>58</v>
      </c>
      <c r="I6576" t="s">
        <v>17</v>
      </c>
      <c r="J6576" t="s">
        <v>17</v>
      </c>
      <c r="K6576" t="s">
        <v>17</v>
      </c>
      <c r="L6576" t="s">
        <v>30494</v>
      </c>
      <c r="M6576" t="s">
        <v>30495</v>
      </c>
      <c r="N6576" t="s">
        <v>30496</v>
      </c>
      <c r="O6576" t="s">
        <v>88138</v>
      </c>
      <c r="P6576" t="str">
        <f>_xlfn.TEXTJOIN("-",FALSE,tb_lego_sets[[#This Row],[set_id]:[imageURL]])</f>
        <v>8676-1-Sunset Cruiser-2006-Racers-Outdoor RC-Racing-Normal-58----https://brickset.com/sets/8676-1-https://images.brickset.com/sets/small/8676-1.jpg-https://images.brickset.com/sets/images/8676-1.jpg</v>
      </c>
      <c r="Q6576" t="b">
        <f>ISNUMBER(tb_lego_sets[[#This Row],[US_retailPrice]])</f>
        <v>0</v>
      </c>
      <c r="R6576">
        <f>IF(tb_lego_sets[[#This Row],[US_retailPrice]]="",0,tb_lego_sets[[#This Row],[US_retailPrice]])</f>
        <v>0</v>
      </c>
      <c r="S6576">
        <f>IF(tb_lego_sets[[#This Row],[pieces]]="",0,tb_lego_sets[[#This Row],[pieces]])</f>
        <v>58</v>
      </c>
      <c r="T6576">
        <f>ROUNDDOWN(tb_lego_sets[[#This Row],[year]],-1)</f>
        <v>2000</v>
      </c>
      <c r="U6576" s="5">
        <f>IF(tb_lego_sets[[#This Row],[minifigs]]="",0,_xlfn.NUMBERVALUE(tb_lego_sets[[#This Row],[minifigs]]))</f>
        <v>0</v>
      </c>
    </row>
    <row r="6577" spans="1:21" x14ac:dyDescent="0.35">
      <c r="A6577" t="s">
        <v>30497</v>
      </c>
      <c r="B6577" t="s">
        <v>30498</v>
      </c>
      <c r="C6577">
        <v>2006</v>
      </c>
      <c r="D6577" t="s">
        <v>15555</v>
      </c>
      <c r="E6577" t="s">
        <v>28744</v>
      </c>
      <c r="F6577" t="s">
        <v>3451</v>
      </c>
      <c r="G6577" t="s">
        <v>19</v>
      </c>
      <c r="H6577">
        <v>652</v>
      </c>
      <c r="I6577" t="s">
        <v>17</v>
      </c>
      <c r="J6577" t="s">
        <v>1479</v>
      </c>
      <c r="K6577" t="s">
        <v>17</v>
      </c>
      <c r="L6577" t="s">
        <v>30499</v>
      </c>
      <c r="M6577" t="s">
        <v>30500</v>
      </c>
      <c r="N6577" t="s">
        <v>30501</v>
      </c>
      <c r="O6577" t="s">
        <v>88138</v>
      </c>
      <c r="P6577" t="str">
        <f>_xlfn.TEXTJOIN("-",FALSE,tb_lego_sets[[#This Row],[set_id]:[imageURL]])</f>
        <v>8681-1-Tuner Garage-2006-Racers-Tiny Turbos-Racing-Normal-652--7--https://brickset.com/sets/8681-1-https://images.brickset.com/sets/small/8681-1.jpg-https://images.brickset.com/sets/images/8681-1.jpg</v>
      </c>
      <c r="Q6577" t="b">
        <f>ISNUMBER(tb_lego_sets[[#This Row],[US_retailPrice]])</f>
        <v>0</v>
      </c>
      <c r="R6577">
        <f>IF(tb_lego_sets[[#This Row],[US_retailPrice]]="",0,tb_lego_sets[[#This Row],[US_retailPrice]])</f>
        <v>0</v>
      </c>
      <c r="S6577">
        <f>IF(tb_lego_sets[[#This Row],[pieces]]="",0,tb_lego_sets[[#This Row],[pieces]])</f>
        <v>652</v>
      </c>
      <c r="T6577">
        <f>ROUNDDOWN(tb_lego_sets[[#This Row],[year]],-1)</f>
        <v>2000</v>
      </c>
      <c r="U6577" s="5">
        <f>IF(tb_lego_sets[[#This Row],[minifigs]]="",0,_xlfn.NUMBERVALUE(tb_lego_sets[[#This Row],[minifigs]]))</f>
        <v>0</v>
      </c>
    </row>
    <row r="6578" spans="1:21" x14ac:dyDescent="0.35">
      <c r="A6578" t="s">
        <v>30502</v>
      </c>
      <c r="B6578" t="s">
        <v>30503</v>
      </c>
      <c r="C6578">
        <v>2006</v>
      </c>
      <c r="D6578" t="s">
        <v>15555</v>
      </c>
      <c r="E6578" t="s">
        <v>28765</v>
      </c>
      <c r="F6578" t="s">
        <v>3451</v>
      </c>
      <c r="G6578" t="s">
        <v>19</v>
      </c>
      <c r="H6578">
        <v>724</v>
      </c>
      <c r="I6578" t="s">
        <v>17</v>
      </c>
      <c r="J6578" t="s">
        <v>4629</v>
      </c>
      <c r="K6578" t="s">
        <v>17</v>
      </c>
      <c r="L6578" t="s">
        <v>30504</v>
      </c>
      <c r="M6578" t="s">
        <v>30505</v>
      </c>
      <c r="N6578" t="s">
        <v>30506</v>
      </c>
      <c r="O6578" t="s">
        <v>88138</v>
      </c>
      <c r="P6578" t="str">
        <f>_xlfn.TEXTJOIN("-",FALSE,tb_lego_sets[[#This Row],[set_id]:[imageURL]])</f>
        <v>8682-1-Nitro Intimidator-2006-Racers-Power Racers-Racing-Normal-724--9--https://brickset.com/sets/8682-1-https://images.brickset.com/sets/small/8682-1.jpg-https://images.brickset.com/sets/images/8682-1.jpg</v>
      </c>
      <c r="Q6578" t="b">
        <f>ISNUMBER(tb_lego_sets[[#This Row],[US_retailPrice]])</f>
        <v>0</v>
      </c>
      <c r="R6578">
        <f>IF(tb_lego_sets[[#This Row],[US_retailPrice]]="",0,tb_lego_sets[[#This Row],[US_retailPrice]])</f>
        <v>0</v>
      </c>
      <c r="S6578">
        <f>IF(tb_lego_sets[[#This Row],[pieces]]="",0,tb_lego_sets[[#This Row],[pieces]])</f>
        <v>724</v>
      </c>
      <c r="T6578">
        <f>ROUNDDOWN(tb_lego_sets[[#This Row],[year]],-1)</f>
        <v>2000</v>
      </c>
      <c r="U6578" s="5">
        <f>IF(tb_lego_sets[[#This Row],[minifigs]]="",0,_xlfn.NUMBERVALUE(tb_lego_sets[[#This Row],[minifigs]]))</f>
        <v>0</v>
      </c>
    </row>
    <row r="6579" spans="1:21" x14ac:dyDescent="0.35">
      <c r="A6579" t="s">
        <v>30507</v>
      </c>
      <c r="B6579" t="s">
        <v>30508</v>
      </c>
      <c r="C6579">
        <v>2006</v>
      </c>
      <c r="D6579" t="s">
        <v>2411</v>
      </c>
      <c r="E6579" t="s">
        <v>27036</v>
      </c>
      <c r="F6579" t="s">
        <v>2412</v>
      </c>
      <c r="G6579" t="s">
        <v>19</v>
      </c>
      <c r="H6579">
        <v>130</v>
      </c>
      <c r="I6579" t="s">
        <v>17</v>
      </c>
      <c r="J6579" t="s">
        <v>17</v>
      </c>
      <c r="K6579" t="s">
        <v>17</v>
      </c>
      <c r="L6579" t="s">
        <v>30509</v>
      </c>
      <c r="M6579" t="s">
        <v>30510</v>
      </c>
      <c r="N6579" t="s">
        <v>30511</v>
      </c>
      <c r="O6579" t="s">
        <v>88138</v>
      </c>
      <c r="P6579" t="str">
        <f>_xlfn.TEXTJOIN("-",FALSE,tb_lego_sets[[#This Row],[set_id]:[imageURL]])</f>
        <v>8701-1-King Jayko-2006-Castle-Knights' Kingdom II-Historical-Normal-130----https://brickset.com/sets/8701-1-https://images.brickset.com/sets/small/8701-1.jpg-https://images.brickset.com/sets/images/8701-1.jpg</v>
      </c>
      <c r="Q6579" t="b">
        <f>ISNUMBER(tb_lego_sets[[#This Row],[US_retailPrice]])</f>
        <v>0</v>
      </c>
      <c r="R6579">
        <f>IF(tb_lego_sets[[#This Row],[US_retailPrice]]="",0,tb_lego_sets[[#This Row],[US_retailPrice]])</f>
        <v>0</v>
      </c>
      <c r="S6579">
        <f>IF(tb_lego_sets[[#This Row],[pieces]]="",0,tb_lego_sets[[#This Row],[pieces]])</f>
        <v>130</v>
      </c>
      <c r="T6579">
        <f>ROUNDDOWN(tb_lego_sets[[#This Row],[year]],-1)</f>
        <v>2000</v>
      </c>
      <c r="U6579" s="5">
        <f>IF(tb_lego_sets[[#This Row],[minifigs]]="",0,_xlfn.NUMBERVALUE(tb_lego_sets[[#This Row],[minifigs]]))</f>
        <v>0</v>
      </c>
    </row>
    <row r="6580" spans="1:21" x14ac:dyDescent="0.35">
      <c r="A6580" t="s">
        <v>30512</v>
      </c>
      <c r="B6580" t="s">
        <v>28979</v>
      </c>
      <c r="C6580">
        <v>2006</v>
      </c>
      <c r="D6580" t="s">
        <v>2411</v>
      </c>
      <c r="E6580" t="s">
        <v>27036</v>
      </c>
      <c r="F6580" t="s">
        <v>2412</v>
      </c>
      <c r="G6580" t="s">
        <v>19</v>
      </c>
      <c r="H6580">
        <v>112</v>
      </c>
      <c r="I6580" t="s">
        <v>17</v>
      </c>
      <c r="J6580" t="s">
        <v>17</v>
      </c>
      <c r="K6580" t="s">
        <v>17</v>
      </c>
      <c r="L6580" t="s">
        <v>30513</v>
      </c>
      <c r="M6580" t="s">
        <v>30514</v>
      </c>
      <c r="N6580" t="s">
        <v>30515</v>
      </c>
      <c r="O6580" t="s">
        <v>88138</v>
      </c>
      <c r="P6580" t="str">
        <f>_xlfn.TEXTJOIN("-",FALSE,tb_lego_sets[[#This Row],[set_id]:[imageURL]])</f>
        <v>8702-1-Lord Vladek-2006-Castle-Knights' Kingdom II-Historical-Normal-112----https://brickset.com/sets/8702-1-https://images.brickset.com/sets/small/8702-1.jpg-https://images.brickset.com/sets/images/8702-1.jpg</v>
      </c>
      <c r="Q6580" t="b">
        <f>ISNUMBER(tb_lego_sets[[#This Row],[US_retailPrice]])</f>
        <v>0</v>
      </c>
      <c r="R6580">
        <f>IF(tb_lego_sets[[#This Row],[US_retailPrice]]="",0,tb_lego_sets[[#This Row],[US_retailPrice]])</f>
        <v>0</v>
      </c>
      <c r="S6580">
        <f>IF(tb_lego_sets[[#This Row],[pieces]]="",0,tb_lego_sets[[#This Row],[pieces]])</f>
        <v>112</v>
      </c>
      <c r="T6580">
        <f>ROUNDDOWN(tb_lego_sets[[#This Row],[year]],-1)</f>
        <v>2000</v>
      </c>
      <c r="U6580" s="5">
        <f>IF(tb_lego_sets[[#This Row],[minifigs]]="",0,_xlfn.NUMBERVALUE(tb_lego_sets[[#This Row],[minifigs]]))</f>
        <v>0</v>
      </c>
    </row>
    <row r="6581" spans="1:21" x14ac:dyDescent="0.35">
      <c r="A6581" t="s">
        <v>30516</v>
      </c>
      <c r="B6581" t="s">
        <v>30517</v>
      </c>
      <c r="C6581">
        <v>2006</v>
      </c>
      <c r="D6581" t="s">
        <v>2411</v>
      </c>
      <c r="E6581" t="s">
        <v>27036</v>
      </c>
      <c r="F6581" t="s">
        <v>2412</v>
      </c>
      <c r="G6581" t="s">
        <v>19</v>
      </c>
      <c r="H6581">
        <v>43</v>
      </c>
      <c r="I6581" t="s">
        <v>17</v>
      </c>
      <c r="J6581" t="s">
        <v>17</v>
      </c>
      <c r="K6581" t="s">
        <v>17</v>
      </c>
      <c r="L6581" t="s">
        <v>30518</v>
      </c>
      <c r="M6581" t="s">
        <v>30519</v>
      </c>
      <c r="N6581" t="s">
        <v>30520</v>
      </c>
      <c r="O6581" t="s">
        <v>88138</v>
      </c>
      <c r="P6581" t="str">
        <f>_xlfn.TEXTJOIN("-",FALSE,tb_lego_sets[[#This Row],[set_id]:[imageURL]])</f>
        <v>8703-1-Sir Kentis-2006-Castle-Knights' Kingdom II-Historical-Normal-43----https://brickset.com/sets/8703-1-https://images.brickset.com/sets/small/8703-1.jpg-https://images.brickset.com/sets/images/8703-1.jpg</v>
      </c>
      <c r="Q6581" t="b">
        <f>ISNUMBER(tb_lego_sets[[#This Row],[US_retailPrice]])</f>
        <v>0</v>
      </c>
      <c r="R6581">
        <f>IF(tb_lego_sets[[#This Row],[US_retailPrice]]="",0,tb_lego_sets[[#This Row],[US_retailPrice]])</f>
        <v>0</v>
      </c>
      <c r="S6581">
        <f>IF(tb_lego_sets[[#This Row],[pieces]]="",0,tb_lego_sets[[#This Row],[pieces]])</f>
        <v>43</v>
      </c>
      <c r="T6581">
        <f>ROUNDDOWN(tb_lego_sets[[#This Row],[year]],-1)</f>
        <v>2000</v>
      </c>
      <c r="U6581" s="5">
        <f>IF(tb_lego_sets[[#This Row],[minifigs]]="",0,_xlfn.NUMBERVALUE(tb_lego_sets[[#This Row],[minifigs]]))</f>
        <v>0</v>
      </c>
    </row>
    <row r="6582" spans="1:21" x14ac:dyDescent="0.35">
      <c r="A6582" t="s">
        <v>30521</v>
      </c>
      <c r="B6582" t="s">
        <v>30522</v>
      </c>
      <c r="C6582">
        <v>2006</v>
      </c>
      <c r="D6582" t="s">
        <v>2411</v>
      </c>
      <c r="E6582" t="s">
        <v>27036</v>
      </c>
      <c r="F6582" t="s">
        <v>2412</v>
      </c>
      <c r="G6582" t="s">
        <v>19</v>
      </c>
      <c r="H6582">
        <v>40</v>
      </c>
      <c r="I6582" t="s">
        <v>17</v>
      </c>
      <c r="J6582" t="s">
        <v>17</v>
      </c>
      <c r="K6582" t="s">
        <v>17</v>
      </c>
      <c r="L6582" t="s">
        <v>30523</v>
      </c>
      <c r="M6582" t="s">
        <v>30524</v>
      </c>
      <c r="N6582" t="s">
        <v>30525</v>
      </c>
      <c r="O6582" t="s">
        <v>88138</v>
      </c>
      <c r="P6582" t="str">
        <f>_xlfn.TEXTJOIN("-",FALSE,tb_lego_sets[[#This Row],[set_id]:[imageURL]])</f>
        <v>8704-1-Sir Adric-2006-Castle-Knights' Kingdom II-Historical-Normal-40----https://brickset.com/sets/8704-1-https://images.brickset.com/sets/small/8704-1.jpg-https://images.brickset.com/sets/images/8704-1.jpg</v>
      </c>
      <c r="Q6582" t="b">
        <f>ISNUMBER(tb_lego_sets[[#This Row],[US_retailPrice]])</f>
        <v>0</v>
      </c>
      <c r="R6582">
        <f>IF(tb_lego_sets[[#This Row],[US_retailPrice]]="",0,tb_lego_sets[[#This Row],[US_retailPrice]])</f>
        <v>0</v>
      </c>
      <c r="S6582">
        <f>IF(tb_lego_sets[[#This Row],[pieces]]="",0,tb_lego_sets[[#This Row],[pieces]])</f>
        <v>40</v>
      </c>
      <c r="T6582">
        <f>ROUNDDOWN(tb_lego_sets[[#This Row],[year]],-1)</f>
        <v>2000</v>
      </c>
      <c r="U6582" s="5">
        <f>IF(tb_lego_sets[[#This Row],[minifigs]]="",0,_xlfn.NUMBERVALUE(tb_lego_sets[[#This Row],[minifigs]]))</f>
        <v>0</v>
      </c>
    </row>
    <row r="6583" spans="1:21" x14ac:dyDescent="0.35">
      <c r="A6583" t="s">
        <v>30526</v>
      </c>
      <c r="B6583" t="s">
        <v>30527</v>
      </c>
      <c r="C6583">
        <v>2006</v>
      </c>
      <c r="D6583" t="s">
        <v>2411</v>
      </c>
      <c r="E6583" t="s">
        <v>27036</v>
      </c>
      <c r="F6583" t="s">
        <v>2412</v>
      </c>
      <c r="G6583" t="s">
        <v>19</v>
      </c>
      <c r="H6583">
        <v>38</v>
      </c>
      <c r="I6583" t="s">
        <v>17</v>
      </c>
      <c r="J6583" t="s">
        <v>17</v>
      </c>
      <c r="K6583">
        <v>9.99</v>
      </c>
      <c r="L6583" t="s">
        <v>30528</v>
      </c>
      <c r="M6583" t="s">
        <v>30529</v>
      </c>
      <c r="N6583" t="s">
        <v>30530</v>
      </c>
      <c r="O6583" t="s">
        <v>88138</v>
      </c>
      <c r="P6583" t="str">
        <f>_xlfn.TEXTJOIN("-",FALSE,tb_lego_sets[[#This Row],[set_id]:[imageURL]])</f>
        <v>8705-1-Dracus-2006-Castle-Knights' Kingdom II-Historical-Normal-38---9,99-https://brickset.com/sets/8705-1-https://images.brickset.com/sets/small/8705-1.jpg-https://images.brickset.com/sets/images/8705-1.jpg</v>
      </c>
      <c r="Q6583" t="b">
        <f>ISNUMBER(tb_lego_sets[[#This Row],[US_retailPrice]])</f>
        <v>1</v>
      </c>
      <c r="R6583">
        <f>IF(tb_lego_sets[[#This Row],[US_retailPrice]]="",0,tb_lego_sets[[#This Row],[US_retailPrice]])</f>
        <v>9.99</v>
      </c>
      <c r="S6583">
        <f>IF(tb_lego_sets[[#This Row],[pieces]]="",0,tb_lego_sets[[#This Row],[pieces]])</f>
        <v>38</v>
      </c>
      <c r="T6583">
        <f>ROUNDDOWN(tb_lego_sets[[#This Row],[year]],-1)</f>
        <v>2000</v>
      </c>
      <c r="U6583" s="5">
        <f>IF(tb_lego_sets[[#This Row],[minifigs]]="",0,_xlfn.NUMBERVALUE(tb_lego_sets[[#This Row],[minifigs]]))</f>
        <v>0</v>
      </c>
    </row>
    <row r="6584" spans="1:21" x14ac:dyDescent="0.35">
      <c r="A6584" t="s">
        <v>30531</v>
      </c>
      <c r="B6584" t="s">
        <v>30532</v>
      </c>
      <c r="C6584">
        <v>2006</v>
      </c>
      <c r="D6584" t="s">
        <v>2411</v>
      </c>
      <c r="E6584" t="s">
        <v>27036</v>
      </c>
      <c r="F6584" t="s">
        <v>2412</v>
      </c>
      <c r="G6584" t="s">
        <v>19</v>
      </c>
      <c r="H6584">
        <v>44</v>
      </c>
      <c r="I6584" t="s">
        <v>17</v>
      </c>
      <c r="J6584" t="s">
        <v>17</v>
      </c>
      <c r="K6584">
        <v>9.99</v>
      </c>
      <c r="L6584" t="s">
        <v>30533</v>
      </c>
      <c r="M6584" t="s">
        <v>30534</v>
      </c>
      <c r="N6584" t="s">
        <v>30535</v>
      </c>
      <c r="O6584" t="s">
        <v>88138</v>
      </c>
      <c r="P6584" t="str">
        <f>_xlfn.TEXTJOIN("-",FALSE,tb_lego_sets[[#This Row],[set_id]:[imageURL]])</f>
        <v>8706-1-Karzon-2006-Castle-Knights' Kingdom II-Historical-Normal-44---9,99-https://brickset.com/sets/8706-1-https://images.brickset.com/sets/small/8706-1.jpg-https://images.brickset.com/sets/images/8706-1.jpg</v>
      </c>
      <c r="Q6584" t="b">
        <f>ISNUMBER(tb_lego_sets[[#This Row],[US_retailPrice]])</f>
        <v>1</v>
      </c>
      <c r="R6584">
        <f>IF(tb_lego_sets[[#This Row],[US_retailPrice]]="",0,tb_lego_sets[[#This Row],[US_retailPrice]])</f>
        <v>9.99</v>
      </c>
      <c r="S6584">
        <f>IF(tb_lego_sets[[#This Row],[pieces]]="",0,tb_lego_sets[[#This Row],[pieces]])</f>
        <v>44</v>
      </c>
      <c r="T6584">
        <f>ROUNDDOWN(tb_lego_sets[[#This Row],[year]],-1)</f>
        <v>2000</v>
      </c>
      <c r="U6584" s="5">
        <f>IF(tb_lego_sets[[#This Row],[minifigs]]="",0,_xlfn.NUMBERVALUE(tb_lego_sets[[#This Row],[minifigs]]))</f>
        <v>0</v>
      </c>
    </row>
    <row r="6585" spans="1:21" x14ac:dyDescent="0.35">
      <c r="A6585" t="s">
        <v>30536</v>
      </c>
      <c r="B6585" t="s">
        <v>30537</v>
      </c>
      <c r="C6585">
        <v>2006</v>
      </c>
      <c r="D6585" t="s">
        <v>19842</v>
      </c>
      <c r="E6585" t="s">
        <v>2378</v>
      </c>
      <c r="F6585" t="s">
        <v>19844</v>
      </c>
      <c r="G6585" t="s">
        <v>19</v>
      </c>
      <c r="H6585">
        <v>10</v>
      </c>
      <c r="I6585" t="s">
        <v>17</v>
      </c>
      <c r="J6585" t="s">
        <v>17</v>
      </c>
      <c r="K6585" t="s">
        <v>17</v>
      </c>
      <c r="L6585" t="s">
        <v>30538</v>
      </c>
      <c r="M6585" t="s">
        <v>30539</v>
      </c>
      <c r="N6585" t="s">
        <v>30540</v>
      </c>
      <c r="O6585" t="s">
        <v>88138</v>
      </c>
      <c r="P6585" t="str">
        <f>_xlfn.TEXTJOIN("-",FALSE,tb_lego_sets[[#This Row],[set_id]:[imageURL]])</f>
        <v>8719-1-Zamor Spheres-2006-Bionicle-Accessories-Constraction-Normal-10----https://brickset.com/sets/8719-1-https://images.brickset.com/sets/small/8719-1.jpg-https://images.brickset.com/sets/images/8719-1.jpg</v>
      </c>
      <c r="Q6585" t="b">
        <f>ISNUMBER(tb_lego_sets[[#This Row],[US_retailPrice]])</f>
        <v>0</v>
      </c>
      <c r="R6585">
        <f>IF(tb_lego_sets[[#This Row],[US_retailPrice]]="",0,tb_lego_sets[[#This Row],[US_retailPrice]])</f>
        <v>0</v>
      </c>
      <c r="S6585">
        <f>IF(tb_lego_sets[[#This Row],[pieces]]="",0,tb_lego_sets[[#This Row],[pieces]])</f>
        <v>10</v>
      </c>
      <c r="T6585">
        <f>ROUNDDOWN(tb_lego_sets[[#This Row],[year]],-1)</f>
        <v>2000</v>
      </c>
      <c r="U6585" s="5">
        <f>IF(tb_lego_sets[[#This Row],[minifigs]]="",0,_xlfn.NUMBERVALUE(tb_lego_sets[[#This Row],[minifigs]]))</f>
        <v>0</v>
      </c>
    </row>
    <row r="6586" spans="1:21" x14ac:dyDescent="0.35">
      <c r="A6586" t="s">
        <v>30541</v>
      </c>
      <c r="B6586" t="s">
        <v>30542</v>
      </c>
      <c r="C6586">
        <v>2006</v>
      </c>
      <c r="D6586" t="s">
        <v>19842</v>
      </c>
      <c r="E6586" t="s">
        <v>19843</v>
      </c>
      <c r="F6586" t="s">
        <v>19844</v>
      </c>
      <c r="G6586" t="s">
        <v>19</v>
      </c>
      <c r="H6586">
        <v>21</v>
      </c>
      <c r="I6586" t="s">
        <v>17</v>
      </c>
      <c r="J6586" t="s">
        <v>1479</v>
      </c>
      <c r="K6586" t="s">
        <v>17</v>
      </c>
      <c r="L6586" t="s">
        <v>30543</v>
      </c>
      <c r="M6586" t="s">
        <v>30544</v>
      </c>
      <c r="N6586" t="s">
        <v>30545</v>
      </c>
      <c r="O6586" t="s">
        <v>88138</v>
      </c>
      <c r="P6586" t="str">
        <f>_xlfn.TEXTJOIN("-",FALSE,tb_lego_sets[[#This Row],[set_id]:[imageURL]])</f>
        <v>8721-1-Velika-2006-Bionicle-Matoran-Constraction-Normal-21--7--https://brickset.com/sets/8721-1-https://images.brickset.com/sets/small/8721-1.jpg-https://images.brickset.com/sets/images/8721-1.jpg</v>
      </c>
      <c r="Q6586" t="b">
        <f>ISNUMBER(tb_lego_sets[[#This Row],[US_retailPrice]])</f>
        <v>0</v>
      </c>
      <c r="R6586">
        <f>IF(tb_lego_sets[[#This Row],[US_retailPrice]]="",0,tb_lego_sets[[#This Row],[US_retailPrice]])</f>
        <v>0</v>
      </c>
      <c r="S6586">
        <f>IF(tb_lego_sets[[#This Row],[pieces]]="",0,tb_lego_sets[[#This Row],[pieces]])</f>
        <v>21</v>
      </c>
      <c r="T6586">
        <f>ROUNDDOWN(tb_lego_sets[[#This Row],[year]],-1)</f>
        <v>2000</v>
      </c>
      <c r="U6586" s="5">
        <f>IF(tb_lego_sets[[#This Row],[minifigs]]="",0,_xlfn.NUMBERVALUE(tb_lego_sets[[#This Row],[minifigs]]))</f>
        <v>0</v>
      </c>
    </row>
    <row r="6587" spans="1:21" x14ac:dyDescent="0.35">
      <c r="A6587" t="s">
        <v>30546</v>
      </c>
      <c r="B6587" t="s">
        <v>30547</v>
      </c>
      <c r="C6587">
        <v>2006</v>
      </c>
      <c r="D6587" t="s">
        <v>19842</v>
      </c>
      <c r="E6587" t="s">
        <v>19843</v>
      </c>
      <c r="F6587" t="s">
        <v>19844</v>
      </c>
      <c r="G6587" t="s">
        <v>19</v>
      </c>
      <c r="H6587">
        <v>25</v>
      </c>
      <c r="I6587" t="s">
        <v>17</v>
      </c>
      <c r="J6587" t="s">
        <v>1479</v>
      </c>
      <c r="K6587" t="s">
        <v>17</v>
      </c>
      <c r="L6587" t="s">
        <v>30548</v>
      </c>
      <c r="M6587" t="s">
        <v>30549</v>
      </c>
      <c r="N6587" t="s">
        <v>30550</v>
      </c>
      <c r="O6587" t="s">
        <v>88138</v>
      </c>
      <c r="P6587" t="str">
        <f>_xlfn.TEXTJOIN("-",FALSE,tb_lego_sets[[#This Row],[set_id]:[imageURL]])</f>
        <v>8722-1-Kazi-2006-Bionicle-Matoran-Constraction-Normal-25--7--https://brickset.com/sets/8722-1-https://images.brickset.com/sets/small/8722-1.jpg-https://images.brickset.com/sets/images/8722-1.jpg</v>
      </c>
      <c r="Q6587" t="b">
        <f>ISNUMBER(tb_lego_sets[[#This Row],[US_retailPrice]])</f>
        <v>0</v>
      </c>
      <c r="R6587">
        <f>IF(tb_lego_sets[[#This Row],[US_retailPrice]]="",0,tb_lego_sets[[#This Row],[US_retailPrice]])</f>
        <v>0</v>
      </c>
      <c r="S6587">
        <f>IF(tb_lego_sets[[#This Row],[pieces]]="",0,tb_lego_sets[[#This Row],[pieces]])</f>
        <v>25</v>
      </c>
      <c r="T6587">
        <f>ROUNDDOWN(tb_lego_sets[[#This Row],[year]],-1)</f>
        <v>2000</v>
      </c>
      <c r="U6587" s="5">
        <f>IF(tb_lego_sets[[#This Row],[minifigs]]="",0,_xlfn.NUMBERVALUE(tb_lego_sets[[#This Row],[minifigs]]))</f>
        <v>0</v>
      </c>
    </row>
    <row r="6588" spans="1:21" x14ac:dyDescent="0.35">
      <c r="A6588" t="s">
        <v>30551</v>
      </c>
      <c r="B6588" t="s">
        <v>30552</v>
      </c>
      <c r="C6588">
        <v>2006</v>
      </c>
      <c r="D6588" t="s">
        <v>19842</v>
      </c>
      <c r="E6588" t="s">
        <v>19843</v>
      </c>
      <c r="F6588" t="s">
        <v>19844</v>
      </c>
      <c r="G6588" t="s">
        <v>19</v>
      </c>
      <c r="H6588">
        <v>27</v>
      </c>
      <c r="I6588" t="s">
        <v>17</v>
      </c>
      <c r="J6588" t="s">
        <v>1479</v>
      </c>
      <c r="K6588" t="s">
        <v>17</v>
      </c>
      <c r="L6588" t="s">
        <v>30553</v>
      </c>
      <c r="M6588" t="s">
        <v>30554</v>
      </c>
      <c r="N6588" t="s">
        <v>30555</v>
      </c>
      <c r="O6588" t="s">
        <v>88138</v>
      </c>
      <c r="P6588" t="str">
        <f>_xlfn.TEXTJOIN("-",FALSE,tb_lego_sets[[#This Row],[set_id]:[imageURL]])</f>
        <v>8723-1-Piruk-2006-Bionicle-Matoran-Constraction-Normal-27--7--https://brickset.com/sets/8723-1-https://images.brickset.com/sets/small/8723-1.jpg-https://images.brickset.com/sets/images/8723-1.jpg</v>
      </c>
      <c r="Q6588" t="b">
        <f>ISNUMBER(tb_lego_sets[[#This Row],[US_retailPrice]])</f>
        <v>0</v>
      </c>
      <c r="R6588">
        <f>IF(tb_lego_sets[[#This Row],[US_retailPrice]]="",0,tb_lego_sets[[#This Row],[US_retailPrice]])</f>
        <v>0</v>
      </c>
      <c r="S6588">
        <f>IF(tb_lego_sets[[#This Row],[pieces]]="",0,tb_lego_sets[[#This Row],[pieces]])</f>
        <v>27</v>
      </c>
      <c r="T6588">
        <f>ROUNDDOWN(tb_lego_sets[[#This Row],[year]],-1)</f>
        <v>2000</v>
      </c>
      <c r="U6588" s="5">
        <f>IF(tb_lego_sets[[#This Row],[minifigs]]="",0,_xlfn.NUMBERVALUE(tb_lego_sets[[#This Row],[minifigs]]))</f>
        <v>0</v>
      </c>
    </row>
    <row r="6589" spans="1:21" x14ac:dyDescent="0.35">
      <c r="A6589" t="s">
        <v>30556</v>
      </c>
      <c r="B6589" t="s">
        <v>30557</v>
      </c>
      <c r="C6589">
        <v>2006</v>
      </c>
      <c r="D6589" t="s">
        <v>19842</v>
      </c>
      <c r="E6589" t="s">
        <v>19843</v>
      </c>
      <c r="F6589" t="s">
        <v>19844</v>
      </c>
      <c r="G6589" t="s">
        <v>19</v>
      </c>
      <c r="H6589">
        <v>21</v>
      </c>
      <c r="I6589" t="s">
        <v>17</v>
      </c>
      <c r="J6589" t="s">
        <v>1479</v>
      </c>
      <c r="K6589" t="s">
        <v>17</v>
      </c>
      <c r="L6589" t="s">
        <v>30558</v>
      </c>
      <c r="M6589" t="s">
        <v>30559</v>
      </c>
      <c r="N6589" t="s">
        <v>30560</v>
      </c>
      <c r="O6589" t="s">
        <v>88138</v>
      </c>
      <c r="P6589" t="str">
        <f>_xlfn.TEXTJOIN("-",FALSE,tb_lego_sets[[#This Row],[set_id]:[imageURL]])</f>
        <v>8724-1-Garan-2006-Bionicle-Matoran-Constraction-Normal-21--7--https://brickset.com/sets/8724-1-https://images.brickset.com/sets/small/8724-1.jpg-https://images.brickset.com/sets/images/8724-1.jpg</v>
      </c>
      <c r="Q6589" t="b">
        <f>ISNUMBER(tb_lego_sets[[#This Row],[US_retailPrice]])</f>
        <v>0</v>
      </c>
      <c r="R6589">
        <f>IF(tb_lego_sets[[#This Row],[US_retailPrice]]="",0,tb_lego_sets[[#This Row],[US_retailPrice]])</f>
        <v>0</v>
      </c>
      <c r="S6589">
        <f>IF(tb_lego_sets[[#This Row],[pieces]]="",0,tb_lego_sets[[#This Row],[pieces]])</f>
        <v>21</v>
      </c>
      <c r="T6589">
        <f>ROUNDDOWN(tb_lego_sets[[#This Row],[year]],-1)</f>
        <v>2000</v>
      </c>
      <c r="U6589" s="5">
        <f>IF(tb_lego_sets[[#This Row],[minifigs]]="",0,_xlfn.NUMBERVALUE(tb_lego_sets[[#This Row],[minifigs]]))</f>
        <v>0</v>
      </c>
    </row>
    <row r="6590" spans="1:21" x14ac:dyDescent="0.35">
      <c r="A6590" t="s">
        <v>30561</v>
      </c>
      <c r="B6590" t="s">
        <v>30562</v>
      </c>
      <c r="C6590">
        <v>2006</v>
      </c>
      <c r="D6590" t="s">
        <v>19842</v>
      </c>
      <c r="E6590" t="s">
        <v>19843</v>
      </c>
      <c r="F6590" t="s">
        <v>19844</v>
      </c>
      <c r="G6590" t="s">
        <v>19</v>
      </c>
      <c r="H6590">
        <v>22</v>
      </c>
      <c r="I6590" t="s">
        <v>17</v>
      </c>
      <c r="J6590" t="s">
        <v>17</v>
      </c>
      <c r="K6590" t="s">
        <v>17</v>
      </c>
      <c r="L6590" t="s">
        <v>30563</v>
      </c>
      <c r="M6590" t="s">
        <v>30564</v>
      </c>
      <c r="N6590" t="s">
        <v>30565</v>
      </c>
      <c r="O6590" t="s">
        <v>88138</v>
      </c>
      <c r="P6590" t="str">
        <f>_xlfn.TEXTJOIN("-",FALSE,tb_lego_sets[[#This Row],[set_id]:[imageURL]])</f>
        <v>8725-1-Balta-2006-Bionicle-Matoran-Constraction-Normal-22----https://brickset.com/sets/8725-1-https://images.brickset.com/sets/small/8725-1.jpg-https://images.brickset.com/sets/images/8725-1.jpg</v>
      </c>
      <c r="Q6590" t="b">
        <f>ISNUMBER(tb_lego_sets[[#This Row],[US_retailPrice]])</f>
        <v>0</v>
      </c>
      <c r="R6590">
        <f>IF(tb_lego_sets[[#This Row],[US_retailPrice]]="",0,tb_lego_sets[[#This Row],[US_retailPrice]])</f>
        <v>0</v>
      </c>
      <c r="S6590">
        <f>IF(tb_lego_sets[[#This Row],[pieces]]="",0,tb_lego_sets[[#This Row],[pieces]])</f>
        <v>22</v>
      </c>
      <c r="T6590">
        <f>ROUNDDOWN(tb_lego_sets[[#This Row],[year]],-1)</f>
        <v>2000</v>
      </c>
      <c r="U6590" s="5">
        <f>IF(tb_lego_sets[[#This Row],[minifigs]]="",0,_xlfn.NUMBERVALUE(tb_lego_sets[[#This Row],[minifigs]]))</f>
        <v>0</v>
      </c>
    </row>
    <row r="6591" spans="1:21" x14ac:dyDescent="0.35">
      <c r="A6591" t="s">
        <v>30566</v>
      </c>
      <c r="B6591" t="s">
        <v>30567</v>
      </c>
      <c r="C6591">
        <v>2006</v>
      </c>
      <c r="D6591" t="s">
        <v>19842</v>
      </c>
      <c r="E6591" t="s">
        <v>19843</v>
      </c>
      <c r="F6591" t="s">
        <v>19844</v>
      </c>
      <c r="G6591" t="s">
        <v>19</v>
      </c>
      <c r="H6591">
        <v>25</v>
      </c>
      <c r="I6591" t="s">
        <v>17</v>
      </c>
      <c r="J6591" t="s">
        <v>1479</v>
      </c>
      <c r="K6591" t="s">
        <v>17</v>
      </c>
      <c r="L6591" t="s">
        <v>30568</v>
      </c>
      <c r="M6591" t="s">
        <v>30569</v>
      </c>
      <c r="N6591" t="s">
        <v>30570</v>
      </c>
      <c r="O6591" t="s">
        <v>88138</v>
      </c>
      <c r="P6591" t="str">
        <f>_xlfn.TEXTJOIN("-",FALSE,tb_lego_sets[[#This Row],[set_id]:[imageURL]])</f>
        <v>8726-1-Dalu-2006-Bionicle-Matoran-Constraction-Normal-25--7--https://brickset.com/sets/8726-1-https://images.brickset.com/sets/small/8726-1.jpg-https://images.brickset.com/sets/images/8726-1.jpg</v>
      </c>
      <c r="Q6591" t="b">
        <f>ISNUMBER(tb_lego_sets[[#This Row],[US_retailPrice]])</f>
        <v>0</v>
      </c>
      <c r="R6591">
        <f>IF(tb_lego_sets[[#This Row],[US_retailPrice]]="",0,tb_lego_sets[[#This Row],[US_retailPrice]])</f>
        <v>0</v>
      </c>
      <c r="S6591">
        <f>IF(tb_lego_sets[[#This Row],[pieces]]="",0,tb_lego_sets[[#This Row],[pieces]])</f>
        <v>25</v>
      </c>
      <c r="T6591">
        <f>ROUNDDOWN(tb_lego_sets[[#This Row],[year]],-1)</f>
        <v>2000</v>
      </c>
      <c r="U6591" s="5">
        <f>IF(tb_lego_sets[[#This Row],[minifigs]]="",0,_xlfn.NUMBERVALUE(tb_lego_sets[[#This Row],[minifigs]]))</f>
        <v>0</v>
      </c>
    </row>
    <row r="6592" spans="1:21" x14ac:dyDescent="0.35">
      <c r="A6592" t="s">
        <v>30571</v>
      </c>
      <c r="B6592" t="s">
        <v>30572</v>
      </c>
      <c r="C6592">
        <v>2006</v>
      </c>
      <c r="D6592" t="s">
        <v>19842</v>
      </c>
      <c r="E6592" t="s">
        <v>30573</v>
      </c>
      <c r="F6592" t="s">
        <v>19844</v>
      </c>
      <c r="G6592" t="s">
        <v>19</v>
      </c>
      <c r="H6592">
        <v>46</v>
      </c>
      <c r="I6592" t="s">
        <v>17</v>
      </c>
      <c r="J6592" t="s">
        <v>1479</v>
      </c>
      <c r="K6592" t="s">
        <v>3530</v>
      </c>
      <c r="L6592" t="s">
        <v>30574</v>
      </c>
      <c r="M6592" t="s">
        <v>30575</v>
      </c>
      <c r="N6592" t="s">
        <v>30576</v>
      </c>
      <c r="O6592" t="s">
        <v>88138</v>
      </c>
      <c r="P6592" t="str">
        <f>_xlfn.TEXTJOIN("-",FALSE,tb_lego_sets[[#This Row],[set_id]:[imageURL]])</f>
        <v>8727-1-Toa Jaller-2006-Bionicle-Toa Inika-Constraction-Normal-46--7-10-https://brickset.com/sets/8727-1-https://images.brickset.com/sets/small/8727-1.jpg-https://images.brickset.com/sets/images/8727-1.jpg</v>
      </c>
      <c r="Q6592" t="b">
        <f>ISNUMBER(tb_lego_sets[[#This Row],[US_retailPrice]])</f>
        <v>0</v>
      </c>
      <c r="R6592" t="str">
        <f>IF(tb_lego_sets[[#This Row],[US_retailPrice]]="",0,tb_lego_sets[[#This Row],[US_retailPrice]])</f>
        <v>10</v>
      </c>
      <c r="S6592">
        <f>IF(tb_lego_sets[[#This Row],[pieces]]="",0,tb_lego_sets[[#This Row],[pieces]])</f>
        <v>46</v>
      </c>
      <c r="T6592">
        <f>ROUNDDOWN(tb_lego_sets[[#This Row],[year]],-1)</f>
        <v>2000</v>
      </c>
      <c r="U6592" s="5">
        <f>IF(tb_lego_sets[[#This Row],[minifigs]]="",0,_xlfn.NUMBERVALUE(tb_lego_sets[[#This Row],[minifigs]]))</f>
        <v>0</v>
      </c>
    </row>
    <row r="6593" spans="1:21" x14ac:dyDescent="0.35">
      <c r="A6593" t="s">
        <v>30577</v>
      </c>
      <c r="B6593" t="s">
        <v>30578</v>
      </c>
      <c r="C6593">
        <v>2006</v>
      </c>
      <c r="D6593" t="s">
        <v>19842</v>
      </c>
      <c r="E6593" t="s">
        <v>30573</v>
      </c>
      <c r="F6593" t="s">
        <v>19844</v>
      </c>
      <c r="G6593" t="s">
        <v>19</v>
      </c>
      <c r="H6593">
        <v>46</v>
      </c>
      <c r="I6593" t="s">
        <v>17</v>
      </c>
      <c r="J6593" t="s">
        <v>17</v>
      </c>
      <c r="K6593">
        <v>9.99</v>
      </c>
      <c r="L6593" t="s">
        <v>30579</v>
      </c>
      <c r="M6593" t="s">
        <v>30580</v>
      </c>
      <c r="N6593" t="s">
        <v>30581</v>
      </c>
      <c r="O6593" t="s">
        <v>88138</v>
      </c>
      <c r="P6593" t="str">
        <f>_xlfn.TEXTJOIN("-",FALSE,tb_lego_sets[[#This Row],[set_id]:[imageURL]])</f>
        <v>8728-1-Toa Hahli-2006-Bionicle-Toa Inika-Constraction-Normal-46---9,99-https://brickset.com/sets/8728-1-https://images.brickset.com/sets/small/8728-1.jpg-https://images.brickset.com/sets/images/8728-1.jpg</v>
      </c>
      <c r="Q6593" t="b">
        <f>ISNUMBER(tb_lego_sets[[#This Row],[US_retailPrice]])</f>
        <v>1</v>
      </c>
      <c r="R6593">
        <f>IF(tb_lego_sets[[#This Row],[US_retailPrice]]="",0,tb_lego_sets[[#This Row],[US_retailPrice]])</f>
        <v>9.99</v>
      </c>
      <c r="S6593">
        <f>IF(tb_lego_sets[[#This Row],[pieces]]="",0,tb_lego_sets[[#This Row],[pieces]])</f>
        <v>46</v>
      </c>
      <c r="T6593">
        <f>ROUNDDOWN(tb_lego_sets[[#This Row],[year]],-1)</f>
        <v>2000</v>
      </c>
      <c r="U6593" s="5">
        <f>IF(tb_lego_sets[[#This Row],[minifigs]]="",0,_xlfn.NUMBERVALUE(tb_lego_sets[[#This Row],[minifigs]]))</f>
        <v>0</v>
      </c>
    </row>
    <row r="6594" spans="1:21" x14ac:dyDescent="0.35">
      <c r="A6594" t="s">
        <v>30582</v>
      </c>
      <c r="B6594" t="s">
        <v>30583</v>
      </c>
      <c r="C6594">
        <v>2006</v>
      </c>
      <c r="D6594" t="s">
        <v>19842</v>
      </c>
      <c r="E6594" t="s">
        <v>30573</v>
      </c>
      <c r="F6594" t="s">
        <v>19844</v>
      </c>
      <c r="G6594" t="s">
        <v>19</v>
      </c>
      <c r="H6594">
        <v>54</v>
      </c>
      <c r="I6594" t="s">
        <v>17</v>
      </c>
      <c r="J6594" t="s">
        <v>17</v>
      </c>
      <c r="K6594">
        <v>9.99</v>
      </c>
      <c r="L6594" t="s">
        <v>30584</v>
      </c>
      <c r="M6594" t="s">
        <v>30585</v>
      </c>
      <c r="N6594" t="s">
        <v>30586</v>
      </c>
      <c r="O6594" t="s">
        <v>88138</v>
      </c>
      <c r="P6594" t="str">
        <f>_xlfn.TEXTJOIN("-",FALSE,tb_lego_sets[[#This Row],[set_id]:[imageURL]])</f>
        <v>8729-1-Toa Nuparu-2006-Bionicle-Toa Inika-Constraction-Normal-54---9,99-https://brickset.com/sets/8729-1-https://images.brickset.com/sets/small/8729-1.jpg-https://images.brickset.com/sets/images/8729-1.jpg</v>
      </c>
      <c r="Q6594" t="b">
        <f>ISNUMBER(tb_lego_sets[[#This Row],[US_retailPrice]])</f>
        <v>1</v>
      </c>
      <c r="R6594">
        <f>IF(tb_lego_sets[[#This Row],[US_retailPrice]]="",0,tb_lego_sets[[#This Row],[US_retailPrice]])</f>
        <v>9.99</v>
      </c>
      <c r="S6594">
        <f>IF(tb_lego_sets[[#This Row],[pieces]]="",0,tb_lego_sets[[#This Row],[pieces]])</f>
        <v>54</v>
      </c>
      <c r="T6594">
        <f>ROUNDDOWN(tb_lego_sets[[#This Row],[year]],-1)</f>
        <v>2000</v>
      </c>
      <c r="U6594" s="5">
        <f>IF(tb_lego_sets[[#This Row],[minifigs]]="",0,_xlfn.NUMBERVALUE(tb_lego_sets[[#This Row],[minifigs]]))</f>
        <v>0</v>
      </c>
    </row>
    <row r="6595" spans="1:21" x14ac:dyDescent="0.35">
      <c r="A6595" t="s">
        <v>30587</v>
      </c>
      <c r="B6595" t="s">
        <v>30588</v>
      </c>
      <c r="C6595">
        <v>2006</v>
      </c>
      <c r="D6595" t="s">
        <v>19842</v>
      </c>
      <c r="E6595" t="s">
        <v>30573</v>
      </c>
      <c r="F6595" t="s">
        <v>19844</v>
      </c>
      <c r="G6595" t="s">
        <v>19</v>
      </c>
      <c r="H6595">
        <v>62</v>
      </c>
      <c r="I6595" t="s">
        <v>17</v>
      </c>
      <c r="J6595" t="s">
        <v>1479</v>
      </c>
      <c r="K6595" t="s">
        <v>17</v>
      </c>
      <c r="L6595" t="s">
        <v>30589</v>
      </c>
      <c r="M6595" t="s">
        <v>30590</v>
      </c>
      <c r="N6595" t="s">
        <v>30591</v>
      </c>
      <c r="O6595" t="s">
        <v>88138</v>
      </c>
      <c r="P6595" t="str">
        <f>_xlfn.TEXTJOIN("-",FALSE,tb_lego_sets[[#This Row],[set_id]:[imageURL]])</f>
        <v>8730-1-Toa Hewkii-2006-Bionicle-Toa Inika-Constraction-Normal-62--7--https://brickset.com/sets/8730-1-https://images.brickset.com/sets/small/8730-1.jpg-https://images.brickset.com/sets/images/8730-1.jpg</v>
      </c>
      <c r="Q6595" t="b">
        <f>ISNUMBER(tb_lego_sets[[#This Row],[US_retailPrice]])</f>
        <v>0</v>
      </c>
      <c r="R6595">
        <f>IF(tb_lego_sets[[#This Row],[US_retailPrice]]="",0,tb_lego_sets[[#This Row],[US_retailPrice]])</f>
        <v>0</v>
      </c>
      <c r="S6595">
        <f>IF(tb_lego_sets[[#This Row],[pieces]]="",0,tb_lego_sets[[#This Row],[pieces]])</f>
        <v>62</v>
      </c>
      <c r="T6595">
        <f>ROUNDDOWN(tb_lego_sets[[#This Row],[year]],-1)</f>
        <v>2000</v>
      </c>
      <c r="U6595" s="5">
        <f>IF(tb_lego_sets[[#This Row],[minifigs]]="",0,_xlfn.NUMBERVALUE(tb_lego_sets[[#This Row],[minifigs]]))</f>
        <v>0</v>
      </c>
    </row>
    <row r="6596" spans="1:21" x14ac:dyDescent="0.35">
      <c r="A6596" t="s">
        <v>30592</v>
      </c>
      <c r="B6596" t="s">
        <v>30593</v>
      </c>
      <c r="C6596">
        <v>2006</v>
      </c>
      <c r="D6596" t="s">
        <v>19842</v>
      </c>
      <c r="E6596" t="s">
        <v>30573</v>
      </c>
      <c r="F6596" t="s">
        <v>19844</v>
      </c>
      <c r="G6596" t="s">
        <v>19</v>
      </c>
      <c r="H6596">
        <v>46</v>
      </c>
      <c r="I6596" t="s">
        <v>17</v>
      </c>
      <c r="J6596" t="s">
        <v>1479</v>
      </c>
      <c r="K6596">
        <v>9.99</v>
      </c>
      <c r="L6596" t="s">
        <v>30594</v>
      </c>
      <c r="M6596" t="s">
        <v>30595</v>
      </c>
      <c r="N6596" t="s">
        <v>30596</v>
      </c>
      <c r="O6596" t="s">
        <v>88138</v>
      </c>
      <c r="P6596" t="str">
        <f>_xlfn.TEXTJOIN("-",FALSE,tb_lego_sets[[#This Row],[set_id]:[imageURL]])</f>
        <v>8731-1-Toa Kongu-2006-Bionicle-Toa Inika-Constraction-Normal-46--7-9,99-https://brickset.com/sets/8731-1-https://images.brickset.com/sets/small/8731-1.jpg-https://images.brickset.com/sets/images/8731-1.jpg</v>
      </c>
      <c r="Q6596" t="b">
        <f>ISNUMBER(tb_lego_sets[[#This Row],[US_retailPrice]])</f>
        <v>1</v>
      </c>
      <c r="R6596">
        <f>IF(tb_lego_sets[[#This Row],[US_retailPrice]]="",0,tb_lego_sets[[#This Row],[US_retailPrice]])</f>
        <v>9.99</v>
      </c>
      <c r="S6596">
        <f>IF(tb_lego_sets[[#This Row],[pieces]]="",0,tb_lego_sets[[#This Row],[pieces]])</f>
        <v>46</v>
      </c>
      <c r="T6596">
        <f>ROUNDDOWN(tb_lego_sets[[#This Row],[year]],-1)</f>
        <v>2000</v>
      </c>
      <c r="U6596" s="5">
        <f>IF(tb_lego_sets[[#This Row],[minifigs]]="",0,_xlfn.NUMBERVALUE(tb_lego_sets[[#This Row],[minifigs]]))</f>
        <v>0</v>
      </c>
    </row>
    <row r="6597" spans="1:21" x14ac:dyDescent="0.35">
      <c r="A6597" t="s">
        <v>30597</v>
      </c>
      <c r="B6597" t="s">
        <v>30598</v>
      </c>
      <c r="C6597">
        <v>2006</v>
      </c>
      <c r="D6597" t="s">
        <v>19842</v>
      </c>
      <c r="E6597" t="s">
        <v>30573</v>
      </c>
      <c r="F6597" t="s">
        <v>19844</v>
      </c>
      <c r="G6597" t="s">
        <v>19</v>
      </c>
      <c r="H6597">
        <v>46</v>
      </c>
      <c r="I6597" t="s">
        <v>17</v>
      </c>
      <c r="J6597" t="s">
        <v>1479</v>
      </c>
      <c r="K6597" t="s">
        <v>17</v>
      </c>
      <c r="L6597" t="s">
        <v>30599</v>
      </c>
      <c r="M6597" t="s">
        <v>30600</v>
      </c>
      <c r="N6597" t="s">
        <v>30601</v>
      </c>
      <c r="O6597" t="s">
        <v>88138</v>
      </c>
      <c r="P6597" t="str">
        <f>_xlfn.TEXTJOIN("-",FALSE,tb_lego_sets[[#This Row],[set_id]:[imageURL]])</f>
        <v>8732-1-Toa Matoro-2006-Bionicle-Toa Inika-Constraction-Normal-46--7--https://brickset.com/sets/8732-1-https://images.brickset.com/sets/small/8732-1.jpg-https://images.brickset.com/sets/images/8732-1.jpg</v>
      </c>
      <c r="Q6597" t="b">
        <f>ISNUMBER(tb_lego_sets[[#This Row],[US_retailPrice]])</f>
        <v>0</v>
      </c>
      <c r="R6597">
        <f>IF(tb_lego_sets[[#This Row],[US_retailPrice]]="",0,tb_lego_sets[[#This Row],[US_retailPrice]])</f>
        <v>0</v>
      </c>
      <c r="S6597">
        <f>IF(tb_lego_sets[[#This Row],[pieces]]="",0,tb_lego_sets[[#This Row],[pieces]])</f>
        <v>46</v>
      </c>
      <c r="T6597">
        <f>ROUNDDOWN(tb_lego_sets[[#This Row],[year]],-1)</f>
        <v>2000</v>
      </c>
      <c r="U6597" s="5">
        <f>IF(tb_lego_sets[[#This Row],[minifigs]]="",0,_xlfn.NUMBERVALUE(tb_lego_sets[[#This Row],[minifigs]]))</f>
        <v>0</v>
      </c>
    </row>
    <row r="6598" spans="1:21" x14ac:dyDescent="0.35">
      <c r="A6598" t="s">
        <v>30602</v>
      </c>
      <c r="B6598" t="s">
        <v>30603</v>
      </c>
      <c r="C6598">
        <v>2006</v>
      </c>
      <c r="D6598" t="s">
        <v>19842</v>
      </c>
      <c r="E6598" t="s">
        <v>23309</v>
      </c>
      <c r="F6598" t="s">
        <v>19844</v>
      </c>
      <c r="G6598" t="s">
        <v>19</v>
      </c>
      <c r="H6598">
        <v>196</v>
      </c>
      <c r="I6598" t="s">
        <v>17</v>
      </c>
      <c r="J6598" t="s">
        <v>1490</v>
      </c>
      <c r="K6598" t="s">
        <v>17</v>
      </c>
      <c r="L6598" t="s">
        <v>30604</v>
      </c>
      <c r="M6598" t="s">
        <v>30605</v>
      </c>
      <c r="N6598" t="s">
        <v>30606</v>
      </c>
      <c r="O6598" t="s">
        <v>88138</v>
      </c>
      <c r="P6598" t="str">
        <f>_xlfn.TEXTJOIN("-",FALSE,tb_lego_sets[[#This Row],[set_id]:[imageURL]])</f>
        <v>8733-1-Axonn-2006-Bionicle-Warriors-Constraction-Normal-196--8--https://brickset.com/sets/8733-1-https://images.brickset.com/sets/small/8733-1.jpg-https://images.brickset.com/sets/images/8733-1.jpg</v>
      </c>
      <c r="Q6598" t="b">
        <f>ISNUMBER(tb_lego_sets[[#This Row],[US_retailPrice]])</f>
        <v>0</v>
      </c>
      <c r="R6598">
        <f>IF(tb_lego_sets[[#This Row],[US_retailPrice]]="",0,tb_lego_sets[[#This Row],[US_retailPrice]])</f>
        <v>0</v>
      </c>
      <c r="S6598">
        <f>IF(tb_lego_sets[[#This Row],[pieces]]="",0,tb_lego_sets[[#This Row],[pieces]])</f>
        <v>196</v>
      </c>
      <c r="T6598">
        <f>ROUNDDOWN(tb_lego_sets[[#This Row],[year]],-1)</f>
        <v>2000</v>
      </c>
      <c r="U6598" s="5">
        <f>IF(tb_lego_sets[[#This Row],[minifigs]]="",0,_xlfn.NUMBERVALUE(tb_lego_sets[[#This Row],[minifigs]]))</f>
        <v>0</v>
      </c>
    </row>
    <row r="6599" spans="1:21" x14ac:dyDescent="0.35">
      <c r="A6599" t="s">
        <v>30607</v>
      </c>
      <c r="B6599" t="s">
        <v>30608</v>
      </c>
      <c r="C6599">
        <v>2006</v>
      </c>
      <c r="D6599" t="s">
        <v>19842</v>
      </c>
      <c r="E6599" t="s">
        <v>23309</v>
      </c>
      <c r="F6599" t="s">
        <v>19844</v>
      </c>
      <c r="G6599" t="s">
        <v>19</v>
      </c>
      <c r="H6599">
        <v>193</v>
      </c>
      <c r="I6599" t="s">
        <v>17</v>
      </c>
      <c r="J6599" t="s">
        <v>1490</v>
      </c>
      <c r="K6599" t="s">
        <v>17</v>
      </c>
      <c r="L6599" t="s">
        <v>30609</v>
      </c>
      <c r="M6599" t="s">
        <v>30610</v>
      </c>
      <c r="N6599" t="s">
        <v>30611</v>
      </c>
      <c r="O6599" t="s">
        <v>88138</v>
      </c>
      <c r="P6599" t="str">
        <f>_xlfn.TEXTJOIN("-",FALSE,tb_lego_sets[[#This Row],[set_id]:[imageURL]])</f>
        <v>8734-1-Brutaka-2006-Bionicle-Warriors-Constraction-Normal-193--8--https://brickset.com/sets/8734-1-https://images.brickset.com/sets/small/8734-1.jpg-https://images.brickset.com/sets/images/8734-1.jpg</v>
      </c>
      <c r="Q6599" t="b">
        <f>ISNUMBER(tb_lego_sets[[#This Row],[US_retailPrice]])</f>
        <v>0</v>
      </c>
      <c r="R6599">
        <f>IF(tb_lego_sets[[#This Row],[US_retailPrice]]="",0,tb_lego_sets[[#This Row],[US_retailPrice]])</f>
        <v>0</v>
      </c>
      <c r="S6599">
        <f>IF(tb_lego_sets[[#This Row],[pieces]]="",0,tb_lego_sets[[#This Row],[pieces]])</f>
        <v>193</v>
      </c>
      <c r="T6599">
        <f>ROUNDDOWN(tb_lego_sets[[#This Row],[year]],-1)</f>
        <v>2000</v>
      </c>
      <c r="U6599" s="5">
        <f>IF(tb_lego_sets[[#This Row],[minifigs]]="",0,_xlfn.NUMBERVALUE(tb_lego_sets[[#This Row],[minifigs]]))</f>
        <v>0</v>
      </c>
    </row>
    <row r="6600" spans="1:21" x14ac:dyDescent="0.35">
      <c r="A6600" t="s">
        <v>30612</v>
      </c>
      <c r="B6600" t="s">
        <v>30613</v>
      </c>
      <c r="C6600">
        <v>2006</v>
      </c>
      <c r="D6600" t="s">
        <v>19842</v>
      </c>
      <c r="E6600" t="s">
        <v>23309</v>
      </c>
      <c r="F6600" t="s">
        <v>19844</v>
      </c>
      <c r="G6600" t="s">
        <v>19</v>
      </c>
      <c r="H6600">
        <v>281</v>
      </c>
      <c r="I6600" t="s">
        <v>17</v>
      </c>
      <c r="J6600" t="s">
        <v>1490</v>
      </c>
      <c r="K6600" t="s">
        <v>17</v>
      </c>
      <c r="L6600" t="s">
        <v>30614</v>
      </c>
      <c r="M6600" t="s">
        <v>30615</v>
      </c>
      <c r="N6600" t="s">
        <v>30616</v>
      </c>
      <c r="O6600" t="s">
        <v>88138</v>
      </c>
      <c r="P6600" t="str">
        <f>_xlfn.TEXTJOIN("-",FALSE,tb_lego_sets[[#This Row],[set_id]:[imageURL]])</f>
        <v>8764-1-Vezon &amp; Fenrakk-2006-Bionicle-Warriors-Constraction-Normal-281--8--https://brickset.com/sets/8764-1-https://images.brickset.com/sets/small/8764-1.jpg-https://images.brickset.com/sets/images/8764-1.jpg</v>
      </c>
      <c r="Q6600" t="b">
        <f>ISNUMBER(tb_lego_sets[[#This Row],[US_retailPrice]])</f>
        <v>0</v>
      </c>
      <c r="R6600">
        <f>IF(tb_lego_sets[[#This Row],[US_retailPrice]]="",0,tb_lego_sets[[#This Row],[US_retailPrice]])</f>
        <v>0</v>
      </c>
      <c r="S6600">
        <f>IF(tb_lego_sets[[#This Row],[pieces]]="",0,tb_lego_sets[[#This Row],[pieces]])</f>
        <v>281</v>
      </c>
      <c r="T6600">
        <f>ROUNDDOWN(tb_lego_sets[[#This Row],[year]],-1)</f>
        <v>2000</v>
      </c>
      <c r="U6600" s="5">
        <f>IF(tb_lego_sets[[#This Row],[minifigs]]="",0,_xlfn.NUMBERVALUE(tb_lego_sets[[#This Row],[minifigs]]))</f>
        <v>0</v>
      </c>
    </row>
    <row r="6601" spans="1:21" x14ac:dyDescent="0.35">
      <c r="A6601" t="s">
        <v>30617</v>
      </c>
      <c r="B6601" t="s">
        <v>30618</v>
      </c>
      <c r="C6601">
        <v>2006</v>
      </c>
      <c r="D6601" t="s">
        <v>2411</v>
      </c>
      <c r="E6601" t="s">
        <v>27036</v>
      </c>
      <c r="F6601" t="s">
        <v>2412</v>
      </c>
      <c r="G6601" t="s">
        <v>19</v>
      </c>
      <c r="H6601">
        <v>381</v>
      </c>
      <c r="I6601" t="s">
        <v>3321</v>
      </c>
      <c r="J6601" t="s">
        <v>17</v>
      </c>
      <c r="K6601" t="s">
        <v>17</v>
      </c>
      <c r="L6601" t="s">
        <v>30619</v>
      </c>
      <c r="M6601" t="s">
        <v>30620</v>
      </c>
      <c r="N6601" t="s">
        <v>30621</v>
      </c>
      <c r="O6601" t="s">
        <v>88138</v>
      </c>
      <c r="P6601" t="str">
        <f>_xlfn.TEXTJOIN("-",FALSE,tb_lego_sets[[#This Row],[set_id]:[imageURL]])</f>
        <v>8813-1-Battle at the Pass-2006-Castle-Knights' Kingdom II-Historical-Normal-381-11---https://brickset.com/sets/8813-1-https://images.brickset.com/sets/small/8813-1.jpg-https://images.brickset.com/sets/images/8813-1.jpg</v>
      </c>
      <c r="Q6601" t="b">
        <f>ISNUMBER(tb_lego_sets[[#This Row],[US_retailPrice]])</f>
        <v>0</v>
      </c>
      <c r="R6601">
        <f>IF(tb_lego_sets[[#This Row],[US_retailPrice]]="",0,tb_lego_sets[[#This Row],[US_retailPrice]])</f>
        <v>0</v>
      </c>
      <c r="S6601">
        <f>IF(tb_lego_sets[[#This Row],[pieces]]="",0,tb_lego_sets[[#This Row],[pieces]])</f>
        <v>381</v>
      </c>
      <c r="T6601">
        <f>ROUNDDOWN(tb_lego_sets[[#This Row],[year]],-1)</f>
        <v>2000</v>
      </c>
      <c r="U6601" s="5">
        <f>IF(tb_lego_sets[[#This Row],[minifigs]]="",0,_xlfn.NUMBERVALUE(tb_lego_sets[[#This Row],[minifigs]]))</f>
        <v>11</v>
      </c>
    </row>
    <row r="6602" spans="1:21" x14ac:dyDescent="0.35">
      <c r="A6602" t="s">
        <v>30622</v>
      </c>
      <c r="B6602" t="s">
        <v>30623</v>
      </c>
      <c r="C6602">
        <v>2006</v>
      </c>
      <c r="D6602" t="s">
        <v>2411</v>
      </c>
      <c r="E6602" t="s">
        <v>27036</v>
      </c>
      <c r="F6602" t="s">
        <v>2412</v>
      </c>
      <c r="G6602" t="s">
        <v>19</v>
      </c>
      <c r="H6602">
        <v>152</v>
      </c>
      <c r="I6602" t="s">
        <v>1586</v>
      </c>
      <c r="J6602" t="s">
        <v>17</v>
      </c>
      <c r="K6602" t="s">
        <v>17</v>
      </c>
      <c r="L6602" t="s">
        <v>30624</v>
      </c>
      <c r="M6602" t="s">
        <v>30625</v>
      </c>
      <c r="N6602" t="s">
        <v>30626</v>
      </c>
      <c r="O6602" t="s">
        <v>88138</v>
      </c>
      <c r="P6602" t="str">
        <f>_xlfn.TEXTJOIN("-",FALSE,tb_lego_sets[[#This Row],[set_id]:[imageURL]])</f>
        <v>8821-1-Rogue Knight Battleship-2006-Castle-Knights' Kingdom II-Historical-Normal-152-3---https://brickset.com/sets/8821-1-https://images.brickset.com/sets/small/8821-1.jpg-https://images.brickset.com/sets/images/8821-1.jpg</v>
      </c>
      <c r="Q6602" t="b">
        <f>ISNUMBER(tb_lego_sets[[#This Row],[US_retailPrice]])</f>
        <v>0</v>
      </c>
      <c r="R6602">
        <f>IF(tb_lego_sets[[#This Row],[US_retailPrice]]="",0,tb_lego_sets[[#This Row],[US_retailPrice]])</f>
        <v>0</v>
      </c>
      <c r="S6602">
        <f>IF(tb_lego_sets[[#This Row],[pieces]]="",0,tb_lego_sets[[#This Row],[pieces]])</f>
        <v>152</v>
      </c>
      <c r="T6602">
        <f>ROUNDDOWN(tb_lego_sets[[#This Row],[year]],-1)</f>
        <v>2000</v>
      </c>
      <c r="U6602" s="5">
        <f>IF(tb_lego_sets[[#This Row],[minifigs]]="",0,_xlfn.NUMBERVALUE(tb_lego_sets[[#This Row],[minifigs]]))</f>
        <v>3</v>
      </c>
    </row>
    <row r="6603" spans="1:21" x14ac:dyDescent="0.35">
      <c r="A6603" t="s">
        <v>30627</v>
      </c>
      <c r="B6603" t="s">
        <v>30628</v>
      </c>
      <c r="C6603">
        <v>2006</v>
      </c>
      <c r="D6603" t="s">
        <v>2411</v>
      </c>
      <c r="E6603" t="s">
        <v>27036</v>
      </c>
      <c r="F6603" t="s">
        <v>2412</v>
      </c>
      <c r="G6603" t="s">
        <v>19</v>
      </c>
      <c r="H6603">
        <v>250</v>
      </c>
      <c r="I6603" t="s">
        <v>1586</v>
      </c>
      <c r="J6603" t="s">
        <v>17</v>
      </c>
      <c r="K6603" t="s">
        <v>17</v>
      </c>
      <c r="L6603" t="s">
        <v>30629</v>
      </c>
      <c r="M6603" t="s">
        <v>30630</v>
      </c>
      <c r="N6603" t="s">
        <v>30631</v>
      </c>
      <c r="O6603" t="s">
        <v>88138</v>
      </c>
      <c r="P6603" t="str">
        <f>_xlfn.TEXTJOIN("-",FALSE,tb_lego_sets[[#This Row],[set_id]:[imageURL]])</f>
        <v>8822-1-Gargoyle Bridge-2006-Castle-Knights' Kingdom II-Historical-Normal-250-3---https://brickset.com/sets/8822-1-https://images.brickset.com/sets/small/8822-1.jpg-https://images.brickset.com/sets/images/8822-1.jpg</v>
      </c>
      <c r="Q6603" t="b">
        <f>ISNUMBER(tb_lego_sets[[#This Row],[US_retailPrice]])</f>
        <v>0</v>
      </c>
      <c r="R6603">
        <f>IF(tb_lego_sets[[#This Row],[US_retailPrice]]="",0,tb_lego_sets[[#This Row],[US_retailPrice]])</f>
        <v>0</v>
      </c>
      <c r="S6603">
        <f>IF(tb_lego_sets[[#This Row],[pieces]]="",0,tb_lego_sets[[#This Row],[pieces]])</f>
        <v>250</v>
      </c>
      <c r="T6603">
        <f>ROUNDDOWN(tb_lego_sets[[#This Row],[year]],-1)</f>
        <v>2000</v>
      </c>
      <c r="U6603" s="5">
        <f>IF(tb_lego_sets[[#This Row],[minifigs]]="",0,_xlfn.NUMBERVALUE(tb_lego_sets[[#This Row],[minifigs]]))</f>
        <v>3</v>
      </c>
    </row>
    <row r="6604" spans="1:21" x14ac:dyDescent="0.35">
      <c r="A6604" t="s">
        <v>30632</v>
      </c>
      <c r="B6604" t="s">
        <v>30633</v>
      </c>
      <c r="C6604">
        <v>2006</v>
      </c>
      <c r="D6604" t="s">
        <v>2411</v>
      </c>
      <c r="E6604" t="s">
        <v>27036</v>
      </c>
      <c r="F6604" t="s">
        <v>2412</v>
      </c>
      <c r="G6604" t="s">
        <v>19</v>
      </c>
      <c r="H6604">
        <v>431</v>
      </c>
      <c r="I6604" t="s">
        <v>1587</v>
      </c>
      <c r="J6604" t="s">
        <v>17</v>
      </c>
      <c r="K6604" t="s">
        <v>17</v>
      </c>
      <c r="L6604" t="s">
        <v>30634</v>
      </c>
      <c r="M6604" t="s">
        <v>30635</v>
      </c>
      <c r="N6604" t="s">
        <v>30636</v>
      </c>
      <c r="O6604" t="s">
        <v>88138</v>
      </c>
      <c r="P6604" t="str">
        <f>_xlfn.TEXTJOIN("-",FALSE,tb_lego_sets[[#This Row],[set_id]:[imageURL]])</f>
        <v>8823-1-Mistlands Tower-2006-Castle-Knights' Kingdom II-Historical-Normal-431-6---https://brickset.com/sets/8823-1-https://images.brickset.com/sets/small/8823-1.jpg-https://images.brickset.com/sets/images/8823-1.jpg</v>
      </c>
      <c r="Q6604" t="b">
        <f>ISNUMBER(tb_lego_sets[[#This Row],[US_retailPrice]])</f>
        <v>0</v>
      </c>
      <c r="R6604">
        <f>IF(tb_lego_sets[[#This Row],[US_retailPrice]]="",0,tb_lego_sets[[#This Row],[US_retailPrice]])</f>
        <v>0</v>
      </c>
      <c r="S6604">
        <f>IF(tb_lego_sets[[#This Row],[pieces]]="",0,tb_lego_sets[[#This Row],[pieces]])</f>
        <v>431</v>
      </c>
      <c r="T6604">
        <f>ROUNDDOWN(tb_lego_sets[[#This Row],[year]],-1)</f>
        <v>2000</v>
      </c>
      <c r="U6604" s="5">
        <f>IF(tb_lego_sets[[#This Row],[minifigs]]="",0,_xlfn.NUMBERVALUE(tb_lego_sets[[#This Row],[minifigs]]))</f>
        <v>6</v>
      </c>
    </row>
    <row r="6605" spans="1:21" x14ac:dyDescent="0.35">
      <c r="A6605" t="s">
        <v>30637</v>
      </c>
      <c r="B6605" t="s">
        <v>30638</v>
      </c>
      <c r="C6605">
        <v>2006</v>
      </c>
      <c r="D6605" t="s">
        <v>19842</v>
      </c>
      <c r="E6605" t="s">
        <v>28923</v>
      </c>
      <c r="F6605" t="s">
        <v>19844</v>
      </c>
      <c r="G6605" t="s">
        <v>19</v>
      </c>
      <c r="H6605">
        <v>211</v>
      </c>
      <c r="I6605" t="s">
        <v>1638</v>
      </c>
      <c r="J6605" t="s">
        <v>1479</v>
      </c>
      <c r="K6605" t="s">
        <v>17</v>
      </c>
      <c r="L6605" t="s">
        <v>30639</v>
      </c>
      <c r="M6605" t="s">
        <v>30640</v>
      </c>
      <c r="N6605" t="s">
        <v>30641</v>
      </c>
      <c r="O6605" t="s">
        <v>88138</v>
      </c>
      <c r="P6605" t="str">
        <f>_xlfn.TEXTJOIN("-",FALSE,tb_lego_sets[[#This Row],[set_id]:[imageURL]])</f>
        <v>8892-1-Piraka Outpost-2006-Bionicle-Playsets-Constraction-Normal-211-4-7--https://brickset.com/sets/8892-1-https://images.brickset.com/sets/small/8892-1.jpg-https://images.brickset.com/sets/images/8892-1.jpg</v>
      </c>
      <c r="Q6605" t="b">
        <f>ISNUMBER(tb_lego_sets[[#This Row],[US_retailPrice]])</f>
        <v>0</v>
      </c>
      <c r="R6605">
        <f>IF(tb_lego_sets[[#This Row],[US_retailPrice]]="",0,tb_lego_sets[[#This Row],[US_retailPrice]])</f>
        <v>0</v>
      </c>
      <c r="S6605">
        <f>IF(tb_lego_sets[[#This Row],[pieces]]="",0,tb_lego_sets[[#This Row],[pieces]])</f>
        <v>211</v>
      </c>
      <c r="T6605">
        <f>ROUNDDOWN(tb_lego_sets[[#This Row],[year]],-1)</f>
        <v>2000</v>
      </c>
      <c r="U6605" s="5">
        <f>IF(tb_lego_sets[[#This Row],[minifigs]]="",0,_xlfn.NUMBERVALUE(tb_lego_sets[[#This Row],[minifigs]]))</f>
        <v>4</v>
      </c>
    </row>
    <row r="6606" spans="1:21" x14ac:dyDescent="0.35">
      <c r="A6606" t="s">
        <v>30642</v>
      </c>
      <c r="B6606" t="s">
        <v>30643</v>
      </c>
      <c r="C6606">
        <v>2006</v>
      </c>
      <c r="D6606" t="s">
        <v>19842</v>
      </c>
      <c r="E6606" t="s">
        <v>28923</v>
      </c>
      <c r="F6606" t="s">
        <v>19844</v>
      </c>
      <c r="G6606" t="s">
        <v>19</v>
      </c>
      <c r="H6606">
        <v>373</v>
      </c>
      <c r="I6606" t="s">
        <v>1490</v>
      </c>
      <c r="J6606" t="s">
        <v>1479</v>
      </c>
      <c r="K6606">
        <v>39.99</v>
      </c>
      <c r="L6606" t="s">
        <v>30644</v>
      </c>
      <c r="M6606" t="s">
        <v>30645</v>
      </c>
      <c r="N6606" t="s">
        <v>30646</v>
      </c>
      <c r="O6606" t="s">
        <v>88138</v>
      </c>
      <c r="P6606" t="str">
        <f>_xlfn.TEXTJOIN("-",FALSE,tb_lego_sets[[#This Row],[set_id]:[imageURL]])</f>
        <v>8893-1-Lava Chamber Gate-2006-Bionicle-Playsets-Constraction-Normal-373-8-7-39,99-https://brickset.com/sets/8893-1-https://images.brickset.com/sets/small/8893-1.jpg-https://images.brickset.com/sets/images/8893-1.jpg</v>
      </c>
      <c r="Q6606" t="b">
        <f>ISNUMBER(tb_lego_sets[[#This Row],[US_retailPrice]])</f>
        <v>1</v>
      </c>
      <c r="R6606">
        <f>IF(tb_lego_sets[[#This Row],[US_retailPrice]]="",0,tb_lego_sets[[#This Row],[US_retailPrice]])</f>
        <v>39.99</v>
      </c>
      <c r="S6606">
        <f>IF(tb_lego_sets[[#This Row],[pieces]]="",0,tb_lego_sets[[#This Row],[pieces]])</f>
        <v>373</v>
      </c>
      <c r="T6606">
        <f>ROUNDDOWN(tb_lego_sets[[#This Row],[year]],-1)</f>
        <v>2000</v>
      </c>
      <c r="U6606" s="5">
        <f>IF(tb_lego_sets[[#This Row],[minifigs]]="",0,_xlfn.NUMBERVALUE(tb_lego_sets[[#This Row],[minifigs]]))</f>
        <v>8</v>
      </c>
    </row>
    <row r="6607" spans="1:21" x14ac:dyDescent="0.35">
      <c r="A6607" t="s">
        <v>30647</v>
      </c>
      <c r="B6607" t="s">
        <v>30648</v>
      </c>
      <c r="C6607">
        <v>2006</v>
      </c>
      <c r="D6607" t="s">
        <v>19842</v>
      </c>
      <c r="E6607" t="s">
        <v>28923</v>
      </c>
      <c r="F6607" t="s">
        <v>19844</v>
      </c>
      <c r="G6607" t="s">
        <v>19</v>
      </c>
      <c r="H6607">
        <v>648</v>
      </c>
      <c r="I6607" t="s">
        <v>4894</v>
      </c>
      <c r="J6607" t="s">
        <v>1490</v>
      </c>
      <c r="K6607" t="s">
        <v>17</v>
      </c>
      <c r="L6607" t="s">
        <v>30649</v>
      </c>
      <c r="M6607" t="s">
        <v>30650</v>
      </c>
      <c r="N6607" t="s">
        <v>30651</v>
      </c>
      <c r="O6607" t="s">
        <v>88138</v>
      </c>
      <c r="P6607" t="str">
        <f>_xlfn.TEXTJOIN("-",FALSE,tb_lego_sets[[#This Row],[set_id]:[imageURL]])</f>
        <v>8894-1-Piraka Stronghold-2006-Bionicle-Playsets-Constraction-Normal-648-12-8--https://brickset.com/sets/8894-1-https://images.brickset.com/sets/small/8894-1.jpg-https://images.brickset.com/sets/images/8894-1.jpg</v>
      </c>
      <c r="Q6607" t="b">
        <f>ISNUMBER(tb_lego_sets[[#This Row],[US_retailPrice]])</f>
        <v>0</v>
      </c>
      <c r="R6607">
        <f>IF(tb_lego_sets[[#This Row],[US_retailPrice]]="",0,tb_lego_sets[[#This Row],[US_retailPrice]])</f>
        <v>0</v>
      </c>
      <c r="S6607">
        <f>IF(tb_lego_sets[[#This Row],[pieces]]="",0,tb_lego_sets[[#This Row],[pieces]])</f>
        <v>648</v>
      </c>
      <c r="T6607">
        <f>ROUNDDOWN(tb_lego_sets[[#This Row],[year]],-1)</f>
        <v>2000</v>
      </c>
      <c r="U6607" s="5">
        <f>IF(tb_lego_sets[[#This Row],[minifigs]]="",0,_xlfn.NUMBERVALUE(tb_lego_sets[[#This Row],[minifigs]]))</f>
        <v>12</v>
      </c>
    </row>
    <row r="6608" spans="1:21" x14ac:dyDescent="0.35">
      <c r="A6608" t="s">
        <v>30652</v>
      </c>
      <c r="B6608" t="s">
        <v>30653</v>
      </c>
      <c r="C6608">
        <v>2006</v>
      </c>
      <c r="D6608" t="s">
        <v>19842</v>
      </c>
      <c r="E6608" t="s">
        <v>30654</v>
      </c>
      <c r="F6608" t="s">
        <v>19844</v>
      </c>
      <c r="G6608" t="s">
        <v>19</v>
      </c>
      <c r="H6608">
        <v>41</v>
      </c>
      <c r="I6608" t="s">
        <v>17</v>
      </c>
      <c r="J6608" t="s">
        <v>1479</v>
      </c>
      <c r="K6608" t="s">
        <v>17</v>
      </c>
      <c r="L6608" t="s">
        <v>30655</v>
      </c>
      <c r="M6608" t="s">
        <v>30656</v>
      </c>
      <c r="N6608" t="s">
        <v>30657</v>
      </c>
      <c r="O6608" t="s">
        <v>88138</v>
      </c>
      <c r="P6608" t="str">
        <f>_xlfn.TEXTJOIN("-",FALSE,tb_lego_sets[[#This Row],[set_id]:[imageURL]])</f>
        <v>8900-1-Reidak-2006-Bionicle-Piraka-Constraction-Normal-41--7--https://brickset.com/sets/8900-1-https://images.brickset.com/sets/small/8900-1.jpg-https://images.brickset.com/sets/images/8900-1.jpg</v>
      </c>
      <c r="Q6608" t="b">
        <f>ISNUMBER(tb_lego_sets[[#This Row],[US_retailPrice]])</f>
        <v>0</v>
      </c>
      <c r="R6608">
        <f>IF(tb_lego_sets[[#This Row],[US_retailPrice]]="",0,tb_lego_sets[[#This Row],[US_retailPrice]])</f>
        <v>0</v>
      </c>
      <c r="S6608">
        <f>IF(tb_lego_sets[[#This Row],[pieces]]="",0,tb_lego_sets[[#This Row],[pieces]])</f>
        <v>41</v>
      </c>
      <c r="T6608">
        <f>ROUNDDOWN(tb_lego_sets[[#This Row],[year]],-1)</f>
        <v>2000</v>
      </c>
      <c r="U6608" s="5">
        <f>IF(tb_lego_sets[[#This Row],[minifigs]]="",0,_xlfn.NUMBERVALUE(tb_lego_sets[[#This Row],[minifigs]]))</f>
        <v>0</v>
      </c>
    </row>
    <row r="6609" spans="1:21" x14ac:dyDescent="0.35">
      <c r="A6609" t="s">
        <v>30658</v>
      </c>
      <c r="B6609" t="s">
        <v>30659</v>
      </c>
      <c r="C6609">
        <v>2006</v>
      </c>
      <c r="D6609" t="s">
        <v>19842</v>
      </c>
      <c r="E6609" t="s">
        <v>30654</v>
      </c>
      <c r="F6609" t="s">
        <v>19844</v>
      </c>
      <c r="G6609" t="s">
        <v>19</v>
      </c>
      <c r="H6609">
        <v>42</v>
      </c>
      <c r="I6609" t="s">
        <v>17</v>
      </c>
      <c r="J6609" t="s">
        <v>1479</v>
      </c>
      <c r="K6609" t="s">
        <v>17</v>
      </c>
      <c r="L6609" t="s">
        <v>30660</v>
      </c>
      <c r="M6609" t="s">
        <v>30661</v>
      </c>
      <c r="N6609" t="s">
        <v>30662</v>
      </c>
      <c r="O6609" t="s">
        <v>88138</v>
      </c>
      <c r="P6609" t="str">
        <f>_xlfn.TEXTJOIN("-",FALSE,tb_lego_sets[[#This Row],[set_id]:[imageURL]])</f>
        <v>8901-1-Hakann-2006-Bionicle-Piraka-Constraction-Normal-42--7--https://brickset.com/sets/8901-1-https://images.brickset.com/sets/small/8901-1.jpg-https://images.brickset.com/sets/images/8901-1.jpg</v>
      </c>
      <c r="Q6609" t="b">
        <f>ISNUMBER(tb_lego_sets[[#This Row],[US_retailPrice]])</f>
        <v>0</v>
      </c>
      <c r="R6609">
        <f>IF(tb_lego_sets[[#This Row],[US_retailPrice]]="",0,tb_lego_sets[[#This Row],[US_retailPrice]])</f>
        <v>0</v>
      </c>
      <c r="S6609">
        <f>IF(tb_lego_sets[[#This Row],[pieces]]="",0,tb_lego_sets[[#This Row],[pieces]])</f>
        <v>42</v>
      </c>
      <c r="T6609">
        <f>ROUNDDOWN(tb_lego_sets[[#This Row],[year]],-1)</f>
        <v>2000</v>
      </c>
      <c r="U6609" s="5">
        <f>IF(tb_lego_sets[[#This Row],[minifigs]]="",0,_xlfn.NUMBERVALUE(tb_lego_sets[[#This Row],[minifigs]]))</f>
        <v>0</v>
      </c>
    </row>
    <row r="6610" spans="1:21" x14ac:dyDescent="0.35">
      <c r="A6610" t="s">
        <v>30663</v>
      </c>
      <c r="B6610" t="s">
        <v>30664</v>
      </c>
      <c r="C6610">
        <v>2006</v>
      </c>
      <c r="D6610" t="s">
        <v>19842</v>
      </c>
      <c r="E6610" t="s">
        <v>30654</v>
      </c>
      <c r="F6610" t="s">
        <v>19844</v>
      </c>
      <c r="G6610" t="s">
        <v>19</v>
      </c>
      <c r="H6610">
        <v>41</v>
      </c>
      <c r="I6610" t="s">
        <v>17</v>
      </c>
      <c r="J6610" t="s">
        <v>1479</v>
      </c>
      <c r="K6610" t="s">
        <v>17</v>
      </c>
      <c r="L6610" t="s">
        <v>30665</v>
      </c>
      <c r="M6610" t="s">
        <v>30666</v>
      </c>
      <c r="N6610" t="s">
        <v>30667</v>
      </c>
      <c r="O6610" t="s">
        <v>88138</v>
      </c>
      <c r="P6610" t="str">
        <f>_xlfn.TEXTJOIN("-",FALSE,tb_lego_sets[[#This Row],[set_id]:[imageURL]])</f>
        <v>8902-1-Vezok-2006-Bionicle-Piraka-Constraction-Normal-41--7--https://brickset.com/sets/8902-1-https://images.brickset.com/sets/small/8902-1.jpg-https://images.brickset.com/sets/images/8902-1.jpg</v>
      </c>
      <c r="Q6610" t="b">
        <f>ISNUMBER(tb_lego_sets[[#This Row],[US_retailPrice]])</f>
        <v>0</v>
      </c>
      <c r="R6610">
        <f>IF(tb_lego_sets[[#This Row],[US_retailPrice]]="",0,tb_lego_sets[[#This Row],[US_retailPrice]])</f>
        <v>0</v>
      </c>
      <c r="S6610">
        <f>IF(tb_lego_sets[[#This Row],[pieces]]="",0,tb_lego_sets[[#This Row],[pieces]])</f>
        <v>41</v>
      </c>
      <c r="T6610">
        <f>ROUNDDOWN(tb_lego_sets[[#This Row],[year]],-1)</f>
        <v>2000</v>
      </c>
      <c r="U6610" s="5">
        <f>IF(tb_lego_sets[[#This Row],[minifigs]]="",0,_xlfn.NUMBERVALUE(tb_lego_sets[[#This Row],[minifigs]]))</f>
        <v>0</v>
      </c>
    </row>
    <row r="6611" spans="1:21" x14ac:dyDescent="0.35">
      <c r="A6611" t="s">
        <v>30668</v>
      </c>
      <c r="B6611" t="s">
        <v>30669</v>
      </c>
      <c r="C6611">
        <v>2006</v>
      </c>
      <c r="D6611" t="s">
        <v>19842</v>
      </c>
      <c r="E6611" t="s">
        <v>30654</v>
      </c>
      <c r="F6611" t="s">
        <v>19844</v>
      </c>
      <c r="G6611" t="s">
        <v>19</v>
      </c>
      <c r="H6611">
        <v>41</v>
      </c>
      <c r="I6611" t="s">
        <v>17</v>
      </c>
      <c r="J6611" t="s">
        <v>1479</v>
      </c>
      <c r="K6611" t="s">
        <v>17</v>
      </c>
      <c r="L6611" t="s">
        <v>30670</v>
      </c>
      <c r="M6611" t="s">
        <v>30671</v>
      </c>
      <c r="N6611" t="s">
        <v>30672</v>
      </c>
      <c r="O6611" t="s">
        <v>88138</v>
      </c>
      <c r="P6611" t="str">
        <f>_xlfn.TEXTJOIN("-",FALSE,tb_lego_sets[[#This Row],[set_id]:[imageURL]])</f>
        <v>8903-1-Zaktan-2006-Bionicle-Piraka-Constraction-Normal-41--7--https://brickset.com/sets/8903-1-https://images.brickset.com/sets/small/8903-1.jpg-https://images.brickset.com/sets/images/8903-1.jpg</v>
      </c>
      <c r="Q6611" t="b">
        <f>ISNUMBER(tb_lego_sets[[#This Row],[US_retailPrice]])</f>
        <v>0</v>
      </c>
      <c r="R6611">
        <f>IF(tb_lego_sets[[#This Row],[US_retailPrice]]="",0,tb_lego_sets[[#This Row],[US_retailPrice]])</f>
        <v>0</v>
      </c>
      <c r="S6611">
        <f>IF(tb_lego_sets[[#This Row],[pieces]]="",0,tb_lego_sets[[#This Row],[pieces]])</f>
        <v>41</v>
      </c>
      <c r="T6611">
        <f>ROUNDDOWN(tb_lego_sets[[#This Row],[year]],-1)</f>
        <v>2000</v>
      </c>
      <c r="U6611" s="5">
        <f>IF(tb_lego_sets[[#This Row],[minifigs]]="",0,_xlfn.NUMBERVALUE(tb_lego_sets[[#This Row],[minifigs]]))</f>
        <v>0</v>
      </c>
    </row>
    <row r="6612" spans="1:21" x14ac:dyDescent="0.35">
      <c r="A6612" t="s">
        <v>30673</v>
      </c>
      <c r="B6612" t="s">
        <v>30674</v>
      </c>
      <c r="C6612">
        <v>2006</v>
      </c>
      <c r="D6612" t="s">
        <v>19842</v>
      </c>
      <c r="E6612" t="s">
        <v>30654</v>
      </c>
      <c r="F6612" t="s">
        <v>19844</v>
      </c>
      <c r="G6612" t="s">
        <v>19</v>
      </c>
      <c r="H6612">
        <v>41</v>
      </c>
      <c r="I6612" t="s">
        <v>17</v>
      </c>
      <c r="J6612" t="s">
        <v>1479</v>
      </c>
      <c r="K6612" t="s">
        <v>17</v>
      </c>
      <c r="L6612" t="s">
        <v>30675</v>
      </c>
      <c r="M6612" t="s">
        <v>30676</v>
      </c>
      <c r="N6612" t="s">
        <v>30677</v>
      </c>
      <c r="O6612" t="s">
        <v>88138</v>
      </c>
      <c r="P6612" t="str">
        <f>_xlfn.TEXTJOIN("-",FALSE,tb_lego_sets[[#This Row],[set_id]:[imageURL]])</f>
        <v>8904-1-Avak-2006-Bionicle-Piraka-Constraction-Normal-41--7--https://brickset.com/sets/8904-1-https://images.brickset.com/sets/small/8904-1.jpg-https://images.brickset.com/sets/images/8904-1.jpg</v>
      </c>
      <c r="Q6612" t="b">
        <f>ISNUMBER(tb_lego_sets[[#This Row],[US_retailPrice]])</f>
        <v>0</v>
      </c>
      <c r="R6612">
        <f>IF(tb_lego_sets[[#This Row],[US_retailPrice]]="",0,tb_lego_sets[[#This Row],[US_retailPrice]])</f>
        <v>0</v>
      </c>
      <c r="S6612">
        <f>IF(tb_lego_sets[[#This Row],[pieces]]="",0,tb_lego_sets[[#This Row],[pieces]])</f>
        <v>41</v>
      </c>
      <c r="T6612">
        <f>ROUNDDOWN(tb_lego_sets[[#This Row],[year]],-1)</f>
        <v>2000</v>
      </c>
      <c r="U6612" s="5">
        <f>IF(tb_lego_sets[[#This Row],[minifigs]]="",0,_xlfn.NUMBERVALUE(tb_lego_sets[[#This Row],[minifigs]]))</f>
        <v>0</v>
      </c>
    </row>
    <row r="6613" spans="1:21" x14ac:dyDescent="0.35">
      <c r="A6613" t="s">
        <v>30678</v>
      </c>
      <c r="B6613" t="s">
        <v>30679</v>
      </c>
      <c r="C6613">
        <v>2006</v>
      </c>
      <c r="D6613" t="s">
        <v>19842</v>
      </c>
      <c r="E6613" t="s">
        <v>30654</v>
      </c>
      <c r="F6613" t="s">
        <v>19844</v>
      </c>
      <c r="G6613" t="s">
        <v>19</v>
      </c>
      <c r="H6613">
        <v>42</v>
      </c>
      <c r="I6613" t="s">
        <v>17</v>
      </c>
      <c r="J6613" t="s">
        <v>1479</v>
      </c>
      <c r="K6613" t="s">
        <v>17</v>
      </c>
      <c r="L6613" t="s">
        <v>30680</v>
      </c>
      <c r="M6613" t="s">
        <v>30681</v>
      </c>
      <c r="N6613" t="s">
        <v>30682</v>
      </c>
      <c r="O6613" t="s">
        <v>88138</v>
      </c>
      <c r="P6613" t="str">
        <f>_xlfn.TEXTJOIN("-",FALSE,tb_lego_sets[[#This Row],[set_id]:[imageURL]])</f>
        <v>8905-1-Thok-2006-Bionicle-Piraka-Constraction-Normal-42--7--https://brickset.com/sets/8905-1-https://images.brickset.com/sets/small/8905-1.jpg-https://images.brickset.com/sets/images/8905-1.jpg</v>
      </c>
      <c r="Q6613" t="b">
        <f>ISNUMBER(tb_lego_sets[[#This Row],[US_retailPrice]])</f>
        <v>0</v>
      </c>
      <c r="R6613">
        <f>IF(tb_lego_sets[[#This Row],[US_retailPrice]]="",0,tb_lego_sets[[#This Row],[US_retailPrice]])</f>
        <v>0</v>
      </c>
      <c r="S6613">
        <f>IF(tb_lego_sets[[#This Row],[pieces]]="",0,tb_lego_sets[[#This Row],[pieces]])</f>
        <v>42</v>
      </c>
      <c r="T6613">
        <f>ROUNDDOWN(tb_lego_sets[[#This Row],[year]],-1)</f>
        <v>2000</v>
      </c>
      <c r="U6613" s="5">
        <f>IF(tb_lego_sets[[#This Row],[minifigs]]="",0,_xlfn.NUMBERVALUE(tb_lego_sets[[#This Row],[minifigs]]))</f>
        <v>0</v>
      </c>
    </row>
    <row r="6614" spans="1:21" x14ac:dyDescent="0.35">
      <c r="A6614" t="s">
        <v>30683</v>
      </c>
      <c r="B6614" t="s">
        <v>27145</v>
      </c>
      <c r="C6614">
        <v>2006</v>
      </c>
      <c r="D6614" t="s">
        <v>3219</v>
      </c>
      <c r="E6614" t="s">
        <v>131</v>
      </c>
      <c r="F6614" t="s">
        <v>792</v>
      </c>
      <c r="G6614" t="s">
        <v>19</v>
      </c>
      <c r="H6614">
        <v>61</v>
      </c>
      <c r="I6614" t="s">
        <v>1490</v>
      </c>
      <c r="J6614" t="s">
        <v>1473</v>
      </c>
      <c r="K6614" t="s">
        <v>17</v>
      </c>
      <c r="L6614" t="s">
        <v>30684</v>
      </c>
      <c r="M6614" t="s">
        <v>30685</v>
      </c>
      <c r="N6614" t="s">
        <v>30686</v>
      </c>
      <c r="O6614" t="s">
        <v>88138</v>
      </c>
      <c r="P6614" t="str">
        <f>_xlfn.TEXTJOIN("-",FALSE,tb_lego_sets[[#This Row],[set_id]:[imageURL]])</f>
        <v>9211-1-Community Transport Set-2006-Education-Duplo-Educational-Normal-61-8-2--https://brickset.com/sets/9211-1-https://images.brickset.com/sets/small/9211-1.jpg-https://images.brickset.com/sets/images/9211-1.jpg</v>
      </c>
      <c r="Q6614" t="b">
        <f>ISNUMBER(tb_lego_sets[[#This Row],[US_retailPrice]])</f>
        <v>0</v>
      </c>
      <c r="R6614">
        <f>IF(tb_lego_sets[[#This Row],[US_retailPrice]]="",0,tb_lego_sets[[#This Row],[US_retailPrice]])</f>
        <v>0</v>
      </c>
      <c r="S6614">
        <f>IF(tb_lego_sets[[#This Row],[pieces]]="",0,tb_lego_sets[[#This Row],[pieces]])</f>
        <v>61</v>
      </c>
      <c r="T6614">
        <f>ROUNDDOWN(tb_lego_sets[[#This Row],[year]],-1)</f>
        <v>2000</v>
      </c>
      <c r="U6614" s="5">
        <f>IF(tb_lego_sets[[#This Row],[minifigs]]="",0,_xlfn.NUMBERVALUE(tb_lego_sets[[#This Row],[minifigs]]))</f>
        <v>8</v>
      </c>
    </row>
    <row r="6615" spans="1:21" x14ac:dyDescent="0.35">
      <c r="A6615" t="s">
        <v>30687</v>
      </c>
      <c r="B6615" t="s">
        <v>16075</v>
      </c>
      <c r="C6615">
        <v>2006</v>
      </c>
      <c r="D6615" t="s">
        <v>3219</v>
      </c>
      <c r="E6615" t="s">
        <v>131</v>
      </c>
      <c r="F6615" t="s">
        <v>792</v>
      </c>
      <c r="G6615" t="s">
        <v>19</v>
      </c>
      <c r="H6615">
        <v>129</v>
      </c>
      <c r="I6615" t="s">
        <v>1586</v>
      </c>
      <c r="J6615" t="s">
        <v>17</v>
      </c>
      <c r="K6615" t="s">
        <v>17</v>
      </c>
      <c r="L6615" t="s">
        <v>30688</v>
      </c>
      <c r="M6615" t="s">
        <v>30689</v>
      </c>
      <c r="N6615" t="s">
        <v>30690</v>
      </c>
      <c r="O6615" t="s">
        <v>88138</v>
      </c>
      <c r="P6615" t="str">
        <f>_xlfn.TEXTJOIN("-",FALSE,tb_lego_sets[[#This Row],[set_id]:[imageURL]])</f>
        <v>9212-1-Push Train Set-2006-Education-Duplo-Educational-Normal-129-3---https://brickset.com/sets/9212-1-https://images.brickset.com/sets/small/9212-1.jpg-https://images.brickset.com/sets/images/9212-1.jpg</v>
      </c>
      <c r="Q6615" t="b">
        <f>ISNUMBER(tb_lego_sets[[#This Row],[US_retailPrice]])</f>
        <v>0</v>
      </c>
      <c r="R6615">
        <f>IF(tb_lego_sets[[#This Row],[US_retailPrice]]="",0,tb_lego_sets[[#This Row],[US_retailPrice]])</f>
        <v>0</v>
      </c>
      <c r="S6615">
        <f>IF(tb_lego_sets[[#This Row],[pieces]]="",0,tb_lego_sets[[#This Row],[pieces]])</f>
        <v>129</v>
      </c>
      <c r="T6615">
        <f>ROUNDDOWN(tb_lego_sets[[#This Row],[year]],-1)</f>
        <v>2000</v>
      </c>
      <c r="U6615" s="5">
        <f>IF(tb_lego_sets[[#This Row],[minifigs]]="",0,_xlfn.NUMBERVALUE(tb_lego_sets[[#This Row],[minifigs]]))</f>
        <v>3</v>
      </c>
    </row>
    <row r="6616" spans="1:21" x14ac:dyDescent="0.35">
      <c r="A6616" t="s">
        <v>30691</v>
      </c>
      <c r="B6616" t="s">
        <v>12158</v>
      </c>
      <c r="C6616">
        <v>2006</v>
      </c>
      <c r="D6616" t="s">
        <v>3219</v>
      </c>
      <c r="E6616" t="s">
        <v>131</v>
      </c>
      <c r="F6616" t="s">
        <v>792</v>
      </c>
      <c r="G6616" t="s">
        <v>19</v>
      </c>
      <c r="H6616">
        <v>20</v>
      </c>
      <c r="I6616" t="s">
        <v>30692</v>
      </c>
      <c r="J6616" t="s">
        <v>17</v>
      </c>
      <c r="K6616" t="s">
        <v>17</v>
      </c>
      <c r="L6616" t="s">
        <v>30693</v>
      </c>
      <c r="M6616" t="s">
        <v>30694</v>
      </c>
      <c r="N6616" t="s">
        <v>30695</v>
      </c>
      <c r="O6616" t="s">
        <v>88138</v>
      </c>
      <c r="P6616" t="str">
        <f>_xlfn.TEXTJOIN("-",FALSE,tb_lego_sets[[#This Row],[set_id]:[imageURL]])</f>
        <v>9224-1-Community People Set-2006-Education-Duplo-Educational-Normal-20-20---https://brickset.com/sets/9224-1-https://images.brickset.com/sets/small/9224-1.jpg-https://images.brickset.com/sets/images/9224-1.jpg</v>
      </c>
      <c r="Q6616" t="b">
        <f>ISNUMBER(tb_lego_sets[[#This Row],[US_retailPrice]])</f>
        <v>0</v>
      </c>
      <c r="R6616">
        <f>IF(tb_lego_sets[[#This Row],[US_retailPrice]]="",0,tb_lego_sets[[#This Row],[US_retailPrice]])</f>
        <v>0</v>
      </c>
      <c r="S6616">
        <f>IF(tb_lego_sets[[#This Row],[pieces]]="",0,tb_lego_sets[[#This Row],[pieces]])</f>
        <v>20</v>
      </c>
      <c r="T6616">
        <f>ROUNDDOWN(tb_lego_sets[[#This Row],[year]],-1)</f>
        <v>2000</v>
      </c>
      <c r="U6616" s="5">
        <f>IF(tb_lego_sets[[#This Row],[minifigs]]="",0,_xlfn.NUMBERVALUE(tb_lego_sets[[#This Row],[minifigs]]))</f>
        <v>20</v>
      </c>
    </row>
    <row r="6617" spans="1:21" x14ac:dyDescent="0.35">
      <c r="A6617" t="s">
        <v>30696</v>
      </c>
      <c r="B6617" t="s">
        <v>30697</v>
      </c>
      <c r="C6617">
        <v>2006</v>
      </c>
      <c r="D6617" t="s">
        <v>3219</v>
      </c>
      <c r="E6617" t="s">
        <v>131</v>
      </c>
      <c r="F6617" t="s">
        <v>792</v>
      </c>
      <c r="G6617" t="s">
        <v>19</v>
      </c>
      <c r="H6617">
        <v>129</v>
      </c>
      <c r="I6617" t="s">
        <v>1638</v>
      </c>
      <c r="J6617" t="s">
        <v>17</v>
      </c>
      <c r="K6617" t="s">
        <v>17</v>
      </c>
      <c r="L6617" t="s">
        <v>30698</v>
      </c>
      <c r="M6617" t="s">
        <v>30699</v>
      </c>
      <c r="N6617" t="s">
        <v>30700</v>
      </c>
      <c r="O6617" t="s">
        <v>88138</v>
      </c>
      <c r="P6617" t="str">
        <f>_xlfn.TEXTJOIN("-",FALSE,tb_lego_sets[[#This Row],[set_id]:[imageURL]])</f>
        <v>9240-1-Fire Rescue Services Set-2006-Education-Duplo-Educational-Normal-129-4---https://brickset.com/sets/9240-1-https://images.brickset.com/sets/small/9240-1.jpg-https://images.brickset.com/sets/images/9240-1.jpg</v>
      </c>
      <c r="Q6617" t="b">
        <f>ISNUMBER(tb_lego_sets[[#This Row],[US_retailPrice]])</f>
        <v>0</v>
      </c>
      <c r="R6617">
        <f>IF(tb_lego_sets[[#This Row],[US_retailPrice]]="",0,tb_lego_sets[[#This Row],[US_retailPrice]])</f>
        <v>0</v>
      </c>
      <c r="S6617">
        <f>IF(tb_lego_sets[[#This Row],[pieces]]="",0,tb_lego_sets[[#This Row],[pieces]])</f>
        <v>129</v>
      </c>
      <c r="T6617">
        <f>ROUNDDOWN(tb_lego_sets[[#This Row],[year]],-1)</f>
        <v>2000</v>
      </c>
      <c r="U6617" s="5">
        <f>IF(tb_lego_sets[[#This Row],[minifigs]]="",0,_xlfn.NUMBERVALUE(tb_lego_sets[[#This Row],[minifigs]]))</f>
        <v>4</v>
      </c>
    </row>
    <row r="6618" spans="1:21" x14ac:dyDescent="0.35">
      <c r="A6618" t="s">
        <v>30701</v>
      </c>
      <c r="B6618" t="s">
        <v>5189</v>
      </c>
      <c r="C6618">
        <v>2006</v>
      </c>
      <c r="D6618" t="s">
        <v>3219</v>
      </c>
      <c r="E6618" t="s">
        <v>17</v>
      </c>
      <c r="F6618" t="s">
        <v>792</v>
      </c>
      <c r="G6618" t="s">
        <v>19</v>
      </c>
      <c r="H6618">
        <v>235</v>
      </c>
      <c r="I6618" t="s">
        <v>29061</v>
      </c>
      <c r="J6618" t="s">
        <v>17</v>
      </c>
      <c r="K6618">
        <v>49.99</v>
      </c>
      <c r="L6618" t="s">
        <v>30702</v>
      </c>
      <c r="M6618" t="s">
        <v>30703</v>
      </c>
      <c r="N6618" t="s">
        <v>30704</v>
      </c>
      <c r="O6618" t="s">
        <v>88138</v>
      </c>
      <c r="P6618" t="str">
        <f>_xlfn.TEXTJOIN("-",FALSE,tb_lego_sets[[#This Row],[set_id]:[imageURL]])</f>
        <v>9247-2-Community Workers-2006-Education--Educational-Normal-235-31--49,99-https://brickset.com/sets/9247-2-https://images.brickset.com/sets/small/9247-2.jpg-https://images.brickset.com/sets/images/9247-2.jpg</v>
      </c>
      <c r="Q6618" t="b">
        <f>ISNUMBER(tb_lego_sets[[#This Row],[US_retailPrice]])</f>
        <v>1</v>
      </c>
      <c r="R6618">
        <f>IF(tb_lego_sets[[#This Row],[US_retailPrice]]="",0,tb_lego_sets[[#This Row],[US_retailPrice]])</f>
        <v>49.99</v>
      </c>
      <c r="S6618">
        <f>IF(tb_lego_sets[[#This Row],[pieces]]="",0,tb_lego_sets[[#This Row],[pieces]])</f>
        <v>235</v>
      </c>
      <c r="T6618">
        <f>ROUNDDOWN(tb_lego_sets[[#This Row],[year]],-1)</f>
        <v>2000</v>
      </c>
      <c r="U6618" s="5">
        <f>IF(tb_lego_sets[[#This Row],[minifigs]]="",0,_xlfn.NUMBERVALUE(tb_lego_sets[[#This Row],[minifigs]]))</f>
        <v>31</v>
      </c>
    </row>
    <row r="6619" spans="1:21" x14ac:dyDescent="0.35">
      <c r="A6619" t="s">
        <v>30705</v>
      </c>
      <c r="B6619" t="s">
        <v>30706</v>
      </c>
      <c r="C6619">
        <v>2006</v>
      </c>
      <c r="D6619" t="s">
        <v>3219</v>
      </c>
      <c r="E6619" t="s">
        <v>17</v>
      </c>
      <c r="F6619" t="s">
        <v>792</v>
      </c>
      <c r="G6619" t="s">
        <v>19</v>
      </c>
      <c r="H6619">
        <v>1219</v>
      </c>
      <c r="I6619" t="s">
        <v>3530</v>
      </c>
      <c r="J6619" t="s">
        <v>17</v>
      </c>
      <c r="K6619" t="s">
        <v>17</v>
      </c>
      <c r="L6619" t="s">
        <v>30707</v>
      </c>
      <c r="M6619" t="s">
        <v>30708</v>
      </c>
      <c r="N6619" t="s">
        <v>30709</v>
      </c>
      <c r="O6619" t="s">
        <v>88138</v>
      </c>
      <c r="P6619" t="str">
        <f>_xlfn.TEXTJOIN("-",FALSE,tb_lego_sets[[#This Row],[set_id]:[imageURL]])</f>
        <v>9321-1-World Transport Services Set-2006-Education--Educational-Normal-1219-10---https://brickset.com/sets/9321-1-https://images.brickset.com/sets/small/9321-1.jpg-https://images.brickset.com/sets/images/9321-1.jpg</v>
      </c>
      <c r="Q6619" t="b">
        <f>ISNUMBER(tb_lego_sets[[#This Row],[US_retailPrice]])</f>
        <v>0</v>
      </c>
      <c r="R6619">
        <f>IF(tb_lego_sets[[#This Row],[US_retailPrice]]="",0,tb_lego_sets[[#This Row],[US_retailPrice]])</f>
        <v>0</v>
      </c>
      <c r="S6619">
        <f>IF(tb_lego_sets[[#This Row],[pieces]]="",0,tb_lego_sets[[#This Row],[pieces]])</f>
        <v>1219</v>
      </c>
      <c r="T6619">
        <f>ROUNDDOWN(tb_lego_sets[[#This Row],[year]],-1)</f>
        <v>2000</v>
      </c>
      <c r="U6619" s="5">
        <f>IF(tb_lego_sets[[#This Row],[minifigs]]="",0,_xlfn.NUMBERVALUE(tb_lego_sets[[#This Row],[minifigs]]))</f>
        <v>10</v>
      </c>
    </row>
    <row r="6620" spans="1:21" x14ac:dyDescent="0.35">
      <c r="A6620" t="s">
        <v>30710</v>
      </c>
      <c r="B6620" t="s">
        <v>30711</v>
      </c>
      <c r="C6620">
        <v>2006</v>
      </c>
      <c r="D6620" t="s">
        <v>3219</v>
      </c>
      <c r="E6620" t="s">
        <v>19670</v>
      </c>
      <c r="F6620" t="s">
        <v>792</v>
      </c>
      <c r="G6620" t="s">
        <v>19</v>
      </c>
      <c r="H6620">
        <v>1514</v>
      </c>
      <c r="I6620" t="s">
        <v>1473</v>
      </c>
      <c r="J6620" t="s">
        <v>4629</v>
      </c>
      <c r="K6620" t="s">
        <v>17</v>
      </c>
      <c r="L6620" t="s">
        <v>30712</v>
      </c>
      <c r="M6620" t="s">
        <v>17</v>
      </c>
      <c r="N6620" t="s">
        <v>17</v>
      </c>
      <c r="O6620" t="s">
        <v>88138</v>
      </c>
      <c r="P6620" t="str">
        <f>_xlfn.TEXTJOIN("-",FALSE,tb_lego_sets[[#This Row],[set_id]:[imageURL]])</f>
        <v>9763-1-Nano Quest Challenge Kit-2006-Education-FIRST LEGO League Challenge-Educational-Normal-1514-2-9--https://brickset.com/sets/9763-1--</v>
      </c>
      <c r="Q6620" t="b">
        <f>ISNUMBER(tb_lego_sets[[#This Row],[US_retailPrice]])</f>
        <v>0</v>
      </c>
      <c r="R6620">
        <f>IF(tb_lego_sets[[#This Row],[US_retailPrice]]="",0,tb_lego_sets[[#This Row],[US_retailPrice]])</f>
        <v>0</v>
      </c>
      <c r="S6620">
        <f>IF(tb_lego_sets[[#This Row],[pieces]]="",0,tb_lego_sets[[#This Row],[pieces]])</f>
        <v>1514</v>
      </c>
      <c r="T6620">
        <f>ROUNDDOWN(tb_lego_sets[[#This Row],[year]],-1)</f>
        <v>2000</v>
      </c>
      <c r="U6620" s="5">
        <f>IF(tb_lego_sets[[#This Row],[minifigs]]="",0,_xlfn.NUMBERVALUE(tb_lego_sets[[#This Row],[minifigs]]))</f>
        <v>2</v>
      </c>
    </row>
    <row r="6621" spans="1:21" x14ac:dyDescent="0.35">
      <c r="A6621" t="s">
        <v>30713</v>
      </c>
      <c r="B6621" t="s">
        <v>30714</v>
      </c>
      <c r="C6621">
        <v>2006</v>
      </c>
      <c r="D6621" t="s">
        <v>16135</v>
      </c>
      <c r="E6621" t="s">
        <v>30388</v>
      </c>
      <c r="F6621" t="s">
        <v>2207</v>
      </c>
      <c r="G6621" t="s">
        <v>19</v>
      </c>
      <c r="H6621">
        <v>1</v>
      </c>
      <c r="I6621" t="s">
        <v>17</v>
      </c>
      <c r="J6621" t="s">
        <v>17</v>
      </c>
      <c r="K6621">
        <v>54.99</v>
      </c>
      <c r="L6621" t="s">
        <v>30715</v>
      </c>
      <c r="M6621" t="s">
        <v>30716</v>
      </c>
      <c r="N6621" t="s">
        <v>30717</v>
      </c>
      <c r="O6621" t="s">
        <v>88138</v>
      </c>
      <c r="P6621" t="str">
        <f>_xlfn.TEXTJOIN("-",FALSE,tb_lego_sets[[#This Row],[set_id]:[imageURL]])</f>
        <v>9798-1-Rechargeable Battery-2006-Mindstorms-NXT-Technical-Normal-1---54,99-https://brickset.com/sets/9798-1-https://images.brickset.com/sets/small/9798-1.jpg-https://images.brickset.com/sets/images/9798-1.jpg</v>
      </c>
      <c r="Q6621" t="b">
        <f>ISNUMBER(tb_lego_sets[[#This Row],[US_retailPrice]])</f>
        <v>1</v>
      </c>
      <c r="R6621">
        <f>IF(tb_lego_sets[[#This Row],[US_retailPrice]]="",0,tb_lego_sets[[#This Row],[US_retailPrice]])</f>
        <v>54.99</v>
      </c>
      <c r="S6621">
        <f>IF(tb_lego_sets[[#This Row],[pieces]]="",0,tb_lego_sets[[#This Row],[pieces]])</f>
        <v>1</v>
      </c>
      <c r="T6621">
        <f>ROUNDDOWN(tb_lego_sets[[#This Row],[year]],-1)</f>
        <v>2000</v>
      </c>
      <c r="U6621" s="5">
        <f>IF(tb_lego_sets[[#This Row],[minifigs]]="",0,_xlfn.NUMBERVALUE(tb_lego_sets[[#This Row],[minifigs]]))</f>
        <v>0</v>
      </c>
    </row>
    <row r="6622" spans="1:21" x14ac:dyDescent="0.35">
      <c r="A6622" t="s">
        <v>30718</v>
      </c>
      <c r="B6622" t="s">
        <v>30719</v>
      </c>
      <c r="C6622">
        <v>2006</v>
      </c>
      <c r="D6622" t="s">
        <v>16135</v>
      </c>
      <c r="E6622" t="s">
        <v>30388</v>
      </c>
      <c r="F6622" t="s">
        <v>2207</v>
      </c>
      <c r="G6622" t="s">
        <v>19</v>
      </c>
      <c r="H6622">
        <v>1</v>
      </c>
      <c r="I6622" t="s">
        <v>17</v>
      </c>
      <c r="J6622" t="s">
        <v>17</v>
      </c>
      <c r="K6622">
        <v>23.99</v>
      </c>
      <c r="L6622" t="s">
        <v>30720</v>
      </c>
      <c r="M6622" t="s">
        <v>30721</v>
      </c>
      <c r="N6622" t="s">
        <v>30722</v>
      </c>
      <c r="O6622" t="s">
        <v>88138</v>
      </c>
      <c r="P6622" t="str">
        <f>_xlfn.TEXTJOIN("-",FALSE,tb_lego_sets[[#This Row],[set_id]:[imageURL]])</f>
        <v>9833-2-Transformer-2006-Mindstorms-NXT-Technical-Normal-1---23,99-https://brickset.com/sets/9833-2-https://images.brickset.com/sets/small/9833-2.jpg-https://images.brickset.com/sets/images/9833-2.jpg</v>
      </c>
      <c r="Q6622" t="b">
        <f>ISNUMBER(tb_lego_sets[[#This Row],[US_retailPrice]])</f>
        <v>1</v>
      </c>
      <c r="R6622">
        <f>IF(tb_lego_sets[[#This Row],[US_retailPrice]]="",0,tb_lego_sets[[#This Row],[US_retailPrice]])</f>
        <v>23.99</v>
      </c>
      <c r="S6622">
        <f>IF(tb_lego_sets[[#This Row],[pieces]]="",0,tb_lego_sets[[#This Row],[pieces]])</f>
        <v>1</v>
      </c>
      <c r="T6622">
        <f>ROUNDDOWN(tb_lego_sets[[#This Row],[year]],-1)</f>
        <v>2000</v>
      </c>
      <c r="U6622" s="5">
        <f>IF(tb_lego_sets[[#This Row],[minifigs]]="",0,_xlfn.NUMBERVALUE(tb_lego_sets[[#This Row],[minifigs]]))</f>
        <v>0</v>
      </c>
    </row>
    <row r="6623" spans="1:21" x14ac:dyDescent="0.35">
      <c r="A6623" t="s">
        <v>30723</v>
      </c>
      <c r="B6623" t="s">
        <v>30724</v>
      </c>
      <c r="C6623">
        <v>2006</v>
      </c>
      <c r="D6623" t="s">
        <v>3219</v>
      </c>
      <c r="E6623" t="s">
        <v>595</v>
      </c>
      <c r="F6623" t="s">
        <v>792</v>
      </c>
      <c r="G6623" t="s">
        <v>19</v>
      </c>
      <c r="H6623">
        <v>12</v>
      </c>
      <c r="I6623" t="s">
        <v>17</v>
      </c>
      <c r="J6623" t="s">
        <v>17</v>
      </c>
      <c r="K6623" t="s">
        <v>17</v>
      </c>
      <c r="L6623" t="s">
        <v>30725</v>
      </c>
      <c r="M6623" t="s">
        <v>30726</v>
      </c>
      <c r="N6623" t="s">
        <v>30727</v>
      </c>
      <c r="O6623" t="s">
        <v>88138</v>
      </c>
      <c r="P6623" t="str">
        <f>_xlfn.TEXTJOIN("-",FALSE,tb_lego_sets[[#This Row],[set_id]:[imageURL]])</f>
        <v>9840-1-Storage Solution (6 Pack)-2006-Education-Storage-Educational-Normal-12----https://brickset.com/sets/9840-1-https://images.brickset.com/sets/small/9840-1.jpg-https://images.brickset.com/sets/images/9840-1.jpg</v>
      </c>
      <c r="Q6623" t="b">
        <f>ISNUMBER(tb_lego_sets[[#This Row],[US_retailPrice]])</f>
        <v>0</v>
      </c>
      <c r="R6623">
        <f>IF(tb_lego_sets[[#This Row],[US_retailPrice]]="",0,tb_lego_sets[[#This Row],[US_retailPrice]])</f>
        <v>0</v>
      </c>
      <c r="S6623">
        <f>IF(tb_lego_sets[[#This Row],[pieces]]="",0,tb_lego_sets[[#This Row],[pieces]])</f>
        <v>12</v>
      </c>
      <c r="T6623">
        <f>ROUNDDOWN(tb_lego_sets[[#This Row],[year]],-1)</f>
        <v>2000</v>
      </c>
      <c r="U6623" s="5">
        <f>IF(tb_lego_sets[[#This Row],[minifigs]]="",0,_xlfn.NUMBERVALUE(tb_lego_sets[[#This Row],[minifigs]]))</f>
        <v>0</v>
      </c>
    </row>
    <row r="6624" spans="1:21" x14ac:dyDescent="0.35">
      <c r="A6624" t="s">
        <v>30728</v>
      </c>
      <c r="B6624" t="s">
        <v>30729</v>
      </c>
      <c r="C6624">
        <v>2006</v>
      </c>
      <c r="D6624" t="s">
        <v>16135</v>
      </c>
      <c r="E6624" t="s">
        <v>30388</v>
      </c>
      <c r="F6624" t="s">
        <v>2207</v>
      </c>
      <c r="G6624" t="s">
        <v>19</v>
      </c>
      <c r="H6624">
        <v>1</v>
      </c>
      <c r="I6624" t="s">
        <v>17</v>
      </c>
      <c r="J6624" t="s">
        <v>17</v>
      </c>
      <c r="K6624">
        <v>169.99</v>
      </c>
      <c r="L6624" t="s">
        <v>30730</v>
      </c>
      <c r="M6624" t="s">
        <v>30731</v>
      </c>
      <c r="N6624" t="s">
        <v>30732</v>
      </c>
      <c r="O6624" t="s">
        <v>88138</v>
      </c>
      <c r="P6624" t="str">
        <f>_xlfn.TEXTJOIN("-",FALSE,tb_lego_sets[[#This Row],[set_id]:[imageURL]])</f>
        <v>9841-1-NXT Intelligent Brick-2006-Mindstorms-NXT-Technical-Normal-1---169,99-https://brickset.com/sets/9841-1-https://images.brickset.com/sets/small/9841-1.jpg-https://images.brickset.com/sets/images/9841-1.jpg</v>
      </c>
      <c r="Q6624" t="b">
        <f>ISNUMBER(tb_lego_sets[[#This Row],[US_retailPrice]])</f>
        <v>1</v>
      </c>
      <c r="R6624">
        <f>IF(tb_lego_sets[[#This Row],[US_retailPrice]]="",0,tb_lego_sets[[#This Row],[US_retailPrice]])</f>
        <v>169.99</v>
      </c>
      <c r="S6624">
        <f>IF(tb_lego_sets[[#This Row],[pieces]]="",0,tb_lego_sets[[#This Row],[pieces]])</f>
        <v>1</v>
      </c>
      <c r="T6624">
        <f>ROUNDDOWN(tb_lego_sets[[#This Row],[year]],-1)</f>
        <v>2000</v>
      </c>
      <c r="U6624" s="5">
        <f>IF(tb_lego_sets[[#This Row],[minifigs]]="",0,_xlfn.NUMBERVALUE(tb_lego_sets[[#This Row],[minifigs]]))</f>
        <v>0</v>
      </c>
    </row>
    <row r="6625" spans="1:21" x14ac:dyDescent="0.35">
      <c r="A6625" t="s">
        <v>30733</v>
      </c>
      <c r="B6625" t="s">
        <v>30734</v>
      </c>
      <c r="C6625">
        <v>2006</v>
      </c>
      <c r="D6625" t="s">
        <v>16135</v>
      </c>
      <c r="E6625" t="s">
        <v>30388</v>
      </c>
      <c r="F6625" t="s">
        <v>2207</v>
      </c>
      <c r="G6625" t="s">
        <v>19</v>
      </c>
      <c r="H6625">
        <v>1</v>
      </c>
      <c r="I6625" t="s">
        <v>17</v>
      </c>
      <c r="J6625" t="s">
        <v>17</v>
      </c>
      <c r="K6625">
        <v>24.99</v>
      </c>
      <c r="L6625" t="s">
        <v>30735</v>
      </c>
      <c r="M6625" t="s">
        <v>30736</v>
      </c>
      <c r="N6625" t="s">
        <v>30737</v>
      </c>
      <c r="O6625" t="s">
        <v>88138</v>
      </c>
      <c r="P6625" t="str">
        <f>_xlfn.TEXTJOIN("-",FALSE,tb_lego_sets[[#This Row],[set_id]:[imageURL]])</f>
        <v>9842-1-Interactive Servo Motor-2006-Mindstorms-NXT-Technical-Normal-1---24,99-https://brickset.com/sets/9842-1-https://images.brickset.com/sets/small/9842-1.jpg-https://images.brickset.com/sets/images/9842-1.jpg</v>
      </c>
      <c r="Q6625" t="b">
        <f>ISNUMBER(tb_lego_sets[[#This Row],[US_retailPrice]])</f>
        <v>1</v>
      </c>
      <c r="R6625">
        <f>IF(tb_lego_sets[[#This Row],[US_retailPrice]]="",0,tb_lego_sets[[#This Row],[US_retailPrice]])</f>
        <v>24.99</v>
      </c>
      <c r="S6625">
        <f>IF(tb_lego_sets[[#This Row],[pieces]]="",0,tb_lego_sets[[#This Row],[pieces]])</f>
        <v>1</v>
      </c>
      <c r="T6625">
        <f>ROUNDDOWN(tb_lego_sets[[#This Row],[year]],-1)</f>
        <v>2000</v>
      </c>
      <c r="U6625" s="5">
        <f>IF(tb_lego_sets[[#This Row],[minifigs]]="",0,_xlfn.NUMBERVALUE(tb_lego_sets[[#This Row],[minifigs]]))</f>
        <v>0</v>
      </c>
    </row>
    <row r="6626" spans="1:21" x14ac:dyDescent="0.35">
      <c r="A6626" t="s">
        <v>30738</v>
      </c>
      <c r="B6626" t="s">
        <v>17799</v>
      </c>
      <c r="C6626">
        <v>2006</v>
      </c>
      <c r="D6626" t="s">
        <v>16135</v>
      </c>
      <c r="E6626" t="s">
        <v>30388</v>
      </c>
      <c r="F6626" t="s">
        <v>2207</v>
      </c>
      <c r="G6626" t="s">
        <v>19</v>
      </c>
      <c r="H6626">
        <v>1</v>
      </c>
      <c r="I6626" t="s">
        <v>17</v>
      </c>
      <c r="J6626" t="s">
        <v>17</v>
      </c>
      <c r="K6626">
        <v>24.99</v>
      </c>
      <c r="L6626" t="s">
        <v>30739</v>
      </c>
      <c r="M6626" t="s">
        <v>30740</v>
      </c>
      <c r="N6626" t="s">
        <v>30741</v>
      </c>
      <c r="O6626" t="s">
        <v>88138</v>
      </c>
      <c r="P6626" t="str">
        <f>_xlfn.TEXTJOIN("-",FALSE,tb_lego_sets[[#This Row],[set_id]:[imageURL]])</f>
        <v>9843-1-Touch Sensor-2006-Mindstorms-NXT-Technical-Normal-1---24,99-https://brickset.com/sets/9843-1-https://images.brickset.com/sets/small/9843-1.jpg-https://images.brickset.com/sets/images/9843-1.jpg</v>
      </c>
      <c r="Q6626" t="b">
        <f>ISNUMBER(tb_lego_sets[[#This Row],[US_retailPrice]])</f>
        <v>1</v>
      </c>
      <c r="R6626">
        <f>IF(tb_lego_sets[[#This Row],[US_retailPrice]]="",0,tb_lego_sets[[#This Row],[US_retailPrice]])</f>
        <v>24.99</v>
      </c>
      <c r="S6626">
        <f>IF(tb_lego_sets[[#This Row],[pieces]]="",0,tb_lego_sets[[#This Row],[pieces]])</f>
        <v>1</v>
      </c>
      <c r="T6626">
        <f>ROUNDDOWN(tb_lego_sets[[#This Row],[year]],-1)</f>
        <v>2000</v>
      </c>
      <c r="U6626" s="5">
        <f>IF(tb_lego_sets[[#This Row],[minifigs]]="",0,_xlfn.NUMBERVALUE(tb_lego_sets[[#This Row],[minifigs]]))</f>
        <v>0</v>
      </c>
    </row>
    <row r="6627" spans="1:21" x14ac:dyDescent="0.35">
      <c r="A6627" t="s">
        <v>30742</v>
      </c>
      <c r="B6627" t="s">
        <v>17804</v>
      </c>
      <c r="C6627">
        <v>2006</v>
      </c>
      <c r="D6627" t="s">
        <v>16135</v>
      </c>
      <c r="E6627" t="s">
        <v>30388</v>
      </c>
      <c r="F6627" t="s">
        <v>2207</v>
      </c>
      <c r="G6627" t="s">
        <v>19</v>
      </c>
      <c r="H6627">
        <v>1</v>
      </c>
      <c r="I6627" t="s">
        <v>17</v>
      </c>
      <c r="J6627" t="s">
        <v>17</v>
      </c>
      <c r="K6627">
        <v>24.99</v>
      </c>
      <c r="L6627" t="s">
        <v>30743</v>
      </c>
      <c r="M6627" t="s">
        <v>30744</v>
      </c>
      <c r="N6627" t="s">
        <v>30745</v>
      </c>
      <c r="O6627" t="s">
        <v>88138</v>
      </c>
      <c r="P6627" t="str">
        <f>_xlfn.TEXTJOIN("-",FALSE,tb_lego_sets[[#This Row],[set_id]:[imageURL]])</f>
        <v>9844-1-Light Sensor-2006-Mindstorms-NXT-Technical-Normal-1---24,99-https://brickset.com/sets/9844-1-https://images.brickset.com/sets/small/9844-1.jpg-https://images.brickset.com/sets/images/9844-1.jpg</v>
      </c>
      <c r="Q6627" t="b">
        <f>ISNUMBER(tb_lego_sets[[#This Row],[US_retailPrice]])</f>
        <v>1</v>
      </c>
      <c r="R6627">
        <f>IF(tb_lego_sets[[#This Row],[US_retailPrice]]="",0,tb_lego_sets[[#This Row],[US_retailPrice]])</f>
        <v>24.99</v>
      </c>
      <c r="S6627">
        <f>IF(tb_lego_sets[[#This Row],[pieces]]="",0,tb_lego_sets[[#This Row],[pieces]])</f>
        <v>1</v>
      </c>
      <c r="T6627">
        <f>ROUNDDOWN(tb_lego_sets[[#This Row],[year]],-1)</f>
        <v>2000</v>
      </c>
      <c r="U6627" s="5">
        <f>IF(tb_lego_sets[[#This Row],[minifigs]]="",0,_xlfn.NUMBERVALUE(tb_lego_sets[[#This Row],[minifigs]]))</f>
        <v>0</v>
      </c>
    </row>
    <row r="6628" spans="1:21" x14ac:dyDescent="0.35">
      <c r="A6628" t="s">
        <v>30746</v>
      </c>
      <c r="B6628" t="s">
        <v>30747</v>
      </c>
      <c r="C6628">
        <v>2006</v>
      </c>
      <c r="D6628" t="s">
        <v>16135</v>
      </c>
      <c r="E6628" t="s">
        <v>30388</v>
      </c>
      <c r="F6628" t="s">
        <v>2207</v>
      </c>
      <c r="G6628" t="s">
        <v>19</v>
      </c>
      <c r="H6628">
        <v>1</v>
      </c>
      <c r="I6628" t="s">
        <v>17</v>
      </c>
      <c r="J6628" t="s">
        <v>17</v>
      </c>
      <c r="K6628">
        <v>34.99</v>
      </c>
      <c r="L6628" t="s">
        <v>30748</v>
      </c>
      <c r="M6628" t="s">
        <v>30749</v>
      </c>
      <c r="N6628" t="s">
        <v>30750</v>
      </c>
      <c r="O6628" t="s">
        <v>88138</v>
      </c>
      <c r="P6628" t="str">
        <f>_xlfn.TEXTJOIN("-",FALSE,tb_lego_sets[[#This Row],[set_id]:[imageURL]])</f>
        <v>9845-1-Sound Sensor-2006-Mindstorms-NXT-Technical-Normal-1---34,99-https://brickset.com/sets/9845-1-https://images.brickset.com/sets/small/9845-1.jpg-https://images.brickset.com/sets/images/9845-1.jpg</v>
      </c>
      <c r="Q6628" t="b">
        <f>ISNUMBER(tb_lego_sets[[#This Row],[US_retailPrice]])</f>
        <v>1</v>
      </c>
      <c r="R6628">
        <f>IF(tb_lego_sets[[#This Row],[US_retailPrice]]="",0,tb_lego_sets[[#This Row],[US_retailPrice]])</f>
        <v>34.99</v>
      </c>
      <c r="S6628">
        <f>IF(tb_lego_sets[[#This Row],[pieces]]="",0,tb_lego_sets[[#This Row],[pieces]])</f>
        <v>1</v>
      </c>
      <c r="T6628">
        <f>ROUNDDOWN(tb_lego_sets[[#This Row],[year]],-1)</f>
        <v>2000</v>
      </c>
      <c r="U6628" s="5">
        <f>IF(tb_lego_sets[[#This Row],[minifigs]]="",0,_xlfn.NUMBERVALUE(tb_lego_sets[[#This Row],[minifigs]]))</f>
        <v>0</v>
      </c>
    </row>
    <row r="6629" spans="1:21" x14ac:dyDescent="0.35">
      <c r="A6629" t="s">
        <v>30751</v>
      </c>
      <c r="B6629" t="s">
        <v>30752</v>
      </c>
      <c r="C6629">
        <v>2006</v>
      </c>
      <c r="D6629" t="s">
        <v>16135</v>
      </c>
      <c r="E6629" t="s">
        <v>30388</v>
      </c>
      <c r="F6629" t="s">
        <v>2207</v>
      </c>
      <c r="G6629" t="s">
        <v>19</v>
      </c>
      <c r="H6629">
        <v>1</v>
      </c>
      <c r="I6629" t="s">
        <v>17</v>
      </c>
      <c r="J6629" t="s">
        <v>17</v>
      </c>
      <c r="K6629">
        <v>39.99</v>
      </c>
      <c r="L6629" t="s">
        <v>30753</v>
      </c>
      <c r="M6629" t="s">
        <v>30754</v>
      </c>
      <c r="N6629" t="s">
        <v>30755</v>
      </c>
      <c r="O6629" t="s">
        <v>88138</v>
      </c>
      <c r="P6629" t="str">
        <f>_xlfn.TEXTJOIN("-",FALSE,tb_lego_sets[[#This Row],[set_id]:[imageURL]])</f>
        <v>9846-1-Ultrasonic Sensor-2006-Mindstorms-NXT-Technical-Normal-1---39,99-https://brickset.com/sets/9846-1-https://images.brickset.com/sets/small/9846-1.jpg-https://images.brickset.com/sets/images/9846-1.jpg</v>
      </c>
      <c r="Q6629" t="b">
        <f>ISNUMBER(tb_lego_sets[[#This Row],[US_retailPrice]])</f>
        <v>1</v>
      </c>
      <c r="R6629">
        <f>IF(tb_lego_sets[[#This Row],[US_retailPrice]]="",0,tb_lego_sets[[#This Row],[US_retailPrice]])</f>
        <v>39.99</v>
      </c>
      <c r="S6629">
        <f>IF(tb_lego_sets[[#This Row],[pieces]]="",0,tb_lego_sets[[#This Row],[pieces]])</f>
        <v>1</v>
      </c>
      <c r="T6629">
        <f>ROUNDDOWN(tb_lego_sets[[#This Row],[year]],-1)</f>
        <v>2000</v>
      </c>
      <c r="U6629" s="5">
        <f>IF(tb_lego_sets[[#This Row],[minifigs]]="",0,_xlfn.NUMBERVALUE(tb_lego_sets[[#This Row],[minifigs]]))</f>
        <v>0</v>
      </c>
    </row>
    <row r="6630" spans="1:21" x14ac:dyDescent="0.35">
      <c r="A6630" t="s">
        <v>30756</v>
      </c>
      <c r="B6630" t="s">
        <v>30757</v>
      </c>
      <c r="C6630">
        <v>2006</v>
      </c>
      <c r="D6630" t="s">
        <v>16135</v>
      </c>
      <c r="E6630" t="s">
        <v>30388</v>
      </c>
      <c r="F6630" t="s">
        <v>2207</v>
      </c>
      <c r="G6630" t="s">
        <v>19</v>
      </c>
      <c r="H6630">
        <v>1</v>
      </c>
      <c r="I6630" t="s">
        <v>17</v>
      </c>
      <c r="J6630" t="s">
        <v>17</v>
      </c>
      <c r="K6630">
        <v>32.5</v>
      </c>
      <c r="L6630" t="s">
        <v>30758</v>
      </c>
      <c r="M6630" t="s">
        <v>30759</v>
      </c>
      <c r="N6630" t="s">
        <v>30760</v>
      </c>
      <c r="O6630" t="s">
        <v>88138</v>
      </c>
      <c r="P6630" t="str">
        <f>_xlfn.TEXTJOIN("-",FALSE,tb_lego_sets[[#This Row],[set_id]:[imageURL]])</f>
        <v>9847-1-Bluetooth Dongle-2006-Mindstorms-NXT-Technical-Normal-1---32,5-https://brickset.com/sets/9847-1-https://images.brickset.com/sets/small/9847-1.jpg-https://images.brickset.com/sets/images/9847-1.jpg</v>
      </c>
      <c r="Q6630" t="b">
        <f>ISNUMBER(tb_lego_sets[[#This Row],[US_retailPrice]])</f>
        <v>1</v>
      </c>
      <c r="R6630">
        <f>IF(tb_lego_sets[[#This Row],[US_retailPrice]]="",0,tb_lego_sets[[#This Row],[US_retailPrice]])</f>
        <v>32.5</v>
      </c>
      <c r="S6630">
        <f>IF(tb_lego_sets[[#This Row],[pieces]]="",0,tb_lego_sets[[#This Row],[pieces]])</f>
        <v>1</v>
      </c>
      <c r="T6630">
        <f>ROUNDDOWN(tb_lego_sets[[#This Row],[year]],-1)</f>
        <v>2000</v>
      </c>
      <c r="U6630" s="5">
        <f>IF(tb_lego_sets[[#This Row],[minifigs]]="",0,_xlfn.NUMBERVALUE(tb_lego_sets[[#This Row],[minifigs]]))</f>
        <v>0</v>
      </c>
    </row>
    <row r="6631" spans="1:21" x14ac:dyDescent="0.35">
      <c r="A6631" t="s">
        <v>30761</v>
      </c>
      <c r="B6631" t="s">
        <v>30762</v>
      </c>
      <c r="C6631">
        <v>2006</v>
      </c>
      <c r="D6631" t="s">
        <v>2063</v>
      </c>
      <c r="E6631" t="s">
        <v>16292</v>
      </c>
      <c r="F6631" t="s">
        <v>71</v>
      </c>
      <c r="G6631" t="s">
        <v>19</v>
      </c>
      <c r="H6631">
        <v>105</v>
      </c>
      <c r="I6631" t="s">
        <v>17</v>
      </c>
      <c r="J6631" t="s">
        <v>17</v>
      </c>
      <c r="K6631" t="s">
        <v>17</v>
      </c>
      <c r="L6631" t="s">
        <v>30763</v>
      </c>
      <c r="M6631" t="s">
        <v>30764</v>
      </c>
      <c r="N6631" t="s">
        <v>30765</v>
      </c>
      <c r="O6631" t="s">
        <v>88138</v>
      </c>
      <c r="P6631" t="str">
        <f>_xlfn.TEXTJOIN("-",FALSE,tb_lego_sets[[#This Row],[set_id]:[imageURL]])</f>
        <v>10106-1-LEGO Snowflake-2006-Seasonal-Christmas-Miscellaneous-Normal-105----https://brickset.com/sets/10106-1-https://images.brickset.com/sets/small/10106-1.jpg-https://images.brickset.com/sets/images/10106-1.jpg</v>
      </c>
      <c r="Q6631" t="b">
        <f>ISNUMBER(tb_lego_sets[[#This Row],[US_retailPrice]])</f>
        <v>0</v>
      </c>
      <c r="R6631">
        <f>IF(tb_lego_sets[[#This Row],[US_retailPrice]]="",0,tb_lego_sets[[#This Row],[US_retailPrice]])</f>
        <v>0</v>
      </c>
      <c r="S6631">
        <f>IF(tb_lego_sets[[#This Row],[pieces]]="",0,tb_lego_sets[[#This Row],[pieces]])</f>
        <v>105</v>
      </c>
      <c r="T6631">
        <f>ROUNDDOWN(tb_lego_sets[[#This Row],[year]],-1)</f>
        <v>2000</v>
      </c>
      <c r="U6631" s="5">
        <f>IF(tb_lego_sets[[#This Row],[minifigs]]="",0,_xlfn.NUMBERVALUE(tb_lego_sets[[#This Row],[minifigs]]))</f>
        <v>0</v>
      </c>
    </row>
    <row r="6632" spans="1:21" x14ac:dyDescent="0.35">
      <c r="A6632" t="s">
        <v>30766</v>
      </c>
      <c r="B6632" t="s">
        <v>30767</v>
      </c>
      <c r="C6632">
        <v>2006</v>
      </c>
      <c r="D6632" t="s">
        <v>18610</v>
      </c>
      <c r="E6632" t="s">
        <v>50</v>
      </c>
      <c r="F6632" t="s">
        <v>6015</v>
      </c>
      <c r="G6632" t="s">
        <v>19</v>
      </c>
      <c r="H6632">
        <v>965</v>
      </c>
      <c r="I6632" t="s">
        <v>1479</v>
      </c>
      <c r="J6632" t="s">
        <v>17</v>
      </c>
      <c r="K6632">
        <v>89.99</v>
      </c>
      <c r="L6632" t="s">
        <v>30768</v>
      </c>
      <c r="M6632" t="s">
        <v>30769</v>
      </c>
      <c r="N6632" t="s">
        <v>30770</v>
      </c>
      <c r="O6632" t="s">
        <v>88138</v>
      </c>
      <c r="P6632" t="str">
        <f>_xlfn.TEXTJOIN("-",FALSE,tb_lego_sets[[#This Row],[set_id]:[imageURL]])</f>
        <v>10173-1-Holiday Train-2006-Advanced models-Trains-Model making-Normal-965-7--89,99-https://brickset.com/sets/10173-1-https://images.brickset.com/sets/small/10173-1.jpg-https://images.brickset.com/sets/images/10173-1.jpg</v>
      </c>
      <c r="Q6632" t="b">
        <f>ISNUMBER(tb_lego_sets[[#This Row],[US_retailPrice]])</f>
        <v>1</v>
      </c>
      <c r="R6632">
        <f>IF(tb_lego_sets[[#This Row],[US_retailPrice]]="",0,tb_lego_sets[[#This Row],[US_retailPrice]])</f>
        <v>89.99</v>
      </c>
      <c r="S6632">
        <f>IF(tb_lego_sets[[#This Row],[pieces]]="",0,tb_lego_sets[[#This Row],[pieces]])</f>
        <v>965</v>
      </c>
      <c r="T6632">
        <f>ROUNDDOWN(tb_lego_sets[[#This Row],[year]],-1)</f>
        <v>2000</v>
      </c>
      <c r="U6632" s="5">
        <f>IF(tb_lego_sets[[#This Row],[minifigs]]="",0,_xlfn.NUMBERVALUE(tb_lego_sets[[#This Row],[minifigs]]))</f>
        <v>7</v>
      </c>
    </row>
    <row r="6633" spans="1:21" x14ac:dyDescent="0.35">
      <c r="A6633" t="s">
        <v>30771</v>
      </c>
      <c r="B6633" t="s">
        <v>21196</v>
      </c>
      <c r="C6633">
        <v>2006</v>
      </c>
      <c r="D6633" t="s">
        <v>17555</v>
      </c>
      <c r="E6633" t="s">
        <v>19474</v>
      </c>
      <c r="F6633" t="s">
        <v>17557</v>
      </c>
      <c r="G6633" t="s">
        <v>19</v>
      </c>
      <c r="H6633">
        <v>1068</v>
      </c>
      <c r="I6633" t="s">
        <v>17</v>
      </c>
      <c r="J6633" t="s">
        <v>2413</v>
      </c>
      <c r="K6633">
        <v>79.989999999999995</v>
      </c>
      <c r="L6633" t="s">
        <v>30772</v>
      </c>
      <c r="M6633" t="s">
        <v>30773</v>
      </c>
      <c r="N6633" t="s">
        <v>30774</v>
      </c>
      <c r="O6633" t="s">
        <v>88138</v>
      </c>
      <c r="P6633" t="str">
        <f>_xlfn.TEXTJOIN("-",FALSE,tb_lego_sets[[#This Row],[set_id]:[imageURL]])</f>
        <v>10174-1-Imperial AT-ST-2006-Star Wars-Ultimate Collector Series-Licensed-Normal-1068--14-79,99-https://brickset.com/sets/10174-1-https://images.brickset.com/sets/small/10174-1.jpg-https://images.brickset.com/sets/images/10174-1.jpg</v>
      </c>
      <c r="Q6633" t="b">
        <f>ISNUMBER(tb_lego_sets[[#This Row],[US_retailPrice]])</f>
        <v>1</v>
      </c>
      <c r="R6633">
        <f>IF(tb_lego_sets[[#This Row],[US_retailPrice]]="",0,tb_lego_sets[[#This Row],[US_retailPrice]])</f>
        <v>79.989999999999995</v>
      </c>
      <c r="S6633">
        <f>IF(tb_lego_sets[[#This Row],[pieces]]="",0,tb_lego_sets[[#This Row],[pieces]])</f>
        <v>1068</v>
      </c>
      <c r="T6633">
        <f>ROUNDDOWN(tb_lego_sets[[#This Row],[year]],-1)</f>
        <v>2000</v>
      </c>
      <c r="U6633" s="5">
        <f>IF(tb_lego_sets[[#This Row],[minifigs]]="",0,_xlfn.NUMBERVALUE(tb_lego_sets[[#This Row],[minifigs]]))</f>
        <v>0</v>
      </c>
    </row>
    <row r="6634" spans="1:21" x14ac:dyDescent="0.35">
      <c r="A6634" t="s">
        <v>30775</v>
      </c>
      <c r="B6634" t="s">
        <v>30776</v>
      </c>
      <c r="C6634">
        <v>2006</v>
      </c>
      <c r="D6634" t="s">
        <v>17555</v>
      </c>
      <c r="E6634" t="s">
        <v>19474</v>
      </c>
      <c r="F6634" t="s">
        <v>17557</v>
      </c>
      <c r="G6634" t="s">
        <v>19</v>
      </c>
      <c r="H6634">
        <v>1212</v>
      </c>
      <c r="I6634" t="s">
        <v>17</v>
      </c>
      <c r="J6634" t="s">
        <v>2413</v>
      </c>
      <c r="K6634">
        <v>99.99</v>
      </c>
      <c r="L6634" t="s">
        <v>30777</v>
      </c>
      <c r="M6634" t="s">
        <v>30778</v>
      </c>
      <c r="N6634" t="s">
        <v>30779</v>
      </c>
      <c r="O6634" t="s">
        <v>88138</v>
      </c>
      <c r="P6634" t="str">
        <f>_xlfn.TEXTJOIN("-",FALSE,tb_lego_sets[[#This Row],[set_id]:[imageURL]])</f>
        <v>10175-1-Vader's TIE Advanced-2006-Star Wars-Ultimate Collector Series-Licensed-Normal-1212--14-99,99-https://brickset.com/sets/10175-1-https://images.brickset.com/sets/small/10175-1.jpg-https://images.brickset.com/sets/images/10175-1.jpg</v>
      </c>
      <c r="Q6634" t="b">
        <f>ISNUMBER(tb_lego_sets[[#This Row],[US_retailPrice]])</f>
        <v>1</v>
      </c>
      <c r="R6634">
        <f>IF(tb_lego_sets[[#This Row],[US_retailPrice]]="",0,tb_lego_sets[[#This Row],[US_retailPrice]])</f>
        <v>99.99</v>
      </c>
      <c r="S6634">
        <f>IF(tb_lego_sets[[#This Row],[pieces]]="",0,tb_lego_sets[[#This Row],[pieces]])</f>
        <v>1212</v>
      </c>
      <c r="T6634">
        <f>ROUNDDOWN(tb_lego_sets[[#This Row],[year]],-1)</f>
        <v>2000</v>
      </c>
      <c r="U6634" s="5">
        <f>IF(tb_lego_sets[[#This Row],[minifigs]]="",0,_xlfn.NUMBERVALUE(tb_lego_sets[[#This Row],[minifigs]]))</f>
        <v>0</v>
      </c>
    </row>
    <row r="6635" spans="1:21" x14ac:dyDescent="0.35">
      <c r="A6635" t="s">
        <v>30780</v>
      </c>
      <c r="B6635" t="s">
        <v>4893</v>
      </c>
      <c r="C6635">
        <v>2006</v>
      </c>
      <c r="D6635" t="s">
        <v>2411</v>
      </c>
      <c r="E6635" t="s">
        <v>27036</v>
      </c>
      <c r="F6635" t="s">
        <v>2412</v>
      </c>
      <c r="G6635" t="s">
        <v>19</v>
      </c>
      <c r="H6635">
        <v>869</v>
      </c>
      <c r="I6635" t="s">
        <v>4894</v>
      </c>
      <c r="J6635" t="s">
        <v>1490</v>
      </c>
      <c r="K6635">
        <v>99.99</v>
      </c>
      <c r="L6635" t="s">
        <v>30781</v>
      </c>
      <c r="M6635" t="s">
        <v>30782</v>
      </c>
      <c r="N6635" t="s">
        <v>30783</v>
      </c>
      <c r="O6635" t="s">
        <v>88138</v>
      </c>
      <c r="P6635" t="str">
        <f>_xlfn.TEXTJOIN("-",FALSE,tb_lego_sets[[#This Row],[set_id]:[imageURL]])</f>
        <v>10176-1-King's Castle-2006-Castle-Knights' Kingdom II-Historical-Normal-869-12-8-99,99-https://brickset.com/sets/10176-1-https://images.brickset.com/sets/small/10176-1.jpg-https://images.brickset.com/sets/images/10176-1.jpg</v>
      </c>
      <c r="Q6635" t="b">
        <f>ISNUMBER(tb_lego_sets[[#This Row],[US_retailPrice]])</f>
        <v>1</v>
      </c>
      <c r="R6635">
        <f>IF(tb_lego_sets[[#This Row],[US_retailPrice]]="",0,tb_lego_sets[[#This Row],[US_retailPrice]])</f>
        <v>99.99</v>
      </c>
      <c r="S6635">
        <f>IF(tb_lego_sets[[#This Row],[pieces]]="",0,tb_lego_sets[[#This Row],[pieces]])</f>
        <v>869</v>
      </c>
      <c r="T6635">
        <f>ROUNDDOWN(tb_lego_sets[[#This Row],[year]],-1)</f>
        <v>2000</v>
      </c>
      <c r="U6635" s="5">
        <f>IF(tb_lego_sets[[#This Row],[minifigs]]="",0,_xlfn.NUMBERVALUE(tb_lego_sets[[#This Row],[minifigs]]))</f>
        <v>12</v>
      </c>
    </row>
    <row r="6636" spans="1:21" x14ac:dyDescent="0.35">
      <c r="A6636" t="s">
        <v>30784</v>
      </c>
      <c r="B6636" t="s">
        <v>30785</v>
      </c>
      <c r="C6636">
        <v>2006</v>
      </c>
      <c r="D6636" t="s">
        <v>18610</v>
      </c>
      <c r="E6636" t="s">
        <v>1304</v>
      </c>
      <c r="F6636" t="s">
        <v>6015</v>
      </c>
      <c r="G6636" t="s">
        <v>19</v>
      </c>
      <c r="H6636">
        <v>1197</v>
      </c>
      <c r="I6636" t="s">
        <v>17</v>
      </c>
      <c r="J6636" t="s">
        <v>3530</v>
      </c>
      <c r="K6636">
        <v>79.989999999999995</v>
      </c>
      <c r="L6636" t="s">
        <v>30786</v>
      </c>
      <c r="M6636" t="s">
        <v>30787</v>
      </c>
      <c r="N6636" t="s">
        <v>30788</v>
      </c>
      <c r="O6636" t="s">
        <v>88138</v>
      </c>
      <c r="P6636" t="str">
        <f>_xlfn.TEXTJOIN("-",FALSE,tb_lego_sets[[#This Row],[set_id]:[imageURL]])</f>
        <v>10177-1-Boeing 787 Dreamliner-2006-Advanced models-Aircraft-Model making-Normal-1197--10-79,99-https://brickset.com/sets/10177-1-https://images.brickset.com/sets/small/10177-1.jpg-https://images.brickset.com/sets/images/10177-1.jpg</v>
      </c>
      <c r="Q6636" t="b">
        <f>ISNUMBER(tb_lego_sets[[#This Row],[US_retailPrice]])</f>
        <v>1</v>
      </c>
      <c r="R6636">
        <f>IF(tb_lego_sets[[#This Row],[US_retailPrice]]="",0,tb_lego_sets[[#This Row],[US_retailPrice]])</f>
        <v>79.989999999999995</v>
      </c>
      <c r="S6636">
        <f>IF(tb_lego_sets[[#This Row],[pieces]]="",0,tb_lego_sets[[#This Row],[pieces]])</f>
        <v>1197</v>
      </c>
      <c r="T6636">
        <f>ROUNDDOWN(tb_lego_sets[[#This Row],[year]],-1)</f>
        <v>2000</v>
      </c>
      <c r="U6636" s="5">
        <f>IF(tb_lego_sets[[#This Row],[minifigs]]="",0,_xlfn.NUMBERVALUE(tb_lego_sets[[#This Row],[minifigs]]))</f>
        <v>0</v>
      </c>
    </row>
    <row r="6637" spans="1:21" x14ac:dyDescent="0.35">
      <c r="A6637" t="s">
        <v>30789</v>
      </c>
      <c r="B6637" t="s">
        <v>30790</v>
      </c>
      <c r="C6637">
        <v>2006</v>
      </c>
      <c r="D6637" t="s">
        <v>19842</v>
      </c>
      <c r="E6637" t="s">
        <v>23309</v>
      </c>
      <c r="F6637" t="s">
        <v>19844</v>
      </c>
      <c r="G6637" t="s">
        <v>4400</v>
      </c>
      <c r="H6637">
        <v>670</v>
      </c>
      <c r="I6637" t="s">
        <v>17</v>
      </c>
      <c r="J6637" t="s">
        <v>17</v>
      </c>
      <c r="K6637" t="s">
        <v>17</v>
      </c>
      <c r="L6637" t="s">
        <v>30791</v>
      </c>
      <c r="M6637" t="s">
        <v>30792</v>
      </c>
      <c r="N6637" t="s">
        <v>30793</v>
      </c>
      <c r="O6637" t="s">
        <v>88138</v>
      </c>
      <c r="P6637" t="str">
        <f>_xlfn.TEXTJOIN("-",FALSE,tb_lego_sets[[#This Row],[set_id]:[imageURL]])</f>
        <v>10204-1-Vezon &amp; Kardas-2006-Bionicle-Warriors-Constraction-Collection-670----https://brickset.com/sets/10204-1-https://images.brickset.com/sets/small/10204-1.jpg-https://images.brickset.com/sets/images/10204-1.jpg</v>
      </c>
      <c r="Q6637" t="b">
        <f>ISNUMBER(tb_lego_sets[[#This Row],[US_retailPrice]])</f>
        <v>0</v>
      </c>
      <c r="R6637">
        <f>IF(tb_lego_sets[[#This Row],[US_retailPrice]]="",0,tb_lego_sets[[#This Row],[US_retailPrice]])</f>
        <v>0</v>
      </c>
      <c r="S6637">
        <f>IF(tb_lego_sets[[#This Row],[pieces]]="",0,tb_lego_sets[[#This Row],[pieces]])</f>
        <v>670</v>
      </c>
      <c r="T6637">
        <f>ROUNDDOWN(tb_lego_sets[[#This Row],[year]],-1)</f>
        <v>2000</v>
      </c>
      <c r="U6637" s="5">
        <f>IF(tb_lego_sets[[#This Row],[minifigs]]="",0,_xlfn.NUMBERVALUE(tb_lego_sets[[#This Row],[minifigs]]))</f>
        <v>0</v>
      </c>
    </row>
    <row r="6638" spans="1:21" x14ac:dyDescent="0.35">
      <c r="A6638" t="s">
        <v>30794</v>
      </c>
      <c r="B6638" t="s">
        <v>30795</v>
      </c>
      <c r="C6638">
        <v>2006</v>
      </c>
      <c r="D6638" t="s">
        <v>14091</v>
      </c>
      <c r="E6638" t="s">
        <v>4746</v>
      </c>
      <c r="F6638" t="s">
        <v>52</v>
      </c>
      <c r="G6638" t="s">
        <v>4400</v>
      </c>
      <c r="H6638">
        <v>618</v>
      </c>
      <c r="I6638" t="s">
        <v>17</v>
      </c>
      <c r="J6638" t="s">
        <v>17</v>
      </c>
      <c r="K6638" t="s">
        <v>17</v>
      </c>
      <c r="L6638" t="s">
        <v>30796</v>
      </c>
      <c r="M6638" t="s">
        <v>30797</v>
      </c>
      <c r="N6638" t="s">
        <v>30798</v>
      </c>
      <c r="O6638" t="s">
        <v>88138</v>
      </c>
      <c r="P6638" t="str">
        <f>_xlfn.TEXTJOIN("-",FALSE,tb_lego_sets[[#This Row],[set_id]:[imageURL]])</f>
        <v>66116-1-City Emergency Service Vehicles (Multipack)-2006-City-Product Collection-Modern day-Collection-618----https://brickset.com/sets/66116-1-https://images.brickset.com/sets/small/66116-1.jpg-https://images.brickset.com/sets/images/66116-1.jpg</v>
      </c>
      <c r="Q6638" t="b">
        <f>ISNUMBER(tb_lego_sets[[#This Row],[US_retailPrice]])</f>
        <v>0</v>
      </c>
      <c r="R6638">
        <f>IF(tb_lego_sets[[#This Row],[US_retailPrice]]="",0,tb_lego_sets[[#This Row],[US_retailPrice]])</f>
        <v>0</v>
      </c>
      <c r="S6638">
        <f>IF(tb_lego_sets[[#This Row],[pieces]]="",0,tb_lego_sets[[#This Row],[pieces]])</f>
        <v>618</v>
      </c>
      <c r="T6638">
        <f>ROUNDDOWN(tb_lego_sets[[#This Row],[year]],-1)</f>
        <v>2000</v>
      </c>
      <c r="U6638" s="5">
        <f>IF(tb_lego_sets[[#This Row],[minifigs]]="",0,_xlfn.NUMBERVALUE(tb_lego_sets[[#This Row],[minifigs]]))</f>
        <v>0</v>
      </c>
    </row>
    <row r="6639" spans="1:21" x14ac:dyDescent="0.35">
      <c r="A6639" t="s">
        <v>30799</v>
      </c>
      <c r="B6639" t="s">
        <v>4399</v>
      </c>
      <c r="C6639">
        <v>2006</v>
      </c>
      <c r="D6639" t="s">
        <v>19842</v>
      </c>
      <c r="E6639" t="s">
        <v>4746</v>
      </c>
      <c r="F6639" t="s">
        <v>19844</v>
      </c>
      <c r="G6639" t="s">
        <v>4400</v>
      </c>
      <c r="H6639">
        <v>68</v>
      </c>
      <c r="I6639" t="s">
        <v>17</v>
      </c>
      <c r="J6639" t="s">
        <v>17</v>
      </c>
      <c r="K6639" t="s">
        <v>17</v>
      </c>
      <c r="L6639" t="s">
        <v>30800</v>
      </c>
      <c r="M6639" t="s">
        <v>17</v>
      </c>
      <c r="N6639" t="s">
        <v>17</v>
      </c>
      <c r="O6639" t="s">
        <v>88138</v>
      </c>
      <c r="P6639" t="str">
        <f>_xlfn.TEXTJOIN("-",FALSE,tb_lego_sets[[#This Row],[set_id]:[imageURL]])</f>
        <v>66131-1-Bonus/Value Pack-2006-Bionicle-Product Collection-Constraction-Collection-68----https://brickset.com/sets/66131-1--</v>
      </c>
      <c r="Q6639" t="b">
        <f>ISNUMBER(tb_lego_sets[[#This Row],[US_retailPrice]])</f>
        <v>0</v>
      </c>
      <c r="R6639">
        <f>IF(tb_lego_sets[[#This Row],[US_retailPrice]]="",0,tb_lego_sets[[#This Row],[US_retailPrice]])</f>
        <v>0</v>
      </c>
      <c r="S6639">
        <f>IF(tb_lego_sets[[#This Row],[pieces]]="",0,tb_lego_sets[[#This Row],[pieces]])</f>
        <v>68</v>
      </c>
      <c r="T6639">
        <f>ROUNDDOWN(tb_lego_sets[[#This Row],[year]],-1)</f>
        <v>2000</v>
      </c>
      <c r="U6639" s="5">
        <f>IF(tb_lego_sets[[#This Row],[minifigs]]="",0,_xlfn.NUMBERVALUE(tb_lego_sets[[#This Row],[minifigs]]))</f>
        <v>0</v>
      </c>
    </row>
    <row r="6640" spans="1:21" x14ac:dyDescent="0.35">
      <c r="A6640" t="s">
        <v>30801</v>
      </c>
      <c r="B6640" t="s">
        <v>4399</v>
      </c>
      <c r="C6640">
        <v>2006</v>
      </c>
      <c r="D6640" t="s">
        <v>17555</v>
      </c>
      <c r="E6640" t="s">
        <v>4746</v>
      </c>
      <c r="F6640" t="s">
        <v>17557</v>
      </c>
      <c r="G6640" t="s">
        <v>4400</v>
      </c>
      <c r="H6640">
        <v>302</v>
      </c>
      <c r="I6640" t="s">
        <v>17</v>
      </c>
      <c r="J6640" t="s">
        <v>17</v>
      </c>
      <c r="K6640" t="s">
        <v>17</v>
      </c>
      <c r="L6640" t="s">
        <v>30802</v>
      </c>
      <c r="M6640" t="s">
        <v>17</v>
      </c>
      <c r="N6640" t="s">
        <v>17</v>
      </c>
      <c r="O6640" t="s">
        <v>88138</v>
      </c>
      <c r="P6640" t="str">
        <f>_xlfn.TEXTJOIN("-",FALSE,tb_lego_sets[[#This Row],[set_id]:[imageURL]])</f>
        <v>66142-1-Bonus/Value Pack-2006-Star Wars-Product Collection-Licensed-Collection-302----https://brickset.com/sets/66142-1--</v>
      </c>
      <c r="Q6640" t="b">
        <f>ISNUMBER(tb_lego_sets[[#This Row],[US_retailPrice]])</f>
        <v>0</v>
      </c>
      <c r="R6640">
        <f>IF(tb_lego_sets[[#This Row],[US_retailPrice]]="",0,tb_lego_sets[[#This Row],[US_retailPrice]])</f>
        <v>0</v>
      </c>
      <c r="S6640">
        <f>IF(tb_lego_sets[[#This Row],[pieces]]="",0,tb_lego_sets[[#This Row],[pieces]])</f>
        <v>302</v>
      </c>
      <c r="T6640">
        <f>ROUNDDOWN(tb_lego_sets[[#This Row],[year]],-1)</f>
        <v>2000</v>
      </c>
      <c r="U6640" s="5">
        <f>IF(tb_lego_sets[[#This Row],[minifigs]]="",0,_xlfn.NUMBERVALUE(tb_lego_sets[[#This Row],[minifigs]]))</f>
        <v>0</v>
      </c>
    </row>
    <row r="6641" spans="1:21" x14ac:dyDescent="0.35">
      <c r="A6641" t="s">
        <v>30803</v>
      </c>
      <c r="B6641" t="s">
        <v>4399</v>
      </c>
      <c r="C6641">
        <v>2006</v>
      </c>
      <c r="D6641" t="s">
        <v>29825</v>
      </c>
      <c r="E6641" t="s">
        <v>4746</v>
      </c>
      <c r="F6641" t="s">
        <v>2435</v>
      </c>
      <c r="G6641" t="s">
        <v>4400</v>
      </c>
      <c r="H6641">
        <v>360</v>
      </c>
      <c r="I6641" t="s">
        <v>17</v>
      </c>
      <c r="J6641" t="s">
        <v>17</v>
      </c>
      <c r="K6641" t="s">
        <v>17</v>
      </c>
      <c r="L6641" t="s">
        <v>30804</v>
      </c>
      <c r="M6641" t="s">
        <v>30805</v>
      </c>
      <c r="N6641" t="s">
        <v>30806</v>
      </c>
      <c r="O6641" t="s">
        <v>88138</v>
      </c>
      <c r="P6641" t="str">
        <f>_xlfn.TEXTJOIN("-",FALSE,tb_lego_sets[[#This Row],[set_id]:[imageURL]])</f>
        <v>66145-1-Bonus/Value Pack-2006-Exo-Force-Product Collection-Action/Adventure-Collection-360----https://brickset.com/sets/66145-1-https://images.brickset.com/sets/small/66145-1.jpg-https://images.brickset.com/sets/images/66145-1.jpg</v>
      </c>
      <c r="Q6641" t="b">
        <f>ISNUMBER(tb_lego_sets[[#This Row],[US_retailPrice]])</f>
        <v>0</v>
      </c>
      <c r="R6641">
        <f>IF(tb_lego_sets[[#This Row],[US_retailPrice]]="",0,tb_lego_sets[[#This Row],[US_retailPrice]])</f>
        <v>0</v>
      </c>
      <c r="S6641">
        <f>IF(tb_lego_sets[[#This Row],[pieces]]="",0,tb_lego_sets[[#This Row],[pieces]])</f>
        <v>360</v>
      </c>
      <c r="T6641">
        <f>ROUNDDOWN(tb_lego_sets[[#This Row],[year]],-1)</f>
        <v>2000</v>
      </c>
      <c r="U6641" s="5">
        <f>IF(tb_lego_sets[[#This Row],[minifigs]]="",0,_xlfn.NUMBERVALUE(tb_lego_sets[[#This Row],[minifigs]]))</f>
        <v>0</v>
      </c>
    </row>
    <row r="6642" spans="1:21" x14ac:dyDescent="0.35">
      <c r="A6642" t="s">
        <v>30807</v>
      </c>
      <c r="B6642" t="s">
        <v>4399</v>
      </c>
      <c r="C6642">
        <v>2006</v>
      </c>
      <c r="D6642" t="s">
        <v>29825</v>
      </c>
      <c r="E6642" t="s">
        <v>4746</v>
      </c>
      <c r="F6642" t="s">
        <v>2435</v>
      </c>
      <c r="G6642" t="s">
        <v>4400</v>
      </c>
      <c r="H6642">
        <v>374</v>
      </c>
      <c r="I6642" t="s">
        <v>17</v>
      </c>
      <c r="J6642" t="s">
        <v>17</v>
      </c>
      <c r="K6642" t="s">
        <v>17</v>
      </c>
      <c r="L6642" t="s">
        <v>30808</v>
      </c>
      <c r="M6642" t="s">
        <v>30809</v>
      </c>
      <c r="N6642" t="s">
        <v>30810</v>
      </c>
      <c r="O6642" t="s">
        <v>88138</v>
      </c>
      <c r="P6642" t="str">
        <f>_xlfn.TEXTJOIN("-",FALSE,tb_lego_sets[[#This Row],[set_id]:[imageURL]])</f>
        <v>66146-1-Bonus/Value Pack-2006-Exo-Force-Product Collection-Action/Adventure-Collection-374----https://brickset.com/sets/66146-1-https://images.brickset.com/sets/small/66146-1.jpg-https://images.brickset.com/sets/images/66146-1.jpg</v>
      </c>
      <c r="Q6642" t="b">
        <f>ISNUMBER(tb_lego_sets[[#This Row],[US_retailPrice]])</f>
        <v>0</v>
      </c>
      <c r="R6642">
        <f>IF(tb_lego_sets[[#This Row],[US_retailPrice]]="",0,tb_lego_sets[[#This Row],[US_retailPrice]])</f>
        <v>0</v>
      </c>
      <c r="S6642">
        <f>IF(tb_lego_sets[[#This Row],[pieces]]="",0,tb_lego_sets[[#This Row],[pieces]])</f>
        <v>374</v>
      </c>
      <c r="T6642">
        <f>ROUNDDOWN(tb_lego_sets[[#This Row],[year]],-1)</f>
        <v>2000</v>
      </c>
      <c r="U6642" s="5">
        <f>IF(tb_lego_sets[[#This Row],[minifigs]]="",0,_xlfn.NUMBERVALUE(tb_lego_sets[[#This Row],[minifigs]]))</f>
        <v>0</v>
      </c>
    </row>
    <row r="6643" spans="1:21" x14ac:dyDescent="0.35">
      <c r="A6643" t="s">
        <v>30811</v>
      </c>
      <c r="B6643" t="s">
        <v>4399</v>
      </c>
      <c r="C6643">
        <v>2006</v>
      </c>
      <c r="D6643" t="s">
        <v>19842</v>
      </c>
      <c r="E6643" t="s">
        <v>4746</v>
      </c>
      <c r="F6643" t="s">
        <v>19844</v>
      </c>
      <c r="G6643" t="s">
        <v>4400</v>
      </c>
      <c r="H6643">
        <v>92</v>
      </c>
      <c r="I6643" t="s">
        <v>17</v>
      </c>
      <c r="J6643" t="s">
        <v>17</v>
      </c>
      <c r="K6643" t="s">
        <v>17</v>
      </c>
      <c r="L6643" t="s">
        <v>30812</v>
      </c>
      <c r="M6643" t="s">
        <v>30813</v>
      </c>
      <c r="N6643" t="s">
        <v>30814</v>
      </c>
      <c r="O6643" t="s">
        <v>88138</v>
      </c>
      <c r="P6643" t="str">
        <f>_xlfn.TEXTJOIN("-",FALSE,tb_lego_sets[[#This Row],[set_id]:[imageURL]])</f>
        <v>66147-1-Bonus/Value Pack-2006-Bionicle-Product Collection-Constraction-Collection-92----https://brickset.com/sets/66147-1-https://images.brickset.com/sets/small/66147-1.jpg-https://images.brickset.com/sets/images/66147-1.jpg</v>
      </c>
      <c r="Q6643" t="b">
        <f>ISNUMBER(tb_lego_sets[[#This Row],[US_retailPrice]])</f>
        <v>0</v>
      </c>
      <c r="R6643">
        <f>IF(tb_lego_sets[[#This Row],[US_retailPrice]]="",0,tb_lego_sets[[#This Row],[US_retailPrice]])</f>
        <v>0</v>
      </c>
      <c r="S6643">
        <f>IF(tb_lego_sets[[#This Row],[pieces]]="",0,tb_lego_sets[[#This Row],[pieces]])</f>
        <v>92</v>
      </c>
      <c r="T6643">
        <f>ROUNDDOWN(tb_lego_sets[[#This Row],[year]],-1)</f>
        <v>2000</v>
      </c>
      <c r="U6643" s="5">
        <f>IF(tb_lego_sets[[#This Row],[minifigs]]="",0,_xlfn.NUMBERVALUE(tb_lego_sets[[#This Row],[minifigs]]))</f>
        <v>0</v>
      </c>
    </row>
    <row r="6644" spans="1:21" x14ac:dyDescent="0.35">
      <c r="A6644" t="s">
        <v>30815</v>
      </c>
      <c r="B6644" t="s">
        <v>4399</v>
      </c>
      <c r="C6644">
        <v>2006</v>
      </c>
      <c r="D6644" t="s">
        <v>19842</v>
      </c>
      <c r="E6644" t="s">
        <v>4746</v>
      </c>
      <c r="F6644" t="s">
        <v>19844</v>
      </c>
      <c r="G6644" t="s">
        <v>4400</v>
      </c>
      <c r="H6644">
        <v>92</v>
      </c>
      <c r="I6644" t="s">
        <v>17</v>
      </c>
      <c r="J6644" t="s">
        <v>17</v>
      </c>
      <c r="K6644" t="s">
        <v>17</v>
      </c>
      <c r="L6644" t="s">
        <v>30816</v>
      </c>
      <c r="M6644" t="s">
        <v>30817</v>
      </c>
      <c r="N6644" t="s">
        <v>30818</v>
      </c>
      <c r="O6644" t="s">
        <v>88138</v>
      </c>
      <c r="P6644" t="str">
        <f>_xlfn.TEXTJOIN("-",FALSE,tb_lego_sets[[#This Row],[set_id]:[imageURL]])</f>
        <v>66148-1-Bonus/Value Pack-2006-Bionicle-Product Collection-Constraction-Collection-92----https://brickset.com/sets/66148-1-https://images.brickset.com/sets/small/66148-1.jpg-https://images.brickset.com/sets/images/66148-1.jpg</v>
      </c>
      <c r="Q6644" t="b">
        <f>ISNUMBER(tb_lego_sets[[#This Row],[US_retailPrice]])</f>
        <v>0</v>
      </c>
      <c r="R6644">
        <f>IF(tb_lego_sets[[#This Row],[US_retailPrice]]="",0,tb_lego_sets[[#This Row],[US_retailPrice]])</f>
        <v>0</v>
      </c>
      <c r="S6644">
        <f>IF(tb_lego_sets[[#This Row],[pieces]]="",0,tb_lego_sets[[#This Row],[pieces]])</f>
        <v>92</v>
      </c>
      <c r="T6644">
        <f>ROUNDDOWN(tb_lego_sets[[#This Row],[year]],-1)</f>
        <v>2000</v>
      </c>
      <c r="U6644" s="5">
        <f>IF(tb_lego_sets[[#This Row],[minifigs]]="",0,_xlfn.NUMBERVALUE(tb_lego_sets[[#This Row],[minifigs]]))</f>
        <v>0</v>
      </c>
    </row>
    <row r="6645" spans="1:21" x14ac:dyDescent="0.35">
      <c r="A6645" t="s">
        <v>30819</v>
      </c>
      <c r="B6645" t="s">
        <v>4399</v>
      </c>
      <c r="C6645">
        <v>2006</v>
      </c>
      <c r="D6645" t="s">
        <v>17555</v>
      </c>
      <c r="E6645" t="s">
        <v>4746</v>
      </c>
      <c r="F6645" t="s">
        <v>17557</v>
      </c>
      <c r="G6645" t="s">
        <v>4400</v>
      </c>
      <c r="H6645">
        <v>396</v>
      </c>
      <c r="I6645" t="s">
        <v>17</v>
      </c>
      <c r="J6645" t="s">
        <v>17</v>
      </c>
      <c r="K6645" t="s">
        <v>17</v>
      </c>
      <c r="L6645" t="s">
        <v>30820</v>
      </c>
      <c r="M6645" t="s">
        <v>17</v>
      </c>
      <c r="N6645" t="s">
        <v>17</v>
      </c>
      <c r="O6645" t="s">
        <v>88138</v>
      </c>
      <c r="P6645" t="str">
        <f>_xlfn.TEXTJOIN("-",FALSE,tb_lego_sets[[#This Row],[set_id]:[imageURL]])</f>
        <v>66150-1-Bonus/Value Pack-2006-Star Wars-Product Collection-Licensed-Collection-396----https://brickset.com/sets/66150-1--</v>
      </c>
      <c r="Q6645" t="b">
        <f>ISNUMBER(tb_lego_sets[[#This Row],[US_retailPrice]])</f>
        <v>0</v>
      </c>
      <c r="R6645">
        <f>IF(tb_lego_sets[[#This Row],[US_retailPrice]]="",0,tb_lego_sets[[#This Row],[US_retailPrice]])</f>
        <v>0</v>
      </c>
      <c r="S6645">
        <f>IF(tb_lego_sets[[#This Row],[pieces]]="",0,tb_lego_sets[[#This Row],[pieces]])</f>
        <v>396</v>
      </c>
      <c r="T6645">
        <f>ROUNDDOWN(tb_lego_sets[[#This Row],[year]],-1)</f>
        <v>2000</v>
      </c>
      <c r="U6645" s="5">
        <f>IF(tb_lego_sets[[#This Row],[minifigs]]="",0,_xlfn.NUMBERVALUE(tb_lego_sets[[#This Row],[minifigs]]))</f>
        <v>0</v>
      </c>
    </row>
    <row r="6646" spans="1:21" x14ac:dyDescent="0.35">
      <c r="A6646" t="s">
        <v>30821</v>
      </c>
      <c r="B6646" t="s">
        <v>4399</v>
      </c>
      <c r="C6646">
        <v>2006</v>
      </c>
      <c r="D6646" t="s">
        <v>131</v>
      </c>
      <c r="E6646" t="s">
        <v>4746</v>
      </c>
      <c r="F6646" t="s">
        <v>133</v>
      </c>
      <c r="G6646" t="s">
        <v>4400</v>
      </c>
      <c r="H6646">
        <v>171</v>
      </c>
      <c r="I6646" t="s">
        <v>17</v>
      </c>
      <c r="J6646" t="s">
        <v>17</v>
      </c>
      <c r="K6646" t="s">
        <v>17</v>
      </c>
      <c r="L6646" t="s">
        <v>30822</v>
      </c>
      <c r="M6646" t="s">
        <v>17</v>
      </c>
      <c r="N6646" t="s">
        <v>17</v>
      </c>
      <c r="O6646" t="s">
        <v>88138</v>
      </c>
      <c r="P6646" t="str">
        <f>_xlfn.TEXTJOIN("-",FALSE,tb_lego_sets[[#This Row],[set_id]:[imageURL]])</f>
        <v>66151-1-Bonus/Value Pack-2006-Duplo-Product Collection-Pre-school-Collection-171----https://brickset.com/sets/66151-1--</v>
      </c>
      <c r="Q6646" t="b">
        <f>ISNUMBER(tb_lego_sets[[#This Row],[US_retailPrice]])</f>
        <v>0</v>
      </c>
      <c r="R6646">
        <f>IF(tb_lego_sets[[#This Row],[US_retailPrice]]="",0,tb_lego_sets[[#This Row],[US_retailPrice]])</f>
        <v>0</v>
      </c>
      <c r="S6646">
        <f>IF(tb_lego_sets[[#This Row],[pieces]]="",0,tb_lego_sets[[#This Row],[pieces]])</f>
        <v>171</v>
      </c>
      <c r="T6646">
        <f>ROUNDDOWN(tb_lego_sets[[#This Row],[year]],-1)</f>
        <v>2000</v>
      </c>
      <c r="U6646" s="5">
        <f>IF(tb_lego_sets[[#This Row],[minifigs]]="",0,_xlfn.NUMBERVALUE(tb_lego_sets[[#This Row],[minifigs]]))</f>
        <v>0</v>
      </c>
    </row>
    <row r="6647" spans="1:21" x14ac:dyDescent="0.35">
      <c r="A6647" t="s">
        <v>30823</v>
      </c>
      <c r="B6647" t="s">
        <v>30824</v>
      </c>
      <c r="C6647">
        <v>2006</v>
      </c>
      <c r="D6647" t="s">
        <v>14091</v>
      </c>
      <c r="E6647" t="s">
        <v>4746</v>
      </c>
      <c r="F6647" t="s">
        <v>52</v>
      </c>
      <c r="G6647" t="s">
        <v>4400</v>
      </c>
      <c r="H6647">
        <v>1123</v>
      </c>
      <c r="I6647" t="s">
        <v>17</v>
      </c>
      <c r="J6647" t="s">
        <v>17</v>
      </c>
      <c r="K6647" t="s">
        <v>17</v>
      </c>
      <c r="L6647" t="s">
        <v>30825</v>
      </c>
      <c r="M6647" t="s">
        <v>30826</v>
      </c>
      <c r="N6647" t="s">
        <v>30827</v>
      </c>
      <c r="O6647" t="s">
        <v>88138</v>
      </c>
      <c r="P6647" t="str">
        <f>_xlfn.TEXTJOIN("-",FALSE,tb_lego_sets[[#This Row],[set_id]:[imageURL]])</f>
        <v>66156-1-City Airport Exclusive Pack-2006-City-Product Collection-Modern day-Collection-1123----https://brickset.com/sets/66156-1-https://images.brickset.com/sets/small/66156-1.jpg-https://images.brickset.com/sets/images/66156-1.jpg</v>
      </c>
      <c r="Q6647" t="b">
        <f>ISNUMBER(tb_lego_sets[[#This Row],[US_retailPrice]])</f>
        <v>0</v>
      </c>
      <c r="R6647">
        <f>IF(tb_lego_sets[[#This Row],[US_retailPrice]]="",0,tb_lego_sets[[#This Row],[US_retailPrice]])</f>
        <v>0</v>
      </c>
      <c r="S6647">
        <f>IF(tb_lego_sets[[#This Row],[pieces]]="",0,tb_lego_sets[[#This Row],[pieces]])</f>
        <v>1123</v>
      </c>
      <c r="T6647">
        <f>ROUNDDOWN(tb_lego_sets[[#This Row],[year]],-1)</f>
        <v>2000</v>
      </c>
      <c r="U6647" s="5">
        <f>IF(tb_lego_sets[[#This Row],[minifigs]]="",0,_xlfn.NUMBERVALUE(tb_lego_sets[[#This Row],[minifigs]]))</f>
        <v>0</v>
      </c>
    </row>
    <row r="6648" spans="1:21" x14ac:dyDescent="0.35">
      <c r="A6648" t="s">
        <v>30828</v>
      </c>
      <c r="B6648" t="s">
        <v>4399</v>
      </c>
      <c r="C6648">
        <v>2006</v>
      </c>
      <c r="D6648" t="s">
        <v>19842</v>
      </c>
      <c r="E6648" t="s">
        <v>4746</v>
      </c>
      <c r="F6648" t="s">
        <v>19844</v>
      </c>
      <c r="G6648" t="s">
        <v>4400</v>
      </c>
      <c r="H6648">
        <v>124</v>
      </c>
      <c r="I6648" t="s">
        <v>17</v>
      </c>
      <c r="J6648" t="s">
        <v>17</v>
      </c>
      <c r="K6648" t="s">
        <v>17</v>
      </c>
      <c r="L6648" t="s">
        <v>30829</v>
      </c>
      <c r="M6648" t="s">
        <v>30830</v>
      </c>
      <c r="N6648" t="s">
        <v>30831</v>
      </c>
      <c r="O6648" t="s">
        <v>88138</v>
      </c>
      <c r="P6648" t="str">
        <f>_xlfn.TEXTJOIN("-",FALSE,tb_lego_sets[[#This Row],[set_id]:[imageURL]])</f>
        <v>66157-1-Bonus/Value Pack-2006-Bionicle-Product Collection-Constraction-Collection-124----https://brickset.com/sets/66157-1-https://images.brickset.com/sets/small/66157-1.jpg-https://images.brickset.com/sets/images/66157-1.jpg</v>
      </c>
      <c r="Q6648" t="b">
        <f>ISNUMBER(tb_lego_sets[[#This Row],[US_retailPrice]])</f>
        <v>0</v>
      </c>
      <c r="R6648">
        <f>IF(tb_lego_sets[[#This Row],[US_retailPrice]]="",0,tb_lego_sets[[#This Row],[US_retailPrice]])</f>
        <v>0</v>
      </c>
      <c r="S6648">
        <f>IF(tb_lego_sets[[#This Row],[pieces]]="",0,tb_lego_sets[[#This Row],[pieces]])</f>
        <v>124</v>
      </c>
      <c r="T6648">
        <f>ROUNDDOWN(tb_lego_sets[[#This Row],[year]],-1)</f>
        <v>2000</v>
      </c>
      <c r="U6648" s="5">
        <f>IF(tb_lego_sets[[#This Row],[minifigs]]="",0,_xlfn.NUMBERVALUE(tb_lego_sets[[#This Row],[minifigs]]))</f>
        <v>0</v>
      </c>
    </row>
    <row r="6649" spans="1:21" x14ac:dyDescent="0.35">
      <c r="A6649" t="s">
        <v>30832</v>
      </c>
      <c r="B6649" t="s">
        <v>4399</v>
      </c>
      <c r="C6649">
        <v>2006</v>
      </c>
      <c r="D6649" t="s">
        <v>19842</v>
      </c>
      <c r="E6649" t="s">
        <v>4746</v>
      </c>
      <c r="F6649" t="s">
        <v>19844</v>
      </c>
      <c r="G6649" t="s">
        <v>4400</v>
      </c>
      <c r="H6649">
        <v>124</v>
      </c>
      <c r="I6649" t="s">
        <v>17</v>
      </c>
      <c r="J6649" t="s">
        <v>17</v>
      </c>
      <c r="K6649" t="s">
        <v>17</v>
      </c>
      <c r="L6649" t="s">
        <v>30833</v>
      </c>
      <c r="M6649" t="s">
        <v>17</v>
      </c>
      <c r="N6649" t="s">
        <v>17</v>
      </c>
      <c r="O6649" t="s">
        <v>88138</v>
      </c>
      <c r="P6649" t="str">
        <f>_xlfn.TEXTJOIN("-",FALSE,tb_lego_sets[[#This Row],[set_id]:[imageURL]])</f>
        <v>66158-1-Bonus/Value Pack-2006-Bionicle-Product Collection-Constraction-Collection-124----https://brickset.com/sets/66158-1--</v>
      </c>
      <c r="Q6649" t="b">
        <f>ISNUMBER(tb_lego_sets[[#This Row],[US_retailPrice]])</f>
        <v>0</v>
      </c>
      <c r="R6649">
        <f>IF(tb_lego_sets[[#This Row],[US_retailPrice]]="",0,tb_lego_sets[[#This Row],[US_retailPrice]])</f>
        <v>0</v>
      </c>
      <c r="S6649">
        <f>IF(tb_lego_sets[[#This Row],[pieces]]="",0,tb_lego_sets[[#This Row],[pieces]])</f>
        <v>124</v>
      </c>
      <c r="T6649">
        <f>ROUNDDOWN(tb_lego_sets[[#This Row],[year]],-1)</f>
        <v>2000</v>
      </c>
      <c r="U6649" s="5">
        <f>IF(tb_lego_sets[[#This Row],[minifigs]]="",0,_xlfn.NUMBERVALUE(tb_lego_sets[[#This Row],[minifigs]]))</f>
        <v>0</v>
      </c>
    </row>
    <row r="6650" spans="1:21" x14ac:dyDescent="0.35">
      <c r="A6650" t="s">
        <v>30834</v>
      </c>
      <c r="B6650" t="s">
        <v>4399</v>
      </c>
      <c r="C6650">
        <v>2006</v>
      </c>
      <c r="D6650" t="s">
        <v>14091</v>
      </c>
      <c r="E6650" t="s">
        <v>4746</v>
      </c>
      <c r="F6650" t="s">
        <v>52</v>
      </c>
      <c r="G6650" t="s">
        <v>4400</v>
      </c>
      <c r="H6650">
        <v>549</v>
      </c>
      <c r="I6650" t="s">
        <v>17</v>
      </c>
      <c r="J6650" t="s">
        <v>17</v>
      </c>
      <c r="K6650" t="s">
        <v>17</v>
      </c>
      <c r="L6650" t="s">
        <v>30835</v>
      </c>
      <c r="M6650" t="s">
        <v>17</v>
      </c>
      <c r="N6650" t="s">
        <v>17</v>
      </c>
      <c r="O6650" t="s">
        <v>88138</v>
      </c>
      <c r="P6650" t="str">
        <f>_xlfn.TEXTJOIN("-",FALSE,tb_lego_sets[[#This Row],[set_id]:[imageURL]])</f>
        <v>66166-1-Bonus/Value Pack-2006-City-Product Collection-Modern day-Collection-549----https://brickset.com/sets/66166-1--</v>
      </c>
      <c r="Q6650" t="b">
        <f>ISNUMBER(tb_lego_sets[[#This Row],[US_retailPrice]])</f>
        <v>0</v>
      </c>
      <c r="R6650">
        <f>IF(tb_lego_sets[[#This Row],[US_retailPrice]]="",0,tb_lego_sets[[#This Row],[US_retailPrice]])</f>
        <v>0</v>
      </c>
      <c r="S6650">
        <f>IF(tb_lego_sets[[#This Row],[pieces]]="",0,tb_lego_sets[[#This Row],[pieces]])</f>
        <v>549</v>
      </c>
      <c r="T6650">
        <f>ROUNDDOWN(tb_lego_sets[[#This Row],[year]],-1)</f>
        <v>2000</v>
      </c>
      <c r="U6650" s="5">
        <f>IF(tb_lego_sets[[#This Row],[minifigs]]="",0,_xlfn.NUMBERVALUE(tb_lego_sets[[#This Row],[minifigs]]))</f>
        <v>0</v>
      </c>
    </row>
    <row r="6651" spans="1:21" x14ac:dyDescent="0.35">
      <c r="A6651" t="s">
        <v>30836</v>
      </c>
      <c r="B6651" t="s">
        <v>4399</v>
      </c>
      <c r="C6651">
        <v>2006</v>
      </c>
      <c r="D6651" t="s">
        <v>14091</v>
      </c>
      <c r="E6651" t="s">
        <v>4746</v>
      </c>
      <c r="F6651" t="s">
        <v>52</v>
      </c>
      <c r="G6651" t="s">
        <v>4400</v>
      </c>
      <c r="H6651">
        <v>474</v>
      </c>
      <c r="I6651" t="s">
        <v>17</v>
      </c>
      <c r="J6651" t="s">
        <v>17</v>
      </c>
      <c r="K6651" t="s">
        <v>17</v>
      </c>
      <c r="L6651" t="s">
        <v>30837</v>
      </c>
      <c r="M6651" t="s">
        <v>17</v>
      </c>
      <c r="N6651" t="s">
        <v>17</v>
      </c>
      <c r="O6651" t="s">
        <v>88138</v>
      </c>
      <c r="P6651" t="str">
        <f>_xlfn.TEXTJOIN("-",FALSE,tb_lego_sets[[#This Row],[set_id]:[imageURL]])</f>
        <v>66167-1-Bonus/Value Pack-2006-City-Product Collection-Modern day-Collection-474----https://brickset.com/sets/66167-1--</v>
      </c>
      <c r="Q6651" t="b">
        <f>ISNUMBER(tb_lego_sets[[#This Row],[US_retailPrice]])</f>
        <v>0</v>
      </c>
      <c r="R6651">
        <f>IF(tb_lego_sets[[#This Row],[US_retailPrice]]="",0,tb_lego_sets[[#This Row],[US_retailPrice]])</f>
        <v>0</v>
      </c>
      <c r="S6651">
        <f>IF(tb_lego_sets[[#This Row],[pieces]]="",0,tb_lego_sets[[#This Row],[pieces]])</f>
        <v>474</v>
      </c>
      <c r="T6651">
        <f>ROUNDDOWN(tb_lego_sets[[#This Row],[year]],-1)</f>
        <v>2000</v>
      </c>
      <c r="U6651" s="5">
        <f>IF(tb_lego_sets[[#This Row],[minifigs]]="",0,_xlfn.NUMBERVALUE(tb_lego_sets[[#This Row],[minifigs]]))</f>
        <v>0</v>
      </c>
    </row>
    <row r="6652" spans="1:21" x14ac:dyDescent="0.35">
      <c r="A6652" t="s">
        <v>30838</v>
      </c>
      <c r="B6652" t="s">
        <v>4399</v>
      </c>
      <c r="C6652">
        <v>2006</v>
      </c>
      <c r="D6652" t="s">
        <v>14091</v>
      </c>
      <c r="E6652" t="s">
        <v>4746</v>
      </c>
      <c r="F6652" t="s">
        <v>52</v>
      </c>
      <c r="G6652" t="s">
        <v>4400</v>
      </c>
      <c r="H6652">
        <v>785</v>
      </c>
      <c r="I6652" t="s">
        <v>17</v>
      </c>
      <c r="J6652" t="s">
        <v>17</v>
      </c>
      <c r="K6652" t="s">
        <v>17</v>
      </c>
      <c r="L6652" t="s">
        <v>30839</v>
      </c>
      <c r="M6652" t="s">
        <v>17</v>
      </c>
      <c r="N6652" t="s">
        <v>17</v>
      </c>
      <c r="O6652" t="s">
        <v>88138</v>
      </c>
      <c r="P6652" t="str">
        <f>_xlfn.TEXTJOIN("-",FALSE,tb_lego_sets[[#This Row],[set_id]:[imageURL]])</f>
        <v>66168-1-Bonus/Value Pack-2006-City-Product Collection-Modern day-Collection-785----https://brickset.com/sets/66168-1--</v>
      </c>
      <c r="Q6652" t="b">
        <f>ISNUMBER(tb_lego_sets[[#This Row],[US_retailPrice]])</f>
        <v>0</v>
      </c>
      <c r="R6652">
        <f>IF(tb_lego_sets[[#This Row],[US_retailPrice]]="",0,tb_lego_sets[[#This Row],[US_retailPrice]])</f>
        <v>0</v>
      </c>
      <c r="S6652">
        <f>IF(tb_lego_sets[[#This Row],[pieces]]="",0,tb_lego_sets[[#This Row],[pieces]])</f>
        <v>785</v>
      </c>
      <c r="T6652">
        <f>ROUNDDOWN(tb_lego_sets[[#This Row],[year]],-1)</f>
        <v>2000</v>
      </c>
      <c r="U6652" s="5">
        <f>IF(tb_lego_sets[[#This Row],[minifigs]]="",0,_xlfn.NUMBERVALUE(tb_lego_sets[[#This Row],[minifigs]]))</f>
        <v>0</v>
      </c>
    </row>
    <row r="6653" spans="1:21" x14ac:dyDescent="0.35">
      <c r="A6653" t="s">
        <v>30840</v>
      </c>
      <c r="B6653" t="s">
        <v>4399</v>
      </c>
      <c r="C6653">
        <v>2006</v>
      </c>
      <c r="D6653" t="s">
        <v>14091</v>
      </c>
      <c r="E6653" t="s">
        <v>4746</v>
      </c>
      <c r="F6653" t="s">
        <v>52</v>
      </c>
      <c r="G6653" t="s">
        <v>4400</v>
      </c>
      <c r="H6653">
        <v>245</v>
      </c>
      <c r="I6653" t="s">
        <v>17</v>
      </c>
      <c r="J6653" t="s">
        <v>17</v>
      </c>
      <c r="K6653" t="s">
        <v>17</v>
      </c>
      <c r="L6653" t="s">
        <v>30841</v>
      </c>
      <c r="M6653" t="s">
        <v>17</v>
      </c>
      <c r="N6653" t="s">
        <v>17</v>
      </c>
      <c r="O6653" t="s">
        <v>88138</v>
      </c>
      <c r="P6653" t="str">
        <f>_xlfn.TEXTJOIN("-",FALSE,tb_lego_sets[[#This Row],[set_id]:[imageURL]])</f>
        <v>66169-1-Bonus/Value Pack-2006-City-Product Collection-Modern day-Collection-245----https://brickset.com/sets/66169-1--</v>
      </c>
      <c r="Q6653" t="b">
        <f>ISNUMBER(tb_lego_sets[[#This Row],[US_retailPrice]])</f>
        <v>0</v>
      </c>
      <c r="R6653">
        <f>IF(tb_lego_sets[[#This Row],[US_retailPrice]]="",0,tb_lego_sets[[#This Row],[US_retailPrice]])</f>
        <v>0</v>
      </c>
      <c r="S6653">
        <f>IF(tb_lego_sets[[#This Row],[pieces]]="",0,tb_lego_sets[[#This Row],[pieces]])</f>
        <v>245</v>
      </c>
      <c r="T6653">
        <f>ROUNDDOWN(tb_lego_sets[[#This Row],[year]],-1)</f>
        <v>2000</v>
      </c>
      <c r="U6653" s="5">
        <f>IF(tb_lego_sets[[#This Row],[minifigs]]="",0,_xlfn.NUMBERVALUE(tb_lego_sets[[#This Row],[minifigs]]))</f>
        <v>0</v>
      </c>
    </row>
    <row r="6654" spans="1:21" x14ac:dyDescent="0.35">
      <c r="A6654" t="s">
        <v>30842</v>
      </c>
      <c r="B6654" t="s">
        <v>4399</v>
      </c>
      <c r="C6654">
        <v>2006</v>
      </c>
      <c r="D6654" t="s">
        <v>19842</v>
      </c>
      <c r="E6654" t="s">
        <v>4746</v>
      </c>
      <c r="F6654" t="s">
        <v>19844</v>
      </c>
      <c r="G6654" t="s">
        <v>4400</v>
      </c>
      <c r="H6654">
        <v>242</v>
      </c>
      <c r="I6654" t="s">
        <v>17</v>
      </c>
      <c r="J6654" t="s">
        <v>17</v>
      </c>
      <c r="K6654" t="s">
        <v>17</v>
      </c>
      <c r="L6654" t="s">
        <v>30843</v>
      </c>
      <c r="M6654" t="s">
        <v>17</v>
      </c>
      <c r="N6654" t="s">
        <v>17</v>
      </c>
      <c r="O6654" t="s">
        <v>88138</v>
      </c>
      <c r="P6654" t="str">
        <f>_xlfn.TEXTJOIN("-",FALSE,tb_lego_sets[[#This Row],[set_id]:[imageURL]])</f>
        <v>66170-1-Bonus/Value Pack-2006-Bionicle-Product Collection-Constraction-Collection-242----https://brickset.com/sets/66170-1--</v>
      </c>
      <c r="Q6654" t="b">
        <f>ISNUMBER(tb_lego_sets[[#This Row],[US_retailPrice]])</f>
        <v>0</v>
      </c>
      <c r="R6654">
        <f>IF(tb_lego_sets[[#This Row],[US_retailPrice]]="",0,tb_lego_sets[[#This Row],[US_retailPrice]])</f>
        <v>0</v>
      </c>
      <c r="S6654">
        <f>IF(tb_lego_sets[[#This Row],[pieces]]="",0,tb_lego_sets[[#This Row],[pieces]])</f>
        <v>242</v>
      </c>
      <c r="T6654">
        <f>ROUNDDOWN(tb_lego_sets[[#This Row],[year]],-1)</f>
        <v>2000</v>
      </c>
      <c r="U6654" s="5">
        <f>IF(tb_lego_sets[[#This Row],[minifigs]]="",0,_xlfn.NUMBERVALUE(tb_lego_sets[[#This Row],[minifigs]]))</f>
        <v>0</v>
      </c>
    </row>
    <row r="6655" spans="1:21" x14ac:dyDescent="0.35">
      <c r="A6655" t="s">
        <v>30844</v>
      </c>
      <c r="B6655" t="s">
        <v>4399</v>
      </c>
      <c r="C6655">
        <v>2006</v>
      </c>
      <c r="D6655" t="s">
        <v>14091</v>
      </c>
      <c r="E6655" t="s">
        <v>4746</v>
      </c>
      <c r="F6655" t="s">
        <v>52</v>
      </c>
      <c r="G6655" t="s">
        <v>4400</v>
      </c>
      <c r="H6655">
        <v>141</v>
      </c>
      <c r="I6655" t="s">
        <v>17</v>
      </c>
      <c r="J6655" t="s">
        <v>17</v>
      </c>
      <c r="K6655" t="s">
        <v>17</v>
      </c>
      <c r="L6655" t="s">
        <v>30845</v>
      </c>
      <c r="M6655" t="s">
        <v>17</v>
      </c>
      <c r="N6655" t="s">
        <v>17</v>
      </c>
      <c r="O6655" t="s">
        <v>88138</v>
      </c>
      <c r="P6655" t="str">
        <f>_xlfn.TEXTJOIN("-",FALSE,tb_lego_sets[[#This Row],[set_id]:[imageURL]])</f>
        <v>66179-1-Bonus/Value Pack-2006-City-Product Collection-Modern day-Collection-141----https://brickset.com/sets/66179-1--</v>
      </c>
      <c r="Q6655" t="b">
        <f>ISNUMBER(tb_lego_sets[[#This Row],[US_retailPrice]])</f>
        <v>0</v>
      </c>
      <c r="R6655">
        <f>IF(tb_lego_sets[[#This Row],[US_retailPrice]]="",0,tb_lego_sets[[#This Row],[US_retailPrice]])</f>
        <v>0</v>
      </c>
      <c r="S6655">
        <f>IF(tb_lego_sets[[#This Row],[pieces]]="",0,tb_lego_sets[[#This Row],[pieces]])</f>
        <v>141</v>
      </c>
      <c r="T6655">
        <f>ROUNDDOWN(tb_lego_sets[[#This Row],[year]],-1)</f>
        <v>2000</v>
      </c>
      <c r="U6655" s="5">
        <f>IF(tb_lego_sets[[#This Row],[minifigs]]="",0,_xlfn.NUMBERVALUE(tb_lego_sets[[#This Row],[minifigs]]))</f>
        <v>0</v>
      </c>
    </row>
    <row r="6656" spans="1:21" x14ac:dyDescent="0.35">
      <c r="A6656" t="s">
        <v>30846</v>
      </c>
      <c r="B6656" t="s">
        <v>4399</v>
      </c>
      <c r="C6656">
        <v>2006</v>
      </c>
      <c r="D6656" t="s">
        <v>14091</v>
      </c>
      <c r="E6656" t="s">
        <v>4746</v>
      </c>
      <c r="F6656" t="s">
        <v>52</v>
      </c>
      <c r="G6656" t="s">
        <v>4400</v>
      </c>
      <c r="H6656">
        <v>433</v>
      </c>
      <c r="I6656" t="s">
        <v>17</v>
      </c>
      <c r="J6656" t="s">
        <v>17</v>
      </c>
      <c r="K6656" t="s">
        <v>17</v>
      </c>
      <c r="L6656" t="s">
        <v>30847</v>
      </c>
      <c r="M6656" t="s">
        <v>17</v>
      </c>
      <c r="N6656" t="s">
        <v>17</v>
      </c>
      <c r="O6656" t="s">
        <v>88138</v>
      </c>
      <c r="P6656" t="str">
        <f>_xlfn.TEXTJOIN("-",FALSE,tb_lego_sets[[#This Row],[set_id]:[imageURL]])</f>
        <v>66181-1-Bonus/Value Pack-2006-City-Product Collection-Modern day-Collection-433----https://brickset.com/sets/66181-1--</v>
      </c>
      <c r="Q6656" t="b">
        <f>ISNUMBER(tb_lego_sets[[#This Row],[US_retailPrice]])</f>
        <v>0</v>
      </c>
      <c r="R6656">
        <f>IF(tb_lego_sets[[#This Row],[US_retailPrice]]="",0,tb_lego_sets[[#This Row],[US_retailPrice]])</f>
        <v>0</v>
      </c>
      <c r="S6656">
        <f>IF(tb_lego_sets[[#This Row],[pieces]]="",0,tb_lego_sets[[#This Row],[pieces]])</f>
        <v>433</v>
      </c>
      <c r="T6656">
        <f>ROUNDDOWN(tb_lego_sets[[#This Row],[year]],-1)</f>
        <v>2000</v>
      </c>
      <c r="U6656" s="5">
        <f>IF(tb_lego_sets[[#This Row],[minifigs]]="",0,_xlfn.NUMBERVALUE(tb_lego_sets[[#This Row],[minifigs]]))</f>
        <v>0</v>
      </c>
    </row>
    <row r="6657" spans="1:21" x14ac:dyDescent="0.35">
      <c r="A6657" t="s">
        <v>30848</v>
      </c>
      <c r="B6657" t="s">
        <v>4399</v>
      </c>
      <c r="C6657">
        <v>2006</v>
      </c>
      <c r="D6657" t="s">
        <v>14091</v>
      </c>
      <c r="E6657" t="s">
        <v>4746</v>
      </c>
      <c r="F6657" t="s">
        <v>52</v>
      </c>
      <c r="G6657" t="s">
        <v>4400</v>
      </c>
      <c r="H6657">
        <v>141</v>
      </c>
      <c r="I6657" t="s">
        <v>17</v>
      </c>
      <c r="J6657" t="s">
        <v>17</v>
      </c>
      <c r="K6657" t="s">
        <v>17</v>
      </c>
      <c r="L6657" t="s">
        <v>30849</v>
      </c>
      <c r="M6657" t="s">
        <v>17</v>
      </c>
      <c r="N6657" t="s">
        <v>17</v>
      </c>
      <c r="O6657" t="s">
        <v>88138</v>
      </c>
      <c r="P6657" t="str">
        <f>_xlfn.TEXTJOIN("-",FALSE,tb_lego_sets[[#This Row],[set_id]:[imageURL]])</f>
        <v>66184-1-Bonus/Value Pack-2006-City-Product Collection-Modern day-Collection-141----https://brickset.com/sets/66184-1--</v>
      </c>
      <c r="Q6657" t="b">
        <f>ISNUMBER(tb_lego_sets[[#This Row],[US_retailPrice]])</f>
        <v>0</v>
      </c>
      <c r="R6657">
        <f>IF(tb_lego_sets[[#This Row],[US_retailPrice]]="",0,tb_lego_sets[[#This Row],[US_retailPrice]])</f>
        <v>0</v>
      </c>
      <c r="S6657">
        <f>IF(tb_lego_sets[[#This Row],[pieces]]="",0,tb_lego_sets[[#This Row],[pieces]])</f>
        <v>141</v>
      </c>
      <c r="T6657">
        <f>ROUNDDOWN(tb_lego_sets[[#This Row],[year]],-1)</f>
        <v>2000</v>
      </c>
      <c r="U6657" s="5">
        <f>IF(tb_lego_sets[[#This Row],[minifigs]]="",0,_xlfn.NUMBERVALUE(tb_lego_sets[[#This Row],[minifigs]]))</f>
        <v>0</v>
      </c>
    </row>
    <row r="6658" spans="1:21" x14ac:dyDescent="0.35">
      <c r="A6658" t="s">
        <v>30850</v>
      </c>
      <c r="B6658" t="s">
        <v>4399</v>
      </c>
      <c r="C6658">
        <v>2006</v>
      </c>
      <c r="D6658" t="s">
        <v>29825</v>
      </c>
      <c r="E6658" t="s">
        <v>4746</v>
      </c>
      <c r="F6658" t="s">
        <v>2435</v>
      </c>
      <c r="G6658" t="s">
        <v>4400</v>
      </c>
      <c r="H6658">
        <v>557</v>
      </c>
      <c r="I6658" t="s">
        <v>17</v>
      </c>
      <c r="J6658" t="s">
        <v>17</v>
      </c>
      <c r="K6658" t="s">
        <v>17</v>
      </c>
      <c r="L6658" t="s">
        <v>30851</v>
      </c>
      <c r="M6658" t="s">
        <v>17</v>
      </c>
      <c r="N6658" t="s">
        <v>17</v>
      </c>
      <c r="O6658" t="s">
        <v>88138</v>
      </c>
      <c r="P6658" t="str">
        <f>_xlfn.TEXTJOIN("-",FALSE,tb_lego_sets[[#This Row],[set_id]:[imageURL]])</f>
        <v>66200-1-Bonus/Value Pack-2006-Exo-Force-Product Collection-Action/Adventure-Collection-557----https://brickset.com/sets/66200-1--</v>
      </c>
      <c r="Q6658" t="b">
        <f>ISNUMBER(tb_lego_sets[[#This Row],[US_retailPrice]])</f>
        <v>0</v>
      </c>
      <c r="R6658">
        <f>IF(tb_lego_sets[[#This Row],[US_retailPrice]]="",0,tb_lego_sets[[#This Row],[US_retailPrice]])</f>
        <v>0</v>
      </c>
      <c r="S6658">
        <f>IF(tb_lego_sets[[#This Row],[pieces]]="",0,tb_lego_sets[[#This Row],[pieces]])</f>
        <v>557</v>
      </c>
      <c r="T6658">
        <f>ROUNDDOWN(tb_lego_sets[[#This Row],[year]],-1)</f>
        <v>2000</v>
      </c>
      <c r="U6658" s="5">
        <f>IF(tb_lego_sets[[#This Row],[minifigs]]="",0,_xlfn.NUMBERVALUE(tb_lego_sets[[#This Row],[minifigs]]))</f>
        <v>0</v>
      </c>
    </row>
    <row r="6659" spans="1:21" x14ac:dyDescent="0.35">
      <c r="A6659" t="s">
        <v>30852</v>
      </c>
      <c r="B6659" t="s">
        <v>4399</v>
      </c>
      <c r="C6659">
        <v>2006</v>
      </c>
      <c r="D6659" t="s">
        <v>14091</v>
      </c>
      <c r="E6659" t="s">
        <v>4746</v>
      </c>
      <c r="F6659" t="s">
        <v>52</v>
      </c>
      <c r="G6659" t="s">
        <v>4400</v>
      </c>
      <c r="H6659">
        <v>426</v>
      </c>
      <c r="I6659" t="s">
        <v>17</v>
      </c>
      <c r="J6659" t="s">
        <v>17</v>
      </c>
      <c r="K6659" t="s">
        <v>17</v>
      </c>
      <c r="L6659" t="s">
        <v>30853</v>
      </c>
      <c r="M6659" t="s">
        <v>17</v>
      </c>
      <c r="N6659" t="s">
        <v>17</v>
      </c>
      <c r="O6659" t="s">
        <v>88138</v>
      </c>
      <c r="P6659" t="str">
        <f>_xlfn.TEXTJOIN("-",FALSE,tb_lego_sets[[#This Row],[set_id]:[imageURL]])</f>
        <v>66213-1-Bonus/Value Pack-2006-City-Product Collection-Modern day-Collection-426----https://brickset.com/sets/66213-1--</v>
      </c>
      <c r="Q6659" t="b">
        <f>ISNUMBER(tb_lego_sets[[#This Row],[US_retailPrice]])</f>
        <v>0</v>
      </c>
      <c r="R6659">
        <f>IF(tb_lego_sets[[#This Row],[US_retailPrice]]="",0,tb_lego_sets[[#This Row],[US_retailPrice]])</f>
        <v>0</v>
      </c>
      <c r="S6659">
        <f>IF(tb_lego_sets[[#This Row],[pieces]]="",0,tb_lego_sets[[#This Row],[pieces]])</f>
        <v>426</v>
      </c>
      <c r="T6659">
        <f>ROUNDDOWN(tb_lego_sets[[#This Row],[year]],-1)</f>
        <v>2000</v>
      </c>
      <c r="U6659" s="5">
        <f>IF(tb_lego_sets[[#This Row],[minifigs]]="",0,_xlfn.NUMBERVALUE(tb_lego_sets[[#This Row],[minifigs]]))</f>
        <v>0</v>
      </c>
    </row>
    <row r="6660" spans="1:21" x14ac:dyDescent="0.35">
      <c r="A6660" t="s">
        <v>30854</v>
      </c>
      <c r="B6660" t="s">
        <v>4399</v>
      </c>
      <c r="C6660">
        <v>2006</v>
      </c>
      <c r="D6660" t="s">
        <v>14091</v>
      </c>
      <c r="E6660" t="s">
        <v>4746</v>
      </c>
      <c r="F6660" t="s">
        <v>52</v>
      </c>
      <c r="G6660" t="s">
        <v>4400</v>
      </c>
      <c r="H6660">
        <v>667</v>
      </c>
      <c r="I6660" t="s">
        <v>17</v>
      </c>
      <c r="J6660" t="s">
        <v>17</v>
      </c>
      <c r="K6660" t="s">
        <v>17</v>
      </c>
      <c r="L6660" t="s">
        <v>30855</v>
      </c>
      <c r="M6660" t="s">
        <v>17</v>
      </c>
      <c r="N6660" t="s">
        <v>17</v>
      </c>
      <c r="O6660" t="s">
        <v>88138</v>
      </c>
      <c r="P6660" t="str">
        <f>_xlfn.TEXTJOIN("-",FALSE,tb_lego_sets[[#This Row],[set_id]:[imageURL]])</f>
        <v>66214-1-Bonus/Value Pack-2006-City-Product Collection-Modern day-Collection-667----https://brickset.com/sets/66214-1--</v>
      </c>
      <c r="Q6660" t="b">
        <f>ISNUMBER(tb_lego_sets[[#This Row],[US_retailPrice]])</f>
        <v>0</v>
      </c>
      <c r="R6660">
        <f>IF(tb_lego_sets[[#This Row],[US_retailPrice]]="",0,tb_lego_sets[[#This Row],[US_retailPrice]])</f>
        <v>0</v>
      </c>
      <c r="S6660">
        <f>IF(tb_lego_sets[[#This Row],[pieces]]="",0,tb_lego_sets[[#This Row],[pieces]])</f>
        <v>667</v>
      </c>
      <c r="T6660">
        <f>ROUNDDOWN(tb_lego_sets[[#This Row],[year]],-1)</f>
        <v>2000</v>
      </c>
      <c r="U6660" s="5">
        <f>IF(tb_lego_sets[[#This Row],[minifigs]]="",0,_xlfn.NUMBERVALUE(tb_lego_sets[[#This Row],[minifigs]]))</f>
        <v>0</v>
      </c>
    </row>
    <row r="6661" spans="1:21" x14ac:dyDescent="0.35">
      <c r="A6661" t="s">
        <v>30856</v>
      </c>
      <c r="B6661" t="s">
        <v>4399</v>
      </c>
      <c r="C6661">
        <v>2006</v>
      </c>
      <c r="D6661" t="s">
        <v>14091</v>
      </c>
      <c r="E6661" t="s">
        <v>4746</v>
      </c>
      <c r="F6661" t="s">
        <v>52</v>
      </c>
      <c r="G6661" t="s">
        <v>4400</v>
      </c>
      <c r="H6661">
        <v>223</v>
      </c>
      <c r="I6661" t="s">
        <v>17</v>
      </c>
      <c r="J6661" t="s">
        <v>17</v>
      </c>
      <c r="K6661" t="s">
        <v>17</v>
      </c>
      <c r="L6661" t="s">
        <v>30857</v>
      </c>
      <c r="M6661" t="s">
        <v>17</v>
      </c>
      <c r="N6661" t="s">
        <v>17</v>
      </c>
      <c r="O6661" t="s">
        <v>88138</v>
      </c>
      <c r="P6661" t="str">
        <f>_xlfn.TEXTJOIN("-",FALSE,tb_lego_sets[[#This Row],[set_id]:[imageURL]])</f>
        <v>66218-1-Bonus/Value Pack-2006-City-Product Collection-Modern day-Collection-223----https://brickset.com/sets/66218-1--</v>
      </c>
      <c r="Q6661" t="b">
        <f>ISNUMBER(tb_lego_sets[[#This Row],[US_retailPrice]])</f>
        <v>0</v>
      </c>
      <c r="R6661">
        <f>IF(tb_lego_sets[[#This Row],[US_retailPrice]]="",0,tb_lego_sets[[#This Row],[US_retailPrice]])</f>
        <v>0</v>
      </c>
      <c r="S6661">
        <f>IF(tb_lego_sets[[#This Row],[pieces]]="",0,tb_lego_sets[[#This Row],[pieces]])</f>
        <v>223</v>
      </c>
      <c r="T6661">
        <f>ROUNDDOWN(tb_lego_sets[[#This Row],[year]],-1)</f>
        <v>2000</v>
      </c>
      <c r="U6661" s="5">
        <f>IF(tb_lego_sets[[#This Row],[minifigs]]="",0,_xlfn.NUMBERVALUE(tb_lego_sets[[#This Row],[minifigs]]))</f>
        <v>0</v>
      </c>
    </row>
    <row r="6662" spans="1:21" x14ac:dyDescent="0.35">
      <c r="A6662" t="s">
        <v>30858</v>
      </c>
      <c r="B6662" t="s">
        <v>4399</v>
      </c>
      <c r="C6662">
        <v>2006</v>
      </c>
      <c r="D6662" t="s">
        <v>11490</v>
      </c>
      <c r="E6662" t="s">
        <v>4746</v>
      </c>
      <c r="F6662" t="s">
        <v>6015</v>
      </c>
      <c r="G6662" t="s">
        <v>4400</v>
      </c>
      <c r="H6662">
        <v>209</v>
      </c>
      <c r="I6662" t="s">
        <v>17</v>
      </c>
      <c r="J6662" t="s">
        <v>17</v>
      </c>
      <c r="K6662" t="s">
        <v>17</v>
      </c>
      <c r="L6662" t="s">
        <v>30859</v>
      </c>
      <c r="M6662" t="s">
        <v>17</v>
      </c>
      <c r="N6662" t="s">
        <v>17</v>
      </c>
      <c r="O6662" t="s">
        <v>88138</v>
      </c>
      <c r="P6662" t="str">
        <f>_xlfn.TEXTJOIN("-",FALSE,tb_lego_sets[[#This Row],[set_id]:[imageURL]])</f>
        <v>66219-1-Bonus/Value Pack-2006-Creator-Product Collection-Model making-Collection-209----https://brickset.com/sets/66219-1--</v>
      </c>
      <c r="Q6662" t="b">
        <f>ISNUMBER(tb_lego_sets[[#This Row],[US_retailPrice]])</f>
        <v>0</v>
      </c>
      <c r="R6662">
        <f>IF(tb_lego_sets[[#This Row],[US_retailPrice]]="",0,tb_lego_sets[[#This Row],[US_retailPrice]])</f>
        <v>0</v>
      </c>
      <c r="S6662">
        <f>IF(tb_lego_sets[[#This Row],[pieces]]="",0,tb_lego_sets[[#This Row],[pieces]])</f>
        <v>209</v>
      </c>
      <c r="T6662">
        <f>ROUNDDOWN(tb_lego_sets[[#This Row],[year]],-1)</f>
        <v>2000</v>
      </c>
      <c r="U6662" s="5">
        <f>IF(tb_lego_sets[[#This Row],[minifigs]]="",0,_xlfn.NUMBERVALUE(tb_lego_sets[[#This Row],[minifigs]]))</f>
        <v>0</v>
      </c>
    </row>
    <row r="6663" spans="1:21" x14ac:dyDescent="0.35">
      <c r="A6663" t="s">
        <v>30860</v>
      </c>
      <c r="B6663" t="s">
        <v>4399</v>
      </c>
      <c r="C6663">
        <v>2006</v>
      </c>
      <c r="D6663" t="s">
        <v>17555</v>
      </c>
      <c r="E6663" t="s">
        <v>4746</v>
      </c>
      <c r="F6663" t="s">
        <v>17557</v>
      </c>
      <c r="G6663" t="s">
        <v>4400</v>
      </c>
      <c r="H6663">
        <v>437</v>
      </c>
      <c r="I6663" t="s">
        <v>17</v>
      </c>
      <c r="J6663" t="s">
        <v>17</v>
      </c>
      <c r="K6663" t="s">
        <v>17</v>
      </c>
      <c r="L6663" t="s">
        <v>30861</v>
      </c>
      <c r="M6663" t="s">
        <v>30862</v>
      </c>
      <c r="N6663" t="s">
        <v>30863</v>
      </c>
      <c r="O6663" t="s">
        <v>88138</v>
      </c>
      <c r="P6663" t="str">
        <f>_xlfn.TEXTJOIN("-",FALSE,tb_lego_sets[[#This Row],[set_id]:[imageURL]])</f>
        <v>66221-1-Bonus/Value Pack-2006-Star Wars-Product Collection-Licensed-Collection-437----https://brickset.com/sets/66221-1-https://images.brickset.com/sets/small/66221-1.jpg-https://images.brickset.com/sets/images/66221-1.jpg</v>
      </c>
      <c r="Q6663" t="b">
        <f>ISNUMBER(tb_lego_sets[[#This Row],[US_retailPrice]])</f>
        <v>0</v>
      </c>
      <c r="R6663">
        <f>IF(tb_lego_sets[[#This Row],[US_retailPrice]]="",0,tb_lego_sets[[#This Row],[US_retailPrice]])</f>
        <v>0</v>
      </c>
      <c r="S6663">
        <f>IF(tb_lego_sets[[#This Row],[pieces]]="",0,tb_lego_sets[[#This Row],[pieces]])</f>
        <v>437</v>
      </c>
      <c r="T6663">
        <f>ROUNDDOWN(tb_lego_sets[[#This Row],[year]],-1)</f>
        <v>2000</v>
      </c>
      <c r="U6663" s="5">
        <f>IF(tb_lego_sets[[#This Row],[minifigs]]="",0,_xlfn.NUMBERVALUE(tb_lego_sets[[#This Row],[minifigs]]))</f>
        <v>0</v>
      </c>
    </row>
    <row r="6664" spans="1:21" x14ac:dyDescent="0.35">
      <c r="A6664" t="s">
        <v>30864</v>
      </c>
      <c r="B6664" t="s">
        <v>4399</v>
      </c>
      <c r="C6664">
        <v>2006</v>
      </c>
      <c r="D6664" t="s">
        <v>14091</v>
      </c>
      <c r="E6664" t="s">
        <v>4746</v>
      </c>
      <c r="F6664" t="s">
        <v>52</v>
      </c>
      <c r="G6664" t="s">
        <v>4400</v>
      </c>
      <c r="H6664">
        <v>525</v>
      </c>
      <c r="I6664" t="s">
        <v>17</v>
      </c>
      <c r="J6664" t="s">
        <v>17</v>
      </c>
      <c r="K6664" t="s">
        <v>17</v>
      </c>
      <c r="L6664" t="s">
        <v>30865</v>
      </c>
      <c r="M6664" t="s">
        <v>17</v>
      </c>
      <c r="N6664" t="s">
        <v>17</v>
      </c>
      <c r="O6664" t="s">
        <v>88138</v>
      </c>
      <c r="P6664" t="str">
        <f>_xlfn.TEXTJOIN("-",FALSE,tb_lego_sets[[#This Row],[set_id]:[imageURL]])</f>
        <v>66248-1-Bonus/Value Pack-2006-City-Product Collection-Modern day-Collection-525----https://brickset.com/sets/66248-1--</v>
      </c>
      <c r="Q6664" t="b">
        <f>ISNUMBER(tb_lego_sets[[#This Row],[US_retailPrice]])</f>
        <v>0</v>
      </c>
      <c r="R6664">
        <f>IF(tb_lego_sets[[#This Row],[US_retailPrice]]="",0,tb_lego_sets[[#This Row],[US_retailPrice]])</f>
        <v>0</v>
      </c>
      <c r="S6664">
        <f>IF(tb_lego_sets[[#This Row],[pieces]]="",0,tb_lego_sets[[#This Row],[pieces]])</f>
        <v>525</v>
      </c>
      <c r="T6664">
        <f>ROUNDDOWN(tb_lego_sets[[#This Row],[year]],-1)</f>
        <v>2000</v>
      </c>
      <c r="U6664" s="5">
        <f>IF(tb_lego_sets[[#This Row],[minifigs]]="",0,_xlfn.NUMBERVALUE(tb_lego_sets[[#This Row],[minifigs]]))</f>
        <v>0</v>
      </c>
    </row>
    <row r="6665" spans="1:21" x14ac:dyDescent="0.35">
      <c r="A6665" t="s">
        <v>30866</v>
      </c>
      <c r="B6665" t="s">
        <v>4399</v>
      </c>
      <c r="C6665">
        <v>2006</v>
      </c>
      <c r="D6665" t="s">
        <v>14091</v>
      </c>
      <c r="E6665" t="s">
        <v>4746</v>
      </c>
      <c r="F6665" t="s">
        <v>52</v>
      </c>
      <c r="G6665" t="s">
        <v>4400</v>
      </c>
      <c r="H6665">
        <v>118</v>
      </c>
      <c r="I6665" t="s">
        <v>17</v>
      </c>
      <c r="J6665" t="s">
        <v>17</v>
      </c>
      <c r="K6665" t="s">
        <v>17</v>
      </c>
      <c r="L6665" t="s">
        <v>30867</v>
      </c>
      <c r="M6665" t="s">
        <v>17</v>
      </c>
      <c r="N6665" t="s">
        <v>17</v>
      </c>
      <c r="O6665" t="s">
        <v>88138</v>
      </c>
      <c r="P6665" t="str">
        <f>_xlfn.TEXTJOIN("-",FALSE,tb_lego_sets[[#This Row],[set_id]:[imageURL]])</f>
        <v>66266-1-Bonus/Value Pack-2006-City-Product Collection-Modern day-Collection-118----https://brickset.com/sets/66266-1--</v>
      </c>
      <c r="Q6665" t="b">
        <f>ISNUMBER(tb_lego_sets[[#This Row],[US_retailPrice]])</f>
        <v>0</v>
      </c>
      <c r="R6665">
        <f>IF(tb_lego_sets[[#This Row],[US_retailPrice]]="",0,tb_lego_sets[[#This Row],[US_retailPrice]])</f>
        <v>0</v>
      </c>
      <c r="S6665">
        <f>IF(tb_lego_sets[[#This Row],[pieces]]="",0,tb_lego_sets[[#This Row],[pieces]])</f>
        <v>118</v>
      </c>
      <c r="T6665">
        <f>ROUNDDOWN(tb_lego_sets[[#This Row],[year]],-1)</f>
        <v>2000</v>
      </c>
      <c r="U6665" s="5">
        <f>IF(tb_lego_sets[[#This Row],[minifigs]]="",0,_xlfn.NUMBERVALUE(tb_lego_sets[[#This Row],[minifigs]]))</f>
        <v>0</v>
      </c>
    </row>
    <row r="6666" spans="1:21" x14ac:dyDescent="0.35">
      <c r="A6666" t="s">
        <v>30868</v>
      </c>
      <c r="B6666" t="s">
        <v>30869</v>
      </c>
      <c r="C6666">
        <v>2006</v>
      </c>
      <c r="D6666" t="s">
        <v>594</v>
      </c>
      <c r="E6666" t="s">
        <v>19682</v>
      </c>
      <c r="F6666" t="s">
        <v>71</v>
      </c>
      <c r="G6666" t="s">
        <v>594</v>
      </c>
      <c r="I6666" t="s">
        <v>17</v>
      </c>
      <c r="J6666" t="s">
        <v>17</v>
      </c>
      <c r="K6666" t="s">
        <v>17</v>
      </c>
      <c r="L6666" t="s">
        <v>30870</v>
      </c>
      <c r="M6666" t="s">
        <v>30871</v>
      </c>
      <c r="N6666" t="s">
        <v>30872</v>
      </c>
      <c r="O6666" t="s">
        <v>88138</v>
      </c>
      <c r="P6666" t="str">
        <f>_xlfn.TEXTJOIN("-",FALSE,tb_lego_sets[[#This Row],[set_id]:[imageURL]])</f>
        <v>253257-1-BIONICLE Towel Toa Hordika-2006-Gear-Housewares-Miscellaneous-Gear-----https://brickset.com/sets/253257-1-https://images.brickset.com/sets/small/253257-1.jpg-https://images.brickset.com/sets/images/253257-1.jpg</v>
      </c>
      <c r="Q6666" t="b">
        <f>ISNUMBER(tb_lego_sets[[#This Row],[US_retailPrice]])</f>
        <v>0</v>
      </c>
      <c r="R6666">
        <f>IF(tb_lego_sets[[#This Row],[US_retailPrice]]="",0,tb_lego_sets[[#This Row],[US_retailPrice]])</f>
        <v>0</v>
      </c>
      <c r="S6666">
        <f>IF(tb_lego_sets[[#This Row],[pieces]]="",0,tb_lego_sets[[#This Row],[pieces]])</f>
        <v>0</v>
      </c>
      <c r="T6666">
        <f>ROUNDDOWN(tb_lego_sets[[#This Row],[year]],-1)</f>
        <v>2000</v>
      </c>
      <c r="U6666" s="5">
        <f>IF(tb_lego_sets[[#This Row],[minifigs]]="",0,_xlfn.NUMBERVALUE(tb_lego_sets[[#This Row],[minifigs]]))</f>
        <v>0</v>
      </c>
    </row>
    <row r="6667" spans="1:21" x14ac:dyDescent="0.35">
      <c r="A6667" t="s">
        <v>30873</v>
      </c>
      <c r="B6667" t="s">
        <v>30874</v>
      </c>
      <c r="C6667">
        <v>2006</v>
      </c>
      <c r="D6667" t="s">
        <v>594</v>
      </c>
      <c r="E6667" t="s">
        <v>18975</v>
      </c>
      <c r="F6667" t="s">
        <v>71</v>
      </c>
      <c r="G6667" t="s">
        <v>594</v>
      </c>
      <c r="I6667" t="s">
        <v>17</v>
      </c>
      <c r="J6667" t="s">
        <v>17</v>
      </c>
      <c r="K6667">
        <v>5.99</v>
      </c>
      <c r="L6667" t="s">
        <v>30875</v>
      </c>
      <c r="M6667" t="s">
        <v>30876</v>
      </c>
      <c r="N6667" t="s">
        <v>30877</v>
      </c>
      <c r="O6667" t="s">
        <v>88138</v>
      </c>
      <c r="P6667" t="str">
        <f>_xlfn.TEXTJOIN("-",FALSE,tb_lego_sets[[#This Row],[set_id]:[imageURL]])</f>
        <v>850150-1-Santa Claus Classic Key Chain-2006-Gear-Key Chains/Seasonal-Miscellaneous-Gear----5,99-https://brickset.com/sets/850150-1-https://images.brickset.com/sets/small/850150-1.jpg-https://images.brickset.com/sets/images/850150-1.jpg</v>
      </c>
      <c r="Q6667" t="b">
        <f>ISNUMBER(tb_lego_sets[[#This Row],[US_retailPrice]])</f>
        <v>1</v>
      </c>
      <c r="R6667">
        <f>IF(tb_lego_sets[[#This Row],[US_retailPrice]]="",0,tb_lego_sets[[#This Row],[US_retailPrice]])</f>
        <v>5.99</v>
      </c>
      <c r="S6667">
        <f>IF(tb_lego_sets[[#This Row],[pieces]]="",0,tb_lego_sets[[#This Row],[pieces]])</f>
        <v>0</v>
      </c>
      <c r="T6667">
        <f>ROUNDDOWN(tb_lego_sets[[#This Row],[year]],-1)</f>
        <v>2000</v>
      </c>
      <c r="U6667" s="5">
        <f>IF(tb_lego_sets[[#This Row],[minifigs]]="",0,_xlfn.NUMBERVALUE(tb_lego_sets[[#This Row],[minifigs]]))</f>
        <v>0</v>
      </c>
    </row>
    <row r="6668" spans="1:21" x14ac:dyDescent="0.35">
      <c r="A6668" t="s">
        <v>30878</v>
      </c>
      <c r="B6668" t="s">
        <v>30879</v>
      </c>
      <c r="C6668">
        <v>2006</v>
      </c>
      <c r="D6668" t="s">
        <v>594</v>
      </c>
      <c r="E6668" t="s">
        <v>19682</v>
      </c>
      <c r="F6668" t="s">
        <v>71</v>
      </c>
      <c r="G6668" t="s">
        <v>594</v>
      </c>
      <c r="I6668" t="s">
        <v>17</v>
      </c>
      <c r="J6668" t="s">
        <v>17</v>
      </c>
      <c r="K6668" t="s">
        <v>17</v>
      </c>
      <c r="L6668" t="s">
        <v>30880</v>
      </c>
      <c r="M6668" t="s">
        <v>30881</v>
      </c>
      <c r="N6668" t="s">
        <v>30882</v>
      </c>
      <c r="O6668" t="s">
        <v>88138</v>
      </c>
      <c r="P6668" t="str">
        <f>_xlfn.TEXTJOIN("-",FALSE,tb_lego_sets[[#This Row],[set_id]:[imageURL]])</f>
        <v>850373-1-Lunchbox Black-2006-Gear-Housewares-Miscellaneous-Gear-----https://brickset.com/sets/850373-1-https://images.brickset.com/sets/small/850373-1.jpg-https://images.brickset.com/sets/images/850373-1.jpg</v>
      </c>
      <c r="Q6668" t="b">
        <f>ISNUMBER(tb_lego_sets[[#This Row],[US_retailPrice]])</f>
        <v>0</v>
      </c>
      <c r="R6668">
        <f>IF(tb_lego_sets[[#This Row],[US_retailPrice]]="",0,tb_lego_sets[[#This Row],[US_retailPrice]])</f>
        <v>0</v>
      </c>
      <c r="S6668">
        <f>IF(tb_lego_sets[[#This Row],[pieces]]="",0,tb_lego_sets[[#This Row],[pieces]])</f>
        <v>0</v>
      </c>
      <c r="T6668">
        <f>ROUNDDOWN(tb_lego_sets[[#This Row],[year]],-1)</f>
        <v>2000</v>
      </c>
      <c r="U6668" s="5">
        <f>IF(tb_lego_sets[[#This Row],[minifigs]]="",0,_xlfn.NUMBERVALUE(tb_lego_sets[[#This Row],[minifigs]]))</f>
        <v>0</v>
      </c>
    </row>
    <row r="6669" spans="1:21" x14ac:dyDescent="0.35">
      <c r="A6669" t="s">
        <v>30883</v>
      </c>
      <c r="B6669" t="s">
        <v>19681</v>
      </c>
      <c r="C6669">
        <v>2006</v>
      </c>
      <c r="D6669" t="s">
        <v>594</v>
      </c>
      <c r="E6669" t="s">
        <v>19682</v>
      </c>
      <c r="F6669" t="s">
        <v>71</v>
      </c>
      <c r="G6669" t="s">
        <v>594</v>
      </c>
      <c r="I6669" t="s">
        <v>17</v>
      </c>
      <c r="J6669" t="s">
        <v>17</v>
      </c>
      <c r="K6669" t="s">
        <v>17</v>
      </c>
      <c r="L6669" t="s">
        <v>30884</v>
      </c>
      <c r="M6669" t="s">
        <v>30885</v>
      </c>
      <c r="N6669" t="s">
        <v>30886</v>
      </c>
      <c r="O6669" t="s">
        <v>88138</v>
      </c>
      <c r="P6669" t="str">
        <f>_xlfn.TEXTJOIN("-",FALSE,tb_lego_sets[[#This Row],[set_id]:[imageURL]])</f>
        <v>850374-1-Lunchbox Blue-2006-Gear-Housewares-Miscellaneous-Gear-----https://brickset.com/sets/850374-1-https://images.brickset.com/sets/small/850374-1.jpg-https://images.brickset.com/sets/images/850374-1.jpg</v>
      </c>
      <c r="Q6669" t="b">
        <f>ISNUMBER(tb_lego_sets[[#This Row],[US_retailPrice]])</f>
        <v>0</v>
      </c>
      <c r="R6669">
        <f>IF(tb_lego_sets[[#This Row],[US_retailPrice]]="",0,tb_lego_sets[[#This Row],[US_retailPrice]])</f>
        <v>0</v>
      </c>
      <c r="S6669">
        <f>IF(tb_lego_sets[[#This Row],[pieces]]="",0,tb_lego_sets[[#This Row],[pieces]])</f>
        <v>0</v>
      </c>
      <c r="T6669">
        <f>ROUNDDOWN(tb_lego_sets[[#This Row],[year]],-1)</f>
        <v>2000</v>
      </c>
      <c r="U6669" s="5">
        <f>IF(tb_lego_sets[[#This Row],[minifigs]]="",0,_xlfn.NUMBERVALUE(tb_lego_sets[[#This Row],[minifigs]]))</f>
        <v>0</v>
      </c>
    </row>
    <row r="6670" spans="1:21" x14ac:dyDescent="0.35">
      <c r="A6670" t="s">
        <v>30887</v>
      </c>
      <c r="B6670" t="s">
        <v>30888</v>
      </c>
      <c r="C6670">
        <v>2006</v>
      </c>
      <c r="D6670" t="s">
        <v>594</v>
      </c>
      <c r="E6670" t="s">
        <v>19682</v>
      </c>
      <c r="F6670" t="s">
        <v>71</v>
      </c>
      <c r="G6670" t="s">
        <v>594</v>
      </c>
      <c r="I6670" t="s">
        <v>17</v>
      </c>
      <c r="J6670" t="s">
        <v>17</v>
      </c>
      <c r="K6670" t="s">
        <v>17</v>
      </c>
      <c r="L6670" t="s">
        <v>30889</v>
      </c>
      <c r="M6670" t="s">
        <v>17</v>
      </c>
      <c r="N6670" t="s">
        <v>17</v>
      </c>
      <c r="O6670" t="s">
        <v>88138</v>
      </c>
      <c r="P6670" t="str">
        <f>_xlfn.TEXTJOIN("-",FALSE,tb_lego_sets[[#This Row],[set_id]:[imageURL]])</f>
        <v>850376-1-Lunchbox Green-2006-Gear-Housewares-Miscellaneous-Gear-----https://brickset.com/sets/850376-1--</v>
      </c>
      <c r="Q6670" t="b">
        <f>ISNUMBER(tb_lego_sets[[#This Row],[US_retailPrice]])</f>
        <v>0</v>
      </c>
      <c r="R6670">
        <f>IF(tb_lego_sets[[#This Row],[US_retailPrice]]="",0,tb_lego_sets[[#This Row],[US_retailPrice]])</f>
        <v>0</v>
      </c>
      <c r="S6670">
        <f>IF(tb_lego_sets[[#This Row],[pieces]]="",0,tb_lego_sets[[#This Row],[pieces]])</f>
        <v>0</v>
      </c>
      <c r="T6670">
        <f>ROUNDDOWN(tb_lego_sets[[#This Row],[year]],-1)</f>
        <v>2000</v>
      </c>
      <c r="U6670" s="5">
        <f>IF(tb_lego_sets[[#This Row],[minifigs]]="",0,_xlfn.NUMBERVALUE(tb_lego_sets[[#This Row],[minifigs]]))</f>
        <v>0</v>
      </c>
    </row>
    <row r="6671" spans="1:21" x14ac:dyDescent="0.35">
      <c r="A6671" t="s">
        <v>30890</v>
      </c>
      <c r="B6671" t="s">
        <v>30891</v>
      </c>
      <c r="C6671">
        <v>2006</v>
      </c>
      <c r="D6671" t="s">
        <v>594</v>
      </c>
      <c r="E6671" t="s">
        <v>19682</v>
      </c>
      <c r="F6671" t="s">
        <v>71</v>
      </c>
      <c r="G6671" t="s">
        <v>594</v>
      </c>
      <c r="I6671" t="s">
        <v>17</v>
      </c>
      <c r="J6671" t="s">
        <v>17</v>
      </c>
      <c r="K6671" t="s">
        <v>17</v>
      </c>
      <c r="L6671" t="s">
        <v>30892</v>
      </c>
      <c r="M6671" t="s">
        <v>30893</v>
      </c>
      <c r="N6671" t="s">
        <v>30894</v>
      </c>
      <c r="O6671" t="s">
        <v>88138</v>
      </c>
      <c r="P6671" t="str">
        <f>_xlfn.TEXTJOIN("-",FALSE,tb_lego_sets[[#This Row],[set_id]:[imageURL]])</f>
        <v>850377-1-Lunchbox Purple-2006-Gear-Housewares-Miscellaneous-Gear-----https://brickset.com/sets/850377-1-https://images.brickset.com/sets/small/850377-1.jpg-https://images.brickset.com/sets/images/850377-1.jpg</v>
      </c>
      <c r="Q6671" t="b">
        <f>ISNUMBER(tb_lego_sets[[#This Row],[US_retailPrice]])</f>
        <v>0</v>
      </c>
      <c r="R6671">
        <f>IF(tb_lego_sets[[#This Row],[US_retailPrice]]="",0,tb_lego_sets[[#This Row],[US_retailPrice]])</f>
        <v>0</v>
      </c>
      <c r="S6671">
        <f>IF(tb_lego_sets[[#This Row],[pieces]]="",0,tb_lego_sets[[#This Row],[pieces]])</f>
        <v>0</v>
      </c>
      <c r="T6671">
        <f>ROUNDDOWN(tb_lego_sets[[#This Row],[year]],-1)</f>
        <v>2000</v>
      </c>
      <c r="U6671" s="5">
        <f>IF(tb_lego_sets[[#This Row],[minifigs]]="",0,_xlfn.NUMBERVALUE(tb_lego_sets[[#This Row],[minifigs]]))</f>
        <v>0</v>
      </c>
    </row>
    <row r="6672" spans="1:21" x14ac:dyDescent="0.35">
      <c r="A6672" t="s">
        <v>30895</v>
      </c>
      <c r="B6672" t="s">
        <v>30896</v>
      </c>
      <c r="C6672">
        <v>2006</v>
      </c>
      <c r="D6672" t="s">
        <v>594</v>
      </c>
      <c r="E6672" t="s">
        <v>27512</v>
      </c>
      <c r="F6672" t="s">
        <v>71</v>
      </c>
      <c r="G6672" t="s">
        <v>594</v>
      </c>
      <c r="I6672" t="s">
        <v>17</v>
      </c>
      <c r="J6672" t="s">
        <v>17</v>
      </c>
      <c r="K6672" t="s">
        <v>17</v>
      </c>
      <c r="L6672" t="s">
        <v>30897</v>
      </c>
      <c r="M6672" t="s">
        <v>30898</v>
      </c>
      <c r="N6672" t="s">
        <v>30899</v>
      </c>
      <c r="O6672" t="s">
        <v>88138</v>
      </c>
      <c r="P6672" t="str">
        <f>_xlfn.TEXTJOIN("-",FALSE,tb_lego_sets[[#This Row],[set_id]:[imageURL]])</f>
        <v>851538-1-Agent Keychain-2006-Gear-Key Chains/World City-Miscellaneous-Gear-----https://brickset.com/sets/851538-1-https://images.brickset.com/sets/small/KC915-1.jpg-https://images.brickset.com/sets/images/KC915-1.jpg</v>
      </c>
      <c r="Q6672" t="b">
        <f>ISNUMBER(tb_lego_sets[[#This Row],[US_retailPrice]])</f>
        <v>0</v>
      </c>
      <c r="R6672">
        <f>IF(tb_lego_sets[[#This Row],[US_retailPrice]]="",0,tb_lego_sets[[#This Row],[US_retailPrice]])</f>
        <v>0</v>
      </c>
      <c r="S6672">
        <f>IF(tb_lego_sets[[#This Row],[pieces]]="",0,tb_lego_sets[[#This Row],[pieces]])</f>
        <v>0</v>
      </c>
      <c r="T6672">
        <f>ROUNDDOWN(tb_lego_sets[[#This Row],[year]],-1)</f>
        <v>2000</v>
      </c>
      <c r="U6672" s="5">
        <f>IF(tb_lego_sets[[#This Row],[minifigs]]="",0,_xlfn.NUMBERVALUE(tb_lego_sets[[#This Row],[minifigs]]))</f>
        <v>0</v>
      </c>
    </row>
    <row r="6673" spans="1:21" x14ac:dyDescent="0.35">
      <c r="A6673" t="s">
        <v>30900</v>
      </c>
      <c r="B6673" t="s">
        <v>30901</v>
      </c>
      <c r="C6673">
        <v>2006</v>
      </c>
      <c r="D6673" t="s">
        <v>594</v>
      </c>
      <c r="E6673" t="s">
        <v>30902</v>
      </c>
      <c r="F6673" t="s">
        <v>71</v>
      </c>
      <c r="G6673" t="s">
        <v>594</v>
      </c>
      <c r="I6673" t="s">
        <v>17</v>
      </c>
      <c r="J6673" t="s">
        <v>17</v>
      </c>
      <c r="K6673" t="s">
        <v>17</v>
      </c>
      <c r="L6673" t="s">
        <v>30903</v>
      </c>
      <c r="M6673" t="s">
        <v>30904</v>
      </c>
      <c r="N6673" t="s">
        <v>30905</v>
      </c>
      <c r="O6673" t="s">
        <v>88138</v>
      </c>
      <c r="P6673" t="str">
        <f>_xlfn.TEXTJOIN("-",FALSE,tb_lego_sets[[#This Row],[set_id]:[imageURL]])</f>
        <v>851592-1-Piraka Keyring with Light-2006-Gear-Lights-Miscellaneous-Gear-----https://brickset.com/sets/851592-1-https://images.brickset.com/sets/small/4294187-1.jpg-https://images.brickset.com/sets/images/4294187-1.jpg</v>
      </c>
      <c r="Q6673" t="b">
        <f>ISNUMBER(tb_lego_sets[[#This Row],[US_retailPrice]])</f>
        <v>0</v>
      </c>
      <c r="R6673">
        <f>IF(tb_lego_sets[[#This Row],[US_retailPrice]]="",0,tb_lego_sets[[#This Row],[US_retailPrice]])</f>
        <v>0</v>
      </c>
      <c r="S6673">
        <f>IF(tb_lego_sets[[#This Row],[pieces]]="",0,tb_lego_sets[[#This Row],[pieces]])</f>
        <v>0</v>
      </c>
      <c r="T6673">
        <f>ROUNDDOWN(tb_lego_sets[[#This Row],[year]],-1)</f>
        <v>2000</v>
      </c>
      <c r="U6673" s="5">
        <f>IF(tb_lego_sets[[#This Row],[minifigs]]="",0,_xlfn.NUMBERVALUE(tb_lego_sets[[#This Row],[minifigs]]))</f>
        <v>0</v>
      </c>
    </row>
    <row r="6674" spans="1:21" x14ac:dyDescent="0.35">
      <c r="A6674" t="s">
        <v>30906</v>
      </c>
      <c r="B6674" t="s">
        <v>30907</v>
      </c>
      <c r="C6674">
        <v>2006</v>
      </c>
      <c r="D6674" t="s">
        <v>594</v>
      </c>
      <c r="E6674" t="s">
        <v>17040</v>
      </c>
      <c r="F6674" t="s">
        <v>71</v>
      </c>
      <c r="G6674" t="s">
        <v>594</v>
      </c>
      <c r="I6674" t="s">
        <v>17</v>
      </c>
      <c r="J6674" t="s">
        <v>17</v>
      </c>
      <c r="K6674">
        <v>4.99</v>
      </c>
      <c r="L6674" t="s">
        <v>30908</v>
      </c>
      <c r="M6674" t="s">
        <v>30909</v>
      </c>
      <c r="N6674" t="s">
        <v>30910</v>
      </c>
      <c r="O6674" t="s">
        <v>88138</v>
      </c>
      <c r="P6674" t="str">
        <f>_xlfn.TEXTJOIN("-",FALSE,tb_lego_sets[[#This Row],[set_id]:[imageURL]])</f>
        <v>851683-1-Imperial Royal Guard-2006-Gear-Key Chains/Star Wars-Miscellaneous-Gear----4,99-https://brickset.com/sets/851683-1-https://images.brickset.com/sets/small/851683-1.jpg-https://images.brickset.com/sets/images/851683-1.jpg</v>
      </c>
      <c r="Q6674" t="b">
        <f>ISNUMBER(tb_lego_sets[[#This Row],[US_retailPrice]])</f>
        <v>1</v>
      </c>
      <c r="R6674">
        <f>IF(tb_lego_sets[[#This Row],[US_retailPrice]]="",0,tb_lego_sets[[#This Row],[US_retailPrice]])</f>
        <v>4.99</v>
      </c>
      <c r="S6674">
        <f>IF(tb_lego_sets[[#This Row],[pieces]]="",0,tb_lego_sets[[#This Row],[pieces]])</f>
        <v>0</v>
      </c>
      <c r="T6674">
        <f>ROUNDDOWN(tb_lego_sets[[#This Row],[year]],-1)</f>
        <v>2000</v>
      </c>
      <c r="U6674" s="5">
        <f>IF(tb_lego_sets[[#This Row],[minifigs]]="",0,_xlfn.NUMBERVALUE(tb_lego_sets[[#This Row],[minifigs]]))</f>
        <v>0</v>
      </c>
    </row>
    <row r="6675" spans="1:21" x14ac:dyDescent="0.35">
      <c r="A6675" t="s">
        <v>30911</v>
      </c>
      <c r="B6675" t="s">
        <v>30907</v>
      </c>
      <c r="C6675">
        <v>2006</v>
      </c>
      <c r="D6675" t="s">
        <v>594</v>
      </c>
      <c r="E6675" t="s">
        <v>17040</v>
      </c>
      <c r="F6675" t="s">
        <v>71</v>
      </c>
      <c r="G6675" t="s">
        <v>594</v>
      </c>
      <c r="I6675" t="s">
        <v>17</v>
      </c>
      <c r="J6675" t="s">
        <v>17</v>
      </c>
      <c r="K6675" t="s">
        <v>17</v>
      </c>
      <c r="L6675" t="s">
        <v>30912</v>
      </c>
      <c r="M6675" t="s">
        <v>17</v>
      </c>
      <c r="N6675" t="s">
        <v>17</v>
      </c>
      <c r="O6675" t="s">
        <v>88138</v>
      </c>
      <c r="P6675" t="str">
        <f>_xlfn.TEXTJOIN("-",FALSE,tb_lego_sets[[#This Row],[set_id]:[imageURL]])</f>
        <v>851683-2-Imperial Royal Guard-2006-Gear-Key Chains/Star Wars-Miscellaneous-Gear-----https://brickset.com/sets/851683-2--</v>
      </c>
      <c r="Q6675" t="b">
        <f>ISNUMBER(tb_lego_sets[[#This Row],[US_retailPrice]])</f>
        <v>0</v>
      </c>
      <c r="R6675">
        <f>IF(tb_lego_sets[[#This Row],[US_retailPrice]]="",0,tb_lego_sets[[#This Row],[US_retailPrice]])</f>
        <v>0</v>
      </c>
      <c r="S6675">
        <f>IF(tb_lego_sets[[#This Row],[pieces]]="",0,tb_lego_sets[[#This Row],[pieces]])</f>
        <v>0</v>
      </c>
      <c r="T6675">
        <f>ROUNDDOWN(tb_lego_sets[[#This Row],[year]],-1)</f>
        <v>2000</v>
      </c>
      <c r="U6675" s="5">
        <f>IF(tb_lego_sets[[#This Row],[minifigs]]="",0,_xlfn.NUMBERVALUE(tb_lego_sets[[#This Row],[minifigs]]))</f>
        <v>0</v>
      </c>
    </row>
    <row r="6676" spans="1:21" x14ac:dyDescent="0.35">
      <c r="A6676" t="s">
        <v>30913</v>
      </c>
      <c r="B6676" t="s">
        <v>30914</v>
      </c>
      <c r="C6676">
        <v>2006</v>
      </c>
      <c r="D6676" t="s">
        <v>594</v>
      </c>
      <c r="E6676" t="s">
        <v>30915</v>
      </c>
      <c r="F6676" t="s">
        <v>71</v>
      </c>
      <c r="G6676" t="s">
        <v>594</v>
      </c>
      <c r="I6676" t="s">
        <v>17</v>
      </c>
      <c r="J6676" t="s">
        <v>17</v>
      </c>
      <c r="K6676" t="s">
        <v>17</v>
      </c>
      <c r="L6676" t="s">
        <v>30916</v>
      </c>
      <c r="M6676" t="s">
        <v>30917</v>
      </c>
      <c r="N6676" t="s">
        <v>30918</v>
      </c>
      <c r="O6676" t="s">
        <v>88138</v>
      </c>
      <c r="P6676" t="str">
        <f>_xlfn.TEXTJOIN("-",FALSE,tb_lego_sets[[#This Row],[set_id]:[imageURL]])</f>
        <v>851729-1-Exo-Force Keyring Takeshi-2006-Gear-Key Chains/Exo-Force-Miscellaneous-Gear-----https://brickset.com/sets/851729-1-https://images.brickset.com/sets/small/4299934-1.jpg-https://images.brickset.com/sets/images/4299934-1.jpg</v>
      </c>
      <c r="Q6676" t="b">
        <f>ISNUMBER(tb_lego_sets[[#This Row],[US_retailPrice]])</f>
        <v>0</v>
      </c>
      <c r="R6676">
        <f>IF(tb_lego_sets[[#This Row],[US_retailPrice]]="",0,tb_lego_sets[[#This Row],[US_retailPrice]])</f>
        <v>0</v>
      </c>
      <c r="S6676">
        <f>IF(tb_lego_sets[[#This Row],[pieces]]="",0,tb_lego_sets[[#This Row],[pieces]])</f>
        <v>0</v>
      </c>
      <c r="T6676">
        <f>ROUNDDOWN(tb_lego_sets[[#This Row],[year]],-1)</f>
        <v>2000</v>
      </c>
      <c r="U6676" s="5">
        <f>IF(tb_lego_sets[[#This Row],[minifigs]]="",0,_xlfn.NUMBERVALUE(tb_lego_sets[[#This Row],[minifigs]]))</f>
        <v>0</v>
      </c>
    </row>
    <row r="6677" spans="1:21" x14ac:dyDescent="0.35">
      <c r="A6677" t="s">
        <v>30919</v>
      </c>
      <c r="B6677" t="s">
        <v>30920</v>
      </c>
      <c r="C6677">
        <v>2006</v>
      </c>
      <c r="D6677" t="s">
        <v>594</v>
      </c>
      <c r="E6677" t="s">
        <v>27568</v>
      </c>
      <c r="F6677" t="s">
        <v>71</v>
      </c>
      <c r="G6677" t="s">
        <v>594</v>
      </c>
      <c r="I6677" t="s">
        <v>17</v>
      </c>
      <c r="J6677" t="s">
        <v>17</v>
      </c>
      <c r="K6677">
        <v>3.99</v>
      </c>
      <c r="L6677" t="s">
        <v>30921</v>
      </c>
      <c r="M6677" t="s">
        <v>30922</v>
      </c>
      <c r="N6677" t="s">
        <v>30923</v>
      </c>
      <c r="O6677" t="s">
        <v>88138</v>
      </c>
      <c r="P6677" t="str">
        <f>_xlfn.TEXTJOIN("-",FALSE,tb_lego_sets[[#This Row],[set_id]:[imageURL]])</f>
        <v>851730-1-Professor Dumbledore Keychain-2006-Gear-Key Chains/Harry Potter-Miscellaneous-Gear----3,99-https://brickset.com/sets/851730-1-https://images.brickset.com/sets/small/KC777-1.jpg-https://images.brickset.com/sets/images/KC777-1.jpg</v>
      </c>
      <c r="Q6677" t="b">
        <f>ISNUMBER(tb_lego_sets[[#This Row],[US_retailPrice]])</f>
        <v>1</v>
      </c>
      <c r="R6677">
        <f>IF(tb_lego_sets[[#This Row],[US_retailPrice]]="",0,tb_lego_sets[[#This Row],[US_retailPrice]])</f>
        <v>3.99</v>
      </c>
      <c r="S6677">
        <f>IF(tb_lego_sets[[#This Row],[pieces]]="",0,tb_lego_sets[[#This Row],[pieces]])</f>
        <v>0</v>
      </c>
      <c r="T6677">
        <f>ROUNDDOWN(tb_lego_sets[[#This Row],[year]],-1)</f>
        <v>2000</v>
      </c>
      <c r="U6677" s="5">
        <f>IF(tb_lego_sets[[#This Row],[minifigs]]="",0,_xlfn.NUMBERVALUE(tb_lego_sets[[#This Row],[minifigs]]))</f>
        <v>0</v>
      </c>
    </row>
    <row r="6678" spans="1:21" x14ac:dyDescent="0.35">
      <c r="A6678" t="s">
        <v>30924</v>
      </c>
      <c r="B6678" t="s">
        <v>27567</v>
      </c>
      <c r="C6678">
        <v>2006</v>
      </c>
      <c r="D6678" t="s">
        <v>594</v>
      </c>
      <c r="E6678" t="s">
        <v>27568</v>
      </c>
      <c r="F6678" t="s">
        <v>71</v>
      </c>
      <c r="G6678" t="s">
        <v>594</v>
      </c>
      <c r="I6678" t="s">
        <v>17</v>
      </c>
      <c r="J6678" t="s">
        <v>17</v>
      </c>
      <c r="K6678" t="s">
        <v>17</v>
      </c>
      <c r="L6678" t="s">
        <v>30925</v>
      </c>
      <c r="M6678" t="s">
        <v>17</v>
      </c>
      <c r="N6678" t="s">
        <v>17</v>
      </c>
      <c r="O6678" t="s">
        <v>88138</v>
      </c>
      <c r="P6678" t="str">
        <f>_xlfn.TEXTJOIN("-",FALSE,tb_lego_sets[[#This Row],[set_id]:[imageURL]])</f>
        <v>851731-1-Harry Potter Key Chain-2006-Gear-Key Chains/Harry Potter-Miscellaneous-Gear-----https://brickset.com/sets/851731-1--</v>
      </c>
      <c r="Q6678" t="b">
        <f>ISNUMBER(tb_lego_sets[[#This Row],[US_retailPrice]])</f>
        <v>0</v>
      </c>
      <c r="R6678">
        <f>IF(tb_lego_sets[[#This Row],[US_retailPrice]]="",0,tb_lego_sets[[#This Row],[US_retailPrice]])</f>
        <v>0</v>
      </c>
      <c r="S6678">
        <f>IF(tb_lego_sets[[#This Row],[pieces]]="",0,tb_lego_sets[[#This Row],[pieces]])</f>
        <v>0</v>
      </c>
      <c r="T6678">
        <f>ROUNDDOWN(tb_lego_sets[[#This Row],[year]],-1)</f>
        <v>2000</v>
      </c>
      <c r="U6678" s="5">
        <f>IF(tb_lego_sets[[#This Row],[minifigs]]="",0,_xlfn.NUMBERVALUE(tb_lego_sets[[#This Row],[minifigs]]))</f>
        <v>0</v>
      </c>
    </row>
    <row r="6679" spans="1:21" x14ac:dyDescent="0.35">
      <c r="A6679" t="s">
        <v>30926</v>
      </c>
      <c r="B6679" t="s">
        <v>30508</v>
      </c>
      <c r="C6679">
        <v>2006</v>
      </c>
      <c r="D6679" t="s">
        <v>594</v>
      </c>
      <c r="E6679" t="s">
        <v>15301</v>
      </c>
      <c r="F6679" t="s">
        <v>71</v>
      </c>
      <c r="G6679" t="s">
        <v>594</v>
      </c>
      <c r="I6679" t="s">
        <v>17</v>
      </c>
      <c r="J6679" t="s">
        <v>17</v>
      </c>
      <c r="K6679" t="s">
        <v>17</v>
      </c>
      <c r="L6679" t="s">
        <v>30927</v>
      </c>
      <c r="M6679" t="s">
        <v>30928</v>
      </c>
      <c r="N6679" t="s">
        <v>30929</v>
      </c>
      <c r="O6679" t="s">
        <v>88138</v>
      </c>
      <c r="P6679" t="str">
        <f>_xlfn.TEXTJOIN("-",FALSE,tb_lego_sets[[#This Row],[set_id]:[imageURL]])</f>
        <v>851734-1-King Jayko-2006-Gear-Key Chains/Castle-Miscellaneous-Gear-----https://brickset.com/sets/851734-1-https://images.brickset.com/sets/small/851734-1.jpg-https://images.brickset.com/sets/images/851734-1.jpg</v>
      </c>
      <c r="Q6679" t="b">
        <f>ISNUMBER(tb_lego_sets[[#This Row],[US_retailPrice]])</f>
        <v>0</v>
      </c>
      <c r="R6679">
        <f>IF(tb_lego_sets[[#This Row],[US_retailPrice]]="",0,tb_lego_sets[[#This Row],[US_retailPrice]])</f>
        <v>0</v>
      </c>
      <c r="S6679">
        <f>IF(tb_lego_sets[[#This Row],[pieces]]="",0,tb_lego_sets[[#This Row],[pieces]])</f>
        <v>0</v>
      </c>
      <c r="T6679">
        <f>ROUNDDOWN(tb_lego_sets[[#This Row],[year]],-1)</f>
        <v>2000</v>
      </c>
      <c r="U6679" s="5">
        <f>IF(tb_lego_sets[[#This Row],[minifigs]]="",0,_xlfn.NUMBERVALUE(tb_lego_sets[[#This Row],[minifigs]]))</f>
        <v>0</v>
      </c>
    </row>
    <row r="6680" spans="1:21" x14ac:dyDescent="0.35">
      <c r="A6680" t="s">
        <v>30930</v>
      </c>
      <c r="B6680" t="s">
        <v>30931</v>
      </c>
      <c r="C6680">
        <v>2006</v>
      </c>
      <c r="D6680" t="s">
        <v>594</v>
      </c>
      <c r="E6680" t="s">
        <v>15301</v>
      </c>
      <c r="F6680" t="s">
        <v>71</v>
      </c>
      <c r="G6680" t="s">
        <v>594</v>
      </c>
      <c r="I6680" t="s">
        <v>17</v>
      </c>
      <c r="J6680" t="s">
        <v>1587</v>
      </c>
      <c r="K6680" t="s">
        <v>17</v>
      </c>
      <c r="L6680" t="s">
        <v>30932</v>
      </c>
      <c r="M6680" t="s">
        <v>30933</v>
      </c>
      <c r="N6680" t="s">
        <v>30934</v>
      </c>
      <c r="O6680" t="s">
        <v>88138</v>
      </c>
      <c r="P6680" t="str">
        <f>_xlfn.TEXTJOIN("-",FALSE,tb_lego_sets[[#This Row],[set_id]:[imageURL]])</f>
        <v>851735-1-Dracus Keyring-2006-Gear-Key Chains/Castle-Miscellaneous-Gear---6--https://brickset.com/sets/851735-1-https://images.brickset.com/sets/small/4493776-1.jpg-https://images.brickset.com/sets/images/4493776-1.jpg</v>
      </c>
      <c r="Q6680" t="b">
        <f>ISNUMBER(tb_lego_sets[[#This Row],[US_retailPrice]])</f>
        <v>0</v>
      </c>
      <c r="R6680">
        <f>IF(tb_lego_sets[[#This Row],[US_retailPrice]]="",0,tb_lego_sets[[#This Row],[US_retailPrice]])</f>
        <v>0</v>
      </c>
      <c r="S6680">
        <f>IF(tb_lego_sets[[#This Row],[pieces]]="",0,tb_lego_sets[[#This Row],[pieces]])</f>
        <v>0</v>
      </c>
      <c r="T6680">
        <f>ROUNDDOWN(tb_lego_sets[[#This Row],[year]],-1)</f>
        <v>2000</v>
      </c>
      <c r="U6680" s="5">
        <f>IF(tb_lego_sets[[#This Row],[minifigs]]="",0,_xlfn.NUMBERVALUE(tb_lego_sets[[#This Row],[minifigs]]))</f>
        <v>0</v>
      </c>
    </row>
    <row r="6681" spans="1:21" x14ac:dyDescent="0.35">
      <c r="A6681" t="s">
        <v>30935</v>
      </c>
      <c r="B6681" t="s">
        <v>30936</v>
      </c>
      <c r="C6681">
        <v>2006</v>
      </c>
      <c r="D6681" t="s">
        <v>594</v>
      </c>
      <c r="E6681" t="s">
        <v>30937</v>
      </c>
      <c r="F6681" t="s">
        <v>71</v>
      </c>
      <c r="G6681" t="s">
        <v>594</v>
      </c>
      <c r="I6681" t="s">
        <v>17</v>
      </c>
      <c r="J6681" t="s">
        <v>17</v>
      </c>
      <c r="K6681" t="s">
        <v>17</v>
      </c>
      <c r="L6681" t="s">
        <v>30938</v>
      </c>
      <c r="M6681" t="s">
        <v>30939</v>
      </c>
      <c r="N6681" t="s">
        <v>30940</v>
      </c>
      <c r="O6681" t="s">
        <v>88138</v>
      </c>
      <c r="P6681" t="str">
        <f>_xlfn.TEXTJOIN("-",FALSE,tb_lego_sets[[#This Row],[set_id]:[imageURL]])</f>
        <v>851746-1-Pilot Keyring-2006-Gear-Key Chains/City-Miscellaneous-Gear-----https://brickset.com/sets/851746-1-https://images.brickset.com/sets/small/4493755-1.jpg-https://images.brickset.com/sets/images/4493755-1.jpg</v>
      </c>
      <c r="Q6681" t="b">
        <f>ISNUMBER(tb_lego_sets[[#This Row],[US_retailPrice]])</f>
        <v>0</v>
      </c>
      <c r="R6681">
        <f>IF(tb_lego_sets[[#This Row],[US_retailPrice]]="",0,tb_lego_sets[[#This Row],[US_retailPrice]])</f>
        <v>0</v>
      </c>
      <c r="S6681">
        <f>IF(tb_lego_sets[[#This Row],[pieces]]="",0,tb_lego_sets[[#This Row],[pieces]])</f>
        <v>0</v>
      </c>
      <c r="T6681">
        <f>ROUNDDOWN(tb_lego_sets[[#This Row],[year]],-1)</f>
        <v>2000</v>
      </c>
      <c r="U6681" s="5">
        <f>IF(tb_lego_sets[[#This Row],[minifigs]]="",0,_xlfn.NUMBERVALUE(tb_lego_sets[[#This Row],[minifigs]]))</f>
        <v>0</v>
      </c>
    </row>
    <row r="6682" spans="1:21" x14ac:dyDescent="0.35">
      <c r="A6682" t="s">
        <v>30941</v>
      </c>
      <c r="B6682" t="s">
        <v>30942</v>
      </c>
      <c r="C6682">
        <v>2006</v>
      </c>
      <c r="D6682" t="s">
        <v>594</v>
      </c>
      <c r="E6682" t="s">
        <v>27512</v>
      </c>
      <c r="F6682" t="s">
        <v>71</v>
      </c>
      <c r="G6682" t="s">
        <v>594</v>
      </c>
      <c r="I6682" t="s">
        <v>17</v>
      </c>
      <c r="J6682" t="s">
        <v>17</v>
      </c>
      <c r="K6682" t="s">
        <v>17</v>
      </c>
      <c r="L6682" t="s">
        <v>30943</v>
      </c>
      <c r="M6682" t="s">
        <v>30944</v>
      </c>
      <c r="N6682" t="s">
        <v>30945</v>
      </c>
      <c r="O6682" t="s">
        <v>88138</v>
      </c>
      <c r="P6682" t="str">
        <f>_xlfn.TEXTJOIN("-",FALSE,tb_lego_sets[[#This Row],[set_id]:[imageURL]])</f>
        <v>851747-1-Doctor Key Chain-2006-Gear-Key Chains/World City-Miscellaneous-Gear-----https://brickset.com/sets/851747-1-https://images.brickset.com/sets/small/851747-1.jpg-https://images.brickset.com/sets/images/851747-1.jpg</v>
      </c>
      <c r="Q6682" t="b">
        <f>ISNUMBER(tb_lego_sets[[#This Row],[US_retailPrice]])</f>
        <v>0</v>
      </c>
      <c r="R6682">
        <f>IF(tb_lego_sets[[#This Row],[US_retailPrice]]="",0,tb_lego_sets[[#This Row],[US_retailPrice]])</f>
        <v>0</v>
      </c>
      <c r="S6682">
        <f>IF(tb_lego_sets[[#This Row],[pieces]]="",0,tb_lego_sets[[#This Row],[pieces]])</f>
        <v>0</v>
      </c>
      <c r="T6682">
        <f>ROUNDDOWN(tb_lego_sets[[#This Row],[year]],-1)</f>
        <v>2000</v>
      </c>
      <c r="U6682" s="5">
        <f>IF(tb_lego_sets[[#This Row],[minifigs]]="",0,_xlfn.NUMBERVALUE(tb_lego_sets[[#This Row],[minifigs]]))</f>
        <v>0</v>
      </c>
    </row>
    <row r="6683" spans="1:21" x14ac:dyDescent="0.35">
      <c r="A6683" t="s">
        <v>30946</v>
      </c>
      <c r="B6683" t="s">
        <v>30947</v>
      </c>
      <c r="C6683">
        <v>2006</v>
      </c>
      <c r="D6683" t="s">
        <v>594</v>
      </c>
      <c r="E6683" t="s">
        <v>30915</v>
      </c>
      <c r="F6683" t="s">
        <v>71</v>
      </c>
      <c r="G6683" t="s">
        <v>594</v>
      </c>
      <c r="I6683" t="s">
        <v>17</v>
      </c>
      <c r="J6683" t="s">
        <v>17</v>
      </c>
      <c r="K6683" t="s">
        <v>17</v>
      </c>
      <c r="L6683" t="s">
        <v>30948</v>
      </c>
      <c r="M6683" t="s">
        <v>30949</v>
      </c>
      <c r="N6683" t="s">
        <v>30950</v>
      </c>
      <c r="O6683" t="s">
        <v>88138</v>
      </c>
      <c r="P6683" t="str">
        <f>_xlfn.TEXTJOIN("-",FALSE,tb_lego_sets[[#This Row],[set_id]:[imageURL]])</f>
        <v>851818-1-Exo-Force Keyring Hikaru-2006-Gear-Key Chains/Exo-Force-Miscellaneous-Gear-----https://brickset.com/sets/851818-1-https://images.brickset.com/sets/small/4493747-1.jpg-https://images.brickset.com/sets/images/4493747-1.jpg</v>
      </c>
      <c r="Q6683" t="b">
        <f>ISNUMBER(tb_lego_sets[[#This Row],[US_retailPrice]])</f>
        <v>0</v>
      </c>
      <c r="R6683">
        <f>IF(tb_lego_sets[[#This Row],[US_retailPrice]]="",0,tb_lego_sets[[#This Row],[US_retailPrice]])</f>
        <v>0</v>
      </c>
      <c r="S6683">
        <f>IF(tb_lego_sets[[#This Row],[pieces]]="",0,tb_lego_sets[[#This Row],[pieces]])</f>
        <v>0</v>
      </c>
      <c r="T6683">
        <f>ROUNDDOWN(tb_lego_sets[[#This Row],[year]],-1)</f>
        <v>2000</v>
      </c>
      <c r="U6683" s="5">
        <f>IF(tb_lego_sets[[#This Row],[minifigs]]="",0,_xlfn.NUMBERVALUE(tb_lego_sets[[#This Row],[minifigs]]))</f>
        <v>0</v>
      </c>
    </row>
    <row r="6684" spans="1:21" x14ac:dyDescent="0.35">
      <c r="A6684" t="s">
        <v>30951</v>
      </c>
      <c r="B6684" t="s">
        <v>30952</v>
      </c>
      <c r="C6684">
        <v>2006</v>
      </c>
      <c r="D6684" t="s">
        <v>594</v>
      </c>
      <c r="E6684" t="s">
        <v>29309</v>
      </c>
      <c r="F6684" t="s">
        <v>71</v>
      </c>
      <c r="G6684" t="s">
        <v>594</v>
      </c>
      <c r="I6684" t="s">
        <v>23430</v>
      </c>
      <c r="J6684" t="s">
        <v>1587</v>
      </c>
      <c r="K6684" t="s">
        <v>17</v>
      </c>
      <c r="L6684" t="s">
        <v>30953</v>
      </c>
      <c r="M6684" t="s">
        <v>30954</v>
      </c>
      <c r="N6684" t="s">
        <v>30955</v>
      </c>
      <c r="O6684" t="s">
        <v>88138</v>
      </c>
      <c r="P6684" t="str">
        <f>_xlfn.TEXTJOIN("-",FALSE,tb_lego_sets[[#This Row],[set_id]:[imageURL]])</f>
        <v>851847-1-Ludo with Mini-Figures-2006-Gear-Board Games-Miscellaneous-Gear--16-6--https://brickset.com/sets/851847-1-https://images.brickset.com/sets/small/851847-1.jpg-https://images.brickset.com/sets/images/851847-1.jpg</v>
      </c>
      <c r="Q6684" t="b">
        <f>ISNUMBER(tb_lego_sets[[#This Row],[US_retailPrice]])</f>
        <v>0</v>
      </c>
      <c r="R6684">
        <f>IF(tb_lego_sets[[#This Row],[US_retailPrice]]="",0,tb_lego_sets[[#This Row],[US_retailPrice]])</f>
        <v>0</v>
      </c>
      <c r="S6684">
        <f>IF(tb_lego_sets[[#This Row],[pieces]]="",0,tb_lego_sets[[#This Row],[pieces]])</f>
        <v>0</v>
      </c>
      <c r="T6684">
        <f>ROUNDDOWN(tb_lego_sets[[#This Row],[year]],-1)</f>
        <v>2000</v>
      </c>
      <c r="U6684" s="5">
        <f>IF(tb_lego_sets[[#This Row],[minifigs]]="",0,_xlfn.NUMBERVALUE(tb_lego_sets[[#This Row],[minifigs]]))</f>
        <v>16</v>
      </c>
    </row>
    <row r="6685" spans="1:21" x14ac:dyDescent="0.35">
      <c r="A6685" t="s">
        <v>30956</v>
      </c>
      <c r="B6685" t="s">
        <v>30957</v>
      </c>
      <c r="C6685">
        <v>2006</v>
      </c>
      <c r="D6685" t="s">
        <v>594</v>
      </c>
      <c r="E6685" t="s">
        <v>29309</v>
      </c>
      <c r="F6685" t="s">
        <v>71</v>
      </c>
      <c r="G6685" t="s">
        <v>594</v>
      </c>
      <c r="I6685" t="s">
        <v>5190</v>
      </c>
      <c r="J6685" t="s">
        <v>17</v>
      </c>
      <c r="K6685" t="s">
        <v>17</v>
      </c>
      <c r="L6685" t="s">
        <v>30958</v>
      </c>
      <c r="M6685" t="s">
        <v>30959</v>
      </c>
      <c r="N6685" t="s">
        <v>30960</v>
      </c>
      <c r="O6685" t="s">
        <v>88138</v>
      </c>
      <c r="P6685" t="str">
        <f>_xlfn.TEXTJOIN("-",FALSE,tb_lego_sets[[#This Row],[set_id]:[imageURL]])</f>
        <v>851861-1-Vikings Chess Set-2006-Gear-Board Games-Miscellaneous-Gear--24---https://brickset.com/sets/851861-1-https://images.brickset.com/sets/small/G577-1.jpg-https://images.brickset.com/sets/images/G577-1.jpg</v>
      </c>
      <c r="Q6685" t="b">
        <f>ISNUMBER(tb_lego_sets[[#This Row],[US_retailPrice]])</f>
        <v>0</v>
      </c>
      <c r="R6685">
        <f>IF(tb_lego_sets[[#This Row],[US_retailPrice]]="",0,tb_lego_sets[[#This Row],[US_retailPrice]])</f>
        <v>0</v>
      </c>
      <c r="S6685">
        <f>IF(tb_lego_sets[[#This Row],[pieces]]="",0,tb_lego_sets[[#This Row],[pieces]])</f>
        <v>0</v>
      </c>
      <c r="T6685">
        <f>ROUNDDOWN(tb_lego_sets[[#This Row],[year]],-1)</f>
        <v>2000</v>
      </c>
      <c r="U6685" s="5">
        <f>IF(tb_lego_sets[[#This Row],[minifigs]]="",0,_xlfn.NUMBERVALUE(tb_lego_sets[[#This Row],[minifigs]]))</f>
        <v>24</v>
      </c>
    </row>
    <row r="6686" spans="1:21" x14ac:dyDescent="0.35">
      <c r="A6686" t="s">
        <v>30961</v>
      </c>
      <c r="B6686" t="s">
        <v>30962</v>
      </c>
      <c r="C6686">
        <v>2006</v>
      </c>
      <c r="D6686" t="s">
        <v>594</v>
      </c>
      <c r="E6686" t="s">
        <v>30963</v>
      </c>
      <c r="F6686" t="s">
        <v>71</v>
      </c>
      <c r="G6686" t="s">
        <v>594</v>
      </c>
      <c r="I6686" t="s">
        <v>17</v>
      </c>
      <c r="J6686" t="s">
        <v>17</v>
      </c>
      <c r="K6686" t="s">
        <v>17</v>
      </c>
      <c r="L6686" t="s">
        <v>30964</v>
      </c>
      <c r="M6686" t="s">
        <v>30965</v>
      </c>
      <c r="N6686" t="s">
        <v>30966</v>
      </c>
      <c r="O6686" t="s">
        <v>88138</v>
      </c>
      <c r="P6686" t="str">
        <f>_xlfn.TEXTJOIN("-",FALSE,tb_lego_sets[[#This Row],[set_id]:[imageURL]])</f>
        <v>852023-1-Julius the Monkey Key Chain-2006-Gear-Key Chains/Animal-Miscellaneous-Gear-----https://brickset.com/sets/852023-1-https://images.brickset.com/sets/small/852023-1.jpg-https://images.brickset.com/sets/images/852023-1.jpg</v>
      </c>
      <c r="Q6686" t="b">
        <f>ISNUMBER(tb_lego_sets[[#This Row],[US_retailPrice]])</f>
        <v>0</v>
      </c>
      <c r="R6686">
        <f>IF(tb_lego_sets[[#This Row],[US_retailPrice]]="",0,tb_lego_sets[[#This Row],[US_retailPrice]])</f>
        <v>0</v>
      </c>
      <c r="S6686">
        <f>IF(tb_lego_sets[[#This Row],[pieces]]="",0,tb_lego_sets[[#This Row],[pieces]])</f>
        <v>0</v>
      </c>
      <c r="T6686">
        <f>ROUNDDOWN(tb_lego_sets[[#This Row],[year]],-1)</f>
        <v>2000</v>
      </c>
      <c r="U6686" s="5">
        <f>IF(tb_lego_sets[[#This Row],[minifigs]]="",0,_xlfn.NUMBERVALUE(tb_lego_sets[[#This Row],[minifigs]]))</f>
        <v>0</v>
      </c>
    </row>
    <row r="6687" spans="1:21" x14ac:dyDescent="0.35">
      <c r="A6687" t="s">
        <v>30967</v>
      </c>
      <c r="B6687" t="s">
        <v>30968</v>
      </c>
      <c r="C6687">
        <v>2006</v>
      </c>
      <c r="D6687" t="s">
        <v>594</v>
      </c>
      <c r="E6687" t="s">
        <v>17884</v>
      </c>
      <c r="F6687" t="s">
        <v>71</v>
      </c>
      <c r="G6687" t="s">
        <v>594</v>
      </c>
      <c r="I6687" t="s">
        <v>17</v>
      </c>
      <c r="J6687" t="s">
        <v>17</v>
      </c>
      <c r="K6687" t="s">
        <v>17</v>
      </c>
      <c r="L6687" t="s">
        <v>30969</v>
      </c>
      <c r="M6687" t="s">
        <v>30970</v>
      </c>
      <c r="N6687" t="s">
        <v>30971</v>
      </c>
      <c r="O6687" t="s">
        <v>88138</v>
      </c>
      <c r="P6687" t="str">
        <f>_xlfn.TEXTJOIN("-",FALSE,tb_lego_sets[[#This Row],[set_id]:[imageURL]])</f>
        <v>4193356-1-Sports Constructor Watch-2006-Gear-Watches/Clocks-Miscellaneous-Gear-----https://brickset.com/sets/4193356-1-https://images.brickset.com/sets/small/4193356-1.jpg-https://images.brickset.com/sets/images/4193356-1.jpg</v>
      </c>
      <c r="Q6687" t="b">
        <f>ISNUMBER(tb_lego_sets[[#This Row],[US_retailPrice]])</f>
        <v>0</v>
      </c>
      <c r="R6687">
        <f>IF(tb_lego_sets[[#This Row],[US_retailPrice]]="",0,tb_lego_sets[[#This Row],[US_retailPrice]])</f>
        <v>0</v>
      </c>
      <c r="S6687">
        <f>IF(tb_lego_sets[[#This Row],[pieces]]="",0,tb_lego_sets[[#This Row],[pieces]])</f>
        <v>0</v>
      </c>
      <c r="T6687">
        <f>ROUNDDOWN(tb_lego_sets[[#This Row],[year]],-1)</f>
        <v>2000</v>
      </c>
      <c r="U6687" s="5">
        <f>IF(tb_lego_sets[[#This Row],[minifigs]]="",0,_xlfn.NUMBERVALUE(tb_lego_sets[[#This Row],[minifigs]]))</f>
        <v>0</v>
      </c>
    </row>
    <row r="6688" spans="1:21" x14ac:dyDescent="0.35">
      <c r="A6688" t="s">
        <v>30972</v>
      </c>
      <c r="B6688" t="s">
        <v>30973</v>
      </c>
      <c r="C6688">
        <v>2006</v>
      </c>
      <c r="D6688" t="s">
        <v>594</v>
      </c>
      <c r="E6688" t="s">
        <v>25735</v>
      </c>
      <c r="F6688" t="s">
        <v>71</v>
      </c>
      <c r="G6688" t="s">
        <v>594</v>
      </c>
      <c r="I6688" t="s">
        <v>17</v>
      </c>
      <c r="J6688" t="s">
        <v>17</v>
      </c>
      <c r="K6688" t="s">
        <v>17</v>
      </c>
      <c r="L6688" t="s">
        <v>30974</v>
      </c>
      <c r="M6688" t="s">
        <v>30975</v>
      </c>
      <c r="N6688" t="s">
        <v>30976</v>
      </c>
      <c r="O6688" t="s">
        <v>88138</v>
      </c>
      <c r="P6688" t="str">
        <f>_xlfn.TEXTJOIN("-",FALSE,tb_lego_sets[[#This Row],[set_id]:[imageURL]])</f>
        <v>4227885-1-Magnet Set-2006-Gear-Magnets/Bricks-Miscellaneous-Gear-----https://brickset.com/sets/4227885-1-https://images.brickset.com/sets/small/4227885-1.jpg-https://images.brickset.com/sets/images/4227885-1.jpg</v>
      </c>
      <c r="Q6688" t="b">
        <f>ISNUMBER(tb_lego_sets[[#This Row],[US_retailPrice]])</f>
        <v>0</v>
      </c>
      <c r="R6688">
        <f>IF(tb_lego_sets[[#This Row],[US_retailPrice]]="",0,tb_lego_sets[[#This Row],[US_retailPrice]])</f>
        <v>0</v>
      </c>
      <c r="S6688">
        <f>IF(tb_lego_sets[[#This Row],[pieces]]="",0,tb_lego_sets[[#This Row],[pieces]])</f>
        <v>0</v>
      </c>
      <c r="T6688">
        <f>ROUNDDOWN(tb_lego_sets[[#This Row],[year]],-1)</f>
        <v>2000</v>
      </c>
      <c r="U6688" s="5">
        <f>IF(tb_lego_sets[[#This Row],[minifigs]]="",0,_xlfn.NUMBERVALUE(tb_lego_sets[[#This Row],[minifigs]]))</f>
        <v>0</v>
      </c>
    </row>
    <row r="6689" spans="1:21" x14ac:dyDescent="0.35">
      <c r="A6689" t="s">
        <v>30977</v>
      </c>
      <c r="B6689" t="s">
        <v>30978</v>
      </c>
      <c r="C6689">
        <v>2006</v>
      </c>
      <c r="D6689" t="s">
        <v>594</v>
      </c>
      <c r="E6689" t="s">
        <v>25735</v>
      </c>
      <c r="F6689" t="s">
        <v>71</v>
      </c>
      <c r="G6689" t="s">
        <v>594</v>
      </c>
      <c r="I6689" t="s">
        <v>17</v>
      </c>
      <c r="J6689" t="s">
        <v>17</v>
      </c>
      <c r="K6689" t="s">
        <v>17</v>
      </c>
      <c r="L6689" t="s">
        <v>30979</v>
      </c>
      <c r="M6689" t="s">
        <v>30980</v>
      </c>
      <c r="N6689" t="s">
        <v>30981</v>
      </c>
      <c r="O6689" t="s">
        <v>88138</v>
      </c>
      <c r="P6689" t="str">
        <f>_xlfn.TEXTJOIN("-",FALSE,tb_lego_sets[[#This Row],[set_id]:[imageURL]])</f>
        <v>4227952-1-LEGO Classic Magnet Bricks-2006-Gear-Magnets/Bricks-Miscellaneous-Gear-----https://brickset.com/sets/4227952-1-https://images.brickset.com/sets/small/4227952-1.jpg-https://images.brickset.com/sets/images/4227952-1.jpg</v>
      </c>
      <c r="Q6689" t="b">
        <f>ISNUMBER(tb_lego_sets[[#This Row],[US_retailPrice]])</f>
        <v>0</v>
      </c>
      <c r="R6689">
        <f>IF(tb_lego_sets[[#This Row],[US_retailPrice]]="",0,tb_lego_sets[[#This Row],[US_retailPrice]])</f>
        <v>0</v>
      </c>
      <c r="S6689">
        <f>IF(tb_lego_sets[[#This Row],[pieces]]="",0,tb_lego_sets[[#This Row],[pieces]])</f>
        <v>0</v>
      </c>
      <c r="T6689">
        <f>ROUNDDOWN(tb_lego_sets[[#This Row],[year]],-1)</f>
        <v>2000</v>
      </c>
      <c r="U6689" s="5">
        <f>IF(tb_lego_sets[[#This Row],[minifigs]]="",0,_xlfn.NUMBERVALUE(tb_lego_sets[[#This Row],[minifigs]]))</f>
        <v>0</v>
      </c>
    </row>
    <row r="6690" spans="1:21" x14ac:dyDescent="0.35">
      <c r="A6690" t="s">
        <v>30982</v>
      </c>
      <c r="B6690" t="s">
        <v>30983</v>
      </c>
      <c r="C6690">
        <v>2006</v>
      </c>
      <c r="D6690" t="s">
        <v>594</v>
      </c>
      <c r="E6690" t="s">
        <v>17884</v>
      </c>
      <c r="F6690" t="s">
        <v>71</v>
      </c>
      <c r="G6690" t="s">
        <v>594</v>
      </c>
      <c r="I6690" t="s">
        <v>17</v>
      </c>
      <c r="J6690" t="s">
        <v>17</v>
      </c>
      <c r="K6690" t="s">
        <v>17</v>
      </c>
      <c r="L6690" t="s">
        <v>30984</v>
      </c>
      <c r="M6690" t="s">
        <v>30985</v>
      </c>
      <c r="N6690" t="s">
        <v>30986</v>
      </c>
      <c r="O6690" t="s">
        <v>88138</v>
      </c>
      <c r="P6690" t="str">
        <f>_xlfn.TEXTJOIN("-",FALSE,tb_lego_sets[[#This Row],[set_id]:[imageURL]])</f>
        <v>4250341-1-Classic Constructor Watch-2006-Gear-Watches/Clocks-Miscellaneous-Gear-----https://brickset.com/sets/4250341-1-https://images.brickset.com/sets/small/4250341-1.jpg-https://images.brickset.com/sets/images/4250341-1.jpg</v>
      </c>
      <c r="Q6690" t="b">
        <f>ISNUMBER(tb_lego_sets[[#This Row],[US_retailPrice]])</f>
        <v>0</v>
      </c>
      <c r="R6690">
        <f>IF(tb_lego_sets[[#This Row],[US_retailPrice]]="",0,tb_lego_sets[[#This Row],[US_retailPrice]])</f>
        <v>0</v>
      </c>
      <c r="S6690">
        <f>IF(tb_lego_sets[[#This Row],[pieces]]="",0,tb_lego_sets[[#This Row],[pieces]])</f>
        <v>0</v>
      </c>
      <c r="T6690">
        <f>ROUNDDOWN(tb_lego_sets[[#This Row],[year]],-1)</f>
        <v>2000</v>
      </c>
      <c r="U6690" s="5">
        <f>IF(tb_lego_sets[[#This Row],[minifigs]]="",0,_xlfn.NUMBERVALUE(tb_lego_sets[[#This Row],[minifigs]]))</f>
        <v>0</v>
      </c>
    </row>
    <row r="6691" spans="1:21" x14ac:dyDescent="0.35">
      <c r="A6691" t="s">
        <v>30987</v>
      </c>
      <c r="B6691" t="s">
        <v>30988</v>
      </c>
      <c r="C6691">
        <v>2006</v>
      </c>
      <c r="D6691" t="s">
        <v>594</v>
      </c>
      <c r="E6691" t="s">
        <v>30989</v>
      </c>
      <c r="F6691" t="s">
        <v>71</v>
      </c>
      <c r="G6691" t="s">
        <v>594</v>
      </c>
      <c r="I6691" t="s">
        <v>17</v>
      </c>
      <c r="J6691" t="s">
        <v>17</v>
      </c>
      <c r="K6691" t="s">
        <v>17</v>
      </c>
      <c r="L6691" t="s">
        <v>30990</v>
      </c>
      <c r="M6691" t="s">
        <v>30991</v>
      </c>
      <c r="N6691" t="s">
        <v>30992</v>
      </c>
      <c r="O6691" t="s">
        <v>88138</v>
      </c>
      <c r="P6691" t="str">
        <f>_xlfn.TEXTJOIN("-",FALSE,tb_lego_sets[[#This Row],[set_id]:[imageURL]])</f>
        <v>4267641-1-Knights' Kingdom Magnet Set-2006-Gear-Magnets/Knights' Kingdom-Miscellaneous-Gear-----https://brickset.com/sets/4267641-1-https://images.brickset.com/sets/small/4267641-1.jpg-https://images.brickset.com/sets/images/4267641-1.jpg</v>
      </c>
      <c r="Q6691" t="b">
        <f>ISNUMBER(tb_lego_sets[[#This Row],[US_retailPrice]])</f>
        <v>0</v>
      </c>
      <c r="R6691">
        <f>IF(tb_lego_sets[[#This Row],[US_retailPrice]]="",0,tb_lego_sets[[#This Row],[US_retailPrice]])</f>
        <v>0</v>
      </c>
      <c r="S6691">
        <f>IF(tb_lego_sets[[#This Row],[pieces]]="",0,tb_lego_sets[[#This Row],[pieces]])</f>
        <v>0</v>
      </c>
      <c r="T6691">
        <f>ROUNDDOWN(tb_lego_sets[[#This Row],[year]],-1)</f>
        <v>2000</v>
      </c>
      <c r="U6691" s="5">
        <f>IF(tb_lego_sets[[#This Row],[minifigs]]="",0,_xlfn.NUMBERVALUE(tb_lego_sets[[#This Row],[minifigs]]))</f>
        <v>0</v>
      </c>
    </row>
    <row r="6692" spans="1:21" x14ac:dyDescent="0.35">
      <c r="A6692" t="s">
        <v>30993</v>
      </c>
      <c r="B6692" t="s">
        <v>30994</v>
      </c>
      <c r="C6692">
        <v>2006</v>
      </c>
      <c r="D6692" t="s">
        <v>594</v>
      </c>
      <c r="E6692" t="s">
        <v>30995</v>
      </c>
      <c r="F6692" t="s">
        <v>71</v>
      </c>
      <c r="G6692" t="s">
        <v>594</v>
      </c>
      <c r="I6692" t="s">
        <v>17</v>
      </c>
      <c r="J6692" t="s">
        <v>17</v>
      </c>
      <c r="K6692" t="s">
        <v>17</v>
      </c>
      <c r="L6692" t="s">
        <v>30996</v>
      </c>
      <c r="M6692" t="s">
        <v>30997</v>
      </c>
      <c r="N6692" t="s">
        <v>30998</v>
      </c>
      <c r="O6692" t="s">
        <v>88138</v>
      </c>
      <c r="P6692" t="str">
        <f>_xlfn.TEXTJOIN("-",FALSE,tb_lego_sets[[#This Row],[set_id]:[imageURL]])</f>
        <v>4269242-1-Star Wars Magnet Set-2006-Gear-Magnets/Star Wars-Miscellaneous-Gear-----https://brickset.com/sets/4269242-1-https://images.brickset.com/sets/small/4269242-1.jpg-https://images.brickset.com/sets/images/4269242-1.jpg</v>
      </c>
      <c r="Q6692" t="b">
        <f>ISNUMBER(tb_lego_sets[[#This Row],[US_retailPrice]])</f>
        <v>0</v>
      </c>
      <c r="R6692">
        <f>IF(tb_lego_sets[[#This Row],[US_retailPrice]]="",0,tb_lego_sets[[#This Row],[US_retailPrice]])</f>
        <v>0</v>
      </c>
      <c r="S6692">
        <f>IF(tb_lego_sets[[#This Row],[pieces]]="",0,tb_lego_sets[[#This Row],[pieces]])</f>
        <v>0</v>
      </c>
      <c r="T6692">
        <f>ROUNDDOWN(tb_lego_sets[[#This Row],[year]],-1)</f>
        <v>2000</v>
      </c>
      <c r="U6692" s="5">
        <f>IF(tb_lego_sets[[#This Row],[minifigs]]="",0,_xlfn.NUMBERVALUE(tb_lego_sets[[#This Row],[minifigs]]))</f>
        <v>0</v>
      </c>
    </row>
    <row r="6693" spans="1:21" x14ac:dyDescent="0.35">
      <c r="A6693" t="s">
        <v>30999</v>
      </c>
      <c r="B6693" t="s">
        <v>31000</v>
      </c>
      <c r="C6693">
        <v>2006</v>
      </c>
      <c r="D6693" t="s">
        <v>594</v>
      </c>
      <c r="E6693" t="s">
        <v>30995</v>
      </c>
      <c r="F6693" t="s">
        <v>71</v>
      </c>
      <c r="G6693" t="s">
        <v>594</v>
      </c>
      <c r="I6693" t="s">
        <v>17</v>
      </c>
      <c r="J6693" t="s">
        <v>17</v>
      </c>
      <c r="K6693" t="s">
        <v>17</v>
      </c>
      <c r="L6693" t="s">
        <v>31001</v>
      </c>
      <c r="M6693" t="s">
        <v>31002</v>
      </c>
      <c r="N6693" t="s">
        <v>31003</v>
      </c>
      <c r="O6693" t="s">
        <v>88138</v>
      </c>
      <c r="P6693" t="str">
        <f>_xlfn.TEXTJOIN("-",FALSE,tb_lego_sets[[#This Row],[set_id]:[imageURL]])</f>
        <v>4269244-1-Yoda Magnet Set-2006-Gear-Magnets/Star Wars-Miscellaneous-Gear-----https://brickset.com/sets/4269244-1-https://images.brickset.com/sets/small/4269244-1.jpg-https://images.brickset.com/sets/images/4269244-1.jpg</v>
      </c>
      <c r="Q6693" t="b">
        <f>ISNUMBER(tb_lego_sets[[#This Row],[US_retailPrice]])</f>
        <v>0</v>
      </c>
      <c r="R6693">
        <f>IF(tb_lego_sets[[#This Row],[US_retailPrice]]="",0,tb_lego_sets[[#This Row],[US_retailPrice]])</f>
        <v>0</v>
      </c>
      <c r="S6693">
        <f>IF(tb_lego_sets[[#This Row],[pieces]]="",0,tb_lego_sets[[#This Row],[pieces]])</f>
        <v>0</v>
      </c>
      <c r="T6693">
        <f>ROUNDDOWN(tb_lego_sets[[#This Row],[year]],-1)</f>
        <v>2000</v>
      </c>
      <c r="U6693" s="5">
        <f>IF(tb_lego_sets[[#This Row],[minifigs]]="",0,_xlfn.NUMBERVALUE(tb_lego_sets[[#This Row],[minifigs]]))</f>
        <v>0</v>
      </c>
    </row>
    <row r="6694" spans="1:21" x14ac:dyDescent="0.35">
      <c r="A6694" t="s">
        <v>31004</v>
      </c>
      <c r="B6694" t="s">
        <v>31005</v>
      </c>
      <c r="C6694">
        <v>2006</v>
      </c>
      <c r="D6694" t="s">
        <v>594</v>
      </c>
      <c r="E6694" t="s">
        <v>31006</v>
      </c>
      <c r="F6694" t="s">
        <v>71</v>
      </c>
      <c r="G6694" t="s">
        <v>594</v>
      </c>
      <c r="I6694" t="s">
        <v>17</v>
      </c>
      <c r="J6694" t="s">
        <v>17</v>
      </c>
      <c r="K6694" t="s">
        <v>17</v>
      </c>
      <c r="L6694" t="s">
        <v>31007</v>
      </c>
      <c r="M6694" t="s">
        <v>31008</v>
      </c>
      <c r="N6694" t="s">
        <v>31009</v>
      </c>
      <c r="O6694" t="s">
        <v>88138</v>
      </c>
      <c r="P6694" t="str">
        <f>_xlfn.TEXTJOIN("-",FALSE,tb_lego_sets[[#This Row],[set_id]:[imageURL]])</f>
        <v>4270767-1-Minifigures Magnet Set-2006-Gear-Magnets/Minifigures-Miscellaneous-Gear-----https://brickset.com/sets/4270767-1-https://images.brickset.com/sets/small/4270767-1.jpg-https://images.brickset.com/sets/images/4270767-1.jpg</v>
      </c>
      <c r="Q6694" t="b">
        <f>ISNUMBER(tb_lego_sets[[#This Row],[US_retailPrice]])</f>
        <v>0</v>
      </c>
      <c r="R6694">
        <f>IF(tb_lego_sets[[#This Row],[US_retailPrice]]="",0,tb_lego_sets[[#This Row],[US_retailPrice]])</f>
        <v>0</v>
      </c>
      <c r="S6694">
        <f>IF(tb_lego_sets[[#This Row],[pieces]]="",0,tb_lego_sets[[#This Row],[pieces]])</f>
        <v>0</v>
      </c>
      <c r="T6694">
        <f>ROUNDDOWN(tb_lego_sets[[#This Row],[year]],-1)</f>
        <v>2000</v>
      </c>
      <c r="U6694" s="5">
        <f>IF(tb_lego_sets[[#This Row],[minifigs]]="",0,_xlfn.NUMBERVALUE(tb_lego_sets[[#This Row],[minifigs]]))</f>
        <v>0</v>
      </c>
    </row>
    <row r="6695" spans="1:21" x14ac:dyDescent="0.35">
      <c r="A6695" t="s">
        <v>31010</v>
      </c>
      <c r="B6695" t="s">
        <v>31011</v>
      </c>
      <c r="C6695">
        <v>2006</v>
      </c>
      <c r="D6695" t="s">
        <v>594</v>
      </c>
      <c r="E6695" t="s">
        <v>17884</v>
      </c>
      <c r="F6695" t="s">
        <v>71</v>
      </c>
      <c r="G6695" t="s">
        <v>594</v>
      </c>
      <c r="I6695" t="s">
        <v>17</v>
      </c>
      <c r="J6695" t="s">
        <v>17</v>
      </c>
      <c r="K6695" t="s">
        <v>17</v>
      </c>
      <c r="L6695" t="s">
        <v>31012</v>
      </c>
      <c r="M6695" t="s">
        <v>31013</v>
      </c>
      <c r="N6695" t="s">
        <v>31014</v>
      </c>
      <c r="O6695" t="s">
        <v>88138</v>
      </c>
      <c r="P6695" t="str">
        <f>_xlfn.TEXTJOIN("-",FALSE,tb_lego_sets[[#This Row],[set_id]:[imageURL]])</f>
        <v>4271021-1-Racers Constructor Watch-2006-Gear-Watches/Clocks-Miscellaneous-Gear-----https://brickset.com/sets/4271021-1-https://images.brickset.com/sets/small/4271021-1.jpg-https://images.brickset.com/sets/images/4271021-1.jpg</v>
      </c>
      <c r="Q6695" t="b">
        <f>ISNUMBER(tb_lego_sets[[#This Row],[US_retailPrice]])</f>
        <v>0</v>
      </c>
      <c r="R6695">
        <f>IF(tb_lego_sets[[#This Row],[US_retailPrice]]="",0,tb_lego_sets[[#This Row],[US_retailPrice]])</f>
        <v>0</v>
      </c>
      <c r="S6695">
        <f>IF(tb_lego_sets[[#This Row],[pieces]]="",0,tb_lego_sets[[#This Row],[pieces]])</f>
        <v>0</v>
      </c>
      <c r="T6695">
        <f>ROUNDDOWN(tb_lego_sets[[#This Row],[year]],-1)</f>
        <v>2000</v>
      </c>
      <c r="U6695" s="5">
        <f>IF(tb_lego_sets[[#This Row],[minifigs]]="",0,_xlfn.NUMBERVALUE(tb_lego_sets[[#This Row],[minifigs]]))</f>
        <v>0</v>
      </c>
    </row>
    <row r="6696" spans="1:21" x14ac:dyDescent="0.35">
      <c r="A6696" t="s">
        <v>31015</v>
      </c>
      <c r="B6696" t="s">
        <v>22192</v>
      </c>
      <c r="C6696">
        <v>2006</v>
      </c>
      <c r="D6696" t="s">
        <v>594</v>
      </c>
      <c r="E6696" t="s">
        <v>17040</v>
      </c>
      <c r="F6696" t="s">
        <v>71</v>
      </c>
      <c r="G6696" t="s">
        <v>594</v>
      </c>
      <c r="I6696" t="s">
        <v>17</v>
      </c>
      <c r="J6696" t="s">
        <v>17</v>
      </c>
      <c r="K6696" t="s">
        <v>17</v>
      </c>
      <c r="L6696" t="s">
        <v>31016</v>
      </c>
      <c r="M6696" t="s">
        <v>31017</v>
      </c>
      <c r="N6696" t="s">
        <v>31018</v>
      </c>
      <c r="O6696" t="s">
        <v>88138</v>
      </c>
      <c r="P6696" t="str">
        <f>_xlfn.TEXTJOIN("-",FALSE,tb_lego_sets[[#This Row],[set_id]:[imageURL]])</f>
        <v>4274291-1-Yoda-2006-Gear-Key Chains/Star Wars-Miscellaneous-Gear-----https://brickset.com/sets/4274291-1-https://images.brickset.com/sets/small/4274291-1.jpg-https://images.brickset.com/sets/images/4274291-1.jpg</v>
      </c>
      <c r="Q6696" t="b">
        <f>ISNUMBER(tb_lego_sets[[#This Row],[US_retailPrice]])</f>
        <v>0</v>
      </c>
      <c r="R6696">
        <f>IF(tb_lego_sets[[#This Row],[US_retailPrice]]="",0,tb_lego_sets[[#This Row],[US_retailPrice]])</f>
        <v>0</v>
      </c>
      <c r="S6696">
        <f>IF(tb_lego_sets[[#This Row],[pieces]]="",0,tb_lego_sets[[#This Row],[pieces]])</f>
        <v>0</v>
      </c>
      <c r="T6696">
        <f>ROUNDDOWN(tb_lego_sets[[#This Row],[year]],-1)</f>
        <v>2000</v>
      </c>
      <c r="U6696" s="5">
        <f>IF(tb_lego_sets[[#This Row],[minifigs]]="",0,_xlfn.NUMBERVALUE(tb_lego_sets[[#This Row],[minifigs]]))</f>
        <v>0</v>
      </c>
    </row>
    <row r="6697" spans="1:21" x14ac:dyDescent="0.35">
      <c r="A6697" t="s">
        <v>31019</v>
      </c>
      <c r="B6697" t="s">
        <v>31020</v>
      </c>
      <c r="C6697">
        <v>2006</v>
      </c>
      <c r="D6697" t="s">
        <v>594</v>
      </c>
      <c r="E6697" t="s">
        <v>2063</v>
      </c>
      <c r="F6697" t="s">
        <v>71</v>
      </c>
      <c r="G6697" t="s">
        <v>594</v>
      </c>
      <c r="I6697" t="s">
        <v>17</v>
      </c>
      <c r="J6697" t="s">
        <v>17</v>
      </c>
      <c r="K6697" t="s">
        <v>17</v>
      </c>
      <c r="L6697" t="s">
        <v>31021</v>
      </c>
      <c r="M6697" t="s">
        <v>31022</v>
      </c>
      <c r="N6697" t="s">
        <v>31023</v>
      </c>
      <c r="O6697" t="s">
        <v>88138</v>
      </c>
      <c r="P6697" t="str">
        <f>_xlfn.TEXTJOIN("-",FALSE,tb_lego_sets[[#This Row],[set_id]:[imageURL]])</f>
        <v>4287988-1-Santa Mini-Figure Snow Globe-2006-Gear-Seasonal-Miscellaneous-Gear-----https://brickset.com/sets/4287988-1-https://images.brickset.com/sets/small/4287988-1.jpg-https://images.brickset.com/sets/images/4287988-1.jpg</v>
      </c>
      <c r="Q6697" t="b">
        <f>ISNUMBER(tb_lego_sets[[#This Row],[US_retailPrice]])</f>
        <v>0</v>
      </c>
      <c r="R6697">
        <f>IF(tb_lego_sets[[#This Row],[US_retailPrice]]="",0,tb_lego_sets[[#This Row],[US_retailPrice]])</f>
        <v>0</v>
      </c>
      <c r="S6697">
        <f>IF(tb_lego_sets[[#This Row],[pieces]]="",0,tb_lego_sets[[#This Row],[pieces]])</f>
        <v>0</v>
      </c>
      <c r="T6697">
        <f>ROUNDDOWN(tb_lego_sets[[#This Row],[year]],-1)</f>
        <v>2000</v>
      </c>
      <c r="U6697" s="5">
        <f>IF(tb_lego_sets[[#This Row],[minifigs]]="",0,_xlfn.NUMBERVALUE(tb_lego_sets[[#This Row],[minifigs]]))</f>
        <v>0</v>
      </c>
    </row>
    <row r="6698" spans="1:21" x14ac:dyDescent="0.35">
      <c r="A6698" t="s">
        <v>31024</v>
      </c>
      <c r="B6698" t="s">
        <v>31025</v>
      </c>
      <c r="C6698">
        <v>2006</v>
      </c>
      <c r="D6698" t="s">
        <v>28558</v>
      </c>
      <c r="E6698" t="s">
        <v>17</v>
      </c>
      <c r="F6698" t="s">
        <v>2435</v>
      </c>
      <c r="G6698" t="s">
        <v>7184</v>
      </c>
      <c r="I6698" t="s">
        <v>17</v>
      </c>
      <c r="J6698" t="s">
        <v>17</v>
      </c>
      <c r="K6698" t="s">
        <v>17</v>
      </c>
      <c r="L6698" t="s">
        <v>31026</v>
      </c>
      <c r="M6698" t="s">
        <v>31027</v>
      </c>
      <c r="N6698" t="s">
        <v>31028</v>
      </c>
      <c r="O6698" t="s">
        <v>88138</v>
      </c>
      <c r="P6698" t="str">
        <f>_xlfn.TEXTJOIN("-",FALSE,tb_lego_sets[[#This Row],[set_id]:[imageURL]])</f>
        <v>4293136-1-Parachute and Minifigure-2006-Dino 2010--Action/Adventure-Extended-----https://brickset.com/sets/4293136-1-https://images.brickset.com/sets/small/4293136-1.jpg-https://images.brickset.com/sets/images/4293136-1.jpg</v>
      </c>
      <c r="Q6698" t="b">
        <f>ISNUMBER(tb_lego_sets[[#This Row],[US_retailPrice]])</f>
        <v>0</v>
      </c>
      <c r="R6698">
        <f>IF(tb_lego_sets[[#This Row],[US_retailPrice]]="",0,tb_lego_sets[[#This Row],[US_retailPrice]])</f>
        <v>0</v>
      </c>
      <c r="S6698">
        <f>IF(tb_lego_sets[[#This Row],[pieces]]="",0,tb_lego_sets[[#This Row],[pieces]])</f>
        <v>0</v>
      </c>
      <c r="T6698">
        <f>ROUNDDOWN(tb_lego_sets[[#This Row],[year]],-1)</f>
        <v>2000</v>
      </c>
      <c r="U6698" s="5">
        <f>IF(tb_lego_sets[[#This Row],[minifigs]]="",0,_xlfn.NUMBERVALUE(tb_lego_sets[[#This Row],[minifigs]]))</f>
        <v>0</v>
      </c>
    </row>
    <row r="6699" spans="1:21" x14ac:dyDescent="0.35">
      <c r="A6699" t="s">
        <v>31029</v>
      </c>
      <c r="B6699" t="s">
        <v>31030</v>
      </c>
      <c r="C6699">
        <v>2006</v>
      </c>
      <c r="D6699" t="s">
        <v>594</v>
      </c>
      <c r="E6699" t="s">
        <v>71</v>
      </c>
      <c r="F6699" t="s">
        <v>71</v>
      </c>
      <c r="G6699" t="s">
        <v>594</v>
      </c>
      <c r="I6699" t="s">
        <v>17</v>
      </c>
      <c r="J6699" t="s">
        <v>17</v>
      </c>
      <c r="K6699" t="s">
        <v>17</v>
      </c>
      <c r="L6699" t="s">
        <v>31031</v>
      </c>
      <c r="M6699" t="s">
        <v>31032</v>
      </c>
      <c r="N6699" t="s">
        <v>31033</v>
      </c>
      <c r="O6699" t="s">
        <v>88138</v>
      </c>
      <c r="P6699" t="str">
        <f>_xlfn.TEXTJOIN("-",FALSE,tb_lego_sets[[#This Row],[set_id]:[imageURL]])</f>
        <v>4293150-1-Sand Mould Dino Set-2006-Gear-Miscellaneous-Miscellaneous-Gear-----https://brickset.com/sets/4293150-1-https://images.brickset.com/sets/small/4293150-1.jpg-https://images.brickset.com/sets/images/4293150-1.jpg</v>
      </c>
      <c r="Q6699" t="b">
        <f>ISNUMBER(tb_lego_sets[[#This Row],[US_retailPrice]])</f>
        <v>0</v>
      </c>
      <c r="R6699">
        <f>IF(tb_lego_sets[[#This Row],[US_retailPrice]]="",0,tb_lego_sets[[#This Row],[US_retailPrice]])</f>
        <v>0</v>
      </c>
      <c r="S6699">
        <f>IF(tb_lego_sets[[#This Row],[pieces]]="",0,tb_lego_sets[[#This Row],[pieces]])</f>
        <v>0</v>
      </c>
      <c r="T6699">
        <f>ROUNDDOWN(tb_lego_sets[[#This Row],[year]],-1)</f>
        <v>2000</v>
      </c>
      <c r="U6699" s="5">
        <f>IF(tb_lego_sets[[#This Row],[minifigs]]="",0,_xlfn.NUMBERVALUE(tb_lego_sets[[#This Row],[minifigs]]))</f>
        <v>0</v>
      </c>
    </row>
    <row r="6700" spans="1:21" x14ac:dyDescent="0.35">
      <c r="A6700" t="s">
        <v>31034</v>
      </c>
      <c r="B6700" t="s">
        <v>31035</v>
      </c>
      <c r="C6700">
        <v>2006</v>
      </c>
      <c r="D6700" t="s">
        <v>594</v>
      </c>
      <c r="E6700" t="s">
        <v>27574</v>
      </c>
      <c r="F6700" t="s">
        <v>71</v>
      </c>
      <c r="G6700" t="s">
        <v>594</v>
      </c>
      <c r="I6700" t="s">
        <v>17</v>
      </c>
      <c r="J6700" t="s">
        <v>17</v>
      </c>
      <c r="K6700" t="s">
        <v>17</v>
      </c>
      <c r="L6700" t="s">
        <v>31036</v>
      </c>
      <c r="M6700" t="s">
        <v>31037</v>
      </c>
      <c r="N6700" t="s">
        <v>31038</v>
      </c>
      <c r="O6700" t="s">
        <v>88138</v>
      </c>
      <c r="P6700" t="str">
        <f>_xlfn.TEXTJOIN("-",FALSE,tb_lego_sets[[#This Row],[set_id]:[imageURL]])</f>
        <v>4293263-1-Piraka Ball Shooter-2006-Gear-Role-play toys-Miscellaneous-Gear-----https://brickset.com/sets/4293263-1-https://images.brickset.com/sets/small/4293263-1.jpg-https://images.brickset.com/sets/images/4293263-1.jpg</v>
      </c>
      <c r="Q6700" t="b">
        <f>ISNUMBER(tb_lego_sets[[#This Row],[US_retailPrice]])</f>
        <v>0</v>
      </c>
      <c r="R6700">
        <f>IF(tb_lego_sets[[#This Row],[US_retailPrice]]="",0,tb_lego_sets[[#This Row],[US_retailPrice]])</f>
        <v>0</v>
      </c>
      <c r="S6700">
        <f>IF(tb_lego_sets[[#This Row],[pieces]]="",0,tb_lego_sets[[#This Row],[pieces]])</f>
        <v>0</v>
      </c>
      <c r="T6700">
        <f>ROUNDDOWN(tb_lego_sets[[#This Row],[year]],-1)</f>
        <v>2000</v>
      </c>
      <c r="U6700" s="5">
        <f>IF(tb_lego_sets[[#This Row],[minifigs]]="",0,_xlfn.NUMBERVALUE(tb_lego_sets[[#This Row],[minifigs]]))</f>
        <v>0</v>
      </c>
    </row>
    <row r="6701" spans="1:21" x14ac:dyDescent="0.35">
      <c r="A6701" t="s">
        <v>31039</v>
      </c>
      <c r="B6701" t="s">
        <v>31040</v>
      </c>
      <c r="C6701">
        <v>2006</v>
      </c>
      <c r="D6701" t="s">
        <v>594</v>
      </c>
      <c r="E6701" t="s">
        <v>27574</v>
      </c>
      <c r="F6701" t="s">
        <v>71</v>
      </c>
      <c r="G6701" t="s">
        <v>594</v>
      </c>
      <c r="I6701" t="s">
        <v>17</v>
      </c>
      <c r="J6701" t="s">
        <v>17</v>
      </c>
      <c r="K6701" t="s">
        <v>17</v>
      </c>
      <c r="L6701" t="s">
        <v>31041</v>
      </c>
      <c r="M6701" t="s">
        <v>31042</v>
      </c>
      <c r="N6701" t="s">
        <v>31043</v>
      </c>
      <c r="O6701" t="s">
        <v>88138</v>
      </c>
      <c r="P6701" t="str">
        <f>_xlfn.TEXTJOIN("-",FALSE,tb_lego_sets[[#This Row],[set_id]:[imageURL]])</f>
        <v>4293771-1-Water Blaster-2006-Gear-Role-play toys-Miscellaneous-Gear-----https://brickset.com/sets/4293771-1-https://images.brickset.com/sets/small/4293771-1.jpg-https://images.brickset.com/sets/images/4293771-1.jpg</v>
      </c>
      <c r="Q6701" t="b">
        <f>ISNUMBER(tb_lego_sets[[#This Row],[US_retailPrice]])</f>
        <v>0</v>
      </c>
      <c r="R6701">
        <f>IF(tb_lego_sets[[#This Row],[US_retailPrice]]="",0,tb_lego_sets[[#This Row],[US_retailPrice]])</f>
        <v>0</v>
      </c>
      <c r="S6701">
        <f>IF(tb_lego_sets[[#This Row],[pieces]]="",0,tb_lego_sets[[#This Row],[pieces]])</f>
        <v>0</v>
      </c>
      <c r="T6701">
        <f>ROUNDDOWN(tb_lego_sets[[#This Row],[year]],-1)</f>
        <v>2000</v>
      </c>
      <c r="U6701" s="5">
        <f>IF(tb_lego_sets[[#This Row],[minifigs]]="",0,_xlfn.NUMBERVALUE(tb_lego_sets[[#This Row],[minifigs]]))</f>
        <v>0</v>
      </c>
    </row>
    <row r="6702" spans="1:21" x14ac:dyDescent="0.35">
      <c r="A6702" t="s">
        <v>31044</v>
      </c>
      <c r="B6702" t="s">
        <v>31045</v>
      </c>
      <c r="C6702">
        <v>2006</v>
      </c>
      <c r="D6702" t="s">
        <v>594</v>
      </c>
      <c r="E6702" t="s">
        <v>12323</v>
      </c>
      <c r="F6702" t="s">
        <v>71</v>
      </c>
      <c r="G6702" t="s">
        <v>594</v>
      </c>
      <c r="I6702" t="s">
        <v>17</v>
      </c>
      <c r="J6702" t="s">
        <v>17</v>
      </c>
      <c r="K6702" t="s">
        <v>17</v>
      </c>
      <c r="L6702" t="s">
        <v>31046</v>
      </c>
      <c r="M6702" t="s">
        <v>31047</v>
      </c>
      <c r="N6702" t="s">
        <v>31048</v>
      </c>
      <c r="O6702" t="s">
        <v>88138</v>
      </c>
      <c r="P6702" t="str">
        <f>_xlfn.TEXTJOIN("-",FALSE,tb_lego_sets[[#This Row],[set_id]:[imageURL]])</f>
        <v>4293811-1-Police Vest-2006-Gear-Clothing-Miscellaneous-Gear-----https://brickset.com/sets/4293811-1-https://images.brickset.com/sets/small/4293811-1.jpg-https://images.brickset.com/sets/images/4293811-1.jpg</v>
      </c>
      <c r="Q6702" t="b">
        <f>ISNUMBER(tb_lego_sets[[#This Row],[US_retailPrice]])</f>
        <v>0</v>
      </c>
      <c r="R6702">
        <f>IF(tb_lego_sets[[#This Row],[US_retailPrice]]="",0,tb_lego_sets[[#This Row],[US_retailPrice]])</f>
        <v>0</v>
      </c>
      <c r="S6702">
        <f>IF(tb_lego_sets[[#This Row],[pieces]]="",0,tb_lego_sets[[#This Row],[pieces]])</f>
        <v>0</v>
      </c>
      <c r="T6702">
        <f>ROUNDDOWN(tb_lego_sets[[#This Row],[year]],-1)</f>
        <v>2000</v>
      </c>
      <c r="U6702" s="5">
        <f>IF(tb_lego_sets[[#This Row],[minifigs]]="",0,_xlfn.NUMBERVALUE(tb_lego_sets[[#This Row],[minifigs]]))</f>
        <v>0</v>
      </c>
    </row>
    <row r="6703" spans="1:21" x14ac:dyDescent="0.35">
      <c r="A6703" t="s">
        <v>31049</v>
      </c>
      <c r="B6703" t="s">
        <v>31050</v>
      </c>
      <c r="C6703">
        <v>2006</v>
      </c>
      <c r="D6703" t="s">
        <v>594</v>
      </c>
      <c r="E6703" t="s">
        <v>71</v>
      </c>
      <c r="F6703" t="s">
        <v>71</v>
      </c>
      <c r="G6703" t="s">
        <v>594</v>
      </c>
      <c r="I6703" t="s">
        <v>17</v>
      </c>
      <c r="J6703" t="s">
        <v>17</v>
      </c>
      <c r="K6703" t="s">
        <v>17</v>
      </c>
      <c r="L6703" t="s">
        <v>31051</v>
      </c>
      <c r="M6703" t="s">
        <v>31052</v>
      </c>
      <c r="N6703" t="s">
        <v>31053</v>
      </c>
      <c r="O6703" t="s">
        <v>88138</v>
      </c>
      <c r="P6703" t="str">
        <f>_xlfn.TEXTJOIN("-",FALSE,tb_lego_sets[[#This Row],[set_id]:[imageURL]])</f>
        <v>4293816-1-Coin Bank-2006-Gear-Miscellaneous-Miscellaneous-Gear-----https://brickset.com/sets/4293816-1-https://images.brickset.com/sets/small/4293816-1.jpg-https://images.brickset.com/sets/images/4293816-1.jpg</v>
      </c>
      <c r="Q6703" t="b">
        <f>ISNUMBER(tb_lego_sets[[#This Row],[US_retailPrice]])</f>
        <v>0</v>
      </c>
      <c r="R6703">
        <f>IF(tb_lego_sets[[#This Row],[US_retailPrice]]="",0,tb_lego_sets[[#This Row],[US_retailPrice]])</f>
        <v>0</v>
      </c>
      <c r="S6703">
        <f>IF(tb_lego_sets[[#This Row],[pieces]]="",0,tb_lego_sets[[#This Row],[pieces]])</f>
        <v>0</v>
      </c>
      <c r="T6703">
        <f>ROUNDDOWN(tb_lego_sets[[#This Row],[year]],-1)</f>
        <v>2000</v>
      </c>
      <c r="U6703" s="5">
        <f>IF(tb_lego_sets[[#This Row],[minifigs]]="",0,_xlfn.NUMBERVALUE(tb_lego_sets[[#This Row],[minifigs]]))</f>
        <v>0</v>
      </c>
    </row>
    <row r="6704" spans="1:21" x14ac:dyDescent="0.35">
      <c r="A6704" t="s">
        <v>31054</v>
      </c>
      <c r="B6704" t="s">
        <v>31055</v>
      </c>
      <c r="C6704">
        <v>2006</v>
      </c>
      <c r="D6704" t="s">
        <v>594</v>
      </c>
      <c r="E6704" t="s">
        <v>31056</v>
      </c>
      <c r="F6704" t="s">
        <v>71</v>
      </c>
      <c r="G6704" t="s">
        <v>594</v>
      </c>
      <c r="I6704" t="s">
        <v>17</v>
      </c>
      <c r="J6704" t="s">
        <v>17</v>
      </c>
      <c r="K6704" t="s">
        <v>17</v>
      </c>
      <c r="L6704" t="s">
        <v>31057</v>
      </c>
      <c r="M6704" t="s">
        <v>31058</v>
      </c>
      <c r="N6704" t="s">
        <v>31059</v>
      </c>
      <c r="O6704" t="s">
        <v>88138</v>
      </c>
      <c r="P6704" t="str">
        <f>_xlfn.TEXTJOIN("-",FALSE,tb_lego_sets[[#This Row],[set_id]:[imageURL]])</f>
        <v>4294114-1-Viking Key Chain-2006-Gear-Key Chains/Vikings-Miscellaneous-Gear-----https://brickset.com/sets/4294114-1-https://images.brickset.com/sets/small/4294114-1.jpg-https://images.brickset.com/sets/images/4294114-1.jpg</v>
      </c>
      <c r="Q6704" t="b">
        <f>ISNUMBER(tb_lego_sets[[#This Row],[US_retailPrice]])</f>
        <v>0</v>
      </c>
      <c r="R6704">
        <f>IF(tb_lego_sets[[#This Row],[US_retailPrice]]="",0,tb_lego_sets[[#This Row],[US_retailPrice]])</f>
        <v>0</v>
      </c>
      <c r="S6704">
        <f>IF(tb_lego_sets[[#This Row],[pieces]]="",0,tb_lego_sets[[#This Row],[pieces]])</f>
        <v>0</v>
      </c>
      <c r="T6704">
        <f>ROUNDDOWN(tb_lego_sets[[#This Row],[year]],-1)</f>
        <v>2000</v>
      </c>
      <c r="U6704" s="5">
        <f>IF(tb_lego_sets[[#This Row],[minifigs]]="",0,_xlfn.NUMBERVALUE(tb_lego_sets[[#This Row],[minifigs]]))</f>
        <v>0</v>
      </c>
    </row>
    <row r="6705" spans="1:21" x14ac:dyDescent="0.35">
      <c r="A6705" t="s">
        <v>31060</v>
      </c>
      <c r="B6705" t="s">
        <v>31061</v>
      </c>
      <c r="C6705">
        <v>2006</v>
      </c>
      <c r="D6705" t="s">
        <v>594</v>
      </c>
      <c r="E6705" t="s">
        <v>26143</v>
      </c>
      <c r="F6705" t="s">
        <v>71</v>
      </c>
      <c r="G6705" t="s">
        <v>594</v>
      </c>
      <c r="I6705" t="s">
        <v>17</v>
      </c>
      <c r="J6705" t="s">
        <v>17</v>
      </c>
      <c r="K6705" t="s">
        <v>17</v>
      </c>
      <c r="L6705" t="s">
        <v>31062</v>
      </c>
      <c r="M6705" t="s">
        <v>31063</v>
      </c>
      <c r="N6705" t="s">
        <v>31064</v>
      </c>
      <c r="O6705" t="s">
        <v>88138</v>
      </c>
      <c r="P6705" t="str">
        <f>_xlfn.TEXTJOIN("-",FALSE,tb_lego_sets[[#This Row],[set_id]:[imageURL]])</f>
        <v>4294192-1-Key Chain Name Kit-2006-Gear-Key Chains/Miscellaneous-Miscellaneous-Gear-----https://brickset.com/sets/4294192-1-https://images.brickset.com/sets/small/4294192-1.jpg-https://images.brickset.com/sets/images/4294192-1.jpg</v>
      </c>
      <c r="Q6705" t="b">
        <f>ISNUMBER(tb_lego_sets[[#This Row],[US_retailPrice]])</f>
        <v>0</v>
      </c>
      <c r="R6705">
        <f>IF(tb_lego_sets[[#This Row],[US_retailPrice]]="",0,tb_lego_sets[[#This Row],[US_retailPrice]])</f>
        <v>0</v>
      </c>
      <c r="S6705">
        <f>IF(tb_lego_sets[[#This Row],[pieces]]="",0,tb_lego_sets[[#This Row],[pieces]])</f>
        <v>0</v>
      </c>
      <c r="T6705">
        <f>ROUNDDOWN(tb_lego_sets[[#This Row],[year]],-1)</f>
        <v>2000</v>
      </c>
      <c r="U6705" s="5">
        <f>IF(tb_lego_sets[[#This Row],[minifigs]]="",0,_xlfn.NUMBERVALUE(tb_lego_sets[[#This Row],[minifigs]]))</f>
        <v>0</v>
      </c>
    </row>
    <row r="6706" spans="1:21" x14ac:dyDescent="0.35">
      <c r="A6706" t="s">
        <v>31065</v>
      </c>
      <c r="B6706" t="s">
        <v>31066</v>
      </c>
      <c r="C6706">
        <v>2006</v>
      </c>
      <c r="D6706" t="s">
        <v>594</v>
      </c>
      <c r="E6706" t="s">
        <v>22187</v>
      </c>
      <c r="F6706" t="s">
        <v>71</v>
      </c>
      <c r="G6706" t="s">
        <v>594</v>
      </c>
      <c r="I6706" t="s">
        <v>17</v>
      </c>
      <c r="J6706" t="s">
        <v>17</v>
      </c>
      <c r="K6706" t="s">
        <v>17</v>
      </c>
      <c r="L6706" t="s">
        <v>31067</v>
      </c>
      <c r="M6706" t="s">
        <v>31068</v>
      </c>
      <c r="N6706" t="s">
        <v>31069</v>
      </c>
      <c r="O6706" t="s">
        <v>88138</v>
      </c>
      <c r="P6706" t="str">
        <f>_xlfn.TEXTJOIN("-",FALSE,tb_lego_sets[[#This Row],[set_id]:[imageURL]])</f>
        <v>4294199-1-Germany Football Keyring-2006-Gear-Key Chains/Sports-Miscellaneous-Gear-----https://brickset.com/sets/4294199-1-https://images.brickset.com/sets/small/4294199-1.jpg-https://images.brickset.com/sets/images/4294199-1.jpg</v>
      </c>
      <c r="Q6706" t="b">
        <f>ISNUMBER(tb_lego_sets[[#This Row],[US_retailPrice]])</f>
        <v>0</v>
      </c>
      <c r="R6706">
        <f>IF(tb_lego_sets[[#This Row],[US_retailPrice]]="",0,tb_lego_sets[[#This Row],[US_retailPrice]])</f>
        <v>0</v>
      </c>
      <c r="S6706">
        <f>IF(tb_lego_sets[[#This Row],[pieces]]="",0,tb_lego_sets[[#This Row],[pieces]])</f>
        <v>0</v>
      </c>
      <c r="T6706">
        <f>ROUNDDOWN(tb_lego_sets[[#This Row],[year]],-1)</f>
        <v>2000</v>
      </c>
      <c r="U6706" s="5">
        <f>IF(tb_lego_sets[[#This Row],[minifigs]]="",0,_xlfn.NUMBERVALUE(tb_lego_sets[[#This Row],[minifigs]]))</f>
        <v>0</v>
      </c>
    </row>
    <row r="6707" spans="1:21" x14ac:dyDescent="0.35">
      <c r="A6707" t="s">
        <v>31070</v>
      </c>
      <c r="B6707" t="s">
        <v>31071</v>
      </c>
      <c r="C6707">
        <v>2006</v>
      </c>
      <c r="D6707" t="s">
        <v>594</v>
      </c>
      <c r="E6707" t="s">
        <v>27574</v>
      </c>
      <c r="F6707" t="s">
        <v>71</v>
      </c>
      <c r="G6707" t="s">
        <v>594</v>
      </c>
      <c r="I6707" t="s">
        <v>17</v>
      </c>
      <c r="J6707" t="s">
        <v>17</v>
      </c>
      <c r="K6707" t="s">
        <v>17</v>
      </c>
      <c r="L6707" t="s">
        <v>31072</v>
      </c>
      <c r="M6707" t="s">
        <v>31073</v>
      </c>
      <c r="N6707" t="s">
        <v>31074</v>
      </c>
      <c r="O6707" t="s">
        <v>88138</v>
      </c>
      <c r="P6707" t="str">
        <f>_xlfn.TEXTJOIN("-",FALSE,tb_lego_sets[[#This Row],[set_id]:[imageURL]])</f>
        <v>4294369-1-Shield of Sir Adric-2006-Gear-Role-play toys-Miscellaneous-Gear-----https://brickset.com/sets/4294369-1-https://images.brickset.com/sets/small/4294369-1.jpg-https://images.brickset.com/sets/images/4294369-1.jpg</v>
      </c>
      <c r="Q6707" t="b">
        <f>ISNUMBER(tb_lego_sets[[#This Row],[US_retailPrice]])</f>
        <v>0</v>
      </c>
      <c r="R6707">
        <f>IF(tb_lego_sets[[#This Row],[US_retailPrice]]="",0,tb_lego_sets[[#This Row],[US_retailPrice]])</f>
        <v>0</v>
      </c>
      <c r="S6707">
        <f>IF(tb_lego_sets[[#This Row],[pieces]]="",0,tb_lego_sets[[#This Row],[pieces]])</f>
        <v>0</v>
      </c>
      <c r="T6707">
        <f>ROUNDDOWN(tb_lego_sets[[#This Row],[year]],-1)</f>
        <v>2000</v>
      </c>
      <c r="U6707" s="5">
        <f>IF(tb_lego_sets[[#This Row],[minifigs]]="",0,_xlfn.NUMBERVALUE(tb_lego_sets[[#This Row],[minifigs]]))</f>
        <v>0</v>
      </c>
    </row>
    <row r="6708" spans="1:21" x14ac:dyDescent="0.35">
      <c r="A6708" t="s">
        <v>31075</v>
      </c>
      <c r="B6708" t="s">
        <v>31076</v>
      </c>
      <c r="C6708">
        <v>2006</v>
      </c>
      <c r="D6708" t="s">
        <v>594</v>
      </c>
      <c r="E6708" t="s">
        <v>27574</v>
      </c>
      <c r="F6708" t="s">
        <v>71</v>
      </c>
      <c r="G6708" t="s">
        <v>594</v>
      </c>
      <c r="I6708" t="s">
        <v>17</v>
      </c>
      <c r="J6708" t="s">
        <v>17</v>
      </c>
      <c r="K6708" t="s">
        <v>17</v>
      </c>
      <c r="L6708" t="s">
        <v>31077</v>
      </c>
      <c r="M6708" t="s">
        <v>31078</v>
      </c>
      <c r="N6708" t="s">
        <v>31079</v>
      </c>
      <c r="O6708" t="s">
        <v>88138</v>
      </c>
      <c r="P6708" t="str">
        <f>_xlfn.TEXTJOIN("-",FALSE,tb_lego_sets[[#This Row],[set_id]:[imageURL]])</f>
        <v>4294375-1-Axe of Sir Adric-2006-Gear-Role-play toys-Miscellaneous-Gear-----https://brickset.com/sets/4294375-1-https://images.brickset.com/sets/small/4294375-1.jpg-https://images.brickset.com/sets/images/4294375-1.jpg</v>
      </c>
      <c r="Q6708" t="b">
        <f>ISNUMBER(tb_lego_sets[[#This Row],[US_retailPrice]])</f>
        <v>0</v>
      </c>
      <c r="R6708">
        <f>IF(tb_lego_sets[[#This Row],[US_retailPrice]]="",0,tb_lego_sets[[#This Row],[US_retailPrice]])</f>
        <v>0</v>
      </c>
      <c r="S6708">
        <f>IF(tb_lego_sets[[#This Row],[pieces]]="",0,tb_lego_sets[[#This Row],[pieces]])</f>
        <v>0</v>
      </c>
      <c r="T6708">
        <f>ROUNDDOWN(tb_lego_sets[[#This Row],[year]],-1)</f>
        <v>2000</v>
      </c>
      <c r="U6708" s="5">
        <f>IF(tb_lego_sets[[#This Row],[minifigs]]="",0,_xlfn.NUMBERVALUE(tb_lego_sets[[#This Row],[minifigs]]))</f>
        <v>0</v>
      </c>
    </row>
    <row r="6709" spans="1:21" x14ac:dyDescent="0.35">
      <c r="A6709" t="s">
        <v>31080</v>
      </c>
      <c r="B6709" t="s">
        <v>31081</v>
      </c>
      <c r="C6709">
        <v>2006</v>
      </c>
      <c r="D6709" t="s">
        <v>594</v>
      </c>
      <c r="E6709" t="s">
        <v>27574</v>
      </c>
      <c r="F6709" t="s">
        <v>71</v>
      </c>
      <c r="G6709" t="s">
        <v>594</v>
      </c>
      <c r="I6709" t="s">
        <v>17</v>
      </c>
      <c r="J6709" t="s">
        <v>17</v>
      </c>
      <c r="K6709" t="s">
        <v>17</v>
      </c>
      <c r="L6709" t="s">
        <v>31082</v>
      </c>
      <c r="M6709" t="s">
        <v>31083</v>
      </c>
      <c r="N6709" t="s">
        <v>31084</v>
      </c>
      <c r="O6709" t="s">
        <v>88138</v>
      </c>
      <c r="P6709" t="str">
        <f>_xlfn.TEXTJOIN("-",FALSE,tb_lego_sets[[#This Row],[set_id]:[imageURL]])</f>
        <v>4294376-1-Helmet of Sir Adric-2006-Gear-Role-play toys-Miscellaneous-Gear-----https://brickset.com/sets/4294376-1-https://images.brickset.com/sets/small/4294376-1.jpg-https://images.brickset.com/sets/images/4294376-1.jpg</v>
      </c>
      <c r="Q6709" t="b">
        <f>ISNUMBER(tb_lego_sets[[#This Row],[US_retailPrice]])</f>
        <v>0</v>
      </c>
      <c r="R6709">
        <f>IF(tb_lego_sets[[#This Row],[US_retailPrice]]="",0,tb_lego_sets[[#This Row],[US_retailPrice]])</f>
        <v>0</v>
      </c>
      <c r="S6709">
        <f>IF(tb_lego_sets[[#This Row],[pieces]]="",0,tb_lego_sets[[#This Row],[pieces]])</f>
        <v>0</v>
      </c>
      <c r="T6709">
        <f>ROUNDDOWN(tb_lego_sets[[#This Row],[year]],-1)</f>
        <v>2000</v>
      </c>
      <c r="U6709" s="5">
        <f>IF(tb_lego_sets[[#This Row],[minifigs]]="",0,_xlfn.NUMBERVALUE(tb_lego_sets[[#This Row],[minifigs]]))</f>
        <v>0</v>
      </c>
    </row>
    <row r="6710" spans="1:21" x14ac:dyDescent="0.35">
      <c r="A6710" t="s">
        <v>31085</v>
      </c>
      <c r="B6710" t="s">
        <v>31086</v>
      </c>
      <c r="C6710">
        <v>2006</v>
      </c>
      <c r="D6710" t="s">
        <v>594</v>
      </c>
      <c r="E6710" t="s">
        <v>27574</v>
      </c>
      <c r="F6710" t="s">
        <v>71</v>
      </c>
      <c r="G6710" t="s">
        <v>594</v>
      </c>
      <c r="I6710" t="s">
        <v>17</v>
      </c>
      <c r="J6710" t="s">
        <v>17</v>
      </c>
      <c r="K6710" t="s">
        <v>17</v>
      </c>
      <c r="L6710" t="s">
        <v>31087</v>
      </c>
      <c r="M6710" t="s">
        <v>31088</v>
      </c>
      <c r="N6710" t="s">
        <v>31089</v>
      </c>
      <c r="O6710" t="s">
        <v>88138</v>
      </c>
      <c r="P6710" t="str">
        <f>_xlfn.TEXTJOIN("-",FALSE,tb_lego_sets[[#This Row],[set_id]:[imageURL]])</f>
        <v>4294895-1-Vladek Sword with Sound-2006-Gear-Role-play toys-Miscellaneous-Gear-----https://brickset.com/sets/4294895-1-https://images.brickset.com/sets/small/4294895-1.jpg-https://images.brickset.com/sets/images/4294895-1.jpg</v>
      </c>
      <c r="Q6710" t="b">
        <f>ISNUMBER(tb_lego_sets[[#This Row],[US_retailPrice]])</f>
        <v>0</v>
      </c>
      <c r="R6710">
        <f>IF(tb_lego_sets[[#This Row],[US_retailPrice]]="",0,tb_lego_sets[[#This Row],[US_retailPrice]])</f>
        <v>0</v>
      </c>
      <c r="S6710">
        <f>IF(tb_lego_sets[[#This Row],[pieces]]="",0,tb_lego_sets[[#This Row],[pieces]])</f>
        <v>0</v>
      </c>
      <c r="T6710">
        <f>ROUNDDOWN(tb_lego_sets[[#This Row],[year]],-1)</f>
        <v>2000</v>
      </c>
      <c r="U6710" s="5">
        <f>IF(tb_lego_sets[[#This Row],[minifigs]]="",0,_xlfn.NUMBERVALUE(tb_lego_sets[[#This Row],[minifigs]]))</f>
        <v>0</v>
      </c>
    </row>
    <row r="6711" spans="1:21" x14ac:dyDescent="0.35">
      <c r="A6711" t="s">
        <v>31090</v>
      </c>
      <c r="B6711" t="s">
        <v>31091</v>
      </c>
      <c r="C6711">
        <v>2006</v>
      </c>
      <c r="D6711" t="s">
        <v>594</v>
      </c>
      <c r="E6711" t="s">
        <v>2703</v>
      </c>
      <c r="F6711" t="s">
        <v>71</v>
      </c>
      <c r="G6711" t="s">
        <v>594</v>
      </c>
      <c r="I6711" t="s">
        <v>17</v>
      </c>
      <c r="J6711" t="s">
        <v>17</v>
      </c>
      <c r="K6711" t="s">
        <v>17</v>
      </c>
      <c r="L6711" t="s">
        <v>31092</v>
      </c>
      <c r="M6711" t="s">
        <v>31093</v>
      </c>
      <c r="N6711" t="s">
        <v>31094</v>
      </c>
      <c r="O6711" t="s">
        <v>88138</v>
      </c>
      <c r="P6711" t="str">
        <f>_xlfn.TEXTJOIN("-",FALSE,tb_lego_sets[[#This Row],[set_id]:[imageURL]])</f>
        <v>4296537-1-Dino Wallet-2006-Gear-Bags-Miscellaneous-Gear-----https://brickset.com/sets/4296537-1-https://images.brickset.com/sets/small/4296537-1.jpg-https://images.brickset.com/sets/images/4296537-1.jpg</v>
      </c>
      <c r="Q6711" t="b">
        <f>ISNUMBER(tb_lego_sets[[#This Row],[US_retailPrice]])</f>
        <v>0</v>
      </c>
      <c r="R6711">
        <f>IF(tb_lego_sets[[#This Row],[US_retailPrice]]="",0,tb_lego_sets[[#This Row],[US_retailPrice]])</f>
        <v>0</v>
      </c>
      <c r="S6711">
        <f>IF(tb_lego_sets[[#This Row],[pieces]]="",0,tb_lego_sets[[#This Row],[pieces]])</f>
        <v>0</v>
      </c>
      <c r="T6711">
        <f>ROUNDDOWN(tb_lego_sets[[#This Row],[year]],-1)</f>
        <v>2000</v>
      </c>
      <c r="U6711" s="5">
        <f>IF(tb_lego_sets[[#This Row],[minifigs]]="",0,_xlfn.NUMBERVALUE(tb_lego_sets[[#This Row],[minifigs]]))</f>
        <v>0</v>
      </c>
    </row>
    <row r="6712" spans="1:21" x14ac:dyDescent="0.35">
      <c r="A6712" t="s">
        <v>31095</v>
      </c>
      <c r="B6712" t="s">
        <v>31096</v>
      </c>
      <c r="C6712">
        <v>2006</v>
      </c>
      <c r="D6712" t="s">
        <v>594</v>
      </c>
      <c r="E6712" t="s">
        <v>71</v>
      </c>
      <c r="F6712" t="s">
        <v>71</v>
      </c>
      <c r="G6712" t="s">
        <v>594</v>
      </c>
      <c r="I6712" t="s">
        <v>17</v>
      </c>
      <c r="J6712" t="s">
        <v>17</v>
      </c>
      <c r="K6712" t="s">
        <v>17</v>
      </c>
      <c r="L6712" t="s">
        <v>31097</v>
      </c>
      <c r="M6712" t="s">
        <v>31098</v>
      </c>
      <c r="N6712" t="s">
        <v>31099</v>
      </c>
      <c r="O6712" t="s">
        <v>88138</v>
      </c>
      <c r="P6712" t="str">
        <f>_xlfn.TEXTJOIN("-",FALSE,tb_lego_sets[[#This Row],[set_id]:[imageURL]])</f>
        <v>4296984-1-Dino 2010 Kite-2006-Gear-Miscellaneous-Miscellaneous-Gear-----https://brickset.com/sets/4296984-1-https://images.brickset.com/sets/small/4296984-1.jpg-https://images.brickset.com/sets/images/4296984-1.jpg</v>
      </c>
      <c r="Q6712" t="b">
        <f>ISNUMBER(tb_lego_sets[[#This Row],[US_retailPrice]])</f>
        <v>0</v>
      </c>
      <c r="R6712">
        <f>IF(tb_lego_sets[[#This Row],[US_retailPrice]]="",0,tb_lego_sets[[#This Row],[US_retailPrice]])</f>
        <v>0</v>
      </c>
      <c r="S6712">
        <f>IF(tb_lego_sets[[#This Row],[pieces]]="",0,tb_lego_sets[[#This Row],[pieces]])</f>
        <v>0</v>
      </c>
      <c r="T6712">
        <f>ROUNDDOWN(tb_lego_sets[[#This Row],[year]],-1)</f>
        <v>2000</v>
      </c>
      <c r="U6712" s="5">
        <f>IF(tb_lego_sets[[#This Row],[minifigs]]="",0,_xlfn.NUMBERVALUE(tb_lego_sets[[#This Row],[minifigs]]))</f>
        <v>0</v>
      </c>
    </row>
    <row r="6713" spans="1:21" x14ac:dyDescent="0.35">
      <c r="A6713" t="s">
        <v>31100</v>
      </c>
      <c r="B6713" t="s">
        <v>31101</v>
      </c>
      <c r="C6713">
        <v>2006</v>
      </c>
      <c r="D6713" t="s">
        <v>594</v>
      </c>
      <c r="E6713" t="s">
        <v>21619</v>
      </c>
      <c r="F6713" t="s">
        <v>71</v>
      </c>
      <c r="G6713" t="s">
        <v>594</v>
      </c>
      <c r="I6713" t="s">
        <v>17</v>
      </c>
      <c r="J6713" t="s">
        <v>17</v>
      </c>
      <c r="K6713" t="s">
        <v>17</v>
      </c>
      <c r="L6713" t="s">
        <v>31102</v>
      </c>
      <c r="M6713" t="s">
        <v>31103</v>
      </c>
      <c r="N6713" t="s">
        <v>31104</v>
      </c>
      <c r="O6713" t="s">
        <v>88138</v>
      </c>
      <c r="P6713" t="str">
        <f>_xlfn.TEXTJOIN("-",FALSE,tb_lego_sets[[#This Row],[set_id]:[imageURL]])</f>
        <v>4297431-1-Playing Cards-2006-Gear-Trading/Playing cards-Miscellaneous-Gear-----https://brickset.com/sets/4297431-1-https://images.brickset.com/sets/small/4297431-1.jpg-https://images.brickset.com/sets/images/4297431-1.jpg</v>
      </c>
      <c r="Q6713" t="b">
        <f>ISNUMBER(tb_lego_sets[[#This Row],[US_retailPrice]])</f>
        <v>0</v>
      </c>
      <c r="R6713">
        <f>IF(tb_lego_sets[[#This Row],[US_retailPrice]]="",0,tb_lego_sets[[#This Row],[US_retailPrice]])</f>
        <v>0</v>
      </c>
      <c r="S6713">
        <f>IF(tb_lego_sets[[#This Row],[pieces]]="",0,tb_lego_sets[[#This Row],[pieces]])</f>
        <v>0</v>
      </c>
      <c r="T6713">
        <f>ROUNDDOWN(tb_lego_sets[[#This Row],[year]],-1)</f>
        <v>2000</v>
      </c>
      <c r="U6713" s="5">
        <f>IF(tb_lego_sets[[#This Row],[minifigs]]="",0,_xlfn.NUMBERVALUE(tb_lego_sets[[#This Row],[minifigs]]))</f>
        <v>0</v>
      </c>
    </row>
    <row r="6714" spans="1:21" x14ac:dyDescent="0.35">
      <c r="A6714" t="s">
        <v>31105</v>
      </c>
      <c r="B6714" t="s">
        <v>31045</v>
      </c>
      <c r="C6714">
        <v>2006</v>
      </c>
      <c r="D6714" t="s">
        <v>594</v>
      </c>
      <c r="E6714" t="s">
        <v>12323</v>
      </c>
      <c r="F6714" t="s">
        <v>71</v>
      </c>
      <c r="G6714" t="s">
        <v>594</v>
      </c>
      <c r="I6714" t="s">
        <v>17</v>
      </c>
      <c r="J6714" t="s">
        <v>17</v>
      </c>
      <c r="K6714" t="s">
        <v>17</v>
      </c>
      <c r="L6714" t="s">
        <v>31106</v>
      </c>
      <c r="M6714" t="s">
        <v>31107</v>
      </c>
      <c r="N6714" t="s">
        <v>31108</v>
      </c>
      <c r="O6714" t="s">
        <v>88138</v>
      </c>
      <c r="P6714" t="str">
        <f>_xlfn.TEXTJOIN("-",FALSE,tb_lego_sets[[#This Row],[set_id]:[imageURL]])</f>
        <v>4297730-1-Police Vest-2006-Gear-Clothing-Miscellaneous-Gear-----https://brickset.com/sets/4297730-1-https://images.brickset.com/sets/small/4297730-1.jpg-https://images.brickset.com/sets/images/4297730-1.jpg</v>
      </c>
      <c r="Q6714" t="b">
        <f>ISNUMBER(tb_lego_sets[[#This Row],[US_retailPrice]])</f>
        <v>0</v>
      </c>
      <c r="R6714">
        <f>IF(tb_lego_sets[[#This Row],[US_retailPrice]]="",0,tb_lego_sets[[#This Row],[US_retailPrice]])</f>
        <v>0</v>
      </c>
      <c r="S6714">
        <f>IF(tb_lego_sets[[#This Row],[pieces]]="",0,tb_lego_sets[[#This Row],[pieces]])</f>
        <v>0</v>
      </c>
      <c r="T6714">
        <f>ROUNDDOWN(tb_lego_sets[[#This Row],[year]],-1)</f>
        <v>2000</v>
      </c>
      <c r="U6714" s="5">
        <f>IF(tb_lego_sets[[#This Row],[minifigs]]="",0,_xlfn.NUMBERVALUE(tb_lego_sets[[#This Row],[minifigs]]))</f>
        <v>0</v>
      </c>
    </row>
    <row r="6715" spans="1:21" x14ac:dyDescent="0.35">
      <c r="A6715" t="s">
        <v>31109</v>
      </c>
      <c r="B6715" t="s">
        <v>31110</v>
      </c>
      <c r="C6715">
        <v>2006</v>
      </c>
      <c r="D6715" t="s">
        <v>594</v>
      </c>
      <c r="E6715" t="s">
        <v>19682</v>
      </c>
      <c r="F6715" t="s">
        <v>71</v>
      </c>
      <c r="G6715" t="s">
        <v>594</v>
      </c>
      <c r="I6715" t="s">
        <v>17</v>
      </c>
      <c r="J6715" t="s">
        <v>17</v>
      </c>
      <c r="K6715" t="s">
        <v>17</v>
      </c>
      <c r="L6715" t="s">
        <v>31111</v>
      </c>
      <c r="M6715" t="s">
        <v>31112</v>
      </c>
      <c r="N6715" t="s">
        <v>31113</v>
      </c>
      <c r="O6715" t="s">
        <v>88138</v>
      </c>
      <c r="P6715" t="str">
        <f>_xlfn.TEXTJOIN("-",FALSE,tb_lego_sets[[#This Row],[set_id]:[imageURL]])</f>
        <v>4329942-1-Lunchbox Pink-2006-Gear-Housewares-Miscellaneous-Gear-----https://brickset.com/sets/4329942-1-https://images.brickset.com/sets/small/4329942-1.jpg-https://images.brickset.com/sets/images/4329942-1.jpg</v>
      </c>
      <c r="Q6715" t="b">
        <f>ISNUMBER(tb_lego_sets[[#This Row],[US_retailPrice]])</f>
        <v>0</v>
      </c>
      <c r="R6715">
        <f>IF(tb_lego_sets[[#This Row],[US_retailPrice]]="",0,tb_lego_sets[[#This Row],[US_retailPrice]])</f>
        <v>0</v>
      </c>
      <c r="S6715">
        <f>IF(tb_lego_sets[[#This Row],[pieces]]="",0,tb_lego_sets[[#This Row],[pieces]])</f>
        <v>0</v>
      </c>
      <c r="T6715">
        <f>ROUNDDOWN(tb_lego_sets[[#This Row],[year]],-1)</f>
        <v>2000</v>
      </c>
      <c r="U6715" s="5">
        <f>IF(tb_lego_sets[[#This Row],[minifigs]]="",0,_xlfn.NUMBERVALUE(tb_lego_sets[[#This Row],[minifigs]]))</f>
        <v>0</v>
      </c>
    </row>
    <row r="6716" spans="1:21" x14ac:dyDescent="0.35">
      <c r="A6716" t="s">
        <v>31114</v>
      </c>
      <c r="B6716" t="s">
        <v>30879</v>
      </c>
      <c r="C6716">
        <v>2006</v>
      </c>
      <c r="D6716" t="s">
        <v>594</v>
      </c>
      <c r="E6716" t="s">
        <v>19682</v>
      </c>
      <c r="F6716" t="s">
        <v>71</v>
      </c>
      <c r="G6716" t="s">
        <v>594</v>
      </c>
      <c r="I6716" t="s">
        <v>17</v>
      </c>
      <c r="J6716" t="s">
        <v>17</v>
      </c>
      <c r="K6716" t="s">
        <v>17</v>
      </c>
      <c r="L6716" t="s">
        <v>31115</v>
      </c>
      <c r="M6716" t="s">
        <v>31116</v>
      </c>
      <c r="N6716" t="s">
        <v>31117</v>
      </c>
      <c r="O6716" t="s">
        <v>88138</v>
      </c>
      <c r="P6716" t="str">
        <f>_xlfn.TEXTJOIN("-",FALSE,tb_lego_sets[[#This Row],[set_id]:[imageURL]])</f>
        <v>4329943-1-Lunchbox Black-2006-Gear-Housewares-Miscellaneous-Gear-----https://brickset.com/sets/4329943-1-https://images.brickset.com/sets/small/4329943-1.jpg-https://images.brickset.com/sets/images/4329943-1.jpg</v>
      </c>
      <c r="Q6716" t="b">
        <f>ISNUMBER(tb_lego_sets[[#This Row],[US_retailPrice]])</f>
        <v>0</v>
      </c>
      <c r="R6716">
        <f>IF(tb_lego_sets[[#This Row],[US_retailPrice]]="",0,tb_lego_sets[[#This Row],[US_retailPrice]])</f>
        <v>0</v>
      </c>
      <c r="S6716">
        <f>IF(tb_lego_sets[[#This Row],[pieces]]="",0,tb_lego_sets[[#This Row],[pieces]])</f>
        <v>0</v>
      </c>
      <c r="T6716">
        <f>ROUNDDOWN(tb_lego_sets[[#This Row],[year]],-1)</f>
        <v>2000</v>
      </c>
      <c r="U6716" s="5">
        <f>IF(tb_lego_sets[[#This Row],[minifigs]]="",0,_xlfn.NUMBERVALUE(tb_lego_sets[[#This Row],[minifigs]]))</f>
        <v>0</v>
      </c>
    </row>
    <row r="6717" spans="1:21" x14ac:dyDescent="0.35">
      <c r="A6717" t="s">
        <v>31118</v>
      </c>
      <c r="B6717" t="s">
        <v>31119</v>
      </c>
      <c r="C6717">
        <v>2006</v>
      </c>
      <c r="D6717" t="s">
        <v>594</v>
      </c>
      <c r="E6717" t="s">
        <v>27574</v>
      </c>
      <c r="F6717" t="s">
        <v>71</v>
      </c>
      <c r="G6717" t="s">
        <v>594</v>
      </c>
      <c r="I6717" t="s">
        <v>17</v>
      </c>
      <c r="J6717" t="s">
        <v>17</v>
      </c>
      <c r="K6717" t="s">
        <v>17</v>
      </c>
      <c r="L6717" t="s">
        <v>31120</v>
      </c>
      <c r="M6717" t="s">
        <v>31121</v>
      </c>
      <c r="N6717" t="s">
        <v>31122</v>
      </c>
      <c r="O6717" t="s">
        <v>88138</v>
      </c>
      <c r="P6717" t="str">
        <f>_xlfn.TEXTJOIN("-",FALSE,tb_lego_sets[[#This Row],[set_id]:[imageURL]])</f>
        <v>4490471-1-Piraka Ball Shooter Accessory Pack-2006-Gear-Role-play toys-Miscellaneous-Gear-----https://brickset.com/sets/4490471-1-https://images.brickset.com/sets/small/4490471-1.jpg-https://images.brickset.com/sets/images/4490471-1.jpg</v>
      </c>
      <c r="Q6717" t="b">
        <f>ISNUMBER(tb_lego_sets[[#This Row],[US_retailPrice]])</f>
        <v>0</v>
      </c>
      <c r="R6717">
        <f>IF(tb_lego_sets[[#This Row],[US_retailPrice]]="",0,tb_lego_sets[[#This Row],[US_retailPrice]])</f>
        <v>0</v>
      </c>
      <c r="S6717">
        <f>IF(tb_lego_sets[[#This Row],[pieces]]="",0,tb_lego_sets[[#This Row],[pieces]])</f>
        <v>0</v>
      </c>
      <c r="T6717">
        <f>ROUNDDOWN(tb_lego_sets[[#This Row],[year]],-1)</f>
        <v>2000</v>
      </c>
      <c r="U6717" s="5">
        <f>IF(tb_lego_sets[[#This Row],[minifigs]]="",0,_xlfn.NUMBERVALUE(tb_lego_sets[[#This Row],[minifigs]]))</f>
        <v>0</v>
      </c>
    </row>
    <row r="6718" spans="1:21" x14ac:dyDescent="0.35">
      <c r="A6718" t="s">
        <v>31123</v>
      </c>
      <c r="B6718" t="s">
        <v>31124</v>
      </c>
      <c r="C6718">
        <v>2006</v>
      </c>
      <c r="D6718" t="s">
        <v>594</v>
      </c>
      <c r="E6718" t="s">
        <v>12323</v>
      </c>
      <c r="F6718" t="s">
        <v>71</v>
      </c>
      <c r="G6718" t="s">
        <v>594</v>
      </c>
      <c r="I6718" t="s">
        <v>17</v>
      </c>
      <c r="J6718" t="s">
        <v>17</v>
      </c>
      <c r="K6718" t="s">
        <v>17</v>
      </c>
      <c r="L6718" t="s">
        <v>31125</v>
      </c>
      <c r="M6718" t="s">
        <v>31126</v>
      </c>
      <c r="N6718" t="s">
        <v>31127</v>
      </c>
      <c r="O6718" t="s">
        <v>88138</v>
      </c>
      <c r="P6718" t="str">
        <f>_xlfn.TEXTJOIN("-",FALSE,tb_lego_sets[[#This Row],[set_id]:[imageURL]])</f>
        <v>4493750-1-Exo-Force Cap-2006-Gear-Clothing-Miscellaneous-Gear-----https://brickset.com/sets/4493750-1-https://images.brickset.com/sets/small/4493750-1.jpg-https://images.brickset.com/sets/images/4493750-1.jpg</v>
      </c>
      <c r="Q6718" t="b">
        <f>ISNUMBER(tb_lego_sets[[#This Row],[US_retailPrice]])</f>
        <v>0</v>
      </c>
      <c r="R6718">
        <f>IF(tb_lego_sets[[#This Row],[US_retailPrice]]="",0,tb_lego_sets[[#This Row],[US_retailPrice]])</f>
        <v>0</v>
      </c>
      <c r="S6718">
        <f>IF(tb_lego_sets[[#This Row],[pieces]]="",0,tb_lego_sets[[#This Row],[pieces]])</f>
        <v>0</v>
      </c>
      <c r="T6718">
        <f>ROUNDDOWN(tb_lego_sets[[#This Row],[year]],-1)</f>
        <v>2000</v>
      </c>
      <c r="U6718" s="5">
        <f>IF(tb_lego_sets[[#This Row],[minifigs]]="",0,_xlfn.NUMBERVALUE(tb_lego_sets[[#This Row],[minifigs]]))</f>
        <v>0</v>
      </c>
    </row>
    <row r="6719" spans="1:21" x14ac:dyDescent="0.35">
      <c r="A6719" t="s">
        <v>31128</v>
      </c>
      <c r="B6719" t="s">
        <v>31129</v>
      </c>
      <c r="C6719">
        <v>2006</v>
      </c>
      <c r="D6719" t="s">
        <v>594</v>
      </c>
      <c r="E6719" t="s">
        <v>22187</v>
      </c>
      <c r="F6719" t="s">
        <v>71</v>
      </c>
      <c r="G6719" t="s">
        <v>594</v>
      </c>
      <c r="I6719" t="s">
        <v>17</v>
      </c>
      <c r="J6719" t="s">
        <v>17</v>
      </c>
      <c r="K6719" t="s">
        <v>17</v>
      </c>
      <c r="L6719" t="s">
        <v>31130</v>
      </c>
      <c r="M6719" t="s">
        <v>31131</v>
      </c>
      <c r="N6719" t="s">
        <v>31132</v>
      </c>
      <c r="O6719" t="s">
        <v>88138</v>
      </c>
      <c r="P6719" t="str">
        <f>_xlfn.TEXTJOIN("-",FALSE,tb_lego_sets[[#This Row],[set_id]:[imageURL]])</f>
        <v>4493753-1-England Football Keyring-2006-Gear-Key Chains/Sports-Miscellaneous-Gear-----https://brickset.com/sets/4493753-1-https://images.brickset.com/sets/small/4493753-1.jpg-https://images.brickset.com/sets/images/4493753-1.jpg</v>
      </c>
      <c r="Q6719" t="b">
        <f>ISNUMBER(tb_lego_sets[[#This Row],[US_retailPrice]])</f>
        <v>0</v>
      </c>
      <c r="R6719">
        <f>IF(tb_lego_sets[[#This Row],[US_retailPrice]]="",0,tb_lego_sets[[#This Row],[US_retailPrice]])</f>
        <v>0</v>
      </c>
      <c r="S6719">
        <f>IF(tb_lego_sets[[#This Row],[pieces]]="",0,tb_lego_sets[[#This Row],[pieces]])</f>
        <v>0</v>
      </c>
      <c r="T6719">
        <f>ROUNDDOWN(tb_lego_sets[[#This Row],[year]],-1)</f>
        <v>2000</v>
      </c>
      <c r="U6719" s="5">
        <f>IF(tb_lego_sets[[#This Row],[minifigs]]="",0,_xlfn.NUMBERVALUE(tb_lego_sets[[#This Row],[minifigs]]))</f>
        <v>0</v>
      </c>
    </row>
    <row r="6720" spans="1:21" x14ac:dyDescent="0.35">
      <c r="A6720" t="s">
        <v>31133</v>
      </c>
      <c r="B6720" t="s">
        <v>31134</v>
      </c>
      <c r="C6720">
        <v>2006</v>
      </c>
      <c r="D6720" t="s">
        <v>594</v>
      </c>
      <c r="E6720" t="s">
        <v>22187</v>
      </c>
      <c r="F6720" t="s">
        <v>71</v>
      </c>
      <c r="G6720" t="s">
        <v>594</v>
      </c>
      <c r="I6720" t="s">
        <v>17</v>
      </c>
      <c r="J6720" t="s">
        <v>17</v>
      </c>
      <c r="K6720" t="s">
        <v>17</v>
      </c>
      <c r="L6720" t="s">
        <v>31135</v>
      </c>
      <c r="M6720" t="s">
        <v>31136</v>
      </c>
      <c r="N6720" t="s">
        <v>31137</v>
      </c>
      <c r="O6720" t="s">
        <v>88138</v>
      </c>
      <c r="P6720" t="str">
        <f>_xlfn.TEXTJOIN("-",FALSE,tb_lego_sets[[#This Row],[set_id]:[imageURL]])</f>
        <v>4493754-1-Brazil Football Keyring-2006-Gear-Key Chains/Sports-Miscellaneous-Gear-----https://brickset.com/sets/4493754-1-https://images.brickset.com/sets/small/4493754-1.jpg-https://images.brickset.com/sets/images/4493754-1.jpg</v>
      </c>
      <c r="Q6720" t="b">
        <f>ISNUMBER(tb_lego_sets[[#This Row],[US_retailPrice]])</f>
        <v>0</v>
      </c>
      <c r="R6720">
        <f>IF(tb_lego_sets[[#This Row],[US_retailPrice]]="",0,tb_lego_sets[[#This Row],[US_retailPrice]])</f>
        <v>0</v>
      </c>
      <c r="S6720">
        <f>IF(tb_lego_sets[[#This Row],[pieces]]="",0,tb_lego_sets[[#This Row],[pieces]])</f>
        <v>0</v>
      </c>
      <c r="T6720">
        <f>ROUNDDOWN(tb_lego_sets[[#This Row],[year]],-1)</f>
        <v>2000</v>
      </c>
      <c r="U6720" s="5">
        <f>IF(tb_lego_sets[[#This Row],[minifigs]]="",0,_xlfn.NUMBERVALUE(tb_lego_sets[[#This Row],[minifigs]]))</f>
        <v>0</v>
      </c>
    </row>
    <row r="6721" spans="1:21" x14ac:dyDescent="0.35">
      <c r="A6721" t="s">
        <v>31138</v>
      </c>
      <c r="B6721" t="s">
        <v>31139</v>
      </c>
      <c r="C6721">
        <v>2006</v>
      </c>
      <c r="D6721" t="s">
        <v>594</v>
      </c>
      <c r="E6721" t="s">
        <v>27568</v>
      </c>
      <c r="F6721" t="s">
        <v>71</v>
      </c>
      <c r="G6721" t="s">
        <v>594</v>
      </c>
      <c r="I6721" t="s">
        <v>17</v>
      </c>
      <c r="J6721" t="s">
        <v>17</v>
      </c>
      <c r="K6721" t="s">
        <v>17</v>
      </c>
      <c r="L6721" t="s">
        <v>31140</v>
      </c>
      <c r="M6721" t="s">
        <v>31141</v>
      </c>
      <c r="N6721" t="s">
        <v>31142</v>
      </c>
      <c r="O6721" t="s">
        <v>88138</v>
      </c>
      <c r="P6721" t="str">
        <f>_xlfn.TEXTJOIN("-",FALSE,tb_lego_sets[[#This Row],[set_id]:[imageURL]])</f>
        <v>4493777-1-Dumbledore Keyring-2006-Gear-Key Chains/Harry Potter-Miscellaneous-Gear-----https://brickset.com/sets/4493777-1-https://images.brickset.com/sets/small/4493777-1.jpg-https://images.brickset.com/sets/images/4493777-1.jpg</v>
      </c>
      <c r="Q6721" t="b">
        <f>ISNUMBER(tb_lego_sets[[#This Row],[US_retailPrice]])</f>
        <v>0</v>
      </c>
      <c r="R6721">
        <f>IF(tb_lego_sets[[#This Row],[US_retailPrice]]="",0,tb_lego_sets[[#This Row],[US_retailPrice]])</f>
        <v>0</v>
      </c>
      <c r="S6721">
        <f>IF(tb_lego_sets[[#This Row],[pieces]]="",0,tb_lego_sets[[#This Row],[pieces]])</f>
        <v>0</v>
      </c>
      <c r="T6721">
        <f>ROUNDDOWN(tb_lego_sets[[#This Row],[year]],-1)</f>
        <v>2000</v>
      </c>
      <c r="U6721" s="5">
        <f>IF(tb_lego_sets[[#This Row],[minifigs]]="",0,_xlfn.NUMBERVALUE(tb_lego_sets[[#This Row],[minifigs]]))</f>
        <v>0</v>
      </c>
    </row>
    <row r="6722" spans="1:21" x14ac:dyDescent="0.35">
      <c r="A6722" t="s">
        <v>31143</v>
      </c>
      <c r="B6722" t="s">
        <v>31144</v>
      </c>
      <c r="C6722">
        <v>2006</v>
      </c>
      <c r="D6722" t="s">
        <v>594</v>
      </c>
      <c r="E6722" t="s">
        <v>31145</v>
      </c>
      <c r="F6722" t="s">
        <v>71</v>
      </c>
      <c r="G6722" t="s">
        <v>594</v>
      </c>
      <c r="I6722" t="s">
        <v>17</v>
      </c>
      <c r="J6722" t="s">
        <v>17</v>
      </c>
      <c r="K6722" t="s">
        <v>17</v>
      </c>
      <c r="L6722" t="s">
        <v>31146</v>
      </c>
      <c r="M6722" t="s">
        <v>31147</v>
      </c>
      <c r="N6722" t="s">
        <v>31148</v>
      </c>
      <c r="O6722" t="s">
        <v>88138</v>
      </c>
      <c r="P6722" t="str">
        <f>_xlfn.TEXTJOIN("-",FALSE,tb_lego_sets[[#This Row],[set_id]:[imageURL]])</f>
        <v>4493780-1-Batman Magnet Set-2006-Gear-Magnets/Batman-Miscellaneous-Gear-----https://brickset.com/sets/4493780-1-https://images.brickset.com/sets/small/4493780-1.jpg-https://images.brickset.com/sets/images/4493780-1.jpg</v>
      </c>
      <c r="Q6722" t="b">
        <f>ISNUMBER(tb_lego_sets[[#This Row],[US_retailPrice]])</f>
        <v>0</v>
      </c>
      <c r="R6722">
        <f>IF(tb_lego_sets[[#This Row],[US_retailPrice]]="",0,tb_lego_sets[[#This Row],[US_retailPrice]])</f>
        <v>0</v>
      </c>
      <c r="S6722">
        <f>IF(tb_lego_sets[[#This Row],[pieces]]="",0,tb_lego_sets[[#This Row],[pieces]])</f>
        <v>0</v>
      </c>
      <c r="T6722">
        <f>ROUNDDOWN(tb_lego_sets[[#This Row],[year]],-1)</f>
        <v>2000</v>
      </c>
      <c r="U6722" s="5">
        <f>IF(tb_lego_sets[[#This Row],[minifigs]]="",0,_xlfn.NUMBERVALUE(tb_lego_sets[[#This Row],[minifigs]]))</f>
        <v>0</v>
      </c>
    </row>
    <row r="6723" spans="1:21" x14ac:dyDescent="0.35">
      <c r="A6723" t="s">
        <v>31149</v>
      </c>
      <c r="B6723" t="s">
        <v>31150</v>
      </c>
      <c r="C6723">
        <v>2006</v>
      </c>
      <c r="D6723" t="s">
        <v>594</v>
      </c>
      <c r="E6723" t="s">
        <v>31145</v>
      </c>
      <c r="F6723" t="s">
        <v>71</v>
      </c>
      <c r="G6723" t="s">
        <v>594</v>
      </c>
      <c r="I6723" t="s">
        <v>17</v>
      </c>
      <c r="J6723" t="s">
        <v>17</v>
      </c>
      <c r="K6723" t="s">
        <v>17</v>
      </c>
      <c r="L6723" t="s">
        <v>31151</v>
      </c>
      <c r="M6723" t="s">
        <v>31152</v>
      </c>
      <c r="N6723" t="s">
        <v>31153</v>
      </c>
      <c r="O6723" t="s">
        <v>88138</v>
      </c>
      <c r="P6723" t="str">
        <f>_xlfn.TEXTJOIN("-",FALSE,tb_lego_sets[[#This Row],[set_id]:[imageURL]])</f>
        <v>4493781-1-Catwoman Magnet Set-2006-Gear-Magnets/Batman-Miscellaneous-Gear-----https://brickset.com/sets/4493781-1-https://images.brickset.com/sets/small/4493781-1.jpg-https://images.brickset.com/sets/images/4493781-1.jpg</v>
      </c>
      <c r="Q6723" t="b">
        <f>ISNUMBER(tb_lego_sets[[#This Row],[US_retailPrice]])</f>
        <v>0</v>
      </c>
      <c r="R6723">
        <f>IF(tb_lego_sets[[#This Row],[US_retailPrice]]="",0,tb_lego_sets[[#This Row],[US_retailPrice]])</f>
        <v>0</v>
      </c>
      <c r="S6723">
        <f>IF(tb_lego_sets[[#This Row],[pieces]]="",0,tb_lego_sets[[#This Row],[pieces]])</f>
        <v>0</v>
      </c>
      <c r="T6723">
        <f>ROUNDDOWN(tb_lego_sets[[#This Row],[year]],-1)</f>
        <v>2000</v>
      </c>
      <c r="U6723" s="5">
        <f>IF(tb_lego_sets[[#This Row],[minifigs]]="",0,_xlfn.NUMBERVALUE(tb_lego_sets[[#This Row],[minifigs]]))</f>
        <v>0</v>
      </c>
    </row>
    <row r="6724" spans="1:21" x14ac:dyDescent="0.35">
      <c r="A6724" t="s">
        <v>31154</v>
      </c>
      <c r="B6724" t="s">
        <v>31155</v>
      </c>
      <c r="C6724">
        <v>2006</v>
      </c>
      <c r="D6724" t="s">
        <v>594</v>
      </c>
      <c r="E6724" t="s">
        <v>27574</v>
      </c>
      <c r="F6724" t="s">
        <v>71</v>
      </c>
      <c r="G6724" t="s">
        <v>594</v>
      </c>
      <c r="I6724" t="s">
        <v>17</v>
      </c>
      <c r="J6724" t="s">
        <v>17</v>
      </c>
      <c r="K6724" t="s">
        <v>17</v>
      </c>
      <c r="L6724" t="s">
        <v>31156</v>
      </c>
      <c r="M6724" t="s">
        <v>31157</v>
      </c>
      <c r="N6724" t="s">
        <v>31158</v>
      </c>
      <c r="O6724" t="s">
        <v>88138</v>
      </c>
      <c r="P6724" t="str">
        <f>_xlfn.TEXTJOIN("-",FALSE,tb_lego_sets[[#This Row],[set_id]:[imageURL]])</f>
        <v>4493784-1-Sword Toa Inika-2006-Gear-Role-play toys-Miscellaneous-Gear-----https://brickset.com/sets/4493784-1-https://images.brickset.com/sets/small/4493784-1.jpg-https://images.brickset.com/sets/images/4493784-1.jpg</v>
      </c>
      <c r="Q6724" t="b">
        <f>ISNUMBER(tb_lego_sets[[#This Row],[US_retailPrice]])</f>
        <v>0</v>
      </c>
      <c r="R6724">
        <f>IF(tb_lego_sets[[#This Row],[US_retailPrice]]="",0,tb_lego_sets[[#This Row],[US_retailPrice]])</f>
        <v>0</v>
      </c>
      <c r="S6724">
        <f>IF(tb_lego_sets[[#This Row],[pieces]]="",0,tb_lego_sets[[#This Row],[pieces]])</f>
        <v>0</v>
      </c>
      <c r="T6724">
        <f>ROUNDDOWN(tb_lego_sets[[#This Row],[year]],-1)</f>
        <v>2000</v>
      </c>
      <c r="U6724" s="5">
        <f>IF(tb_lego_sets[[#This Row],[minifigs]]="",0,_xlfn.NUMBERVALUE(tb_lego_sets[[#This Row],[minifigs]]))</f>
        <v>0</v>
      </c>
    </row>
    <row r="6725" spans="1:21" x14ac:dyDescent="0.35">
      <c r="A6725" t="s">
        <v>31159</v>
      </c>
      <c r="B6725" t="s">
        <v>31160</v>
      </c>
      <c r="C6725">
        <v>2006</v>
      </c>
      <c r="D6725" t="s">
        <v>594</v>
      </c>
      <c r="E6725" t="s">
        <v>27574</v>
      </c>
      <c r="F6725" t="s">
        <v>71</v>
      </c>
      <c r="G6725" t="s">
        <v>594</v>
      </c>
      <c r="I6725" t="s">
        <v>17</v>
      </c>
      <c r="J6725" t="s">
        <v>17</v>
      </c>
      <c r="K6725" t="s">
        <v>17</v>
      </c>
      <c r="L6725" t="s">
        <v>31161</v>
      </c>
      <c r="M6725" t="s">
        <v>31162</v>
      </c>
      <c r="N6725" t="s">
        <v>31163</v>
      </c>
      <c r="O6725" t="s">
        <v>88138</v>
      </c>
      <c r="P6725" t="str">
        <f>_xlfn.TEXTJOIN("-",FALSE,tb_lego_sets[[#This Row],[set_id]:[imageURL]])</f>
        <v>4493785-1-Shield of the Vikings-2006-Gear-Role-play toys-Miscellaneous-Gear-----https://brickset.com/sets/4493785-1-https://images.brickset.com/sets/small/4493785-1.jpg-https://images.brickset.com/sets/images/4493785-1.jpg</v>
      </c>
      <c r="Q6725" t="b">
        <f>ISNUMBER(tb_lego_sets[[#This Row],[US_retailPrice]])</f>
        <v>0</v>
      </c>
      <c r="R6725">
        <f>IF(tb_lego_sets[[#This Row],[US_retailPrice]]="",0,tb_lego_sets[[#This Row],[US_retailPrice]])</f>
        <v>0</v>
      </c>
      <c r="S6725">
        <f>IF(tb_lego_sets[[#This Row],[pieces]]="",0,tb_lego_sets[[#This Row],[pieces]])</f>
        <v>0</v>
      </c>
      <c r="T6725">
        <f>ROUNDDOWN(tb_lego_sets[[#This Row],[year]],-1)</f>
        <v>2000</v>
      </c>
      <c r="U6725" s="5">
        <f>IF(tb_lego_sets[[#This Row],[minifigs]]="",0,_xlfn.NUMBERVALUE(tb_lego_sets[[#This Row],[minifigs]]))</f>
        <v>0</v>
      </c>
    </row>
    <row r="6726" spans="1:21" x14ac:dyDescent="0.35">
      <c r="A6726" t="s">
        <v>31164</v>
      </c>
      <c r="B6726" t="s">
        <v>31165</v>
      </c>
      <c r="C6726">
        <v>2006</v>
      </c>
      <c r="D6726" t="s">
        <v>594</v>
      </c>
      <c r="E6726" t="s">
        <v>27574</v>
      </c>
      <c r="F6726" t="s">
        <v>71</v>
      </c>
      <c r="G6726" t="s">
        <v>594</v>
      </c>
      <c r="I6726" t="s">
        <v>17</v>
      </c>
      <c r="J6726" t="s">
        <v>17</v>
      </c>
      <c r="K6726" t="s">
        <v>17</v>
      </c>
      <c r="L6726" t="s">
        <v>31166</v>
      </c>
      <c r="M6726" t="s">
        <v>31167</v>
      </c>
      <c r="N6726" t="s">
        <v>31168</v>
      </c>
      <c r="O6726" t="s">
        <v>88138</v>
      </c>
      <c r="P6726" t="str">
        <f>_xlfn.TEXTJOIN("-",FALSE,tb_lego_sets[[#This Row],[set_id]:[imageURL]])</f>
        <v>4493786-1-Helmet of the Vikings-2006-Gear-Role-play toys-Miscellaneous-Gear-----https://brickset.com/sets/4493786-1-https://images.brickset.com/sets/small/4493786-1.jpg-https://images.brickset.com/sets/images/4493786-1.jpg</v>
      </c>
      <c r="Q6726" t="b">
        <f>ISNUMBER(tb_lego_sets[[#This Row],[US_retailPrice]])</f>
        <v>0</v>
      </c>
      <c r="R6726">
        <f>IF(tb_lego_sets[[#This Row],[US_retailPrice]]="",0,tb_lego_sets[[#This Row],[US_retailPrice]])</f>
        <v>0</v>
      </c>
      <c r="S6726">
        <f>IF(tb_lego_sets[[#This Row],[pieces]]="",0,tb_lego_sets[[#This Row],[pieces]])</f>
        <v>0</v>
      </c>
      <c r="T6726">
        <f>ROUNDDOWN(tb_lego_sets[[#This Row],[year]],-1)</f>
        <v>2000</v>
      </c>
      <c r="U6726" s="5">
        <f>IF(tb_lego_sets[[#This Row],[minifigs]]="",0,_xlfn.NUMBERVALUE(tb_lego_sets[[#This Row],[minifigs]]))</f>
        <v>0</v>
      </c>
    </row>
    <row r="6727" spans="1:21" x14ac:dyDescent="0.35">
      <c r="A6727" t="s">
        <v>31169</v>
      </c>
      <c r="B6727" t="s">
        <v>31170</v>
      </c>
      <c r="C6727">
        <v>2006</v>
      </c>
      <c r="D6727" t="s">
        <v>594</v>
      </c>
      <c r="E6727" t="s">
        <v>27574</v>
      </c>
      <c r="F6727" t="s">
        <v>71</v>
      </c>
      <c r="G6727" t="s">
        <v>594</v>
      </c>
      <c r="I6727" t="s">
        <v>17</v>
      </c>
      <c r="J6727" t="s">
        <v>17</v>
      </c>
      <c r="K6727" t="s">
        <v>17</v>
      </c>
      <c r="L6727" t="s">
        <v>31171</v>
      </c>
      <c r="M6727" t="s">
        <v>31172</v>
      </c>
      <c r="N6727" t="s">
        <v>31173</v>
      </c>
      <c r="O6727" t="s">
        <v>88138</v>
      </c>
      <c r="P6727" t="str">
        <f>_xlfn.TEXTJOIN("-",FALSE,tb_lego_sets[[#This Row],[set_id]:[imageURL]])</f>
        <v>4493787-1-Sword of the Vikings-2006-Gear-Role-play toys-Miscellaneous-Gear-----https://brickset.com/sets/4493787-1-https://images.brickset.com/sets/small/4493787-1.jpg-https://images.brickset.com/sets/images/4493787-1.jpg</v>
      </c>
      <c r="Q6727" t="b">
        <f>ISNUMBER(tb_lego_sets[[#This Row],[US_retailPrice]])</f>
        <v>0</v>
      </c>
      <c r="R6727">
        <f>IF(tb_lego_sets[[#This Row],[US_retailPrice]]="",0,tb_lego_sets[[#This Row],[US_retailPrice]])</f>
        <v>0</v>
      </c>
      <c r="S6727">
        <f>IF(tb_lego_sets[[#This Row],[pieces]]="",0,tb_lego_sets[[#This Row],[pieces]])</f>
        <v>0</v>
      </c>
      <c r="T6727">
        <f>ROUNDDOWN(tb_lego_sets[[#This Row],[year]],-1)</f>
        <v>2000</v>
      </c>
      <c r="U6727" s="5">
        <f>IF(tb_lego_sets[[#This Row],[minifigs]]="",0,_xlfn.NUMBERVALUE(tb_lego_sets[[#This Row],[minifigs]]))</f>
        <v>0</v>
      </c>
    </row>
    <row r="6728" spans="1:21" x14ac:dyDescent="0.35">
      <c r="A6728" t="s">
        <v>31174</v>
      </c>
      <c r="B6728" t="s">
        <v>31175</v>
      </c>
      <c r="C6728">
        <v>2006</v>
      </c>
      <c r="D6728" t="s">
        <v>594</v>
      </c>
      <c r="E6728" t="s">
        <v>19682</v>
      </c>
      <c r="F6728" t="s">
        <v>71</v>
      </c>
      <c r="G6728" t="s">
        <v>594</v>
      </c>
      <c r="I6728" t="s">
        <v>17</v>
      </c>
      <c r="J6728" t="s">
        <v>17</v>
      </c>
      <c r="K6728" t="s">
        <v>17</v>
      </c>
      <c r="L6728" t="s">
        <v>31176</v>
      </c>
      <c r="M6728" t="s">
        <v>31177</v>
      </c>
      <c r="N6728" t="s">
        <v>31178</v>
      </c>
      <c r="O6728" t="s">
        <v>88138</v>
      </c>
      <c r="P6728" t="str">
        <f>_xlfn.TEXTJOIN("-",FALSE,tb_lego_sets[[#This Row],[set_id]:[imageURL]])</f>
        <v>4493792-1-Salt and Pepper Shaker Set-2006-Gear-Housewares-Miscellaneous-Gear-----https://brickset.com/sets/4493792-1-https://images.brickset.com/sets/small/4493792-1.jpg-https://images.brickset.com/sets/images/4493792-1.jpg</v>
      </c>
      <c r="Q6728" t="b">
        <f>ISNUMBER(tb_lego_sets[[#This Row],[US_retailPrice]])</f>
        <v>0</v>
      </c>
      <c r="R6728">
        <f>IF(tb_lego_sets[[#This Row],[US_retailPrice]]="",0,tb_lego_sets[[#This Row],[US_retailPrice]])</f>
        <v>0</v>
      </c>
      <c r="S6728">
        <f>IF(tb_lego_sets[[#This Row],[pieces]]="",0,tb_lego_sets[[#This Row],[pieces]])</f>
        <v>0</v>
      </c>
      <c r="T6728">
        <f>ROUNDDOWN(tb_lego_sets[[#This Row],[year]],-1)</f>
        <v>2000</v>
      </c>
      <c r="U6728" s="5">
        <f>IF(tb_lego_sets[[#This Row],[minifigs]]="",0,_xlfn.NUMBERVALUE(tb_lego_sets[[#This Row],[minifigs]]))</f>
        <v>0</v>
      </c>
    </row>
    <row r="6729" spans="1:21" x14ac:dyDescent="0.35">
      <c r="A6729" t="s">
        <v>31179</v>
      </c>
      <c r="B6729" t="s">
        <v>31180</v>
      </c>
      <c r="C6729">
        <v>2006</v>
      </c>
      <c r="D6729" t="s">
        <v>594</v>
      </c>
      <c r="E6729" t="s">
        <v>27574</v>
      </c>
      <c r="F6729" t="s">
        <v>71</v>
      </c>
      <c r="G6729" t="s">
        <v>594</v>
      </c>
      <c r="I6729" t="s">
        <v>17</v>
      </c>
      <c r="J6729" t="s">
        <v>17</v>
      </c>
      <c r="K6729" t="s">
        <v>17</v>
      </c>
      <c r="L6729" t="s">
        <v>31181</v>
      </c>
      <c r="M6729" t="s">
        <v>31182</v>
      </c>
      <c r="N6729" t="s">
        <v>31183</v>
      </c>
      <c r="O6729" t="s">
        <v>88138</v>
      </c>
      <c r="P6729" t="str">
        <f>_xlfn.TEXTJOIN("-",FALSE,tb_lego_sets[[#This Row],[set_id]:[imageURL]])</f>
        <v>4493793-1-Exo Blaster-2006-Gear-Role-play toys-Miscellaneous-Gear-----https://brickset.com/sets/4493793-1-https://images.brickset.com/sets/small/4493793-1.jpg-https://images.brickset.com/sets/images/4493793-1.jpg</v>
      </c>
      <c r="Q6729" t="b">
        <f>ISNUMBER(tb_lego_sets[[#This Row],[US_retailPrice]])</f>
        <v>0</v>
      </c>
      <c r="R6729">
        <f>IF(tb_lego_sets[[#This Row],[US_retailPrice]]="",0,tb_lego_sets[[#This Row],[US_retailPrice]])</f>
        <v>0</v>
      </c>
      <c r="S6729">
        <f>IF(tb_lego_sets[[#This Row],[pieces]]="",0,tb_lego_sets[[#This Row],[pieces]])</f>
        <v>0</v>
      </c>
      <c r="T6729">
        <f>ROUNDDOWN(tb_lego_sets[[#This Row],[year]],-1)</f>
        <v>2000</v>
      </c>
      <c r="U6729" s="5">
        <f>IF(tb_lego_sets[[#This Row],[minifigs]]="",0,_xlfn.NUMBERVALUE(tb_lego_sets[[#This Row],[minifigs]]))</f>
        <v>0</v>
      </c>
    </row>
    <row r="6730" spans="1:21" x14ac:dyDescent="0.35">
      <c r="A6730" t="s">
        <v>31184</v>
      </c>
      <c r="B6730" t="s">
        <v>31185</v>
      </c>
      <c r="C6730">
        <v>2006</v>
      </c>
      <c r="D6730" t="s">
        <v>594</v>
      </c>
      <c r="E6730" t="s">
        <v>12323</v>
      </c>
      <c r="F6730" t="s">
        <v>71</v>
      </c>
      <c r="G6730" t="s">
        <v>594</v>
      </c>
      <c r="I6730" t="s">
        <v>17</v>
      </c>
      <c r="J6730" t="s">
        <v>17</v>
      </c>
      <c r="K6730" t="s">
        <v>17</v>
      </c>
      <c r="L6730" t="s">
        <v>31186</v>
      </c>
      <c r="M6730" t="s">
        <v>31187</v>
      </c>
      <c r="N6730" t="s">
        <v>31188</v>
      </c>
      <c r="O6730" t="s">
        <v>88138</v>
      </c>
      <c r="P6730" t="str">
        <f>_xlfn.TEXTJOIN("-",FALSE,tb_lego_sets[[#This Row],[set_id]:[imageURL]])</f>
        <v>4494410-1-Batman Cap-2006-Gear-Clothing-Miscellaneous-Gear-----https://brickset.com/sets/4494410-1-https://images.brickset.com/sets/small/4494410-1.jpg-https://images.brickset.com/sets/images/4494410-1.jpg</v>
      </c>
      <c r="Q6730" t="b">
        <f>ISNUMBER(tb_lego_sets[[#This Row],[US_retailPrice]])</f>
        <v>0</v>
      </c>
      <c r="R6730">
        <f>IF(tb_lego_sets[[#This Row],[US_retailPrice]]="",0,tb_lego_sets[[#This Row],[US_retailPrice]])</f>
        <v>0</v>
      </c>
      <c r="S6730">
        <f>IF(tb_lego_sets[[#This Row],[pieces]]="",0,tb_lego_sets[[#This Row],[pieces]])</f>
        <v>0</v>
      </c>
      <c r="T6730">
        <f>ROUNDDOWN(tb_lego_sets[[#This Row],[year]],-1)</f>
        <v>2000</v>
      </c>
      <c r="U6730" s="5">
        <f>IF(tb_lego_sets[[#This Row],[minifigs]]="",0,_xlfn.NUMBERVALUE(tb_lego_sets[[#This Row],[minifigs]]))</f>
        <v>0</v>
      </c>
    </row>
    <row r="6731" spans="1:21" x14ac:dyDescent="0.35">
      <c r="A6731" t="s">
        <v>31189</v>
      </c>
      <c r="B6731" t="s">
        <v>31190</v>
      </c>
      <c r="C6731">
        <v>2006</v>
      </c>
      <c r="D6731" t="s">
        <v>594</v>
      </c>
      <c r="E6731" t="s">
        <v>21638</v>
      </c>
      <c r="F6731" t="s">
        <v>71</v>
      </c>
      <c r="G6731" t="s">
        <v>594</v>
      </c>
      <c r="I6731" t="s">
        <v>17</v>
      </c>
      <c r="J6731" t="s">
        <v>17</v>
      </c>
      <c r="K6731" t="s">
        <v>17</v>
      </c>
      <c r="L6731" t="s">
        <v>31191</v>
      </c>
      <c r="M6731" t="s">
        <v>31192</v>
      </c>
      <c r="N6731" t="s">
        <v>31193</v>
      </c>
      <c r="O6731" t="s">
        <v>88138</v>
      </c>
      <c r="P6731" t="str">
        <f>_xlfn.TEXTJOIN("-",FALSE,tb_lego_sets[[#This Row],[set_id]:[imageURL]])</f>
        <v>4494685-1-Knights' Kingdom Stationery Set-2006-Gear-Stationery-Miscellaneous-Gear-----https://brickset.com/sets/4494685-1-https://images.brickset.com/sets/small/4494685-1.jpg-https://images.brickset.com/sets/images/4494685-1.jpg</v>
      </c>
      <c r="Q6731" t="b">
        <f>ISNUMBER(tb_lego_sets[[#This Row],[US_retailPrice]])</f>
        <v>0</v>
      </c>
      <c r="R6731">
        <f>IF(tb_lego_sets[[#This Row],[US_retailPrice]]="",0,tb_lego_sets[[#This Row],[US_retailPrice]])</f>
        <v>0</v>
      </c>
      <c r="S6731">
        <f>IF(tb_lego_sets[[#This Row],[pieces]]="",0,tb_lego_sets[[#This Row],[pieces]])</f>
        <v>0</v>
      </c>
      <c r="T6731">
        <f>ROUNDDOWN(tb_lego_sets[[#This Row],[year]],-1)</f>
        <v>2000</v>
      </c>
      <c r="U6731" s="5">
        <f>IF(tb_lego_sets[[#This Row],[minifigs]]="",0,_xlfn.NUMBERVALUE(tb_lego_sets[[#This Row],[minifigs]]))</f>
        <v>0</v>
      </c>
    </row>
    <row r="6732" spans="1:21" x14ac:dyDescent="0.35">
      <c r="A6732" t="s">
        <v>31194</v>
      </c>
      <c r="B6732" t="s">
        <v>31195</v>
      </c>
      <c r="C6732">
        <v>2006</v>
      </c>
      <c r="D6732" t="s">
        <v>594</v>
      </c>
      <c r="E6732" t="s">
        <v>21638</v>
      </c>
      <c r="F6732" t="s">
        <v>71</v>
      </c>
      <c r="G6732" t="s">
        <v>594</v>
      </c>
      <c r="I6732" t="s">
        <v>17</v>
      </c>
      <c r="J6732" t="s">
        <v>17</v>
      </c>
      <c r="K6732" t="s">
        <v>17</v>
      </c>
      <c r="L6732" t="s">
        <v>31196</v>
      </c>
      <c r="M6732" t="s">
        <v>31197</v>
      </c>
      <c r="N6732" t="s">
        <v>31198</v>
      </c>
      <c r="O6732" t="s">
        <v>88138</v>
      </c>
      <c r="P6732" t="str">
        <f>_xlfn.TEXTJOIN("-",FALSE,tb_lego_sets[[#This Row],[set_id]:[imageURL]])</f>
        <v>4494686-1-Knights' Kingdom Notepad-2006-Gear-Stationery-Miscellaneous-Gear-----https://brickset.com/sets/4494686-1-https://images.brickset.com/sets/small/4494686-1.jpg-https://images.brickset.com/sets/images/4494686-1.jpg</v>
      </c>
      <c r="Q6732" t="b">
        <f>ISNUMBER(tb_lego_sets[[#This Row],[US_retailPrice]])</f>
        <v>0</v>
      </c>
      <c r="R6732">
        <f>IF(tb_lego_sets[[#This Row],[US_retailPrice]]="",0,tb_lego_sets[[#This Row],[US_retailPrice]])</f>
        <v>0</v>
      </c>
      <c r="S6732">
        <f>IF(tb_lego_sets[[#This Row],[pieces]]="",0,tb_lego_sets[[#This Row],[pieces]])</f>
        <v>0</v>
      </c>
      <c r="T6732">
        <f>ROUNDDOWN(tb_lego_sets[[#This Row],[year]],-1)</f>
        <v>2000</v>
      </c>
      <c r="U6732" s="5">
        <f>IF(tb_lego_sets[[#This Row],[minifigs]]="",0,_xlfn.NUMBERVALUE(tb_lego_sets[[#This Row],[minifigs]]))</f>
        <v>0</v>
      </c>
    </row>
    <row r="6733" spans="1:21" x14ac:dyDescent="0.35">
      <c r="A6733" t="s">
        <v>31199</v>
      </c>
      <c r="B6733" t="s">
        <v>31200</v>
      </c>
      <c r="C6733">
        <v>2006</v>
      </c>
      <c r="D6733" t="s">
        <v>594</v>
      </c>
      <c r="E6733" t="s">
        <v>595</v>
      </c>
      <c r="F6733" t="s">
        <v>71</v>
      </c>
      <c r="G6733" t="s">
        <v>594</v>
      </c>
      <c r="I6733" t="s">
        <v>17</v>
      </c>
      <c r="J6733" t="s">
        <v>17</v>
      </c>
      <c r="K6733" t="s">
        <v>17</v>
      </c>
      <c r="L6733" t="s">
        <v>31201</v>
      </c>
      <c r="M6733" t="s">
        <v>31202</v>
      </c>
      <c r="N6733" t="s">
        <v>31203</v>
      </c>
      <c r="O6733" t="s">
        <v>88138</v>
      </c>
      <c r="P6733" t="str">
        <f>_xlfn.TEXTJOIN("-",FALSE,tb_lego_sets[[#This Row],[set_id]:[imageURL]])</f>
        <v>4494709-1-Toolbox Storage-2006-Gear-Storage-Miscellaneous-Gear-----https://brickset.com/sets/4494709-1-https://images.brickset.com/sets/small/4494709-1.jpg-https://images.brickset.com/sets/images/4494709-1.jpg</v>
      </c>
      <c r="Q6733" t="b">
        <f>ISNUMBER(tb_lego_sets[[#This Row],[US_retailPrice]])</f>
        <v>0</v>
      </c>
      <c r="R6733">
        <f>IF(tb_lego_sets[[#This Row],[US_retailPrice]]="",0,tb_lego_sets[[#This Row],[US_retailPrice]])</f>
        <v>0</v>
      </c>
      <c r="S6733">
        <f>IF(tb_lego_sets[[#This Row],[pieces]]="",0,tb_lego_sets[[#This Row],[pieces]])</f>
        <v>0</v>
      </c>
      <c r="T6733">
        <f>ROUNDDOWN(tb_lego_sets[[#This Row],[year]],-1)</f>
        <v>2000</v>
      </c>
      <c r="U6733" s="5">
        <f>IF(tb_lego_sets[[#This Row],[minifigs]]="",0,_xlfn.NUMBERVALUE(tb_lego_sets[[#This Row],[minifigs]]))</f>
        <v>0</v>
      </c>
    </row>
    <row r="6734" spans="1:21" x14ac:dyDescent="0.35">
      <c r="A6734" t="s">
        <v>31204</v>
      </c>
      <c r="B6734" t="s">
        <v>31205</v>
      </c>
      <c r="C6734">
        <v>2006</v>
      </c>
      <c r="D6734" t="s">
        <v>594</v>
      </c>
      <c r="E6734" t="s">
        <v>31206</v>
      </c>
      <c r="F6734" t="s">
        <v>71</v>
      </c>
      <c r="G6734" t="s">
        <v>594</v>
      </c>
      <c r="I6734" t="s">
        <v>17</v>
      </c>
      <c r="J6734" t="s">
        <v>17</v>
      </c>
      <c r="K6734" t="s">
        <v>17</v>
      </c>
      <c r="L6734" t="s">
        <v>31207</v>
      </c>
      <c r="M6734" t="s">
        <v>17</v>
      </c>
      <c r="N6734" t="s">
        <v>17</v>
      </c>
      <c r="O6734" t="s">
        <v>88138</v>
      </c>
      <c r="P6734" t="str">
        <f>_xlfn.TEXTJOIN("-",FALSE,tb_lego_sets[[#This Row],[set_id]:[imageURL]])</f>
        <v>4494983-1-Football Magnet Set-2006-Gear-Magnets/Football-Miscellaneous-Gear-----https://brickset.com/sets/4494983-1--</v>
      </c>
      <c r="Q6734" t="b">
        <f>ISNUMBER(tb_lego_sets[[#This Row],[US_retailPrice]])</f>
        <v>0</v>
      </c>
      <c r="R6734">
        <f>IF(tb_lego_sets[[#This Row],[US_retailPrice]]="",0,tb_lego_sets[[#This Row],[US_retailPrice]])</f>
        <v>0</v>
      </c>
      <c r="S6734">
        <f>IF(tb_lego_sets[[#This Row],[pieces]]="",0,tb_lego_sets[[#This Row],[pieces]])</f>
        <v>0</v>
      </c>
      <c r="T6734">
        <f>ROUNDDOWN(tb_lego_sets[[#This Row],[year]],-1)</f>
        <v>2000</v>
      </c>
      <c r="U6734" s="5">
        <f>IF(tb_lego_sets[[#This Row],[minifigs]]="",0,_xlfn.NUMBERVALUE(tb_lego_sets[[#This Row],[minifigs]]))</f>
        <v>0</v>
      </c>
    </row>
    <row r="6735" spans="1:21" x14ac:dyDescent="0.35">
      <c r="A6735" t="s">
        <v>31208</v>
      </c>
      <c r="B6735" t="s">
        <v>31209</v>
      </c>
      <c r="C6735">
        <v>2006</v>
      </c>
      <c r="D6735" t="s">
        <v>31210</v>
      </c>
      <c r="E6735" t="s">
        <v>17</v>
      </c>
      <c r="F6735" t="s">
        <v>206</v>
      </c>
      <c r="G6735" t="s">
        <v>7184</v>
      </c>
      <c r="H6735">
        <v>650</v>
      </c>
      <c r="I6735" t="s">
        <v>17</v>
      </c>
      <c r="J6735" t="s">
        <v>17</v>
      </c>
      <c r="K6735" t="s">
        <v>17</v>
      </c>
      <c r="L6735" t="s">
        <v>31211</v>
      </c>
      <c r="M6735" t="s">
        <v>31212</v>
      </c>
      <c r="N6735" t="s">
        <v>31213</v>
      </c>
      <c r="O6735" t="s">
        <v>88138</v>
      </c>
      <c r="P6735" t="str">
        <f>_xlfn.TEXTJOIN("-",FALSE,tb_lego_sets[[#This Row],[set_id]:[imageURL]])</f>
        <v>4495173-1-LEGO Creative Building Set-2006-Bricks and More--Basic-Extended-650----https://brickset.com/sets/4495173-1-https://images.brickset.com/sets/small/4495173-1.jpg-https://images.brickset.com/sets/images/4495173-1.jpg</v>
      </c>
      <c r="Q6735" t="b">
        <f>ISNUMBER(tb_lego_sets[[#This Row],[US_retailPrice]])</f>
        <v>0</v>
      </c>
      <c r="R6735">
        <f>IF(tb_lego_sets[[#This Row],[US_retailPrice]]="",0,tb_lego_sets[[#This Row],[US_retailPrice]])</f>
        <v>0</v>
      </c>
      <c r="S6735">
        <f>IF(tb_lego_sets[[#This Row],[pieces]]="",0,tb_lego_sets[[#This Row],[pieces]])</f>
        <v>650</v>
      </c>
      <c r="T6735">
        <f>ROUNDDOWN(tb_lego_sets[[#This Row],[year]],-1)</f>
        <v>2000</v>
      </c>
      <c r="U6735" s="5">
        <f>IF(tb_lego_sets[[#This Row],[minifigs]]="",0,_xlfn.NUMBERVALUE(tb_lego_sets[[#This Row],[minifigs]]))</f>
        <v>0</v>
      </c>
    </row>
    <row r="6736" spans="1:21" x14ac:dyDescent="0.35">
      <c r="A6736" t="s">
        <v>31214</v>
      </c>
      <c r="B6736" t="s">
        <v>31215</v>
      </c>
      <c r="C6736">
        <v>2006</v>
      </c>
      <c r="D6736" t="s">
        <v>131</v>
      </c>
      <c r="E6736" t="s">
        <v>4399</v>
      </c>
      <c r="F6736" t="s">
        <v>133</v>
      </c>
      <c r="G6736" t="s">
        <v>7184</v>
      </c>
      <c r="I6736" t="s">
        <v>17</v>
      </c>
      <c r="J6736" t="s">
        <v>17</v>
      </c>
      <c r="K6736" t="s">
        <v>17</v>
      </c>
      <c r="L6736" t="s">
        <v>31216</v>
      </c>
      <c r="M6736" t="s">
        <v>17</v>
      </c>
      <c r="N6736" t="s">
        <v>17</v>
      </c>
      <c r="O6736" t="s">
        <v>88138</v>
      </c>
      <c r="P6736" t="str">
        <f>_xlfn.TEXTJOIN("-",FALSE,tb_lego_sets[[#This Row],[set_id]:[imageURL]])</f>
        <v>4497152-1-{Half Tub}-2006-Duplo-Bonus/Value Pack-Pre-school-Extended-----https://brickset.com/sets/4497152-1--</v>
      </c>
      <c r="Q6736" t="b">
        <f>ISNUMBER(tb_lego_sets[[#This Row],[US_retailPrice]])</f>
        <v>0</v>
      </c>
      <c r="R6736">
        <f>IF(tb_lego_sets[[#This Row],[US_retailPrice]]="",0,tb_lego_sets[[#This Row],[US_retailPrice]])</f>
        <v>0</v>
      </c>
      <c r="S6736">
        <f>IF(tb_lego_sets[[#This Row],[pieces]]="",0,tb_lego_sets[[#This Row],[pieces]])</f>
        <v>0</v>
      </c>
      <c r="T6736">
        <f>ROUNDDOWN(tb_lego_sets[[#This Row],[year]],-1)</f>
        <v>2000</v>
      </c>
      <c r="U6736" s="5">
        <f>IF(tb_lego_sets[[#This Row],[minifigs]]="",0,_xlfn.NUMBERVALUE(tb_lego_sets[[#This Row],[minifigs]]))</f>
        <v>0</v>
      </c>
    </row>
    <row r="6737" spans="1:21" x14ac:dyDescent="0.35">
      <c r="A6737" t="s">
        <v>31217</v>
      </c>
      <c r="B6737" t="s">
        <v>31215</v>
      </c>
      <c r="C6737">
        <v>2006</v>
      </c>
      <c r="D6737" t="s">
        <v>131</v>
      </c>
      <c r="E6737" t="s">
        <v>4399</v>
      </c>
      <c r="F6737" t="s">
        <v>133</v>
      </c>
      <c r="G6737" t="s">
        <v>7184</v>
      </c>
      <c r="I6737" t="s">
        <v>17</v>
      </c>
      <c r="J6737" t="s">
        <v>17</v>
      </c>
      <c r="K6737" t="s">
        <v>17</v>
      </c>
      <c r="L6737" t="s">
        <v>31218</v>
      </c>
      <c r="M6737" t="s">
        <v>17</v>
      </c>
      <c r="N6737" t="s">
        <v>17</v>
      </c>
      <c r="O6737" t="s">
        <v>88138</v>
      </c>
      <c r="P6737" t="str">
        <f>_xlfn.TEXTJOIN("-",FALSE,tb_lego_sets[[#This Row],[set_id]:[imageURL]])</f>
        <v>4497153-1-{Half Tub}-2006-Duplo-Bonus/Value Pack-Pre-school-Extended-----https://brickset.com/sets/4497153-1--</v>
      </c>
      <c r="Q6737" t="b">
        <f>ISNUMBER(tb_lego_sets[[#This Row],[US_retailPrice]])</f>
        <v>0</v>
      </c>
      <c r="R6737">
        <f>IF(tb_lego_sets[[#This Row],[US_retailPrice]]="",0,tb_lego_sets[[#This Row],[US_retailPrice]])</f>
        <v>0</v>
      </c>
      <c r="S6737">
        <f>IF(tb_lego_sets[[#This Row],[pieces]]="",0,tb_lego_sets[[#This Row],[pieces]])</f>
        <v>0</v>
      </c>
      <c r="T6737">
        <f>ROUNDDOWN(tb_lego_sets[[#This Row],[year]],-1)</f>
        <v>2000</v>
      </c>
      <c r="U6737" s="5">
        <f>IF(tb_lego_sets[[#This Row],[minifigs]]="",0,_xlfn.NUMBERVALUE(tb_lego_sets[[#This Row],[minifigs]]))</f>
        <v>0</v>
      </c>
    </row>
    <row r="6738" spans="1:21" x14ac:dyDescent="0.35">
      <c r="A6738" t="s">
        <v>31219</v>
      </c>
      <c r="B6738" t="s">
        <v>31220</v>
      </c>
      <c r="C6738">
        <v>2006</v>
      </c>
      <c r="D6738" t="s">
        <v>594</v>
      </c>
      <c r="E6738" t="s">
        <v>2703</v>
      </c>
      <c r="F6738" t="s">
        <v>71</v>
      </c>
      <c r="G6738" t="s">
        <v>594</v>
      </c>
      <c r="I6738" t="s">
        <v>17</v>
      </c>
      <c r="J6738" t="s">
        <v>17</v>
      </c>
      <c r="K6738" t="s">
        <v>17</v>
      </c>
      <c r="L6738" t="s">
        <v>31221</v>
      </c>
      <c r="M6738" t="s">
        <v>17</v>
      </c>
      <c r="N6738" t="s">
        <v>17</v>
      </c>
      <c r="O6738" t="s">
        <v>88138</v>
      </c>
      <c r="P6738" t="str">
        <f>_xlfn.TEXTJOIN("-",FALSE,tb_lego_sets[[#This Row],[set_id]:[imageURL]])</f>
        <v>4499344-1-Bionicle School Rucksack-2006-Gear-Bags-Miscellaneous-Gear-----https://brickset.com/sets/4499344-1--</v>
      </c>
      <c r="Q6738" t="b">
        <f>ISNUMBER(tb_lego_sets[[#This Row],[US_retailPrice]])</f>
        <v>0</v>
      </c>
      <c r="R6738">
        <f>IF(tb_lego_sets[[#This Row],[US_retailPrice]]="",0,tb_lego_sets[[#This Row],[US_retailPrice]])</f>
        <v>0</v>
      </c>
      <c r="S6738">
        <f>IF(tb_lego_sets[[#This Row],[pieces]]="",0,tb_lego_sets[[#This Row],[pieces]])</f>
        <v>0</v>
      </c>
      <c r="T6738">
        <f>ROUNDDOWN(tb_lego_sets[[#This Row],[year]],-1)</f>
        <v>2000</v>
      </c>
      <c r="U6738" s="5">
        <f>IF(tb_lego_sets[[#This Row],[minifigs]]="",0,_xlfn.NUMBERVALUE(tb_lego_sets[[#This Row],[minifigs]]))</f>
        <v>0</v>
      </c>
    </row>
    <row r="6739" spans="1:21" x14ac:dyDescent="0.35">
      <c r="A6739" t="s">
        <v>31222</v>
      </c>
      <c r="B6739" t="s">
        <v>31223</v>
      </c>
      <c r="C6739">
        <v>2006</v>
      </c>
      <c r="D6739" t="s">
        <v>594</v>
      </c>
      <c r="E6739" t="s">
        <v>2703</v>
      </c>
      <c r="F6739" t="s">
        <v>71</v>
      </c>
      <c r="G6739" t="s">
        <v>594</v>
      </c>
      <c r="I6739" t="s">
        <v>17</v>
      </c>
      <c r="J6739" t="s">
        <v>17</v>
      </c>
      <c r="K6739" t="s">
        <v>17</v>
      </c>
      <c r="L6739" t="s">
        <v>31224</v>
      </c>
      <c r="M6739" t="s">
        <v>31225</v>
      </c>
      <c r="N6739" t="s">
        <v>31226</v>
      </c>
      <c r="O6739" t="s">
        <v>88138</v>
      </c>
      <c r="P6739" t="str">
        <f>_xlfn.TEXTJOIN("-",FALSE,tb_lego_sets[[#This Row],[set_id]:[imageURL]])</f>
        <v>4499347-1-Bionicle Air Light School Rucksack-2006-Gear-Bags-Miscellaneous-Gear-----https://brickset.com/sets/4499347-1-https://images.brickset.com/sets/small/4499347-1.jpg-https://images.brickset.com/sets/images/4499347-1.jpg</v>
      </c>
      <c r="Q6739" t="b">
        <f>ISNUMBER(tb_lego_sets[[#This Row],[US_retailPrice]])</f>
        <v>0</v>
      </c>
      <c r="R6739">
        <f>IF(tb_lego_sets[[#This Row],[US_retailPrice]]="",0,tb_lego_sets[[#This Row],[US_retailPrice]])</f>
        <v>0</v>
      </c>
      <c r="S6739">
        <f>IF(tb_lego_sets[[#This Row],[pieces]]="",0,tb_lego_sets[[#This Row],[pieces]])</f>
        <v>0</v>
      </c>
      <c r="T6739">
        <f>ROUNDDOWN(tb_lego_sets[[#This Row],[year]],-1)</f>
        <v>2000</v>
      </c>
      <c r="U6739" s="5">
        <f>IF(tb_lego_sets[[#This Row],[minifigs]]="",0,_xlfn.NUMBERVALUE(tb_lego_sets[[#This Row],[minifigs]]))</f>
        <v>0</v>
      </c>
    </row>
    <row r="6740" spans="1:21" x14ac:dyDescent="0.35">
      <c r="A6740" t="s">
        <v>31227</v>
      </c>
      <c r="B6740" t="s">
        <v>31228</v>
      </c>
      <c r="C6740">
        <v>2006</v>
      </c>
      <c r="D6740" t="s">
        <v>594</v>
      </c>
      <c r="E6740" t="s">
        <v>21638</v>
      </c>
      <c r="F6740" t="s">
        <v>71</v>
      </c>
      <c r="G6740" t="s">
        <v>594</v>
      </c>
      <c r="I6740" t="s">
        <v>17</v>
      </c>
      <c r="J6740" t="s">
        <v>17</v>
      </c>
      <c r="K6740" t="s">
        <v>17</v>
      </c>
      <c r="L6740" t="s">
        <v>31229</v>
      </c>
      <c r="M6740" t="s">
        <v>31230</v>
      </c>
      <c r="N6740" t="s">
        <v>31231</v>
      </c>
      <c r="O6740" t="s">
        <v>88138</v>
      </c>
      <c r="P6740" t="str">
        <f>_xlfn.TEXTJOIN("-",FALSE,tb_lego_sets[[#This Row],[set_id]:[imageURL]])</f>
        <v>4499351-1-Bionicle Pencil Case with Pencils-2006-Gear-Stationery-Miscellaneous-Gear-----https://brickset.com/sets/4499351-1-https://images.brickset.com/sets/small/4499351-1.jpg-https://images.brickset.com/sets/images/4499351-1.jpg</v>
      </c>
      <c r="Q6740" t="b">
        <f>ISNUMBER(tb_lego_sets[[#This Row],[US_retailPrice]])</f>
        <v>0</v>
      </c>
      <c r="R6740">
        <f>IF(tb_lego_sets[[#This Row],[US_retailPrice]]="",0,tb_lego_sets[[#This Row],[US_retailPrice]])</f>
        <v>0</v>
      </c>
      <c r="S6740">
        <f>IF(tb_lego_sets[[#This Row],[pieces]]="",0,tb_lego_sets[[#This Row],[pieces]])</f>
        <v>0</v>
      </c>
      <c r="T6740">
        <f>ROUNDDOWN(tb_lego_sets[[#This Row],[year]],-1)</f>
        <v>2000</v>
      </c>
      <c r="U6740" s="5">
        <f>IF(tb_lego_sets[[#This Row],[minifigs]]="",0,_xlfn.NUMBERVALUE(tb_lego_sets[[#This Row],[minifigs]]))</f>
        <v>0</v>
      </c>
    </row>
    <row r="6741" spans="1:21" x14ac:dyDescent="0.35">
      <c r="A6741" t="s">
        <v>31232</v>
      </c>
      <c r="B6741" t="s">
        <v>31233</v>
      </c>
      <c r="C6741">
        <v>2006</v>
      </c>
      <c r="D6741" t="s">
        <v>594</v>
      </c>
      <c r="E6741" t="s">
        <v>21638</v>
      </c>
      <c r="F6741" t="s">
        <v>71</v>
      </c>
      <c r="G6741" t="s">
        <v>594</v>
      </c>
      <c r="I6741" t="s">
        <v>17</v>
      </c>
      <c r="J6741" t="s">
        <v>17</v>
      </c>
      <c r="K6741" t="s">
        <v>17</v>
      </c>
      <c r="L6741" t="s">
        <v>31234</v>
      </c>
      <c r="M6741" t="s">
        <v>31235</v>
      </c>
      <c r="N6741" t="s">
        <v>31236</v>
      </c>
      <c r="O6741" t="s">
        <v>88138</v>
      </c>
      <c r="P6741" t="str">
        <f>_xlfn.TEXTJOIN("-",FALSE,tb_lego_sets[[#This Row],[set_id]:[imageURL]])</f>
        <v>4499355-1-Bionicle Pencil Case-2006-Gear-Stationery-Miscellaneous-Gear-----https://brickset.com/sets/4499355-1-https://images.brickset.com/sets/small/4499355-1.jpg-https://images.brickset.com/sets/images/4499355-1.jpg</v>
      </c>
      <c r="Q6741" t="b">
        <f>ISNUMBER(tb_lego_sets[[#This Row],[US_retailPrice]])</f>
        <v>0</v>
      </c>
      <c r="R6741">
        <f>IF(tb_lego_sets[[#This Row],[US_retailPrice]]="",0,tb_lego_sets[[#This Row],[US_retailPrice]])</f>
        <v>0</v>
      </c>
      <c r="S6741">
        <f>IF(tb_lego_sets[[#This Row],[pieces]]="",0,tb_lego_sets[[#This Row],[pieces]])</f>
        <v>0</v>
      </c>
      <c r="T6741">
        <f>ROUNDDOWN(tb_lego_sets[[#This Row],[year]],-1)</f>
        <v>2000</v>
      </c>
      <c r="U6741" s="5">
        <f>IF(tb_lego_sets[[#This Row],[minifigs]]="",0,_xlfn.NUMBERVALUE(tb_lego_sets[[#This Row],[minifigs]]))</f>
        <v>0</v>
      </c>
    </row>
    <row r="6742" spans="1:21" x14ac:dyDescent="0.35">
      <c r="A6742" t="s">
        <v>31237</v>
      </c>
      <c r="B6742" t="s">
        <v>31238</v>
      </c>
      <c r="C6742">
        <v>2006</v>
      </c>
      <c r="D6742" t="s">
        <v>594</v>
      </c>
      <c r="E6742" t="s">
        <v>2703</v>
      </c>
      <c r="F6742" t="s">
        <v>71</v>
      </c>
      <c r="G6742" t="s">
        <v>594</v>
      </c>
      <c r="I6742" t="s">
        <v>17</v>
      </c>
      <c r="J6742" t="s">
        <v>17</v>
      </c>
      <c r="K6742" t="s">
        <v>17</v>
      </c>
      <c r="L6742" t="s">
        <v>31239</v>
      </c>
      <c r="M6742" t="s">
        <v>31240</v>
      </c>
      <c r="N6742" t="s">
        <v>31241</v>
      </c>
      <c r="O6742" t="s">
        <v>88138</v>
      </c>
      <c r="P6742" t="str">
        <f>_xlfn.TEXTJOIN("-",FALSE,tb_lego_sets[[#This Row],[set_id]:[imageURL]])</f>
        <v>4499357-1-Bionicle Gym Bag-2006-Gear-Bags-Miscellaneous-Gear-----https://brickset.com/sets/4499357-1-https://images.brickset.com/sets/small/4499357-1.jpg-https://images.brickset.com/sets/images/4499357-1.jpg</v>
      </c>
      <c r="Q6742" t="b">
        <f>ISNUMBER(tb_lego_sets[[#This Row],[US_retailPrice]])</f>
        <v>0</v>
      </c>
      <c r="R6742">
        <f>IF(tb_lego_sets[[#This Row],[US_retailPrice]]="",0,tb_lego_sets[[#This Row],[US_retailPrice]])</f>
        <v>0</v>
      </c>
      <c r="S6742">
        <f>IF(tb_lego_sets[[#This Row],[pieces]]="",0,tb_lego_sets[[#This Row],[pieces]])</f>
        <v>0</v>
      </c>
      <c r="T6742">
        <f>ROUNDDOWN(tb_lego_sets[[#This Row],[year]],-1)</f>
        <v>2000</v>
      </c>
      <c r="U6742" s="5">
        <f>IF(tb_lego_sets[[#This Row],[minifigs]]="",0,_xlfn.NUMBERVALUE(tb_lego_sets[[#This Row],[minifigs]]))</f>
        <v>0</v>
      </c>
    </row>
    <row r="6743" spans="1:21" x14ac:dyDescent="0.35">
      <c r="A6743" t="s">
        <v>31242</v>
      </c>
      <c r="B6743" t="s">
        <v>31243</v>
      </c>
      <c r="C6743">
        <v>2006</v>
      </c>
      <c r="D6743" t="s">
        <v>594</v>
      </c>
      <c r="E6743" t="s">
        <v>21638</v>
      </c>
      <c r="F6743" t="s">
        <v>71</v>
      </c>
      <c r="G6743" t="s">
        <v>594</v>
      </c>
      <c r="I6743" t="s">
        <v>17</v>
      </c>
      <c r="J6743" t="s">
        <v>17</v>
      </c>
      <c r="K6743" t="s">
        <v>17</v>
      </c>
      <c r="L6743" t="s">
        <v>31244</v>
      </c>
      <c r="M6743" t="s">
        <v>31245</v>
      </c>
      <c r="N6743" t="s">
        <v>31246</v>
      </c>
      <c r="O6743" t="s">
        <v>88138</v>
      </c>
      <c r="P6743" t="str">
        <f>_xlfn.TEXTJOIN("-",FALSE,tb_lego_sets[[#This Row],[set_id]:[imageURL]])</f>
        <v>4499358-1-Bionicle Wallet-2006-Gear-Stationery-Miscellaneous-Gear-----https://brickset.com/sets/4499358-1-https://images.brickset.com/sets/small/4499358-1.jpg-https://images.brickset.com/sets/images/4499358-1.jpg</v>
      </c>
      <c r="Q6743" t="b">
        <f>ISNUMBER(tb_lego_sets[[#This Row],[US_retailPrice]])</f>
        <v>0</v>
      </c>
      <c r="R6743">
        <f>IF(tb_lego_sets[[#This Row],[US_retailPrice]]="",0,tb_lego_sets[[#This Row],[US_retailPrice]])</f>
        <v>0</v>
      </c>
      <c r="S6743">
        <f>IF(tb_lego_sets[[#This Row],[pieces]]="",0,tb_lego_sets[[#This Row],[pieces]])</f>
        <v>0</v>
      </c>
      <c r="T6743">
        <f>ROUNDDOWN(tb_lego_sets[[#This Row],[year]],-1)</f>
        <v>2000</v>
      </c>
      <c r="U6743" s="5">
        <f>IF(tb_lego_sets[[#This Row],[minifigs]]="",0,_xlfn.NUMBERVALUE(tb_lego_sets[[#This Row],[minifigs]]))</f>
        <v>0</v>
      </c>
    </row>
    <row r="6744" spans="1:21" x14ac:dyDescent="0.35">
      <c r="A6744" t="s">
        <v>31247</v>
      </c>
      <c r="B6744" t="s">
        <v>31248</v>
      </c>
      <c r="C6744">
        <v>2006</v>
      </c>
      <c r="D6744" t="s">
        <v>594</v>
      </c>
      <c r="E6744" t="s">
        <v>2703</v>
      </c>
      <c r="F6744" t="s">
        <v>71</v>
      </c>
      <c r="G6744" t="s">
        <v>594</v>
      </c>
      <c r="I6744" t="s">
        <v>17</v>
      </c>
      <c r="J6744" t="s">
        <v>17</v>
      </c>
      <c r="K6744" t="s">
        <v>17</v>
      </c>
      <c r="L6744" t="s">
        <v>31249</v>
      </c>
      <c r="M6744" t="s">
        <v>31250</v>
      </c>
      <c r="N6744" t="s">
        <v>31251</v>
      </c>
      <c r="O6744" t="s">
        <v>88138</v>
      </c>
      <c r="P6744" t="str">
        <f>_xlfn.TEXTJOIN("-",FALSE,tb_lego_sets[[#This Row],[set_id]:[imageURL]])</f>
        <v>4499385-1-CLIKITS Heart School Rucksack-2006-Gear-Bags-Miscellaneous-Gear-----https://brickset.com/sets/4499385-1-https://images.brickset.com/sets/small/4499385-1.jpg-https://images.brickset.com/sets/images/4499385-1.jpg</v>
      </c>
      <c r="Q6744" t="b">
        <f>ISNUMBER(tb_lego_sets[[#This Row],[US_retailPrice]])</f>
        <v>0</v>
      </c>
      <c r="R6744">
        <f>IF(tb_lego_sets[[#This Row],[US_retailPrice]]="",0,tb_lego_sets[[#This Row],[US_retailPrice]])</f>
        <v>0</v>
      </c>
      <c r="S6744">
        <f>IF(tb_lego_sets[[#This Row],[pieces]]="",0,tb_lego_sets[[#This Row],[pieces]])</f>
        <v>0</v>
      </c>
      <c r="T6744">
        <f>ROUNDDOWN(tb_lego_sets[[#This Row],[year]],-1)</f>
        <v>2000</v>
      </c>
      <c r="U6744" s="5">
        <f>IF(tb_lego_sets[[#This Row],[minifigs]]="",0,_xlfn.NUMBERVALUE(tb_lego_sets[[#This Row],[minifigs]]))</f>
        <v>0</v>
      </c>
    </row>
    <row r="6745" spans="1:21" x14ac:dyDescent="0.35">
      <c r="A6745" t="s">
        <v>31252</v>
      </c>
      <c r="B6745" t="s">
        <v>31253</v>
      </c>
      <c r="C6745">
        <v>2006</v>
      </c>
      <c r="D6745" t="s">
        <v>594</v>
      </c>
      <c r="E6745" t="s">
        <v>2703</v>
      </c>
      <c r="F6745" t="s">
        <v>71</v>
      </c>
      <c r="G6745" t="s">
        <v>594</v>
      </c>
      <c r="I6745" t="s">
        <v>17</v>
      </c>
      <c r="J6745" t="s">
        <v>17</v>
      </c>
      <c r="K6745" t="s">
        <v>17</v>
      </c>
      <c r="L6745" t="s">
        <v>31254</v>
      </c>
      <c r="M6745" t="s">
        <v>31255</v>
      </c>
      <c r="N6745" t="s">
        <v>31256</v>
      </c>
      <c r="O6745" t="s">
        <v>88138</v>
      </c>
      <c r="P6745" t="str">
        <f>_xlfn.TEXTJOIN("-",FALSE,tb_lego_sets[[#This Row],[set_id]:[imageURL]])</f>
        <v>4499386-1-CLIKITS Heart Air Light School Rucksack-2006-Gear-Bags-Miscellaneous-Gear-----https://brickset.com/sets/4499386-1-https://images.brickset.com/sets/small/4499386-1.jpg-https://images.brickset.com/sets/images/4499386-1.jpg</v>
      </c>
      <c r="Q6745" t="b">
        <f>ISNUMBER(tb_lego_sets[[#This Row],[US_retailPrice]])</f>
        <v>0</v>
      </c>
      <c r="R6745">
        <f>IF(tb_lego_sets[[#This Row],[US_retailPrice]]="",0,tb_lego_sets[[#This Row],[US_retailPrice]])</f>
        <v>0</v>
      </c>
      <c r="S6745">
        <f>IF(tb_lego_sets[[#This Row],[pieces]]="",0,tb_lego_sets[[#This Row],[pieces]])</f>
        <v>0</v>
      </c>
      <c r="T6745">
        <f>ROUNDDOWN(tb_lego_sets[[#This Row],[year]],-1)</f>
        <v>2000</v>
      </c>
      <c r="U6745" s="5">
        <f>IF(tb_lego_sets[[#This Row],[minifigs]]="",0,_xlfn.NUMBERVALUE(tb_lego_sets[[#This Row],[minifigs]]))</f>
        <v>0</v>
      </c>
    </row>
    <row r="6746" spans="1:21" x14ac:dyDescent="0.35">
      <c r="A6746" t="s">
        <v>31257</v>
      </c>
      <c r="B6746" t="s">
        <v>31258</v>
      </c>
      <c r="C6746">
        <v>2006</v>
      </c>
      <c r="D6746" t="s">
        <v>594</v>
      </c>
      <c r="E6746" t="s">
        <v>21638</v>
      </c>
      <c r="F6746" t="s">
        <v>71</v>
      </c>
      <c r="G6746" t="s">
        <v>594</v>
      </c>
      <c r="I6746" t="s">
        <v>17</v>
      </c>
      <c r="J6746" t="s">
        <v>17</v>
      </c>
      <c r="K6746" t="s">
        <v>17</v>
      </c>
      <c r="L6746" t="s">
        <v>31259</v>
      </c>
      <c r="M6746" t="s">
        <v>31260</v>
      </c>
      <c r="N6746" t="s">
        <v>31261</v>
      </c>
      <c r="O6746" t="s">
        <v>88138</v>
      </c>
      <c r="P6746" t="str">
        <f>_xlfn.TEXTJOIN("-",FALSE,tb_lego_sets[[#This Row],[set_id]:[imageURL]])</f>
        <v>4499389-1-CLIKITS Heart Pencil Case with Pencils-2006-Gear-Stationery-Miscellaneous-Gear-----https://brickset.com/sets/4499389-1-https://images.brickset.com/sets/small/4499389-1.jpg-https://images.brickset.com/sets/images/4499389-1.jpg</v>
      </c>
      <c r="Q6746" t="b">
        <f>ISNUMBER(tb_lego_sets[[#This Row],[US_retailPrice]])</f>
        <v>0</v>
      </c>
      <c r="R6746">
        <f>IF(tb_lego_sets[[#This Row],[US_retailPrice]]="",0,tb_lego_sets[[#This Row],[US_retailPrice]])</f>
        <v>0</v>
      </c>
      <c r="S6746">
        <f>IF(tb_lego_sets[[#This Row],[pieces]]="",0,tb_lego_sets[[#This Row],[pieces]])</f>
        <v>0</v>
      </c>
      <c r="T6746">
        <f>ROUNDDOWN(tb_lego_sets[[#This Row],[year]],-1)</f>
        <v>2000</v>
      </c>
      <c r="U6746" s="5">
        <f>IF(tb_lego_sets[[#This Row],[minifigs]]="",0,_xlfn.NUMBERVALUE(tb_lego_sets[[#This Row],[minifigs]]))</f>
        <v>0</v>
      </c>
    </row>
    <row r="6747" spans="1:21" x14ac:dyDescent="0.35">
      <c r="A6747" t="s">
        <v>31262</v>
      </c>
      <c r="B6747" t="s">
        <v>31263</v>
      </c>
      <c r="C6747">
        <v>2006</v>
      </c>
      <c r="D6747" t="s">
        <v>594</v>
      </c>
      <c r="E6747" t="s">
        <v>21638</v>
      </c>
      <c r="F6747" t="s">
        <v>71</v>
      </c>
      <c r="G6747" t="s">
        <v>594</v>
      </c>
      <c r="I6747" t="s">
        <v>17</v>
      </c>
      <c r="J6747" t="s">
        <v>17</v>
      </c>
      <c r="K6747" t="s">
        <v>17</v>
      </c>
      <c r="L6747" t="s">
        <v>31264</v>
      </c>
      <c r="M6747" t="s">
        <v>31265</v>
      </c>
      <c r="N6747" t="s">
        <v>31266</v>
      </c>
      <c r="O6747" t="s">
        <v>88138</v>
      </c>
      <c r="P6747" t="str">
        <f>_xlfn.TEXTJOIN("-",FALSE,tb_lego_sets[[#This Row],[set_id]:[imageURL]])</f>
        <v>4499395-1-CLIKITS Heart Pencil Case-2006-Gear-Stationery-Miscellaneous-Gear-----https://brickset.com/sets/4499395-1-https://images.brickset.com/sets/small/4499395-1.jpg-https://images.brickset.com/sets/images/4499395-1.jpg</v>
      </c>
      <c r="Q6747" t="b">
        <f>ISNUMBER(tb_lego_sets[[#This Row],[US_retailPrice]])</f>
        <v>0</v>
      </c>
      <c r="R6747">
        <f>IF(tb_lego_sets[[#This Row],[US_retailPrice]]="",0,tb_lego_sets[[#This Row],[US_retailPrice]])</f>
        <v>0</v>
      </c>
      <c r="S6747">
        <f>IF(tb_lego_sets[[#This Row],[pieces]]="",0,tb_lego_sets[[#This Row],[pieces]])</f>
        <v>0</v>
      </c>
      <c r="T6747">
        <f>ROUNDDOWN(tb_lego_sets[[#This Row],[year]],-1)</f>
        <v>2000</v>
      </c>
      <c r="U6747" s="5">
        <f>IF(tb_lego_sets[[#This Row],[minifigs]]="",0,_xlfn.NUMBERVALUE(tb_lego_sets[[#This Row],[minifigs]]))</f>
        <v>0</v>
      </c>
    </row>
    <row r="6748" spans="1:21" x14ac:dyDescent="0.35">
      <c r="A6748" t="s">
        <v>31267</v>
      </c>
      <c r="B6748" t="s">
        <v>31268</v>
      </c>
      <c r="C6748">
        <v>2006</v>
      </c>
      <c r="D6748" t="s">
        <v>594</v>
      </c>
      <c r="E6748" t="s">
        <v>21638</v>
      </c>
      <c r="F6748" t="s">
        <v>71</v>
      </c>
      <c r="G6748" t="s">
        <v>594</v>
      </c>
      <c r="I6748" t="s">
        <v>17</v>
      </c>
      <c r="J6748" t="s">
        <v>17</v>
      </c>
      <c r="K6748" t="s">
        <v>17</v>
      </c>
      <c r="L6748" t="s">
        <v>31269</v>
      </c>
      <c r="M6748" t="s">
        <v>31270</v>
      </c>
      <c r="N6748" t="s">
        <v>31271</v>
      </c>
      <c r="O6748" t="s">
        <v>88138</v>
      </c>
      <c r="P6748" t="str">
        <f>_xlfn.TEXTJOIN("-",FALSE,tb_lego_sets[[#This Row],[set_id]:[imageURL]])</f>
        <v>4499396-1-CLIKITS Heart Gym Bag-2006-Gear-Stationery-Miscellaneous-Gear-----https://brickset.com/sets/4499396-1-https://images.brickset.com/sets/small/4499396-1.jpg-https://images.brickset.com/sets/images/4499396-1.jpg</v>
      </c>
      <c r="Q6748" t="b">
        <f>ISNUMBER(tb_lego_sets[[#This Row],[US_retailPrice]])</f>
        <v>0</v>
      </c>
      <c r="R6748">
        <f>IF(tb_lego_sets[[#This Row],[US_retailPrice]]="",0,tb_lego_sets[[#This Row],[US_retailPrice]])</f>
        <v>0</v>
      </c>
      <c r="S6748">
        <f>IF(tb_lego_sets[[#This Row],[pieces]]="",0,tb_lego_sets[[#This Row],[pieces]])</f>
        <v>0</v>
      </c>
      <c r="T6748">
        <f>ROUNDDOWN(tb_lego_sets[[#This Row],[year]],-1)</f>
        <v>2000</v>
      </c>
      <c r="U6748" s="5">
        <f>IF(tb_lego_sets[[#This Row],[minifigs]]="",0,_xlfn.NUMBERVALUE(tb_lego_sets[[#This Row],[minifigs]]))</f>
        <v>0</v>
      </c>
    </row>
    <row r="6749" spans="1:21" x14ac:dyDescent="0.35">
      <c r="A6749" t="s">
        <v>31272</v>
      </c>
      <c r="B6749" t="s">
        <v>31273</v>
      </c>
      <c r="C6749">
        <v>2006</v>
      </c>
      <c r="D6749" t="s">
        <v>594</v>
      </c>
      <c r="E6749" t="s">
        <v>2703</v>
      </c>
      <c r="F6749" t="s">
        <v>71</v>
      </c>
      <c r="G6749" t="s">
        <v>594</v>
      </c>
      <c r="I6749" t="s">
        <v>17</v>
      </c>
      <c r="J6749" t="s">
        <v>17</v>
      </c>
      <c r="K6749" t="s">
        <v>17</v>
      </c>
      <c r="L6749" t="s">
        <v>31274</v>
      </c>
      <c r="M6749" t="s">
        <v>31275</v>
      </c>
      <c r="N6749" t="s">
        <v>31276</v>
      </c>
      <c r="O6749" t="s">
        <v>88138</v>
      </c>
      <c r="P6749" t="str">
        <f>_xlfn.TEXTJOIN("-",FALSE,tb_lego_sets[[#This Row],[set_id]:[imageURL]])</f>
        <v>4499397-1-CLIKITS Heart Wallet-2006-Gear-Bags-Miscellaneous-Gear-----https://brickset.com/sets/4499397-1-https://images.brickset.com/sets/small/4499397-1.jpg-https://images.brickset.com/sets/images/4499397-1.jpg</v>
      </c>
      <c r="Q6749" t="b">
        <f>ISNUMBER(tb_lego_sets[[#This Row],[US_retailPrice]])</f>
        <v>0</v>
      </c>
      <c r="R6749">
        <f>IF(tb_lego_sets[[#This Row],[US_retailPrice]]="",0,tb_lego_sets[[#This Row],[US_retailPrice]])</f>
        <v>0</v>
      </c>
      <c r="S6749">
        <f>IF(tb_lego_sets[[#This Row],[pieces]]="",0,tb_lego_sets[[#This Row],[pieces]])</f>
        <v>0</v>
      </c>
      <c r="T6749">
        <f>ROUNDDOWN(tb_lego_sets[[#This Row],[year]],-1)</f>
        <v>2000</v>
      </c>
      <c r="U6749" s="5">
        <f>IF(tb_lego_sets[[#This Row],[minifigs]]="",0,_xlfn.NUMBERVALUE(tb_lego_sets[[#This Row],[minifigs]]))</f>
        <v>0</v>
      </c>
    </row>
    <row r="6750" spans="1:21" x14ac:dyDescent="0.35">
      <c r="A6750" t="s">
        <v>31277</v>
      </c>
      <c r="B6750" t="s">
        <v>31278</v>
      </c>
      <c r="C6750">
        <v>2006</v>
      </c>
      <c r="D6750" t="s">
        <v>594</v>
      </c>
      <c r="E6750" t="s">
        <v>2063</v>
      </c>
      <c r="F6750" t="s">
        <v>71</v>
      </c>
      <c r="G6750" t="s">
        <v>594</v>
      </c>
      <c r="I6750" t="s">
        <v>17</v>
      </c>
      <c r="J6750" t="s">
        <v>17</v>
      </c>
      <c r="K6750" t="s">
        <v>17</v>
      </c>
      <c r="L6750" t="s">
        <v>31279</v>
      </c>
      <c r="M6750" t="s">
        <v>31280</v>
      </c>
      <c r="N6750" t="s">
        <v>31281</v>
      </c>
      <c r="O6750" t="s">
        <v>88138</v>
      </c>
      <c r="P6750" t="str">
        <f>_xlfn.TEXTJOIN("-",FALSE,tb_lego_sets[[#This Row],[set_id]:[imageURL]])</f>
        <v>4499563-1-Gift Wrap Santa Mini-Figure &amp; Tree-2006-Gear-Seasonal-Miscellaneous-Gear-----https://brickset.com/sets/4499563-1-https://images.brickset.com/sets/small/4499563-1.jpg-https://images.brickset.com/sets/images/4499563-1.jpg</v>
      </c>
      <c r="Q6750" t="b">
        <f>ISNUMBER(tb_lego_sets[[#This Row],[US_retailPrice]])</f>
        <v>0</v>
      </c>
      <c r="R6750">
        <f>IF(tb_lego_sets[[#This Row],[US_retailPrice]]="",0,tb_lego_sets[[#This Row],[US_retailPrice]])</f>
        <v>0</v>
      </c>
      <c r="S6750">
        <f>IF(tb_lego_sets[[#This Row],[pieces]]="",0,tb_lego_sets[[#This Row],[pieces]])</f>
        <v>0</v>
      </c>
      <c r="T6750">
        <f>ROUNDDOWN(tb_lego_sets[[#This Row],[year]],-1)</f>
        <v>2000</v>
      </c>
      <c r="U6750" s="5">
        <f>IF(tb_lego_sets[[#This Row],[minifigs]]="",0,_xlfn.NUMBERVALUE(tb_lego_sets[[#This Row],[minifigs]]))</f>
        <v>0</v>
      </c>
    </row>
    <row r="6751" spans="1:21" x14ac:dyDescent="0.35">
      <c r="A6751" t="s">
        <v>31282</v>
      </c>
      <c r="B6751" t="s">
        <v>31283</v>
      </c>
      <c r="C6751">
        <v>2006</v>
      </c>
      <c r="D6751" t="s">
        <v>594</v>
      </c>
      <c r="E6751" t="s">
        <v>31284</v>
      </c>
      <c r="F6751" t="s">
        <v>71</v>
      </c>
      <c r="G6751" t="s">
        <v>594</v>
      </c>
      <c r="I6751" t="s">
        <v>1565</v>
      </c>
      <c r="J6751" t="s">
        <v>17</v>
      </c>
      <c r="K6751" t="s">
        <v>17</v>
      </c>
      <c r="L6751" t="s">
        <v>31285</v>
      </c>
      <c r="M6751" t="s">
        <v>31286</v>
      </c>
      <c r="N6751" t="s">
        <v>31287</v>
      </c>
      <c r="O6751" t="s">
        <v>88138</v>
      </c>
      <c r="P6751" t="str">
        <f>_xlfn.TEXTJOIN("-",FALSE,tb_lego_sets[[#This Row],[set_id]:[imageURL]])</f>
        <v>4499565-1-Xmas Magnet Set-2006-Gear-Magnets/Seasonal-Miscellaneous-Gear--1---https://brickset.com/sets/4499565-1-https://images.brickset.com/sets/small/4499565-1.jpg-https://images.brickset.com/sets/images/4499565-1.jpg</v>
      </c>
      <c r="Q6751" t="b">
        <f>ISNUMBER(tb_lego_sets[[#This Row],[US_retailPrice]])</f>
        <v>0</v>
      </c>
      <c r="R6751">
        <f>IF(tb_lego_sets[[#This Row],[US_retailPrice]]="",0,tb_lego_sets[[#This Row],[US_retailPrice]])</f>
        <v>0</v>
      </c>
      <c r="S6751">
        <f>IF(tb_lego_sets[[#This Row],[pieces]]="",0,tb_lego_sets[[#This Row],[pieces]])</f>
        <v>0</v>
      </c>
      <c r="T6751">
        <f>ROUNDDOWN(tb_lego_sets[[#This Row],[year]],-1)</f>
        <v>2000</v>
      </c>
      <c r="U6751" s="5">
        <f>IF(tb_lego_sets[[#This Row],[minifigs]]="",0,_xlfn.NUMBERVALUE(tb_lego_sets[[#This Row],[minifigs]]))</f>
        <v>1</v>
      </c>
    </row>
    <row r="6752" spans="1:21" x14ac:dyDescent="0.35">
      <c r="A6752" t="s">
        <v>31288</v>
      </c>
      <c r="B6752" t="s">
        <v>31289</v>
      </c>
      <c r="C6752">
        <v>2006</v>
      </c>
      <c r="D6752" t="s">
        <v>594</v>
      </c>
      <c r="E6752" t="s">
        <v>29309</v>
      </c>
      <c r="F6752" t="s">
        <v>71</v>
      </c>
      <c r="G6752" t="s">
        <v>594</v>
      </c>
      <c r="I6752" t="s">
        <v>17</v>
      </c>
      <c r="J6752" t="s">
        <v>17</v>
      </c>
      <c r="K6752" t="s">
        <v>17</v>
      </c>
      <c r="L6752" t="s">
        <v>31290</v>
      </c>
      <c r="M6752" t="s">
        <v>31291</v>
      </c>
      <c r="N6752" t="s">
        <v>31292</v>
      </c>
      <c r="O6752" t="s">
        <v>88138</v>
      </c>
      <c r="P6752" t="str">
        <f>_xlfn.TEXTJOIN("-",FALSE,tb_lego_sets[[#This Row],[set_id]:[imageURL]])</f>
        <v>4499574-1-Tic Tac Toe-2006-Gear-Board Games-Miscellaneous-Gear-----https://brickset.com/sets/4499574-1-https://images.brickset.com/sets/small/4499574-1.jpg-https://images.brickset.com/sets/images/4499574-1.jpg</v>
      </c>
      <c r="Q6752" t="b">
        <f>ISNUMBER(tb_lego_sets[[#This Row],[US_retailPrice]])</f>
        <v>0</v>
      </c>
      <c r="R6752">
        <f>IF(tb_lego_sets[[#This Row],[US_retailPrice]]="",0,tb_lego_sets[[#This Row],[US_retailPrice]])</f>
        <v>0</v>
      </c>
      <c r="S6752">
        <f>IF(tb_lego_sets[[#This Row],[pieces]]="",0,tb_lego_sets[[#This Row],[pieces]])</f>
        <v>0</v>
      </c>
      <c r="T6752">
        <f>ROUNDDOWN(tb_lego_sets[[#This Row],[year]],-1)</f>
        <v>2000</v>
      </c>
      <c r="U6752" s="5">
        <f>IF(tb_lego_sets[[#This Row],[minifigs]]="",0,_xlfn.NUMBERVALUE(tb_lego_sets[[#This Row],[minifigs]]))</f>
        <v>0</v>
      </c>
    </row>
    <row r="6753" spans="1:21" x14ac:dyDescent="0.35">
      <c r="A6753" t="s">
        <v>31293</v>
      </c>
      <c r="B6753" t="s">
        <v>31294</v>
      </c>
      <c r="C6753">
        <v>2006</v>
      </c>
      <c r="D6753" t="s">
        <v>594</v>
      </c>
      <c r="E6753" t="s">
        <v>19682</v>
      </c>
      <c r="F6753" t="s">
        <v>71</v>
      </c>
      <c r="G6753" t="s">
        <v>594</v>
      </c>
      <c r="I6753" t="s">
        <v>17</v>
      </c>
      <c r="J6753" t="s">
        <v>17</v>
      </c>
      <c r="K6753" t="s">
        <v>17</v>
      </c>
      <c r="L6753" t="s">
        <v>31295</v>
      </c>
      <c r="M6753" t="s">
        <v>31296</v>
      </c>
      <c r="N6753" t="s">
        <v>31297</v>
      </c>
      <c r="O6753" t="s">
        <v>88138</v>
      </c>
      <c r="P6753" t="str">
        <f>_xlfn.TEXTJOIN("-",FALSE,tb_lego_sets[[#This Row],[set_id]:[imageURL]])</f>
        <v>4499980-1-Gift Wrap Classic-2006-Gear-Housewares-Miscellaneous-Gear-----https://brickset.com/sets/4499980-1-https://images.brickset.com/sets/small/4499980-1.jpg-https://images.brickset.com/sets/images/4499980-1.jpg</v>
      </c>
      <c r="Q6753" t="b">
        <f>ISNUMBER(tb_lego_sets[[#This Row],[US_retailPrice]])</f>
        <v>0</v>
      </c>
      <c r="R6753">
        <f>IF(tb_lego_sets[[#This Row],[US_retailPrice]]="",0,tb_lego_sets[[#This Row],[US_retailPrice]])</f>
        <v>0</v>
      </c>
      <c r="S6753">
        <f>IF(tb_lego_sets[[#This Row],[pieces]]="",0,tb_lego_sets[[#This Row],[pieces]])</f>
        <v>0</v>
      </c>
      <c r="T6753">
        <f>ROUNDDOWN(tb_lego_sets[[#This Row],[year]],-1)</f>
        <v>2000</v>
      </c>
      <c r="U6753" s="5">
        <f>IF(tb_lego_sets[[#This Row],[minifigs]]="",0,_xlfn.NUMBERVALUE(tb_lego_sets[[#This Row],[minifigs]]))</f>
        <v>0</v>
      </c>
    </row>
    <row r="6754" spans="1:21" x14ac:dyDescent="0.35">
      <c r="A6754" t="s">
        <v>31298</v>
      </c>
      <c r="B6754" t="s">
        <v>30952</v>
      </c>
      <c r="C6754">
        <v>2006</v>
      </c>
      <c r="D6754" t="s">
        <v>594</v>
      </c>
      <c r="E6754" t="s">
        <v>29309</v>
      </c>
      <c r="F6754" t="s">
        <v>71</v>
      </c>
      <c r="G6754" t="s">
        <v>594</v>
      </c>
      <c r="I6754" t="s">
        <v>17</v>
      </c>
      <c r="J6754" t="s">
        <v>17</v>
      </c>
      <c r="K6754" t="s">
        <v>17</v>
      </c>
      <c r="L6754" t="s">
        <v>31299</v>
      </c>
      <c r="M6754" t="s">
        <v>31300</v>
      </c>
      <c r="N6754" t="s">
        <v>31301</v>
      </c>
      <c r="O6754" t="s">
        <v>88138</v>
      </c>
      <c r="P6754" t="str">
        <f>_xlfn.TEXTJOIN("-",FALSE,tb_lego_sets[[#This Row],[set_id]:[imageURL]])</f>
        <v>4500744-1-Ludo with Mini-Figures-2006-Gear-Board Games-Miscellaneous-Gear-----https://brickset.com/sets/4500744-1-https://images.brickset.com/sets/small/4500744-1.jpg-https://images.brickset.com/sets/images/4500744-1.jpg</v>
      </c>
      <c r="Q6754" t="b">
        <f>ISNUMBER(tb_lego_sets[[#This Row],[US_retailPrice]])</f>
        <v>0</v>
      </c>
      <c r="R6754">
        <f>IF(tb_lego_sets[[#This Row],[US_retailPrice]]="",0,tb_lego_sets[[#This Row],[US_retailPrice]])</f>
        <v>0</v>
      </c>
      <c r="S6754">
        <f>IF(tb_lego_sets[[#This Row],[pieces]]="",0,tb_lego_sets[[#This Row],[pieces]])</f>
        <v>0</v>
      </c>
      <c r="T6754">
        <f>ROUNDDOWN(tb_lego_sets[[#This Row],[year]],-1)</f>
        <v>2000</v>
      </c>
      <c r="U6754" s="5">
        <f>IF(tb_lego_sets[[#This Row],[minifigs]]="",0,_xlfn.NUMBERVALUE(tb_lego_sets[[#This Row],[minifigs]]))</f>
        <v>0</v>
      </c>
    </row>
    <row r="6755" spans="1:21" x14ac:dyDescent="0.35">
      <c r="A6755" t="s">
        <v>31302</v>
      </c>
      <c r="B6755" t="s">
        <v>31303</v>
      </c>
      <c r="C6755">
        <v>2006</v>
      </c>
      <c r="D6755" t="s">
        <v>594</v>
      </c>
      <c r="E6755" t="s">
        <v>29433</v>
      </c>
      <c r="F6755" t="s">
        <v>71</v>
      </c>
      <c r="G6755" t="s">
        <v>594</v>
      </c>
      <c r="I6755" t="s">
        <v>17</v>
      </c>
      <c r="J6755" t="s">
        <v>17</v>
      </c>
      <c r="K6755" t="s">
        <v>17</v>
      </c>
      <c r="L6755" t="s">
        <v>31304</v>
      </c>
      <c r="M6755" t="s">
        <v>31305</v>
      </c>
      <c r="N6755" t="s">
        <v>31306</v>
      </c>
      <c r="O6755" t="s">
        <v>88138</v>
      </c>
      <c r="P6755" t="str">
        <f>_xlfn.TEXTJOIN("-",FALSE,tb_lego_sets[[#This Row],[set_id]:[imageURL]])</f>
        <v>4505914-1-Piraka Duvet Set-2006-Gear-Bedding-Miscellaneous-Gear-----https://brickset.com/sets/4505914-1-https://images.brickset.com/sets/small/4505914-1.jpg-https://images.brickset.com/sets/images/4505914-1.jpg</v>
      </c>
      <c r="Q6755" t="b">
        <f>ISNUMBER(tb_lego_sets[[#This Row],[US_retailPrice]])</f>
        <v>0</v>
      </c>
      <c r="R6755">
        <f>IF(tb_lego_sets[[#This Row],[US_retailPrice]]="",0,tb_lego_sets[[#This Row],[US_retailPrice]])</f>
        <v>0</v>
      </c>
      <c r="S6755">
        <f>IF(tb_lego_sets[[#This Row],[pieces]]="",0,tb_lego_sets[[#This Row],[pieces]])</f>
        <v>0</v>
      </c>
      <c r="T6755">
        <f>ROUNDDOWN(tb_lego_sets[[#This Row],[year]],-1)</f>
        <v>2000</v>
      </c>
      <c r="U6755" s="5">
        <f>IF(tb_lego_sets[[#This Row],[minifigs]]="",0,_xlfn.NUMBERVALUE(tb_lego_sets[[#This Row],[minifigs]]))</f>
        <v>0</v>
      </c>
    </row>
    <row r="6756" spans="1:21" x14ac:dyDescent="0.35">
      <c r="A6756" t="s">
        <v>31307</v>
      </c>
      <c r="B6756" t="s">
        <v>31308</v>
      </c>
      <c r="C6756">
        <v>2006</v>
      </c>
      <c r="D6756" t="s">
        <v>594</v>
      </c>
      <c r="E6756" t="s">
        <v>29433</v>
      </c>
      <c r="F6756" t="s">
        <v>71</v>
      </c>
      <c r="G6756" t="s">
        <v>594</v>
      </c>
      <c r="I6756" t="s">
        <v>17</v>
      </c>
      <c r="J6756" t="s">
        <v>17</v>
      </c>
      <c r="K6756" t="s">
        <v>17</v>
      </c>
      <c r="L6756" t="s">
        <v>31309</v>
      </c>
      <c r="M6756" t="s">
        <v>31310</v>
      </c>
      <c r="N6756" t="s">
        <v>31311</v>
      </c>
      <c r="O6756" t="s">
        <v>88138</v>
      </c>
      <c r="P6756" t="str">
        <f>_xlfn.TEXTJOIN("-",FALSE,tb_lego_sets[[#This Row],[set_id]:[imageURL]])</f>
        <v>4505946-1-DUPLO Junior Duvet Set-2006-Gear-Bedding-Miscellaneous-Gear-----https://brickset.com/sets/4505946-1-https://images.brickset.com/sets/small/4505946-1.jpg-https://images.brickset.com/sets/images/4505946-1.jpg</v>
      </c>
      <c r="Q6756" t="b">
        <f>ISNUMBER(tb_lego_sets[[#This Row],[US_retailPrice]])</f>
        <v>0</v>
      </c>
      <c r="R6756">
        <f>IF(tb_lego_sets[[#This Row],[US_retailPrice]]="",0,tb_lego_sets[[#This Row],[US_retailPrice]])</f>
        <v>0</v>
      </c>
      <c r="S6756">
        <f>IF(tb_lego_sets[[#This Row],[pieces]]="",0,tb_lego_sets[[#This Row],[pieces]])</f>
        <v>0</v>
      </c>
      <c r="T6756">
        <f>ROUNDDOWN(tb_lego_sets[[#This Row],[year]],-1)</f>
        <v>2000</v>
      </c>
      <c r="U6756" s="5">
        <f>IF(tb_lego_sets[[#This Row],[minifigs]]="",0,_xlfn.NUMBERVALUE(tb_lego_sets[[#This Row],[minifigs]]))</f>
        <v>0</v>
      </c>
    </row>
    <row r="6757" spans="1:21" x14ac:dyDescent="0.35">
      <c r="A6757" t="s">
        <v>31312</v>
      </c>
      <c r="B6757" t="s">
        <v>31308</v>
      </c>
      <c r="C6757">
        <v>2006</v>
      </c>
      <c r="D6757" t="s">
        <v>594</v>
      </c>
      <c r="E6757" t="s">
        <v>29433</v>
      </c>
      <c r="F6757" t="s">
        <v>71</v>
      </c>
      <c r="G6757" t="s">
        <v>594</v>
      </c>
      <c r="I6757" t="s">
        <v>17</v>
      </c>
      <c r="J6757" t="s">
        <v>17</v>
      </c>
      <c r="K6757" t="s">
        <v>17</v>
      </c>
      <c r="L6757" t="s">
        <v>31313</v>
      </c>
      <c r="M6757" t="s">
        <v>31314</v>
      </c>
      <c r="N6757" t="s">
        <v>31315</v>
      </c>
      <c r="O6757" t="s">
        <v>88138</v>
      </c>
      <c r="P6757" t="str">
        <f>_xlfn.TEXTJOIN("-",FALSE,tb_lego_sets[[#This Row],[set_id]:[imageURL]])</f>
        <v>4505957-1-DUPLO Junior Duvet Set-2006-Gear-Bedding-Miscellaneous-Gear-----https://brickset.com/sets/4505957-1-https://images.brickset.com/sets/small/4505957-1.jpg-https://images.brickset.com/sets/images/4505957-1.jpg</v>
      </c>
      <c r="Q6757" t="b">
        <f>ISNUMBER(tb_lego_sets[[#This Row],[US_retailPrice]])</f>
        <v>0</v>
      </c>
      <c r="R6757">
        <f>IF(tb_lego_sets[[#This Row],[US_retailPrice]]="",0,tb_lego_sets[[#This Row],[US_retailPrice]])</f>
        <v>0</v>
      </c>
      <c r="S6757">
        <f>IF(tb_lego_sets[[#This Row],[pieces]]="",0,tb_lego_sets[[#This Row],[pieces]])</f>
        <v>0</v>
      </c>
      <c r="T6757">
        <f>ROUNDDOWN(tb_lego_sets[[#This Row],[year]],-1)</f>
        <v>2000</v>
      </c>
      <c r="U6757" s="5">
        <f>IF(tb_lego_sets[[#This Row],[minifigs]]="",0,_xlfn.NUMBERVALUE(tb_lego_sets[[#This Row],[minifigs]]))</f>
        <v>0</v>
      </c>
    </row>
    <row r="6758" spans="1:21" x14ac:dyDescent="0.35">
      <c r="A6758" t="s">
        <v>31316</v>
      </c>
      <c r="B6758" t="s">
        <v>31317</v>
      </c>
      <c r="C6758">
        <v>2006</v>
      </c>
      <c r="D6758" t="s">
        <v>594</v>
      </c>
      <c r="E6758" t="s">
        <v>29433</v>
      </c>
      <c r="F6758" t="s">
        <v>71</v>
      </c>
      <c r="G6758" t="s">
        <v>594</v>
      </c>
      <c r="I6758" t="s">
        <v>17</v>
      </c>
      <c r="J6758" t="s">
        <v>17</v>
      </c>
      <c r="K6758" t="s">
        <v>17</v>
      </c>
      <c r="L6758" t="s">
        <v>31318</v>
      </c>
      <c r="M6758" t="s">
        <v>31319</v>
      </c>
      <c r="N6758" t="s">
        <v>31320</v>
      </c>
      <c r="O6758" t="s">
        <v>88138</v>
      </c>
      <c r="P6758" t="str">
        <f>_xlfn.TEXTJOIN("-",FALSE,tb_lego_sets[[#This Row],[set_id]:[imageURL]])</f>
        <v>4505958-1-LEGO Brick Duvet Set-2006-Gear-Bedding-Miscellaneous-Gear-----https://brickset.com/sets/4505958-1-https://images.brickset.com/sets/small/4505958-1.jpg-https://images.brickset.com/sets/images/4505958-1.jpg</v>
      </c>
      <c r="Q6758" t="b">
        <f>ISNUMBER(tb_lego_sets[[#This Row],[US_retailPrice]])</f>
        <v>0</v>
      </c>
      <c r="R6758">
        <f>IF(tb_lego_sets[[#This Row],[US_retailPrice]]="",0,tb_lego_sets[[#This Row],[US_retailPrice]])</f>
        <v>0</v>
      </c>
      <c r="S6758">
        <f>IF(tb_lego_sets[[#This Row],[pieces]]="",0,tb_lego_sets[[#This Row],[pieces]])</f>
        <v>0</v>
      </c>
      <c r="T6758">
        <f>ROUNDDOWN(tb_lego_sets[[#This Row],[year]],-1)</f>
        <v>2000</v>
      </c>
      <c r="U6758" s="5">
        <f>IF(tb_lego_sets[[#This Row],[minifigs]]="",0,_xlfn.NUMBERVALUE(tb_lego_sets[[#This Row],[minifigs]]))</f>
        <v>0</v>
      </c>
    </row>
    <row r="6759" spans="1:21" x14ac:dyDescent="0.35">
      <c r="A6759" t="s">
        <v>31321</v>
      </c>
      <c r="B6759" t="s">
        <v>31322</v>
      </c>
      <c r="C6759">
        <v>2006</v>
      </c>
      <c r="D6759" t="s">
        <v>594</v>
      </c>
      <c r="E6759" t="s">
        <v>17884</v>
      </c>
      <c r="F6759" t="s">
        <v>71</v>
      </c>
      <c r="G6759" t="s">
        <v>594</v>
      </c>
      <c r="I6759" t="s">
        <v>17</v>
      </c>
      <c r="J6759" t="s">
        <v>17</v>
      </c>
      <c r="K6759" t="s">
        <v>17</v>
      </c>
      <c r="L6759" t="s">
        <v>31323</v>
      </c>
      <c r="M6759" t="s">
        <v>31324</v>
      </c>
      <c r="N6759" t="s">
        <v>31325</v>
      </c>
      <c r="O6759" t="s">
        <v>88138</v>
      </c>
      <c r="P6759" t="str">
        <f>_xlfn.TEXTJOIN("-",FALSE,tb_lego_sets[[#This Row],[set_id]:[imageURL]])</f>
        <v>4507040-1-Bionicle Elastic Watch-2006-Gear-Watches/Clocks-Miscellaneous-Gear-----https://brickset.com/sets/4507040-1-https://images.brickset.com/sets/small/4507040-1.jpg-https://images.brickset.com/sets/images/4507040-1.jpg</v>
      </c>
      <c r="Q6759" t="b">
        <f>ISNUMBER(tb_lego_sets[[#This Row],[US_retailPrice]])</f>
        <v>0</v>
      </c>
      <c r="R6759">
        <f>IF(tb_lego_sets[[#This Row],[US_retailPrice]]="",0,tb_lego_sets[[#This Row],[US_retailPrice]])</f>
        <v>0</v>
      </c>
      <c r="S6759">
        <f>IF(tb_lego_sets[[#This Row],[pieces]]="",0,tb_lego_sets[[#This Row],[pieces]])</f>
        <v>0</v>
      </c>
      <c r="T6759">
        <f>ROUNDDOWN(tb_lego_sets[[#This Row],[year]],-1)</f>
        <v>2000</v>
      </c>
      <c r="U6759" s="5">
        <f>IF(tb_lego_sets[[#This Row],[minifigs]]="",0,_xlfn.NUMBERVALUE(tb_lego_sets[[#This Row],[minifigs]]))</f>
        <v>0</v>
      </c>
    </row>
    <row r="6760" spans="1:21" x14ac:dyDescent="0.35">
      <c r="A6760" t="s">
        <v>31326</v>
      </c>
      <c r="B6760" t="s">
        <v>31327</v>
      </c>
      <c r="C6760">
        <v>2006</v>
      </c>
      <c r="D6760" t="s">
        <v>594</v>
      </c>
      <c r="E6760" t="s">
        <v>17884</v>
      </c>
      <c r="F6760" t="s">
        <v>71</v>
      </c>
      <c r="G6760" t="s">
        <v>594</v>
      </c>
      <c r="I6760" t="s">
        <v>17</v>
      </c>
      <c r="J6760" t="s">
        <v>17</v>
      </c>
      <c r="K6760" t="s">
        <v>17</v>
      </c>
      <c r="L6760" t="s">
        <v>31328</v>
      </c>
      <c r="M6760" t="s">
        <v>31329</v>
      </c>
      <c r="N6760" t="s">
        <v>31330</v>
      </c>
      <c r="O6760" t="s">
        <v>88138</v>
      </c>
      <c r="P6760" t="str">
        <f>_xlfn.TEXTJOIN("-",FALSE,tb_lego_sets[[#This Row],[set_id]:[imageURL]])</f>
        <v>4507041-1-Dino 2010 Elastic Watch-2006-Gear-Watches/Clocks-Miscellaneous-Gear-----https://brickset.com/sets/4507041-1-https://images.brickset.com/sets/small/4507041-1.jpg-https://images.brickset.com/sets/images/4507041-1.jpg</v>
      </c>
      <c r="Q6760" t="b">
        <f>ISNUMBER(tb_lego_sets[[#This Row],[US_retailPrice]])</f>
        <v>0</v>
      </c>
      <c r="R6760">
        <f>IF(tb_lego_sets[[#This Row],[US_retailPrice]]="",0,tb_lego_sets[[#This Row],[US_retailPrice]])</f>
        <v>0</v>
      </c>
      <c r="S6760">
        <f>IF(tb_lego_sets[[#This Row],[pieces]]="",0,tb_lego_sets[[#This Row],[pieces]])</f>
        <v>0</v>
      </c>
      <c r="T6760">
        <f>ROUNDDOWN(tb_lego_sets[[#This Row],[year]],-1)</f>
        <v>2000</v>
      </c>
      <c r="U6760" s="5">
        <f>IF(tb_lego_sets[[#This Row],[minifigs]]="",0,_xlfn.NUMBERVALUE(tb_lego_sets[[#This Row],[minifigs]]))</f>
        <v>0</v>
      </c>
    </row>
    <row r="6761" spans="1:21" x14ac:dyDescent="0.35">
      <c r="A6761" t="s">
        <v>31331</v>
      </c>
      <c r="B6761" t="s">
        <v>31332</v>
      </c>
      <c r="C6761">
        <v>2006</v>
      </c>
      <c r="D6761" t="s">
        <v>594</v>
      </c>
      <c r="E6761" t="s">
        <v>17884</v>
      </c>
      <c r="F6761" t="s">
        <v>71</v>
      </c>
      <c r="G6761" t="s">
        <v>594</v>
      </c>
      <c r="I6761" t="s">
        <v>17</v>
      </c>
      <c r="J6761" t="s">
        <v>17</v>
      </c>
      <c r="K6761" t="s">
        <v>17</v>
      </c>
      <c r="L6761" t="s">
        <v>31333</v>
      </c>
      <c r="M6761" t="s">
        <v>31334</v>
      </c>
      <c r="N6761" t="s">
        <v>31335</v>
      </c>
      <c r="O6761" t="s">
        <v>88138</v>
      </c>
      <c r="P6761" t="str">
        <f>_xlfn.TEXTJOIN("-",FALSE,tb_lego_sets[[#This Row],[set_id]:[imageURL]])</f>
        <v>4507042-1-Exo-Force Elastic Watch-2006-Gear-Watches/Clocks-Miscellaneous-Gear-----https://brickset.com/sets/4507042-1-https://images.brickset.com/sets/small/4507042-1.jpg-https://images.brickset.com/sets/images/4507042-1.jpg</v>
      </c>
      <c r="Q6761" t="b">
        <f>ISNUMBER(tb_lego_sets[[#This Row],[US_retailPrice]])</f>
        <v>0</v>
      </c>
      <c r="R6761">
        <f>IF(tb_lego_sets[[#This Row],[US_retailPrice]]="",0,tb_lego_sets[[#This Row],[US_retailPrice]])</f>
        <v>0</v>
      </c>
      <c r="S6761">
        <f>IF(tb_lego_sets[[#This Row],[pieces]]="",0,tb_lego_sets[[#This Row],[pieces]])</f>
        <v>0</v>
      </c>
      <c r="T6761">
        <f>ROUNDDOWN(tb_lego_sets[[#This Row],[year]],-1)</f>
        <v>2000</v>
      </c>
      <c r="U6761" s="5">
        <f>IF(tb_lego_sets[[#This Row],[minifigs]]="",0,_xlfn.NUMBERVALUE(tb_lego_sets[[#This Row],[minifigs]]))</f>
        <v>0</v>
      </c>
    </row>
    <row r="6762" spans="1:21" x14ac:dyDescent="0.35">
      <c r="A6762" t="s">
        <v>31336</v>
      </c>
      <c r="B6762" t="s">
        <v>31337</v>
      </c>
      <c r="C6762">
        <v>2006</v>
      </c>
      <c r="D6762" t="s">
        <v>594</v>
      </c>
      <c r="E6762" t="s">
        <v>19682</v>
      </c>
      <c r="F6762" t="s">
        <v>71</v>
      </c>
      <c r="G6762" t="s">
        <v>594</v>
      </c>
      <c r="I6762" t="s">
        <v>17</v>
      </c>
      <c r="J6762" t="s">
        <v>17</v>
      </c>
      <c r="K6762">
        <v>7.99</v>
      </c>
      <c r="L6762" t="s">
        <v>31338</v>
      </c>
      <c r="M6762" t="s">
        <v>31339</v>
      </c>
      <c r="N6762" t="s">
        <v>31340</v>
      </c>
      <c r="O6762" t="s">
        <v>88138</v>
      </c>
      <c r="P6762" t="str">
        <f>_xlfn.TEXTJOIN("-",FALSE,tb_lego_sets[[#This Row],[set_id]:[imageURL]])</f>
        <v>4585502-1-Ice Cube Tray-2006-Gear-Housewares-Miscellaneous-Gear----7,99-https://brickset.com/sets/4585502-1-https://images.brickset.com/sets/small/4585502-1.jpg-https://images.brickset.com/sets/images/4585502-1.jpg</v>
      </c>
      <c r="Q6762" t="b">
        <f>ISNUMBER(tb_lego_sets[[#This Row],[US_retailPrice]])</f>
        <v>1</v>
      </c>
      <c r="R6762">
        <f>IF(tb_lego_sets[[#This Row],[US_retailPrice]]="",0,tb_lego_sets[[#This Row],[US_retailPrice]])</f>
        <v>7.99</v>
      </c>
      <c r="S6762">
        <f>IF(tb_lego_sets[[#This Row],[pieces]]="",0,tb_lego_sets[[#This Row],[pieces]])</f>
        <v>0</v>
      </c>
      <c r="T6762">
        <f>ROUNDDOWN(tb_lego_sets[[#This Row],[year]],-1)</f>
        <v>2000</v>
      </c>
      <c r="U6762" s="5">
        <f>IF(tb_lego_sets[[#This Row],[minifigs]]="",0,_xlfn.NUMBERVALUE(tb_lego_sets[[#This Row],[minifigs]]))</f>
        <v>0</v>
      </c>
    </row>
    <row r="6763" spans="1:21" x14ac:dyDescent="0.35">
      <c r="A6763" t="s">
        <v>31341</v>
      </c>
      <c r="B6763" t="s">
        <v>31342</v>
      </c>
      <c r="C6763">
        <v>2006</v>
      </c>
      <c r="D6763" t="s">
        <v>594</v>
      </c>
      <c r="E6763" t="s">
        <v>31343</v>
      </c>
      <c r="F6763" t="s">
        <v>71</v>
      </c>
      <c r="G6763" t="s">
        <v>594</v>
      </c>
      <c r="I6763" t="s">
        <v>17</v>
      </c>
      <c r="J6763" t="s">
        <v>17</v>
      </c>
      <c r="K6763" t="s">
        <v>17</v>
      </c>
      <c r="L6763" t="s">
        <v>31344</v>
      </c>
      <c r="M6763" t="s">
        <v>17</v>
      </c>
      <c r="N6763" t="s">
        <v>17</v>
      </c>
      <c r="O6763" t="s">
        <v>88138</v>
      </c>
      <c r="P6763" t="str">
        <f>_xlfn.TEXTJOIN("-",FALSE,tb_lego_sets[[#This Row],[set_id]:[imageURL]])</f>
        <v>B014-1-City Mini-Figure Magnets-2006-Gear-Magnets/City-Miscellaneous-Gear-----https://brickset.com/sets/B014-1--</v>
      </c>
      <c r="Q6763" t="b">
        <f>ISNUMBER(tb_lego_sets[[#This Row],[US_retailPrice]])</f>
        <v>0</v>
      </c>
      <c r="R6763">
        <f>IF(tb_lego_sets[[#This Row],[US_retailPrice]]="",0,tb_lego_sets[[#This Row],[US_retailPrice]])</f>
        <v>0</v>
      </c>
      <c r="S6763">
        <f>IF(tb_lego_sets[[#This Row],[pieces]]="",0,tb_lego_sets[[#This Row],[pieces]])</f>
        <v>0</v>
      </c>
      <c r="T6763">
        <f>ROUNDDOWN(tb_lego_sets[[#This Row],[year]],-1)</f>
        <v>2000</v>
      </c>
      <c r="U6763" s="5">
        <f>IF(tb_lego_sets[[#This Row],[minifigs]]="",0,_xlfn.NUMBERVALUE(tb_lego_sets[[#This Row],[minifigs]]))</f>
        <v>0</v>
      </c>
    </row>
    <row r="6764" spans="1:21" x14ac:dyDescent="0.35">
      <c r="A6764" t="s">
        <v>31345</v>
      </c>
      <c r="B6764" t="s">
        <v>31346</v>
      </c>
      <c r="C6764">
        <v>2006</v>
      </c>
      <c r="D6764" t="s">
        <v>594</v>
      </c>
      <c r="E6764" t="s">
        <v>12323</v>
      </c>
      <c r="F6764" t="s">
        <v>71</v>
      </c>
      <c r="G6764" t="s">
        <v>594</v>
      </c>
      <c r="I6764" t="s">
        <v>17</v>
      </c>
      <c r="J6764" t="s">
        <v>17</v>
      </c>
      <c r="K6764" t="s">
        <v>17</v>
      </c>
      <c r="L6764" t="s">
        <v>31347</v>
      </c>
      <c r="M6764" t="s">
        <v>31348</v>
      </c>
      <c r="N6764" t="s">
        <v>31349</v>
      </c>
      <c r="O6764" t="s">
        <v>88138</v>
      </c>
      <c r="P6764" t="str">
        <f>_xlfn.TEXTJOIN("-",FALSE,tb_lego_sets[[#This Row],[set_id]:[imageURL]])</f>
        <v>B8518-1-Exo-Force T-Shirt-2006-Gear-Clothing-Miscellaneous-Gear-----https://brickset.com/sets/B8518-1-https://images.brickset.com/sets/small/B8518-1.jpg-https://images.brickset.com/sets/images/B8518-1.jpg</v>
      </c>
      <c r="Q6764" t="b">
        <f>ISNUMBER(tb_lego_sets[[#This Row],[US_retailPrice]])</f>
        <v>0</v>
      </c>
      <c r="R6764">
        <f>IF(tb_lego_sets[[#This Row],[US_retailPrice]]="",0,tb_lego_sets[[#This Row],[US_retailPrice]])</f>
        <v>0</v>
      </c>
      <c r="S6764">
        <f>IF(tb_lego_sets[[#This Row],[pieces]]="",0,tb_lego_sets[[#This Row],[pieces]])</f>
        <v>0</v>
      </c>
      <c r="T6764">
        <f>ROUNDDOWN(tb_lego_sets[[#This Row],[year]],-1)</f>
        <v>2000</v>
      </c>
      <c r="U6764" s="5">
        <f>IF(tb_lego_sets[[#This Row],[minifigs]]="",0,_xlfn.NUMBERVALUE(tb_lego_sets[[#This Row],[minifigs]]))</f>
        <v>0</v>
      </c>
    </row>
    <row r="6765" spans="1:21" x14ac:dyDescent="0.35">
      <c r="A6765" t="s">
        <v>31350</v>
      </c>
      <c r="B6765" t="s">
        <v>31351</v>
      </c>
      <c r="C6765">
        <v>2006</v>
      </c>
      <c r="D6765" t="s">
        <v>26400</v>
      </c>
      <c r="E6765" t="s">
        <v>17</v>
      </c>
      <c r="F6765" t="s">
        <v>133</v>
      </c>
      <c r="G6765" t="s">
        <v>222</v>
      </c>
      <c r="H6765">
        <v>15</v>
      </c>
      <c r="I6765" t="s">
        <v>17</v>
      </c>
      <c r="J6765" t="s">
        <v>17</v>
      </c>
      <c r="K6765">
        <v>7.99</v>
      </c>
      <c r="L6765" t="s">
        <v>31352</v>
      </c>
      <c r="M6765" t="s">
        <v>31353</v>
      </c>
      <c r="N6765" t="s">
        <v>31354</v>
      </c>
      <c r="O6765" t="s">
        <v>88138</v>
      </c>
      <c r="P6765" t="str">
        <f>_xlfn.TEXTJOIN("-",FALSE,tb_lego_sets[[#This Row],[set_id]:[imageURL]])</f>
        <v>BAG14-1-Bag of Bricks-2006-Quatro--Pre-school-Other-15---7,99-https://brickset.com/sets/BAG14-1-https://images.brickset.com/sets/small/BAG14-1.jpg-https://images.brickset.com/sets/images/BAG14-1.jpg</v>
      </c>
      <c r="Q6765" t="b">
        <f>ISNUMBER(tb_lego_sets[[#This Row],[US_retailPrice]])</f>
        <v>1</v>
      </c>
      <c r="R6765">
        <f>IF(tb_lego_sets[[#This Row],[US_retailPrice]]="",0,tb_lego_sets[[#This Row],[US_retailPrice]])</f>
        <v>7.99</v>
      </c>
      <c r="S6765">
        <f>IF(tb_lego_sets[[#This Row],[pieces]]="",0,tb_lego_sets[[#This Row],[pieces]])</f>
        <v>15</v>
      </c>
      <c r="T6765">
        <f>ROUNDDOWN(tb_lego_sets[[#This Row],[year]],-1)</f>
        <v>2000</v>
      </c>
      <c r="U6765" s="5">
        <f>IF(tb_lego_sets[[#This Row],[minifigs]]="",0,_xlfn.NUMBERVALUE(tb_lego_sets[[#This Row],[minifigs]]))</f>
        <v>0</v>
      </c>
    </row>
    <row r="6766" spans="1:21" x14ac:dyDescent="0.35">
      <c r="A6766" t="s">
        <v>31355</v>
      </c>
      <c r="B6766" t="s">
        <v>31356</v>
      </c>
      <c r="C6766">
        <v>2006</v>
      </c>
      <c r="D6766" t="s">
        <v>18579</v>
      </c>
      <c r="E6766" t="s">
        <v>17</v>
      </c>
      <c r="F6766" t="s">
        <v>206</v>
      </c>
      <c r="G6766" t="s">
        <v>222</v>
      </c>
      <c r="H6766">
        <v>90</v>
      </c>
      <c r="I6766" t="s">
        <v>17</v>
      </c>
      <c r="J6766" t="s">
        <v>17</v>
      </c>
      <c r="K6766">
        <v>2.99</v>
      </c>
      <c r="L6766" t="s">
        <v>31357</v>
      </c>
      <c r="M6766" t="s">
        <v>31358</v>
      </c>
      <c r="N6766" t="s">
        <v>31359</v>
      </c>
      <c r="O6766" t="s">
        <v>88138</v>
      </c>
      <c r="P6766" t="str">
        <f>_xlfn.TEXTJOIN("-",FALSE,tb_lego_sets[[#This Row],[set_id]:[imageURL]])</f>
        <v>BAG2-1-1x1 Stud Light Grey-2006-Bulk Bricks--Basic-Other-90---2,99-https://brickset.com/sets/BAG2-1-https://images.brickset.com/sets/small/BAG2-1.jpg-https://images.brickset.com/sets/images/BAG2-1.jpg</v>
      </c>
      <c r="Q6766" t="b">
        <f>ISNUMBER(tb_lego_sets[[#This Row],[US_retailPrice]])</f>
        <v>1</v>
      </c>
      <c r="R6766">
        <f>IF(tb_lego_sets[[#This Row],[US_retailPrice]]="",0,tb_lego_sets[[#This Row],[US_retailPrice]])</f>
        <v>2.99</v>
      </c>
      <c r="S6766">
        <f>IF(tb_lego_sets[[#This Row],[pieces]]="",0,tb_lego_sets[[#This Row],[pieces]])</f>
        <v>90</v>
      </c>
      <c r="T6766">
        <f>ROUNDDOWN(tb_lego_sets[[#This Row],[year]],-1)</f>
        <v>2000</v>
      </c>
      <c r="U6766" s="5">
        <f>IF(tb_lego_sets[[#This Row],[minifigs]]="",0,_xlfn.NUMBERVALUE(tb_lego_sets[[#This Row],[minifigs]]))</f>
        <v>0</v>
      </c>
    </row>
    <row r="6767" spans="1:21" x14ac:dyDescent="0.35">
      <c r="A6767" t="s">
        <v>31360</v>
      </c>
      <c r="B6767" t="s">
        <v>31361</v>
      </c>
      <c r="C6767">
        <v>2006</v>
      </c>
      <c r="D6767" t="s">
        <v>18579</v>
      </c>
      <c r="E6767" t="s">
        <v>17</v>
      </c>
      <c r="F6767" t="s">
        <v>206</v>
      </c>
      <c r="G6767" t="s">
        <v>222</v>
      </c>
      <c r="H6767">
        <v>90</v>
      </c>
      <c r="I6767" t="s">
        <v>17</v>
      </c>
      <c r="J6767" t="s">
        <v>17</v>
      </c>
      <c r="K6767">
        <v>2.99</v>
      </c>
      <c r="L6767" t="s">
        <v>31362</v>
      </c>
      <c r="M6767" t="s">
        <v>31363</v>
      </c>
      <c r="N6767" t="s">
        <v>31364</v>
      </c>
      <c r="O6767" t="s">
        <v>88138</v>
      </c>
      <c r="P6767" t="str">
        <f>_xlfn.TEXTJOIN("-",FALSE,tb_lego_sets[[#This Row],[set_id]:[imageURL]])</f>
        <v>BAG3-1-1x1 Stud Medium Grey-2006-Bulk Bricks--Basic-Other-90---2,99-https://brickset.com/sets/BAG3-1-https://images.brickset.com/sets/small/BAG3-1.jpg-https://images.brickset.com/sets/images/BAG3-1.jpg</v>
      </c>
      <c r="Q6767" t="b">
        <f>ISNUMBER(tb_lego_sets[[#This Row],[US_retailPrice]])</f>
        <v>1</v>
      </c>
      <c r="R6767">
        <f>IF(tb_lego_sets[[#This Row],[US_retailPrice]]="",0,tb_lego_sets[[#This Row],[US_retailPrice]])</f>
        <v>2.99</v>
      </c>
      <c r="S6767">
        <f>IF(tb_lego_sets[[#This Row],[pieces]]="",0,tb_lego_sets[[#This Row],[pieces]])</f>
        <v>90</v>
      </c>
      <c r="T6767">
        <f>ROUNDDOWN(tb_lego_sets[[#This Row],[year]],-1)</f>
        <v>2000</v>
      </c>
      <c r="U6767" s="5">
        <f>IF(tb_lego_sets[[#This Row],[minifigs]]="",0,_xlfn.NUMBERVALUE(tb_lego_sets[[#This Row],[minifigs]]))</f>
        <v>0</v>
      </c>
    </row>
    <row r="6768" spans="1:21" x14ac:dyDescent="0.35">
      <c r="A6768" t="s">
        <v>31365</v>
      </c>
      <c r="B6768" t="s">
        <v>31366</v>
      </c>
      <c r="C6768">
        <v>2006</v>
      </c>
      <c r="D6768" t="s">
        <v>18579</v>
      </c>
      <c r="E6768" t="s">
        <v>17</v>
      </c>
      <c r="F6768" t="s">
        <v>206</v>
      </c>
      <c r="G6768" t="s">
        <v>222</v>
      </c>
      <c r="H6768">
        <v>90</v>
      </c>
      <c r="I6768" t="s">
        <v>17</v>
      </c>
      <c r="J6768" t="s">
        <v>17</v>
      </c>
      <c r="K6768">
        <v>2.99</v>
      </c>
      <c r="L6768" t="s">
        <v>31367</v>
      </c>
      <c r="M6768" t="s">
        <v>31368</v>
      </c>
      <c r="N6768" t="s">
        <v>31369</v>
      </c>
      <c r="O6768" t="s">
        <v>88138</v>
      </c>
      <c r="P6768" t="str">
        <f>_xlfn.TEXTJOIN("-",FALSE,tb_lego_sets[[#This Row],[set_id]:[imageURL]])</f>
        <v>BAG4-1-1x1 Stud Dark Grey-2006-Bulk Bricks--Basic-Other-90---2,99-https://brickset.com/sets/BAG4-1-https://images.brickset.com/sets/small/BAG4-1.jpg-https://images.brickset.com/sets/images/BAG4-1.jpg</v>
      </c>
      <c r="Q6768" t="b">
        <f>ISNUMBER(tb_lego_sets[[#This Row],[US_retailPrice]])</f>
        <v>1</v>
      </c>
      <c r="R6768">
        <f>IF(tb_lego_sets[[#This Row],[US_retailPrice]]="",0,tb_lego_sets[[#This Row],[US_retailPrice]])</f>
        <v>2.99</v>
      </c>
      <c r="S6768">
        <f>IF(tb_lego_sets[[#This Row],[pieces]]="",0,tb_lego_sets[[#This Row],[pieces]])</f>
        <v>90</v>
      </c>
      <c r="T6768">
        <f>ROUNDDOWN(tb_lego_sets[[#This Row],[year]],-1)</f>
        <v>2000</v>
      </c>
      <c r="U6768" s="5">
        <f>IF(tb_lego_sets[[#This Row],[minifigs]]="",0,_xlfn.NUMBERVALUE(tb_lego_sets[[#This Row],[minifigs]]))</f>
        <v>0</v>
      </c>
    </row>
    <row r="6769" spans="1:21" x14ac:dyDescent="0.35">
      <c r="A6769" t="s">
        <v>31370</v>
      </c>
      <c r="B6769" t="s">
        <v>31371</v>
      </c>
      <c r="C6769">
        <v>2006</v>
      </c>
      <c r="D6769" t="s">
        <v>18579</v>
      </c>
      <c r="E6769" t="s">
        <v>17</v>
      </c>
      <c r="F6769" t="s">
        <v>206</v>
      </c>
      <c r="G6769" t="s">
        <v>222</v>
      </c>
      <c r="H6769">
        <v>90</v>
      </c>
      <c r="I6769" t="s">
        <v>17</v>
      </c>
      <c r="J6769" t="s">
        <v>17</v>
      </c>
      <c r="K6769" t="s">
        <v>17</v>
      </c>
      <c r="L6769" t="s">
        <v>31372</v>
      </c>
      <c r="M6769" t="s">
        <v>31373</v>
      </c>
      <c r="N6769" t="s">
        <v>31374</v>
      </c>
      <c r="O6769" t="s">
        <v>88138</v>
      </c>
      <c r="P6769" t="str">
        <f>_xlfn.TEXTJOIN("-",FALSE,tb_lego_sets[[#This Row],[set_id]:[imageURL]])</f>
        <v>BAG5-1-1x1 Stud Black-2006-Bulk Bricks--Basic-Other-90----https://brickset.com/sets/BAG5-1-https://images.brickset.com/sets/small/BAG5-1.jpg-https://images.brickset.com/sets/images/BAG5-1.jpg</v>
      </c>
      <c r="Q6769" t="b">
        <f>ISNUMBER(tb_lego_sets[[#This Row],[US_retailPrice]])</f>
        <v>0</v>
      </c>
      <c r="R6769">
        <f>IF(tb_lego_sets[[#This Row],[US_retailPrice]]="",0,tb_lego_sets[[#This Row],[US_retailPrice]])</f>
        <v>0</v>
      </c>
      <c r="S6769">
        <f>IF(tb_lego_sets[[#This Row],[pieces]]="",0,tb_lego_sets[[#This Row],[pieces]])</f>
        <v>90</v>
      </c>
      <c r="T6769">
        <f>ROUNDDOWN(tb_lego_sets[[#This Row],[year]],-1)</f>
        <v>2000</v>
      </c>
      <c r="U6769" s="5">
        <f>IF(tb_lego_sets[[#This Row],[minifigs]]="",0,_xlfn.NUMBERVALUE(tb_lego_sets[[#This Row],[minifigs]]))</f>
        <v>0</v>
      </c>
    </row>
    <row r="6770" spans="1:21" x14ac:dyDescent="0.35">
      <c r="A6770" t="s">
        <v>31375</v>
      </c>
      <c r="B6770" t="s">
        <v>31376</v>
      </c>
      <c r="C6770">
        <v>2006</v>
      </c>
      <c r="D6770" t="s">
        <v>18579</v>
      </c>
      <c r="E6770" t="s">
        <v>17</v>
      </c>
      <c r="F6770" t="s">
        <v>206</v>
      </c>
      <c r="G6770" t="s">
        <v>222</v>
      </c>
      <c r="H6770">
        <v>56</v>
      </c>
      <c r="I6770" t="s">
        <v>17</v>
      </c>
      <c r="J6770" t="s">
        <v>17</v>
      </c>
      <c r="K6770" t="s">
        <v>17</v>
      </c>
      <c r="L6770" t="s">
        <v>31377</v>
      </c>
      <c r="M6770" t="s">
        <v>31378</v>
      </c>
      <c r="N6770" t="s">
        <v>31379</v>
      </c>
      <c r="O6770" t="s">
        <v>88138</v>
      </c>
      <c r="P6770" t="str">
        <f>_xlfn.TEXTJOIN("-",FALSE,tb_lego_sets[[#This Row],[set_id]:[imageURL]])</f>
        <v>BAG6-1-Grey Brick Separator with Black Frame Pieces-2006-Bulk Bricks--Basic-Other-56----https://brickset.com/sets/BAG6-1-https://images.brickset.com/sets/small/BAG6-1.jpg-https://images.brickset.com/sets/images/BAG6-1.jpg</v>
      </c>
      <c r="Q6770" t="b">
        <f>ISNUMBER(tb_lego_sets[[#This Row],[US_retailPrice]])</f>
        <v>0</v>
      </c>
      <c r="R6770">
        <f>IF(tb_lego_sets[[#This Row],[US_retailPrice]]="",0,tb_lego_sets[[#This Row],[US_retailPrice]])</f>
        <v>0</v>
      </c>
      <c r="S6770">
        <f>IF(tb_lego_sets[[#This Row],[pieces]]="",0,tb_lego_sets[[#This Row],[pieces]])</f>
        <v>56</v>
      </c>
      <c r="T6770">
        <f>ROUNDDOWN(tb_lego_sets[[#This Row],[year]],-1)</f>
        <v>2000</v>
      </c>
      <c r="U6770" s="5">
        <f>IF(tb_lego_sets[[#This Row],[minifigs]]="",0,_xlfn.NUMBERVALUE(tb_lego_sets[[#This Row],[minifigs]]))</f>
        <v>0</v>
      </c>
    </row>
    <row r="6771" spans="1:21" x14ac:dyDescent="0.35">
      <c r="A6771" t="s">
        <v>31380</v>
      </c>
      <c r="B6771" t="s">
        <v>31381</v>
      </c>
      <c r="C6771">
        <v>2006</v>
      </c>
      <c r="D6771" t="s">
        <v>594</v>
      </c>
      <c r="E6771" t="s">
        <v>14326</v>
      </c>
      <c r="F6771" t="s">
        <v>71</v>
      </c>
      <c r="G6771" t="s">
        <v>594</v>
      </c>
      <c r="I6771" t="s">
        <v>17</v>
      </c>
      <c r="J6771" t="s">
        <v>17</v>
      </c>
      <c r="K6771">
        <v>19.989999999999998</v>
      </c>
      <c r="L6771" t="s">
        <v>31382</v>
      </c>
      <c r="M6771" t="s">
        <v>31383</v>
      </c>
      <c r="N6771" t="s">
        <v>31384</v>
      </c>
      <c r="O6771" t="s">
        <v>88138</v>
      </c>
      <c r="P6771" t="str">
        <f>_xlfn.TEXTJOIN("-",FALSE,tb_lego_sets[[#This Row],[set_id]:[imageURL]])</f>
        <v>CDB26-1-From the LEGO Vaults CD-Rom, Volume 2-2006-Gear-Digital media-Miscellaneous-Gear----19,99-https://brickset.com/sets/CDB26-1-https://images.brickset.com/sets/small/CDB26-1.jpg-https://images.brickset.com/sets/images/CDB26-1.jpg</v>
      </c>
      <c r="Q6771" t="b">
        <f>ISNUMBER(tb_lego_sets[[#This Row],[US_retailPrice]])</f>
        <v>1</v>
      </c>
      <c r="R6771">
        <f>IF(tb_lego_sets[[#This Row],[US_retailPrice]]="",0,tb_lego_sets[[#This Row],[US_retailPrice]])</f>
        <v>19.989999999999998</v>
      </c>
      <c r="S6771">
        <f>IF(tb_lego_sets[[#This Row],[pieces]]="",0,tb_lego_sets[[#This Row],[pieces]])</f>
        <v>0</v>
      </c>
      <c r="T6771">
        <f>ROUNDDOWN(tb_lego_sets[[#This Row],[year]],-1)</f>
        <v>2000</v>
      </c>
      <c r="U6771" s="5">
        <f>IF(tb_lego_sets[[#This Row],[minifigs]]="",0,_xlfn.NUMBERVALUE(tb_lego_sets[[#This Row],[minifigs]]))</f>
        <v>0</v>
      </c>
    </row>
    <row r="6772" spans="1:21" x14ac:dyDescent="0.35">
      <c r="A6772" t="s">
        <v>31385</v>
      </c>
      <c r="B6772" t="s">
        <v>31386</v>
      </c>
      <c r="C6772">
        <v>2006</v>
      </c>
      <c r="D6772" t="s">
        <v>594</v>
      </c>
      <c r="E6772" t="s">
        <v>14326</v>
      </c>
      <c r="F6772" t="s">
        <v>71</v>
      </c>
      <c r="G6772" t="s">
        <v>594</v>
      </c>
      <c r="I6772" t="s">
        <v>17</v>
      </c>
      <c r="J6772" t="s">
        <v>17</v>
      </c>
      <c r="K6772" t="s">
        <v>17</v>
      </c>
      <c r="L6772" t="s">
        <v>31387</v>
      </c>
      <c r="M6772" t="s">
        <v>31388</v>
      </c>
      <c r="N6772" t="s">
        <v>31389</v>
      </c>
      <c r="O6772" t="s">
        <v>88138</v>
      </c>
      <c r="P6772" t="str">
        <f>_xlfn.TEXTJOIN("-",FALSE,tb_lego_sets[[#This Row],[set_id]:[imageURL]])</f>
        <v>DVD246-1-BIONICLE 3: Web of Shadows DVD-2006-Gear-Digital media-Miscellaneous-Gear-----https://brickset.com/sets/DVD246-1-https://images.brickset.com/sets/small/DVD246-1.jpg-https://images.brickset.com/sets/images/DVD246-1.jpg</v>
      </c>
      <c r="Q6772" t="b">
        <f>ISNUMBER(tb_lego_sets[[#This Row],[US_retailPrice]])</f>
        <v>0</v>
      </c>
      <c r="R6772">
        <f>IF(tb_lego_sets[[#This Row],[US_retailPrice]]="",0,tb_lego_sets[[#This Row],[US_retailPrice]])</f>
        <v>0</v>
      </c>
      <c r="S6772">
        <f>IF(tb_lego_sets[[#This Row],[pieces]]="",0,tb_lego_sets[[#This Row],[pieces]])</f>
        <v>0</v>
      </c>
      <c r="T6772">
        <f>ROUNDDOWN(tb_lego_sets[[#This Row],[year]],-1)</f>
        <v>2000</v>
      </c>
      <c r="U6772" s="5">
        <f>IF(tb_lego_sets[[#This Row],[minifigs]]="",0,_xlfn.NUMBERVALUE(tb_lego_sets[[#This Row],[minifigs]]))</f>
        <v>0</v>
      </c>
    </row>
    <row r="6773" spans="1:21" x14ac:dyDescent="0.35">
      <c r="A6773" t="s">
        <v>31390</v>
      </c>
      <c r="B6773" t="s">
        <v>31391</v>
      </c>
      <c r="C6773">
        <v>2006</v>
      </c>
      <c r="D6773" t="s">
        <v>594</v>
      </c>
      <c r="E6773" t="s">
        <v>71</v>
      </c>
      <c r="F6773" t="s">
        <v>71</v>
      </c>
      <c r="G6773" t="s">
        <v>594</v>
      </c>
      <c r="I6773" t="s">
        <v>17</v>
      </c>
      <c r="J6773" t="s">
        <v>17</v>
      </c>
      <c r="K6773" t="s">
        <v>17</v>
      </c>
      <c r="L6773" t="s">
        <v>31392</v>
      </c>
      <c r="M6773" t="s">
        <v>31393</v>
      </c>
      <c r="N6773" t="s">
        <v>31394</v>
      </c>
      <c r="O6773" t="s">
        <v>88138</v>
      </c>
      <c r="P6773" t="str">
        <f>_xlfn.TEXTJOIN("-",FALSE,tb_lego_sets[[#This Row],[set_id]:[imageURL]])</f>
        <v>EL136-1-DINO ATTACK Minifigure Parachute-2006-Gear-Miscellaneous-Miscellaneous-Gear-----https://brickset.com/sets/EL136-1-https://images.brickset.com/sets/small/EL136-1.jpg-https://images.brickset.com/sets/images/EL136-1.jpg</v>
      </c>
      <c r="Q6773" t="b">
        <f>ISNUMBER(tb_lego_sets[[#This Row],[US_retailPrice]])</f>
        <v>0</v>
      </c>
      <c r="R6773">
        <f>IF(tb_lego_sets[[#This Row],[US_retailPrice]]="",0,tb_lego_sets[[#This Row],[US_retailPrice]])</f>
        <v>0</v>
      </c>
      <c r="S6773">
        <f>IF(tb_lego_sets[[#This Row],[pieces]]="",0,tb_lego_sets[[#This Row],[pieces]])</f>
        <v>0</v>
      </c>
      <c r="T6773">
        <f>ROUNDDOWN(tb_lego_sets[[#This Row],[year]],-1)</f>
        <v>2000</v>
      </c>
      <c r="U6773" s="5">
        <f>IF(tb_lego_sets[[#This Row],[minifigs]]="",0,_xlfn.NUMBERVALUE(tb_lego_sets[[#This Row],[minifigs]]))</f>
        <v>0</v>
      </c>
    </row>
    <row r="6774" spans="1:21" x14ac:dyDescent="0.35">
      <c r="A6774" t="s">
        <v>31395</v>
      </c>
      <c r="B6774" t="s">
        <v>31396</v>
      </c>
      <c r="C6774">
        <v>2006</v>
      </c>
      <c r="D6774" t="s">
        <v>594</v>
      </c>
      <c r="E6774" t="s">
        <v>71</v>
      </c>
      <c r="F6774" t="s">
        <v>71</v>
      </c>
      <c r="G6774" t="s">
        <v>594</v>
      </c>
      <c r="I6774" t="s">
        <v>17</v>
      </c>
      <c r="J6774" t="s">
        <v>17</v>
      </c>
      <c r="K6774" t="s">
        <v>17</v>
      </c>
      <c r="L6774" t="s">
        <v>31397</v>
      </c>
      <c r="M6774" t="s">
        <v>31398</v>
      </c>
      <c r="N6774" t="s">
        <v>31399</v>
      </c>
      <c r="O6774" t="s">
        <v>88138</v>
      </c>
      <c r="P6774" t="str">
        <f>_xlfn.TEXTJOIN("-",FALSE,tb_lego_sets[[#This Row],[set_id]:[imageURL]])</f>
        <v>EL150-1-DINO ATTACK Sand Mould Set-2006-Gear-Miscellaneous-Miscellaneous-Gear-----https://brickset.com/sets/EL150-1-https://images.brickset.com/sets/small/EL150-1.jpg-https://images.brickset.com/sets/images/EL150-1.jpg</v>
      </c>
      <c r="Q6774" t="b">
        <f>ISNUMBER(tb_lego_sets[[#This Row],[US_retailPrice]])</f>
        <v>0</v>
      </c>
      <c r="R6774">
        <f>IF(tb_lego_sets[[#This Row],[US_retailPrice]]="",0,tb_lego_sets[[#This Row],[US_retailPrice]])</f>
        <v>0</v>
      </c>
      <c r="S6774">
        <f>IF(tb_lego_sets[[#This Row],[pieces]]="",0,tb_lego_sets[[#This Row],[pieces]])</f>
        <v>0</v>
      </c>
      <c r="T6774">
        <f>ROUNDDOWN(tb_lego_sets[[#This Row],[year]],-1)</f>
        <v>2000</v>
      </c>
      <c r="U6774" s="5">
        <f>IF(tb_lego_sets[[#This Row],[minifigs]]="",0,_xlfn.NUMBERVALUE(tb_lego_sets[[#This Row],[minifigs]]))</f>
        <v>0</v>
      </c>
    </row>
    <row r="6775" spans="1:21" x14ac:dyDescent="0.35">
      <c r="A6775" t="s">
        <v>31400</v>
      </c>
      <c r="B6775" t="s">
        <v>31401</v>
      </c>
      <c r="C6775">
        <v>2006</v>
      </c>
      <c r="D6775" t="s">
        <v>594</v>
      </c>
      <c r="E6775" t="s">
        <v>71</v>
      </c>
      <c r="F6775" t="s">
        <v>71</v>
      </c>
      <c r="G6775" t="s">
        <v>594</v>
      </c>
      <c r="I6775" t="s">
        <v>17</v>
      </c>
      <c r="J6775" t="s">
        <v>17</v>
      </c>
      <c r="K6775" t="s">
        <v>17</v>
      </c>
      <c r="L6775" t="s">
        <v>31402</v>
      </c>
      <c r="M6775" t="s">
        <v>31403</v>
      </c>
      <c r="N6775" t="s">
        <v>31404</v>
      </c>
      <c r="O6775" t="s">
        <v>88138</v>
      </c>
      <c r="P6775" t="str">
        <f>_xlfn.TEXTJOIN("-",FALSE,tb_lego_sets[[#This Row],[set_id]:[imageURL]])</f>
        <v>EL151-1-DINO ATTACK Chalk Eggs-2006-Gear-Miscellaneous-Miscellaneous-Gear-----https://brickset.com/sets/EL151-1-https://images.brickset.com/sets/small/EL151-1.jpg-https://images.brickset.com/sets/images/EL151-1.jpg</v>
      </c>
      <c r="Q6775" t="b">
        <f>ISNUMBER(tb_lego_sets[[#This Row],[US_retailPrice]])</f>
        <v>0</v>
      </c>
      <c r="R6775">
        <f>IF(tb_lego_sets[[#This Row],[US_retailPrice]]="",0,tb_lego_sets[[#This Row],[US_retailPrice]])</f>
        <v>0</v>
      </c>
      <c r="S6775">
        <f>IF(tb_lego_sets[[#This Row],[pieces]]="",0,tb_lego_sets[[#This Row],[pieces]])</f>
        <v>0</v>
      </c>
      <c r="T6775">
        <f>ROUNDDOWN(tb_lego_sets[[#This Row],[year]],-1)</f>
        <v>2000</v>
      </c>
      <c r="U6775" s="5">
        <f>IF(tb_lego_sets[[#This Row],[minifigs]]="",0,_xlfn.NUMBERVALUE(tb_lego_sets[[#This Row],[minifigs]]))</f>
        <v>0</v>
      </c>
    </row>
    <row r="6776" spans="1:21" x14ac:dyDescent="0.35">
      <c r="A6776" t="s">
        <v>31405</v>
      </c>
      <c r="B6776" t="s">
        <v>31406</v>
      </c>
      <c r="C6776">
        <v>2006</v>
      </c>
      <c r="D6776" t="s">
        <v>594</v>
      </c>
      <c r="E6776" t="s">
        <v>21638</v>
      </c>
      <c r="F6776" t="s">
        <v>71</v>
      </c>
      <c r="G6776" t="s">
        <v>594</v>
      </c>
      <c r="I6776" t="s">
        <v>17</v>
      </c>
      <c r="J6776" t="s">
        <v>17</v>
      </c>
      <c r="K6776" t="s">
        <v>17</v>
      </c>
      <c r="L6776" t="s">
        <v>31407</v>
      </c>
      <c r="M6776" t="s">
        <v>31408</v>
      </c>
      <c r="N6776" t="s">
        <v>31409</v>
      </c>
      <c r="O6776" t="s">
        <v>88138</v>
      </c>
      <c r="P6776" t="str">
        <f>_xlfn.TEXTJOIN("-",FALSE,tb_lego_sets[[#This Row],[set_id]:[imageURL]])</f>
        <v>EL416-1-DUPLO Princesses Coloring Pack-2006-Gear-Stationery-Miscellaneous-Gear-----https://brickset.com/sets/EL416-1-https://images.brickset.com/sets/small/EL416-1.jpg-https://images.brickset.com/sets/images/EL416-1.jpg</v>
      </c>
      <c r="Q6776" t="b">
        <f>ISNUMBER(tb_lego_sets[[#This Row],[US_retailPrice]])</f>
        <v>0</v>
      </c>
      <c r="R6776">
        <f>IF(tb_lego_sets[[#This Row],[US_retailPrice]]="",0,tb_lego_sets[[#This Row],[US_retailPrice]])</f>
        <v>0</v>
      </c>
      <c r="S6776">
        <f>IF(tb_lego_sets[[#This Row],[pieces]]="",0,tb_lego_sets[[#This Row],[pieces]])</f>
        <v>0</v>
      </c>
      <c r="T6776">
        <f>ROUNDDOWN(tb_lego_sets[[#This Row],[year]],-1)</f>
        <v>2000</v>
      </c>
      <c r="U6776" s="5">
        <f>IF(tb_lego_sets[[#This Row],[minifigs]]="",0,_xlfn.NUMBERVALUE(tb_lego_sets[[#This Row],[minifigs]]))</f>
        <v>0</v>
      </c>
    </row>
    <row r="6777" spans="1:21" x14ac:dyDescent="0.35">
      <c r="A6777" t="s">
        <v>31410</v>
      </c>
      <c r="B6777" t="s">
        <v>31411</v>
      </c>
      <c r="C6777">
        <v>2006</v>
      </c>
      <c r="D6777" t="s">
        <v>594</v>
      </c>
      <c r="E6777" t="s">
        <v>19682</v>
      </c>
      <c r="F6777" t="s">
        <v>71</v>
      </c>
      <c r="G6777" t="s">
        <v>594</v>
      </c>
      <c r="I6777" t="s">
        <v>17</v>
      </c>
      <c r="J6777" t="s">
        <v>17</v>
      </c>
      <c r="K6777" t="s">
        <v>17</v>
      </c>
      <c r="L6777" t="s">
        <v>31412</v>
      </c>
      <c r="M6777" t="s">
        <v>31413</v>
      </c>
      <c r="N6777" t="s">
        <v>31414</v>
      </c>
      <c r="O6777" t="s">
        <v>88138</v>
      </c>
      <c r="P6777" t="str">
        <f>_xlfn.TEXTJOIN("-",FALSE,tb_lego_sets[[#This Row],[set_id]:[imageURL]])</f>
        <v>EL429-1-LEGO Chef Apron-2006-Gear-Housewares-Miscellaneous-Gear-----https://brickset.com/sets/EL429-1-https://images.brickset.com/sets/small/EL429-1.jpg-https://images.brickset.com/sets/images/EL429-1.jpg</v>
      </c>
      <c r="Q6777" t="b">
        <f>ISNUMBER(tb_lego_sets[[#This Row],[US_retailPrice]])</f>
        <v>0</v>
      </c>
      <c r="R6777">
        <f>IF(tb_lego_sets[[#This Row],[US_retailPrice]]="",0,tb_lego_sets[[#This Row],[US_retailPrice]])</f>
        <v>0</v>
      </c>
      <c r="S6777">
        <f>IF(tb_lego_sets[[#This Row],[pieces]]="",0,tb_lego_sets[[#This Row],[pieces]])</f>
        <v>0</v>
      </c>
      <c r="T6777">
        <f>ROUNDDOWN(tb_lego_sets[[#This Row],[year]],-1)</f>
        <v>2000</v>
      </c>
      <c r="U6777" s="5">
        <f>IF(tb_lego_sets[[#This Row],[minifigs]]="",0,_xlfn.NUMBERVALUE(tb_lego_sets[[#This Row],[minifigs]]))</f>
        <v>0</v>
      </c>
    </row>
    <row r="6778" spans="1:21" x14ac:dyDescent="0.35">
      <c r="A6778" t="s">
        <v>31415</v>
      </c>
      <c r="B6778" t="s">
        <v>31416</v>
      </c>
      <c r="C6778">
        <v>2006</v>
      </c>
      <c r="D6778" t="s">
        <v>594</v>
      </c>
      <c r="E6778" t="s">
        <v>21638</v>
      </c>
      <c r="F6778" t="s">
        <v>71</v>
      </c>
      <c r="G6778" t="s">
        <v>594</v>
      </c>
      <c r="I6778" t="s">
        <v>17</v>
      </c>
      <c r="J6778" t="s">
        <v>17</v>
      </c>
      <c r="K6778">
        <v>4.99</v>
      </c>
      <c r="L6778" t="s">
        <v>31417</v>
      </c>
      <c r="M6778" t="s">
        <v>31418</v>
      </c>
      <c r="N6778" t="s">
        <v>31419</v>
      </c>
      <c r="O6778" t="s">
        <v>88138</v>
      </c>
      <c r="P6778" t="str">
        <f>_xlfn.TEXTJOIN("-",FALSE,tb_lego_sets[[#This Row],[set_id]:[imageURL]])</f>
        <v>EL557-1-Belville Princesses Stationary Set-2006-Gear-Stationery-Miscellaneous-Gear----4,99-https://brickset.com/sets/EL557-1-https://images.brickset.com/sets/small/EL557-1.jpg-https://images.brickset.com/sets/images/EL557-1.jpg</v>
      </c>
      <c r="Q6778" t="b">
        <f>ISNUMBER(tb_lego_sets[[#This Row],[US_retailPrice]])</f>
        <v>1</v>
      </c>
      <c r="R6778">
        <f>IF(tb_lego_sets[[#This Row],[US_retailPrice]]="",0,tb_lego_sets[[#This Row],[US_retailPrice]])</f>
        <v>4.99</v>
      </c>
      <c r="S6778">
        <f>IF(tb_lego_sets[[#This Row],[pieces]]="",0,tb_lego_sets[[#This Row],[pieces]])</f>
        <v>0</v>
      </c>
      <c r="T6778">
        <f>ROUNDDOWN(tb_lego_sets[[#This Row],[year]],-1)</f>
        <v>2000</v>
      </c>
      <c r="U6778" s="5">
        <f>IF(tb_lego_sets[[#This Row],[minifigs]]="",0,_xlfn.NUMBERVALUE(tb_lego_sets[[#This Row],[minifigs]]))</f>
        <v>0</v>
      </c>
    </row>
    <row r="6779" spans="1:21" x14ac:dyDescent="0.35">
      <c r="A6779" t="s">
        <v>31420</v>
      </c>
      <c r="B6779" t="s">
        <v>31421</v>
      </c>
      <c r="C6779">
        <v>2006</v>
      </c>
      <c r="D6779" t="s">
        <v>594</v>
      </c>
      <c r="E6779" t="s">
        <v>19682</v>
      </c>
      <c r="F6779" t="s">
        <v>71</v>
      </c>
      <c r="G6779" t="s">
        <v>594</v>
      </c>
      <c r="I6779" t="s">
        <v>17</v>
      </c>
      <c r="J6779" t="s">
        <v>17</v>
      </c>
      <c r="K6779">
        <v>12.99</v>
      </c>
      <c r="L6779" t="s">
        <v>31422</v>
      </c>
      <c r="M6779" t="s">
        <v>31423</v>
      </c>
      <c r="N6779" t="s">
        <v>31424</v>
      </c>
      <c r="O6779" t="s">
        <v>88138</v>
      </c>
      <c r="P6779" t="str">
        <f>_xlfn.TEXTJOIN("-",FALSE,tb_lego_sets[[#This Row],[set_id]:[imageURL]])</f>
        <v>EL571-1-Coaster Set-2006-Gear-Housewares-Miscellaneous-Gear----12,99-https://brickset.com/sets/EL571-1-https://images.brickset.com/sets/small/EL571-1.jpg-https://images.brickset.com/sets/images/EL571-1.jpg</v>
      </c>
      <c r="Q6779" t="b">
        <f>ISNUMBER(tb_lego_sets[[#This Row],[US_retailPrice]])</f>
        <v>1</v>
      </c>
      <c r="R6779">
        <f>IF(tb_lego_sets[[#This Row],[US_retailPrice]]="",0,tb_lego_sets[[#This Row],[US_retailPrice]])</f>
        <v>12.99</v>
      </c>
      <c r="S6779">
        <f>IF(tb_lego_sets[[#This Row],[pieces]]="",0,tb_lego_sets[[#This Row],[pieces]])</f>
        <v>0</v>
      </c>
      <c r="T6779">
        <f>ROUNDDOWN(tb_lego_sets[[#This Row],[year]],-1)</f>
        <v>2000</v>
      </c>
      <c r="U6779" s="5">
        <f>IF(tb_lego_sets[[#This Row],[minifigs]]="",0,_xlfn.NUMBERVALUE(tb_lego_sets[[#This Row],[minifigs]]))</f>
        <v>0</v>
      </c>
    </row>
    <row r="6780" spans="1:21" x14ac:dyDescent="0.35">
      <c r="A6780" t="s">
        <v>31425</v>
      </c>
      <c r="B6780" t="s">
        <v>31426</v>
      </c>
      <c r="C6780">
        <v>2006</v>
      </c>
      <c r="D6780" t="s">
        <v>594</v>
      </c>
      <c r="E6780" t="s">
        <v>21638</v>
      </c>
      <c r="F6780" t="s">
        <v>71</v>
      </c>
      <c r="G6780" t="s">
        <v>594</v>
      </c>
      <c r="I6780" t="s">
        <v>17</v>
      </c>
      <c r="J6780" t="s">
        <v>17</v>
      </c>
      <c r="K6780" t="s">
        <v>17</v>
      </c>
      <c r="L6780" t="s">
        <v>31427</v>
      </c>
      <c r="M6780" t="s">
        <v>31428</v>
      </c>
      <c r="N6780" t="s">
        <v>31429</v>
      </c>
      <c r="O6780" t="s">
        <v>88138</v>
      </c>
      <c r="P6780" t="str">
        <f>_xlfn.TEXTJOIN("-",FALSE,tb_lego_sets[[#This Row],[set_id]:[imageURL]])</f>
        <v>EL612-1-DINO ATTACK Pencil Set-2006-Gear-Stationery-Miscellaneous-Gear-----https://brickset.com/sets/EL612-1-https://images.brickset.com/sets/small/EL612-1.jpg-https://images.brickset.com/sets/images/EL612-1.jpg</v>
      </c>
      <c r="Q6780" t="b">
        <f>ISNUMBER(tb_lego_sets[[#This Row],[US_retailPrice]])</f>
        <v>0</v>
      </c>
      <c r="R6780">
        <f>IF(tb_lego_sets[[#This Row],[US_retailPrice]]="",0,tb_lego_sets[[#This Row],[US_retailPrice]])</f>
        <v>0</v>
      </c>
      <c r="S6780">
        <f>IF(tb_lego_sets[[#This Row],[pieces]]="",0,tb_lego_sets[[#This Row],[pieces]])</f>
        <v>0</v>
      </c>
      <c r="T6780">
        <f>ROUNDDOWN(tb_lego_sets[[#This Row],[year]],-1)</f>
        <v>2000</v>
      </c>
      <c r="U6780" s="5">
        <f>IF(tb_lego_sets[[#This Row],[minifigs]]="",0,_xlfn.NUMBERVALUE(tb_lego_sets[[#This Row],[minifigs]]))</f>
        <v>0</v>
      </c>
    </row>
    <row r="6781" spans="1:21" x14ac:dyDescent="0.35">
      <c r="A6781" t="s">
        <v>31430</v>
      </c>
      <c r="B6781" t="s">
        <v>31431</v>
      </c>
      <c r="C6781">
        <v>2006</v>
      </c>
      <c r="D6781" t="s">
        <v>594</v>
      </c>
      <c r="E6781" t="s">
        <v>595</v>
      </c>
      <c r="F6781" t="s">
        <v>71</v>
      </c>
      <c r="G6781" t="s">
        <v>594</v>
      </c>
      <c r="I6781" t="s">
        <v>17</v>
      </c>
      <c r="J6781" t="s">
        <v>17</v>
      </c>
      <c r="K6781">
        <v>14.99</v>
      </c>
      <c r="L6781" t="s">
        <v>31432</v>
      </c>
      <c r="M6781" t="s">
        <v>31433</v>
      </c>
      <c r="N6781" t="s">
        <v>31434</v>
      </c>
      <c r="O6781" t="s">
        <v>88138</v>
      </c>
      <c r="P6781" t="str">
        <f>_xlfn.TEXTJOIN("-",FALSE,tb_lego_sets[[#This Row],[set_id]:[imageURL]])</f>
        <v>EL709-1-Store &amp; Carry Case-2006-Gear-Storage-Miscellaneous-Gear----14,99-https://brickset.com/sets/EL709-1-https://images.brickset.com/sets/small/EL709-1.jpg-https://images.brickset.com/sets/images/EL709-1.jpg</v>
      </c>
      <c r="Q6781" t="b">
        <f>ISNUMBER(tb_lego_sets[[#This Row],[US_retailPrice]])</f>
        <v>1</v>
      </c>
      <c r="R6781">
        <f>IF(tb_lego_sets[[#This Row],[US_retailPrice]]="",0,tb_lego_sets[[#This Row],[US_retailPrice]])</f>
        <v>14.99</v>
      </c>
      <c r="S6781">
        <f>IF(tb_lego_sets[[#This Row],[pieces]]="",0,tb_lego_sets[[#This Row],[pieces]])</f>
        <v>0</v>
      </c>
      <c r="T6781">
        <f>ROUNDDOWN(tb_lego_sets[[#This Row],[year]],-1)</f>
        <v>2000</v>
      </c>
      <c r="U6781" s="5">
        <f>IF(tb_lego_sets[[#This Row],[minifigs]]="",0,_xlfn.NUMBERVALUE(tb_lego_sets[[#This Row],[minifigs]]))</f>
        <v>0</v>
      </c>
    </row>
    <row r="6782" spans="1:21" x14ac:dyDescent="0.35">
      <c r="A6782" t="s">
        <v>31435</v>
      </c>
      <c r="B6782" t="s">
        <v>31436</v>
      </c>
      <c r="C6782">
        <v>2006</v>
      </c>
      <c r="D6782" t="s">
        <v>594</v>
      </c>
      <c r="E6782" t="s">
        <v>19682</v>
      </c>
      <c r="F6782" t="s">
        <v>71</v>
      </c>
      <c r="G6782" t="s">
        <v>594</v>
      </c>
      <c r="I6782" t="s">
        <v>17</v>
      </c>
      <c r="J6782" t="s">
        <v>17</v>
      </c>
      <c r="K6782" t="s">
        <v>31437</v>
      </c>
      <c r="L6782" t="s">
        <v>31438</v>
      </c>
      <c r="M6782" t="s">
        <v>31439</v>
      </c>
      <c r="N6782" t="s">
        <v>31440</v>
      </c>
      <c r="O6782" t="s">
        <v>88138</v>
      </c>
      <c r="P6782" t="str">
        <f>_xlfn.TEXTJOIN("-",FALSE,tb_lego_sets[[#This Row],[set_id]:[imageURL]])</f>
        <v>EL715-1-Corkscrew &amp; Bottle Opener-2006-Gear-Housewares-Miscellaneous-Gear----15-https://brickset.com/sets/EL715-1-https://images.brickset.com/sets/small/EL715-1.jpg-https://images.brickset.com/sets/images/EL715-1.jpg</v>
      </c>
      <c r="Q6782" t="b">
        <f>ISNUMBER(tb_lego_sets[[#This Row],[US_retailPrice]])</f>
        <v>0</v>
      </c>
      <c r="R6782" t="str">
        <f>IF(tb_lego_sets[[#This Row],[US_retailPrice]]="",0,tb_lego_sets[[#This Row],[US_retailPrice]])</f>
        <v>15</v>
      </c>
      <c r="S6782">
        <f>IF(tb_lego_sets[[#This Row],[pieces]]="",0,tb_lego_sets[[#This Row],[pieces]])</f>
        <v>0</v>
      </c>
      <c r="T6782">
        <f>ROUNDDOWN(tb_lego_sets[[#This Row],[year]],-1)</f>
        <v>2000</v>
      </c>
      <c r="U6782" s="5">
        <f>IF(tb_lego_sets[[#This Row],[minifigs]]="",0,_xlfn.NUMBERVALUE(tb_lego_sets[[#This Row],[minifigs]]))</f>
        <v>0</v>
      </c>
    </row>
    <row r="6783" spans="1:21" x14ac:dyDescent="0.35">
      <c r="A6783" t="s">
        <v>31441</v>
      </c>
      <c r="B6783" t="s">
        <v>31442</v>
      </c>
      <c r="C6783">
        <v>2006</v>
      </c>
      <c r="D6783" t="s">
        <v>594</v>
      </c>
      <c r="E6783" t="s">
        <v>27574</v>
      </c>
      <c r="F6783" t="s">
        <v>71</v>
      </c>
      <c r="G6783" t="s">
        <v>594</v>
      </c>
      <c r="I6783" t="s">
        <v>17</v>
      </c>
      <c r="J6783" t="s">
        <v>17</v>
      </c>
      <c r="K6783" t="s">
        <v>17</v>
      </c>
      <c r="L6783" t="s">
        <v>31443</v>
      </c>
      <c r="M6783" t="s">
        <v>31444</v>
      </c>
      <c r="N6783" t="s">
        <v>31445</v>
      </c>
      <c r="O6783" t="s">
        <v>88138</v>
      </c>
      <c r="P6783" t="str">
        <f>_xlfn.TEXTJOIN("-",FALSE,tb_lego_sets[[#This Row],[set_id]:[imageURL]])</f>
        <v>EL771-1-City Firefighter Water Blaster-2006-Gear-Role-play toys-Miscellaneous-Gear-----https://brickset.com/sets/EL771-1-https://images.brickset.com/sets/small/EL771-1.jpg-https://images.brickset.com/sets/images/EL771-1.jpg</v>
      </c>
      <c r="Q6783" t="b">
        <f>ISNUMBER(tb_lego_sets[[#This Row],[US_retailPrice]])</f>
        <v>0</v>
      </c>
      <c r="R6783">
        <f>IF(tb_lego_sets[[#This Row],[US_retailPrice]]="",0,tb_lego_sets[[#This Row],[US_retailPrice]])</f>
        <v>0</v>
      </c>
      <c r="S6783">
        <f>IF(tb_lego_sets[[#This Row],[pieces]]="",0,tb_lego_sets[[#This Row],[pieces]])</f>
        <v>0</v>
      </c>
      <c r="T6783">
        <f>ROUNDDOWN(tb_lego_sets[[#This Row],[year]],-1)</f>
        <v>2000</v>
      </c>
      <c r="U6783" s="5">
        <f>IF(tb_lego_sets[[#This Row],[minifigs]]="",0,_xlfn.NUMBERVALUE(tb_lego_sets[[#This Row],[minifigs]]))</f>
        <v>0</v>
      </c>
    </row>
    <row r="6784" spans="1:21" x14ac:dyDescent="0.35">
      <c r="A6784" t="s">
        <v>31446</v>
      </c>
      <c r="B6784" t="s">
        <v>31175</v>
      </c>
      <c r="C6784">
        <v>2006</v>
      </c>
      <c r="D6784" t="s">
        <v>594</v>
      </c>
      <c r="E6784" t="s">
        <v>19682</v>
      </c>
      <c r="F6784" t="s">
        <v>71</v>
      </c>
      <c r="G6784" t="s">
        <v>594</v>
      </c>
      <c r="I6784" t="s">
        <v>17</v>
      </c>
      <c r="J6784" t="s">
        <v>17</v>
      </c>
      <c r="K6784">
        <v>4.99</v>
      </c>
      <c r="L6784" t="s">
        <v>31447</v>
      </c>
      <c r="M6784" t="s">
        <v>31448</v>
      </c>
      <c r="N6784" t="s">
        <v>31449</v>
      </c>
      <c r="O6784" t="s">
        <v>88138</v>
      </c>
      <c r="P6784" t="str">
        <f>_xlfn.TEXTJOIN("-",FALSE,tb_lego_sets[[#This Row],[set_id]:[imageURL]])</f>
        <v>EL792-1-Salt and Pepper Shaker Set-2006-Gear-Housewares-Miscellaneous-Gear----4,99-https://brickset.com/sets/EL792-1-https://images.brickset.com/sets/small/EL792-1.jpg-https://images.brickset.com/sets/images/EL792-1.jpg</v>
      </c>
      <c r="Q6784" t="b">
        <f>ISNUMBER(tb_lego_sets[[#This Row],[US_retailPrice]])</f>
        <v>1</v>
      </c>
      <c r="R6784">
        <f>IF(tb_lego_sets[[#This Row],[US_retailPrice]]="",0,tb_lego_sets[[#This Row],[US_retailPrice]])</f>
        <v>4.99</v>
      </c>
      <c r="S6784">
        <f>IF(tb_lego_sets[[#This Row],[pieces]]="",0,tb_lego_sets[[#This Row],[pieces]])</f>
        <v>0</v>
      </c>
      <c r="T6784">
        <f>ROUNDDOWN(tb_lego_sets[[#This Row],[year]],-1)</f>
        <v>2000</v>
      </c>
      <c r="U6784" s="5">
        <f>IF(tb_lego_sets[[#This Row],[minifigs]]="",0,_xlfn.NUMBERVALUE(tb_lego_sets[[#This Row],[minifigs]]))</f>
        <v>0</v>
      </c>
    </row>
    <row r="6785" spans="1:21" x14ac:dyDescent="0.35">
      <c r="A6785" t="s">
        <v>31450</v>
      </c>
      <c r="B6785" t="s">
        <v>31451</v>
      </c>
      <c r="C6785">
        <v>2006</v>
      </c>
      <c r="D6785" t="s">
        <v>594</v>
      </c>
      <c r="E6785" t="s">
        <v>27574</v>
      </c>
      <c r="F6785" t="s">
        <v>71</v>
      </c>
      <c r="G6785" t="s">
        <v>594</v>
      </c>
      <c r="I6785" t="s">
        <v>17</v>
      </c>
      <c r="J6785" t="s">
        <v>17</v>
      </c>
      <c r="K6785" t="s">
        <v>17</v>
      </c>
      <c r="L6785" t="s">
        <v>31452</v>
      </c>
      <c r="M6785" t="s">
        <v>31453</v>
      </c>
      <c r="N6785" t="s">
        <v>31454</v>
      </c>
      <c r="O6785" t="s">
        <v>88138</v>
      </c>
      <c r="P6785" t="str">
        <f>_xlfn.TEXTJOIN("-",FALSE,tb_lego_sets[[#This Row],[set_id]:[imageURL]])</f>
        <v>EL895-1-Sword of Lord Vladek-2006-Gear-Role-play toys-Miscellaneous-Gear-----https://brickset.com/sets/EL895-1-https://images.brickset.com/sets/small/EL895-1.jpg-https://images.brickset.com/sets/images/EL895-1.jpg</v>
      </c>
      <c r="Q6785" t="b">
        <f>ISNUMBER(tb_lego_sets[[#This Row],[US_retailPrice]])</f>
        <v>0</v>
      </c>
      <c r="R6785">
        <f>IF(tb_lego_sets[[#This Row],[US_retailPrice]]="",0,tb_lego_sets[[#This Row],[US_retailPrice]])</f>
        <v>0</v>
      </c>
      <c r="S6785">
        <f>IF(tb_lego_sets[[#This Row],[pieces]]="",0,tb_lego_sets[[#This Row],[pieces]])</f>
        <v>0</v>
      </c>
      <c r="T6785">
        <f>ROUNDDOWN(tb_lego_sets[[#This Row],[year]],-1)</f>
        <v>2000</v>
      </c>
      <c r="U6785" s="5">
        <f>IF(tb_lego_sets[[#This Row],[minifigs]]="",0,_xlfn.NUMBERVALUE(tb_lego_sets[[#This Row],[minifigs]]))</f>
        <v>0</v>
      </c>
    </row>
    <row r="6786" spans="1:21" x14ac:dyDescent="0.35">
      <c r="A6786" t="s">
        <v>31455</v>
      </c>
      <c r="B6786" t="s">
        <v>31456</v>
      </c>
      <c r="C6786">
        <v>2006</v>
      </c>
      <c r="D6786" t="s">
        <v>594</v>
      </c>
      <c r="E6786" t="s">
        <v>21638</v>
      </c>
      <c r="F6786" t="s">
        <v>71</v>
      </c>
      <c r="G6786" t="s">
        <v>594</v>
      </c>
      <c r="I6786" t="s">
        <v>17</v>
      </c>
      <c r="J6786" t="s">
        <v>17</v>
      </c>
      <c r="K6786" t="s">
        <v>17</v>
      </c>
      <c r="L6786" t="s">
        <v>31457</v>
      </c>
      <c r="M6786" t="s">
        <v>31458</v>
      </c>
      <c r="N6786" t="s">
        <v>31459</v>
      </c>
      <c r="O6786" t="s">
        <v>88138</v>
      </c>
      <c r="P6786" t="str">
        <f>_xlfn.TEXTJOIN("-",FALSE,tb_lego_sets[[#This Row],[set_id]:[imageURL]])</f>
        <v>EL986-1-DUPLO Castle Coloring Pack-2006-Gear-Stationery-Miscellaneous-Gear-----https://brickset.com/sets/EL986-1-https://images.brickset.com/sets/small/EL986-1.jpg-https://images.brickset.com/sets/images/EL986-1.jpg</v>
      </c>
      <c r="Q6786" t="b">
        <f>ISNUMBER(tb_lego_sets[[#This Row],[US_retailPrice]])</f>
        <v>0</v>
      </c>
      <c r="R6786">
        <f>IF(tb_lego_sets[[#This Row],[US_retailPrice]]="",0,tb_lego_sets[[#This Row],[US_retailPrice]])</f>
        <v>0</v>
      </c>
      <c r="S6786">
        <f>IF(tb_lego_sets[[#This Row],[pieces]]="",0,tb_lego_sets[[#This Row],[pieces]])</f>
        <v>0</v>
      </c>
      <c r="T6786">
        <f>ROUNDDOWN(tb_lego_sets[[#This Row],[year]],-1)</f>
        <v>2000</v>
      </c>
      <c r="U6786" s="5">
        <f>IF(tb_lego_sets[[#This Row],[minifigs]]="",0,_xlfn.NUMBERVALUE(tb_lego_sets[[#This Row],[minifigs]]))</f>
        <v>0</v>
      </c>
    </row>
    <row r="6787" spans="1:21" x14ac:dyDescent="0.35">
      <c r="A6787" t="s">
        <v>31460</v>
      </c>
      <c r="B6787" t="s">
        <v>31461</v>
      </c>
      <c r="C6787">
        <v>2006</v>
      </c>
      <c r="D6787" t="s">
        <v>18579</v>
      </c>
      <c r="E6787" t="s">
        <v>17</v>
      </c>
      <c r="F6787" t="s">
        <v>206</v>
      </c>
      <c r="G6787" t="s">
        <v>222</v>
      </c>
      <c r="H6787">
        <v>100</v>
      </c>
      <c r="I6787" t="s">
        <v>17</v>
      </c>
      <c r="J6787" t="s">
        <v>17</v>
      </c>
      <c r="K6787" t="s">
        <v>17</v>
      </c>
      <c r="L6787" t="s">
        <v>31462</v>
      </c>
      <c r="M6787" t="s">
        <v>31463</v>
      </c>
      <c r="N6787" t="s">
        <v>31464</v>
      </c>
      <c r="O6787" t="s">
        <v>88138</v>
      </c>
      <c r="P6787" t="str">
        <f>_xlfn.TEXTJOIN("-",FALSE,tb_lego_sets[[#This Row],[set_id]:[imageURL]])</f>
        <v>F6316-1-Flags and Posts-2006-Bulk Bricks--Basic-Other-100----https://brickset.com/sets/F6316-1-https://images.brickset.com/sets/small/F6316-1.jpg-https://images.brickset.com/sets/images/F6316-1.jpg</v>
      </c>
      <c r="Q6787" t="b">
        <f>ISNUMBER(tb_lego_sets[[#This Row],[US_retailPrice]])</f>
        <v>0</v>
      </c>
      <c r="R6787">
        <f>IF(tb_lego_sets[[#This Row],[US_retailPrice]]="",0,tb_lego_sets[[#This Row],[US_retailPrice]])</f>
        <v>0</v>
      </c>
      <c r="S6787">
        <f>IF(tb_lego_sets[[#This Row],[pieces]]="",0,tb_lego_sets[[#This Row],[pieces]])</f>
        <v>100</v>
      </c>
      <c r="T6787">
        <f>ROUNDDOWN(tb_lego_sets[[#This Row],[year]],-1)</f>
        <v>2000</v>
      </c>
      <c r="U6787" s="5">
        <f>IF(tb_lego_sets[[#This Row],[minifigs]]="",0,_xlfn.NUMBERVALUE(tb_lego_sets[[#This Row],[minifigs]]))</f>
        <v>0</v>
      </c>
    </row>
    <row r="6788" spans="1:21" x14ac:dyDescent="0.35">
      <c r="A6788" t="s">
        <v>31465</v>
      </c>
      <c r="B6788" t="s">
        <v>31466</v>
      </c>
      <c r="C6788">
        <v>2006</v>
      </c>
      <c r="D6788" t="s">
        <v>594</v>
      </c>
      <c r="E6788" t="s">
        <v>29309</v>
      </c>
      <c r="F6788" t="s">
        <v>71</v>
      </c>
      <c r="G6788" t="s">
        <v>594</v>
      </c>
      <c r="I6788" t="s">
        <v>17</v>
      </c>
      <c r="J6788" t="s">
        <v>17</v>
      </c>
      <c r="K6788">
        <v>12.99</v>
      </c>
      <c r="L6788" t="s">
        <v>31467</v>
      </c>
      <c r="M6788" t="s">
        <v>31468</v>
      </c>
      <c r="N6788" t="s">
        <v>31469</v>
      </c>
      <c r="O6788" t="s">
        <v>88138</v>
      </c>
      <c r="P6788" t="str">
        <f>_xlfn.TEXTJOIN("-",FALSE,tb_lego_sets[[#This Row],[set_id]:[imageURL]])</f>
        <v>G1752-1-LEGO Dominos Game-2006-Gear-Board Games-Miscellaneous-Gear----12,99-https://brickset.com/sets/G1752-1-https://images.brickset.com/sets/small/G1752-1.jpg-https://images.brickset.com/sets/images/G1752-1.jpg</v>
      </c>
      <c r="Q6788" t="b">
        <f>ISNUMBER(tb_lego_sets[[#This Row],[US_retailPrice]])</f>
        <v>1</v>
      </c>
      <c r="R6788">
        <f>IF(tb_lego_sets[[#This Row],[US_retailPrice]]="",0,tb_lego_sets[[#This Row],[US_retailPrice]])</f>
        <v>12.99</v>
      </c>
      <c r="S6788">
        <f>IF(tb_lego_sets[[#This Row],[pieces]]="",0,tb_lego_sets[[#This Row],[pieces]])</f>
        <v>0</v>
      </c>
      <c r="T6788">
        <f>ROUNDDOWN(tb_lego_sets[[#This Row],[year]],-1)</f>
        <v>2000</v>
      </c>
      <c r="U6788" s="5">
        <f>IF(tb_lego_sets[[#This Row],[minifigs]]="",0,_xlfn.NUMBERVALUE(tb_lego_sets[[#This Row],[minifigs]]))</f>
        <v>0</v>
      </c>
    </row>
    <row r="6789" spans="1:21" x14ac:dyDescent="0.35">
      <c r="A6789" t="s">
        <v>31470</v>
      </c>
      <c r="B6789" t="s">
        <v>31471</v>
      </c>
      <c r="C6789">
        <v>2006</v>
      </c>
      <c r="D6789" t="s">
        <v>594</v>
      </c>
      <c r="E6789" t="s">
        <v>29309</v>
      </c>
      <c r="F6789" t="s">
        <v>71</v>
      </c>
      <c r="G6789" t="s">
        <v>594</v>
      </c>
      <c r="I6789" t="s">
        <v>17</v>
      </c>
      <c r="J6789" t="s">
        <v>17</v>
      </c>
      <c r="K6789">
        <v>12.99</v>
      </c>
      <c r="L6789" t="s">
        <v>31472</v>
      </c>
      <c r="M6789" t="s">
        <v>31473</v>
      </c>
      <c r="N6789" t="s">
        <v>31474</v>
      </c>
      <c r="O6789" t="s">
        <v>88138</v>
      </c>
      <c r="P6789" t="str">
        <f>_xlfn.TEXTJOIN("-",FALSE,tb_lego_sets[[#This Row],[set_id]:[imageURL]])</f>
        <v>G1753-1-LEGO Checkers-2006-Gear-Board Games-Miscellaneous-Gear----12,99-https://brickset.com/sets/G1753-1-https://images.brickset.com/sets/small/G1753-1.jpg-https://images.brickset.com/sets/images/G1753-1.jpg</v>
      </c>
      <c r="Q6789" t="b">
        <f>ISNUMBER(tb_lego_sets[[#This Row],[US_retailPrice]])</f>
        <v>1</v>
      </c>
      <c r="R6789">
        <f>IF(tb_lego_sets[[#This Row],[US_retailPrice]]="",0,tb_lego_sets[[#This Row],[US_retailPrice]])</f>
        <v>12.99</v>
      </c>
      <c r="S6789">
        <f>IF(tb_lego_sets[[#This Row],[pieces]]="",0,tb_lego_sets[[#This Row],[pieces]])</f>
        <v>0</v>
      </c>
      <c r="T6789">
        <f>ROUNDDOWN(tb_lego_sets[[#This Row],[year]],-1)</f>
        <v>2000</v>
      </c>
      <c r="U6789" s="5">
        <f>IF(tb_lego_sets[[#This Row],[minifigs]]="",0,_xlfn.NUMBERVALUE(tb_lego_sets[[#This Row],[minifigs]]))</f>
        <v>0</v>
      </c>
    </row>
    <row r="6790" spans="1:21" x14ac:dyDescent="0.35">
      <c r="A6790" t="s">
        <v>31475</v>
      </c>
      <c r="B6790" t="s">
        <v>31476</v>
      </c>
      <c r="C6790">
        <v>2006</v>
      </c>
      <c r="D6790" t="s">
        <v>594</v>
      </c>
      <c r="E6790" t="s">
        <v>29309</v>
      </c>
      <c r="F6790" t="s">
        <v>71</v>
      </c>
      <c r="G6790" t="s">
        <v>594</v>
      </c>
      <c r="I6790" t="s">
        <v>17</v>
      </c>
      <c r="J6790" t="s">
        <v>17</v>
      </c>
      <c r="K6790">
        <v>14.99</v>
      </c>
      <c r="L6790" t="s">
        <v>31477</v>
      </c>
      <c r="M6790" t="s">
        <v>31478</v>
      </c>
      <c r="N6790" t="s">
        <v>31479</v>
      </c>
      <c r="O6790" t="s">
        <v>88138</v>
      </c>
      <c r="P6790" t="str">
        <f>_xlfn.TEXTJOIN("-",FALSE,tb_lego_sets[[#This Row],[set_id]:[imageURL]])</f>
        <v>G1754-1-BIONICLE The Quest Game-2006-Gear-Board Games-Miscellaneous-Gear----14,99-https://brickset.com/sets/G1754-1-https://images.brickset.com/sets/small/G1754-1.jpg-https://images.brickset.com/sets/images/G1754-1.jpg</v>
      </c>
      <c r="Q6790" t="b">
        <f>ISNUMBER(tb_lego_sets[[#This Row],[US_retailPrice]])</f>
        <v>1</v>
      </c>
      <c r="R6790">
        <f>IF(tb_lego_sets[[#This Row],[US_retailPrice]]="",0,tb_lego_sets[[#This Row],[US_retailPrice]])</f>
        <v>14.99</v>
      </c>
      <c r="S6790">
        <f>IF(tb_lego_sets[[#This Row],[pieces]]="",0,tb_lego_sets[[#This Row],[pieces]])</f>
        <v>0</v>
      </c>
      <c r="T6790">
        <f>ROUNDDOWN(tb_lego_sets[[#This Row],[year]],-1)</f>
        <v>2000</v>
      </c>
      <c r="U6790" s="5">
        <f>IF(tb_lego_sets[[#This Row],[minifigs]]="",0,_xlfn.NUMBERVALUE(tb_lego_sets[[#This Row],[minifigs]]))</f>
        <v>0</v>
      </c>
    </row>
    <row r="6791" spans="1:21" x14ac:dyDescent="0.35">
      <c r="A6791" t="s">
        <v>31480</v>
      </c>
      <c r="B6791" t="s">
        <v>31481</v>
      </c>
      <c r="C6791">
        <v>2006</v>
      </c>
      <c r="D6791" t="s">
        <v>594</v>
      </c>
      <c r="E6791" t="s">
        <v>29309</v>
      </c>
      <c r="F6791" t="s">
        <v>71</v>
      </c>
      <c r="G6791" t="s">
        <v>594</v>
      </c>
      <c r="I6791" t="s">
        <v>17</v>
      </c>
      <c r="J6791" t="s">
        <v>17</v>
      </c>
      <c r="K6791">
        <v>39.99</v>
      </c>
      <c r="L6791" t="s">
        <v>31482</v>
      </c>
      <c r="M6791" t="s">
        <v>31483</v>
      </c>
      <c r="N6791" t="s">
        <v>31484</v>
      </c>
      <c r="O6791" t="s">
        <v>88138</v>
      </c>
      <c r="P6791" t="str">
        <f>_xlfn.TEXTJOIN("-",FALSE,tb_lego_sets[[#This Row],[set_id]:[imageURL]])</f>
        <v>G572-1-LEGO Ludo-2006-Gear-Board Games-Miscellaneous-Gear----39,99-https://brickset.com/sets/G572-1-https://images.brickset.com/sets/small/G572-1.jpg-https://images.brickset.com/sets/images/G572-1.jpg</v>
      </c>
      <c r="Q6791" t="b">
        <f>ISNUMBER(tb_lego_sets[[#This Row],[US_retailPrice]])</f>
        <v>1</v>
      </c>
      <c r="R6791">
        <f>IF(tb_lego_sets[[#This Row],[US_retailPrice]]="",0,tb_lego_sets[[#This Row],[US_retailPrice]])</f>
        <v>39.99</v>
      </c>
      <c r="S6791">
        <f>IF(tb_lego_sets[[#This Row],[pieces]]="",0,tb_lego_sets[[#This Row],[pieces]])</f>
        <v>0</v>
      </c>
      <c r="T6791">
        <f>ROUNDDOWN(tb_lego_sets[[#This Row],[year]],-1)</f>
        <v>2000</v>
      </c>
      <c r="U6791" s="5">
        <f>IF(tb_lego_sets[[#This Row],[minifigs]]="",0,_xlfn.NUMBERVALUE(tb_lego_sets[[#This Row],[minifigs]]))</f>
        <v>0</v>
      </c>
    </row>
    <row r="6792" spans="1:21" x14ac:dyDescent="0.35">
      <c r="A6792" t="s">
        <v>31485</v>
      </c>
      <c r="B6792" t="s">
        <v>31486</v>
      </c>
      <c r="C6792">
        <v>2006</v>
      </c>
      <c r="D6792" t="s">
        <v>594</v>
      </c>
      <c r="E6792" t="s">
        <v>29309</v>
      </c>
      <c r="F6792" t="s">
        <v>71</v>
      </c>
      <c r="G6792" t="s">
        <v>594</v>
      </c>
      <c r="I6792" t="s">
        <v>17</v>
      </c>
      <c r="J6792" t="s">
        <v>17</v>
      </c>
      <c r="K6792">
        <v>19.989999999999998</v>
      </c>
      <c r="L6792" t="s">
        <v>31487</v>
      </c>
      <c r="M6792" t="s">
        <v>31488</v>
      </c>
      <c r="N6792" t="s">
        <v>31489</v>
      </c>
      <c r="O6792" t="s">
        <v>88138</v>
      </c>
      <c r="P6792" t="str">
        <f>_xlfn.TEXTJOIN("-",FALSE,tb_lego_sets[[#This Row],[set_id]:[imageURL]])</f>
        <v>G574-1-LEGO Tic-Tac-Toe-2006-Gear-Board Games-Miscellaneous-Gear----19,99-https://brickset.com/sets/G574-1-https://images.brickset.com/sets/small/G574-1.jpg-https://images.brickset.com/sets/images/G574-1.jpg</v>
      </c>
      <c r="Q6792" t="b">
        <f>ISNUMBER(tb_lego_sets[[#This Row],[US_retailPrice]])</f>
        <v>1</v>
      </c>
      <c r="R6792">
        <f>IF(tb_lego_sets[[#This Row],[US_retailPrice]]="",0,tb_lego_sets[[#This Row],[US_retailPrice]])</f>
        <v>19.989999999999998</v>
      </c>
      <c r="S6792">
        <f>IF(tb_lego_sets[[#This Row],[pieces]]="",0,tb_lego_sets[[#This Row],[pieces]])</f>
        <v>0</v>
      </c>
      <c r="T6792">
        <f>ROUNDDOWN(tb_lego_sets[[#This Row],[year]],-1)</f>
        <v>2000</v>
      </c>
      <c r="U6792" s="5">
        <f>IF(tb_lego_sets[[#This Row],[minifigs]]="",0,_xlfn.NUMBERVALUE(tb_lego_sets[[#This Row],[minifigs]]))</f>
        <v>0</v>
      </c>
    </row>
    <row r="6793" spans="1:21" x14ac:dyDescent="0.35">
      <c r="A6793" t="s">
        <v>31490</v>
      </c>
      <c r="B6793" t="s">
        <v>31491</v>
      </c>
      <c r="C6793">
        <v>2006</v>
      </c>
      <c r="D6793" t="s">
        <v>239</v>
      </c>
      <c r="E6793" t="s">
        <v>27536</v>
      </c>
      <c r="F6793" t="s">
        <v>71</v>
      </c>
      <c r="G6793" t="s">
        <v>222</v>
      </c>
      <c r="H6793">
        <v>148</v>
      </c>
      <c r="I6793" t="s">
        <v>17</v>
      </c>
      <c r="J6793" t="s">
        <v>17</v>
      </c>
      <c r="K6793" t="s">
        <v>17</v>
      </c>
      <c r="L6793" t="s">
        <v>31492</v>
      </c>
      <c r="M6793" t="s">
        <v>31493</v>
      </c>
      <c r="N6793" t="s">
        <v>31494</v>
      </c>
      <c r="O6793" t="s">
        <v>88138</v>
      </c>
      <c r="P6793" t="str">
        <f>_xlfn.TEXTJOIN("-",FALSE,tb_lego_sets[[#This Row],[set_id]:[imageURL]])</f>
        <v>GATOR-1-Boford P. Alligator-2006-Promotional-LEGO brand stores-Miscellaneous-Other-148----https://brickset.com/sets/GATOR-1-https://images.brickset.com/sets/small/GATOR-1.jpg-https://images.brickset.com/sets/images/GATOR-1.jpg</v>
      </c>
      <c r="Q6793" t="b">
        <f>ISNUMBER(tb_lego_sets[[#This Row],[US_retailPrice]])</f>
        <v>0</v>
      </c>
      <c r="R6793">
        <f>IF(tb_lego_sets[[#This Row],[US_retailPrice]]="",0,tb_lego_sets[[#This Row],[US_retailPrice]])</f>
        <v>0</v>
      </c>
      <c r="S6793">
        <f>IF(tb_lego_sets[[#This Row],[pieces]]="",0,tb_lego_sets[[#This Row],[pieces]])</f>
        <v>148</v>
      </c>
      <c r="T6793">
        <f>ROUNDDOWN(tb_lego_sets[[#This Row],[year]],-1)</f>
        <v>2000</v>
      </c>
      <c r="U6793" s="5">
        <f>IF(tb_lego_sets[[#This Row],[minifigs]]="",0,_xlfn.NUMBERVALUE(tb_lego_sets[[#This Row],[minifigs]]))</f>
        <v>0</v>
      </c>
    </row>
    <row r="6794" spans="1:21" x14ac:dyDescent="0.35">
      <c r="A6794" t="s">
        <v>31495</v>
      </c>
      <c r="B6794" t="s">
        <v>31496</v>
      </c>
      <c r="C6794">
        <v>2006</v>
      </c>
      <c r="D6794" t="s">
        <v>594</v>
      </c>
      <c r="E6794" t="s">
        <v>21023</v>
      </c>
      <c r="F6794" t="s">
        <v>71</v>
      </c>
      <c r="G6794" t="s">
        <v>594</v>
      </c>
      <c r="I6794" t="s">
        <v>17</v>
      </c>
      <c r="J6794" t="s">
        <v>17</v>
      </c>
      <c r="K6794">
        <v>29.99</v>
      </c>
      <c r="L6794" t="s">
        <v>31497</v>
      </c>
      <c r="M6794" t="s">
        <v>31498</v>
      </c>
      <c r="N6794" t="s">
        <v>31499</v>
      </c>
      <c r="O6794" t="s">
        <v>88138</v>
      </c>
      <c r="P6794" t="str">
        <f>_xlfn.TEXTJOIN("-",FALSE,tb_lego_sets[[#This Row],[set_id]:[imageURL]])</f>
        <v>GBA275-1-BIONICLE Heroes-2006-Gear-Video Games/Game Boy Advance-Miscellaneous-Gear----29,99-https://brickset.com/sets/GBA275-1-https://images.brickset.com/sets/small/GBA275-1.jpg-https://images.brickset.com/sets/images/GBA275-1.jpg</v>
      </c>
      <c r="Q6794" t="b">
        <f>ISNUMBER(tb_lego_sets[[#This Row],[US_retailPrice]])</f>
        <v>1</v>
      </c>
      <c r="R6794">
        <f>IF(tb_lego_sets[[#This Row],[US_retailPrice]]="",0,tb_lego_sets[[#This Row],[US_retailPrice]])</f>
        <v>29.99</v>
      </c>
      <c r="S6794">
        <f>IF(tb_lego_sets[[#This Row],[pieces]]="",0,tb_lego_sets[[#This Row],[pieces]])</f>
        <v>0</v>
      </c>
      <c r="T6794">
        <f>ROUNDDOWN(tb_lego_sets[[#This Row],[year]],-1)</f>
        <v>2000</v>
      </c>
      <c r="U6794" s="5">
        <f>IF(tb_lego_sets[[#This Row],[minifigs]]="",0,_xlfn.NUMBERVALUE(tb_lego_sets[[#This Row],[minifigs]]))</f>
        <v>0</v>
      </c>
    </row>
    <row r="6795" spans="1:21" x14ac:dyDescent="0.35">
      <c r="A6795" t="s">
        <v>31500</v>
      </c>
      <c r="B6795" t="s">
        <v>31501</v>
      </c>
      <c r="C6795">
        <v>2006</v>
      </c>
      <c r="D6795" t="s">
        <v>594</v>
      </c>
      <c r="E6795" t="s">
        <v>21023</v>
      </c>
      <c r="F6795" t="s">
        <v>71</v>
      </c>
      <c r="G6795" t="s">
        <v>594</v>
      </c>
      <c r="I6795" t="s">
        <v>17</v>
      </c>
      <c r="J6795" t="s">
        <v>17</v>
      </c>
      <c r="K6795">
        <v>19.989999999999998</v>
      </c>
      <c r="L6795" t="s">
        <v>31502</v>
      </c>
      <c r="M6795" t="s">
        <v>31503</v>
      </c>
      <c r="N6795" t="s">
        <v>31504</v>
      </c>
      <c r="O6795" t="s">
        <v>88138</v>
      </c>
      <c r="P6795" t="str">
        <f>_xlfn.TEXTJOIN("-",FALSE,tb_lego_sets[[#This Row],[set_id]:[imageURL]])</f>
        <v>GBA960-1-LEGO Star Wars II: The Original Trilogy-2006-Gear-Video Games/Game Boy Advance-Miscellaneous-Gear----19,99-https://brickset.com/sets/GBA960-1-https://images.brickset.com/sets/small/GBA960-1.jpg-https://images.brickset.com/sets/images/GBA960-1.jpg</v>
      </c>
      <c r="Q6795" t="b">
        <f>ISNUMBER(tb_lego_sets[[#This Row],[US_retailPrice]])</f>
        <v>1</v>
      </c>
      <c r="R6795">
        <f>IF(tb_lego_sets[[#This Row],[US_retailPrice]]="",0,tb_lego_sets[[#This Row],[US_retailPrice]])</f>
        <v>19.989999999999998</v>
      </c>
      <c r="S6795">
        <f>IF(tb_lego_sets[[#This Row],[pieces]]="",0,tb_lego_sets[[#This Row],[pieces]])</f>
        <v>0</v>
      </c>
      <c r="T6795">
        <f>ROUNDDOWN(tb_lego_sets[[#This Row],[year]],-1)</f>
        <v>2000</v>
      </c>
      <c r="U6795" s="5">
        <f>IF(tb_lego_sets[[#This Row],[minifigs]]="",0,_xlfn.NUMBERVALUE(tb_lego_sets[[#This Row],[minifigs]]))</f>
        <v>0</v>
      </c>
    </row>
    <row r="6796" spans="1:21" x14ac:dyDescent="0.35">
      <c r="A6796" t="s">
        <v>31505</v>
      </c>
      <c r="B6796" t="s">
        <v>31496</v>
      </c>
      <c r="C6796">
        <v>2006</v>
      </c>
      <c r="D6796" t="s">
        <v>594</v>
      </c>
      <c r="E6796" t="s">
        <v>25566</v>
      </c>
      <c r="F6796" t="s">
        <v>71</v>
      </c>
      <c r="G6796" t="s">
        <v>594</v>
      </c>
      <c r="I6796" t="s">
        <v>17</v>
      </c>
      <c r="J6796" t="s">
        <v>17</v>
      </c>
      <c r="K6796">
        <v>29.99</v>
      </c>
      <c r="L6796" t="s">
        <v>31506</v>
      </c>
      <c r="M6796" t="s">
        <v>31507</v>
      </c>
      <c r="N6796" t="s">
        <v>31508</v>
      </c>
      <c r="O6796" t="s">
        <v>88138</v>
      </c>
      <c r="P6796" t="str">
        <f>_xlfn.TEXTJOIN("-",FALSE,tb_lego_sets[[#This Row],[set_id]:[imageURL]])</f>
        <v>GC190-1-BIONICLE Heroes-2006-Gear-Video Games/Gamecube-Miscellaneous-Gear----29,99-https://brickset.com/sets/GC190-1-https://images.brickset.com/sets/small/GC190-1.jpg-https://images.brickset.com/sets/images/GC190-1.jpg</v>
      </c>
      <c r="Q6796" t="b">
        <f>ISNUMBER(tb_lego_sets[[#This Row],[US_retailPrice]])</f>
        <v>1</v>
      </c>
      <c r="R6796">
        <f>IF(tb_lego_sets[[#This Row],[US_retailPrice]]="",0,tb_lego_sets[[#This Row],[US_retailPrice]])</f>
        <v>29.99</v>
      </c>
      <c r="S6796">
        <f>IF(tb_lego_sets[[#This Row],[pieces]]="",0,tb_lego_sets[[#This Row],[pieces]])</f>
        <v>0</v>
      </c>
      <c r="T6796">
        <f>ROUNDDOWN(tb_lego_sets[[#This Row],[year]],-1)</f>
        <v>2000</v>
      </c>
      <c r="U6796" s="5">
        <f>IF(tb_lego_sets[[#This Row],[minifigs]]="",0,_xlfn.NUMBERVALUE(tb_lego_sets[[#This Row],[minifigs]]))</f>
        <v>0</v>
      </c>
    </row>
    <row r="6797" spans="1:21" x14ac:dyDescent="0.35">
      <c r="A6797" t="s">
        <v>31509</v>
      </c>
      <c r="B6797" t="s">
        <v>31501</v>
      </c>
      <c r="C6797">
        <v>2006</v>
      </c>
      <c r="D6797" t="s">
        <v>594</v>
      </c>
      <c r="E6797" t="s">
        <v>25566</v>
      </c>
      <c r="F6797" t="s">
        <v>71</v>
      </c>
      <c r="G6797" t="s">
        <v>594</v>
      </c>
      <c r="I6797" t="s">
        <v>17</v>
      </c>
      <c r="J6797" t="s">
        <v>17</v>
      </c>
      <c r="K6797">
        <v>39.99</v>
      </c>
      <c r="L6797" t="s">
        <v>31510</v>
      </c>
      <c r="M6797" t="s">
        <v>31511</v>
      </c>
      <c r="N6797" t="s">
        <v>31512</v>
      </c>
      <c r="O6797" t="s">
        <v>88138</v>
      </c>
      <c r="P6797" t="str">
        <f>_xlfn.TEXTJOIN("-",FALSE,tb_lego_sets[[#This Row],[set_id]:[imageURL]])</f>
        <v>GC958-1-LEGO Star Wars II: The Original Trilogy-2006-Gear-Video Games/Gamecube-Miscellaneous-Gear----39,99-https://brickset.com/sets/GC958-1-https://images.brickset.com/sets/small/GC958-1.jpg-https://images.brickset.com/sets/images/GC958-1.jpg</v>
      </c>
      <c r="Q6797" t="b">
        <f>ISNUMBER(tb_lego_sets[[#This Row],[US_retailPrice]])</f>
        <v>1</v>
      </c>
      <c r="R6797">
        <f>IF(tb_lego_sets[[#This Row],[US_retailPrice]]="",0,tb_lego_sets[[#This Row],[US_retailPrice]])</f>
        <v>39.99</v>
      </c>
      <c r="S6797">
        <f>IF(tb_lego_sets[[#This Row],[pieces]]="",0,tb_lego_sets[[#This Row],[pieces]])</f>
        <v>0</v>
      </c>
      <c r="T6797">
        <f>ROUNDDOWN(tb_lego_sets[[#This Row],[year]],-1)</f>
        <v>2000</v>
      </c>
      <c r="U6797" s="5">
        <f>IF(tb_lego_sets[[#This Row],[minifigs]]="",0,_xlfn.NUMBERVALUE(tb_lego_sets[[#This Row],[minifigs]]))</f>
        <v>0</v>
      </c>
    </row>
    <row r="6798" spans="1:21" x14ac:dyDescent="0.35">
      <c r="A6798" t="s">
        <v>31513</v>
      </c>
      <c r="B6798" t="s">
        <v>31514</v>
      </c>
      <c r="C6798">
        <v>2006</v>
      </c>
      <c r="D6798" t="s">
        <v>594</v>
      </c>
      <c r="E6798" t="s">
        <v>2063</v>
      </c>
      <c r="F6798" t="s">
        <v>71</v>
      </c>
      <c r="G6798" t="s">
        <v>594</v>
      </c>
      <c r="I6798" t="s">
        <v>17</v>
      </c>
      <c r="J6798" t="s">
        <v>17</v>
      </c>
      <c r="K6798">
        <v>2.99</v>
      </c>
      <c r="L6798" t="s">
        <v>31515</v>
      </c>
      <c r="M6798" t="s">
        <v>31516</v>
      </c>
      <c r="N6798" t="s">
        <v>31517</v>
      </c>
      <c r="O6798" t="s">
        <v>88138</v>
      </c>
      <c r="P6798" t="str">
        <f>_xlfn.TEXTJOIN("-",FALSE,tb_lego_sets[[#This Row],[set_id]:[imageURL]])</f>
        <v>GW563-1-LEGO Holiday Minifigure Gift Wrap &amp; Tags-2006-Gear-Seasonal-Miscellaneous-Gear----2,99-https://brickset.com/sets/GW563-1-https://images.brickset.com/sets/small/GW563-1.jpg-https://images.brickset.com/sets/images/GW563-1.jpg</v>
      </c>
      <c r="Q6798" t="b">
        <f>ISNUMBER(tb_lego_sets[[#This Row],[US_retailPrice]])</f>
        <v>1</v>
      </c>
      <c r="R6798">
        <f>IF(tb_lego_sets[[#This Row],[US_retailPrice]]="",0,tb_lego_sets[[#This Row],[US_retailPrice]])</f>
        <v>2.99</v>
      </c>
      <c r="S6798">
        <f>IF(tb_lego_sets[[#This Row],[pieces]]="",0,tb_lego_sets[[#This Row],[pieces]])</f>
        <v>0</v>
      </c>
      <c r="T6798">
        <f>ROUNDDOWN(tb_lego_sets[[#This Row],[year]],-1)</f>
        <v>2000</v>
      </c>
      <c r="U6798" s="5">
        <f>IF(tb_lego_sets[[#This Row],[minifigs]]="",0,_xlfn.NUMBERVALUE(tb_lego_sets[[#This Row],[minifigs]]))</f>
        <v>0</v>
      </c>
    </row>
    <row r="6799" spans="1:21" x14ac:dyDescent="0.35">
      <c r="A6799" t="s">
        <v>31518</v>
      </c>
      <c r="B6799" t="s">
        <v>31519</v>
      </c>
      <c r="C6799">
        <v>2006</v>
      </c>
      <c r="D6799" t="s">
        <v>594</v>
      </c>
      <c r="E6799" t="s">
        <v>19682</v>
      </c>
      <c r="F6799" t="s">
        <v>71</v>
      </c>
      <c r="G6799" t="s">
        <v>594</v>
      </c>
      <c r="I6799" t="s">
        <v>17</v>
      </c>
      <c r="J6799" t="s">
        <v>17</v>
      </c>
      <c r="K6799">
        <v>2.99</v>
      </c>
      <c r="L6799" t="s">
        <v>31520</v>
      </c>
      <c r="M6799" t="s">
        <v>31521</v>
      </c>
      <c r="N6799" t="s">
        <v>31522</v>
      </c>
      <c r="O6799" t="s">
        <v>88138</v>
      </c>
      <c r="P6799" t="str">
        <f>_xlfn.TEXTJOIN("-",FALSE,tb_lego_sets[[#This Row],[set_id]:[imageURL]])</f>
        <v>GW980-1-Classic Gift Wrap-2006-Gear-Housewares-Miscellaneous-Gear----2,99-https://brickset.com/sets/GW980-1-https://images.brickset.com/sets/small/GW980-1.jpg-https://images.brickset.com/sets/images/GW980-1.jpg</v>
      </c>
      <c r="Q6799" t="b">
        <f>ISNUMBER(tb_lego_sets[[#This Row],[US_retailPrice]])</f>
        <v>1</v>
      </c>
      <c r="R6799">
        <f>IF(tb_lego_sets[[#This Row],[US_retailPrice]]="",0,tb_lego_sets[[#This Row],[US_retailPrice]])</f>
        <v>2.99</v>
      </c>
      <c r="S6799">
        <f>IF(tb_lego_sets[[#This Row],[pieces]]="",0,tb_lego_sets[[#This Row],[pieces]])</f>
        <v>0</v>
      </c>
      <c r="T6799">
        <f>ROUNDDOWN(tb_lego_sets[[#This Row],[year]],-1)</f>
        <v>2000</v>
      </c>
      <c r="U6799" s="5">
        <f>IF(tb_lego_sets[[#This Row],[minifigs]]="",0,_xlfn.NUMBERVALUE(tb_lego_sets[[#This Row],[minifigs]]))</f>
        <v>0</v>
      </c>
    </row>
    <row r="6800" spans="1:21" x14ac:dyDescent="0.35">
      <c r="A6800" t="s">
        <v>31523</v>
      </c>
      <c r="B6800" t="s">
        <v>31524</v>
      </c>
      <c r="C6800">
        <v>2006</v>
      </c>
      <c r="D6800" t="s">
        <v>594</v>
      </c>
      <c r="E6800" t="s">
        <v>12323</v>
      </c>
      <c r="F6800" t="s">
        <v>71</v>
      </c>
      <c r="G6800" t="s">
        <v>594</v>
      </c>
      <c r="I6800" t="s">
        <v>17</v>
      </c>
      <c r="J6800" t="s">
        <v>17</v>
      </c>
      <c r="K6800">
        <v>11.99</v>
      </c>
      <c r="L6800" t="s">
        <v>31525</v>
      </c>
      <c r="M6800" t="s">
        <v>17</v>
      </c>
      <c r="N6800" t="s">
        <v>17</v>
      </c>
      <c r="O6800" t="s">
        <v>88138</v>
      </c>
      <c r="P6800" t="str">
        <f>_xlfn.TEXTJOIN("-",FALSE,tb_lego_sets[[#This Row],[set_id]:[imageURL]])</f>
        <v>H107-1-Toa Whenua Hat-2006-Gear-Clothing-Miscellaneous-Gear----11,99-https://brickset.com/sets/H107-1--</v>
      </c>
      <c r="Q6800" t="b">
        <f>ISNUMBER(tb_lego_sets[[#This Row],[US_retailPrice]])</f>
        <v>1</v>
      </c>
      <c r="R6800">
        <f>IF(tb_lego_sets[[#This Row],[US_retailPrice]]="",0,tb_lego_sets[[#This Row],[US_retailPrice]])</f>
        <v>11.99</v>
      </c>
      <c r="S6800">
        <f>IF(tb_lego_sets[[#This Row],[pieces]]="",0,tb_lego_sets[[#This Row],[pieces]])</f>
        <v>0</v>
      </c>
      <c r="T6800">
        <f>ROUNDDOWN(tb_lego_sets[[#This Row],[year]],-1)</f>
        <v>2000</v>
      </c>
      <c r="U6800" s="5">
        <f>IF(tb_lego_sets[[#This Row],[minifigs]]="",0,_xlfn.NUMBERVALUE(tb_lego_sets[[#This Row],[minifigs]]))</f>
        <v>0</v>
      </c>
    </row>
    <row r="6801" spans="1:21" x14ac:dyDescent="0.35">
      <c r="A6801" t="s">
        <v>31526</v>
      </c>
      <c r="B6801" t="s">
        <v>31527</v>
      </c>
      <c r="C6801">
        <v>2006</v>
      </c>
      <c r="D6801" t="s">
        <v>594</v>
      </c>
      <c r="E6801" t="s">
        <v>29433</v>
      </c>
      <c r="F6801" t="s">
        <v>71</v>
      </c>
      <c r="G6801" t="s">
        <v>594</v>
      </c>
      <c r="I6801" t="s">
        <v>17</v>
      </c>
      <c r="J6801" t="s">
        <v>17</v>
      </c>
      <c r="K6801" t="s">
        <v>17</v>
      </c>
      <c r="L6801" t="s">
        <v>31528</v>
      </c>
      <c r="M6801" t="s">
        <v>31529</v>
      </c>
      <c r="N6801" t="s">
        <v>31530</v>
      </c>
      <c r="O6801" t="s">
        <v>88138</v>
      </c>
      <c r="P6801" t="str">
        <f>_xlfn.TEXTJOIN("-",FALSE,tb_lego_sets[[#This Row],[set_id]:[imageURL]])</f>
        <v>K2326-1-Bedcover LEGO Classic-2006-Gear-Bedding-Miscellaneous-Gear-----https://brickset.com/sets/K2326-1-https://images.brickset.com/sets/small/K2326-1.jpg-https://images.brickset.com/sets/images/K2326-1.jpg</v>
      </c>
      <c r="Q6801" t="b">
        <f>ISNUMBER(tb_lego_sets[[#This Row],[US_retailPrice]])</f>
        <v>0</v>
      </c>
      <c r="R6801">
        <f>IF(tb_lego_sets[[#This Row],[US_retailPrice]]="",0,tb_lego_sets[[#This Row],[US_retailPrice]])</f>
        <v>0</v>
      </c>
      <c r="S6801">
        <f>IF(tb_lego_sets[[#This Row],[pieces]]="",0,tb_lego_sets[[#This Row],[pieces]])</f>
        <v>0</v>
      </c>
      <c r="T6801">
        <f>ROUNDDOWN(tb_lego_sets[[#This Row],[year]],-1)</f>
        <v>2000</v>
      </c>
      <c r="U6801" s="5">
        <f>IF(tb_lego_sets[[#This Row],[minifigs]]="",0,_xlfn.NUMBERVALUE(tb_lego_sets[[#This Row],[minifigs]]))</f>
        <v>0</v>
      </c>
    </row>
    <row r="6802" spans="1:21" x14ac:dyDescent="0.35">
      <c r="A6802" t="s">
        <v>31531</v>
      </c>
      <c r="B6802" t="s">
        <v>31532</v>
      </c>
      <c r="C6802">
        <v>2006</v>
      </c>
      <c r="D6802" t="s">
        <v>594</v>
      </c>
      <c r="E6802" t="s">
        <v>29433</v>
      </c>
      <c r="F6802" t="s">
        <v>71</v>
      </c>
      <c r="G6802" t="s">
        <v>594</v>
      </c>
      <c r="I6802" t="s">
        <v>17</v>
      </c>
      <c r="J6802" t="s">
        <v>17</v>
      </c>
      <c r="K6802" t="s">
        <v>17</v>
      </c>
      <c r="L6802" t="s">
        <v>31533</v>
      </c>
      <c r="M6802" t="s">
        <v>31534</v>
      </c>
      <c r="N6802" t="s">
        <v>31535</v>
      </c>
      <c r="O6802" t="s">
        <v>88138</v>
      </c>
      <c r="P6802" t="str">
        <f>_xlfn.TEXTJOIN("-",FALSE,tb_lego_sets[[#This Row],[set_id]:[imageURL]])</f>
        <v>K2356-1-Bedcover Toa Hordika -2006-Gear-Bedding-Miscellaneous-Gear-----https://brickset.com/sets/K2356-1-https://images.brickset.com/sets/small/K2356-1.jpg-https://images.brickset.com/sets/images/K2356-1.jpg</v>
      </c>
      <c r="Q6802" t="b">
        <f>ISNUMBER(tb_lego_sets[[#This Row],[US_retailPrice]])</f>
        <v>0</v>
      </c>
      <c r="R6802">
        <f>IF(tb_lego_sets[[#This Row],[US_retailPrice]]="",0,tb_lego_sets[[#This Row],[US_retailPrice]])</f>
        <v>0</v>
      </c>
      <c r="S6802">
        <f>IF(tb_lego_sets[[#This Row],[pieces]]="",0,tb_lego_sets[[#This Row],[pieces]])</f>
        <v>0</v>
      </c>
      <c r="T6802">
        <f>ROUNDDOWN(tb_lego_sets[[#This Row],[year]],-1)</f>
        <v>2000</v>
      </c>
      <c r="U6802" s="5">
        <f>IF(tb_lego_sets[[#This Row],[minifigs]]="",0,_xlfn.NUMBERVALUE(tb_lego_sets[[#This Row],[minifigs]]))</f>
        <v>0</v>
      </c>
    </row>
    <row r="6803" spans="1:21" x14ac:dyDescent="0.35">
      <c r="A6803" t="s">
        <v>31536</v>
      </c>
      <c r="B6803" t="s">
        <v>31537</v>
      </c>
      <c r="C6803">
        <v>2006</v>
      </c>
      <c r="D6803" t="s">
        <v>594</v>
      </c>
      <c r="E6803" t="s">
        <v>29433</v>
      </c>
      <c r="F6803" t="s">
        <v>71</v>
      </c>
      <c r="G6803" t="s">
        <v>594</v>
      </c>
      <c r="I6803" t="s">
        <v>17</v>
      </c>
      <c r="J6803" t="s">
        <v>17</v>
      </c>
      <c r="K6803" t="s">
        <v>17</v>
      </c>
      <c r="L6803" t="s">
        <v>31538</v>
      </c>
      <c r="M6803" t="s">
        <v>31539</v>
      </c>
      <c r="N6803" t="s">
        <v>31540</v>
      </c>
      <c r="O6803" t="s">
        <v>88138</v>
      </c>
      <c r="P6803" t="str">
        <f>_xlfn.TEXTJOIN("-",FALSE,tb_lego_sets[[#This Row],[set_id]:[imageURL]])</f>
        <v>K2357-1-Bedcover Toa Hordika-2006-Gear-Bedding-Miscellaneous-Gear-----https://brickset.com/sets/K2357-1-https://images.brickset.com/sets/small/K2357-1.jpg-https://images.brickset.com/sets/images/K2357-1.jpg</v>
      </c>
      <c r="Q6803" t="b">
        <f>ISNUMBER(tb_lego_sets[[#This Row],[US_retailPrice]])</f>
        <v>0</v>
      </c>
      <c r="R6803">
        <f>IF(tb_lego_sets[[#This Row],[US_retailPrice]]="",0,tb_lego_sets[[#This Row],[US_retailPrice]])</f>
        <v>0</v>
      </c>
      <c r="S6803">
        <f>IF(tb_lego_sets[[#This Row],[pieces]]="",0,tb_lego_sets[[#This Row],[pieces]])</f>
        <v>0</v>
      </c>
      <c r="T6803">
        <f>ROUNDDOWN(tb_lego_sets[[#This Row],[year]],-1)</f>
        <v>2000</v>
      </c>
      <c r="U6803" s="5">
        <f>IF(tb_lego_sets[[#This Row],[minifigs]]="",0,_xlfn.NUMBERVALUE(tb_lego_sets[[#This Row],[minifigs]]))</f>
        <v>0</v>
      </c>
    </row>
    <row r="6804" spans="1:21" x14ac:dyDescent="0.35">
      <c r="A6804" t="s">
        <v>31541</v>
      </c>
      <c r="B6804" t="s">
        <v>31542</v>
      </c>
      <c r="C6804">
        <v>2006</v>
      </c>
      <c r="D6804" t="s">
        <v>239</v>
      </c>
      <c r="E6804" t="s">
        <v>93</v>
      </c>
      <c r="F6804" t="s">
        <v>71</v>
      </c>
      <c r="G6804" t="s">
        <v>222</v>
      </c>
      <c r="H6804">
        <v>215</v>
      </c>
      <c r="I6804" t="s">
        <v>17</v>
      </c>
      <c r="J6804" t="s">
        <v>17</v>
      </c>
      <c r="K6804" t="s">
        <v>17</v>
      </c>
      <c r="L6804" t="s">
        <v>31543</v>
      </c>
      <c r="M6804" t="s">
        <v>17</v>
      </c>
      <c r="N6804" t="s">
        <v>17</v>
      </c>
      <c r="O6804" t="s">
        <v>88138</v>
      </c>
      <c r="P6804" t="str">
        <f>_xlfn.TEXTJOIN("-",FALSE,tb_lego_sets[[#This Row],[set_id]:[imageURL]])</f>
        <v>LLCA29-1-Pirate Treasure Chest Coin Bank -2006-Promotional-LEGOLAND-Miscellaneous-Other-215----https://brickset.com/sets/LLCA29-1--</v>
      </c>
      <c r="Q6804" t="b">
        <f>ISNUMBER(tb_lego_sets[[#This Row],[US_retailPrice]])</f>
        <v>0</v>
      </c>
      <c r="R6804">
        <f>IF(tb_lego_sets[[#This Row],[US_retailPrice]]="",0,tb_lego_sets[[#This Row],[US_retailPrice]])</f>
        <v>0</v>
      </c>
      <c r="S6804">
        <f>IF(tb_lego_sets[[#This Row],[pieces]]="",0,tb_lego_sets[[#This Row],[pieces]])</f>
        <v>215</v>
      </c>
      <c r="T6804">
        <f>ROUNDDOWN(tb_lego_sets[[#This Row],[year]],-1)</f>
        <v>2000</v>
      </c>
      <c r="U6804" s="5">
        <f>IF(tb_lego_sets[[#This Row],[minifigs]]="",0,_xlfn.NUMBERVALUE(tb_lego_sets[[#This Row],[minifigs]]))</f>
        <v>0</v>
      </c>
    </row>
    <row r="6805" spans="1:21" x14ac:dyDescent="0.35">
      <c r="A6805" t="s">
        <v>31544</v>
      </c>
      <c r="B6805" t="s">
        <v>31545</v>
      </c>
      <c r="C6805">
        <v>2006</v>
      </c>
      <c r="D6805" t="s">
        <v>239</v>
      </c>
      <c r="E6805" t="s">
        <v>93</v>
      </c>
      <c r="F6805" t="s">
        <v>71</v>
      </c>
      <c r="G6805" t="s">
        <v>222</v>
      </c>
      <c r="H6805">
        <v>127</v>
      </c>
      <c r="I6805" t="s">
        <v>17</v>
      </c>
      <c r="J6805" t="s">
        <v>17</v>
      </c>
      <c r="K6805" t="s">
        <v>17</v>
      </c>
      <c r="L6805" t="s">
        <v>31546</v>
      </c>
      <c r="M6805" t="s">
        <v>17</v>
      </c>
      <c r="N6805" t="s">
        <v>17</v>
      </c>
      <c r="O6805" t="s">
        <v>88138</v>
      </c>
      <c r="P6805" t="str">
        <f>_xlfn.TEXTJOIN("-",FALSE,tb_lego_sets[[#This Row],[set_id]:[imageURL]])</f>
        <v>LLCA30-1-Pirate Ship -2006-Promotional-LEGOLAND-Miscellaneous-Other-127----https://brickset.com/sets/LLCA30-1--</v>
      </c>
      <c r="Q6805" t="b">
        <f>ISNUMBER(tb_lego_sets[[#This Row],[US_retailPrice]])</f>
        <v>0</v>
      </c>
      <c r="R6805">
        <f>IF(tb_lego_sets[[#This Row],[US_retailPrice]]="",0,tb_lego_sets[[#This Row],[US_retailPrice]])</f>
        <v>0</v>
      </c>
      <c r="S6805">
        <f>IF(tb_lego_sets[[#This Row],[pieces]]="",0,tb_lego_sets[[#This Row],[pieces]])</f>
        <v>127</v>
      </c>
      <c r="T6805">
        <f>ROUNDDOWN(tb_lego_sets[[#This Row],[year]],-1)</f>
        <v>2000</v>
      </c>
      <c r="U6805" s="5">
        <f>IF(tb_lego_sets[[#This Row],[minifigs]]="",0,_xlfn.NUMBERVALUE(tb_lego_sets[[#This Row],[minifigs]]))</f>
        <v>0</v>
      </c>
    </row>
    <row r="6806" spans="1:21" x14ac:dyDescent="0.35">
      <c r="A6806" t="s">
        <v>31547</v>
      </c>
      <c r="B6806" t="s">
        <v>31548</v>
      </c>
      <c r="C6806">
        <v>2006</v>
      </c>
      <c r="D6806" t="s">
        <v>239</v>
      </c>
      <c r="E6806" t="s">
        <v>71</v>
      </c>
      <c r="F6806" t="s">
        <v>71</v>
      </c>
      <c r="G6806" t="s">
        <v>222</v>
      </c>
      <c r="H6806">
        <v>10</v>
      </c>
      <c r="I6806" t="s">
        <v>17</v>
      </c>
      <c r="J6806" t="s">
        <v>17</v>
      </c>
      <c r="K6806" t="s">
        <v>17</v>
      </c>
      <c r="L6806" t="s">
        <v>31549</v>
      </c>
      <c r="M6806" t="s">
        <v>17</v>
      </c>
      <c r="N6806" t="s">
        <v>17</v>
      </c>
      <c r="O6806" t="s">
        <v>88138</v>
      </c>
      <c r="P6806" t="str">
        <f>_xlfn.TEXTJOIN("-",FALSE,tb_lego_sets[[#This Row],[set_id]:[imageURL]])</f>
        <v>LMG003-2-Ostrich (Yellow Label)-2006-Promotional-Miscellaneous-Miscellaneous-Other-10----https://brickset.com/sets/LMG003-2--</v>
      </c>
      <c r="Q6806" t="b">
        <f>ISNUMBER(tb_lego_sets[[#This Row],[US_retailPrice]])</f>
        <v>0</v>
      </c>
      <c r="R6806">
        <f>IF(tb_lego_sets[[#This Row],[US_retailPrice]]="",0,tb_lego_sets[[#This Row],[US_retailPrice]])</f>
        <v>0</v>
      </c>
      <c r="S6806">
        <f>IF(tb_lego_sets[[#This Row],[pieces]]="",0,tb_lego_sets[[#This Row],[pieces]])</f>
        <v>10</v>
      </c>
      <c r="T6806">
        <f>ROUNDDOWN(tb_lego_sets[[#This Row],[year]],-1)</f>
        <v>2000</v>
      </c>
      <c r="U6806" s="5">
        <f>IF(tb_lego_sets[[#This Row],[minifigs]]="",0,_xlfn.NUMBERVALUE(tb_lego_sets[[#This Row],[minifigs]]))</f>
        <v>0</v>
      </c>
    </row>
    <row r="6807" spans="1:21" x14ac:dyDescent="0.35">
      <c r="A6807" t="s">
        <v>31550</v>
      </c>
      <c r="B6807" t="s">
        <v>31551</v>
      </c>
      <c r="C6807">
        <v>2006</v>
      </c>
      <c r="D6807" t="s">
        <v>239</v>
      </c>
      <c r="E6807" t="s">
        <v>71</v>
      </c>
      <c r="F6807" t="s">
        <v>71</v>
      </c>
      <c r="G6807" t="s">
        <v>222</v>
      </c>
      <c r="H6807">
        <v>13</v>
      </c>
      <c r="I6807" t="s">
        <v>17</v>
      </c>
      <c r="J6807" t="s">
        <v>17</v>
      </c>
      <c r="K6807" t="s">
        <v>17</v>
      </c>
      <c r="L6807" t="s">
        <v>31552</v>
      </c>
      <c r="M6807" t="s">
        <v>17</v>
      </c>
      <c r="N6807" t="s">
        <v>17</v>
      </c>
      <c r="O6807" t="s">
        <v>88138</v>
      </c>
      <c r="P6807" t="str">
        <f>_xlfn.TEXTJOIN("-",FALSE,tb_lego_sets[[#This Row],[set_id]:[imageURL]])</f>
        <v>LMG006-2-Dog (Blue Label)-2006-Promotional-Miscellaneous-Miscellaneous-Other-13----https://brickset.com/sets/LMG006-2--</v>
      </c>
      <c r="Q6807" t="b">
        <f>ISNUMBER(tb_lego_sets[[#This Row],[US_retailPrice]])</f>
        <v>0</v>
      </c>
      <c r="R6807">
        <f>IF(tb_lego_sets[[#This Row],[US_retailPrice]]="",0,tb_lego_sets[[#This Row],[US_retailPrice]])</f>
        <v>0</v>
      </c>
      <c r="S6807">
        <f>IF(tb_lego_sets[[#This Row],[pieces]]="",0,tb_lego_sets[[#This Row],[pieces]])</f>
        <v>13</v>
      </c>
      <c r="T6807">
        <f>ROUNDDOWN(tb_lego_sets[[#This Row],[year]],-1)</f>
        <v>2000</v>
      </c>
      <c r="U6807" s="5">
        <f>IF(tb_lego_sets[[#This Row],[minifigs]]="",0,_xlfn.NUMBERVALUE(tb_lego_sets[[#This Row],[minifigs]]))</f>
        <v>0</v>
      </c>
    </row>
    <row r="6808" spans="1:21" x14ac:dyDescent="0.35">
      <c r="A6808" t="s">
        <v>31553</v>
      </c>
      <c r="B6808" t="s">
        <v>31554</v>
      </c>
      <c r="C6808">
        <v>2006</v>
      </c>
      <c r="D6808" t="s">
        <v>594</v>
      </c>
      <c r="E6808" t="s">
        <v>31343</v>
      </c>
      <c r="F6808" t="s">
        <v>71</v>
      </c>
      <c r="G6808" t="s">
        <v>594</v>
      </c>
      <c r="I6808" t="s">
        <v>17</v>
      </c>
      <c r="J6808" t="s">
        <v>17</v>
      </c>
      <c r="K6808">
        <v>7.99</v>
      </c>
      <c r="L6808" t="s">
        <v>31555</v>
      </c>
      <c r="M6808" t="s">
        <v>31556</v>
      </c>
      <c r="N6808" t="s">
        <v>31557</v>
      </c>
      <c r="O6808" t="s">
        <v>88138</v>
      </c>
      <c r="P6808" t="str">
        <f>_xlfn.TEXTJOIN("-",FALSE,tb_lego_sets[[#This Row],[set_id]:[imageURL]])</f>
        <v>M196-1-City Magnet Set-2006-Gear-Magnets/City-Miscellaneous-Gear----7,99-https://brickset.com/sets/M196-1-https://images.brickset.com/sets/small/M196-1.jpg-https://images.brickset.com/sets/images/M196-1.jpg</v>
      </c>
      <c r="Q6808" t="b">
        <f>ISNUMBER(tb_lego_sets[[#This Row],[US_retailPrice]])</f>
        <v>1</v>
      </c>
      <c r="R6808">
        <f>IF(tb_lego_sets[[#This Row],[US_retailPrice]]="",0,tb_lego_sets[[#This Row],[US_retailPrice]])</f>
        <v>7.99</v>
      </c>
      <c r="S6808">
        <f>IF(tb_lego_sets[[#This Row],[pieces]]="",0,tb_lego_sets[[#This Row],[pieces]])</f>
        <v>0</v>
      </c>
      <c r="T6808">
        <f>ROUNDDOWN(tb_lego_sets[[#This Row],[year]],-1)</f>
        <v>2000</v>
      </c>
      <c r="U6808" s="5">
        <f>IF(tb_lego_sets[[#This Row],[minifigs]]="",0,_xlfn.NUMBERVALUE(tb_lego_sets[[#This Row],[minifigs]]))</f>
        <v>0</v>
      </c>
    </row>
    <row r="6809" spans="1:21" x14ac:dyDescent="0.35">
      <c r="A6809" t="s">
        <v>31558</v>
      </c>
      <c r="B6809" t="s">
        <v>31559</v>
      </c>
      <c r="C6809">
        <v>2006</v>
      </c>
      <c r="D6809" t="s">
        <v>594</v>
      </c>
      <c r="E6809" t="s">
        <v>31560</v>
      </c>
      <c r="F6809" t="s">
        <v>71</v>
      </c>
      <c r="G6809" t="s">
        <v>594</v>
      </c>
      <c r="I6809" t="s">
        <v>17</v>
      </c>
      <c r="J6809" t="s">
        <v>17</v>
      </c>
      <c r="K6809">
        <v>12.99</v>
      </c>
      <c r="L6809" t="s">
        <v>31561</v>
      </c>
      <c r="M6809" t="s">
        <v>31562</v>
      </c>
      <c r="N6809" t="s">
        <v>31563</v>
      </c>
      <c r="O6809" t="s">
        <v>88138</v>
      </c>
      <c r="P6809" t="str">
        <f>_xlfn.TEXTJOIN("-",FALSE,tb_lego_sets[[#This Row],[set_id]:[imageURL]])</f>
        <v>M206-1-SpongeBob Mini-Figure Magnet Set-2006-Gear-Magnets/SpongeBob SquarePants-Miscellaneous-Gear----12,99-https://brickset.com/sets/M206-1-https://images.brickset.com/sets/small/M206-1.jpg-https://images.brickset.com/sets/images/M206-1.jpg</v>
      </c>
      <c r="Q6809" t="b">
        <f>ISNUMBER(tb_lego_sets[[#This Row],[US_retailPrice]])</f>
        <v>1</v>
      </c>
      <c r="R6809">
        <f>IF(tb_lego_sets[[#This Row],[US_retailPrice]]="",0,tb_lego_sets[[#This Row],[US_retailPrice]])</f>
        <v>12.99</v>
      </c>
      <c r="S6809">
        <f>IF(tb_lego_sets[[#This Row],[pieces]]="",0,tb_lego_sets[[#This Row],[pieces]])</f>
        <v>0</v>
      </c>
      <c r="T6809">
        <f>ROUNDDOWN(tb_lego_sets[[#This Row],[year]],-1)</f>
        <v>2000</v>
      </c>
      <c r="U6809" s="5">
        <f>IF(tb_lego_sets[[#This Row],[minifigs]]="",0,_xlfn.NUMBERVALUE(tb_lego_sets[[#This Row],[minifigs]]))</f>
        <v>0</v>
      </c>
    </row>
    <row r="6810" spans="1:21" x14ac:dyDescent="0.35">
      <c r="A6810" t="s">
        <v>31564</v>
      </c>
      <c r="B6810" t="s">
        <v>30988</v>
      </c>
      <c r="C6810">
        <v>2006</v>
      </c>
      <c r="D6810" t="s">
        <v>594</v>
      </c>
      <c r="E6810" t="s">
        <v>30989</v>
      </c>
      <c r="F6810" t="s">
        <v>71</v>
      </c>
      <c r="G6810" t="s">
        <v>594</v>
      </c>
      <c r="I6810" t="s">
        <v>17</v>
      </c>
      <c r="J6810" t="s">
        <v>17</v>
      </c>
      <c r="K6810" t="s">
        <v>17</v>
      </c>
      <c r="L6810" t="s">
        <v>31565</v>
      </c>
      <c r="M6810" t="s">
        <v>31566</v>
      </c>
      <c r="N6810" t="s">
        <v>31567</v>
      </c>
      <c r="O6810" t="s">
        <v>88138</v>
      </c>
      <c r="P6810" t="str">
        <f>_xlfn.TEXTJOIN("-",FALSE,tb_lego_sets[[#This Row],[set_id]:[imageURL]])</f>
        <v>M207-1-Knights' Kingdom Magnet Set-2006-Gear-Magnets/Knights' Kingdom-Miscellaneous-Gear-----https://brickset.com/sets/M207-1-https://images.brickset.com/sets/small/M207-1.jpg-https://images.brickset.com/sets/images/M207-1.jpg</v>
      </c>
      <c r="Q6810" t="b">
        <f>ISNUMBER(tb_lego_sets[[#This Row],[US_retailPrice]])</f>
        <v>0</v>
      </c>
      <c r="R6810">
        <f>IF(tb_lego_sets[[#This Row],[US_retailPrice]]="",0,tb_lego_sets[[#This Row],[US_retailPrice]])</f>
        <v>0</v>
      </c>
      <c r="S6810">
        <f>IF(tb_lego_sets[[#This Row],[pieces]]="",0,tb_lego_sets[[#This Row],[pieces]])</f>
        <v>0</v>
      </c>
      <c r="T6810">
        <f>ROUNDDOWN(tb_lego_sets[[#This Row],[year]],-1)</f>
        <v>2000</v>
      </c>
      <c r="U6810" s="5">
        <f>IF(tb_lego_sets[[#This Row],[minifigs]]="",0,_xlfn.NUMBERVALUE(tb_lego_sets[[#This Row],[minifigs]]))</f>
        <v>0</v>
      </c>
    </row>
    <row r="6811" spans="1:21" x14ac:dyDescent="0.35">
      <c r="A6811" t="s">
        <v>31568</v>
      </c>
      <c r="B6811" t="s">
        <v>31569</v>
      </c>
      <c r="C6811">
        <v>2006</v>
      </c>
      <c r="D6811" t="s">
        <v>594</v>
      </c>
      <c r="E6811" t="s">
        <v>30995</v>
      </c>
      <c r="F6811" t="s">
        <v>71</v>
      </c>
      <c r="G6811" t="s">
        <v>594</v>
      </c>
      <c r="I6811" t="s">
        <v>17</v>
      </c>
      <c r="J6811" t="s">
        <v>17</v>
      </c>
      <c r="K6811" t="s">
        <v>17</v>
      </c>
      <c r="L6811" t="s">
        <v>31570</v>
      </c>
      <c r="M6811" t="s">
        <v>31571</v>
      </c>
      <c r="N6811" t="s">
        <v>31572</v>
      </c>
      <c r="O6811" t="s">
        <v>88138</v>
      </c>
      <c r="P6811" t="str">
        <f>_xlfn.TEXTJOIN("-",FALSE,tb_lego_sets[[#This Row],[set_id]:[imageURL]])</f>
        <v>M228-1-LEGO Star Wars Yoda Magnet Set-2006-Gear-Magnets/Star Wars-Miscellaneous-Gear-----https://brickset.com/sets/M228-1-https://images.brickset.com/sets/small/M228-1.jpg-https://images.brickset.com/sets/images/M228-1.jpg</v>
      </c>
      <c r="Q6811" t="b">
        <f>ISNUMBER(tb_lego_sets[[#This Row],[US_retailPrice]])</f>
        <v>0</v>
      </c>
      <c r="R6811">
        <f>IF(tb_lego_sets[[#This Row],[US_retailPrice]]="",0,tb_lego_sets[[#This Row],[US_retailPrice]])</f>
        <v>0</v>
      </c>
      <c r="S6811">
        <f>IF(tb_lego_sets[[#This Row],[pieces]]="",0,tb_lego_sets[[#This Row],[pieces]])</f>
        <v>0</v>
      </c>
      <c r="T6811">
        <f>ROUNDDOWN(tb_lego_sets[[#This Row],[year]],-1)</f>
        <v>2000</v>
      </c>
      <c r="U6811" s="5">
        <f>IF(tb_lego_sets[[#This Row],[minifigs]]="",0,_xlfn.NUMBERVALUE(tb_lego_sets[[#This Row],[minifigs]]))</f>
        <v>0</v>
      </c>
    </row>
    <row r="6812" spans="1:21" x14ac:dyDescent="0.35">
      <c r="A6812" t="s">
        <v>31573</v>
      </c>
      <c r="B6812" t="s">
        <v>31574</v>
      </c>
      <c r="C6812">
        <v>2006</v>
      </c>
      <c r="D6812" t="s">
        <v>594</v>
      </c>
      <c r="E6812" t="s">
        <v>30995</v>
      </c>
      <c r="F6812" t="s">
        <v>71</v>
      </c>
      <c r="G6812" t="s">
        <v>594</v>
      </c>
      <c r="I6812" t="s">
        <v>17</v>
      </c>
      <c r="J6812" t="s">
        <v>17</v>
      </c>
      <c r="K6812">
        <v>12.99</v>
      </c>
      <c r="L6812" t="s">
        <v>31575</v>
      </c>
      <c r="M6812" t="s">
        <v>31576</v>
      </c>
      <c r="N6812" t="s">
        <v>31577</v>
      </c>
      <c r="O6812" t="s">
        <v>88138</v>
      </c>
      <c r="P6812" t="str">
        <f>_xlfn.TEXTJOIN("-",FALSE,tb_lego_sets[[#This Row],[set_id]:[imageURL]])</f>
        <v>M229-1-LEGO Star Wars Darth Vader Magnet Set-2006-Gear-Magnets/Star Wars-Miscellaneous-Gear----12,99-https://brickset.com/sets/M229-1-https://images.brickset.com/sets/small/M229-1.jpg-https://images.brickset.com/sets/images/M229-1.jpg</v>
      </c>
      <c r="Q6812" t="b">
        <f>ISNUMBER(tb_lego_sets[[#This Row],[US_retailPrice]])</f>
        <v>1</v>
      </c>
      <c r="R6812">
        <f>IF(tb_lego_sets[[#This Row],[US_retailPrice]]="",0,tb_lego_sets[[#This Row],[US_retailPrice]])</f>
        <v>12.99</v>
      </c>
      <c r="S6812">
        <f>IF(tb_lego_sets[[#This Row],[pieces]]="",0,tb_lego_sets[[#This Row],[pieces]])</f>
        <v>0</v>
      </c>
      <c r="T6812">
        <f>ROUNDDOWN(tb_lego_sets[[#This Row],[year]],-1)</f>
        <v>2000</v>
      </c>
      <c r="U6812" s="5">
        <f>IF(tb_lego_sets[[#This Row],[minifigs]]="",0,_xlfn.NUMBERVALUE(tb_lego_sets[[#This Row],[minifigs]]))</f>
        <v>0</v>
      </c>
    </row>
    <row r="6813" spans="1:21" x14ac:dyDescent="0.35">
      <c r="A6813" t="s">
        <v>31578</v>
      </c>
      <c r="B6813" t="s">
        <v>31579</v>
      </c>
      <c r="C6813">
        <v>2006</v>
      </c>
      <c r="D6813" t="s">
        <v>594</v>
      </c>
      <c r="E6813" t="s">
        <v>31006</v>
      </c>
      <c r="F6813" t="s">
        <v>71</v>
      </c>
      <c r="G6813" t="s">
        <v>594</v>
      </c>
      <c r="I6813" t="s">
        <v>17</v>
      </c>
      <c r="J6813" t="s">
        <v>17</v>
      </c>
      <c r="K6813">
        <v>14.99</v>
      </c>
      <c r="L6813" t="s">
        <v>31580</v>
      </c>
      <c r="M6813" t="s">
        <v>31581</v>
      </c>
      <c r="N6813" t="s">
        <v>31582</v>
      </c>
      <c r="O6813" t="s">
        <v>88138</v>
      </c>
      <c r="P6813" t="str">
        <f>_xlfn.TEXTJOIN("-",FALSE,tb_lego_sets[[#This Row],[set_id]:[imageURL]])</f>
        <v>M428-1-Classic Minifigure Magnet Set-2006-Gear-Magnets/Minifigures-Miscellaneous-Gear----14,99-https://brickset.com/sets/M428-1-https://images.brickset.com/sets/small/M428-1.jpg-https://images.brickset.com/sets/images/M428-1.jpg</v>
      </c>
      <c r="Q6813" t="b">
        <f>ISNUMBER(tb_lego_sets[[#This Row],[US_retailPrice]])</f>
        <v>1</v>
      </c>
      <c r="R6813">
        <f>IF(tb_lego_sets[[#This Row],[US_retailPrice]]="",0,tb_lego_sets[[#This Row],[US_retailPrice]])</f>
        <v>14.99</v>
      </c>
      <c r="S6813">
        <f>IF(tb_lego_sets[[#This Row],[pieces]]="",0,tb_lego_sets[[#This Row],[pieces]])</f>
        <v>0</v>
      </c>
      <c r="T6813">
        <f>ROUNDDOWN(tb_lego_sets[[#This Row],[year]],-1)</f>
        <v>2000</v>
      </c>
      <c r="U6813" s="5">
        <f>IF(tb_lego_sets[[#This Row],[minifigs]]="",0,_xlfn.NUMBERVALUE(tb_lego_sets[[#This Row],[minifigs]]))</f>
        <v>0</v>
      </c>
    </row>
    <row r="6814" spans="1:21" x14ac:dyDescent="0.35">
      <c r="A6814" t="s">
        <v>31583</v>
      </c>
      <c r="B6814" t="s">
        <v>31584</v>
      </c>
      <c r="C6814">
        <v>2006</v>
      </c>
      <c r="D6814" t="s">
        <v>594</v>
      </c>
      <c r="E6814" t="s">
        <v>2063</v>
      </c>
      <c r="F6814" t="s">
        <v>71</v>
      </c>
      <c r="G6814" t="s">
        <v>594</v>
      </c>
      <c r="I6814" t="s">
        <v>17</v>
      </c>
      <c r="J6814" t="s">
        <v>17</v>
      </c>
      <c r="K6814" t="s">
        <v>17</v>
      </c>
      <c r="L6814" t="s">
        <v>31585</v>
      </c>
      <c r="M6814" t="s">
        <v>31586</v>
      </c>
      <c r="N6814" t="s">
        <v>31587</v>
      </c>
      <c r="O6814" t="s">
        <v>88138</v>
      </c>
      <c r="P6814" t="str">
        <f>_xlfn.TEXTJOIN("-",FALSE,tb_lego_sets[[#This Row],[set_id]:[imageURL]])</f>
        <v>M565-1-Holiday Magnet Set-2006-Gear-Seasonal-Miscellaneous-Gear-----https://brickset.com/sets/M565-1-https://images.brickset.com/sets/small/M565-1.jpg-https://images.brickset.com/sets/images/M565-1.jpg</v>
      </c>
      <c r="Q6814" t="b">
        <f>ISNUMBER(tb_lego_sets[[#This Row],[US_retailPrice]])</f>
        <v>0</v>
      </c>
      <c r="R6814">
        <f>IF(tb_lego_sets[[#This Row],[US_retailPrice]]="",0,tb_lego_sets[[#This Row],[US_retailPrice]])</f>
        <v>0</v>
      </c>
      <c r="S6814">
        <f>IF(tb_lego_sets[[#This Row],[pieces]]="",0,tb_lego_sets[[#This Row],[pieces]])</f>
        <v>0</v>
      </c>
      <c r="T6814">
        <f>ROUNDDOWN(tb_lego_sets[[#This Row],[year]],-1)</f>
        <v>2000</v>
      </c>
      <c r="U6814" s="5">
        <f>IF(tb_lego_sets[[#This Row],[minifigs]]="",0,_xlfn.NUMBERVALUE(tb_lego_sets[[#This Row],[minifigs]]))</f>
        <v>0</v>
      </c>
    </row>
    <row r="6815" spans="1:21" x14ac:dyDescent="0.35">
      <c r="A6815" t="s">
        <v>31588</v>
      </c>
      <c r="B6815" t="s">
        <v>31589</v>
      </c>
      <c r="C6815">
        <v>2006</v>
      </c>
      <c r="D6815" t="s">
        <v>594</v>
      </c>
      <c r="E6815" t="s">
        <v>31145</v>
      </c>
      <c r="F6815" t="s">
        <v>71</v>
      </c>
      <c r="G6815" t="s">
        <v>594</v>
      </c>
      <c r="I6815" t="s">
        <v>17</v>
      </c>
      <c r="J6815" t="s">
        <v>17</v>
      </c>
      <c r="K6815">
        <v>12.99</v>
      </c>
      <c r="L6815" t="s">
        <v>31590</v>
      </c>
      <c r="M6815" t="s">
        <v>31591</v>
      </c>
      <c r="N6815" t="s">
        <v>31592</v>
      </c>
      <c r="O6815" t="s">
        <v>88138</v>
      </c>
      <c r="P6815" t="str">
        <f>_xlfn.TEXTJOIN("-",FALSE,tb_lego_sets[[#This Row],[set_id]:[imageURL]])</f>
        <v>M780-1-Batman Minifigure Magnet Set-2006-Gear-Magnets/Batman-Miscellaneous-Gear----12,99-https://brickset.com/sets/M780-1-https://images.brickset.com/sets/small/M780-1.jpg-https://images.brickset.com/sets/images/M780-1.jpg</v>
      </c>
      <c r="Q6815" t="b">
        <f>ISNUMBER(tb_lego_sets[[#This Row],[US_retailPrice]])</f>
        <v>1</v>
      </c>
      <c r="R6815">
        <f>IF(tb_lego_sets[[#This Row],[US_retailPrice]]="",0,tb_lego_sets[[#This Row],[US_retailPrice]])</f>
        <v>12.99</v>
      </c>
      <c r="S6815">
        <f>IF(tb_lego_sets[[#This Row],[pieces]]="",0,tb_lego_sets[[#This Row],[pieces]])</f>
        <v>0</v>
      </c>
      <c r="T6815">
        <f>ROUNDDOWN(tb_lego_sets[[#This Row],[year]],-1)</f>
        <v>2000</v>
      </c>
      <c r="U6815" s="5">
        <f>IF(tb_lego_sets[[#This Row],[minifigs]]="",0,_xlfn.NUMBERVALUE(tb_lego_sets[[#This Row],[minifigs]]))</f>
        <v>0</v>
      </c>
    </row>
    <row r="6816" spans="1:21" x14ac:dyDescent="0.35">
      <c r="A6816" t="s">
        <v>31593</v>
      </c>
      <c r="B6816" t="s">
        <v>31594</v>
      </c>
      <c r="C6816">
        <v>2006</v>
      </c>
      <c r="D6816" t="s">
        <v>16135</v>
      </c>
      <c r="E6816" t="s">
        <v>30388</v>
      </c>
      <c r="F6816" t="s">
        <v>2207</v>
      </c>
      <c r="G6816" t="s">
        <v>222</v>
      </c>
      <c r="H6816">
        <v>1</v>
      </c>
      <c r="I6816" t="s">
        <v>17</v>
      </c>
      <c r="J6816" t="s">
        <v>17</v>
      </c>
      <c r="K6816">
        <v>54.99</v>
      </c>
      <c r="L6816" t="s">
        <v>31595</v>
      </c>
      <c r="M6816" t="s">
        <v>31596</v>
      </c>
      <c r="N6816" t="s">
        <v>31597</v>
      </c>
      <c r="O6816" t="s">
        <v>88138</v>
      </c>
      <c r="P6816" t="str">
        <f>_xlfn.TEXTJOIN("-",FALSE,tb_lego_sets[[#This Row],[set_id]:[imageURL]])</f>
        <v>MS1034-1-Compass Sensor for Mindstorms NXT-2006-Mindstorms-NXT-Technical-Other-1---54,99-https://brickset.com/sets/MS1034-1-https://images.brickset.com/sets/small/MS1034-1.jpg-https://images.brickset.com/sets/images/MS1034-1.jpg</v>
      </c>
      <c r="Q6816" t="b">
        <f>ISNUMBER(tb_lego_sets[[#This Row],[US_retailPrice]])</f>
        <v>1</v>
      </c>
      <c r="R6816">
        <f>IF(tb_lego_sets[[#This Row],[US_retailPrice]]="",0,tb_lego_sets[[#This Row],[US_retailPrice]])</f>
        <v>54.99</v>
      </c>
      <c r="S6816">
        <f>IF(tb_lego_sets[[#This Row],[pieces]]="",0,tb_lego_sets[[#This Row],[pieces]])</f>
        <v>1</v>
      </c>
      <c r="T6816">
        <f>ROUNDDOWN(tb_lego_sets[[#This Row],[year]],-1)</f>
        <v>2000</v>
      </c>
      <c r="U6816" s="5">
        <f>IF(tb_lego_sets[[#This Row],[minifigs]]="",0,_xlfn.NUMBERVALUE(tb_lego_sets[[#This Row],[minifigs]]))</f>
        <v>0</v>
      </c>
    </row>
    <row r="6817" spans="1:21" x14ac:dyDescent="0.35">
      <c r="A6817" t="s">
        <v>31598</v>
      </c>
      <c r="B6817" t="s">
        <v>31496</v>
      </c>
      <c r="C6817">
        <v>2006</v>
      </c>
      <c r="D6817" t="s">
        <v>594</v>
      </c>
      <c r="E6817" t="s">
        <v>31599</v>
      </c>
      <c r="F6817" t="s">
        <v>71</v>
      </c>
      <c r="G6817" t="s">
        <v>594</v>
      </c>
      <c r="I6817" t="s">
        <v>17</v>
      </c>
      <c r="J6817" t="s">
        <v>17</v>
      </c>
      <c r="K6817">
        <v>29.99</v>
      </c>
      <c r="L6817" t="s">
        <v>31600</v>
      </c>
      <c r="M6817" t="s">
        <v>31601</v>
      </c>
      <c r="N6817" t="s">
        <v>31602</v>
      </c>
      <c r="O6817" t="s">
        <v>88138</v>
      </c>
      <c r="P6817" t="str">
        <f>_xlfn.TEXTJOIN("-",FALSE,tb_lego_sets[[#This Row],[set_id]:[imageURL]])</f>
        <v>NDS213-1-BIONICLE Heroes-2006-Gear-Video Games/DS-Miscellaneous-Gear----29,99-https://brickset.com/sets/NDS213-1-https://images.brickset.com/sets/small/NDS213-1.jpg-https://images.brickset.com/sets/images/NDS213-1.jpg</v>
      </c>
      <c r="Q6817" t="b">
        <f>ISNUMBER(tb_lego_sets[[#This Row],[US_retailPrice]])</f>
        <v>1</v>
      </c>
      <c r="R6817">
        <f>IF(tb_lego_sets[[#This Row],[US_retailPrice]]="",0,tb_lego_sets[[#This Row],[US_retailPrice]])</f>
        <v>29.99</v>
      </c>
      <c r="S6817">
        <f>IF(tb_lego_sets[[#This Row],[pieces]]="",0,tb_lego_sets[[#This Row],[pieces]])</f>
        <v>0</v>
      </c>
      <c r="T6817">
        <f>ROUNDDOWN(tb_lego_sets[[#This Row],[year]],-1)</f>
        <v>2000</v>
      </c>
      <c r="U6817" s="5">
        <f>IF(tb_lego_sets[[#This Row],[minifigs]]="",0,_xlfn.NUMBERVALUE(tb_lego_sets[[#This Row],[minifigs]]))</f>
        <v>0</v>
      </c>
    </row>
    <row r="6818" spans="1:21" x14ac:dyDescent="0.35">
      <c r="A6818" t="s">
        <v>31603</v>
      </c>
      <c r="B6818" t="s">
        <v>31501</v>
      </c>
      <c r="C6818">
        <v>2006</v>
      </c>
      <c r="D6818" t="s">
        <v>594</v>
      </c>
      <c r="E6818" t="s">
        <v>31599</v>
      </c>
      <c r="F6818" t="s">
        <v>71</v>
      </c>
      <c r="G6818" t="s">
        <v>594</v>
      </c>
      <c r="I6818" t="s">
        <v>17</v>
      </c>
      <c r="J6818" t="s">
        <v>17</v>
      </c>
      <c r="K6818">
        <v>34.99</v>
      </c>
      <c r="L6818" t="s">
        <v>31604</v>
      </c>
      <c r="M6818" t="s">
        <v>31605</v>
      </c>
      <c r="N6818" t="s">
        <v>31606</v>
      </c>
      <c r="O6818" t="s">
        <v>88138</v>
      </c>
      <c r="P6818" t="str">
        <f>_xlfn.TEXTJOIN("-",FALSE,tb_lego_sets[[#This Row],[set_id]:[imageURL]])</f>
        <v>NDS961-1-LEGO Star Wars II: The Original Trilogy-2006-Gear-Video Games/DS-Miscellaneous-Gear----34,99-https://brickset.com/sets/NDS961-1-https://images.brickset.com/sets/small/NDS961-1.jpg-https://images.brickset.com/sets/images/NDS961-1.jpg</v>
      </c>
      <c r="Q6818" t="b">
        <f>ISNUMBER(tb_lego_sets[[#This Row],[US_retailPrice]])</f>
        <v>1</v>
      </c>
      <c r="R6818">
        <f>IF(tb_lego_sets[[#This Row],[US_retailPrice]]="",0,tb_lego_sets[[#This Row],[US_retailPrice]])</f>
        <v>34.99</v>
      </c>
      <c r="S6818">
        <f>IF(tb_lego_sets[[#This Row],[pieces]]="",0,tb_lego_sets[[#This Row],[pieces]])</f>
        <v>0</v>
      </c>
      <c r="T6818">
        <f>ROUNDDOWN(tb_lego_sets[[#This Row],[year]],-1)</f>
        <v>2000</v>
      </c>
      <c r="U6818" s="5">
        <f>IF(tb_lego_sets[[#This Row],[minifigs]]="",0,_xlfn.NUMBERVALUE(tb_lego_sets[[#This Row],[minifigs]]))</f>
        <v>0</v>
      </c>
    </row>
    <row r="6819" spans="1:21" x14ac:dyDescent="0.35">
      <c r="A6819" t="s">
        <v>31607</v>
      </c>
      <c r="B6819" t="s">
        <v>31496</v>
      </c>
      <c r="C6819">
        <v>2006</v>
      </c>
      <c r="D6819" t="s">
        <v>594</v>
      </c>
      <c r="E6819" t="s">
        <v>13903</v>
      </c>
      <c r="F6819" t="s">
        <v>71</v>
      </c>
      <c r="G6819" t="s">
        <v>594</v>
      </c>
      <c r="I6819" t="s">
        <v>17</v>
      </c>
      <c r="J6819" t="s">
        <v>17</v>
      </c>
      <c r="K6819">
        <v>29.99</v>
      </c>
      <c r="L6819" t="s">
        <v>31608</v>
      </c>
      <c r="M6819" t="s">
        <v>31609</v>
      </c>
      <c r="N6819" t="s">
        <v>31610</v>
      </c>
      <c r="O6819" t="s">
        <v>88138</v>
      </c>
      <c r="P6819" t="str">
        <f>_xlfn.TEXTJOIN("-",FALSE,tb_lego_sets[[#This Row],[set_id]:[imageURL]])</f>
        <v>PC601-1-BIONICLE Heroes-2006-Gear-Video Games/PC-Miscellaneous-Gear----29,99-https://brickset.com/sets/PC601-1-https://images.brickset.com/sets/small/PC601-1.jpg-https://images.brickset.com/sets/images/PC601-1.jpg</v>
      </c>
      <c r="Q6819" t="b">
        <f>ISNUMBER(tb_lego_sets[[#This Row],[US_retailPrice]])</f>
        <v>1</v>
      </c>
      <c r="R6819">
        <f>IF(tb_lego_sets[[#This Row],[US_retailPrice]]="",0,tb_lego_sets[[#This Row],[US_retailPrice]])</f>
        <v>29.99</v>
      </c>
      <c r="S6819">
        <f>IF(tb_lego_sets[[#This Row],[pieces]]="",0,tb_lego_sets[[#This Row],[pieces]])</f>
        <v>0</v>
      </c>
      <c r="T6819">
        <f>ROUNDDOWN(tb_lego_sets[[#This Row],[year]],-1)</f>
        <v>2000</v>
      </c>
      <c r="U6819" s="5">
        <f>IF(tb_lego_sets[[#This Row],[minifigs]]="",0,_xlfn.NUMBERVALUE(tb_lego_sets[[#This Row],[minifigs]]))</f>
        <v>0</v>
      </c>
    </row>
    <row r="6820" spans="1:21" x14ac:dyDescent="0.35">
      <c r="A6820" t="s">
        <v>31611</v>
      </c>
      <c r="B6820" t="s">
        <v>31501</v>
      </c>
      <c r="C6820">
        <v>2006</v>
      </c>
      <c r="D6820" t="s">
        <v>594</v>
      </c>
      <c r="E6820" t="s">
        <v>13903</v>
      </c>
      <c r="F6820" t="s">
        <v>71</v>
      </c>
      <c r="G6820" t="s">
        <v>594</v>
      </c>
      <c r="I6820" t="s">
        <v>17</v>
      </c>
      <c r="J6820" t="s">
        <v>17</v>
      </c>
      <c r="K6820">
        <v>19.989999999999998</v>
      </c>
      <c r="L6820" t="s">
        <v>31612</v>
      </c>
      <c r="M6820" t="s">
        <v>31613</v>
      </c>
      <c r="N6820" t="s">
        <v>31614</v>
      </c>
      <c r="O6820" t="s">
        <v>88138</v>
      </c>
      <c r="P6820" t="str">
        <f>_xlfn.TEXTJOIN("-",FALSE,tb_lego_sets[[#This Row],[set_id]:[imageURL]])</f>
        <v>PC918-1-LEGO Star Wars II: The Original Trilogy-2006-Gear-Video Games/PC-Miscellaneous-Gear----19,99-https://brickset.com/sets/PC918-1-https://images.brickset.com/sets/small/PC918-1.jpg-https://images.brickset.com/sets/images/PC918-1.jpg</v>
      </c>
      <c r="Q6820" t="b">
        <f>ISNUMBER(tb_lego_sets[[#This Row],[US_retailPrice]])</f>
        <v>1</v>
      </c>
      <c r="R6820">
        <f>IF(tb_lego_sets[[#This Row],[US_retailPrice]]="",0,tb_lego_sets[[#This Row],[US_retailPrice]])</f>
        <v>19.989999999999998</v>
      </c>
      <c r="S6820">
        <f>IF(tb_lego_sets[[#This Row],[pieces]]="",0,tb_lego_sets[[#This Row],[pieces]])</f>
        <v>0</v>
      </c>
      <c r="T6820">
        <f>ROUNDDOWN(tb_lego_sets[[#This Row],[year]],-1)</f>
        <v>2000</v>
      </c>
      <c r="U6820" s="5">
        <f>IF(tb_lego_sets[[#This Row],[minifigs]]="",0,_xlfn.NUMBERVALUE(tb_lego_sets[[#This Row],[minifigs]]))</f>
        <v>0</v>
      </c>
    </row>
    <row r="6821" spans="1:21" x14ac:dyDescent="0.35">
      <c r="A6821" t="s">
        <v>31615</v>
      </c>
      <c r="B6821" t="s">
        <v>31616</v>
      </c>
      <c r="C6821">
        <v>2006</v>
      </c>
      <c r="D6821" t="s">
        <v>71</v>
      </c>
      <c r="E6821" t="s">
        <v>22902</v>
      </c>
      <c r="F6821" t="s">
        <v>71</v>
      </c>
      <c r="G6821" t="s">
        <v>222</v>
      </c>
      <c r="I6821" t="s">
        <v>17</v>
      </c>
      <c r="J6821" t="s">
        <v>17</v>
      </c>
      <c r="K6821" t="s">
        <v>17</v>
      </c>
      <c r="L6821" t="s">
        <v>31617</v>
      </c>
      <c r="M6821" t="s">
        <v>31618</v>
      </c>
      <c r="N6821" t="s">
        <v>31619</v>
      </c>
      <c r="O6821" t="s">
        <v>88138</v>
      </c>
      <c r="P6821" t="str">
        <f>_xlfn.TEXTJOIN("-",FALSE,tb_lego_sets[[#This Row],[set_id]:[imageURL]])</f>
        <v>PF68-1-Holiday Picture Frame-2006-Miscellaneous-Photo frames-Miscellaneous-Other-----https://brickset.com/sets/PF68-1-https://images.brickset.com/sets/small/PF68-1.jpg-https://images.brickset.com/sets/images/PF68-1.jpg</v>
      </c>
      <c r="Q6821" t="b">
        <f>ISNUMBER(tb_lego_sets[[#This Row],[US_retailPrice]])</f>
        <v>0</v>
      </c>
      <c r="R6821">
        <f>IF(tb_lego_sets[[#This Row],[US_retailPrice]]="",0,tb_lego_sets[[#This Row],[US_retailPrice]])</f>
        <v>0</v>
      </c>
      <c r="S6821">
        <f>IF(tb_lego_sets[[#This Row],[pieces]]="",0,tb_lego_sets[[#This Row],[pieces]])</f>
        <v>0</v>
      </c>
      <c r="T6821">
        <f>ROUNDDOWN(tb_lego_sets[[#This Row],[year]],-1)</f>
        <v>2000</v>
      </c>
      <c r="U6821" s="5">
        <f>IF(tb_lego_sets[[#This Row],[minifigs]]="",0,_xlfn.NUMBERVALUE(tb_lego_sets[[#This Row],[minifigs]]))</f>
        <v>0</v>
      </c>
    </row>
    <row r="6822" spans="1:21" x14ac:dyDescent="0.35">
      <c r="A6822" t="s">
        <v>31620</v>
      </c>
      <c r="B6822" t="s">
        <v>31496</v>
      </c>
      <c r="C6822">
        <v>2006</v>
      </c>
      <c r="D6822" t="s">
        <v>594</v>
      </c>
      <c r="E6822" t="s">
        <v>21033</v>
      </c>
      <c r="F6822" t="s">
        <v>71</v>
      </c>
      <c r="G6822" t="s">
        <v>594</v>
      </c>
      <c r="I6822" t="s">
        <v>17</v>
      </c>
      <c r="J6822" t="s">
        <v>17</v>
      </c>
      <c r="K6822">
        <v>29.99</v>
      </c>
      <c r="L6822" t="s">
        <v>31621</v>
      </c>
      <c r="M6822" t="s">
        <v>31622</v>
      </c>
      <c r="N6822" t="s">
        <v>31623</v>
      </c>
      <c r="O6822" t="s">
        <v>88138</v>
      </c>
      <c r="P6822" t="str">
        <f>_xlfn.TEXTJOIN("-",FALSE,tb_lego_sets[[#This Row],[set_id]:[imageURL]])</f>
        <v>PS2586-1-BIONICLE Heroes-2006-Gear-Video Games/PS2-Miscellaneous-Gear----29,99-https://brickset.com/sets/PS2586-1-https://images.brickset.com/sets/small/PS2586-1.jpg-https://images.brickset.com/sets/images/PS2586-1.jpg</v>
      </c>
      <c r="Q6822" t="b">
        <f>ISNUMBER(tb_lego_sets[[#This Row],[US_retailPrice]])</f>
        <v>1</v>
      </c>
      <c r="R6822">
        <f>IF(tb_lego_sets[[#This Row],[US_retailPrice]]="",0,tb_lego_sets[[#This Row],[US_retailPrice]])</f>
        <v>29.99</v>
      </c>
      <c r="S6822">
        <f>IF(tb_lego_sets[[#This Row],[pieces]]="",0,tb_lego_sets[[#This Row],[pieces]])</f>
        <v>0</v>
      </c>
      <c r="T6822">
        <f>ROUNDDOWN(tb_lego_sets[[#This Row],[year]],-1)</f>
        <v>2000</v>
      </c>
      <c r="U6822" s="5">
        <f>IF(tb_lego_sets[[#This Row],[minifigs]]="",0,_xlfn.NUMBERVALUE(tb_lego_sets[[#This Row],[minifigs]]))</f>
        <v>0</v>
      </c>
    </row>
    <row r="6823" spans="1:21" x14ac:dyDescent="0.35">
      <c r="A6823" t="s">
        <v>31624</v>
      </c>
      <c r="B6823" t="s">
        <v>31501</v>
      </c>
      <c r="C6823">
        <v>2006</v>
      </c>
      <c r="D6823" t="s">
        <v>594</v>
      </c>
      <c r="E6823" t="s">
        <v>21033</v>
      </c>
      <c r="F6823" t="s">
        <v>71</v>
      </c>
      <c r="G6823" t="s">
        <v>594</v>
      </c>
      <c r="I6823" t="s">
        <v>17</v>
      </c>
      <c r="J6823" t="s">
        <v>17</v>
      </c>
      <c r="K6823">
        <v>39.99</v>
      </c>
      <c r="L6823" t="s">
        <v>31625</v>
      </c>
      <c r="M6823" t="s">
        <v>31626</v>
      </c>
      <c r="N6823" t="s">
        <v>31627</v>
      </c>
      <c r="O6823" t="s">
        <v>88138</v>
      </c>
      <c r="P6823" t="str">
        <f>_xlfn.TEXTJOIN("-",FALSE,tb_lego_sets[[#This Row],[set_id]:[imageURL]])</f>
        <v>PS2935-1-LEGO Star Wars II: The Original Trilogy-2006-Gear-Video Games/PS2-Miscellaneous-Gear----39,99-https://brickset.com/sets/PS2935-1-https://images.brickset.com/sets/small/PS2935-1.jpg-https://images.brickset.com/sets/images/PS2935-1.jpg</v>
      </c>
      <c r="Q6823" t="b">
        <f>ISNUMBER(tb_lego_sets[[#This Row],[US_retailPrice]])</f>
        <v>1</v>
      </c>
      <c r="R6823">
        <f>IF(tb_lego_sets[[#This Row],[US_retailPrice]]="",0,tb_lego_sets[[#This Row],[US_retailPrice]])</f>
        <v>39.99</v>
      </c>
      <c r="S6823">
        <f>IF(tb_lego_sets[[#This Row],[pieces]]="",0,tb_lego_sets[[#This Row],[pieces]])</f>
        <v>0</v>
      </c>
      <c r="T6823">
        <f>ROUNDDOWN(tb_lego_sets[[#This Row],[year]],-1)</f>
        <v>2000</v>
      </c>
      <c r="U6823" s="5">
        <f>IF(tb_lego_sets[[#This Row],[minifigs]]="",0,_xlfn.NUMBERVALUE(tb_lego_sets[[#This Row],[minifigs]]))</f>
        <v>0</v>
      </c>
    </row>
    <row r="6824" spans="1:21" x14ac:dyDescent="0.35">
      <c r="A6824" t="s">
        <v>31628</v>
      </c>
      <c r="B6824" t="s">
        <v>31501</v>
      </c>
      <c r="C6824">
        <v>2006</v>
      </c>
      <c r="D6824" t="s">
        <v>594</v>
      </c>
      <c r="E6824" t="s">
        <v>31629</v>
      </c>
      <c r="F6824" t="s">
        <v>71</v>
      </c>
      <c r="G6824" t="s">
        <v>594</v>
      </c>
      <c r="I6824" t="s">
        <v>17</v>
      </c>
      <c r="J6824" t="s">
        <v>17</v>
      </c>
      <c r="K6824">
        <v>19.989999999999998</v>
      </c>
      <c r="L6824" t="s">
        <v>31630</v>
      </c>
      <c r="M6824" t="s">
        <v>31631</v>
      </c>
      <c r="N6824" t="s">
        <v>31632</v>
      </c>
      <c r="O6824" t="s">
        <v>88138</v>
      </c>
      <c r="P6824" t="str">
        <f>_xlfn.TEXTJOIN("-",FALSE,tb_lego_sets[[#This Row],[set_id]:[imageURL]])</f>
        <v>PSP939-1-LEGO Star Wars II: The Original Trilogy-2006-Gear-Video Games/PSP-Miscellaneous-Gear----19,99-https://brickset.com/sets/PSP939-1-https://images.brickset.com/sets/small/PSP939-1.jpg-https://images.brickset.com/sets/images/PSP939-1.jpg</v>
      </c>
      <c r="Q6824" t="b">
        <f>ISNUMBER(tb_lego_sets[[#This Row],[US_retailPrice]])</f>
        <v>1</v>
      </c>
      <c r="R6824">
        <f>IF(tb_lego_sets[[#This Row],[US_retailPrice]]="",0,tb_lego_sets[[#This Row],[US_retailPrice]])</f>
        <v>19.989999999999998</v>
      </c>
      <c r="S6824">
        <f>IF(tb_lego_sets[[#This Row],[pieces]]="",0,tb_lego_sets[[#This Row],[pieces]])</f>
        <v>0</v>
      </c>
      <c r="T6824">
        <f>ROUNDDOWN(tb_lego_sets[[#This Row],[year]],-1)</f>
        <v>2000</v>
      </c>
      <c r="U6824" s="5">
        <f>IF(tb_lego_sets[[#This Row],[minifigs]]="",0,_xlfn.NUMBERVALUE(tb_lego_sets[[#This Row],[minifigs]]))</f>
        <v>0</v>
      </c>
    </row>
    <row r="6825" spans="1:21" x14ac:dyDescent="0.35">
      <c r="A6825" t="s">
        <v>31633</v>
      </c>
      <c r="B6825" t="s">
        <v>31634</v>
      </c>
      <c r="C6825">
        <v>2006</v>
      </c>
      <c r="D6825" t="s">
        <v>594</v>
      </c>
      <c r="E6825" t="s">
        <v>12323</v>
      </c>
      <c r="F6825" t="s">
        <v>71</v>
      </c>
      <c r="G6825" t="s">
        <v>594</v>
      </c>
      <c r="I6825" t="s">
        <v>17</v>
      </c>
      <c r="J6825" t="s">
        <v>17</v>
      </c>
      <c r="K6825" t="s">
        <v>17</v>
      </c>
      <c r="L6825" t="s">
        <v>31635</v>
      </c>
      <c r="M6825" t="s">
        <v>31636</v>
      </c>
      <c r="N6825" t="s">
        <v>31637</v>
      </c>
      <c r="O6825" t="s">
        <v>88138</v>
      </c>
      <c r="P6825" t="str">
        <f>_xlfn.TEXTJOIN("-",FALSE,tb_lego_sets[[#This Row],[set_id]:[imageURL]])</f>
        <v>TS39-1-Batman T-Shirt-2006-Gear-Clothing-Miscellaneous-Gear-----https://brickset.com/sets/TS39-1-https://images.brickset.com/sets/small/TS39-1.jpg-https://images.brickset.com/sets/images/TS39-1.jpg</v>
      </c>
      <c r="Q6825" t="b">
        <f>ISNUMBER(tb_lego_sets[[#This Row],[US_retailPrice]])</f>
        <v>0</v>
      </c>
      <c r="R6825">
        <f>IF(tb_lego_sets[[#This Row],[US_retailPrice]]="",0,tb_lego_sets[[#This Row],[US_retailPrice]])</f>
        <v>0</v>
      </c>
      <c r="S6825">
        <f>IF(tb_lego_sets[[#This Row],[pieces]]="",0,tb_lego_sets[[#This Row],[pieces]])</f>
        <v>0</v>
      </c>
      <c r="T6825">
        <f>ROUNDDOWN(tb_lego_sets[[#This Row],[year]],-1)</f>
        <v>2000</v>
      </c>
      <c r="U6825" s="5">
        <f>IF(tb_lego_sets[[#This Row],[minifigs]]="",0,_xlfn.NUMBERVALUE(tb_lego_sets[[#This Row],[minifigs]]))</f>
        <v>0</v>
      </c>
    </row>
    <row r="6826" spans="1:21" x14ac:dyDescent="0.35">
      <c r="A6826" t="s">
        <v>31638</v>
      </c>
      <c r="B6826" t="s">
        <v>31639</v>
      </c>
      <c r="C6826">
        <v>2006</v>
      </c>
      <c r="D6826" t="s">
        <v>594</v>
      </c>
      <c r="E6826" t="s">
        <v>12323</v>
      </c>
      <c r="F6826" t="s">
        <v>71</v>
      </c>
      <c r="G6826" t="s">
        <v>594</v>
      </c>
      <c r="I6826" t="s">
        <v>17</v>
      </c>
      <c r="J6826" t="s">
        <v>17</v>
      </c>
      <c r="K6826">
        <v>19.989999999999998</v>
      </c>
      <c r="L6826" t="s">
        <v>31640</v>
      </c>
      <c r="M6826" t="s">
        <v>31641</v>
      </c>
      <c r="N6826" t="s">
        <v>31642</v>
      </c>
      <c r="O6826" t="s">
        <v>88138</v>
      </c>
      <c r="P6826" t="str">
        <f>_xlfn.TEXTJOIN("-",FALSE,tb_lego_sets[[#This Row],[set_id]:[imageURL]])</f>
        <v>TS40-1-Bionicle Toa Nuparu Long Sleeve T-Shirt-2006-Gear-Clothing-Miscellaneous-Gear----19,99-https://brickset.com/sets/TS40-1-https://images.brickset.com/sets/small/TS40-1.jpg-https://images.brickset.com/sets/images/TS40-1.jpg</v>
      </c>
      <c r="Q6826" t="b">
        <f>ISNUMBER(tb_lego_sets[[#This Row],[US_retailPrice]])</f>
        <v>1</v>
      </c>
      <c r="R6826">
        <f>IF(tb_lego_sets[[#This Row],[US_retailPrice]]="",0,tb_lego_sets[[#This Row],[US_retailPrice]])</f>
        <v>19.989999999999998</v>
      </c>
      <c r="S6826">
        <f>IF(tb_lego_sets[[#This Row],[pieces]]="",0,tb_lego_sets[[#This Row],[pieces]])</f>
        <v>0</v>
      </c>
      <c r="T6826">
        <f>ROUNDDOWN(tb_lego_sets[[#This Row],[year]],-1)</f>
        <v>2000</v>
      </c>
      <c r="U6826" s="5">
        <f>IF(tb_lego_sets[[#This Row],[minifigs]]="",0,_xlfn.NUMBERVALUE(tb_lego_sets[[#This Row],[minifigs]]))</f>
        <v>0</v>
      </c>
    </row>
    <row r="6827" spans="1:21" x14ac:dyDescent="0.35">
      <c r="A6827" t="s">
        <v>31643</v>
      </c>
      <c r="B6827" t="s">
        <v>31644</v>
      </c>
      <c r="C6827">
        <v>2006</v>
      </c>
      <c r="D6827" t="s">
        <v>594</v>
      </c>
      <c r="E6827" t="s">
        <v>17884</v>
      </c>
      <c r="F6827" t="s">
        <v>71</v>
      </c>
      <c r="G6827" t="s">
        <v>594</v>
      </c>
      <c r="I6827" t="s">
        <v>17</v>
      </c>
      <c r="J6827" t="s">
        <v>17</v>
      </c>
      <c r="K6827" t="s">
        <v>17</v>
      </c>
      <c r="L6827" t="s">
        <v>31645</v>
      </c>
      <c r="M6827" t="s">
        <v>31646</v>
      </c>
      <c r="N6827" t="s">
        <v>31647</v>
      </c>
      <c r="O6827" t="s">
        <v>88138</v>
      </c>
      <c r="P6827" t="str">
        <f>_xlfn.TEXTJOIN("-",FALSE,tb_lego_sets[[#This Row],[set_id]:[imageURL]])</f>
        <v>W003-1-Brick Print Fabric Watch-2006-Gear-Watches/Clocks-Miscellaneous-Gear-----https://brickset.com/sets/W003-1-https://images.brickset.com/sets/small/W003-1.jpg-https://images.brickset.com/sets/images/W003-1.jpg</v>
      </c>
      <c r="Q6827" t="b">
        <f>ISNUMBER(tb_lego_sets[[#This Row],[US_retailPrice]])</f>
        <v>0</v>
      </c>
      <c r="R6827">
        <f>IF(tb_lego_sets[[#This Row],[US_retailPrice]]="",0,tb_lego_sets[[#This Row],[US_retailPrice]])</f>
        <v>0</v>
      </c>
      <c r="S6827">
        <f>IF(tb_lego_sets[[#This Row],[pieces]]="",0,tb_lego_sets[[#This Row],[pieces]])</f>
        <v>0</v>
      </c>
      <c r="T6827">
        <f>ROUNDDOWN(tb_lego_sets[[#This Row],[year]],-1)</f>
        <v>2000</v>
      </c>
      <c r="U6827" s="5">
        <f>IF(tb_lego_sets[[#This Row],[minifigs]]="",0,_xlfn.NUMBERVALUE(tb_lego_sets[[#This Row],[minifigs]]))</f>
        <v>0</v>
      </c>
    </row>
    <row r="6828" spans="1:21" x14ac:dyDescent="0.35">
      <c r="A6828" t="s">
        <v>31648</v>
      </c>
      <c r="B6828" t="s">
        <v>31649</v>
      </c>
      <c r="C6828">
        <v>2006</v>
      </c>
      <c r="D6828" t="s">
        <v>594</v>
      </c>
      <c r="E6828" t="s">
        <v>17884</v>
      </c>
      <c r="F6828" t="s">
        <v>71</v>
      </c>
      <c r="G6828" t="s">
        <v>594</v>
      </c>
      <c r="I6828" t="s">
        <v>17</v>
      </c>
      <c r="J6828" t="s">
        <v>17</v>
      </c>
      <c r="K6828" t="s">
        <v>17</v>
      </c>
      <c r="L6828" t="s">
        <v>31650</v>
      </c>
      <c r="M6828" t="s">
        <v>31651</v>
      </c>
      <c r="N6828" t="s">
        <v>31652</v>
      </c>
      <c r="O6828" t="s">
        <v>88138</v>
      </c>
      <c r="P6828" t="str">
        <f>_xlfn.TEXTJOIN("-",FALSE,tb_lego_sets[[#This Row],[set_id]:[imageURL]])</f>
        <v>W010-1-Constellation Watch-2006-Gear-Watches/Clocks-Miscellaneous-Gear-----https://brickset.com/sets/W010-1-https://images.brickset.com/sets/small/W010-1.jpg-https://images.brickset.com/sets/images/W010-1.jpg</v>
      </c>
      <c r="Q6828" t="b">
        <f>ISNUMBER(tb_lego_sets[[#This Row],[US_retailPrice]])</f>
        <v>0</v>
      </c>
      <c r="R6828">
        <f>IF(tb_lego_sets[[#This Row],[US_retailPrice]]="",0,tb_lego_sets[[#This Row],[US_retailPrice]])</f>
        <v>0</v>
      </c>
      <c r="S6828">
        <f>IF(tb_lego_sets[[#This Row],[pieces]]="",0,tb_lego_sets[[#This Row],[pieces]])</f>
        <v>0</v>
      </c>
      <c r="T6828">
        <f>ROUNDDOWN(tb_lego_sets[[#This Row],[year]],-1)</f>
        <v>2000</v>
      </c>
      <c r="U6828" s="5">
        <f>IF(tb_lego_sets[[#This Row],[minifigs]]="",0,_xlfn.NUMBERVALUE(tb_lego_sets[[#This Row],[minifigs]]))</f>
        <v>0</v>
      </c>
    </row>
    <row r="6829" spans="1:21" x14ac:dyDescent="0.35">
      <c r="A6829" t="s">
        <v>31653</v>
      </c>
      <c r="B6829" t="s">
        <v>31654</v>
      </c>
      <c r="C6829">
        <v>2006</v>
      </c>
      <c r="D6829" t="s">
        <v>594</v>
      </c>
      <c r="E6829" t="s">
        <v>17884</v>
      </c>
      <c r="F6829" t="s">
        <v>71</v>
      </c>
      <c r="G6829" t="s">
        <v>594</v>
      </c>
      <c r="I6829" t="s">
        <v>17</v>
      </c>
      <c r="J6829" t="s">
        <v>17</v>
      </c>
      <c r="K6829">
        <v>19.989999999999998</v>
      </c>
      <c r="L6829" t="s">
        <v>31655</v>
      </c>
      <c r="M6829" t="s">
        <v>31656</v>
      </c>
      <c r="N6829" t="s">
        <v>31657</v>
      </c>
      <c r="O6829" t="s">
        <v>88138</v>
      </c>
      <c r="P6829" t="str">
        <f>_xlfn.TEXTJOIN("-",FALSE,tb_lego_sets[[#This Row],[set_id]:[imageURL]])</f>
        <v>W027-1-Classic Elastic Watch-2006-Gear-Watches/Clocks-Miscellaneous-Gear----19,99-https://brickset.com/sets/W027-1-https://images.brickset.com/sets/small/W027-1.jpg-https://images.brickset.com/sets/images/W027-1.jpg</v>
      </c>
      <c r="Q6829" t="b">
        <f>ISNUMBER(tb_lego_sets[[#This Row],[US_retailPrice]])</f>
        <v>1</v>
      </c>
      <c r="R6829">
        <f>IF(tb_lego_sets[[#This Row],[US_retailPrice]]="",0,tb_lego_sets[[#This Row],[US_retailPrice]])</f>
        <v>19.989999999999998</v>
      </c>
      <c r="S6829">
        <f>IF(tb_lego_sets[[#This Row],[pieces]]="",0,tb_lego_sets[[#This Row],[pieces]])</f>
        <v>0</v>
      </c>
      <c r="T6829">
        <f>ROUNDDOWN(tb_lego_sets[[#This Row],[year]],-1)</f>
        <v>2000</v>
      </c>
      <c r="U6829" s="5">
        <f>IF(tb_lego_sets[[#This Row],[minifigs]]="",0,_xlfn.NUMBERVALUE(tb_lego_sets[[#This Row],[minifigs]]))</f>
        <v>0</v>
      </c>
    </row>
    <row r="6830" spans="1:21" x14ac:dyDescent="0.35">
      <c r="A6830" t="s">
        <v>31658</v>
      </c>
      <c r="B6830" t="s">
        <v>31659</v>
      </c>
      <c r="C6830">
        <v>2006</v>
      </c>
      <c r="D6830" t="s">
        <v>594</v>
      </c>
      <c r="E6830" t="s">
        <v>17884</v>
      </c>
      <c r="F6830" t="s">
        <v>71</v>
      </c>
      <c r="G6830" t="s">
        <v>594</v>
      </c>
      <c r="I6830" t="s">
        <v>17</v>
      </c>
      <c r="J6830" t="s">
        <v>17</v>
      </c>
      <c r="K6830">
        <v>19.989999999999998</v>
      </c>
      <c r="L6830" t="s">
        <v>31660</v>
      </c>
      <c r="M6830" t="s">
        <v>31661</v>
      </c>
      <c r="N6830" t="s">
        <v>31662</v>
      </c>
      <c r="O6830" t="s">
        <v>88138</v>
      </c>
      <c r="P6830" t="str">
        <f>_xlfn.TEXTJOIN("-",FALSE,tb_lego_sets[[#This Row],[set_id]:[imageURL]])</f>
        <v>W097-1-Classic Watch Grey-2006-Gear-Watches/Clocks-Miscellaneous-Gear----19,99-https://brickset.com/sets/W097-1-https://images.brickset.com/sets/small/W097-1.jpg-https://images.brickset.com/sets/images/W097-1.jpg</v>
      </c>
      <c r="Q6830" t="b">
        <f>ISNUMBER(tb_lego_sets[[#This Row],[US_retailPrice]])</f>
        <v>1</v>
      </c>
      <c r="R6830">
        <f>IF(tb_lego_sets[[#This Row],[US_retailPrice]]="",0,tb_lego_sets[[#This Row],[US_retailPrice]])</f>
        <v>19.989999999999998</v>
      </c>
      <c r="S6830">
        <f>IF(tb_lego_sets[[#This Row],[pieces]]="",0,tb_lego_sets[[#This Row],[pieces]])</f>
        <v>0</v>
      </c>
      <c r="T6830">
        <f>ROUNDDOWN(tb_lego_sets[[#This Row],[year]],-1)</f>
        <v>2000</v>
      </c>
      <c r="U6830" s="5">
        <f>IF(tb_lego_sets[[#This Row],[minifigs]]="",0,_xlfn.NUMBERVALUE(tb_lego_sets[[#This Row],[minifigs]]))</f>
        <v>0</v>
      </c>
    </row>
    <row r="6831" spans="1:21" x14ac:dyDescent="0.35">
      <c r="A6831" t="s">
        <v>31663</v>
      </c>
      <c r="B6831" t="s">
        <v>31664</v>
      </c>
      <c r="C6831">
        <v>2006</v>
      </c>
      <c r="D6831" t="s">
        <v>594</v>
      </c>
      <c r="E6831" t="s">
        <v>17884</v>
      </c>
      <c r="F6831" t="s">
        <v>71</v>
      </c>
      <c r="G6831" t="s">
        <v>594</v>
      </c>
      <c r="I6831" t="s">
        <v>17</v>
      </c>
      <c r="J6831" t="s">
        <v>17</v>
      </c>
      <c r="K6831" t="s">
        <v>17</v>
      </c>
      <c r="L6831" t="s">
        <v>31665</v>
      </c>
      <c r="M6831" t="s">
        <v>31666</v>
      </c>
      <c r="N6831" t="s">
        <v>31667</v>
      </c>
      <c r="O6831" t="s">
        <v>88138</v>
      </c>
      <c r="P6831" t="str">
        <f>_xlfn.TEXTJOIN("-",FALSE,tb_lego_sets[[#This Row],[set_id]:[imageURL]])</f>
        <v>W098-1-Classic Watch Blue-2006-Gear-Watches/Clocks-Miscellaneous-Gear-----https://brickset.com/sets/W098-1-https://images.brickset.com/sets/small/W098-1.jpg-https://images.brickset.com/sets/images/W098-1.jpg</v>
      </c>
      <c r="Q6831" t="b">
        <f>ISNUMBER(tb_lego_sets[[#This Row],[US_retailPrice]])</f>
        <v>0</v>
      </c>
      <c r="R6831">
        <f>IF(tb_lego_sets[[#This Row],[US_retailPrice]]="",0,tb_lego_sets[[#This Row],[US_retailPrice]])</f>
        <v>0</v>
      </c>
      <c r="S6831">
        <f>IF(tb_lego_sets[[#This Row],[pieces]]="",0,tb_lego_sets[[#This Row],[pieces]])</f>
        <v>0</v>
      </c>
      <c r="T6831">
        <f>ROUNDDOWN(tb_lego_sets[[#This Row],[year]],-1)</f>
        <v>2000</v>
      </c>
      <c r="U6831" s="5">
        <f>IF(tb_lego_sets[[#This Row],[minifigs]]="",0,_xlfn.NUMBERVALUE(tb_lego_sets[[#This Row],[minifigs]]))</f>
        <v>0</v>
      </c>
    </row>
    <row r="6832" spans="1:21" x14ac:dyDescent="0.35">
      <c r="A6832" t="s">
        <v>31668</v>
      </c>
      <c r="B6832" t="s">
        <v>31669</v>
      </c>
      <c r="C6832">
        <v>2006</v>
      </c>
      <c r="D6832" t="s">
        <v>594</v>
      </c>
      <c r="E6832" t="s">
        <v>17884</v>
      </c>
      <c r="F6832" t="s">
        <v>71</v>
      </c>
      <c r="G6832" t="s">
        <v>594</v>
      </c>
      <c r="I6832" t="s">
        <v>17</v>
      </c>
      <c r="J6832" t="s">
        <v>17</v>
      </c>
      <c r="K6832">
        <v>12.99</v>
      </c>
      <c r="L6832" t="s">
        <v>31670</v>
      </c>
      <c r="M6832" t="s">
        <v>31671</v>
      </c>
      <c r="N6832" t="s">
        <v>31672</v>
      </c>
      <c r="O6832" t="s">
        <v>88138</v>
      </c>
      <c r="P6832" t="str">
        <f>_xlfn.TEXTJOIN("-",FALSE,tb_lego_sets[[#This Row],[set_id]:[imageURL]])</f>
        <v>W099-1-Click &amp; Build Watch-2006-Gear-Watches/Clocks-Miscellaneous-Gear----12,99-https://brickset.com/sets/W099-1-https://images.brickset.com/sets/small/W099-1.jpg-https://images.brickset.com/sets/images/W099-1.jpg</v>
      </c>
      <c r="Q6832" t="b">
        <f>ISNUMBER(tb_lego_sets[[#This Row],[US_retailPrice]])</f>
        <v>1</v>
      </c>
      <c r="R6832">
        <f>IF(tb_lego_sets[[#This Row],[US_retailPrice]]="",0,tb_lego_sets[[#This Row],[US_retailPrice]])</f>
        <v>12.99</v>
      </c>
      <c r="S6832">
        <f>IF(tb_lego_sets[[#This Row],[pieces]]="",0,tb_lego_sets[[#This Row],[pieces]])</f>
        <v>0</v>
      </c>
      <c r="T6832">
        <f>ROUNDDOWN(tb_lego_sets[[#This Row],[year]],-1)</f>
        <v>2000</v>
      </c>
      <c r="U6832" s="5">
        <f>IF(tb_lego_sets[[#This Row],[minifigs]]="",0,_xlfn.NUMBERVALUE(tb_lego_sets[[#This Row],[minifigs]]))</f>
        <v>0</v>
      </c>
    </row>
    <row r="6833" spans="1:21" x14ac:dyDescent="0.35">
      <c r="A6833" t="s">
        <v>31673</v>
      </c>
      <c r="B6833" t="s">
        <v>31674</v>
      </c>
      <c r="C6833">
        <v>2006</v>
      </c>
      <c r="D6833" t="s">
        <v>594</v>
      </c>
      <c r="E6833" t="s">
        <v>17884</v>
      </c>
      <c r="F6833" t="s">
        <v>71</v>
      </c>
      <c r="G6833" t="s">
        <v>594</v>
      </c>
      <c r="I6833" t="s">
        <v>17</v>
      </c>
      <c r="J6833" t="s">
        <v>17</v>
      </c>
      <c r="K6833">
        <v>19.989999999999998</v>
      </c>
      <c r="L6833" t="s">
        <v>31675</v>
      </c>
      <c r="M6833" t="s">
        <v>31676</v>
      </c>
      <c r="N6833" t="s">
        <v>31677</v>
      </c>
      <c r="O6833" t="s">
        <v>88138</v>
      </c>
      <c r="P6833" t="str">
        <f>_xlfn.TEXTJOIN("-",FALSE,tb_lego_sets[[#This Row],[set_id]:[imageURL]])</f>
        <v>W294-1-Brick Outline Fabric Watch-2006-Gear-Watches/Clocks-Miscellaneous-Gear----19,99-https://brickset.com/sets/W294-1-https://images.brickset.com/sets/small/W294-1.jpg-https://images.brickset.com/sets/images/W294-1.jpg</v>
      </c>
      <c r="Q6833" t="b">
        <f>ISNUMBER(tb_lego_sets[[#This Row],[US_retailPrice]])</f>
        <v>1</v>
      </c>
      <c r="R6833">
        <f>IF(tb_lego_sets[[#This Row],[US_retailPrice]]="",0,tb_lego_sets[[#This Row],[US_retailPrice]])</f>
        <v>19.989999999999998</v>
      </c>
      <c r="S6833">
        <f>IF(tb_lego_sets[[#This Row],[pieces]]="",0,tb_lego_sets[[#This Row],[pieces]])</f>
        <v>0</v>
      </c>
      <c r="T6833">
        <f>ROUNDDOWN(tb_lego_sets[[#This Row],[year]],-1)</f>
        <v>2000</v>
      </c>
      <c r="U6833" s="5">
        <f>IF(tb_lego_sets[[#This Row],[minifigs]]="",0,_xlfn.NUMBERVALUE(tb_lego_sets[[#This Row],[minifigs]]))</f>
        <v>0</v>
      </c>
    </row>
    <row r="6834" spans="1:21" x14ac:dyDescent="0.35">
      <c r="A6834" t="s">
        <v>31678</v>
      </c>
      <c r="B6834" t="s">
        <v>31679</v>
      </c>
      <c r="C6834">
        <v>2006</v>
      </c>
      <c r="D6834" t="s">
        <v>594</v>
      </c>
      <c r="E6834" t="s">
        <v>17884</v>
      </c>
      <c r="F6834" t="s">
        <v>71</v>
      </c>
      <c r="G6834" t="s">
        <v>594</v>
      </c>
      <c r="I6834" t="s">
        <v>17</v>
      </c>
      <c r="J6834" t="s">
        <v>17</v>
      </c>
      <c r="K6834" t="s">
        <v>17</v>
      </c>
      <c r="L6834" t="s">
        <v>31680</v>
      </c>
      <c r="M6834" t="s">
        <v>31681</v>
      </c>
      <c r="N6834" t="s">
        <v>31682</v>
      </c>
      <c r="O6834" t="s">
        <v>88138</v>
      </c>
      <c r="P6834" t="str">
        <f>_xlfn.TEXTJOIN("-",FALSE,tb_lego_sets[[#This Row],[set_id]:[imageURL]])</f>
        <v>W324-1-Blueprint Fabric Watch-2006-Gear-Watches/Clocks-Miscellaneous-Gear-----https://brickset.com/sets/W324-1-https://images.brickset.com/sets/small/W324-1.jpg-https://images.brickset.com/sets/images/W324-1.jpg</v>
      </c>
      <c r="Q6834" t="b">
        <f>ISNUMBER(tb_lego_sets[[#This Row],[US_retailPrice]])</f>
        <v>0</v>
      </c>
      <c r="R6834">
        <f>IF(tb_lego_sets[[#This Row],[US_retailPrice]]="",0,tb_lego_sets[[#This Row],[US_retailPrice]])</f>
        <v>0</v>
      </c>
      <c r="S6834">
        <f>IF(tb_lego_sets[[#This Row],[pieces]]="",0,tb_lego_sets[[#This Row],[pieces]])</f>
        <v>0</v>
      </c>
      <c r="T6834">
        <f>ROUNDDOWN(tb_lego_sets[[#This Row],[year]],-1)</f>
        <v>2000</v>
      </c>
      <c r="U6834" s="5">
        <f>IF(tb_lego_sets[[#This Row],[minifigs]]="",0,_xlfn.NUMBERVALUE(tb_lego_sets[[#This Row],[minifigs]]))</f>
        <v>0</v>
      </c>
    </row>
    <row r="6835" spans="1:21" x14ac:dyDescent="0.35">
      <c r="A6835" t="s">
        <v>31683</v>
      </c>
      <c r="B6835" t="s">
        <v>31684</v>
      </c>
      <c r="C6835">
        <v>2006</v>
      </c>
      <c r="D6835" t="s">
        <v>594</v>
      </c>
      <c r="E6835" t="s">
        <v>17884</v>
      </c>
      <c r="F6835" t="s">
        <v>71</v>
      </c>
      <c r="G6835" t="s">
        <v>594</v>
      </c>
      <c r="I6835" t="s">
        <v>17</v>
      </c>
      <c r="J6835" t="s">
        <v>17</v>
      </c>
      <c r="K6835">
        <v>19.989999999999998</v>
      </c>
      <c r="L6835" t="s">
        <v>31685</v>
      </c>
      <c r="M6835" t="s">
        <v>31686</v>
      </c>
      <c r="N6835" t="s">
        <v>31687</v>
      </c>
      <c r="O6835" t="s">
        <v>88138</v>
      </c>
      <c r="P6835" t="str">
        <f>_xlfn.TEXTJOIN("-",FALSE,tb_lego_sets[[#This Row],[set_id]:[imageURL]])</f>
        <v>W341-1-Classic Creator Watch-2006-Gear-Watches/Clocks-Miscellaneous-Gear----19,99-https://brickset.com/sets/W341-1-https://images.brickset.com/sets/small/W341-1.jpg-https://images.brickset.com/sets/images/W341-1.jpg</v>
      </c>
      <c r="Q6835" t="b">
        <f>ISNUMBER(tb_lego_sets[[#This Row],[US_retailPrice]])</f>
        <v>1</v>
      </c>
      <c r="R6835">
        <f>IF(tb_lego_sets[[#This Row],[US_retailPrice]]="",0,tb_lego_sets[[#This Row],[US_retailPrice]])</f>
        <v>19.989999999999998</v>
      </c>
      <c r="S6835">
        <f>IF(tb_lego_sets[[#This Row],[pieces]]="",0,tb_lego_sets[[#This Row],[pieces]])</f>
        <v>0</v>
      </c>
      <c r="T6835">
        <f>ROUNDDOWN(tb_lego_sets[[#This Row],[year]],-1)</f>
        <v>2000</v>
      </c>
      <c r="U6835" s="5">
        <f>IF(tb_lego_sets[[#This Row],[minifigs]]="",0,_xlfn.NUMBERVALUE(tb_lego_sets[[#This Row],[minifigs]]))</f>
        <v>0</v>
      </c>
    </row>
    <row r="6836" spans="1:21" x14ac:dyDescent="0.35">
      <c r="A6836" t="s">
        <v>31688</v>
      </c>
      <c r="B6836" t="s">
        <v>31689</v>
      </c>
      <c r="C6836">
        <v>2006</v>
      </c>
      <c r="D6836" t="s">
        <v>594</v>
      </c>
      <c r="E6836" t="s">
        <v>31690</v>
      </c>
      <c r="F6836" t="s">
        <v>71</v>
      </c>
      <c r="G6836" t="s">
        <v>594</v>
      </c>
      <c r="I6836" t="s">
        <v>17</v>
      </c>
      <c r="J6836" t="s">
        <v>17</v>
      </c>
      <c r="K6836">
        <v>19.989999999999998</v>
      </c>
      <c r="L6836" t="s">
        <v>31691</v>
      </c>
      <c r="M6836" t="s">
        <v>31692</v>
      </c>
      <c r="N6836" t="s">
        <v>31693</v>
      </c>
      <c r="O6836" t="s">
        <v>88138</v>
      </c>
      <c r="P6836" t="str">
        <f>_xlfn.TEXTJOIN("-",FALSE,tb_lego_sets[[#This Row],[set_id]:[imageURL]])</f>
        <v>XB376-1-LEGO Star Wars II: The Original Trilogy Video Game-2006-Gear-Video Games/Xbox 360-Miscellaneous-Gear----19,99-https://brickset.com/sets/XB376-1-https://images.brickset.com/sets/small/XB376-1.jpg-https://images.brickset.com/sets/images/XB376-1.jpg</v>
      </c>
      <c r="Q6836" t="b">
        <f>ISNUMBER(tb_lego_sets[[#This Row],[US_retailPrice]])</f>
        <v>1</v>
      </c>
      <c r="R6836">
        <f>IF(tb_lego_sets[[#This Row],[US_retailPrice]]="",0,tb_lego_sets[[#This Row],[US_retailPrice]])</f>
        <v>19.989999999999998</v>
      </c>
      <c r="S6836">
        <f>IF(tb_lego_sets[[#This Row],[pieces]]="",0,tb_lego_sets[[#This Row],[pieces]])</f>
        <v>0</v>
      </c>
      <c r="T6836">
        <f>ROUNDDOWN(tb_lego_sets[[#This Row],[year]],-1)</f>
        <v>2000</v>
      </c>
      <c r="U6836" s="5">
        <f>IF(tb_lego_sets[[#This Row],[minifigs]]="",0,_xlfn.NUMBERVALUE(tb_lego_sets[[#This Row],[minifigs]]))</f>
        <v>0</v>
      </c>
    </row>
    <row r="6837" spans="1:21" x14ac:dyDescent="0.35">
      <c r="A6837" t="s">
        <v>31694</v>
      </c>
      <c r="B6837" t="s">
        <v>31496</v>
      </c>
      <c r="C6837">
        <v>2006</v>
      </c>
      <c r="D6837" t="s">
        <v>594</v>
      </c>
      <c r="E6837" t="s">
        <v>31690</v>
      </c>
      <c r="F6837" t="s">
        <v>71</v>
      </c>
      <c r="G6837" t="s">
        <v>594</v>
      </c>
      <c r="I6837" t="s">
        <v>17</v>
      </c>
      <c r="J6837" t="s">
        <v>17</v>
      </c>
      <c r="K6837" t="s">
        <v>17</v>
      </c>
      <c r="L6837" t="s">
        <v>31695</v>
      </c>
      <c r="M6837" t="s">
        <v>31696</v>
      </c>
      <c r="N6837" t="s">
        <v>31697</v>
      </c>
      <c r="O6837" t="s">
        <v>88138</v>
      </c>
      <c r="P6837" t="str">
        <f>_xlfn.TEXTJOIN("-",FALSE,tb_lego_sets[[#This Row],[set_id]:[imageURL]])</f>
        <v>XB386-1-BIONICLE Heroes-2006-Gear-Video Games/Xbox 360-Miscellaneous-Gear-----https://brickset.com/sets/XB386-1-https://images.brickset.com/sets/small/XB386-1.jpg-https://images.brickset.com/sets/images/XB386-1.jpg</v>
      </c>
      <c r="Q6837" t="b">
        <f>ISNUMBER(tb_lego_sets[[#This Row],[US_retailPrice]])</f>
        <v>0</v>
      </c>
      <c r="R6837">
        <f>IF(tb_lego_sets[[#This Row],[US_retailPrice]]="",0,tb_lego_sets[[#This Row],[US_retailPrice]])</f>
        <v>0</v>
      </c>
      <c r="S6837">
        <f>IF(tb_lego_sets[[#This Row],[pieces]]="",0,tb_lego_sets[[#This Row],[pieces]])</f>
        <v>0</v>
      </c>
      <c r="T6837">
        <f>ROUNDDOWN(tb_lego_sets[[#This Row],[year]],-1)</f>
        <v>2000</v>
      </c>
      <c r="U6837" s="5">
        <f>IF(tb_lego_sets[[#This Row],[minifigs]]="",0,_xlfn.NUMBERVALUE(tb_lego_sets[[#This Row],[minifigs]]))</f>
        <v>0</v>
      </c>
    </row>
    <row r="6838" spans="1:21" x14ac:dyDescent="0.35">
      <c r="A6838" t="s">
        <v>31698</v>
      </c>
      <c r="B6838" t="s">
        <v>31501</v>
      </c>
      <c r="C6838">
        <v>2006</v>
      </c>
      <c r="D6838" t="s">
        <v>594</v>
      </c>
      <c r="E6838" t="s">
        <v>25576</v>
      </c>
      <c r="F6838" t="s">
        <v>71</v>
      </c>
      <c r="G6838" t="s">
        <v>594</v>
      </c>
      <c r="I6838" t="s">
        <v>17</v>
      </c>
      <c r="J6838" t="s">
        <v>17</v>
      </c>
      <c r="K6838">
        <v>19.989999999999998</v>
      </c>
      <c r="L6838" t="s">
        <v>31699</v>
      </c>
      <c r="M6838" t="s">
        <v>31700</v>
      </c>
      <c r="N6838" t="s">
        <v>31701</v>
      </c>
      <c r="O6838" t="s">
        <v>88138</v>
      </c>
      <c r="P6838" t="str">
        <f>_xlfn.TEXTJOIN("-",FALSE,tb_lego_sets[[#This Row],[set_id]:[imageURL]])</f>
        <v>XB975-1-LEGO Star Wars II: The Original Trilogy-2006-Gear-Video Games/Xbox-Miscellaneous-Gear----19,99-https://brickset.com/sets/XB975-1-https://images.brickset.com/sets/small/XB975-1.jpg-https://images.brickset.com/sets/images/XB975-1.jpg</v>
      </c>
      <c r="Q6838" t="b">
        <f>ISNUMBER(tb_lego_sets[[#This Row],[US_retailPrice]])</f>
        <v>1</v>
      </c>
      <c r="R6838">
        <f>IF(tb_lego_sets[[#This Row],[US_retailPrice]]="",0,tb_lego_sets[[#This Row],[US_retailPrice]])</f>
        <v>19.989999999999998</v>
      </c>
      <c r="S6838">
        <f>IF(tb_lego_sets[[#This Row],[pieces]]="",0,tb_lego_sets[[#This Row],[pieces]])</f>
        <v>0</v>
      </c>
      <c r="T6838">
        <f>ROUNDDOWN(tb_lego_sets[[#This Row],[year]],-1)</f>
        <v>2000</v>
      </c>
      <c r="U6838" s="5">
        <f>IF(tb_lego_sets[[#This Row],[minifigs]]="",0,_xlfn.NUMBERVALUE(tb_lego_sets[[#This Row],[minifigs]]))</f>
        <v>0</v>
      </c>
    </row>
    <row r="6839" spans="1:21" x14ac:dyDescent="0.35">
      <c r="A6839" t="s">
        <v>31702</v>
      </c>
      <c r="B6839" t="s">
        <v>31703</v>
      </c>
      <c r="C6839">
        <v>2007</v>
      </c>
      <c r="D6839" t="s">
        <v>14091</v>
      </c>
      <c r="E6839" t="s">
        <v>3435</v>
      </c>
      <c r="F6839" t="s">
        <v>52</v>
      </c>
      <c r="G6839" t="s">
        <v>19</v>
      </c>
      <c r="H6839">
        <v>116</v>
      </c>
      <c r="I6839" t="s">
        <v>1473</v>
      </c>
      <c r="J6839" t="s">
        <v>17</v>
      </c>
      <c r="K6839" t="s">
        <v>17</v>
      </c>
      <c r="L6839" t="s">
        <v>31704</v>
      </c>
      <c r="M6839" t="s">
        <v>31705</v>
      </c>
      <c r="N6839" t="s">
        <v>31706</v>
      </c>
      <c r="O6839" t="s">
        <v>88139</v>
      </c>
      <c r="P6839" t="str">
        <f>_xlfn.TEXTJOIN("-",FALSE,tb_lego_sets[[#This Row],[set_id]:[imageURL]])</f>
        <v>2064-1-Rescue plane-2007-City-Medical-Modern day-Normal-116-2---https://brickset.com/sets/2064-1-https://images.brickset.com/sets/small/2064-1.jpg-https://images.brickset.com/sets/images/2064-1.jpg</v>
      </c>
      <c r="Q6839" t="b">
        <f>ISNUMBER(tb_lego_sets[[#This Row],[US_retailPrice]])</f>
        <v>0</v>
      </c>
      <c r="R6839">
        <f>IF(tb_lego_sets[[#This Row],[US_retailPrice]]="",0,tb_lego_sets[[#This Row],[US_retailPrice]])</f>
        <v>0</v>
      </c>
      <c r="S6839">
        <f>IF(tb_lego_sets[[#This Row],[pieces]]="",0,tb_lego_sets[[#This Row],[pieces]])</f>
        <v>116</v>
      </c>
      <c r="T6839">
        <f>ROUNDDOWN(tb_lego_sets[[#This Row],[year]],-1)</f>
        <v>2000</v>
      </c>
      <c r="U6839" s="5">
        <f>IF(tb_lego_sets[[#This Row],[minifigs]]="",0,_xlfn.NUMBERVALUE(tb_lego_sets[[#This Row],[minifigs]]))</f>
        <v>2</v>
      </c>
    </row>
    <row r="6840" spans="1:21" x14ac:dyDescent="0.35">
      <c r="A6840" t="s">
        <v>31707</v>
      </c>
      <c r="B6840" t="s">
        <v>31708</v>
      </c>
      <c r="C6840">
        <v>2007</v>
      </c>
      <c r="D6840" t="s">
        <v>131</v>
      </c>
      <c r="E6840" t="s">
        <v>20348</v>
      </c>
      <c r="F6840" t="s">
        <v>133</v>
      </c>
      <c r="G6840" t="s">
        <v>19</v>
      </c>
      <c r="H6840">
        <v>19</v>
      </c>
      <c r="I6840" t="s">
        <v>1473</v>
      </c>
      <c r="J6840" t="s">
        <v>17</v>
      </c>
      <c r="K6840">
        <v>19.989999999999998</v>
      </c>
      <c r="L6840" t="s">
        <v>31709</v>
      </c>
      <c r="M6840" t="s">
        <v>31710</v>
      </c>
      <c r="N6840" t="s">
        <v>31711</v>
      </c>
      <c r="O6840" t="s">
        <v>88139</v>
      </c>
      <c r="P6840" t="str">
        <f>_xlfn.TEXTJOIN("-",FALSE,tb_lego_sets[[#This Row],[set_id]:[imageURL]])</f>
        <v>3288-1-Packer-2007-Duplo-Bob the Builder-Pre-school-Normal-19-2--19,99-https://brickset.com/sets/3288-1-https://images.brickset.com/sets/small/3288-1.jpg-https://images.brickset.com/sets/images/3288-1.jpg</v>
      </c>
      <c r="Q6840" t="b">
        <f>ISNUMBER(tb_lego_sets[[#This Row],[US_retailPrice]])</f>
        <v>1</v>
      </c>
      <c r="R6840">
        <f>IF(tb_lego_sets[[#This Row],[US_retailPrice]]="",0,tb_lego_sets[[#This Row],[US_retailPrice]])</f>
        <v>19.989999999999998</v>
      </c>
      <c r="S6840">
        <f>IF(tb_lego_sets[[#This Row],[pieces]]="",0,tb_lego_sets[[#This Row],[pieces]])</f>
        <v>19</v>
      </c>
      <c r="T6840">
        <f>ROUNDDOWN(tb_lego_sets[[#This Row],[year]],-1)</f>
        <v>2000</v>
      </c>
      <c r="U6840" s="5">
        <f>IF(tb_lego_sets[[#This Row],[minifigs]]="",0,_xlfn.NUMBERVALUE(tb_lego_sets[[#This Row],[minifigs]]))</f>
        <v>2</v>
      </c>
    </row>
    <row r="6841" spans="1:21" x14ac:dyDescent="0.35">
      <c r="A6841" t="s">
        <v>31712</v>
      </c>
      <c r="B6841" t="s">
        <v>31713</v>
      </c>
      <c r="C6841">
        <v>2007</v>
      </c>
      <c r="D6841" t="s">
        <v>131</v>
      </c>
      <c r="E6841" t="s">
        <v>20348</v>
      </c>
      <c r="F6841" t="s">
        <v>133</v>
      </c>
      <c r="G6841" t="s">
        <v>19</v>
      </c>
      <c r="H6841">
        <v>37</v>
      </c>
      <c r="I6841" t="s">
        <v>1586</v>
      </c>
      <c r="J6841" t="s">
        <v>17</v>
      </c>
      <c r="K6841">
        <v>29.99</v>
      </c>
      <c r="L6841" t="s">
        <v>31714</v>
      </c>
      <c r="M6841" t="s">
        <v>31715</v>
      </c>
      <c r="N6841" t="s">
        <v>31716</v>
      </c>
      <c r="O6841" t="s">
        <v>88139</v>
      </c>
      <c r="P6841" t="str">
        <f>_xlfn.TEXTJOIN("-",FALSE,tb_lego_sets[[#This Row],[set_id]:[imageURL]])</f>
        <v>3289-1-Muck &amp; Roley in the Sunflower Factory-2007-Duplo-Bob the Builder-Pre-school-Normal-37-3--29,99-https://brickset.com/sets/3289-1-https://images.brickset.com/sets/small/3289-1.jpg-https://images.brickset.com/sets/images/3289-1.jpg</v>
      </c>
      <c r="Q6841" t="b">
        <f>ISNUMBER(tb_lego_sets[[#This Row],[US_retailPrice]])</f>
        <v>1</v>
      </c>
      <c r="R6841">
        <f>IF(tb_lego_sets[[#This Row],[US_retailPrice]]="",0,tb_lego_sets[[#This Row],[US_retailPrice]])</f>
        <v>29.99</v>
      </c>
      <c r="S6841">
        <f>IF(tb_lego_sets[[#This Row],[pieces]]="",0,tb_lego_sets[[#This Row],[pieces]])</f>
        <v>37</v>
      </c>
      <c r="T6841">
        <f>ROUNDDOWN(tb_lego_sets[[#This Row],[year]],-1)</f>
        <v>2000</v>
      </c>
      <c r="U6841" s="5">
        <f>IF(tb_lego_sets[[#This Row],[minifigs]]="",0,_xlfn.NUMBERVALUE(tb_lego_sets[[#This Row],[minifigs]]))</f>
        <v>3</v>
      </c>
    </row>
    <row r="6842" spans="1:21" x14ac:dyDescent="0.35">
      <c r="A6842" t="s">
        <v>31717</v>
      </c>
      <c r="B6842" t="s">
        <v>31718</v>
      </c>
      <c r="C6842">
        <v>2007</v>
      </c>
      <c r="D6842" t="s">
        <v>131</v>
      </c>
      <c r="E6842" t="s">
        <v>28269</v>
      </c>
      <c r="F6842" t="s">
        <v>133</v>
      </c>
      <c r="G6842" t="s">
        <v>19</v>
      </c>
      <c r="H6842">
        <v>8</v>
      </c>
      <c r="I6842" t="s">
        <v>1565</v>
      </c>
      <c r="J6842" t="s">
        <v>17</v>
      </c>
      <c r="K6842">
        <v>12.99</v>
      </c>
      <c r="L6842" t="s">
        <v>31719</v>
      </c>
      <c r="M6842" t="s">
        <v>31720</v>
      </c>
      <c r="N6842" t="s">
        <v>31721</v>
      </c>
      <c r="O6842" t="s">
        <v>88139</v>
      </c>
      <c r="P6842" t="str">
        <f>_xlfn.TEXTJOIN("-",FALSE,tb_lego_sets[[#This Row],[set_id]:[imageURL]])</f>
        <v>3352-1-Salty the Dockyard Diesel-2007-Duplo-Thomas the Tank Engine-Pre-school-Normal-8-1--12,99-https://brickset.com/sets/3352-1-https://images.brickset.com/sets/small/3352-1.jpg-https://images.brickset.com/sets/images/3352-1.jpg</v>
      </c>
      <c r="Q6842" t="b">
        <f>ISNUMBER(tb_lego_sets[[#This Row],[US_retailPrice]])</f>
        <v>1</v>
      </c>
      <c r="R6842">
        <f>IF(tb_lego_sets[[#This Row],[US_retailPrice]]="",0,tb_lego_sets[[#This Row],[US_retailPrice]])</f>
        <v>12.99</v>
      </c>
      <c r="S6842">
        <f>IF(tb_lego_sets[[#This Row],[pieces]]="",0,tb_lego_sets[[#This Row],[pieces]])</f>
        <v>8</v>
      </c>
      <c r="T6842">
        <f>ROUNDDOWN(tb_lego_sets[[#This Row],[year]],-1)</f>
        <v>2000</v>
      </c>
      <c r="U6842" s="5">
        <f>IF(tb_lego_sets[[#This Row],[minifigs]]="",0,_xlfn.NUMBERVALUE(tb_lego_sets[[#This Row],[minifigs]]))</f>
        <v>1</v>
      </c>
    </row>
    <row r="6843" spans="1:21" x14ac:dyDescent="0.35">
      <c r="A6843" t="s">
        <v>31722</v>
      </c>
      <c r="B6843" t="s">
        <v>31723</v>
      </c>
      <c r="C6843">
        <v>2007</v>
      </c>
      <c r="D6843" t="s">
        <v>131</v>
      </c>
      <c r="E6843" t="s">
        <v>28269</v>
      </c>
      <c r="F6843" t="s">
        <v>133</v>
      </c>
      <c r="G6843" t="s">
        <v>19</v>
      </c>
      <c r="H6843">
        <v>45</v>
      </c>
      <c r="I6843" t="s">
        <v>1473</v>
      </c>
      <c r="J6843" t="s">
        <v>17</v>
      </c>
      <c r="K6843">
        <v>29.99</v>
      </c>
      <c r="L6843" t="s">
        <v>31724</v>
      </c>
      <c r="M6843" t="s">
        <v>31725</v>
      </c>
      <c r="N6843" t="s">
        <v>31726</v>
      </c>
      <c r="O6843" t="s">
        <v>88139</v>
      </c>
      <c r="P6843" t="str">
        <f>_xlfn.TEXTJOIN("-",FALSE,tb_lego_sets[[#This Row],[set_id]:[imageURL]])</f>
        <v>3353-1-Spencer and Sir Topham Hatt-2007-Duplo-Thomas the Tank Engine-Pre-school-Normal-45-2--29,99-https://brickset.com/sets/3353-1-https://images.brickset.com/sets/small/3353-1.jpg-https://images.brickset.com/sets/images/3353-1.jpg</v>
      </c>
      <c r="Q6843" t="b">
        <f>ISNUMBER(tb_lego_sets[[#This Row],[US_retailPrice]])</f>
        <v>1</v>
      </c>
      <c r="R6843">
        <f>IF(tb_lego_sets[[#This Row],[US_retailPrice]]="",0,tb_lego_sets[[#This Row],[US_retailPrice]])</f>
        <v>29.99</v>
      </c>
      <c r="S6843">
        <f>IF(tb_lego_sets[[#This Row],[pieces]]="",0,tb_lego_sets[[#This Row],[pieces]])</f>
        <v>45</v>
      </c>
      <c r="T6843">
        <f>ROUNDDOWN(tb_lego_sets[[#This Row],[year]],-1)</f>
        <v>2000</v>
      </c>
      <c r="U6843" s="5">
        <f>IF(tb_lego_sets[[#This Row],[minifigs]]="",0,_xlfn.NUMBERVALUE(tb_lego_sets[[#This Row],[minifigs]]))</f>
        <v>2</v>
      </c>
    </row>
    <row r="6844" spans="1:21" x14ac:dyDescent="0.35">
      <c r="A6844" t="s">
        <v>31727</v>
      </c>
      <c r="B6844" t="s">
        <v>31728</v>
      </c>
      <c r="C6844">
        <v>2007</v>
      </c>
      <c r="D6844" t="s">
        <v>131</v>
      </c>
      <c r="E6844" t="s">
        <v>28269</v>
      </c>
      <c r="F6844" t="s">
        <v>133</v>
      </c>
      <c r="G6844" t="s">
        <v>19</v>
      </c>
      <c r="H6844">
        <v>13</v>
      </c>
      <c r="I6844" t="s">
        <v>1565</v>
      </c>
      <c r="J6844" t="s">
        <v>17</v>
      </c>
      <c r="K6844">
        <v>19.989999999999998</v>
      </c>
      <c r="L6844" t="s">
        <v>31729</v>
      </c>
      <c r="M6844" t="s">
        <v>31730</v>
      </c>
      <c r="N6844" t="s">
        <v>31731</v>
      </c>
      <c r="O6844" t="s">
        <v>88139</v>
      </c>
      <c r="P6844" t="str">
        <f>_xlfn.TEXTJOIN("-",FALSE,tb_lego_sets[[#This Row],[set_id]:[imageURL]])</f>
        <v>3354-1-Gordon's Express-2007-Duplo-Thomas the Tank Engine-Pre-school-Normal-13-1--19,99-https://brickset.com/sets/3354-1-https://images.brickset.com/sets/small/3354-1.jpg-https://images.brickset.com/sets/images/3354-1.jpg</v>
      </c>
      <c r="Q6844" t="b">
        <f>ISNUMBER(tb_lego_sets[[#This Row],[US_retailPrice]])</f>
        <v>1</v>
      </c>
      <c r="R6844">
        <f>IF(tb_lego_sets[[#This Row],[US_retailPrice]]="",0,tb_lego_sets[[#This Row],[US_retailPrice]])</f>
        <v>19.989999999999998</v>
      </c>
      <c r="S6844">
        <f>IF(tb_lego_sets[[#This Row],[pieces]]="",0,tb_lego_sets[[#This Row],[pieces]])</f>
        <v>13</v>
      </c>
      <c r="T6844">
        <f>ROUNDDOWN(tb_lego_sets[[#This Row],[year]],-1)</f>
        <v>2000</v>
      </c>
      <c r="U6844" s="5">
        <f>IF(tb_lego_sets[[#This Row],[minifigs]]="",0,_xlfn.NUMBERVALUE(tb_lego_sets[[#This Row],[minifigs]]))</f>
        <v>1</v>
      </c>
    </row>
    <row r="6845" spans="1:21" x14ac:dyDescent="0.35">
      <c r="A6845" t="s">
        <v>31732</v>
      </c>
      <c r="B6845" t="s">
        <v>31733</v>
      </c>
      <c r="C6845">
        <v>2007</v>
      </c>
      <c r="D6845" t="s">
        <v>18488</v>
      </c>
      <c r="E6845" t="s">
        <v>15104</v>
      </c>
      <c r="F6845" t="s">
        <v>52</v>
      </c>
      <c r="G6845" t="s">
        <v>19</v>
      </c>
      <c r="H6845">
        <v>6</v>
      </c>
      <c r="I6845" t="s">
        <v>1565</v>
      </c>
      <c r="J6845" t="s">
        <v>1479</v>
      </c>
      <c r="K6845" t="s">
        <v>17</v>
      </c>
      <c r="L6845" t="s">
        <v>31734</v>
      </c>
      <c r="M6845" t="s">
        <v>31735</v>
      </c>
      <c r="N6845" t="s">
        <v>31736</v>
      </c>
      <c r="O6845" t="s">
        <v>88139</v>
      </c>
      <c r="P6845" t="str">
        <f>_xlfn.TEXTJOIN("-",FALSE,tb_lego_sets[[#This Row],[set_id]:[imageURL]])</f>
        <v>3573-1-Superstar Figure -2007-Sports-Football-Modern day-Normal-6-1-7--https://brickset.com/sets/3573-1-https://images.brickset.com/sets/small/3573-1.jpg-https://images.brickset.com/sets/images/3573-1.jpg</v>
      </c>
      <c r="Q6845" t="b">
        <f>ISNUMBER(tb_lego_sets[[#This Row],[US_retailPrice]])</f>
        <v>0</v>
      </c>
      <c r="R6845">
        <f>IF(tb_lego_sets[[#This Row],[US_retailPrice]]="",0,tb_lego_sets[[#This Row],[US_retailPrice]])</f>
        <v>0</v>
      </c>
      <c r="S6845">
        <f>IF(tb_lego_sets[[#This Row],[pieces]]="",0,tb_lego_sets[[#This Row],[pieces]])</f>
        <v>6</v>
      </c>
      <c r="T6845">
        <f>ROUNDDOWN(tb_lego_sets[[#This Row],[year]],-1)</f>
        <v>2000</v>
      </c>
      <c r="U6845" s="5">
        <f>IF(tb_lego_sets[[#This Row],[minifigs]]="",0,_xlfn.NUMBERVALUE(tb_lego_sets[[#This Row],[minifigs]]))</f>
        <v>1</v>
      </c>
    </row>
    <row r="6846" spans="1:21" x14ac:dyDescent="0.35">
      <c r="A6846" t="s">
        <v>31737</v>
      </c>
      <c r="B6846" t="s">
        <v>31738</v>
      </c>
      <c r="C6846">
        <v>2007</v>
      </c>
      <c r="D6846" t="s">
        <v>29825</v>
      </c>
      <c r="E6846" t="s">
        <v>31739</v>
      </c>
      <c r="F6846" t="s">
        <v>2435</v>
      </c>
      <c r="G6846" t="s">
        <v>19</v>
      </c>
      <c r="H6846">
        <v>29</v>
      </c>
      <c r="I6846" t="s">
        <v>1565</v>
      </c>
      <c r="J6846" t="s">
        <v>17</v>
      </c>
      <c r="K6846" t="s">
        <v>17</v>
      </c>
      <c r="L6846" t="s">
        <v>31740</v>
      </c>
      <c r="M6846" t="s">
        <v>31741</v>
      </c>
      <c r="N6846" t="s">
        <v>31742</v>
      </c>
      <c r="O6846" t="s">
        <v>88139</v>
      </c>
      <c r="P6846" t="str">
        <f>_xlfn.TEXTJOIN("-",FALSE,tb_lego_sets[[#This Row],[set_id]:[imageURL]])</f>
        <v>3870-1-Red Walker-2007-Exo-Force-Golden City-Action/Adventure-Normal-29-1---https://brickset.com/sets/3870-1-https://images.brickset.com/sets/small/3870-1.jpg-https://images.brickset.com/sets/images/3870-1.jpg</v>
      </c>
      <c r="Q6846" t="b">
        <f>ISNUMBER(tb_lego_sets[[#This Row],[US_retailPrice]])</f>
        <v>0</v>
      </c>
      <c r="R6846">
        <f>IF(tb_lego_sets[[#This Row],[US_retailPrice]]="",0,tb_lego_sets[[#This Row],[US_retailPrice]])</f>
        <v>0</v>
      </c>
      <c r="S6846">
        <f>IF(tb_lego_sets[[#This Row],[pieces]]="",0,tb_lego_sets[[#This Row],[pieces]])</f>
        <v>29</v>
      </c>
      <c r="T6846">
        <f>ROUNDDOWN(tb_lego_sets[[#This Row],[year]],-1)</f>
        <v>2000</v>
      </c>
      <c r="U6846" s="5">
        <f>IF(tb_lego_sets[[#This Row],[minifigs]]="",0,_xlfn.NUMBERVALUE(tb_lego_sets[[#This Row],[minifigs]]))</f>
        <v>1</v>
      </c>
    </row>
    <row r="6847" spans="1:21" x14ac:dyDescent="0.35">
      <c r="A6847" t="s">
        <v>31743</v>
      </c>
      <c r="B6847" t="s">
        <v>31744</v>
      </c>
      <c r="C6847">
        <v>2007</v>
      </c>
      <c r="D6847" t="s">
        <v>29825</v>
      </c>
      <c r="E6847" t="s">
        <v>31739</v>
      </c>
      <c r="F6847" t="s">
        <v>2435</v>
      </c>
      <c r="G6847" t="s">
        <v>19</v>
      </c>
      <c r="H6847">
        <v>21</v>
      </c>
      <c r="I6847" t="s">
        <v>1565</v>
      </c>
      <c r="J6847" t="s">
        <v>17</v>
      </c>
      <c r="K6847" t="s">
        <v>17</v>
      </c>
      <c r="L6847" t="s">
        <v>31745</v>
      </c>
      <c r="M6847" t="s">
        <v>31746</v>
      </c>
      <c r="N6847" t="s">
        <v>31747</v>
      </c>
      <c r="O6847" t="s">
        <v>88139</v>
      </c>
      <c r="P6847" t="str">
        <f>_xlfn.TEXTJOIN("-",FALSE,tb_lego_sets[[#This Row],[set_id]:[imageURL]])</f>
        <v>3871-1-White Flyer-2007-Exo-Force-Golden City-Action/Adventure-Normal-21-1---https://brickset.com/sets/3871-1-https://images.brickset.com/sets/small/3871-1.jpg-https://images.brickset.com/sets/images/3871-1.jpg</v>
      </c>
      <c r="Q6847" t="b">
        <f>ISNUMBER(tb_lego_sets[[#This Row],[US_retailPrice]])</f>
        <v>0</v>
      </c>
      <c r="R6847">
        <f>IF(tb_lego_sets[[#This Row],[US_retailPrice]]="",0,tb_lego_sets[[#This Row],[US_retailPrice]])</f>
        <v>0</v>
      </c>
      <c r="S6847">
        <f>IF(tb_lego_sets[[#This Row],[pieces]]="",0,tb_lego_sets[[#This Row],[pieces]])</f>
        <v>21</v>
      </c>
      <c r="T6847">
        <f>ROUNDDOWN(tb_lego_sets[[#This Row],[year]],-1)</f>
        <v>2000</v>
      </c>
      <c r="U6847" s="5">
        <f>IF(tb_lego_sets[[#This Row],[minifigs]]="",0,_xlfn.NUMBERVALUE(tb_lego_sets[[#This Row],[minifigs]]))</f>
        <v>1</v>
      </c>
    </row>
    <row r="6848" spans="1:21" x14ac:dyDescent="0.35">
      <c r="A6848" t="s">
        <v>31748</v>
      </c>
      <c r="B6848" t="s">
        <v>31749</v>
      </c>
      <c r="C6848">
        <v>2007</v>
      </c>
      <c r="D6848" t="s">
        <v>29825</v>
      </c>
      <c r="E6848" t="s">
        <v>31739</v>
      </c>
      <c r="F6848" t="s">
        <v>2435</v>
      </c>
      <c r="G6848" t="s">
        <v>19</v>
      </c>
      <c r="H6848">
        <v>29</v>
      </c>
      <c r="I6848" t="s">
        <v>17</v>
      </c>
      <c r="J6848" t="s">
        <v>17</v>
      </c>
      <c r="K6848" t="s">
        <v>17</v>
      </c>
      <c r="L6848" t="s">
        <v>31750</v>
      </c>
      <c r="M6848" t="s">
        <v>31751</v>
      </c>
      <c r="N6848" t="s">
        <v>31752</v>
      </c>
      <c r="O6848" t="s">
        <v>88139</v>
      </c>
      <c r="P6848" t="str">
        <f>_xlfn.TEXTJOIN("-",FALSE,tb_lego_sets[[#This Row],[set_id]:[imageURL]])</f>
        <v>3872-1-Robo Chopper-2007-Exo-Force-Golden City-Action/Adventure-Normal-29----https://brickset.com/sets/3872-1-https://images.brickset.com/sets/small/3872-1.jpg-https://images.brickset.com/sets/images/3872-1.jpg</v>
      </c>
      <c r="Q6848" t="b">
        <f>ISNUMBER(tb_lego_sets[[#This Row],[US_retailPrice]])</f>
        <v>0</v>
      </c>
      <c r="R6848">
        <f>IF(tb_lego_sets[[#This Row],[US_retailPrice]]="",0,tb_lego_sets[[#This Row],[US_retailPrice]])</f>
        <v>0</v>
      </c>
      <c r="S6848">
        <f>IF(tb_lego_sets[[#This Row],[pieces]]="",0,tb_lego_sets[[#This Row],[pieces]])</f>
        <v>29</v>
      </c>
      <c r="T6848">
        <f>ROUNDDOWN(tb_lego_sets[[#This Row],[year]],-1)</f>
        <v>2000</v>
      </c>
      <c r="U6848" s="5">
        <f>IF(tb_lego_sets[[#This Row],[minifigs]]="",0,_xlfn.NUMBERVALUE(tb_lego_sets[[#This Row],[minifigs]]))</f>
        <v>0</v>
      </c>
    </row>
    <row r="6849" spans="1:21" x14ac:dyDescent="0.35">
      <c r="A6849" t="s">
        <v>31753</v>
      </c>
      <c r="B6849" t="s">
        <v>31754</v>
      </c>
      <c r="C6849">
        <v>2007</v>
      </c>
      <c r="D6849" t="s">
        <v>29825</v>
      </c>
      <c r="E6849" t="s">
        <v>31739</v>
      </c>
      <c r="F6849" t="s">
        <v>2435</v>
      </c>
      <c r="G6849" t="s">
        <v>19</v>
      </c>
      <c r="H6849">
        <v>22</v>
      </c>
      <c r="I6849" t="s">
        <v>1565</v>
      </c>
      <c r="J6849" t="s">
        <v>17</v>
      </c>
      <c r="K6849" t="s">
        <v>17</v>
      </c>
      <c r="L6849" t="s">
        <v>31755</v>
      </c>
      <c r="M6849" t="s">
        <v>31756</v>
      </c>
      <c r="N6849" t="s">
        <v>31757</v>
      </c>
      <c r="O6849" t="s">
        <v>88139</v>
      </c>
      <c r="P6849" t="str">
        <f>_xlfn.TEXTJOIN("-",FALSE,tb_lego_sets[[#This Row],[set_id]:[imageURL]])</f>
        <v>3885-1-Mini Jet Fighter-2007-Exo-Force-Golden City-Action/Adventure-Normal-22-1---https://brickset.com/sets/3885-1-https://images.brickset.com/sets/small/3885-1.jpg-https://images.brickset.com/sets/images/3885-1.jpg</v>
      </c>
      <c r="Q6849" t="b">
        <f>ISNUMBER(tb_lego_sets[[#This Row],[US_retailPrice]])</f>
        <v>0</v>
      </c>
      <c r="R6849">
        <f>IF(tb_lego_sets[[#This Row],[US_retailPrice]]="",0,tb_lego_sets[[#This Row],[US_retailPrice]])</f>
        <v>0</v>
      </c>
      <c r="S6849">
        <f>IF(tb_lego_sets[[#This Row],[pieces]]="",0,tb_lego_sets[[#This Row],[pieces]])</f>
        <v>22</v>
      </c>
      <c r="T6849">
        <f>ROUNDDOWN(tb_lego_sets[[#This Row],[year]],-1)</f>
        <v>2000</v>
      </c>
      <c r="U6849" s="5">
        <f>IF(tb_lego_sets[[#This Row],[minifigs]]="",0,_xlfn.NUMBERVALUE(tb_lego_sets[[#This Row],[minifigs]]))</f>
        <v>1</v>
      </c>
    </row>
    <row r="6850" spans="1:21" x14ac:dyDescent="0.35">
      <c r="A6850" t="s">
        <v>31758</v>
      </c>
      <c r="B6850" t="s">
        <v>31759</v>
      </c>
      <c r="C6850">
        <v>2007</v>
      </c>
      <c r="D6850" t="s">
        <v>29825</v>
      </c>
      <c r="E6850" t="s">
        <v>31739</v>
      </c>
      <c r="F6850" t="s">
        <v>2435</v>
      </c>
      <c r="G6850" t="s">
        <v>19</v>
      </c>
      <c r="H6850">
        <v>19</v>
      </c>
      <c r="I6850" t="s">
        <v>1565</v>
      </c>
      <c r="J6850" t="s">
        <v>17</v>
      </c>
      <c r="K6850" t="s">
        <v>17</v>
      </c>
      <c r="L6850" t="s">
        <v>31760</v>
      </c>
      <c r="M6850" t="s">
        <v>31761</v>
      </c>
      <c r="N6850" t="s">
        <v>31762</v>
      </c>
      <c r="O6850" t="s">
        <v>88139</v>
      </c>
      <c r="P6850" t="str">
        <f>_xlfn.TEXTJOIN("-",FALSE,tb_lego_sets[[#This Row],[set_id]:[imageURL]])</f>
        <v>3886-1-Green Exo Fighter-2007-Exo-Force-Golden City-Action/Adventure-Normal-19-1---https://brickset.com/sets/3886-1-https://images.brickset.com/sets/small/3886-1.jpg-https://images.brickset.com/sets/images/3886-1.jpg</v>
      </c>
      <c r="Q6850" t="b">
        <f>ISNUMBER(tb_lego_sets[[#This Row],[US_retailPrice]])</f>
        <v>0</v>
      </c>
      <c r="R6850">
        <f>IF(tb_lego_sets[[#This Row],[US_retailPrice]]="",0,tb_lego_sets[[#This Row],[US_retailPrice]])</f>
        <v>0</v>
      </c>
      <c r="S6850">
        <f>IF(tb_lego_sets[[#This Row],[pieces]]="",0,tb_lego_sets[[#This Row],[pieces]])</f>
        <v>19</v>
      </c>
      <c r="T6850">
        <f>ROUNDDOWN(tb_lego_sets[[#This Row],[year]],-1)</f>
        <v>2000</v>
      </c>
      <c r="U6850" s="5">
        <f>IF(tb_lego_sets[[#This Row],[minifigs]]="",0,_xlfn.NUMBERVALUE(tb_lego_sets[[#This Row],[minifigs]]))</f>
        <v>1</v>
      </c>
    </row>
    <row r="6851" spans="1:21" x14ac:dyDescent="0.35">
      <c r="A6851" t="s">
        <v>31763</v>
      </c>
      <c r="B6851" t="s">
        <v>31764</v>
      </c>
      <c r="C6851">
        <v>2007</v>
      </c>
      <c r="D6851" t="s">
        <v>50</v>
      </c>
      <c r="E6851" t="s">
        <v>9108</v>
      </c>
      <c r="F6851" t="s">
        <v>52</v>
      </c>
      <c r="G6851" t="s">
        <v>19</v>
      </c>
      <c r="H6851">
        <v>27</v>
      </c>
      <c r="I6851" t="s">
        <v>17</v>
      </c>
      <c r="J6851" t="s">
        <v>17</v>
      </c>
      <c r="K6851">
        <v>44.99</v>
      </c>
      <c r="L6851" t="s">
        <v>31765</v>
      </c>
      <c r="M6851" t="s">
        <v>31766</v>
      </c>
      <c r="N6851" t="s">
        <v>31767</v>
      </c>
      <c r="O6851" t="s">
        <v>88139</v>
      </c>
      <c r="P6851" t="str">
        <f>_xlfn.TEXTJOIN("-",FALSE,tb_lego_sets[[#This Row],[set_id]:[imageURL]])</f>
        <v>4206-1-9V Train Switching Track Collection-2007-Trains-9V-Modern day-Normal-27---44,99-https://brickset.com/sets/4206-1-https://images.brickset.com/sets/small/4206-1.jpg-https://images.brickset.com/sets/images/4206-1.jpg</v>
      </c>
      <c r="Q6851" t="b">
        <f>ISNUMBER(tb_lego_sets[[#This Row],[US_retailPrice]])</f>
        <v>1</v>
      </c>
      <c r="R6851">
        <f>IF(tb_lego_sets[[#This Row],[US_retailPrice]]="",0,tb_lego_sets[[#This Row],[US_retailPrice]])</f>
        <v>44.99</v>
      </c>
      <c r="S6851">
        <f>IF(tb_lego_sets[[#This Row],[pieces]]="",0,tb_lego_sets[[#This Row],[pieces]])</f>
        <v>27</v>
      </c>
      <c r="T6851">
        <f>ROUNDDOWN(tb_lego_sets[[#This Row],[year]],-1)</f>
        <v>2000</v>
      </c>
      <c r="U6851" s="5">
        <f>IF(tb_lego_sets[[#This Row],[minifigs]]="",0,_xlfn.NUMBERVALUE(tb_lego_sets[[#This Row],[minifigs]]))</f>
        <v>0</v>
      </c>
    </row>
    <row r="6852" spans="1:21" x14ac:dyDescent="0.35">
      <c r="A6852" t="s">
        <v>31768</v>
      </c>
      <c r="B6852" t="s">
        <v>31769</v>
      </c>
      <c r="C6852">
        <v>2007</v>
      </c>
      <c r="D6852" t="s">
        <v>131</v>
      </c>
      <c r="E6852" t="s">
        <v>28013</v>
      </c>
      <c r="F6852" t="s">
        <v>133</v>
      </c>
      <c r="G6852" t="s">
        <v>19</v>
      </c>
      <c r="H6852">
        <v>8</v>
      </c>
      <c r="I6852" t="s">
        <v>1565</v>
      </c>
      <c r="J6852" t="s">
        <v>1586</v>
      </c>
      <c r="K6852">
        <v>9.99</v>
      </c>
      <c r="L6852" t="s">
        <v>31770</v>
      </c>
      <c r="M6852" t="s">
        <v>31771</v>
      </c>
      <c r="N6852" t="s">
        <v>31772</v>
      </c>
      <c r="O6852" t="s">
        <v>88139</v>
      </c>
      <c r="P6852" t="str">
        <f>_xlfn.TEXTJOIN("-",FALSE,tb_lego_sets[[#This Row],[set_id]:[imageURL]])</f>
        <v>4825-1-Princess and Horse-2007-Duplo-Princess Castle-Pre-school-Normal-8-1-3-9,99-https://brickset.com/sets/4825-1-https://images.brickset.com/sets/small/4825-1.jpg-https://images.brickset.com/sets/images/4825-1.jpg</v>
      </c>
      <c r="Q6852" t="b">
        <f>ISNUMBER(tb_lego_sets[[#This Row],[US_retailPrice]])</f>
        <v>1</v>
      </c>
      <c r="R6852">
        <f>IF(tb_lego_sets[[#This Row],[US_retailPrice]]="",0,tb_lego_sets[[#This Row],[US_retailPrice]])</f>
        <v>9.99</v>
      </c>
      <c r="S6852">
        <f>IF(tb_lego_sets[[#This Row],[pieces]]="",0,tb_lego_sets[[#This Row],[pieces]])</f>
        <v>8</v>
      </c>
      <c r="T6852">
        <f>ROUNDDOWN(tb_lego_sets[[#This Row],[year]],-1)</f>
        <v>2000</v>
      </c>
      <c r="U6852" s="5">
        <f>IF(tb_lego_sets[[#This Row],[minifigs]]="",0,_xlfn.NUMBERVALUE(tb_lego_sets[[#This Row],[minifigs]]))</f>
        <v>1</v>
      </c>
    </row>
    <row r="6853" spans="1:21" x14ac:dyDescent="0.35">
      <c r="A6853" t="s">
        <v>31773</v>
      </c>
      <c r="B6853" t="s">
        <v>31774</v>
      </c>
      <c r="C6853">
        <v>2007</v>
      </c>
      <c r="D6853" t="s">
        <v>131</v>
      </c>
      <c r="E6853" t="s">
        <v>28013</v>
      </c>
      <c r="F6853" t="s">
        <v>133</v>
      </c>
      <c r="G6853" t="s">
        <v>19</v>
      </c>
      <c r="H6853">
        <v>19</v>
      </c>
      <c r="I6853" t="s">
        <v>1565</v>
      </c>
      <c r="J6853" t="s">
        <v>1586</v>
      </c>
      <c r="K6853">
        <v>19.989999999999998</v>
      </c>
      <c r="L6853" t="s">
        <v>31775</v>
      </c>
      <c r="M6853" t="s">
        <v>31776</v>
      </c>
      <c r="N6853" t="s">
        <v>31777</v>
      </c>
      <c r="O6853" t="s">
        <v>88139</v>
      </c>
      <c r="P6853" t="str">
        <f>_xlfn.TEXTJOIN("-",FALSE,tb_lego_sets[[#This Row],[set_id]:[imageURL]])</f>
        <v>4826-1-Princess and Pony Picnic-2007-Duplo-Princess Castle-Pre-school-Normal-19-1-3-19,99-https://brickset.com/sets/4826-1-https://images.brickset.com/sets/small/4826-1.jpg-https://images.brickset.com/sets/images/4826-1.jpg</v>
      </c>
      <c r="Q6853" t="b">
        <f>ISNUMBER(tb_lego_sets[[#This Row],[US_retailPrice]])</f>
        <v>1</v>
      </c>
      <c r="R6853">
        <f>IF(tb_lego_sets[[#This Row],[US_retailPrice]]="",0,tb_lego_sets[[#This Row],[US_retailPrice]])</f>
        <v>19.989999999999998</v>
      </c>
      <c r="S6853">
        <f>IF(tb_lego_sets[[#This Row],[pieces]]="",0,tb_lego_sets[[#This Row],[pieces]])</f>
        <v>19</v>
      </c>
      <c r="T6853">
        <f>ROUNDDOWN(tb_lego_sets[[#This Row],[year]],-1)</f>
        <v>2000</v>
      </c>
      <c r="U6853" s="5">
        <f>IF(tb_lego_sets[[#This Row],[minifigs]]="",0,_xlfn.NUMBERVALUE(tb_lego_sets[[#This Row],[minifigs]]))</f>
        <v>1</v>
      </c>
    </row>
    <row r="6854" spans="1:21" x14ac:dyDescent="0.35">
      <c r="A6854" t="s">
        <v>31778</v>
      </c>
      <c r="B6854" t="s">
        <v>31779</v>
      </c>
      <c r="C6854">
        <v>2007</v>
      </c>
      <c r="D6854" t="s">
        <v>131</v>
      </c>
      <c r="E6854" t="s">
        <v>28013</v>
      </c>
      <c r="F6854" t="s">
        <v>133</v>
      </c>
      <c r="G6854" t="s">
        <v>19</v>
      </c>
      <c r="H6854">
        <v>49</v>
      </c>
      <c r="I6854" t="s">
        <v>1473</v>
      </c>
      <c r="J6854" t="s">
        <v>1586</v>
      </c>
      <c r="K6854">
        <v>39.99</v>
      </c>
      <c r="L6854" t="s">
        <v>31780</v>
      </c>
      <c r="M6854" t="s">
        <v>31781</v>
      </c>
      <c r="N6854" t="s">
        <v>31782</v>
      </c>
      <c r="O6854" t="s">
        <v>88139</v>
      </c>
      <c r="P6854" t="str">
        <f>_xlfn.TEXTJOIN("-",FALSE,tb_lego_sets[[#This Row],[set_id]:[imageURL]])</f>
        <v>4828-1-Princess Royal Stables-2007-Duplo-Princess Castle-Pre-school-Normal-49-2-3-39,99-https://brickset.com/sets/4828-1-https://images.brickset.com/sets/small/4828-1.jpg-https://images.brickset.com/sets/images/4828-1.jpg</v>
      </c>
      <c r="Q6854" t="b">
        <f>ISNUMBER(tb_lego_sets[[#This Row],[US_retailPrice]])</f>
        <v>1</v>
      </c>
      <c r="R6854">
        <f>IF(tb_lego_sets[[#This Row],[US_retailPrice]]="",0,tb_lego_sets[[#This Row],[US_retailPrice]])</f>
        <v>39.99</v>
      </c>
      <c r="S6854">
        <f>IF(tb_lego_sets[[#This Row],[pieces]]="",0,tb_lego_sets[[#This Row],[pieces]])</f>
        <v>49</v>
      </c>
      <c r="T6854">
        <f>ROUNDDOWN(tb_lego_sets[[#This Row],[year]],-1)</f>
        <v>2000</v>
      </c>
      <c r="U6854" s="5">
        <f>IF(tb_lego_sets[[#This Row],[minifigs]]="",0,_xlfn.NUMBERVALUE(tb_lego_sets[[#This Row],[minifigs]]))</f>
        <v>2</v>
      </c>
    </row>
    <row r="6855" spans="1:21" x14ac:dyDescent="0.35">
      <c r="A6855" t="s">
        <v>31783</v>
      </c>
      <c r="B6855" t="s">
        <v>2595</v>
      </c>
      <c r="C6855">
        <v>2007</v>
      </c>
      <c r="D6855" t="s">
        <v>131</v>
      </c>
      <c r="E6855" t="s">
        <v>26162</v>
      </c>
      <c r="F6855" t="s">
        <v>133</v>
      </c>
      <c r="G6855" t="s">
        <v>19</v>
      </c>
      <c r="H6855">
        <v>27</v>
      </c>
      <c r="I6855" t="s">
        <v>1586</v>
      </c>
      <c r="J6855" t="s">
        <v>1473</v>
      </c>
      <c r="K6855">
        <v>24.99</v>
      </c>
      <c r="L6855" t="s">
        <v>31784</v>
      </c>
      <c r="M6855" t="s">
        <v>31785</v>
      </c>
      <c r="N6855" t="s">
        <v>31786</v>
      </c>
      <c r="O6855" t="s">
        <v>88139</v>
      </c>
      <c r="P6855" t="str">
        <f>_xlfn.TEXTJOIN("-",FALSE,tb_lego_sets[[#This Row],[set_id]:[imageURL]])</f>
        <v>4861-1-Police Boat-2007-Duplo-LEGO Ville-Pre-school-Normal-27-3-2-24,99-https://brickset.com/sets/4861-1-https://images.brickset.com/sets/small/4861-1.jpg-https://images.brickset.com/sets/images/4861-1.jpg</v>
      </c>
      <c r="Q6855" t="b">
        <f>ISNUMBER(tb_lego_sets[[#This Row],[US_retailPrice]])</f>
        <v>1</v>
      </c>
      <c r="R6855">
        <f>IF(tb_lego_sets[[#This Row],[US_retailPrice]]="",0,tb_lego_sets[[#This Row],[US_retailPrice]])</f>
        <v>24.99</v>
      </c>
      <c r="S6855">
        <f>IF(tb_lego_sets[[#This Row],[pieces]]="",0,tb_lego_sets[[#This Row],[pieces]])</f>
        <v>27</v>
      </c>
      <c r="T6855">
        <f>ROUNDDOWN(tb_lego_sets[[#This Row],[year]],-1)</f>
        <v>2000</v>
      </c>
      <c r="U6855" s="5">
        <f>IF(tb_lego_sets[[#This Row],[minifigs]]="",0,_xlfn.NUMBERVALUE(tb_lego_sets[[#This Row],[minifigs]]))</f>
        <v>3</v>
      </c>
    </row>
    <row r="6856" spans="1:21" x14ac:dyDescent="0.35">
      <c r="A6856" t="s">
        <v>31787</v>
      </c>
      <c r="B6856" t="s">
        <v>31788</v>
      </c>
      <c r="C6856">
        <v>2007</v>
      </c>
      <c r="D6856" t="s">
        <v>11490</v>
      </c>
      <c r="E6856" t="s">
        <v>25966</v>
      </c>
      <c r="F6856" t="s">
        <v>6015</v>
      </c>
      <c r="G6856" t="s">
        <v>19</v>
      </c>
      <c r="H6856">
        <v>68</v>
      </c>
      <c r="I6856" t="s">
        <v>17</v>
      </c>
      <c r="J6856" t="s">
        <v>17</v>
      </c>
      <c r="K6856">
        <v>4.99</v>
      </c>
      <c r="L6856" t="s">
        <v>31789</v>
      </c>
      <c r="M6856" t="s">
        <v>31790</v>
      </c>
      <c r="N6856" t="s">
        <v>31791</v>
      </c>
      <c r="O6856" t="s">
        <v>88139</v>
      </c>
      <c r="P6856" t="str">
        <f>_xlfn.TEXTJOIN("-",FALSE,tb_lego_sets[[#This Row],[set_id]:[imageURL]])</f>
        <v>4915-1-Mini Construction-2007-Creator-3 in 1-Model making-Normal-68---4,99-https://brickset.com/sets/4915-1-https://images.brickset.com/sets/small/4915-1.jpg-https://images.brickset.com/sets/images/4915-1.jpg</v>
      </c>
      <c r="Q6856" t="b">
        <f>ISNUMBER(tb_lego_sets[[#This Row],[US_retailPrice]])</f>
        <v>1</v>
      </c>
      <c r="R6856">
        <f>IF(tb_lego_sets[[#This Row],[US_retailPrice]]="",0,tb_lego_sets[[#This Row],[US_retailPrice]])</f>
        <v>4.99</v>
      </c>
      <c r="S6856">
        <f>IF(tb_lego_sets[[#This Row],[pieces]]="",0,tb_lego_sets[[#This Row],[pieces]])</f>
        <v>68</v>
      </c>
      <c r="T6856">
        <f>ROUNDDOWN(tb_lego_sets[[#This Row],[year]],-1)</f>
        <v>2000</v>
      </c>
      <c r="U6856" s="5">
        <f>IF(tb_lego_sets[[#This Row],[minifigs]]="",0,_xlfn.NUMBERVALUE(tb_lego_sets[[#This Row],[minifigs]]))</f>
        <v>0</v>
      </c>
    </row>
    <row r="6857" spans="1:21" x14ac:dyDescent="0.35">
      <c r="A6857" t="s">
        <v>31792</v>
      </c>
      <c r="B6857" t="s">
        <v>31793</v>
      </c>
      <c r="C6857">
        <v>2007</v>
      </c>
      <c r="D6857" t="s">
        <v>11490</v>
      </c>
      <c r="E6857" t="s">
        <v>25966</v>
      </c>
      <c r="F6857" t="s">
        <v>6015</v>
      </c>
      <c r="G6857" t="s">
        <v>19</v>
      </c>
      <c r="H6857">
        <v>77</v>
      </c>
      <c r="I6857" t="s">
        <v>17</v>
      </c>
      <c r="J6857" t="s">
        <v>1587</v>
      </c>
      <c r="K6857">
        <v>4.99</v>
      </c>
      <c r="L6857" t="s">
        <v>31794</v>
      </c>
      <c r="M6857" t="s">
        <v>31795</v>
      </c>
      <c r="N6857" t="s">
        <v>31796</v>
      </c>
      <c r="O6857" t="s">
        <v>88139</v>
      </c>
      <c r="P6857" t="str">
        <f>_xlfn.TEXTJOIN("-",FALSE,tb_lego_sets[[#This Row],[set_id]:[imageURL]])</f>
        <v>4916-1-Mini Animals-2007-Creator-3 in 1-Model making-Normal-77--6-4,99-https://brickset.com/sets/4916-1-https://images.brickset.com/sets/small/4916-1.jpg-https://images.brickset.com/sets/images/4916-1.jpg</v>
      </c>
      <c r="Q6857" t="b">
        <f>ISNUMBER(tb_lego_sets[[#This Row],[US_retailPrice]])</f>
        <v>1</v>
      </c>
      <c r="R6857">
        <f>IF(tb_lego_sets[[#This Row],[US_retailPrice]]="",0,tb_lego_sets[[#This Row],[US_retailPrice]])</f>
        <v>4.99</v>
      </c>
      <c r="S6857">
        <f>IF(tb_lego_sets[[#This Row],[pieces]]="",0,tb_lego_sets[[#This Row],[pieces]])</f>
        <v>77</v>
      </c>
      <c r="T6857">
        <f>ROUNDDOWN(tb_lego_sets[[#This Row],[year]],-1)</f>
        <v>2000</v>
      </c>
      <c r="U6857" s="5">
        <f>IF(tb_lego_sets[[#This Row],[minifigs]]="",0,_xlfn.NUMBERVALUE(tb_lego_sets[[#This Row],[minifigs]]))</f>
        <v>0</v>
      </c>
    </row>
    <row r="6858" spans="1:21" x14ac:dyDescent="0.35">
      <c r="A6858" t="s">
        <v>31797</v>
      </c>
      <c r="B6858" t="s">
        <v>24458</v>
      </c>
      <c r="C6858">
        <v>2007</v>
      </c>
      <c r="D6858" t="s">
        <v>11490</v>
      </c>
      <c r="E6858" t="s">
        <v>25966</v>
      </c>
      <c r="F6858" t="s">
        <v>6015</v>
      </c>
      <c r="G6858" t="s">
        <v>19</v>
      </c>
      <c r="H6858">
        <v>77</v>
      </c>
      <c r="I6858" t="s">
        <v>17</v>
      </c>
      <c r="J6858" t="s">
        <v>1587</v>
      </c>
      <c r="K6858">
        <v>4.99</v>
      </c>
      <c r="L6858" t="s">
        <v>31798</v>
      </c>
      <c r="M6858" t="s">
        <v>31799</v>
      </c>
      <c r="N6858" t="s">
        <v>31800</v>
      </c>
      <c r="O6858" t="s">
        <v>88139</v>
      </c>
      <c r="P6858" t="str">
        <f>_xlfn.TEXTJOIN("-",FALSE,tb_lego_sets[[#This Row],[set_id]:[imageURL]])</f>
        <v>4917-1-Mini Robots-2007-Creator-3 in 1-Model making-Normal-77--6-4,99-https://brickset.com/sets/4917-1-https://images.brickset.com/sets/small/4917-1.jpg-https://images.brickset.com/sets/images/4917-1.jpg</v>
      </c>
      <c r="Q6858" t="b">
        <f>ISNUMBER(tb_lego_sets[[#This Row],[US_retailPrice]])</f>
        <v>1</v>
      </c>
      <c r="R6858">
        <f>IF(tb_lego_sets[[#This Row],[US_retailPrice]]="",0,tb_lego_sets[[#This Row],[US_retailPrice]])</f>
        <v>4.99</v>
      </c>
      <c r="S6858">
        <f>IF(tb_lego_sets[[#This Row],[pieces]]="",0,tb_lego_sets[[#This Row],[pieces]])</f>
        <v>77</v>
      </c>
      <c r="T6858">
        <f>ROUNDDOWN(tb_lego_sets[[#This Row],[year]],-1)</f>
        <v>2000</v>
      </c>
      <c r="U6858" s="5">
        <f>IF(tb_lego_sets[[#This Row],[minifigs]]="",0,_xlfn.NUMBERVALUE(tb_lego_sets[[#This Row],[minifigs]]))</f>
        <v>0</v>
      </c>
    </row>
    <row r="6859" spans="1:21" x14ac:dyDescent="0.35">
      <c r="A6859" t="s">
        <v>31801</v>
      </c>
      <c r="B6859" t="s">
        <v>31802</v>
      </c>
      <c r="C6859">
        <v>2007</v>
      </c>
      <c r="D6859" t="s">
        <v>11490</v>
      </c>
      <c r="E6859" t="s">
        <v>25966</v>
      </c>
      <c r="F6859" t="s">
        <v>6015</v>
      </c>
      <c r="G6859" t="s">
        <v>19</v>
      </c>
      <c r="H6859">
        <v>76</v>
      </c>
      <c r="I6859" t="s">
        <v>17</v>
      </c>
      <c r="J6859" t="s">
        <v>1587</v>
      </c>
      <c r="K6859">
        <v>4.99</v>
      </c>
      <c r="L6859" t="s">
        <v>31803</v>
      </c>
      <c r="M6859" t="s">
        <v>31804</v>
      </c>
      <c r="N6859" t="s">
        <v>31805</v>
      </c>
      <c r="O6859" t="s">
        <v>88139</v>
      </c>
      <c r="P6859" t="str">
        <f>_xlfn.TEXTJOIN("-",FALSE,tb_lego_sets[[#This Row],[set_id]:[imageURL]])</f>
        <v>4918-1-Mini Flyers-2007-Creator-3 in 1-Model making-Normal-76--6-4,99-https://brickset.com/sets/4918-1-https://images.brickset.com/sets/small/4918-1.jpg-https://images.brickset.com/sets/images/4918-1.jpg</v>
      </c>
      <c r="Q6859" t="b">
        <f>ISNUMBER(tb_lego_sets[[#This Row],[US_retailPrice]])</f>
        <v>1</v>
      </c>
      <c r="R6859">
        <f>IF(tb_lego_sets[[#This Row],[US_retailPrice]]="",0,tb_lego_sets[[#This Row],[US_retailPrice]])</f>
        <v>4.99</v>
      </c>
      <c r="S6859">
        <f>IF(tb_lego_sets[[#This Row],[pieces]]="",0,tb_lego_sets[[#This Row],[pieces]])</f>
        <v>76</v>
      </c>
      <c r="T6859">
        <f>ROUNDDOWN(tb_lego_sets[[#This Row],[year]],-1)</f>
        <v>2000</v>
      </c>
      <c r="U6859" s="5">
        <f>IF(tb_lego_sets[[#This Row],[minifigs]]="",0,_xlfn.NUMBERVALUE(tb_lego_sets[[#This Row],[minifigs]]))</f>
        <v>0</v>
      </c>
    </row>
    <row r="6860" spans="1:21" x14ac:dyDescent="0.35">
      <c r="A6860" t="s">
        <v>31806</v>
      </c>
      <c r="B6860" t="s">
        <v>9361</v>
      </c>
      <c r="C6860">
        <v>2007</v>
      </c>
      <c r="D6860" t="s">
        <v>14091</v>
      </c>
      <c r="E6860" t="s">
        <v>3468</v>
      </c>
      <c r="F6860" t="s">
        <v>52</v>
      </c>
      <c r="G6860" t="s">
        <v>19</v>
      </c>
      <c r="H6860">
        <v>14</v>
      </c>
      <c r="I6860" t="s">
        <v>17</v>
      </c>
      <c r="J6860" t="s">
        <v>1432</v>
      </c>
      <c r="K6860" t="s">
        <v>17</v>
      </c>
      <c r="L6860" t="s">
        <v>31807</v>
      </c>
      <c r="M6860" t="s">
        <v>31808</v>
      </c>
      <c r="N6860" t="s">
        <v>31809</v>
      </c>
      <c r="O6860" t="s">
        <v>88139</v>
      </c>
      <c r="P6860" t="str">
        <f>_xlfn.TEXTJOIN("-",FALSE,tb_lego_sets[[#This Row],[set_id]:[imageURL]])</f>
        <v>4933-1-Street Sweeper-2007-City-Construction-Modern day-Normal-14--5--https://brickset.com/sets/4933-1-https://images.brickset.com/sets/small/4933-1.jpg-https://images.brickset.com/sets/images/4933-1.jpg</v>
      </c>
      <c r="Q6860" t="b">
        <f>ISNUMBER(tb_lego_sets[[#This Row],[US_retailPrice]])</f>
        <v>0</v>
      </c>
      <c r="R6860">
        <f>IF(tb_lego_sets[[#This Row],[US_retailPrice]]="",0,tb_lego_sets[[#This Row],[US_retailPrice]])</f>
        <v>0</v>
      </c>
      <c r="S6860">
        <f>IF(tb_lego_sets[[#This Row],[pieces]]="",0,tb_lego_sets[[#This Row],[pieces]])</f>
        <v>14</v>
      </c>
      <c r="T6860">
        <f>ROUNDDOWN(tb_lego_sets[[#This Row],[year]],-1)</f>
        <v>2000</v>
      </c>
      <c r="U6860" s="5">
        <f>IF(tb_lego_sets[[#This Row],[minifigs]]="",0,_xlfn.NUMBERVALUE(tb_lego_sets[[#This Row],[minifigs]]))</f>
        <v>0</v>
      </c>
    </row>
    <row r="6861" spans="1:21" x14ac:dyDescent="0.35">
      <c r="A6861" t="s">
        <v>31810</v>
      </c>
      <c r="B6861" t="s">
        <v>31811</v>
      </c>
      <c r="C6861">
        <v>2007</v>
      </c>
      <c r="D6861" t="s">
        <v>14091</v>
      </c>
      <c r="E6861" t="s">
        <v>3906</v>
      </c>
      <c r="F6861" t="s">
        <v>52</v>
      </c>
      <c r="G6861" t="s">
        <v>19</v>
      </c>
      <c r="H6861">
        <v>20</v>
      </c>
      <c r="I6861" t="s">
        <v>17</v>
      </c>
      <c r="J6861" t="s">
        <v>17</v>
      </c>
      <c r="K6861" t="s">
        <v>17</v>
      </c>
      <c r="L6861" t="s">
        <v>31812</v>
      </c>
      <c r="M6861" t="s">
        <v>31813</v>
      </c>
      <c r="N6861" t="s">
        <v>31814</v>
      </c>
      <c r="O6861" t="s">
        <v>88139</v>
      </c>
      <c r="P6861" t="str">
        <f>_xlfn.TEXTJOIN("-",FALSE,tb_lego_sets[[#This Row],[set_id]:[imageURL]])</f>
        <v>4934-1-Police Swamp Boat-2007-City-Police-Modern day-Normal-20----https://brickset.com/sets/4934-1-https://images.brickset.com/sets/small/4934-1.jpg-https://images.brickset.com/sets/images/4934-1.jpg</v>
      </c>
      <c r="Q6861" t="b">
        <f>ISNUMBER(tb_lego_sets[[#This Row],[US_retailPrice]])</f>
        <v>0</v>
      </c>
      <c r="R6861">
        <f>IF(tb_lego_sets[[#This Row],[US_retailPrice]]="",0,tb_lego_sets[[#This Row],[US_retailPrice]])</f>
        <v>0</v>
      </c>
      <c r="S6861">
        <f>IF(tb_lego_sets[[#This Row],[pieces]]="",0,tb_lego_sets[[#This Row],[pieces]])</f>
        <v>20</v>
      </c>
      <c r="T6861">
        <f>ROUNDDOWN(tb_lego_sets[[#This Row],[year]],-1)</f>
        <v>2000</v>
      </c>
      <c r="U6861" s="5">
        <f>IF(tb_lego_sets[[#This Row],[minifigs]]="",0,_xlfn.NUMBERVALUE(tb_lego_sets[[#This Row],[minifigs]]))</f>
        <v>0</v>
      </c>
    </row>
    <row r="6862" spans="1:21" x14ac:dyDescent="0.35">
      <c r="A6862" t="s">
        <v>31815</v>
      </c>
      <c r="B6862" t="s">
        <v>31816</v>
      </c>
      <c r="C6862">
        <v>2007</v>
      </c>
      <c r="D6862" t="s">
        <v>14091</v>
      </c>
      <c r="E6862" t="s">
        <v>3435</v>
      </c>
      <c r="F6862" t="s">
        <v>52</v>
      </c>
      <c r="G6862" t="s">
        <v>19</v>
      </c>
      <c r="H6862">
        <v>18</v>
      </c>
      <c r="I6862" t="s">
        <v>1473</v>
      </c>
      <c r="J6862" t="s">
        <v>17</v>
      </c>
      <c r="K6862">
        <v>2.99</v>
      </c>
      <c r="L6862" t="s">
        <v>31817</v>
      </c>
      <c r="M6862" t="s">
        <v>31818</v>
      </c>
      <c r="N6862" t="s">
        <v>31819</v>
      </c>
      <c r="O6862" t="s">
        <v>88139</v>
      </c>
      <c r="P6862" t="str">
        <f>_xlfn.TEXTJOIN("-",FALSE,tb_lego_sets[[#This Row],[set_id]:[imageURL]])</f>
        <v>4936-1-Doc &amp; Patient-2007-City-Medical-Modern day-Normal-18-2--2,99-https://brickset.com/sets/4936-1-https://images.brickset.com/sets/small/4936-1.jpg-https://images.brickset.com/sets/images/4936-1.jpg</v>
      </c>
      <c r="Q6862" t="b">
        <f>ISNUMBER(tb_lego_sets[[#This Row],[US_retailPrice]])</f>
        <v>1</v>
      </c>
      <c r="R6862">
        <f>IF(tb_lego_sets[[#This Row],[US_retailPrice]]="",0,tb_lego_sets[[#This Row],[US_retailPrice]])</f>
        <v>2.99</v>
      </c>
      <c r="S6862">
        <f>IF(tb_lego_sets[[#This Row],[pieces]]="",0,tb_lego_sets[[#This Row],[pieces]])</f>
        <v>18</v>
      </c>
      <c r="T6862">
        <f>ROUNDDOWN(tb_lego_sets[[#This Row],[year]],-1)</f>
        <v>2000</v>
      </c>
      <c r="U6862" s="5">
        <f>IF(tb_lego_sets[[#This Row],[minifigs]]="",0,_xlfn.NUMBERVALUE(tb_lego_sets[[#This Row],[minifigs]]))</f>
        <v>2</v>
      </c>
    </row>
    <row r="6863" spans="1:21" x14ac:dyDescent="0.35">
      <c r="A6863" t="s">
        <v>31820</v>
      </c>
      <c r="B6863" t="s">
        <v>31821</v>
      </c>
      <c r="C6863">
        <v>2007</v>
      </c>
      <c r="D6863" t="s">
        <v>14091</v>
      </c>
      <c r="E6863" t="s">
        <v>31822</v>
      </c>
      <c r="F6863" t="s">
        <v>52</v>
      </c>
      <c r="G6863" t="s">
        <v>19</v>
      </c>
      <c r="H6863">
        <v>38</v>
      </c>
      <c r="I6863" t="s">
        <v>1565</v>
      </c>
      <c r="J6863" t="s">
        <v>17</v>
      </c>
      <c r="K6863" t="s">
        <v>17</v>
      </c>
      <c r="L6863" t="s">
        <v>31823</v>
      </c>
      <c r="M6863" t="s">
        <v>31824</v>
      </c>
      <c r="N6863" t="s">
        <v>31825</v>
      </c>
      <c r="O6863" t="s">
        <v>88139</v>
      </c>
      <c r="P6863" t="str">
        <f>_xlfn.TEXTJOIN("-",FALSE,tb_lego_sets[[#This Row],[set_id]:[imageURL]])</f>
        <v>4937-1-Life Guard-2007-City-Beach-Modern day-Normal-38-1---https://brickset.com/sets/4937-1-https://images.brickset.com/sets/small/4937-1.jpg-https://images.brickset.com/sets/images/4937-1.jpg</v>
      </c>
      <c r="Q6863" t="b">
        <f>ISNUMBER(tb_lego_sets[[#This Row],[US_retailPrice]])</f>
        <v>0</v>
      </c>
      <c r="R6863">
        <f>IF(tb_lego_sets[[#This Row],[US_retailPrice]]="",0,tb_lego_sets[[#This Row],[US_retailPrice]])</f>
        <v>0</v>
      </c>
      <c r="S6863">
        <f>IF(tb_lego_sets[[#This Row],[pieces]]="",0,tb_lego_sets[[#This Row],[pieces]])</f>
        <v>38</v>
      </c>
      <c r="T6863">
        <f>ROUNDDOWN(tb_lego_sets[[#This Row],[year]],-1)</f>
        <v>2000</v>
      </c>
      <c r="U6863" s="5">
        <f>IF(tb_lego_sets[[#This Row],[minifigs]]="",0,_xlfn.NUMBERVALUE(tb_lego_sets[[#This Row],[minifigs]]))</f>
        <v>1</v>
      </c>
    </row>
    <row r="6864" spans="1:21" x14ac:dyDescent="0.35">
      <c r="A6864" t="s">
        <v>31826</v>
      </c>
      <c r="B6864" t="s">
        <v>31827</v>
      </c>
      <c r="C6864">
        <v>2007</v>
      </c>
      <c r="D6864" t="s">
        <v>14091</v>
      </c>
      <c r="E6864" t="s">
        <v>3484</v>
      </c>
      <c r="F6864" t="s">
        <v>52</v>
      </c>
      <c r="G6864" t="s">
        <v>19</v>
      </c>
      <c r="H6864">
        <v>28</v>
      </c>
      <c r="I6864" t="s">
        <v>1565</v>
      </c>
      <c r="J6864" t="s">
        <v>1432</v>
      </c>
      <c r="K6864" t="s">
        <v>17</v>
      </c>
      <c r="L6864" t="s">
        <v>31828</v>
      </c>
      <c r="M6864" t="s">
        <v>31829</v>
      </c>
      <c r="N6864" t="s">
        <v>31830</v>
      </c>
      <c r="O6864" t="s">
        <v>88139</v>
      </c>
      <c r="P6864" t="str">
        <f>_xlfn.TEXTJOIN("-",FALSE,tb_lego_sets[[#This Row],[set_id]:[imageURL]])</f>
        <v>4938-1-Fire 4x4-2007-City-Fire-Modern day-Normal-28-1-5--https://brickset.com/sets/4938-1-https://images.brickset.com/sets/small/4938-1.jpg-https://images.brickset.com/sets/images/4938-1.jpg</v>
      </c>
      <c r="Q6864" t="b">
        <f>ISNUMBER(tb_lego_sets[[#This Row],[US_retailPrice]])</f>
        <v>0</v>
      </c>
      <c r="R6864">
        <f>IF(tb_lego_sets[[#This Row],[US_retailPrice]]="",0,tb_lego_sets[[#This Row],[US_retailPrice]])</f>
        <v>0</v>
      </c>
      <c r="S6864">
        <f>IF(tb_lego_sets[[#This Row],[pieces]]="",0,tb_lego_sets[[#This Row],[pieces]])</f>
        <v>28</v>
      </c>
      <c r="T6864">
        <f>ROUNDDOWN(tb_lego_sets[[#This Row],[year]],-1)</f>
        <v>2000</v>
      </c>
      <c r="U6864" s="5">
        <f>IF(tb_lego_sets[[#This Row],[minifigs]]="",0,_xlfn.NUMBERVALUE(tb_lego_sets[[#This Row],[minifigs]]))</f>
        <v>1</v>
      </c>
    </row>
    <row r="6865" spans="1:21" x14ac:dyDescent="0.35">
      <c r="A6865" t="s">
        <v>31831</v>
      </c>
      <c r="B6865" t="s">
        <v>31832</v>
      </c>
      <c r="C6865">
        <v>2007</v>
      </c>
      <c r="D6865" t="s">
        <v>11490</v>
      </c>
      <c r="E6865" t="s">
        <v>25966</v>
      </c>
      <c r="F6865" t="s">
        <v>6015</v>
      </c>
      <c r="G6865" t="s">
        <v>19</v>
      </c>
      <c r="H6865">
        <v>206</v>
      </c>
      <c r="I6865" t="s">
        <v>17</v>
      </c>
      <c r="J6865" t="s">
        <v>17</v>
      </c>
      <c r="K6865">
        <v>12.99</v>
      </c>
      <c r="L6865" t="s">
        <v>31833</v>
      </c>
      <c r="M6865" t="s">
        <v>31834</v>
      </c>
      <c r="N6865" t="s">
        <v>31835</v>
      </c>
      <c r="O6865" t="s">
        <v>88139</v>
      </c>
      <c r="P6865" t="str">
        <f>_xlfn.TEXTJOIN("-",FALSE,tb_lego_sets[[#This Row],[set_id]:[imageURL]])</f>
        <v>4939-1-Cool Cars-2007-Creator-3 in 1-Model making-Normal-206---12,99-https://brickset.com/sets/4939-1-https://images.brickset.com/sets/small/4939-1.jpg-https://images.brickset.com/sets/images/4939-1.jpg</v>
      </c>
      <c r="Q6865" t="b">
        <f>ISNUMBER(tb_lego_sets[[#This Row],[US_retailPrice]])</f>
        <v>1</v>
      </c>
      <c r="R6865">
        <f>IF(tb_lego_sets[[#This Row],[US_retailPrice]]="",0,tb_lego_sets[[#This Row],[US_retailPrice]])</f>
        <v>12.99</v>
      </c>
      <c r="S6865">
        <f>IF(tb_lego_sets[[#This Row],[pieces]]="",0,tb_lego_sets[[#This Row],[pieces]])</f>
        <v>206</v>
      </c>
      <c r="T6865">
        <f>ROUNDDOWN(tb_lego_sets[[#This Row],[year]],-1)</f>
        <v>2000</v>
      </c>
      <c r="U6865" s="5">
        <f>IF(tb_lego_sets[[#This Row],[minifigs]]="",0,_xlfn.NUMBERVALUE(tb_lego_sets[[#This Row],[minifigs]]))</f>
        <v>0</v>
      </c>
    </row>
    <row r="6866" spans="1:21" x14ac:dyDescent="0.35">
      <c r="A6866" t="s">
        <v>31836</v>
      </c>
      <c r="B6866" t="s">
        <v>31837</v>
      </c>
      <c r="C6866">
        <v>2007</v>
      </c>
      <c r="D6866" t="s">
        <v>11490</v>
      </c>
      <c r="E6866" t="s">
        <v>25966</v>
      </c>
      <c r="F6866" t="s">
        <v>6015</v>
      </c>
      <c r="G6866" t="s">
        <v>19</v>
      </c>
      <c r="H6866">
        <v>312</v>
      </c>
      <c r="I6866" t="s">
        <v>17</v>
      </c>
      <c r="J6866" t="s">
        <v>17</v>
      </c>
      <c r="K6866">
        <v>19.989999999999998</v>
      </c>
      <c r="L6866" t="s">
        <v>31838</v>
      </c>
      <c r="M6866" t="s">
        <v>31839</v>
      </c>
      <c r="N6866" t="s">
        <v>31840</v>
      </c>
      <c r="O6866" t="s">
        <v>88139</v>
      </c>
      <c r="P6866" t="str">
        <f>_xlfn.TEXTJOIN("-",FALSE,tb_lego_sets[[#This Row],[set_id]:[imageURL]])</f>
        <v>4953-1-Fast Flyers-2007-Creator-3 in 1-Model making-Normal-312---19,99-https://brickset.com/sets/4953-1-https://images.brickset.com/sets/small/4953-1.jpg-https://images.brickset.com/sets/images/4953-1.jpg</v>
      </c>
      <c r="Q6866" t="b">
        <f>ISNUMBER(tb_lego_sets[[#This Row],[US_retailPrice]])</f>
        <v>1</v>
      </c>
      <c r="R6866">
        <f>IF(tb_lego_sets[[#This Row],[US_retailPrice]]="",0,tb_lego_sets[[#This Row],[US_retailPrice]])</f>
        <v>19.989999999999998</v>
      </c>
      <c r="S6866">
        <f>IF(tb_lego_sets[[#This Row],[pieces]]="",0,tb_lego_sets[[#This Row],[pieces]])</f>
        <v>312</v>
      </c>
      <c r="T6866">
        <f>ROUNDDOWN(tb_lego_sets[[#This Row],[year]],-1)</f>
        <v>2000</v>
      </c>
      <c r="U6866" s="5">
        <f>IF(tb_lego_sets[[#This Row],[minifigs]]="",0,_xlfn.NUMBERVALUE(tb_lego_sets[[#This Row],[minifigs]]))</f>
        <v>0</v>
      </c>
    </row>
    <row r="6867" spans="1:21" x14ac:dyDescent="0.35">
      <c r="A6867" t="s">
        <v>31841</v>
      </c>
      <c r="B6867" t="s">
        <v>31842</v>
      </c>
      <c r="C6867">
        <v>2007</v>
      </c>
      <c r="D6867" t="s">
        <v>11490</v>
      </c>
      <c r="E6867" t="s">
        <v>25966</v>
      </c>
      <c r="F6867" t="s">
        <v>6015</v>
      </c>
      <c r="G6867" t="s">
        <v>19</v>
      </c>
      <c r="H6867">
        <v>1174</v>
      </c>
      <c r="I6867" t="s">
        <v>17</v>
      </c>
      <c r="J6867" t="s">
        <v>1490</v>
      </c>
      <c r="K6867">
        <v>69.989999999999995</v>
      </c>
      <c r="L6867" t="s">
        <v>31843</v>
      </c>
      <c r="M6867" t="s">
        <v>31844</v>
      </c>
      <c r="N6867" t="s">
        <v>31845</v>
      </c>
      <c r="O6867" t="s">
        <v>88139</v>
      </c>
      <c r="P6867" t="str">
        <f>_xlfn.TEXTJOIN("-",FALSE,tb_lego_sets[[#This Row],[set_id]:[imageURL]])</f>
        <v>4954-1-Model Town House-2007-Creator-3 in 1-Model making-Normal-1174--8-69,99-https://brickset.com/sets/4954-1-https://images.brickset.com/sets/small/4954-1.jpg-https://images.brickset.com/sets/images/4954-1.jpg</v>
      </c>
      <c r="Q6867" t="b">
        <f>ISNUMBER(tb_lego_sets[[#This Row],[US_retailPrice]])</f>
        <v>1</v>
      </c>
      <c r="R6867">
        <f>IF(tb_lego_sets[[#This Row],[US_retailPrice]]="",0,tb_lego_sets[[#This Row],[US_retailPrice]])</f>
        <v>69.989999999999995</v>
      </c>
      <c r="S6867">
        <f>IF(tb_lego_sets[[#This Row],[pieces]]="",0,tb_lego_sets[[#This Row],[pieces]])</f>
        <v>1174</v>
      </c>
      <c r="T6867">
        <f>ROUNDDOWN(tb_lego_sets[[#This Row],[year]],-1)</f>
        <v>2000</v>
      </c>
      <c r="U6867" s="5">
        <f>IF(tb_lego_sets[[#This Row],[minifigs]]="",0,_xlfn.NUMBERVALUE(tb_lego_sets[[#This Row],[minifigs]]))</f>
        <v>0</v>
      </c>
    </row>
    <row r="6868" spans="1:21" x14ac:dyDescent="0.35">
      <c r="A6868" t="s">
        <v>31846</v>
      </c>
      <c r="B6868" t="s">
        <v>31847</v>
      </c>
      <c r="C6868">
        <v>2007</v>
      </c>
      <c r="D6868" t="s">
        <v>11490</v>
      </c>
      <c r="E6868" t="s">
        <v>25966</v>
      </c>
      <c r="F6868" t="s">
        <v>6015</v>
      </c>
      <c r="G6868" t="s">
        <v>19</v>
      </c>
      <c r="H6868">
        <v>550</v>
      </c>
      <c r="I6868" t="s">
        <v>17</v>
      </c>
      <c r="J6868" t="s">
        <v>1479</v>
      </c>
      <c r="K6868" t="s">
        <v>13172</v>
      </c>
      <c r="L6868" t="s">
        <v>31848</v>
      </c>
      <c r="M6868" t="s">
        <v>31849</v>
      </c>
      <c r="N6868" t="s">
        <v>31850</v>
      </c>
      <c r="O6868" t="s">
        <v>88139</v>
      </c>
      <c r="P6868" t="str">
        <f>_xlfn.TEXTJOIN("-",FALSE,tb_lego_sets[[#This Row],[set_id]:[imageURL]])</f>
        <v>4955-1-Big Rig-2007-Creator-3 in 1-Model making-Normal-550--7-30-https://brickset.com/sets/4955-1-https://images.brickset.com/sets/small/4955-1.jpg-https://images.brickset.com/sets/images/4955-1.jpg</v>
      </c>
      <c r="Q6868" t="b">
        <f>ISNUMBER(tb_lego_sets[[#This Row],[US_retailPrice]])</f>
        <v>0</v>
      </c>
      <c r="R6868" t="str">
        <f>IF(tb_lego_sets[[#This Row],[US_retailPrice]]="",0,tb_lego_sets[[#This Row],[US_retailPrice]])</f>
        <v>30</v>
      </c>
      <c r="S6868">
        <f>IF(tb_lego_sets[[#This Row],[pieces]]="",0,tb_lego_sets[[#This Row],[pieces]])</f>
        <v>550</v>
      </c>
      <c r="T6868">
        <f>ROUNDDOWN(tb_lego_sets[[#This Row],[year]],-1)</f>
        <v>2000</v>
      </c>
      <c r="U6868" s="5">
        <f>IF(tb_lego_sets[[#This Row],[minifigs]]="",0,_xlfn.NUMBERVALUE(tb_lego_sets[[#This Row],[minifigs]]))</f>
        <v>0</v>
      </c>
    </row>
    <row r="6869" spans="1:21" x14ac:dyDescent="0.35">
      <c r="A6869" t="s">
        <v>31851</v>
      </c>
      <c r="B6869" t="s">
        <v>1955</v>
      </c>
      <c r="C6869">
        <v>2007</v>
      </c>
      <c r="D6869" t="s">
        <v>11490</v>
      </c>
      <c r="E6869" t="s">
        <v>25966</v>
      </c>
      <c r="F6869" t="s">
        <v>6015</v>
      </c>
      <c r="G6869" t="s">
        <v>19</v>
      </c>
      <c r="H6869">
        <v>731</v>
      </c>
      <c r="I6869" t="s">
        <v>17</v>
      </c>
      <c r="J6869" t="s">
        <v>1479</v>
      </c>
      <c r="K6869">
        <v>49.99</v>
      </c>
      <c r="L6869" t="s">
        <v>31852</v>
      </c>
      <c r="M6869" t="s">
        <v>31853</v>
      </c>
      <c r="N6869" t="s">
        <v>31854</v>
      </c>
      <c r="O6869" t="s">
        <v>88139</v>
      </c>
      <c r="P6869" t="str">
        <f>_xlfn.TEXTJOIN("-",FALSE,tb_lego_sets[[#This Row],[set_id]:[imageURL]])</f>
        <v>4956-1-House-2007-Creator-3 in 1-Model making-Normal-731--7-49,99-https://brickset.com/sets/4956-1-https://images.brickset.com/sets/small/4956-1.jpg-https://images.brickset.com/sets/images/4956-1.jpg</v>
      </c>
      <c r="Q6869" t="b">
        <f>ISNUMBER(tb_lego_sets[[#This Row],[US_retailPrice]])</f>
        <v>1</v>
      </c>
      <c r="R6869">
        <f>IF(tb_lego_sets[[#This Row],[US_retailPrice]]="",0,tb_lego_sets[[#This Row],[US_retailPrice]])</f>
        <v>49.99</v>
      </c>
      <c r="S6869">
        <f>IF(tb_lego_sets[[#This Row],[pieces]]="",0,tb_lego_sets[[#This Row],[pieces]])</f>
        <v>731</v>
      </c>
      <c r="T6869">
        <f>ROUNDDOWN(tb_lego_sets[[#This Row],[year]],-1)</f>
        <v>2000</v>
      </c>
      <c r="U6869" s="5">
        <f>IF(tb_lego_sets[[#This Row],[minifigs]]="",0,_xlfn.NUMBERVALUE(tb_lego_sets[[#This Row],[minifigs]]))</f>
        <v>0</v>
      </c>
    </row>
    <row r="6870" spans="1:21" x14ac:dyDescent="0.35">
      <c r="A6870" t="s">
        <v>31855</v>
      </c>
      <c r="B6870" t="s">
        <v>31856</v>
      </c>
      <c r="C6870">
        <v>2007</v>
      </c>
      <c r="D6870" t="s">
        <v>11490</v>
      </c>
      <c r="E6870" t="s">
        <v>25966</v>
      </c>
      <c r="F6870" t="s">
        <v>6015</v>
      </c>
      <c r="G6870" t="s">
        <v>19</v>
      </c>
      <c r="H6870">
        <v>1063</v>
      </c>
      <c r="I6870" t="s">
        <v>17</v>
      </c>
      <c r="J6870" t="s">
        <v>1490</v>
      </c>
      <c r="K6870">
        <v>69.989999999999995</v>
      </c>
      <c r="L6870" t="s">
        <v>31857</v>
      </c>
      <c r="M6870" t="s">
        <v>31858</v>
      </c>
      <c r="N6870" t="s">
        <v>31859</v>
      </c>
      <c r="O6870" t="s">
        <v>88139</v>
      </c>
      <c r="P6870" t="str">
        <f>_xlfn.TEXTJOIN("-",FALSE,tb_lego_sets[[#This Row],[set_id]:[imageURL]])</f>
        <v>4957-1-Ferris Wheel-2007-Creator-3 in 1-Model making-Normal-1063--8-69,99-https://brickset.com/sets/4957-1-https://images.brickset.com/sets/small/4957-1.jpg-https://images.brickset.com/sets/images/4957-1.jpg</v>
      </c>
      <c r="Q6870" t="b">
        <f>ISNUMBER(tb_lego_sets[[#This Row],[US_retailPrice]])</f>
        <v>1</v>
      </c>
      <c r="R6870">
        <f>IF(tb_lego_sets[[#This Row],[US_retailPrice]]="",0,tb_lego_sets[[#This Row],[US_retailPrice]])</f>
        <v>69.989999999999995</v>
      </c>
      <c r="S6870">
        <f>IF(tb_lego_sets[[#This Row],[pieces]]="",0,tb_lego_sets[[#This Row],[pieces]])</f>
        <v>1063</v>
      </c>
      <c r="T6870">
        <f>ROUNDDOWN(tb_lego_sets[[#This Row],[year]],-1)</f>
        <v>2000</v>
      </c>
      <c r="U6870" s="5">
        <f>IF(tb_lego_sets[[#This Row],[minifigs]]="",0,_xlfn.NUMBERVALUE(tb_lego_sets[[#This Row],[minifigs]]))</f>
        <v>0</v>
      </c>
    </row>
    <row r="6871" spans="1:21" x14ac:dyDescent="0.35">
      <c r="A6871" t="s">
        <v>31860</v>
      </c>
      <c r="B6871" t="s">
        <v>31861</v>
      </c>
      <c r="C6871">
        <v>2007</v>
      </c>
      <c r="D6871" t="s">
        <v>11490</v>
      </c>
      <c r="E6871" t="s">
        <v>25966</v>
      </c>
      <c r="F6871" t="s">
        <v>6015</v>
      </c>
      <c r="G6871" t="s">
        <v>19</v>
      </c>
      <c r="H6871">
        <v>792</v>
      </c>
      <c r="I6871" t="s">
        <v>17</v>
      </c>
      <c r="J6871" t="s">
        <v>17</v>
      </c>
      <c r="K6871">
        <v>89.99</v>
      </c>
      <c r="L6871" t="s">
        <v>31862</v>
      </c>
      <c r="M6871" t="s">
        <v>31863</v>
      </c>
      <c r="N6871" t="s">
        <v>31864</v>
      </c>
      <c r="O6871" t="s">
        <v>88139</v>
      </c>
      <c r="P6871" t="str">
        <f>_xlfn.TEXTJOIN("-",FALSE,tb_lego_sets[[#This Row],[set_id]:[imageURL]])</f>
        <v>4958-1-Monster Dino-2007-Creator-3 in 1-Model making-Normal-792---89,99-https://brickset.com/sets/4958-1-https://images.brickset.com/sets/small/4958-1.jpg-https://images.brickset.com/sets/images/4958-1.jpg</v>
      </c>
      <c r="Q6871" t="b">
        <f>ISNUMBER(tb_lego_sets[[#This Row],[US_retailPrice]])</f>
        <v>1</v>
      </c>
      <c r="R6871">
        <f>IF(tb_lego_sets[[#This Row],[US_retailPrice]]="",0,tb_lego_sets[[#This Row],[US_retailPrice]])</f>
        <v>89.99</v>
      </c>
      <c r="S6871">
        <f>IF(tb_lego_sets[[#This Row],[pieces]]="",0,tb_lego_sets[[#This Row],[pieces]])</f>
        <v>792</v>
      </c>
      <c r="T6871">
        <f>ROUNDDOWN(tb_lego_sets[[#This Row],[year]],-1)</f>
        <v>2000</v>
      </c>
      <c r="U6871" s="5">
        <f>IF(tb_lego_sets[[#This Row],[minifigs]]="",0,_xlfn.NUMBERVALUE(tb_lego_sets[[#This Row],[minifigs]]))</f>
        <v>0</v>
      </c>
    </row>
    <row r="6872" spans="1:21" x14ac:dyDescent="0.35">
      <c r="A6872" t="s">
        <v>31865</v>
      </c>
      <c r="B6872" t="s">
        <v>2459</v>
      </c>
      <c r="C6872">
        <v>2007</v>
      </c>
      <c r="D6872" t="s">
        <v>131</v>
      </c>
      <c r="E6872" t="s">
        <v>26162</v>
      </c>
      <c r="F6872" t="s">
        <v>133</v>
      </c>
      <c r="G6872" t="s">
        <v>19</v>
      </c>
      <c r="H6872">
        <v>13</v>
      </c>
      <c r="I6872" t="s">
        <v>1565</v>
      </c>
      <c r="J6872" t="s">
        <v>17</v>
      </c>
      <c r="K6872">
        <v>12.99</v>
      </c>
      <c r="L6872" t="s">
        <v>31866</v>
      </c>
      <c r="M6872" t="s">
        <v>31867</v>
      </c>
      <c r="N6872" t="s">
        <v>31868</v>
      </c>
      <c r="O6872" t="s">
        <v>88139</v>
      </c>
      <c r="P6872" t="str">
        <f>_xlfn.TEXTJOIN("-",FALSE,tb_lego_sets[[#This Row],[set_id]:[imageURL]])</f>
        <v>4972-1-Animals-2007-Duplo-LEGO Ville-Pre-school-Normal-13-1--12,99-https://brickset.com/sets/4972-1-https://images.brickset.com/sets/small/4972-1.jpg-https://images.brickset.com/sets/images/4972-1.jpg</v>
      </c>
      <c r="Q6872" t="b">
        <f>ISNUMBER(tb_lego_sets[[#This Row],[US_retailPrice]])</f>
        <v>1</v>
      </c>
      <c r="R6872">
        <f>IF(tb_lego_sets[[#This Row],[US_retailPrice]]="",0,tb_lego_sets[[#This Row],[US_retailPrice]])</f>
        <v>12.99</v>
      </c>
      <c r="S6872">
        <f>IF(tb_lego_sets[[#This Row],[pieces]]="",0,tb_lego_sets[[#This Row],[pieces]])</f>
        <v>13</v>
      </c>
      <c r="T6872">
        <f>ROUNDDOWN(tb_lego_sets[[#This Row],[year]],-1)</f>
        <v>2000</v>
      </c>
      <c r="U6872" s="5">
        <f>IF(tb_lego_sets[[#This Row],[minifigs]]="",0,_xlfn.NUMBERVALUE(tb_lego_sets[[#This Row],[minifigs]]))</f>
        <v>1</v>
      </c>
    </row>
    <row r="6873" spans="1:21" x14ac:dyDescent="0.35">
      <c r="A6873" t="s">
        <v>31869</v>
      </c>
      <c r="B6873" t="s">
        <v>31870</v>
      </c>
      <c r="C6873">
        <v>2007</v>
      </c>
      <c r="D6873" t="s">
        <v>131</v>
      </c>
      <c r="E6873" t="s">
        <v>26162</v>
      </c>
      <c r="F6873" t="s">
        <v>133</v>
      </c>
      <c r="G6873" t="s">
        <v>19</v>
      </c>
      <c r="H6873">
        <v>11</v>
      </c>
      <c r="I6873" t="s">
        <v>1565</v>
      </c>
      <c r="J6873" t="s">
        <v>17</v>
      </c>
      <c r="K6873">
        <v>24.99</v>
      </c>
      <c r="L6873" t="s">
        <v>31871</v>
      </c>
      <c r="M6873" t="s">
        <v>31872</v>
      </c>
      <c r="N6873" t="s">
        <v>31873</v>
      </c>
      <c r="O6873" t="s">
        <v>88139</v>
      </c>
      <c r="P6873" t="str">
        <f>_xlfn.TEXTJOIN("-",FALSE,tb_lego_sets[[#This Row],[set_id]:[imageURL]])</f>
        <v>4973-1-Harvester-2007-Duplo-LEGO Ville-Pre-school-Normal-11-1--24,99-https://brickset.com/sets/4973-1-https://images.brickset.com/sets/small/4973-1.jpg-https://images.brickset.com/sets/images/4973-1.jpg</v>
      </c>
      <c r="Q6873" t="b">
        <f>ISNUMBER(tb_lego_sets[[#This Row],[US_retailPrice]])</f>
        <v>1</v>
      </c>
      <c r="R6873">
        <f>IF(tb_lego_sets[[#This Row],[US_retailPrice]]="",0,tb_lego_sets[[#This Row],[US_retailPrice]])</f>
        <v>24.99</v>
      </c>
      <c r="S6873">
        <f>IF(tb_lego_sets[[#This Row],[pieces]]="",0,tb_lego_sets[[#This Row],[pieces]])</f>
        <v>11</v>
      </c>
      <c r="T6873">
        <f>ROUNDDOWN(tb_lego_sets[[#This Row],[year]],-1)</f>
        <v>2000</v>
      </c>
      <c r="U6873" s="5">
        <f>IF(tb_lego_sets[[#This Row],[minifigs]]="",0,_xlfn.NUMBERVALUE(tb_lego_sets[[#This Row],[minifigs]]))</f>
        <v>1</v>
      </c>
    </row>
    <row r="6874" spans="1:21" x14ac:dyDescent="0.35">
      <c r="A6874" t="s">
        <v>31874</v>
      </c>
      <c r="B6874" t="s">
        <v>31875</v>
      </c>
      <c r="C6874">
        <v>2007</v>
      </c>
      <c r="D6874" t="s">
        <v>131</v>
      </c>
      <c r="E6874" t="s">
        <v>26162</v>
      </c>
      <c r="F6874" t="s">
        <v>133</v>
      </c>
      <c r="G6874" t="s">
        <v>19</v>
      </c>
      <c r="H6874">
        <v>36</v>
      </c>
      <c r="I6874" t="s">
        <v>1473</v>
      </c>
      <c r="J6874" t="s">
        <v>17</v>
      </c>
      <c r="K6874">
        <v>39.99</v>
      </c>
      <c r="L6874" t="s">
        <v>31876</v>
      </c>
      <c r="M6874" t="s">
        <v>31877</v>
      </c>
      <c r="N6874" t="s">
        <v>31878</v>
      </c>
      <c r="O6874" t="s">
        <v>88139</v>
      </c>
      <c r="P6874" t="str">
        <f>_xlfn.TEXTJOIN("-",FALSE,tb_lego_sets[[#This Row],[set_id]:[imageURL]])</f>
        <v>4974-1-Horse Stables-2007-Duplo-LEGO Ville-Pre-school-Normal-36-2--39,99-https://brickset.com/sets/4974-1-https://images.brickset.com/sets/small/4974-1.jpg-https://images.brickset.com/sets/images/4974-1.jpg</v>
      </c>
      <c r="Q6874" t="b">
        <f>ISNUMBER(tb_lego_sets[[#This Row],[US_retailPrice]])</f>
        <v>1</v>
      </c>
      <c r="R6874">
        <f>IF(tb_lego_sets[[#This Row],[US_retailPrice]]="",0,tb_lego_sets[[#This Row],[US_retailPrice]])</f>
        <v>39.99</v>
      </c>
      <c r="S6874">
        <f>IF(tb_lego_sets[[#This Row],[pieces]]="",0,tb_lego_sets[[#This Row],[pieces]])</f>
        <v>36</v>
      </c>
      <c r="T6874">
        <f>ROUNDDOWN(tb_lego_sets[[#This Row],[year]],-1)</f>
        <v>2000</v>
      </c>
      <c r="U6874" s="5">
        <f>IF(tb_lego_sets[[#This Row],[minifigs]]="",0,_xlfn.NUMBERVALUE(tb_lego_sets[[#This Row],[minifigs]]))</f>
        <v>2</v>
      </c>
    </row>
    <row r="6875" spans="1:21" x14ac:dyDescent="0.35">
      <c r="A6875" t="s">
        <v>31879</v>
      </c>
      <c r="B6875" t="s">
        <v>2754</v>
      </c>
      <c r="C6875">
        <v>2007</v>
      </c>
      <c r="D6875" t="s">
        <v>131</v>
      </c>
      <c r="E6875" t="s">
        <v>26162</v>
      </c>
      <c r="F6875" t="s">
        <v>133</v>
      </c>
      <c r="G6875" t="s">
        <v>19</v>
      </c>
      <c r="H6875">
        <v>42</v>
      </c>
      <c r="I6875" t="s">
        <v>1473</v>
      </c>
      <c r="J6875" t="s">
        <v>17</v>
      </c>
      <c r="K6875">
        <v>49.99</v>
      </c>
      <c r="L6875" t="s">
        <v>31880</v>
      </c>
      <c r="M6875" t="s">
        <v>31881</v>
      </c>
      <c r="N6875" t="s">
        <v>31882</v>
      </c>
      <c r="O6875" t="s">
        <v>88139</v>
      </c>
      <c r="P6875" t="str">
        <f>_xlfn.TEXTJOIN("-",FALSE,tb_lego_sets[[#This Row],[set_id]:[imageURL]])</f>
        <v>4975-1-Farm-2007-Duplo-LEGO Ville-Pre-school-Normal-42-2--49,99-https://brickset.com/sets/4975-1-https://images.brickset.com/sets/small/4975-1.jpg-https://images.brickset.com/sets/images/4975-1.jpg</v>
      </c>
      <c r="Q6875" t="b">
        <f>ISNUMBER(tb_lego_sets[[#This Row],[US_retailPrice]])</f>
        <v>1</v>
      </c>
      <c r="R6875">
        <f>IF(tb_lego_sets[[#This Row],[US_retailPrice]]="",0,tb_lego_sets[[#This Row],[US_retailPrice]])</f>
        <v>49.99</v>
      </c>
      <c r="S6875">
        <f>IF(tb_lego_sets[[#This Row],[pieces]]="",0,tb_lego_sets[[#This Row],[pieces]])</f>
        <v>42</v>
      </c>
      <c r="T6875">
        <f>ROUNDDOWN(tb_lego_sets[[#This Row],[year]],-1)</f>
        <v>2000</v>
      </c>
      <c r="U6875" s="5">
        <f>IF(tb_lego_sets[[#This Row],[minifigs]]="",0,_xlfn.NUMBERVALUE(tb_lego_sets[[#This Row],[minifigs]]))</f>
        <v>2</v>
      </c>
    </row>
    <row r="6876" spans="1:21" x14ac:dyDescent="0.35">
      <c r="A6876" t="s">
        <v>31883</v>
      </c>
      <c r="B6876" t="s">
        <v>5518</v>
      </c>
      <c r="C6876">
        <v>2007</v>
      </c>
      <c r="D6876" t="s">
        <v>131</v>
      </c>
      <c r="E6876" t="s">
        <v>26162</v>
      </c>
      <c r="F6876" t="s">
        <v>133</v>
      </c>
      <c r="G6876" t="s">
        <v>19</v>
      </c>
      <c r="H6876">
        <v>11</v>
      </c>
      <c r="I6876" t="s">
        <v>1565</v>
      </c>
      <c r="J6876" t="s">
        <v>17</v>
      </c>
      <c r="K6876">
        <v>16.989999999999998</v>
      </c>
      <c r="L6876" t="s">
        <v>31884</v>
      </c>
      <c r="M6876" t="s">
        <v>31885</v>
      </c>
      <c r="N6876" t="s">
        <v>31886</v>
      </c>
      <c r="O6876" t="s">
        <v>88139</v>
      </c>
      <c r="P6876" t="str">
        <f>_xlfn.TEXTJOIN("-",FALSE,tb_lego_sets[[#This Row],[set_id]:[imageURL]])</f>
        <v>4976-1-Cement Mixer-2007-Duplo-LEGO Ville-Pre-school-Normal-11-1--16,99-https://brickset.com/sets/4976-1-https://images.brickset.com/sets/small/4976-1.jpg-https://images.brickset.com/sets/images/4976-1.jpg</v>
      </c>
      <c r="Q6876" t="b">
        <f>ISNUMBER(tb_lego_sets[[#This Row],[US_retailPrice]])</f>
        <v>1</v>
      </c>
      <c r="R6876">
        <f>IF(tb_lego_sets[[#This Row],[US_retailPrice]]="",0,tb_lego_sets[[#This Row],[US_retailPrice]])</f>
        <v>16.989999999999998</v>
      </c>
      <c r="S6876">
        <f>IF(tb_lego_sets[[#This Row],[pieces]]="",0,tb_lego_sets[[#This Row],[pieces]])</f>
        <v>11</v>
      </c>
      <c r="T6876">
        <f>ROUNDDOWN(tb_lego_sets[[#This Row],[year]],-1)</f>
        <v>2000</v>
      </c>
      <c r="U6876" s="5">
        <f>IF(tb_lego_sets[[#This Row],[minifigs]]="",0,_xlfn.NUMBERVALUE(tb_lego_sets[[#This Row],[minifigs]]))</f>
        <v>1</v>
      </c>
    </row>
    <row r="6877" spans="1:21" x14ac:dyDescent="0.35">
      <c r="A6877" t="s">
        <v>31887</v>
      </c>
      <c r="B6877" t="s">
        <v>498</v>
      </c>
      <c r="C6877">
        <v>2007</v>
      </c>
      <c r="D6877" t="s">
        <v>131</v>
      </c>
      <c r="E6877" t="s">
        <v>26162</v>
      </c>
      <c r="F6877" t="s">
        <v>133</v>
      </c>
      <c r="G6877" t="s">
        <v>19</v>
      </c>
      <c r="H6877">
        <v>26</v>
      </c>
      <c r="I6877" t="s">
        <v>1473</v>
      </c>
      <c r="J6877" t="s">
        <v>17</v>
      </c>
      <c r="K6877">
        <v>29.99</v>
      </c>
      <c r="L6877" t="s">
        <v>31888</v>
      </c>
      <c r="M6877" t="s">
        <v>31889</v>
      </c>
      <c r="N6877" t="s">
        <v>31890</v>
      </c>
      <c r="O6877" t="s">
        <v>88139</v>
      </c>
      <c r="P6877" t="str">
        <f>_xlfn.TEXTJOIN("-",FALSE,tb_lego_sets[[#This Row],[set_id]:[imageURL]])</f>
        <v>4977-1-Fire Truck-2007-Duplo-LEGO Ville-Pre-school-Normal-26-2--29,99-https://brickset.com/sets/4977-1-https://images.brickset.com/sets/small/4977-1.jpg-https://images.brickset.com/sets/images/4977-1.jpg</v>
      </c>
      <c r="Q6877" t="b">
        <f>ISNUMBER(tb_lego_sets[[#This Row],[US_retailPrice]])</f>
        <v>1</v>
      </c>
      <c r="R6877">
        <f>IF(tb_lego_sets[[#This Row],[US_retailPrice]]="",0,tb_lego_sets[[#This Row],[US_retailPrice]])</f>
        <v>29.99</v>
      </c>
      <c r="S6877">
        <f>IF(tb_lego_sets[[#This Row],[pieces]]="",0,tb_lego_sets[[#This Row],[pieces]])</f>
        <v>26</v>
      </c>
      <c r="T6877">
        <f>ROUNDDOWN(tb_lego_sets[[#This Row],[year]],-1)</f>
        <v>2000</v>
      </c>
      <c r="U6877" s="5">
        <f>IF(tb_lego_sets[[#This Row],[minifigs]]="",0,_xlfn.NUMBERVALUE(tb_lego_sets[[#This Row],[minifigs]]))</f>
        <v>2</v>
      </c>
    </row>
    <row r="6878" spans="1:21" x14ac:dyDescent="0.35">
      <c r="A6878" t="s">
        <v>31891</v>
      </c>
      <c r="B6878" t="s">
        <v>31892</v>
      </c>
      <c r="C6878">
        <v>2007</v>
      </c>
      <c r="D6878" t="s">
        <v>131</v>
      </c>
      <c r="E6878" t="s">
        <v>26162</v>
      </c>
      <c r="F6878" t="s">
        <v>133</v>
      </c>
      <c r="G6878" t="s">
        <v>19</v>
      </c>
      <c r="H6878">
        <v>11</v>
      </c>
      <c r="I6878" t="s">
        <v>1565</v>
      </c>
      <c r="J6878" t="s">
        <v>17</v>
      </c>
      <c r="K6878">
        <v>14.99</v>
      </c>
      <c r="L6878" t="s">
        <v>31893</v>
      </c>
      <c r="M6878" t="s">
        <v>31894</v>
      </c>
      <c r="N6878" t="s">
        <v>31895</v>
      </c>
      <c r="O6878" t="s">
        <v>88139</v>
      </c>
      <c r="P6878" t="str">
        <f>_xlfn.TEXTJOIN("-",FALSE,tb_lego_sets[[#This Row],[set_id]:[imageURL]])</f>
        <v>4978-1-Road Sweeper-2007-Duplo-LEGO Ville-Pre-school-Normal-11-1--14,99-https://brickset.com/sets/4978-1-https://images.brickset.com/sets/small/4978-1.jpg-https://images.brickset.com/sets/images/4978-1.jpg</v>
      </c>
      <c r="Q6878" t="b">
        <f>ISNUMBER(tb_lego_sets[[#This Row],[US_retailPrice]])</f>
        <v>1</v>
      </c>
      <c r="R6878">
        <f>IF(tb_lego_sets[[#This Row],[US_retailPrice]]="",0,tb_lego_sets[[#This Row],[US_retailPrice]])</f>
        <v>14.99</v>
      </c>
      <c r="S6878">
        <f>IF(tb_lego_sets[[#This Row],[pieces]]="",0,tb_lego_sets[[#This Row],[pieces]])</f>
        <v>11</v>
      </c>
      <c r="T6878">
        <f>ROUNDDOWN(tb_lego_sets[[#This Row],[year]],-1)</f>
        <v>2000</v>
      </c>
      <c r="U6878" s="5">
        <f>IF(tb_lego_sets[[#This Row],[minifigs]]="",0,_xlfn.NUMBERVALUE(tb_lego_sets[[#This Row],[minifigs]]))</f>
        <v>1</v>
      </c>
    </row>
    <row r="6879" spans="1:21" x14ac:dyDescent="0.35">
      <c r="A6879" t="s">
        <v>31896</v>
      </c>
      <c r="B6879" t="s">
        <v>92</v>
      </c>
      <c r="C6879">
        <v>2007</v>
      </c>
      <c r="D6879" t="s">
        <v>131</v>
      </c>
      <c r="E6879" t="s">
        <v>26162</v>
      </c>
      <c r="F6879" t="s">
        <v>133</v>
      </c>
      <c r="G6879" t="s">
        <v>19</v>
      </c>
      <c r="H6879">
        <v>6</v>
      </c>
      <c r="I6879" t="s">
        <v>1565</v>
      </c>
      <c r="J6879" t="s">
        <v>17</v>
      </c>
      <c r="K6879">
        <v>14.99</v>
      </c>
      <c r="L6879" t="s">
        <v>31897</v>
      </c>
      <c r="M6879" t="s">
        <v>31898</v>
      </c>
      <c r="N6879" t="s">
        <v>31899</v>
      </c>
      <c r="O6879" t="s">
        <v>88139</v>
      </c>
      <c r="P6879" t="str">
        <f>_xlfn.TEXTJOIN("-",FALSE,tb_lego_sets[[#This Row],[set_id]:[imageURL]])</f>
        <v>4979-1-Ambulance-2007-Duplo-LEGO Ville-Pre-school-Normal-6-1--14,99-https://brickset.com/sets/4979-1-https://images.brickset.com/sets/small/4979-1.jpg-https://images.brickset.com/sets/images/4979-1.jpg</v>
      </c>
      <c r="Q6879" t="b">
        <f>ISNUMBER(tb_lego_sets[[#This Row],[US_retailPrice]])</f>
        <v>1</v>
      </c>
      <c r="R6879">
        <f>IF(tb_lego_sets[[#This Row],[US_retailPrice]]="",0,tb_lego_sets[[#This Row],[US_retailPrice]])</f>
        <v>14.99</v>
      </c>
      <c r="S6879">
        <f>IF(tb_lego_sets[[#This Row],[pieces]]="",0,tb_lego_sets[[#This Row],[pieces]])</f>
        <v>6</v>
      </c>
      <c r="T6879">
        <f>ROUNDDOWN(tb_lego_sets[[#This Row],[year]],-1)</f>
        <v>2000</v>
      </c>
      <c r="U6879" s="5">
        <f>IF(tb_lego_sets[[#This Row],[minifigs]]="",0,_xlfn.NUMBERVALUE(tb_lego_sets[[#This Row],[minifigs]]))</f>
        <v>1</v>
      </c>
    </row>
    <row r="6880" spans="1:21" x14ac:dyDescent="0.35">
      <c r="A6880" t="s">
        <v>31900</v>
      </c>
      <c r="B6880" t="s">
        <v>31901</v>
      </c>
      <c r="C6880">
        <v>2007</v>
      </c>
      <c r="D6880" t="s">
        <v>29584</v>
      </c>
      <c r="E6880" t="s">
        <v>17</v>
      </c>
      <c r="F6880" t="s">
        <v>17557</v>
      </c>
      <c r="G6880" t="s">
        <v>19</v>
      </c>
      <c r="H6880">
        <v>337</v>
      </c>
      <c r="I6880" t="s">
        <v>1565</v>
      </c>
      <c r="J6880" t="s">
        <v>1479</v>
      </c>
      <c r="K6880">
        <v>34.99</v>
      </c>
      <c r="L6880" t="s">
        <v>31902</v>
      </c>
      <c r="M6880" t="s">
        <v>31903</v>
      </c>
      <c r="N6880" t="s">
        <v>31904</v>
      </c>
      <c r="O6880" t="s">
        <v>88139</v>
      </c>
      <c r="P6880" t="str">
        <f>_xlfn.TEXTJOIN("-",FALSE,tb_lego_sets[[#This Row],[set_id]:[imageURL]])</f>
        <v>4981-1-The Chum Bucket-2007-SpongeBob SquarePants--Licensed-Normal-337-1-7-34,99-https://brickset.com/sets/4981-1-https://images.brickset.com/sets/small/4981-1.jpg-https://images.brickset.com/sets/images/4981-1.jpg</v>
      </c>
      <c r="Q6880" t="b">
        <f>ISNUMBER(tb_lego_sets[[#This Row],[US_retailPrice]])</f>
        <v>1</v>
      </c>
      <c r="R6880">
        <f>IF(tb_lego_sets[[#This Row],[US_retailPrice]]="",0,tb_lego_sets[[#This Row],[US_retailPrice]])</f>
        <v>34.99</v>
      </c>
      <c r="S6880">
        <f>IF(tb_lego_sets[[#This Row],[pieces]]="",0,tb_lego_sets[[#This Row],[pieces]])</f>
        <v>337</v>
      </c>
      <c r="T6880">
        <f>ROUNDDOWN(tb_lego_sets[[#This Row],[year]],-1)</f>
        <v>2000</v>
      </c>
      <c r="U6880" s="5">
        <f>IF(tb_lego_sets[[#This Row],[minifigs]]="",0,_xlfn.NUMBERVALUE(tb_lego_sets[[#This Row],[minifigs]]))</f>
        <v>1</v>
      </c>
    </row>
    <row r="6881" spans="1:21" x14ac:dyDescent="0.35">
      <c r="A6881" t="s">
        <v>31905</v>
      </c>
      <c r="B6881" t="s">
        <v>31906</v>
      </c>
      <c r="C6881">
        <v>2007</v>
      </c>
      <c r="D6881" t="s">
        <v>29584</v>
      </c>
      <c r="E6881" t="s">
        <v>17</v>
      </c>
      <c r="F6881" t="s">
        <v>17557</v>
      </c>
      <c r="G6881" t="s">
        <v>19</v>
      </c>
      <c r="H6881">
        <v>393</v>
      </c>
      <c r="I6881" t="s">
        <v>1586</v>
      </c>
      <c r="J6881" t="s">
        <v>1479</v>
      </c>
      <c r="K6881">
        <v>49.99</v>
      </c>
      <c r="L6881" t="s">
        <v>31907</v>
      </c>
      <c r="M6881" t="s">
        <v>31908</v>
      </c>
      <c r="N6881" t="s">
        <v>31909</v>
      </c>
      <c r="O6881" t="s">
        <v>88139</v>
      </c>
      <c r="P6881" t="str">
        <f>_xlfn.TEXTJOIN("-",FALSE,tb_lego_sets[[#This Row],[set_id]:[imageURL]])</f>
        <v>4982-1-Mrs. Puff's Boating School-2007-SpongeBob SquarePants--Licensed-Normal-393-3-7-49,99-https://brickset.com/sets/4982-1-https://images.brickset.com/sets/small/4982-1.jpg-https://images.brickset.com/sets/images/4982-1.jpg</v>
      </c>
      <c r="Q6881" t="b">
        <f>ISNUMBER(tb_lego_sets[[#This Row],[US_retailPrice]])</f>
        <v>1</v>
      </c>
      <c r="R6881">
        <f>IF(tb_lego_sets[[#This Row],[US_retailPrice]]="",0,tb_lego_sets[[#This Row],[US_retailPrice]])</f>
        <v>49.99</v>
      </c>
      <c r="S6881">
        <f>IF(tb_lego_sets[[#This Row],[pieces]]="",0,tb_lego_sets[[#This Row],[pieces]])</f>
        <v>393</v>
      </c>
      <c r="T6881">
        <f>ROUNDDOWN(tb_lego_sets[[#This Row],[year]],-1)</f>
        <v>2000</v>
      </c>
      <c r="U6881" s="5">
        <f>IF(tb_lego_sets[[#This Row],[minifigs]]="",0,_xlfn.NUMBERVALUE(tb_lego_sets[[#This Row],[minifigs]]))</f>
        <v>3</v>
      </c>
    </row>
    <row r="6882" spans="1:21" x14ac:dyDescent="0.35">
      <c r="A6882" t="s">
        <v>31910</v>
      </c>
      <c r="B6882" t="s">
        <v>1295</v>
      </c>
      <c r="C6882">
        <v>2007</v>
      </c>
      <c r="D6882" t="s">
        <v>131</v>
      </c>
      <c r="E6882" t="s">
        <v>26162</v>
      </c>
      <c r="F6882" t="s">
        <v>133</v>
      </c>
      <c r="G6882" t="s">
        <v>19</v>
      </c>
      <c r="H6882">
        <v>19</v>
      </c>
      <c r="I6882" t="s">
        <v>1565</v>
      </c>
      <c r="J6882" t="s">
        <v>17</v>
      </c>
      <c r="K6882">
        <v>22.99</v>
      </c>
      <c r="L6882" t="s">
        <v>31911</v>
      </c>
      <c r="M6882" t="s">
        <v>31912</v>
      </c>
      <c r="N6882" t="s">
        <v>31913</v>
      </c>
      <c r="O6882" t="s">
        <v>88139</v>
      </c>
      <c r="P6882" t="str">
        <f>_xlfn.TEXTJOIN("-",FALSE,tb_lego_sets[[#This Row],[set_id]:[imageURL]])</f>
        <v>4986-1-Digger-2007-Duplo-LEGO Ville-Pre-school-Normal-19-1--22,99-https://brickset.com/sets/4986-1-https://images.brickset.com/sets/small/4986-1.jpg-https://images.brickset.com/sets/images/4986-1.jpg</v>
      </c>
      <c r="Q6882" t="b">
        <f>ISNUMBER(tb_lego_sets[[#This Row],[US_retailPrice]])</f>
        <v>1</v>
      </c>
      <c r="R6882">
        <f>IF(tb_lego_sets[[#This Row],[US_retailPrice]]="",0,tb_lego_sets[[#This Row],[US_retailPrice]])</f>
        <v>22.99</v>
      </c>
      <c r="S6882">
        <f>IF(tb_lego_sets[[#This Row],[pieces]]="",0,tb_lego_sets[[#This Row],[pieces]])</f>
        <v>19</v>
      </c>
      <c r="T6882">
        <f>ROUNDDOWN(tb_lego_sets[[#This Row],[year]],-1)</f>
        <v>2000</v>
      </c>
      <c r="U6882" s="5">
        <f>IF(tb_lego_sets[[#This Row],[minifigs]]="",0,_xlfn.NUMBERVALUE(tb_lego_sets[[#This Row],[minifigs]]))</f>
        <v>1</v>
      </c>
    </row>
    <row r="6883" spans="1:21" x14ac:dyDescent="0.35">
      <c r="A6883" t="s">
        <v>31914</v>
      </c>
      <c r="B6883" t="s">
        <v>31915</v>
      </c>
      <c r="C6883">
        <v>2007</v>
      </c>
      <c r="D6883" t="s">
        <v>131</v>
      </c>
      <c r="E6883" t="s">
        <v>26162</v>
      </c>
      <c r="F6883" t="s">
        <v>133</v>
      </c>
      <c r="G6883" t="s">
        <v>19</v>
      </c>
      <c r="H6883">
        <v>40</v>
      </c>
      <c r="I6883" t="s">
        <v>1473</v>
      </c>
      <c r="J6883" t="s">
        <v>17</v>
      </c>
      <c r="K6883">
        <v>39.99</v>
      </c>
      <c r="L6883" t="s">
        <v>31916</v>
      </c>
      <c r="M6883" t="s">
        <v>31917</v>
      </c>
      <c r="N6883" t="s">
        <v>31918</v>
      </c>
      <c r="O6883" t="s">
        <v>88139</v>
      </c>
      <c r="P6883" t="str">
        <f>_xlfn.TEXTJOIN("-",FALSE,tb_lego_sets[[#This Row],[set_id]:[imageURL]])</f>
        <v>4987-1-Gravel Pit-2007-Duplo-LEGO Ville-Pre-school-Normal-40-2--39,99-https://brickset.com/sets/4987-1-https://images.brickset.com/sets/small/4987-1.jpg-https://images.brickset.com/sets/images/4987-1.jpg</v>
      </c>
      <c r="Q6883" t="b">
        <f>ISNUMBER(tb_lego_sets[[#This Row],[US_retailPrice]])</f>
        <v>1</v>
      </c>
      <c r="R6883">
        <f>IF(tb_lego_sets[[#This Row],[US_retailPrice]]="",0,tb_lego_sets[[#This Row],[US_retailPrice]])</f>
        <v>39.99</v>
      </c>
      <c r="S6883">
        <f>IF(tb_lego_sets[[#This Row],[pieces]]="",0,tb_lego_sets[[#This Row],[pieces]])</f>
        <v>40</v>
      </c>
      <c r="T6883">
        <f>ROUNDDOWN(tb_lego_sets[[#This Row],[year]],-1)</f>
        <v>2000</v>
      </c>
      <c r="U6883" s="5">
        <f>IF(tb_lego_sets[[#This Row],[minifigs]]="",0,_xlfn.NUMBERVALUE(tb_lego_sets[[#This Row],[minifigs]]))</f>
        <v>2</v>
      </c>
    </row>
    <row r="6884" spans="1:21" x14ac:dyDescent="0.35">
      <c r="A6884" t="s">
        <v>31919</v>
      </c>
      <c r="B6884" t="s">
        <v>10277</v>
      </c>
      <c r="C6884">
        <v>2007</v>
      </c>
      <c r="D6884" t="s">
        <v>131</v>
      </c>
      <c r="E6884" t="s">
        <v>26162</v>
      </c>
      <c r="F6884" t="s">
        <v>133</v>
      </c>
      <c r="G6884" t="s">
        <v>19</v>
      </c>
      <c r="H6884">
        <v>84</v>
      </c>
      <c r="I6884" t="s">
        <v>1586</v>
      </c>
      <c r="J6884" t="s">
        <v>17</v>
      </c>
      <c r="K6884">
        <v>59.99</v>
      </c>
      <c r="L6884" t="s">
        <v>31920</v>
      </c>
      <c r="M6884" t="s">
        <v>31921</v>
      </c>
      <c r="N6884" t="s">
        <v>31922</v>
      </c>
      <c r="O6884" t="s">
        <v>88139</v>
      </c>
      <c r="P6884" t="str">
        <f>_xlfn.TEXTJOIN("-",FALSE,tb_lego_sets[[#This Row],[set_id]:[imageURL]])</f>
        <v>4988-1-Construction Site-2007-Duplo-LEGO Ville-Pre-school-Normal-84-3--59,99-https://brickset.com/sets/4988-1-https://images.brickset.com/sets/small/4988-1.jpg-https://images.brickset.com/sets/images/4988-1.jpg</v>
      </c>
      <c r="Q6884" t="b">
        <f>ISNUMBER(tb_lego_sets[[#This Row],[US_retailPrice]])</f>
        <v>1</v>
      </c>
      <c r="R6884">
        <f>IF(tb_lego_sets[[#This Row],[US_retailPrice]]="",0,tb_lego_sets[[#This Row],[US_retailPrice]])</f>
        <v>59.99</v>
      </c>
      <c r="S6884">
        <f>IF(tb_lego_sets[[#This Row],[pieces]]="",0,tb_lego_sets[[#This Row],[pieces]])</f>
        <v>84</v>
      </c>
      <c r="T6884">
        <f>ROUNDDOWN(tb_lego_sets[[#This Row],[year]],-1)</f>
        <v>2000</v>
      </c>
      <c r="U6884" s="5">
        <f>IF(tb_lego_sets[[#This Row],[minifigs]]="",0,_xlfn.NUMBERVALUE(tb_lego_sets[[#This Row],[minifigs]]))</f>
        <v>3</v>
      </c>
    </row>
    <row r="6885" spans="1:21" x14ac:dyDescent="0.35">
      <c r="A6885" t="s">
        <v>31923</v>
      </c>
      <c r="B6885" t="s">
        <v>2155</v>
      </c>
      <c r="C6885">
        <v>2007</v>
      </c>
      <c r="D6885" t="s">
        <v>14091</v>
      </c>
      <c r="E6885" t="s">
        <v>3906</v>
      </c>
      <c r="F6885" t="s">
        <v>52</v>
      </c>
      <c r="G6885" t="s">
        <v>19</v>
      </c>
      <c r="H6885">
        <v>31</v>
      </c>
      <c r="I6885" t="s">
        <v>1565</v>
      </c>
      <c r="J6885" t="s">
        <v>17</v>
      </c>
      <c r="K6885" t="s">
        <v>17</v>
      </c>
      <c r="L6885" t="s">
        <v>31924</v>
      </c>
      <c r="M6885" t="s">
        <v>31925</v>
      </c>
      <c r="N6885" t="s">
        <v>31926</v>
      </c>
      <c r="O6885" t="s">
        <v>88139</v>
      </c>
      <c r="P6885" t="str">
        <f>_xlfn.TEXTJOIN("-",FALSE,tb_lego_sets[[#This Row],[set_id]:[imageURL]])</f>
        <v>4991-1-Police Helicopter-2007-City-Police-Modern day-Normal-31-1---https://brickset.com/sets/4991-1-https://images.brickset.com/sets/small/4991-1.jpg-https://images.brickset.com/sets/images/4991-1.jpg</v>
      </c>
      <c r="Q6885" t="b">
        <f>ISNUMBER(tb_lego_sets[[#This Row],[US_retailPrice]])</f>
        <v>0</v>
      </c>
      <c r="R6885">
        <f>IF(tb_lego_sets[[#This Row],[US_retailPrice]]="",0,tb_lego_sets[[#This Row],[US_retailPrice]])</f>
        <v>0</v>
      </c>
      <c r="S6885">
        <f>IF(tb_lego_sets[[#This Row],[pieces]]="",0,tb_lego_sets[[#This Row],[pieces]])</f>
        <v>31</v>
      </c>
      <c r="T6885">
        <f>ROUNDDOWN(tb_lego_sets[[#This Row],[year]],-1)</f>
        <v>2000</v>
      </c>
      <c r="U6885" s="5">
        <f>IF(tb_lego_sets[[#This Row],[minifigs]]="",0,_xlfn.NUMBERVALUE(tb_lego_sets[[#This Row],[minifigs]]))</f>
        <v>1</v>
      </c>
    </row>
    <row r="6886" spans="1:21" x14ac:dyDescent="0.35">
      <c r="A6886" t="s">
        <v>31927</v>
      </c>
      <c r="B6886" t="s">
        <v>4214</v>
      </c>
      <c r="C6886">
        <v>2007</v>
      </c>
      <c r="D6886" t="s">
        <v>14091</v>
      </c>
      <c r="E6886" t="s">
        <v>3484</v>
      </c>
      <c r="F6886" t="s">
        <v>52</v>
      </c>
      <c r="G6886" t="s">
        <v>19</v>
      </c>
      <c r="H6886">
        <v>27</v>
      </c>
      <c r="I6886" t="s">
        <v>1565</v>
      </c>
      <c r="J6886" t="s">
        <v>17</v>
      </c>
      <c r="K6886" t="s">
        <v>17</v>
      </c>
      <c r="L6886" t="s">
        <v>31928</v>
      </c>
      <c r="M6886" t="s">
        <v>31929</v>
      </c>
      <c r="N6886" t="s">
        <v>31930</v>
      </c>
      <c r="O6886" t="s">
        <v>88139</v>
      </c>
      <c r="P6886" t="str">
        <f>_xlfn.TEXTJOIN("-",FALSE,tb_lego_sets[[#This Row],[set_id]:[imageURL]])</f>
        <v>4992-1-Fire Boat-2007-City-Fire-Modern day-Normal-27-1---https://brickset.com/sets/4992-1-https://images.brickset.com/sets/small/4992-1.jpg-https://images.brickset.com/sets/images/4992-1.jpg</v>
      </c>
      <c r="Q6886" t="b">
        <f>ISNUMBER(tb_lego_sets[[#This Row],[US_retailPrice]])</f>
        <v>0</v>
      </c>
      <c r="R6886">
        <f>IF(tb_lego_sets[[#This Row],[US_retailPrice]]="",0,tb_lego_sets[[#This Row],[US_retailPrice]])</f>
        <v>0</v>
      </c>
      <c r="S6886">
        <f>IF(tb_lego_sets[[#This Row],[pieces]]="",0,tb_lego_sets[[#This Row],[pieces]])</f>
        <v>27</v>
      </c>
      <c r="T6886">
        <f>ROUNDDOWN(tb_lego_sets[[#This Row],[year]],-1)</f>
        <v>2000</v>
      </c>
      <c r="U6886" s="5">
        <f>IF(tb_lego_sets[[#This Row],[minifigs]]="",0,_xlfn.NUMBERVALUE(tb_lego_sets[[#This Row],[minifigs]]))</f>
        <v>1</v>
      </c>
    </row>
    <row r="6887" spans="1:21" x14ac:dyDescent="0.35">
      <c r="A6887" t="s">
        <v>31931</v>
      </c>
      <c r="B6887" t="s">
        <v>20957</v>
      </c>
      <c r="C6887">
        <v>2007</v>
      </c>
      <c r="D6887" t="s">
        <v>20921</v>
      </c>
      <c r="E6887" t="s">
        <v>31932</v>
      </c>
      <c r="F6887" t="s">
        <v>17557</v>
      </c>
      <c r="G6887" t="s">
        <v>19</v>
      </c>
      <c r="H6887">
        <v>943</v>
      </c>
      <c r="I6887" t="s">
        <v>4629</v>
      </c>
      <c r="J6887" t="s">
        <v>1479</v>
      </c>
      <c r="K6887">
        <v>89.99</v>
      </c>
      <c r="L6887" t="s">
        <v>31933</v>
      </c>
      <c r="M6887" t="s">
        <v>31934</v>
      </c>
      <c r="N6887" t="s">
        <v>31935</v>
      </c>
      <c r="O6887" t="s">
        <v>88139</v>
      </c>
      <c r="P6887" t="str">
        <f>_xlfn.TEXTJOIN("-",FALSE,tb_lego_sets[[#This Row],[set_id]:[imageURL]])</f>
        <v>5378-1-Hogwarts Castle-2007-Harry Potter-Order of the Phoenix-Licensed-Normal-943-9-7-89,99-https://brickset.com/sets/5378-1-https://images.brickset.com/sets/small/5378-1.jpg-https://images.brickset.com/sets/images/5378-1.jpg</v>
      </c>
      <c r="Q6887" t="b">
        <f>ISNUMBER(tb_lego_sets[[#This Row],[US_retailPrice]])</f>
        <v>1</v>
      </c>
      <c r="R6887">
        <f>IF(tb_lego_sets[[#This Row],[US_retailPrice]]="",0,tb_lego_sets[[#This Row],[US_retailPrice]])</f>
        <v>89.99</v>
      </c>
      <c r="S6887">
        <f>IF(tb_lego_sets[[#This Row],[pieces]]="",0,tb_lego_sets[[#This Row],[pieces]])</f>
        <v>943</v>
      </c>
      <c r="T6887">
        <f>ROUNDDOWN(tb_lego_sets[[#This Row],[year]],-1)</f>
        <v>2000</v>
      </c>
      <c r="U6887" s="5">
        <f>IF(tb_lego_sets[[#This Row],[minifigs]]="",0,_xlfn.NUMBERVALUE(tb_lego_sets[[#This Row],[minifigs]]))</f>
        <v>9</v>
      </c>
    </row>
    <row r="6888" spans="1:21" x14ac:dyDescent="0.35">
      <c r="A6888" t="s">
        <v>31936</v>
      </c>
      <c r="B6888" t="s">
        <v>31937</v>
      </c>
      <c r="C6888">
        <v>2007</v>
      </c>
      <c r="D6888" t="s">
        <v>131</v>
      </c>
      <c r="E6888" t="s">
        <v>17</v>
      </c>
      <c r="F6888" t="s">
        <v>133</v>
      </c>
      <c r="G6888" t="s">
        <v>19</v>
      </c>
      <c r="H6888">
        <v>71</v>
      </c>
      <c r="I6888" t="s">
        <v>1565</v>
      </c>
      <c r="J6888" t="s">
        <v>17</v>
      </c>
      <c r="K6888">
        <v>29.99</v>
      </c>
      <c r="L6888" t="s">
        <v>31938</v>
      </c>
      <c r="M6888" t="s">
        <v>31939</v>
      </c>
      <c r="N6888" t="s">
        <v>31940</v>
      </c>
      <c r="O6888" t="s">
        <v>88139</v>
      </c>
      <c r="P6888" t="str">
        <f>_xlfn.TEXTJOIN("-",FALSE,tb_lego_sets[[#This Row],[set_id]:[imageURL]])</f>
        <v>5380-1-Duplo Large Brick Box-2007-Duplo--Pre-school-Normal-71-1--29,99-https://brickset.com/sets/5380-1-https://images.brickset.com/sets/small/5380-1.jpg-https://images.brickset.com/sets/images/5380-1.jpg</v>
      </c>
      <c r="Q6888" t="b">
        <f>ISNUMBER(tb_lego_sets[[#This Row],[US_retailPrice]])</f>
        <v>1</v>
      </c>
      <c r="R6888">
        <f>IF(tb_lego_sets[[#This Row],[US_retailPrice]]="",0,tb_lego_sets[[#This Row],[US_retailPrice]])</f>
        <v>29.99</v>
      </c>
      <c r="S6888">
        <f>IF(tb_lego_sets[[#This Row],[pieces]]="",0,tb_lego_sets[[#This Row],[pieces]])</f>
        <v>71</v>
      </c>
      <c r="T6888">
        <f>ROUNDDOWN(tb_lego_sets[[#This Row],[year]],-1)</f>
        <v>2000</v>
      </c>
      <c r="U6888" s="5">
        <f>IF(tb_lego_sets[[#This Row],[minifigs]]="",0,_xlfn.NUMBERVALUE(tb_lego_sets[[#This Row],[minifigs]]))</f>
        <v>1</v>
      </c>
    </row>
    <row r="6889" spans="1:21" x14ac:dyDescent="0.35">
      <c r="A6889" t="s">
        <v>31941</v>
      </c>
      <c r="B6889" t="s">
        <v>31942</v>
      </c>
      <c r="C6889">
        <v>2007</v>
      </c>
      <c r="D6889" t="s">
        <v>131</v>
      </c>
      <c r="E6889" t="s">
        <v>17</v>
      </c>
      <c r="F6889" t="s">
        <v>133</v>
      </c>
      <c r="G6889" t="s">
        <v>19</v>
      </c>
      <c r="H6889">
        <v>33</v>
      </c>
      <c r="I6889" t="s">
        <v>17</v>
      </c>
      <c r="J6889" t="s">
        <v>17</v>
      </c>
      <c r="K6889">
        <v>19.989999999999998</v>
      </c>
      <c r="L6889" t="s">
        <v>31943</v>
      </c>
      <c r="M6889" t="s">
        <v>31944</v>
      </c>
      <c r="N6889" t="s">
        <v>31945</v>
      </c>
      <c r="O6889" t="s">
        <v>88139</v>
      </c>
      <c r="P6889" t="str">
        <f>_xlfn.TEXTJOIN("-",FALSE,tb_lego_sets[[#This Row],[set_id]:[imageURL]])</f>
        <v>5416-1-Duplo Brick Box-2007-Duplo--Pre-school-Normal-33---19,99-https://brickset.com/sets/5416-1-https://images.brickset.com/sets/small/5416-1.jpg-https://images.brickset.com/sets/images/5416-1.jpg</v>
      </c>
      <c r="Q6889" t="b">
        <f>ISNUMBER(tb_lego_sets[[#This Row],[US_retailPrice]])</f>
        <v>1</v>
      </c>
      <c r="R6889">
        <f>IF(tb_lego_sets[[#This Row],[US_retailPrice]]="",0,tb_lego_sets[[#This Row],[US_retailPrice]])</f>
        <v>19.989999999999998</v>
      </c>
      <c r="S6889">
        <f>IF(tb_lego_sets[[#This Row],[pieces]]="",0,tb_lego_sets[[#This Row],[pieces]])</f>
        <v>33</v>
      </c>
      <c r="T6889">
        <f>ROUNDDOWN(tb_lego_sets[[#This Row],[year]],-1)</f>
        <v>2000</v>
      </c>
      <c r="U6889" s="5">
        <f>IF(tb_lego_sets[[#This Row],[minifigs]]="",0,_xlfn.NUMBERVALUE(tb_lego_sets[[#This Row],[minifigs]]))</f>
        <v>0</v>
      </c>
    </row>
    <row r="6890" spans="1:21" x14ac:dyDescent="0.35">
      <c r="A6890" t="s">
        <v>31946</v>
      </c>
      <c r="B6890" t="s">
        <v>31947</v>
      </c>
      <c r="C6890">
        <v>2007</v>
      </c>
      <c r="D6890" t="s">
        <v>131</v>
      </c>
      <c r="E6890" t="s">
        <v>17</v>
      </c>
      <c r="F6890" t="s">
        <v>133</v>
      </c>
      <c r="G6890" t="s">
        <v>19</v>
      </c>
      <c r="H6890">
        <v>95</v>
      </c>
      <c r="I6890" t="s">
        <v>1565</v>
      </c>
      <c r="J6890" t="s">
        <v>17</v>
      </c>
      <c r="K6890">
        <v>49.99</v>
      </c>
      <c r="L6890" t="s">
        <v>31948</v>
      </c>
      <c r="M6890" t="s">
        <v>31949</v>
      </c>
      <c r="N6890" t="s">
        <v>31950</v>
      </c>
      <c r="O6890" t="s">
        <v>88139</v>
      </c>
      <c r="P6890" t="str">
        <f>_xlfn.TEXTJOIN("-",FALSE,tb_lego_sets[[#This Row],[set_id]:[imageURL]])</f>
        <v>5417-1-Duplo Deluxe Brick Box-2007-Duplo--Pre-school-Normal-95-1--49,99-https://brickset.com/sets/5417-1-https://images.brickset.com/sets/small/5417-1.jpg-https://images.brickset.com/sets/images/5417-1.jpg</v>
      </c>
      <c r="Q6890" t="b">
        <f>ISNUMBER(tb_lego_sets[[#This Row],[US_retailPrice]])</f>
        <v>1</v>
      </c>
      <c r="R6890">
        <f>IF(tb_lego_sets[[#This Row],[US_retailPrice]]="",0,tb_lego_sets[[#This Row],[US_retailPrice]])</f>
        <v>49.99</v>
      </c>
      <c r="S6890">
        <f>IF(tb_lego_sets[[#This Row],[pieces]]="",0,tb_lego_sets[[#This Row],[pieces]])</f>
        <v>95</v>
      </c>
      <c r="T6890">
        <f>ROUNDDOWN(tb_lego_sets[[#This Row],[year]],-1)</f>
        <v>2000</v>
      </c>
      <c r="U6890" s="5">
        <f>IF(tb_lego_sets[[#This Row],[minifigs]]="",0,_xlfn.NUMBERVALUE(tb_lego_sets[[#This Row],[minifigs]]))</f>
        <v>1</v>
      </c>
    </row>
    <row r="6891" spans="1:21" x14ac:dyDescent="0.35">
      <c r="A6891" t="s">
        <v>31951</v>
      </c>
      <c r="B6891" t="s">
        <v>31952</v>
      </c>
      <c r="C6891">
        <v>2007</v>
      </c>
      <c r="D6891" t="s">
        <v>131</v>
      </c>
      <c r="E6891" t="s">
        <v>17</v>
      </c>
      <c r="F6891" t="s">
        <v>133</v>
      </c>
      <c r="G6891" t="s">
        <v>19</v>
      </c>
      <c r="H6891">
        <v>107</v>
      </c>
      <c r="I6891" t="s">
        <v>1565</v>
      </c>
      <c r="J6891" t="s">
        <v>17</v>
      </c>
      <c r="K6891">
        <v>29.99</v>
      </c>
      <c r="L6891" t="s">
        <v>31953</v>
      </c>
      <c r="M6891" t="s">
        <v>31954</v>
      </c>
      <c r="N6891" t="s">
        <v>31955</v>
      </c>
      <c r="O6891" t="s">
        <v>88139</v>
      </c>
      <c r="P6891" t="str">
        <f>_xlfn.TEXTJOIN("-",FALSE,tb_lego_sets[[#This Row],[set_id]:[imageURL]])</f>
        <v>5419-1-Build a Farm-2007-Duplo--Pre-school-Normal-107-1--29,99-https://brickset.com/sets/5419-1-https://images.brickset.com/sets/small/5419-1.jpg-https://images.brickset.com/sets/images/5419-1.jpg</v>
      </c>
      <c r="Q6891" t="b">
        <f>ISNUMBER(tb_lego_sets[[#This Row],[US_retailPrice]])</f>
        <v>1</v>
      </c>
      <c r="R6891">
        <f>IF(tb_lego_sets[[#This Row],[US_retailPrice]]="",0,tb_lego_sets[[#This Row],[US_retailPrice]])</f>
        <v>29.99</v>
      </c>
      <c r="S6891">
        <f>IF(tb_lego_sets[[#This Row],[pieces]]="",0,tb_lego_sets[[#This Row],[pieces]])</f>
        <v>107</v>
      </c>
      <c r="T6891">
        <f>ROUNDDOWN(tb_lego_sets[[#This Row],[year]],-1)</f>
        <v>2000</v>
      </c>
      <c r="U6891" s="5">
        <f>IF(tb_lego_sets[[#This Row],[minifigs]]="",0,_xlfn.NUMBERVALUE(tb_lego_sets[[#This Row],[minifigs]]))</f>
        <v>1</v>
      </c>
    </row>
    <row r="6892" spans="1:21" x14ac:dyDescent="0.35">
      <c r="A6892" t="s">
        <v>31956</v>
      </c>
      <c r="B6892" t="s">
        <v>31957</v>
      </c>
      <c r="C6892">
        <v>2007</v>
      </c>
      <c r="D6892" t="s">
        <v>27802</v>
      </c>
      <c r="E6892" t="s">
        <v>17</v>
      </c>
      <c r="F6892" t="s">
        <v>206</v>
      </c>
      <c r="G6892" t="s">
        <v>19</v>
      </c>
      <c r="H6892">
        <v>2000</v>
      </c>
      <c r="I6892" t="s">
        <v>17</v>
      </c>
      <c r="J6892" t="s">
        <v>17</v>
      </c>
      <c r="K6892" t="s">
        <v>17</v>
      </c>
      <c r="L6892" t="s">
        <v>31958</v>
      </c>
      <c r="M6892" t="s">
        <v>31959</v>
      </c>
      <c r="N6892" t="s">
        <v>31960</v>
      </c>
      <c r="O6892" t="s">
        <v>88139</v>
      </c>
      <c r="P6892" t="str">
        <f>_xlfn.TEXTJOIN("-",FALSE,tb_lego_sets[[#This Row],[set_id]:[imageURL]])</f>
        <v>5491-2-LEGO XXL 2000 Barrel-2007-Make and Create--Basic-Normal-2000----https://brickset.com/sets/5491-2-https://images.brickset.com/sets/small/5491-2.jpg-https://images.brickset.com/sets/images/5491-2.jpg</v>
      </c>
      <c r="Q6892" t="b">
        <f>ISNUMBER(tb_lego_sets[[#This Row],[US_retailPrice]])</f>
        <v>0</v>
      </c>
      <c r="R6892">
        <f>IF(tb_lego_sets[[#This Row],[US_retailPrice]]="",0,tb_lego_sets[[#This Row],[US_retailPrice]])</f>
        <v>0</v>
      </c>
      <c r="S6892">
        <f>IF(tb_lego_sets[[#This Row],[pieces]]="",0,tb_lego_sets[[#This Row],[pieces]])</f>
        <v>2000</v>
      </c>
      <c r="T6892">
        <f>ROUNDDOWN(tb_lego_sets[[#This Row],[year]],-1)</f>
        <v>2000</v>
      </c>
      <c r="U6892" s="5">
        <f>IF(tb_lego_sets[[#This Row],[minifigs]]="",0,_xlfn.NUMBERVALUE(tb_lego_sets[[#This Row],[minifigs]]))</f>
        <v>0</v>
      </c>
    </row>
    <row r="6893" spans="1:21" x14ac:dyDescent="0.35">
      <c r="A6893" t="s">
        <v>31961</v>
      </c>
      <c r="B6893" t="s">
        <v>31962</v>
      </c>
      <c r="C6893">
        <v>2007</v>
      </c>
      <c r="D6893" t="s">
        <v>27802</v>
      </c>
      <c r="E6893" t="s">
        <v>17</v>
      </c>
      <c r="F6893" t="s">
        <v>206</v>
      </c>
      <c r="G6893" t="s">
        <v>19</v>
      </c>
      <c r="H6893">
        <v>705</v>
      </c>
      <c r="I6893" t="s">
        <v>17</v>
      </c>
      <c r="J6893" t="s">
        <v>17</v>
      </c>
      <c r="K6893" t="s">
        <v>17</v>
      </c>
      <c r="L6893" t="s">
        <v>31963</v>
      </c>
      <c r="M6893" t="s">
        <v>31964</v>
      </c>
      <c r="N6893" t="s">
        <v>31965</v>
      </c>
      <c r="O6893" t="s">
        <v>88139</v>
      </c>
      <c r="P6893" t="str">
        <f>_xlfn.TEXTJOIN("-",FALSE,tb_lego_sets[[#This Row],[set_id]:[imageURL]])</f>
        <v>5493-1-Emergency Rescue Box-2007-Make and Create--Basic-Normal-705----https://brickset.com/sets/5493-1-https://images.brickset.com/sets/small/5493-1.jpg-https://images.brickset.com/sets/images/5493-1.jpg</v>
      </c>
      <c r="Q6893" t="b">
        <f>ISNUMBER(tb_lego_sets[[#This Row],[US_retailPrice]])</f>
        <v>0</v>
      </c>
      <c r="R6893">
        <f>IF(tb_lego_sets[[#This Row],[US_retailPrice]]="",0,tb_lego_sets[[#This Row],[US_retailPrice]])</f>
        <v>0</v>
      </c>
      <c r="S6893">
        <f>IF(tb_lego_sets[[#This Row],[pieces]]="",0,tb_lego_sets[[#This Row],[pieces]])</f>
        <v>705</v>
      </c>
      <c r="T6893">
        <f>ROUNDDOWN(tb_lego_sets[[#This Row],[year]],-1)</f>
        <v>2000</v>
      </c>
      <c r="U6893" s="5">
        <f>IF(tb_lego_sets[[#This Row],[minifigs]]="",0,_xlfn.NUMBERVALUE(tb_lego_sets[[#This Row],[minifigs]]))</f>
        <v>0</v>
      </c>
    </row>
    <row r="6894" spans="1:21" x14ac:dyDescent="0.35">
      <c r="A6894" t="s">
        <v>31966</v>
      </c>
      <c r="B6894" t="s">
        <v>31967</v>
      </c>
      <c r="C6894">
        <v>2007</v>
      </c>
      <c r="D6894" t="s">
        <v>131</v>
      </c>
      <c r="E6894" t="s">
        <v>17</v>
      </c>
      <c r="F6894" t="s">
        <v>133</v>
      </c>
      <c r="G6894" t="s">
        <v>19</v>
      </c>
      <c r="H6894">
        <v>42</v>
      </c>
      <c r="I6894" t="s">
        <v>17</v>
      </c>
      <c r="J6894" t="s">
        <v>17</v>
      </c>
      <c r="K6894" t="s">
        <v>17</v>
      </c>
      <c r="L6894" t="s">
        <v>31968</v>
      </c>
      <c r="M6894" t="s">
        <v>31969</v>
      </c>
      <c r="N6894" t="s">
        <v>31970</v>
      </c>
      <c r="O6894" t="s">
        <v>88139</v>
      </c>
      <c r="P6894" t="str">
        <f>_xlfn.TEXTJOIN("-",FALSE,tb_lego_sets[[#This Row],[set_id]:[imageURL]])</f>
        <v>5514-1-Fun Building with LEGO Duplo-2007-Duplo--Pre-school-Normal-42----https://brickset.com/sets/5514-1-https://images.brickset.com/sets/small/5514-1.jpg-https://images.brickset.com/sets/images/5514-1.jpg</v>
      </c>
      <c r="Q6894" t="b">
        <f>ISNUMBER(tb_lego_sets[[#This Row],[US_retailPrice]])</f>
        <v>0</v>
      </c>
      <c r="R6894">
        <f>IF(tb_lego_sets[[#This Row],[US_retailPrice]]="",0,tb_lego_sets[[#This Row],[US_retailPrice]])</f>
        <v>0</v>
      </c>
      <c r="S6894">
        <f>IF(tb_lego_sets[[#This Row],[pieces]]="",0,tb_lego_sets[[#This Row],[pieces]])</f>
        <v>42</v>
      </c>
      <c r="T6894">
        <f>ROUNDDOWN(tb_lego_sets[[#This Row],[year]],-1)</f>
        <v>2000</v>
      </c>
      <c r="U6894" s="5">
        <f>IF(tb_lego_sets[[#This Row],[minifigs]]="",0,_xlfn.NUMBERVALUE(tb_lego_sets[[#This Row],[minifigs]]))</f>
        <v>0</v>
      </c>
    </row>
    <row r="6895" spans="1:21" x14ac:dyDescent="0.35">
      <c r="A6895" t="s">
        <v>31971</v>
      </c>
      <c r="B6895" t="s">
        <v>31972</v>
      </c>
      <c r="C6895">
        <v>2007</v>
      </c>
      <c r="D6895" t="s">
        <v>27802</v>
      </c>
      <c r="E6895" t="s">
        <v>17</v>
      </c>
      <c r="F6895" t="s">
        <v>206</v>
      </c>
      <c r="G6895" t="s">
        <v>19</v>
      </c>
      <c r="H6895">
        <v>240</v>
      </c>
      <c r="I6895" t="s">
        <v>17</v>
      </c>
      <c r="J6895" t="s">
        <v>17</v>
      </c>
      <c r="K6895">
        <v>11.99</v>
      </c>
      <c r="L6895" t="s">
        <v>31973</v>
      </c>
      <c r="M6895" t="s">
        <v>31974</v>
      </c>
      <c r="N6895" t="s">
        <v>31975</v>
      </c>
      <c r="O6895" t="s">
        <v>88139</v>
      </c>
      <c r="P6895" t="str">
        <f>_xlfn.TEXTJOIN("-",FALSE,tb_lego_sets[[#This Row],[set_id]:[imageURL]])</f>
        <v>5515-1-Fun Building with LEGO Bricks-2007-Make and Create--Basic-Normal-240---11,99-https://brickset.com/sets/5515-1-https://images.brickset.com/sets/small/5515-1.jpg-https://images.brickset.com/sets/images/5515-1.jpg</v>
      </c>
      <c r="Q6895" t="b">
        <f>ISNUMBER(tb_lego_sets[[#This Row],[US_retailPrice]])</f>
        <v>1</v>
      </c>
      <c r="R6895">
        <f>IF(tb_lego_sets[[#This Row],[US_retailPrice]]="",0,tb_lego_sets[[#This Row],[US_retailPrice]])</f>
        <v>11.99</v>
      </c>
      <c r="S6895">
        <f>IF(tb_lego_sets[[#This Row],[pieces]]="",0,tb_lego_sets[[#This Row],[pieces]])</f>
        <v>240</v>
      </c>
      <c r="T6895">
        <f>ROUNDDOWN(tb_lego_sets[[#This Row],[year]],-1)</f>
        <v>2000</v>
      </c>
      <c r="U6895" s="5">
        <f>IF(tb_lego_sets[[#This Row],[minifigs]]="",0,_xlfn.NUMBERVALUE(tb_lego_sets[[#This Row],[minifigs]]))</f>
        <v>0</v>
      </c>
    </row>
    <row r="6896" spans="1:21" x14ac:dyDescent="0.35">
      <c r="A6896" t="s">
        <v>31976</v>
      </c>
      <c r="B6896" t="s">
        <v>31977</v>
      </c>
      <c r="C6896">
        <v>2007</v>
      </c>
      <c r="D6896" t="s">
        <v>131</v>
      </c>
      <c r="E6896" t="s">
        <v>17</v>
      </c>
      <c r="F6896" t="s">
        <v>133</v>
      </c>
      <c r="G6896" t="s">
        <v>19</v>
      </c>
      <c r="H6896">
        <v>215</v>
      </c>
      <c r="I6896" t="s">
        <v>17</v>
      </c>
      <c r="J6896" t="s">
        <v>17</v>
      </c>
      <c r="K6896" t="s">
        <v>17</v>
      </c>
      <c r="L6896" t="s">
        <v>31978</v>
      </c>
      <c r="M6896" t="s">
        <v>31979</v>
      </c>
      <c r="N6896" t="s">
        <v>31980</v>
      </c>
      <c r="O6896" t="s">
        <v>88139</v>
      </c>
      <c r="P6896" t="str">
        <f>_xlfn.TEXTJOIN("-",FALSE,tb_lego_sets[[#This Row],[set_id]:[imageURL]])</f>
        <v>5516-1-XXL Cannister-2007-Duplo--Pre-school-Normal-215----https://brickset.com/sets/5516-1-https://images.brickset.com/sets/small/5516-1.jpg-https://images.brickset.com/sets/images/5516-1.jpg</v>
      </c>
      <c r="Q6896" t="b">
        <f>ISNUMBER(tb_lego_sets[[#This Row],[US_retailPrice]])</f>
        <v>0</v>
      </c>
      <c r="R6896">
        <f>IF(tb_lego_sets[[#This Row],[US_retailPrice]]="",0,tb_lego_sets[[#This Row],[US_retailPrice]])</f>
        <v>0</v>
      </c>
      <c r="S6896">
        <f>IF(tb_lego_sets[[#This Row],[pieces]]="",0,tb_lego_sets[[#This Row],[pieces]])</f>
        <v>215</v>
      </c>
      <c r="T6896">
        <f>ROUNDDOWN(tb_lego_sets[[#This Row],[year]],-1)</f>
        <v>2000</v>
      </c>
      <c r="U6896" s="5">
        <f>IF(tb_lego_sets[[#This Row],[minifigs]]="",0,_xlfn.NUMBERVALUE(tb_lego_sets[[#This Row],[minifigs]]))</f>
        <v>0</v>
      </c>
    </row>
    <row r="6897" spans="1:21" x14ac:dyDescent="0.35">
      <c r="A6897" t="s">
        <v>31981</v>
      </c>
      <c r="B6897" t="s">
        <v>31982</v>
      </c>
      <c r="C6897">
        <v>2007</v>
      </c>
      <c r="D6897" t="s">
        <v>131</v>
      </c>
      <c r="E6897" t="s">
        <v>17</v>
      </c>
      <c r="F6897" t="s">
        <v>133</v>
      </c>
      <c r="G6897" t="s">
        <v>19</v>
      </c>
      <c r="H6897">
        <v>74</v>
      </c>
      <c r="I6897" t="s">
        <v>17</v>
      </c>
      <c r="J6897" t="s">
        <v>17</v>
      </c>
      <c r="K6897" t="s">
        <v>17</v>
      </c>
      <c r="L6897" t="s">
        <v>31983</v>
      </c>
      <c r="M6897" t="s">
        <v>31984</v>
      </c>
      <c r="N6897" t="s">
        <v>31985</v>
      </c>
      <c r="O6897" t="s">
        <v>88139</v>
      </c>
      <c r="P6897" t="str">
        <f>_xlfn.TEXTJOIN("-",FALSE,tb_lego_sets[[#This Row],[set_id]:[imageURL]])</f>
        <v>5518-1-Duplo Creative Building-2007-Duplo--Pre-school-Normal-74----https://brickset.com/sets/5518-1-https://images.brickset.com/sets/small/5518-1.jpg-https://images.brickset.com/sets/images/5518-1.jpg</v>
      </c>
      <c r="Q6897" t="b">
        <f>ISNUMBER(tb_lego_sets[[#This Row],[US_retailPrice]])</f>
        <v>0</v>
      </c>
      <c r="R6897">
        <f>IF(tb_lego_sets[[#This Row],[US_retailPrice]]="",0,tb_lego_sets[[#This Row],[US_retailPrice]])</f>
        <v>0</v>
      </c>
      <c r="S6897">
        <f>IF(tb_lego_sets[[#This Row],[pieces]]="",0,tb_lego_sets[[#This Row],[pieces]])</f>
        <v>74</v>
      </c>
      <c r="T6897">
        <f>ROUNDDOWN(tb_lego_sets[[#This Row],[year]],-1)</f>
        <v>2000</v>
      </c>
      <c r="U6897" s="5">
        <f>IF(tb_lego_sets[[#This Row],[minifigs]]="",0,_xlfn.NUMBERVALUE(tb_lego_sets[[#This Row],[minifigs]]))</f>
        <v>0</v>
      </c>
    </row>
    <row r="6898" spans="1:21" x14ac:dyDescent="0.35">
      <c r="A6898" t="s">
        <v>31986</v>
      </c>
      <c r="B6898" t="s">
        <v>31987</v>
      </c>
      <c r="C6898">
        <v>2007</v>
      </c>
      <c r="D6898" t="s">
        <v>27802</v>
      </c>
      <c r="E6898" t="s">
        <v>17</v>
      </c>
      <c r="F6898" t="s">
        <v>206</v>
      </c>
      <c r="G6898" t="s">
        <v>19</v>
      </c>
      <c r="H6898">
        <v>481</v>
      </c>
      <c r="I6898" t="s">
        <v>17</v>
      </c>
      <c r="J6898" t="s">
        <v>17</v>
      </c>
      <c r="K6898" t="s">
        <v>17</v>
      </c>
      <c r="L6898" t="s">
        <v>31988</v>
      </c>
      <c r="M6898" t="s">
        <v>31989</v>
      </c>
      <c r="N6898" t="s">
        <v>31990</v>
      </c>
      <c r="O6898" t="s">
        <v>88139</v>
      </c>
      <c r="P6898" t="str">
        <f>_xlfn.TEXTJOIN("-",FALSE,tb_lego_sets[[#This Row],[set_id]:[imageURL]])</f>
        <v>5519-1-LEGO Creative Building-2007-Make and Create--Basic-Normal-481----https://brickset.com/sets/5519-1-https://images.brickset.com/sets/small/5519-1.jpg-https://images.brickset.com/sets/images/5519-1.jpg</v>
      </c>
      <c r="Q6898" t="b">
        <f>ISNUMBER(tb_lego_sets[[#This Row],[US_retailPrice]])</f>
        <v>0</v>
      </c>
      <c r="R6898">
        <f>IF(tb_lego_sets[[#This Row],[US_retailPrice]]="",0,tb_lego_sets[[#This Row],[US_retailPrice]])</f>
        <v>0</v>
      </c>
      <c r="S6898">
        <f>IF(tb_lego_sets[[#This Row],[pieces]]="",0,tb_lego_sets[[#This Row],[pieces]])</f>
        <v>481</v>
      </c>
      <c r="T6898">
        <f>ROUNDDOWN(tb_lego_sets[[#This Row],[year]],-1)</f>
        <v>2000</v>
      </c>
      <c r="U6898" s="5">
        <f>IF(tb_lego_sets[[#This Row],[minifigs]]="",0,_xlfn.NUMBERVALUE(tb_lego_sets[[#This Row],[minifigs]]))</f>
        <v>0</v>
      </c>
    </row>
    <row r="6899" spans="1:21" x14ac:dyDescent="0.35">
      <c r="A6899" t="s">
        <v>31991</v>
      </c>
      <c r="B6899" t="s">
        <v>31992</v>
      </c>
      <c r="C6899">
        <v>2007</v>
      </c>
      <c r="D6899" t="s">
        <v>131</v>
      </c>
      <c r="E6899" t="s">
        <v>17</v>
      </c>
      <c r="F6899" t="s">
        <v>133</v>
      </c>
      <c r="G6899" t="s">
        <v>19</v>
      </c>
      <c r="H6899">
        <v>80</v>
      </c>
      <c r="I6899" t="s">
        <v>17</v>
      </c>
      <c r="J6899" t="s">
        <v>17</v>
      </c>
      <c r="K6899" t="s">
        <v>17</v>
      </c>
      <c r="L6899" t="s">
        <v>31993</v>
      </c>
      <c r="M6899" t="s">
        <v>31994</v>
      </c>
      <c r="N6899" t="s">
        <v>31995</v>
      </c>
      <c r="O6899" t="s">
        <v>88139</v>
      </c>
      <c r="P6899" t="str">
        <f>_xlfn.TEXTJOIN("-",FALSE,tb_lego_sets[[#This Row],[set_id]:[imageURL]])</f>
        <v>5527-1-Duplo Canister Green-2007-Duplo--Pre-school-Normal-80----https://brickset.com/sets/5527-1-https://images.brickset.com/sets/small/5527-1.jpg-https://images.brickset.com/sets/images/5527-1.jpg</v>
      </c>
      <c r="Q6899" t="b">
        <f>ISNUMBER(tb_lego_sets[[#This Row],[US_retailPrice]])</f>
        <v>0</v>
      </c>
      <c r="R6899">
        <f>IF(tb_lego_sets[[#This Row],[US_retailPrice]]="",0,tb_lego_sets[[#This Row],[US_retailPrice]])</f>
        <v>0</v>
      </c>
      <c r="S6899">
        <f>IF(tb_lego_sets[[#This Row],[pieces]]="",0,tb_lego_sets[[#This Row],[pieces]])</f>
        <v>80</v>
      </c>
      <c r="T6899">
        <f>ROUNDDOWN(tb_lego_sets[[#This Row],[year]],-1)</f>
        <v>2000</v>
      </c>
      <c r="U6899" s="5">
        <f>IF(tb_lego_sets[[#This Row],[minifigs]]="",0,_xlfn.NUMBERVALUE(tb_lego_sets[[#This Row],[minifigs]]))</f>
        <v>0</v>
      </c>
    </row>
    <row r="6900" spans="1:21" x14ac:dyDescent="0.35">
      <c r="A6900" t="s">
        <v>31996</v>
      </c>
      <c r="B6900" t="s">
        <v>31997</v>
      </c>
      <c r="C6900">
        <v>2007</v>
      </c>
      <c r="D6900" t="s">
        <v>27802</v>
      </c>
      <c r="E6900" t="s">
        <v>17</v>
      </c>
      <c r="F6900" t="s">
        <v>206</v>
      </c>
      <c r="G6900" t="s">
        <v>19</v>
      </c>
      <c r="H6900">
        <v>700</v>
      </c>
      <c r="I6900" t="s">
        <v>17</v>
      </c>
      <c r="J6900" t="s">
        <v>17</v>
      </c>
      <c r="K6900" t="s">
        <v>17</v>
      </c>
      <c r="L6900" t="s">
        <v>31998</v>
      </c>
      <c r="M6900" t="s">
        <v>31999</v>
      </c>
      <c r="N6900" t="s">
        <v>32000</v>
      </c>
      <c r="O6900" t="s">
        <v>88139</v>
      </c>
      <c r="P6900" t="str">
        <f>_xlfn.TEXTJOIN("-",FALSE,tb_lego_sets[[#This Row],[set_id]:[imageURL]])</f>
        <v>5528-1-LEGO Canister Red-2007-Make and Create--Basic-Normal-700----https://brickset.com/sets/5528-1-https://images.brickset.com/sets/small/5528-1.jpg-https://images.brickset.com/sets/images/5528-1.jpg</v>
      </c>
      <c r="Q6900" t="b">
        <f>ISNUMBER(tb_lego_sets[[#This Row],[US_retailPrice]])</f>
        <v>0</v>
      </c>
      <c r="R6900">
        <f>IF(tb_lego_sets[[#This Row],[US_retailPrice]]="",0,tb_lego_sets[[#This Row],[US_retailPrice]])</f>
        <v>0</v>
      </c>
      <c r="S6900">
        <f>IF(tb_lego_sets[[#This Row],[pieces]]="",0,tb_lego_sets[[#This Row],[pieces]])</f>
        <v>700</v>
      </c>
      <c r="T6900">
        <f>ROUNDDOWN(tb_lego_sets[[#This Row],[year]],-1)</f>
        <v>2000</v>
      </c>
      <c r="U6900" s="5">
        <f>IF(tb_lego_sets[[#This Row],[minifigs]]="",0,_xlfn.NUMBERVALUE(tb_lego_sets[[#This Row],[minifigs]]))</f>
        <v>0</v>
      </c>
    </row>
    <row r="6901" spans="1:21" x14ac:dyDescent="0.35">
      <c r="A6901" t="s">
        <v>32001</v>
      </c>
      <c r="B6901" t="s">
        <v>32002</v>
      </c>
      <c r="C6901">
        <v>2007</v>
      </c>
      <c r="D6901" t="s">
        <v>131</v>
      </c>
      <c r="E6901" t="s">
        <v>17</v>
      </c>
      <c r="F6901" t="s">
        <v>133</v>
      </c>
      <c r="G6901" t="s">
        <v>19</v>
      </c>
      <c r="H6901">
        <v>105</v>
      </c>
      <c r="I6901" t="s">
        <v>1565</v>
      </c>
      <c r="J6901" t="s">
        <v>17</v>
      </c>
      <c r="K6901" t="s">
        <v>17</v>
      </c>
      <c r="L6901" t="s">
        <v>32003</v>
      </c>
      <c r="M6901" t="s">
        <v>32004</v>
      </c>
      <c r="N6901" t="s">
        <v>32005</v>
      </c>
      <c r="O6901" t="s">
        <v>88139</v>
      </c>
      <c r="P6901" t="str">
        <f>_xlfn.TEXTJOIN("-",FALSE,tb_lego_sets[[#This Row],[set_id]:[imageURL]])</f>
        <v>5536-1-LEGO DUPLO Fun Creations-2007-Duplo--Pre-school-Normal-105-1---https://brickset.com/sets/5536-1-https://images.brickset.com/sets/small/5536-1.jpg-https://images.brickset.com/sets/images/5536-1.jpg</v>
      </c>
      <c r="Q6901" t="b">
        <f>ISNUMBER(tb_lego_sets[[#This Row],[US_retailPrice]])</f>
        <v>0</v>
      </c>
      <c r="R6901">
        <f>IF(tb_lego_sets[[#This Row],[US_retailPrice]]="",0,tb_lego_sets[[#This Row],[US_retailPrice]])</f>
        <v>0</v>
      </c>
      <c r="S6901">
        <f>IF(tb_lego_sets[[#This Row],[pieces]]="",0,tb_lego_sets[[#This Row],[pieces]])</f>
        <v>105</v>
      </c>
      <c r="T6901">
        <f>ROUNDDOWN(tb_lego_sets[[#This Row],[year]],-1)</f>
        <v>2000</v>
      </c>
      <c r="U6901" s="5">
        <f>IF(tb_lego_sets[[#This Row],[minifigs]]="",0,_xlfn.NUMBERVALUE(tb_lego_sets[[#This Row],[minifigs]]))</f>
        <v>1</v>
      </c>
    </row>
    <row r="6902" spans="1:21" x14ac:dyDescent="0.35">
      <c r="A6902" t="s">
        <v>32006</v>
      </c>
      <c r="B6902" t="s">
        <v>32007</v>
      </c>
      <c r="C6902">
        <v>2007</v>
      </c>
      <c r="D6902" t="s">
        <v>27802</v>
      </c>
      <c r="E6902" t="s">
        <v>17</v>
      </c>
      <c r="F6902" t="s">
        <v>206</v>
      </c>
      <c r="G6902" t="s">
        <v>19</v>
      </c>
      <c r="H6902">
        <v>683</v>
      </c>
      <c r="I6902" t="s">
        <v>1565</v>
      </c>
      <c r="J6902" t="s">
        <v>17</v>
      </c>
      <c r="K6902" t="s">
        <v>17</v>
      </c>
      <c r="L6902" t="s">
        <v>32008</v>
      </c>
      <c r="M6902" t="s">
        <v>32009</v>
      </c>
      <c r="N6902" t="s">
        <v>32010</v>
      </c>
      <c r="O6902" t="s">
        <v>88139</v>
      </c>
      <c r="P6902" t="str">
        <f>_xlfn.TEXTJOIN("-",FALSE,tb_lego_sets[[#This Row],[set_id]:[imageURL]])</f>
        <v>5537-1-LEGO Cool Creations-2007-Make and Create--Basic-Normal-683-1---https://brickset.com/sets/5537-1-https://images.brickset.com/sets/small/5537-1.jpg-https://images.brickset.com/sets/images/5537-1.jpg</v>
      </c>
      <c r="Q6902" t="b">
        <f>ISNUMBER(tb_lego_sets[[#This Row],[US_retailPrice]])</f>
        <v>0</v>
      </c>
      <c r="R6902">
        <f>IF(tb_lego_sets[[#This Row],[US_retailPrice]]="",0,tb_lego_sets[[#This Row],[US_retailPrice]])</f>
        <v>0</v>
      </c>
      <c r="S6902">
        <f>IF(tb_lego_sets[[#This Row],[pieces]]="",0,tb_lego_sets[[#This Row],[pieces]])</f>
        <v>683</v>
      </c>
      <c r="T6902">
        <f>ROUNDDOWN(tb_lego_sets[[#This Row],[year]],-1)</f>
        <v>2000</v>
      </c>
      <c r="U6902" s="5">
        <f>IF(tb_lego_sets[[#This Row],[minifigs]]="",0,_xlfn.NUMBERVALUE(tb_lego_sets[[#This Row],[minifigs]]))</f>
        <v>1</v>
      </c>
    </row>
    <row r="6903" spans="1:21" x14ac:dyDescent="0.35">
      <c r="A6903" t="s">
        <v>32011</v>
      </c>
      <c r="B6903" t="s">
        <v>32012</v>
      </c>
      <c r="C6903">
        <v>2007</v>
      </c>
      <c r="D6903" t="s">
        <v>27802</v>
      </c>
      <c r="E6903" t="s">
        <v>17</v>
      </c>
      <c r="F6903" t="s">
        <v>206</v>
      </c>
      <c r="G6903" t="s">
        <v>19</v>
      </c>
      <c r="H6903">
        <v>1004</v>
      </c>
      <c r="I6903" t="s">
        <v>17</v>
      </c>
      <c r="J6903" t="s">
        <v>17</v>
      </c>
      <c r="K6903" t="s">
        <v>17</v>
      </c>
      <c r="L6903" t="s">
        <v>32013</v>
      </c>
      <c r="M6903" t="s">
        <v>32014</v>
      </c>
      <c r="N6903" t="s">
        <v>32015</v>
      </c>
      <c r="O6903" t="s">
        <v>88139</v>
      </c>
      <c r="P6903" t="str">
        <f>_xlfn.TEXTJOIN("-",FALSE,tb_lego_sets[[#This Row],[set_id]:[imageURL]])</f>
        <v>6112-2-LEGO World of Bricks-2007-Make and Create--Basic-Normal-1004----https://brickset.com/sets/6112-2-https://images.brickset.com/sets/small/6112-2.jpg-https://images.brickset.com/sets/images/6112-2.jpg</v>
      </c>
      <c r="Q6903" t="b">
        <f>ISNUMBER(tb_lego_sets[[#This Row],[US_retailPrice]])</f>
        <v>0</v>
      </c>
      <c r="R6903">
        <f>IF(tb_lego_sets[[#This Row],[US_retailPrice]]="",0,tb_lego_sets[[#This Row],[US_retailPrice]])</f>
        <v>0</v>
      </c>
      <c r="S6903">
        <f>IF(tb_lego_sets[[#This Row],[pieces]]="",0,tb_lego_sets[[#This Row],[pieces]])</f>
        <v>1004</v>
      </c>
      <c r="T6903">
        <f>ROUNDDOWN(tb_lego_sets[[#This Row],[year]],-1)</f>
        <v>2000</v>
      </c>
      <c r="U6903" s="5">
        <f>IF(tb_lego_sets[[#This Row],[minifigs]]="",0,_xlfn.NUMBERVALUE(tb_lego_sets[[#This Row],[minifigs]]))</f>
        <v>0</v>
      </c>
    </row>
    <row r="6904" spans="1:21" x14ac:dyDescent="0.35">
      <c r="A6904" t="s">
        <v>32016</v>
      </c>
      <c r="B6904" t="s">
        <v>32017</v>
      </c>
      <c r="C6904">
        <v>2007</v>
      </c>
      <c r="D6904" t="s">
        <v>27802</v>
      </c>
      <c r="E6904" t="s">
        <v>17</v>
      </c>
      <c r="F6904" t="s">
        <v>206</v>
      </c>
      <c r="G6904" t="s">
        <v>19</v>
      </c>
      <c r="H6904">
        <v>242</v>
      </c>
      <c r="I6904" t="s">
        <v>17</v>
      </c>
      <c r="J6904" t="s">
        <v>17</v>
      </c>
      <c r="K6904" t="s">
        <v>17</v>
      </c>
      <c r="L6904" t="s">
        <v>32018</v>
      </c>
      <c r="M6904" t="s">
        <v>32019</v>
      </c>
      <c r="N6904" t="s">
        <v>32020</v>
      </c>
      <c r="O6904" t="s">
        <v>88139</v>
      </c>
      <c r="P6904" t="str">
        <f>_xlfn.TEXTJOIN("-",FALSE,tb_lego_sets[[#This Row],[set_id]:[imageURL]])</f>
        <v>6114-2-LEGO Creator 200 Plus 40 Special Elements-2007-Make and Create--Basic-Normal-242----https://brickset.com/sets/6114-2-https://images.brickset.com/sets/small/6114-2.jpg-https://images.brickset.com/sets/images/6114-2.jpg</v>
      </c>
      <c r="Q6904" t="b">
        <f>ISNUMBER(tb_lego_sets[[#This Row],[US_retailPrice]])</f>
        <v>0</v>
      </c>
      <c r="R6904">
        <f>IF(tb_lego_sets[[#This Row],[US_retailPrice]]="",0,tb_lego_sets[[#This Row],[US_retailPrice]])</f>
        <v>0</v>
      </c>
      <c r="S6904">
        <f>IF(tb_lego_sets[[#This Row],[pieces]]="",0,tb_lego_sets[[#This Row],[pieces]])</f>
        <v>242</v>
      </c>
      <c r="T6904">
        <f>ROUNDDOWN(tb_lego_sets[[#This Row],[year]],-1)</f>
        <v>2000</v>
      </c>
      <c r="U6904" s="5">
        <f>IF(tb_lego_sets[[#This Row],[minifigs]]="",0,_xlfn.NUMBERVALUE(tb_lego_sets[[#This Row],[minifigs]]))</f>
        <v>0</v>
      </c>
    </row>
    <row r="6905" spans="1:21" x14ac:dyDescent="0.35">
      <c r="A6905" t="s">
        <v>32021</v>
      </c>
      <c r="B6905" t="s">
        <v>32022</v>
      </c>
      <c r="C6905">
        <v>2007</v>
      </c>
      <c r="D6905" t="s">
        <v>27802</v>
      </c>
      <c r="E6905" t="s">
        <v>17</v>
      </c>
      <c r="F6905" t="s">
        <v>206</v>
      </c>
      <c r="G6905" t="s">
        <v>19</v>
      </c>
      <c r="H6905">
        <v>600</v>
      </c>
      <c r="I6905" t="s">
        <v>17</v>
      </c>
      <c r="J6905" t="s">
        <v>17</v>
      </c>
      <c r="K6905" t="s">
        <v>17</v>
      </c>
      <c r="L6905" t="s">
        <v>32023</v>
      </c>
      <c r="M6905" t="s">
        <v>32024</v>
      </c>
      <c r="N6905" t="s">
        <v>32025</v>
      </c>
      <c r="O6905" t="s">
        <v>88139</v>
      </c>
      <c r="P6905" t="str">
        <f>_xlfn.TEXTJOIN("-",FALSE,tb_lego_sets[[#This Row],[set_id]:[imageURL]])</f>
        <v>6116-1-LEGO Box-2007-Make and Create--Basic-Normal-600----https://brickset.com/sets/6116-1-https://images.brickset.com/sets/small/6116-1.jpg-https://images.brickset.com/sets/images/6116-1.jpg</v>
      </c>
      <c r="Q6905" t="b">
        <f>ISNUMBER(tb_lego_sets[[#This Row],[US_retailPrice]])</f>
        <v>0</v>
      </c>
      <c r="R6905">
        <f>IF(tb_lego_sets[[#This Row],[US_retailPrice]]="",0,tb_lego_sets[[#This Row],[US_retailPrice]])</f>
        <v>0</v>
      </c>
      <c r="S6905">
        <f>IF(tb_lego_sets[[#This Row],[pieces]]="",0,tb_lego_sets[[#This Row],[pieces]])</f>
        <v>600</v>
      </c>
      <c r="T6905">
        <f>ROUNDDOWN(tb_lego_sets[[#This Row],[year]],-1)</f>
        <v>2000</v>
      </c>
      <c r="U6905" s="5">
        <f>IF(tb_lego_sets[[#This Row],[minifigs]]="",0,_xlfn.NUMBERVALUE(tb_lego_sets[[#This Row],[minifigs]]))</f>
        <v>0</v>
      </c>
    </row>
    <row r="6906" spans="1:21" x14ac:dyDescent="0.35">
      <c r="A6906" t="s">
        <v>32026</v>
      </c>
      <c r="B6906" t="s">
        <v>32027</v>
      </c>
      <c r="C6906">
        <v>2007</v>
      </c>
      <c r="D6906" t="s">
        <v>27802</v>
      </c>
      <c r="E6906" t="s">
        <v>17</v>
      </c>
      <c r="F6906" t="s">
        <v>206</v>
      </c>
      <c r="G6906" t="s">
        <v>19</v>
      </c>
      <c r="H6906">
        <v>221</v>
      </c>
      <c r="I6906" t="s">
        <v>17</v>
      </c>
      <c r="J6906" t="s">
        <v>17</v>
      </c>
      <c r="K6906">
        <v>19.989999999999998</v>
      </c>
      <c r="L6906" t="s">
        <v>32028</v>
      </c>
      <c r="M6906" t="s">
        <v>32029</v>
      </c>
      <c r="N6906" t="s">
        <v>32030</v>
      </c>
      <c r="O6906" t="s">
        <v>88139</v>
      </c>
      <c r="P6906" t="str">
        <f>_xlfn.TEXTJOIN("-",FALSE,tb_lego_sets[[#This Row],[set_id]:[imageURL]])</f>
        <v>6161-1-LEGO Brick Box-2007-Make and Create--Basic-Normal-221---19,99-https://brickset.com/sets/6161-1-https://images.brickset.com/sets/small/6161-1.jpg-https://images.brickset.com/sets/images/6161-1.jpg</v>
      </c>
      <c r="Q6906" t="b">
        <f>ISNUMBER(tb_lego_sets[[#This Row],[US_retailPrice]])</f>
        <v>1</v>
      </c>
      <c r="R6906">
        <f>IF(tb_lego_sets[[#This Row],[US_retailPrice]]="",0,tb_lego_sets[[#This Row],[US_retailPrice]])</f>
        <v>19.989999999999998</v>
      </c>
      <c r="S6906">
        <f>IF(tb_lego_sets[[#This Row],[pieces]]="",0,tb_lego_sets[[#This Row],[pieces]])</f>
        <v>221</v>
      </c>
      <c r="T6906">
        <f>ROUNDDOWN(tb_lego_sets[[#This Row],[year]],-1)</f>
        <v>2000</v>
      </c>
      <c r="U6906" s="5">
        <f>IF(tb_lego_sets[[#This Row],[minifigs]]="",0,_xlfn.NUMBERVALUE(tb_lego_sets[[#This Row],[minifigs]]))</f>
        <v>0</v>
      </c>
    </row>
    <row r="6907" spans="1:21" x14ac:dyDescent="0.35">
      <c r="A6907" t="s">
        <v>32031</v>
      </c>
      <c r="B6907" t="s">
        <v>32032</v>
      </c>
      <c r="C6907">
        <v>2007</v>
      </c>
      <c r="D6907" t="s">
        <v>11490</v>
      </c>
      <c r="E6907" t="s">
        <v>18573</v>
      </c>
      <c r="F6907" t="s">
        <v>6015</v>
      </c>
      <c r="G6907" t="s">
        <v>19</v>
      </c>
      <c r="H6907">
        <v>286</v>
      </c>
      <c r="I6907" t="s">
        <v>17</v>
      </c>
      <c r="J6907" t="s">
        <v>17</v>
      </c>
      <c r="K6907">
        <v>9.99</v>
      </c>
      <c r="L6907" t="s">
        <v>32033</v>
      </c>
      <c r="M6907" t="s">
        <v>32034</v>
      </c>
      <c r="N6907" t="s">
        <v>32035</v>
      </c>
      <c r="O6907" t="s">
        <v>88139</v>
      </c>
      <c r="P6907" t="str">
        <f>_xlfn.TEXTJOIN("-",FALSE,tb_lego_sets[[#This Row],[set_id]:[imageURL]])</f>
        <v>6162-1-Building Fun with LEGO-2007-Creator-Mosaic-Model making-Normal-286---9,99-https://brickset.com/sets/6162-1-https://images.brickset.com/sets/small/6162-1.jpg-https://images.brickset.com/sets/images/6162-1.jpg</v>
      </c>
      <c r="Q6907" t="b">
        <f>ISNUMBER(tb_lego_sets[[#This Row],[US_retailPrice]])</f>
        <v>1</v>
      </c>
      <c r="R6907">
        <f>IF(tb_lego_sets[[#This Row],[US_retailPrice]]="",0,tb_lego_sets[[#This Row],[US_retailPrice]])</f>
        <v>9.99</v>
      </c>
      <c r="S6907">
        <f>IF(tb_lego_sets[[#This Row],[pieces]]="",0,tb_lego_sets[[#This Row],[pieces]])</f>
        <v>286</v>
      </c>
      <c r="T6907">
        <f>ROUNDDOWN(tb_lego_sets[[#This Row],[year]],-1)</f>
        <v>2000</v>
      </c>
      <c r="U6907" s="5">
        <f>IF(tb_lego_sets[[#This Row],[minifigs]]="",0,_xlfn.NUMBERVALUE(tb_lego_sets[[#This Row],[minifigs]]))</f>
        <v>0</v>
      </c>
    </row>
    <row r="6908" spans="1:21" x14ac:dyDescent="0.35">
      <c r="A6908" t="s">
        <v>32036</v>
      </c>
      <c r="B6908" t="s">
        <v>32037</v>
      </c>
      <c r="C6908">
        <v>2007</v>
      </c>
      <c r="D6908" t="s">
        <v>11490</v>
      </c>
      <c r="E6908" t="s">
        <v>18573</v>
      </c>
      <c r="F6908" t="s">
        <v>6015</v>
      </c>
      <c r="G6908" t="s">
        <v>19</v>
      </c>
      <c r="H6908">
        <v>598</v>
      </c>
      <c r="I6908" t="s">
        <v>17</v>
      </c>
      <c r="J6908" t="s">
        <v>17</v>
      </c>
      <c r="K6908">
        <v>19.989999999999998</v>
      </c>
      <c r="L6908" t="s">
        <v>32038</v>
      </c>
      <c r="M6908" t="s">
        <v>32039</v>
      </c>
      <c r="N6908" t="s">
        <v>32040</v>
      </c>
      <c r="O6908" t="s">
        <v>88139</v>
      </c>
      <c r="P6908" t="str">
        <f>_xlfn.TEXTJOIN("-",FALSE,tb_lego_sets[[#This Row],[set_id]:[imageURL]])</f>
        <v>6163-1-A World of LEGO Mosaic-2007-Creator-Mosaic-Model making-Normal-598---19,99-https://brickset.com/sets/6163-1-https://images.brickset.com/sets/small/6163-1.jpg-https://images.brickset.com/sets/images/6163-1.jpg</v>
      </c>
      <c r="Q6908" t="b">
        <f>ISNUMBER(tb_lego_sets[[#This Row],[US_retailPrice]])</f>
        <v>1</v>
      </c>
      <c r="R6908">
        <f>IF(tb_lego_sets[[#This Row],[US_retailPrice]]="",0,tb_lego_sets[[#This Row],[US_retailPrice]])</f>
        <v>19.989999999999998</v>
      </c>
      <c r="S6908">
        <f>IF(tb_lego_sets[[#This Row],[pieces]]="",0,tb_lego_sets[[#This Row],[pieces]])</f>
        <v>598</v>
      </c>
      <c r="T6908">
        <f>ROUNDDOWN(tb_lego_sets[[#This Row],[year]],-1)</f>
        <v>2000</v>
      </c>
      <c r="U6908" s="5">
        <f>IF(tb_lego_sets[[#This Row],[minifigs]]="",0,_xlfn.NUMBERVALUE(tb_lego_sets[[#This Row],[minifigs]]))</f>
        <v>0</v>
      </c>
    </row>
    <row r="6909" spans="1:21" x14ac:dyDescent="0.35">
      <c r="A6909" t="s">
        <v>32041</v>
      </c>
      <c r="B6909" t="s">
        <v>32042</v>
      </c>
      <c r="C6909">
        <v>2007</v>
      </c>
      <c r="D6909" t="s">
        <v>27802</v>
      </c>
      <c r="E6909" t="s">
        <v>17</v>
      </c>
      <c r="F6909" t="s">
        <v>206</v>
      </c>
      <c r="G6909" t="s">
        <v>19</v>
      </c>
      <c r="H6909">
        <v>520</v>
      </c>
      <c r="I6909" t="s">
        <v>1565</v>
      </c>
      <c r="J6909" t="s">
        <v>17</v>
      </c>
      <c r="K6909">
        <v>24.99</v>
      </c>
      <c r="L6909" t="s">
        <v>32043</v>
      </c>
      <c r="M6909" t="s">
        <v>32044</v>
      </c>
      <c r="N6909" t="s">
        <v>32045</v>
      </c>
      <c r="O6909" t="s">
        <v>88139</v>
      </c>
      <c r="P6909" t="str">
        <f>_xlfn.TEXTJOIN("-",FALSE,tb_lego_sets[[#This Row],[set_id]:[imageURL]])</f>
        <v>6164-1-LEGO Rescue Building Set-2007-Make and Create--Basic-Normal-520-1--24,99-https://brickset.com/sets/6164-1-https://images.brickset.com/sets/small/6164-1.jpg-https://images.brickset.com/sets/images/6164-1.jpg</v>
      </c>
      <c r="Q6909" t="b">
        <f>ISNUMBER(tb_lego_sets[[#This Row],[US_retailPrice]])</f>
        <v>1</v>
      </c>
      <c r="R6909">
        <f>IF(tb_lego_sets[[#This Row],[US_retailPrice]]="",0,tb_lego_sets[[#This Row],[US_retailPrice]])</f>
        <v>24.99</v>
      </c>
      <c r="S6909">
        <f>IF(tb_lego_sets[[#This Row],[pieces]]="",0,tb_lego_sets[[#This Row],[pieces]])</f>
        <v>520</v>
      </c>
      <c r="T6909">
        <f>ROUNDDOWN(tb_lego_sets[[#This Row],[year]],-1)</f>
        <v>2000</v>
      </c>
      <c r="U6909" s="5">
        <f>IF(tb_lego_sets[[#This Row],[minifigs]]="",0,_xlfn.NUMBERVALUE(tb_lego_sets[[#This Row],[minifigs]]))</f>
        <v>1</v>
      </c>
    </row>
    <row r="6910" spans="1:21" x14ac:dyDescent="0.35">
      <c r="A6910" t="s">
        <v>32046</v>
      </c>
      <c r="B6910" t="s">
        <v>32047</v>
      </c>
      <c r="C6910">
        <v>2007</v>
      </c>
      <c r="D6910" t="s">
        <v>27802</v>
      </c>
      <c r="E6910" t="s">
        <v>17</v>
      </c>
      <c r="F6910" t="s">
        <v>206</v>
      </c>
      <c r="G6910" t="s">
        <v>19</v>
      </c>
      <c r="H6910">
        <v>405</v>
      </c>
      <c r="I6910" t="s">
        <v>1565</v>
      </c>
      <c r="J6910" t="s">
        <v>17</v>
      </c>
      <c r="K6910">
        <v>29.99</v>
      </c>
      <c r="L6910" t="s">
        <v>32048</v>
      </c>
      <c r="M6910" t="s">
        <v>32049</v>
      </c>
      <c r="N6910" t="s">
        <v>32050</v>
      </c>
      <c r="O6910" t="s">
        <v>88139</v>
      </c>
      <c r="P6910" t="str">
        <f>_xlfn.TEXTJOIN("-",FALSE,tb_lego_sets[[#This Row],[set_id]:[imageURL]])</f>
        <v>6166-1-LEGO Large Brick Box-2007-Make and Create--Basic-Normal-405-1--29,99-https://brickset.com/sets/6166-1-https://images.brickset.com/sets/small/6166-1.jpg-https://images.brickset.com/sets/images/6166-1.jpg</v>
      </c>
      <c r="Q6910" t="b">
        <f>ISNUMBER(tb_lego_sets[[#This Row],[US_retailPrice]])</f>
        <v>1</v>
      </c>
      <c r="R6910">
        <f>IF(tb_lego_sets[[#This Row],[US_retailPrice]]="",0,tb_lego_sets[[#This Row],[US_retailPrice]])</f>
        <v>29.99</v>
      </c>
      <c r="S6910">
        <f>IF(tb_lego_sets[[#This Row],[pieces]]="",0,tb_lego_sets[[#This Row],[pieces]])</f>
        <v>405</v>
      </c>
      <c r="T6910">
        <f>ROUNDDOWN(tb_lego_sets[[#This Row],[year]],-1)</f>
        <v>2000</v>
      </c>
      <c r="U6910" s="5">
        <f>IF(tb_lego_sets[[#This Row],[minifigs]]="",0,_xlfn.NUMBERVALUE(tb_lego_sets[[#This Row],[minifigs]]))</f>
        <v>1</v>
      </c>
    </row>
    <row r="6911" spans="1:21" x14ac:dyDescent="0.35">
      <c r="A6911" t="s">
        <v>32051</v>
      </c>
      <c r="B6911" t="s">
        <v>32052</v>
      </c>
      <c r="C6911">
        <v>2007</v>
      </c>
      <c r="D6911" t="s">
        <v>27802</v>
      </c>
      <c r="E6911" t="s">
        <v>17</v>
      </c>
      <c r="F6911" t="s">
        <v>206</v>
      </c>
      <c r="G6911" t="s">
        <v>19</v>
      </c>
      <c r="H6911">
        <v>701</v>
      </c>
      <c r="I6911" t="s">
        <v>1473</v>
      </c>
      <c r="J6911" t="s">
        <v>17</v>
      </c>
      <c r="K6911">
        <v>49.99</v>
      </c>
      <c r="L6911" t="s">
        <v>32053</v>
      </c>
      <c r="M6911" t="s">
        <v>32054</v>
      </c>
      <c r="N6911" t="s">
        <v>32055</v>
      </c>
      <c r="O6911" t="s">
        <v>88139</v>
      </c>
      <c r="P6911" t="str">
        <f>_xlfn.TEXTJOIN("-",FALSE,tb_lego_sets[[#This Row],[set_id]:[imageURL]])</f>
        <v>6167-1-LEGO Deluxe Brick Box-2007-Make and Create--Basic-Normal-701-2--49,99-https://brickset.com/sets/6167-1-https://images.brickset.com/sets/small/6167-1.jpg-https://images.brickset.com/sets/images/6167-1.jpg</v>
      </c>
      <c r="Q6911" t="b">
        <f>ISNUMBER(tb_lego_sets[[#This Row],[US_retailPrice]])</f>
        <v>1</v>
      </c>
      <c r="R6911">
        <f>IF(tb_lego_sets[[#This Row],[US_retailPrice]]="",0,tb_lego_sets[[#This Row],[US_retailPrice]])</f>
        <v>49.99</v>
      </c>
      <c r="S6911">
        <f>IF(tb_lego_sets[[#This Row],[pieces]]="",0,tb_lego_sets[[#This Row],[pieces]])</f>
        <v>701</v>
      </c>
      <c r="T6911">
        <f>ROUNDDOWN(tb_lego_sets[[#This Row],[year]],-1)</f>
        <v>2000</v>
      </c>
      <c r="U6911" s="5">
        <f>IF(tb_lego_sets[[#This Row],[minifigs]]="",0,_xlfn.NUMBERVALUE(tb_lego_sets[[#This Row],[minifigs]]))</f>
        <v>2</v>
      </c>
    </row>
    <row r="6912" spans="1:21" x14ac:dyDescent="0.35">
      <c r="A6912" t="s">
        <v>32056</v>
      </c>
      <c r="B6912" t="s">
        <v>32057</v>
      </c>
      <c r="C6912">
        <v>2007</v>
      </c>
      <c r="D6912" t="s">
        <v>19842</v>
      </c>
      <c r="E6912" t="s">
        <v>71</v>
      </c>
      <c r="F6912" t="s">
        <v>19844</v>
      </c>
      <c r="G6912" t="s">
        <v>19</v>
      </c>
      <c r="H6912">
        <v>20</v>
      </c>
      <c r="I6912" t="s">
        <v>17</v>
      </c>
      <c r="J6912" t="s">
        <v>17</v>
      </c>
      <c r="K6912" t="s">
        <v>17</v>
      </c>
      <c r="L6912" t="s">
        <v>32058</v>
      </c>
      <c r="M6912" t="s">
        <v>32059</v>
      </c>
      <c r="N6912" t="s">
        <v>32060</v>
      </c>
      <c r="O6912" t="s">
        <v>88139</v>
      </c>
      <c r="P6912" t="str">
        <f>_xlfn.TEXTJOIN("-",FALSE,tb_lego_sets[[#This Row],[set_id]:[imageURL]])</f>
        <v>6944-1-Good Guy 07-2007-Bionicle-Miscellaneous-Constraction-Normal-20----https://brickset.com/sets/6944-1-https://images.brickset.com/sets/small/6944-1.jpg-https://images.brickset.com/sets/images/6944-1.jpg</v>
      </c>
      <c r="Q6912" t="b">
        <f>ISNUMBER(tb_lego_sets[[#This Row],[US_retailPrice]])</f>
        <v>0</v>
      </c>
      <c r="R6912">
        <f>IF(tb_lego_sets[[#This Row],[US_retailPrice]]="",0,tb_lego_sets[[#This Row],[US_retailPrice]])</f>
        <v>0</v>
      </c>
      <c r="S6912">
        <f>IF(tb_lego_sets[[#This Row],[pieces]]="",0,tb_lego_sets[[#This Row],[pieces]])</f>
        <v>20</v>
      </c>
      <c r="T6912">
        <f>ROUNDDOWN(tb_lego_sets[[#This Row],[year]],-1)</f>
        <v>2000</v>
      </c>
      <c r="U6912" s="5">
        <f>IF(tb_lego_sets[[#This Row],[minifigs]]="",0,_xlfn.NUMBERVALUE(tb_lego_sets[[#This Row],[minifigs]]))</f>
        <v>0</v>
      </c>
    </row>
    <row r="6913" spans="1:21" x14ac:dyDescent="0.35">
      <c r="A6913" t="s">
        <v>32061</v>
      </c>
      <c r="B6913" t="s">
        <v>32062</v>
      </c>
      <c r="C6913">
        <v>2007</v>
      </c>
      <c r="D6913" t="s">
        <v>19842</v>
      </c>
      <c r="E6913" t="s">
        <v>71</v>
      </c>
      <c r="F6913" t="s">
        <v>19844</v>
      </c>
      <c r="G6913" t="s">
        <v>19</v>
      </c>
      <c r="H6913">
        <v>25</v>
      </c>
      <c r="I6913" t="s">
        <v>17</v>
      </c>
      <c r="J6913" t="s">
        <v>17</v>
      </c>
      <c r="K6913" t="s">
        <v>17</v>
      </c>
      <c r="L6913" t="s">
        <v>32063</v>
      </c>
      <c r="M6913" t="s">
        <v>32064</v>
      </c>
      <c r="N6913" t="s">
        <v>32065</v>
      </c>
      <c r="O6913" t="s">
        <v>88139</v>
      </c>
      <c r="P6913" t="str">
        <f>_xlfn.TEXTJOIN("-",FALSE,tb_lego_sets[[#This Row],[set_id]:[imageURL]])</f>
        <v>6945-1-Bad Guy 07-2007-Bionicle-Miscellaneous-Constraction-Normal-25----https://brickset.com/sets/6945-1-https://images.brickset.com/sets/small/6945-1.jpg-https://images.brickset.com/sets/images/6945-1.jpg</v>
      </c>
      <c r="Q6913" t="b">
        <f>ISNUMBER(tb_lego_sets[[#This Row],[US_retailPrice]])</f>
        <v>0</v>
      </c>
      <c r="R6913">
        <f>IF(tb_lego_sets[[#This Row],[US_retailPrice]]="",0,tb_lego_sets[[#This Row],[US_retailPrice]])</f>
        <v>0</v>
      </c>
      <c r="S6913">
        <f>IF(tb_lego_sets[[#This Row],[pieces]]="",0,tb_lego_sets[[#This Row],[pieces]])</f>
        <v>25</v>
      </c>
      <c r="T6913">
        <f>ROUNDDOWN(tb_lego_sets[[#This Row],[year]],-1)</f>
        <v>2000</v>
      </c>
      <c r="U6913" s="5">
        <f>IF(tb_lego_sets[[#This Row],[minifigs]]="",0,_xlfn.NUMBERVALUE(tb_lego_sets[[#This Row],[minifigs]]))</f>
        <v>0</v>
      </c>
    </row>
    <row r="6914" spans="1:21" x14ac:dyDescent="0.35">
      <c r="A6914" t="s">
        <v>32066</v>
      </c>
      <c r="B6914" t="s">
        <v>32067</v>
      </c>
      <c r="C6914">
        <v>2007</v>
      </c>
      <c r="D6914" t="s">
        <v>19842</v>
      </c>
      <c r="E6914" t="s">
        <v>71</v>
      </c>
      <c r="F6914" t="s">
        <v>19844</v>
      </c>
      <c r="G6914" t="s">
        <v>19</v>
      </c>
      <c r="H6914">
        <v>22</v>
      </c>
      <c r="I6914" t="s">
        <v>17</v>
      </c>
      <c r="J6914" t="s">
        <v>17</v>
      </c>
      <c r="K6914" t="s">
        <v>17</v>
      </c>
      <c r="L6914" t="s">
        <v>32068</v>
      </c>
      <c r="M6914" t="s">
        <v>32069</v>
      </c>
      <c r="N6914" t="s">
        <v>32070</v>
      </c>
      <c r="O6914" t="s">
        <v>88139</v>
      </c>
      <c r="P6914" t="str">
        <f>_xlfn.TEXTJOIN("-",FALSE,tb_lego_sets[[#This Row],[set_id]:[imageURL]])</f>
        <v>6946-1-Squid Launcher Function-2007-Bionicle-Miscellaneous-Constraction-Normal-22----https://brickset.com/sets/6946-1-https://images.brickset.com/sets/small/6946-1.jpg-https://images.brickset.com/sets/images/6946-1.jpg</v>
      </c>
      <c r="Q6914" t="b">
        <f>ISNUMBER(tb_lego_sets[[#This Row],[US_retailPrice]])</f>
        <v>0</v>
      </c>
      <c r="R6914">
        <f>IF(tb_lego_sets[[#This Row],[US_retailPrice]]="",0,tb_lego_sets[[#This Row],[US_retailPrice]])</f>
        <v>0</v>
      </c>
      <c r="S6914">
        <f>IF(tb_lego_sets[[#This Row],[pieces]]="",0,tb_lego_sets[[#This Row],[pieces]])</f>
        <v>22</v>
      </c>
      <c r="T6914">
        <f>ROUNDDOWN(tb_lego_sets[[#This Row],[year]],-1)</f>
        <v>2000</v>
      </c>
      <c r="U6914" s="5">
        <f>IF(tb_lego_sets[[#This Row],[minifigs]]="",0,_xlfn.NUMBERVALUE(tb_lego_sets[[#This Row],[minifigs]]))</f>
        <v>0</v>
      </c>
    </row>
    <row r="6915" spans="1:21" x14ac:dyDescent="0.35">
      <c r="A6915" t="s">
        <v>32071</v>
      </c>
      <c r="B6915" t="s">
        <v>32072</v>
      </c>
      <c r="C6915">
        <v>2007</v>
      </c>
      <c r="D6915" t="s">
        <v>2411</v>
      </c>
      <c r="E6915" t="s">
        <v>32073</v>
      </c>
      <c r="F6915" t="s">
        <v>2412</v>
      </c>
      <c r="G6915" t="s">
        <v>19</v>
      </c>
      <c r="H6915">
        <v>62</v>
      </c>
      <c r="I6915" t="s">
        <v>1473</v>
      </c>
      <c r="J6915" t="s">
        <v>17</v>
      </c>
      <c r="K6915">
        <v>7.99</v>
      </c>
      <c r="L6915" t="s">
        <v>32074</v>
      </c>
      <c r="M6915" t="s">
        <v>32075</v>
      </c>
      <c r="N6915" t="s">
        <v>32076</v>
      </c>
      <c r="O6915" t="s">
        <v>88139</v>
      </c>
      <c r="P6915" t="str">
        <f>_xlfn.TEXTJOIN("-",FALSE,tb_lego_sets[[#This Row],[set_id]:[imageURL]])</f>
        <v>7009-1-The Final Joust-2007-Castle-Fantasy Era-Historical-Normal-62-2--7,99-https://brickset.com/sets/7009-1-https://images.brickset.com/sets/small/7009-1.jpg-https://images.brickset.com/sets/images/7009-1.jpg</v>
      </c>
      <c r="Q6915" t="b">
        <f>ISNUMBER(tb_lego_sets[[#This Row],[US_retailPrice]])</f>
        <v>1</v>
      </c>
      <c r="R6915">
        <f>IF(tb_lego_sets[[#This Row],[US_retailPrice]]="",0,tb_lego_sets[[#This Row],[US_retailPrice]])</f>
        <v>7.99</v>
      </c>
      <c r="S6915">
        <f>IF(tb_lego_sets[[#This Row],[pieces]]="",0,tb_lego_sets[[#This Row],[pieces]])</f>
        <v>62</v>
      </c>
      <c r="T6915">
        <f>ROUNDDOWN(tb_lego_sets[[#This Row],[year]],-1)</f>
        <v>2000</v>
      </c>
      <c r="U6915" s="5">
        <f>IF(tb_lego_sets[[#This Row],[minifigs]]="",0,_xlfn.NUMBERVALUE(tb_lego_sets[[#This Row],[minifigs]]))</f>
        <v>2</v>
      </c>
    </row>
    <row r="6916" spans="1:21" x14ac:dyDescent="0.35">
      <c r="A6916" t="s">
        <v>32077</v>
      </c>
      <c r="B6916" t="s">
        <v>32078</v>
      </c>
      <c r="C6916">
        <v>2007</v>
      </c>
      <c r="D6916" t="s">
        <v>2411</v>
      </c>
      <c r="E6916" t="s">
        <v>32073</v>
      </c>
      <c r="F6916" t="s">
        <v>2412</v>
      </c>
      <c r="G6916" t="s">
        <v>19</v>
      </c>
      <c r="H6916">
        <v>628</v>
      </c>
      <c r="I6916" t="s">
        <v>1479</v>
      </c>
      <c r="J6916" t="s">
        <v>17</v>
      </c>
      <c r="K6916">
        <v>69.989999999999995</v>
      </c>
      <c r="L6916" t="s">
        <v>32079</v>
      </c>
      <c r="M6916" t="s">
        <v>32080</v>
      </c>
      <c r="N6916" t="s">
        <v>32081</v>
      </c>
      <c r="O6916" t="s">
        <v>88139</v>
      </c>
      <c r="P6916" t="str">
        <f>_xlfn.TEXTJOIN("-",FALSE,tb_lego_sets[[#This Row],[set_id]:[imageURL]])</f>
        <v>7029-1-Skeleton Ship Attack-2007-Castle-Fantasy Era-Historical-Normal-628-7--69,99-https://brickset.com/sets/7029-1-https://images.brickset.com/sets/small/7029-1.jpg-https://images.brickset.com/sets/images/7029-1.jpg</v>
      </c>
      <c r="Q6916" t="b">
        <f>ISNUMBER(tb_lego_sets[[#This Row],[US_retailPrice]])</f>
        <v>1</v>
      </c>
      <c r="R6916">
        <f>IF(tb_lego_sets[[#This Row],[US_retailPrice]]="",0,tb_lego_sets[[#This Row],[US_retailPrice]])</f>
        <v>69.989999999999995</v>
      </c>
      <c r="S6916">
        <f>IF(tb_lego_sets[[#This Row],[pieces]]="",0,tb_lego_sets[[#This Row],[pieces]])</f>
        <v>628</v>
      </c>
      <c r="T6916">
        <f>ROUNDDOWN(tb_lego_sets[[#This Row],[year]],-1)</f>
        <v>2000</v>
      </c>
      <c r="U6916" s="5">
        <f>IF(tb_lego_sets[[#This Row],[minifigs]]="",0,_xlfn.NUMBERVALUE(tb_lego_sets[[#This Row],[minifigs]]))</f>
        <v>7</v>
      </c>
    </row>
    <row r="6917" spans="1:21" x14ac:dyDescent="0.35">
      <c r="A6917" t="s">
        <v>32082</v>
      </c>
      <c r="B6917" t="s">
        <v>32083</v>
      </c>
      <c r="C6917">
        <v>2007</v>
      </c>
      <c r="D6917" t="s">
        <v>2411</v>
      </c>
      <c r="E6917" t="s">
        <v>32073</v>
      </c>
      <c r="F6917" t="s">
        <v>2412</v>
      </c>
      <c r="G6917" t="s">
        <v>19</v>
      </c>
      <c r="H6917">
        <v>575</v>
      </c>
      <c r="I6917" t="s">
        <v>1479</v>
      </c>
      <c r="J6917" t="s">
        <v>17</v>
      </c>
      <c r="K6917">
        <v>59.99</v>
      </c>
      <c r="L6917" t="s">
        <v>32084</v>
      </c>
      <c r="M6917" t="s">
        <v>32085</v>
      </c>
      <c r="N6917" t="s">
        <v>32086</v>
      </c>
      <c r="O6917" t="s">
        <v>88139</v>
      </c>
      <c r="P6917" t="str">
        <f>_xlfn.TEXTJOIN("-",FALSE,tb_lego_sets[[#This Row],[set_id]:[imageURL]])</f>
        <v>7036-1-Dwarves' Mine-2007-Castle-Fantasy Era-Historical-Normal-575-7--59,99-https://brickset.com/sets/7036-1-https://images.brickset.com/sets/small/7036-1.jpg-https://images.brickset.com/sets/images/7036-1.jpg</v>
      </c>
      <c r="Q6917" t="b">
        <f>ISNUMBER(tb_lego_sets[[#This Row],[US_retailPrice]])</f>
        <v>1</v>
      </c>
      <c r="R6917">
        <f>IF(tb_lego_sets[[#This Row],[US_retailPrice]]="",0,tb_lego_sets[[#This Row],[US_retailPrice]])</f>
        <v>59.99</v>
      </c>
      <c r="S6917">
        <f>IF(tb_lego_sets[[#This Row],[pieces]]="",0,tb_lego_sets[[#This Row],[pieces]])</f>
        <v>575</v>
      </c>
      <c r="T6917">
        <f>ROUNDDOWN(tb_lego_sets[[#This Row],[year]],-1)</f>
        <v>2000</v>
      </c>
      <c r="U6917" s="5">
        <f>IF(tb_lego_sets[[#This Row],[minifigs]]="",0,_xlfn.NUMBERVALUE(tb_lego_sets[[#This Row],[minifigs]]))</f>
        <v>7</v>
      </c>
    </row>
    <row r="6918" spans="1:21" x14ac:dyDescent="0.35">
      <c r="A6918" t="s">
        <v>32087</v>
      </c>
      <c r="B6918" t="s">
        <v>32088</v>
      </c>
      <c r="C6918">
        <v>2007</v>
      </c>
      <c r="D6918" t="s">
        <v>2411</v>
      </c>
      <c r="E6918" t="s">
        <v>32073</v>
      </c>
      <c r="F6918" t="s">
        <v>2412</v>
      </c>
      <c r="G6918" t="s">
        <v>19</v>
      </c>
      <c r="H6918">
        <v>54</v>
      </c>
      <c r="I6918" t="s">
        <v>1586</v>
      </c>
      <c r="J6918" t="s">
        <v>17</v>
      </c>
      <c r="K6918">
        <v>5.99</v>
      </c>
      <c r="L6918" t="s">
        <v>32089</v>
      </c>
      <c r="M6918" t="s">
        <v>32090</v>
      </c>
      <c r="N6918" t="s">
        <v>32091</v>
      </c>
      <c r="O6918" t="s">
        <v>88139</v>
      </c>
      <c r="P6918" t="str">
        <f>_xlfn.TEXTJOIN("-",FALSE,tb_lego_sets[[#This Row],[set_id]:[imageURL]])</f>
        <v>7090-1-Crossbow Attack-2007-Castle-Fantasy Era-Historical-Normal-54-3--5,99-https://brickset.com/sets/7090-1-https://images.brickset.com/sets/small/7090-1.jpg-https://images.brickset.com/sets/images/7090-1.jpg</v>
      </c>
      <c r="Q6918" t="b">
        <f>ISNUMBER(tb_lego_sets[[#This Row],[US_retailPrice]])</f>
        <v>1</v>
      </c>
      <c r="R6918">
        <f>IF(tb_lego_sets[[#This Row],[US_retailPrice]]="",0,tb_lego_sets[[#This Row],[US_retailPrice]])</f>
        <v>5.99</v>
      </c>
      <c r="S6918">
        <f>IF(tb_lego_sets[[#This Row],[pieces]]="",0,tb_lego_sets[[#This Row],[pieces]])</f>
        <v>54</v>
      </c>
      <c r="T6918">
        <f>ROUNDDOWN(tb_lego_sets[[#This Row],[year]],-1)</f>
        <v>2000</v>
      </c>
      <c r="U6918" s="5">
        <f>IF(tb_lego_sets[[#This Row],[minifigs]]="",0,_xlfn.NUMBERVALUE(tb_lego_sets[[#This Row],[minifigs]]))</f>
        <v>3</v>
      </c>
    </row>
    <row r="6919" spans="1:21" x14ac:dyDescent="0.35">
      <c r="A6919" t="s">
        <v>32092</v>
      </c>
      <c r="B6919" t="s">
        <v>32093</v>
      </c>
      <c r="C6919">
        <v>2007</v>
      </c>
      <c r="D6919" t="s">
        <v>2411</v>
      </c>
      <c r="E6919" t="s">
        <v>32073</v>
      </c>
      <c r="F6919" t="s">
        <v>2412</v>
      </c>
      <c r="G6919" t="s">
        <v>19</v>
      </c>
      <c r="H6919">
        <v>123</v>
      </c>
      <c r="I6919" t="s">
        <v>1638</v>
      </c>
      <c r="J6919" t="s">
        <v>17</v>
      </c>
      <c r="K6919">
        <v>9.99</v>
      </c>
      <c r="L6919" t="s">
        <v>32094</v>
      </c>
      <c r="M6919" t="s">
        <v>32095</v>
      </c>
      <c r="N6919" t="s">
        <v>32096</v>
      </c>
      <c r="O6919" t="s">
        <v>88139</v>
      </c>
      <c r="P6919" t="str">
        <f>_xlfn.TEXTJOIN("-",FALSE,tb_lego_sets[[#This Row],[set_id]:[imageURL]])</f>
        <v>7091-1-Knight's Catapult Defense-2007-Castle-Fantasy Era-Historical-Normal-123-4--9,99-https://brickset.com/sets/7091-1-https://images.brickset.com/sets/small/7091-1.jpg-https://images.brickset.com/sets/images/7091-1.jpg</v>
      </c>
      <c r="Q6919" t="b">
        <f>ISNUMBER(tb_lego_sets[[#This Row],[US_retailPrice]])</f>
        <v>1</v>
      </c>
      <c r="R6919">
        <f>IF(tb_lego_sets[[#This Row],[US_retailPrice]]="",0,tb_lego_sets[[#This Row],[US_retailPrice]])</f>
        <v>9.99</v>
      </c>
      <c r="S6919">
        <f>IF(tb_lego_sets[[#This Row],[pieces]]="",0,tb_lego_sets[[#This Row],[pieces]])</f>
        <v>123</v>
      </c>
      <c r="T6919">
        <f>ROUNDDOWN(tb_lego_sets[[#This Row],[year]],-1)</f>
        <v>2000</v>
      </c>
      <c r="U6919" s="5">
        <f>IF(tb_lego_sets[[#This Row],[minifigs]]="",0,_xlfn.NUMBERVALUE(tb_lego_sets[[#This Row],[minifigs]]))</f>
        <v>4</v>
      </c>
    </row>
    <row r="6920" spans="1:21" x14ac:dyDescent="0.35">
      <c r="A6920" t="s">
        <v>32097</v>
      </c>
      <c r="B6920" t="s">
        <v>32098</v>
      </c>
      <c r="C6920">
        <v>2007</v>
      </c>
      <c r="D6920" t="s">
        <v>2411</v>
      </c>
      <c r="E6920" t="s">
        <v>32073</v>
      </c>
      <c r="F6920" t="s">
        <v>2412</v>
      </c>
      <c r="G6920" t="s">
        <v>19</v>
      </c>
      <c r="H6920">
        <v>193</v>
      </c>
      <c r="I6920" t="s">
        <v>1432</v>
      </c>
      <c r="J6920" t="s">
        <v>17</v>
      </c>
      <c r="K6920">
        <v>19.989999999999998</v>
      </c>
      <c r="L6920" t="s">
        <v>32099</v>
      </c>
      <c r="M6920" t="s">
        <v>32100</v>
      </c>
      <c r="N6920" t="s">
        <v>32101</v>
      </c>
      <c r="O6920" t="s">
        <v>88139</v>
      </c>
      <c r="P6920" t="str">
        <f>_xlfn.TEXTJOIN("-",FALSE,tb_lego_sets[[#This Row],[set_id]:[imageURL]])</f>
        <v>7092-1-Skeletons' Prison Carriage-2007-Castle-Fantasy Era-Historical-Normal-193-5--19,99-https://brickset.com/sets/7092-1-https://images.brickset.com/sets/small/7092-1.jpg-https://images.brickset.com/sets/images/7092-1.jpg</v>
      </c>
      <c r="Q6920" t="b">
        <f>ISNUMBER(tb_lego_sets[[#This Row],[US_retailPrice]])</f>
        <v>1</v>
      </c>
      <c r="R6920">
        <f>IF(tb_lego_sets[[#This Row],[US_retailPrice]]="",0,tb_lego_sets[[#This Row],[US_retailPrice]])</f>
        <v>19.989999999999998</v>
      </c>
      <c r="S6920">
        <f>IF(tb_lego_sets[[#This Row],[pieces]]="",0,tb_lego_sets[[#This Row],[pieces]])</f>
        <v>193</v>
      </c>
      <c r="T6920">
        <f>ROUNDDOWN(tb_lego_sets[[#This Row],[year]],-1)</f>
        <v>2000</v>
      </c>
      <c r="U6920" s="5">
        <f>IF(tb_lego_sets[[#This Row],[minifigs]]="",0,_xlfn.NUMBERVALUE(tb_lego_sets[[#This Row],[minifigs]]))</f>
        <v>5</v>
      </c>
    </row>
    <row r="6921" spans="1:21" x14ac:dyDescent="0.35">
      <c r="A6921" t="s">
        <v>32102</v>
      </c>
      <c r="B6921" t="s">
        <v>32103</v>
      </c>
      <c r="C6921">
        <v>2007</v>
      </c>
      <c r="D6921" t="s">
        <v>2411</v>
      </c>
      <c r="E6921" t="s">
        <v>32073</v>
      </c>
      <c r="F6921" t="s">
        <v>2412</v>
      </c>
      <c r="G6921" t="s">
        <v>19</v>
      </c>
      <c r="H6921">
        <v>398</v>
      </c>
      <c r="I6921" t="s">
        <v>1432</v>
      </c>
      <c r="J6921" t="s">
        <v>1479</v>
      </c>
      <c r="K6921">
        <v>49.99</v>
      </c>
      <c r="L6921" t="s">
        <v>32104</v>
      </c>
      <c r="M6921" t="s">
        <v>32105</v>
      </c>
      <c r="N6921" t="s">
        <v>32106</v>
      </c>
      <c r="O6921" t="s">
        <v>88139</v>
      </c>
      <c r="P6921" t="str">
        <f>_xlfn.TEXTJOIN("-",FALSE,tb_lego_sets[[#This Row],[set_id]:[imageURL]])</f>
        <v>7093-1-Skeleton Tower-2007-Castle-Fantasy Era-Historical-Normal-398-5-7-49,99-https://brickset.com/sets/7093-1-https://images.brickset.com/sets/small/7093-1.jpg-https://images.brickset.com/sets/images/7093-1.jpg</v>
      </c>
      <c r="Q6921" t="b">
        <f>ISNUMBER(tb_lego_sets[[#This Row],[US_retailPrice]])</f>
        <v>1</v>
      </c>
      <c r="R6921">
        <f>IF(tb_lego_sets[[#This Row],[US_retailPrice]]="",0,tb_lego_sets[[#This Row],[US_retailPrice]])</f>
        <v>49.99</v>
      </c>
      <c r="S6921">
        <f>IF(tb_lego_sets[[#This Row],[pieces]]="",0,tb_lego_sets[[#This Row],[pieces]])</f>
        <v>398</v>
      </c>
      <c r="T6921">
        <f>ROUNDDOWN(tb_lego_sets[[#This Row],[year]],-1)</f>
        <v>2000</v>
      </c>
      <c r="U6921" s="5">
        <f>IF(tb_lego_sets[[#This Row],[minifigs]]="",0,_xlfn.NUMBERVALUE(tb_lego_sets[[#This Row],[minifigs]]))</f>
        <v>5</v>
      </c>
    </row>
    <row r="6922" spans="1:21" x14ac:dyDescent="0.35">
      <c r="A6922" t="s">
        <v>32107</v>
      </c>
      <c r="B6922" t="s">
        <v>32108</v>
      </c>
      <c r="C6922">
        <v>2007</v>
      </c>
      <c r="D6922" t="s">
        <v>2411</v>
      </c>
      <c r="E6922" t="s">
        <v>32073</v>
      </c>
      <c r="F6922" t="s">
        <v>2412</v>
      </c>
      <c r="G6922" t="s">
        <v>19</v>
      </c>
      <c r="H6922">
        <v>973</v>
      </c>
      <c r="I6922" t="s">
        <v>3530</v>
      </c>
      <c r="J6922" t="s">
        <v>17</v>
      </c>
      <c r="K6922">
        <v>99.99</v>
      </c>
      <c r="L6922" t="s">
        <v>32109</v>
      </c>
      <c r="M6922" t="s">
        <v>32110</v>
      </c>
      <c r="N6922" t="s">
        <v>32111</v>
      </c>
      <c r="O6922" t="s">
        <v>88139</v>
      </c>
      <c r="P6922" t="str">
        <f>_xlfn.TEXTJOIN("-",FALSE,tb_lego_sets[[#This Row],[set_id]:[imageURL]])</f>
        <v>7094-1-King's Castle Siege-2007-Castle-Fantasy Era-Historical-Normal-973-10--99,99-https://brickset.com/sets/7094-1-https://images.brickset.com/sets/small/7094-1.jpg-https://images.brickset.com/sets/images/7094-1.jpg</v>
      </c>
      <c r="Q6922" t="b">
        <f>ISNUMBER(tb_lego_sets[[#This Row],[US_retailPrice]])</f>
        <v>1</v>
      </c>
      <c r="R6922">
        <f>IF(tb_lego_sets[[#This Row],[US_retailPrice]]="",0,tb_lego_sets[[#This Row],[US_retailPrice]])</f>
        <v>99.99</v>
      </c>
      <c r="S6922">
        <f>IF(tb_lego_sets[[#This Row],[pieces]]="",0,tb_lego_sets[[#This Row],[pieces]])</f>
        <v>973</v>
      </c>
      <c r="T6922">
        <f>ROUNDDOWN(tb_lego_sets[[#This Row],[year]],-1)</f>
        <v>2000</v>
      </c>
      <c r="U6922" s="5">
        <f>IF(tb_lego_sets[[#This Row],[minifigs]]="",0,_xlfn.NUMBERVALUE(tb_lego_sets[[#This Row],[minifigs]]))</f>
        <v>10</v>
      </c>
    </row>
    <row r="6923" spans="1:21" x14ac:dyDescent="0.35">
      <c r="A6923" t="s">
        <v>32112</v>
      </c>
      <c r="B6923" t="s">
        <v>32113</v>
      </c>
      <c r="C6923">
        <v>2007</v>
      </c>
      <c r="D6923" t="s">
        <v>27802</v>
      </c>
      <c r="E6923" t="s">
        <v>17</v>
      </c>
      <c r="F6923" t="s">
        <v>206</v>
      </c>
      <c r="G6923" t="s">
        <v>19</v>
      </c>
      <c r="H6923">
        <v>8</v>
      </c>
      <c r="I6923" t="s">
        <v>17</v>
      </c>
      <c r="J6923" t="s">
        <v>17</v>
      </c>
      <c r="K6923" t="s">
        <v>17</v>
      </c>
      <c r="L6923" t="s">
        <v>32114</v>
      </c>
      <c r="M6923" t="s">
        <v>32115</v>
      </c>
      <c r="N6923" t="s">
        <v>32116</v>
      </c>
      <c r="O6923" t="s">
        <v>88139</v>
      </c>
      <c r="P6923" t="str">
        <f>_xlfn.TEXTJOIN("-",FALSE,tb_lego_sets[[#This Row],[set_id]:[imageURL]])</f>
        <v>7172-1-Banana-2007-Make and Create--Basic-Normal-8----https://brickset.com/sets/7172-1-https://images.brickset.com/sets/small/7172-1.jpg-https://images.brickset.com/sets/images/7172-1.jpg</v>
      </c>
      <c r="Q6923" t="b">
        <f>ISNUMBER(tb_lego_sets[[#This Row],[US_retailPrice]])</f>
        <v>0</v>
      </c>
      <c r="R6923">
        <f>IF(tb_lego_sets[[#This Row],[US_retailPrice]]="",0,tb_lego_sets[[#This Row],[US_retailPrice]])</f>
        <v>0</v>
      </c>
      <c r="S6923">
        <f>IF(tb_lego_sets[[#This Row],[pieces]]="",0,tb_lego_sets[[#This Row],[pieces]])</f>
        <v>8</v>
      </c>
      <c r="T6923">
        <f>ROUNDDOWN(tb_lego_sets[[#This Row],[year]],-1)</f>
        <v>2000</v>
      </c>
      <c r="U6923" s="5">
        <f>IF(tb_lego_sets[[#This Row],[minifigs]]="",0,_xlfn.NUMBERVALUE(tb_lego_sets[[#This Row],[minifigs]]))</f>
        <v>0</v>
      </c>
    </row>
    <row r="6924" spans="1:21" x14ac:dyDescent="0.35">
      <c r="A6924" t="s">
        <v>32117</v>
      </c>
      <c r="B6924" t="s">
        <v>28517</v>
      </c>
      <c r="C6924">
        <v>2007</v>
      </c>
      <c r="D6924" t="s">
        <v>27802</v>
      </c>
      <c r="E6924" t="s">
        <v>17</v>
      </c>
      <c r="F6924" t="s">
        <v>206</v>
      </c>
      <c r="G6924" t="s">
        <v>19</v>
      </c>
      <c r="H6924">
        <v>10</v>
      </c>
      <c r="I6924" t="s">
        <v>17</v>
      </c>
      <c r="J6924" t="s">
        <v>17</v>
      </c>
      <c r="K6924" t="s">
        <v>17</v>
      </c>
      <c r="L6924" t="s">
        <v>32118</v>
      </c>
      <c r="M6924" t="s">
        <v>32119</v>
      </c>
      <c r="N6924" t="s">
        <v>32120</v>
      </c>
      <c r="O6924" t="s">
        <v>88139</v>
      </c>
      <c r="P6924" t="str">
        <f>_xlfn.TEXTJOIN("-",FALSE,tb_lego_sets[[#This Row],[set_id]:[imageURL]])</f>
        <v>7173-1-Pear-2007-Make and Create--Basic-Normal-10----https://brickset.com/sets/7173-1-https://images.brickset.com/sets/small/7173-1.jpg-https://images.brickset.com/sets/images/7173-1.jpg</v>
      </c>
      <c r="Q6924" t="b">
        <f>ISNUMBER(tb_lego_sets[[#This Row],[US_retailPrice]])</f>
        <v>0</v>
      </c>
      <c r="R6924">
        <f>IF(tb_lego_sets[[#This Row],[US_retailPrice]]="",0,tb_lego_sets[[#This Row],[US_retailPrice]])</f>
        <v>0</v>
      </c>
      <c r="S6924">
        <f>IF(tb_lego_sets[[#This Row],[pieces]]="",0,tb_lego_sets[[#This Row],[pieces]])</f>
        <v>10</v>
      </c>
      <c r="T6924">
        <f>ROUNDDOWN(tb_lego_sets[[#This Row],[year]],-1)</f>
        <v>2000</v>
      </c>
      <c r="U6924" s="5">
        <f>IF(tb_lego_sets[[#This Row],[minifigs]]="",0,_xlfn.NUMBERVALUE(tb_lego_sets[[#This Row],[minifigs]]))</f>
        <v>0</v>
      </c>
    </row>
    <row r="6925" spans="1:21" x14ac:dyDescent="0.35">
      <c r="A6925" t="s">
        <v>32121</v>
      </c>
      <c r="B6925" t="s">
        <v>28512</v>
      </c>
      <c r="C6925">
        <v>2007</v>
      </c>
      <c r="D6925" t="s">
        <v>27802</v>
      </c>
      <c r="E6925" t="s">
        <v>17</v>
      </c>
      <c r="F6925" t="s">
        <v>206</v>
      </c>
      <c r="G6925" t="s">
        <v>19</v>
      </c>
      <c r="H6925">
        <v>10</v>
      </c>
      <c r="I6925" t="s">
        <v>17</v>
      </c>
      <c r="J6925" t="s">
        <v>17</v>
      </c>
      <c r="K6925" t="s">
        <v>17</v>
      </c>
      <c r="L6925" t="s">
        <v>32122</v>
      </c>
      <c r="M6925" t="s">
        <v>32123</v>
      </c>
      <c r="N6925" t="s">
        <v>32124</v>
      </c>
      <c r="O6925" t="s">
        <v>88139</v>
      </c>
      <c r="P6925" t="str">
        <f>_xlfn.TEXTJOIN("-",FALSE,tb_lego_sets[[#This Row],[set_id]:[imageURL]])</f>
        <v>7174-1-Apple-2007-Make and Create--Basic-Normal-10----https://brickset.com/sets/7174-1-https://images.brickset.com/sets/small/7174-1.jpg-https://images.brickset.com/sets/images/7174-1.jpg</v>
      </c>
      <c r="Q6925" t="b">
        <f>ISNUMBER(tb_lego_sets[[#This Row],[US_retailPrice]])</f>
        <v>0</v>
      </c>
      <c r="R6925">
        <f>IF(tb_lego_sets[[#This Row],[US_retailPrice]]="",0,tb_lego_sets[[#This Row],[US_retailPrice]])</f>
        <v>0</v>
      </c>
      <c r="S6925">
        <f>IF(tb_lego_sets[[#This Row],[pieces]]="",0,tb_lego_sets[[#This Row],[pieces]])</f>
        <v>10</v>
      </c>
      <c r="T6925">
        <f>ROUNDDOWN(tb_lego_sets[[#This Row],[year]],-1)</f>
        <v>2000</v>
      </c>
      <c r="U6925" s="5">
        <f>IF(tb_lego_sets[[#This Row],[minifigs]]="",0,_xlfn.NUMBERVALUE(tb_lego_sets[[#This Row],[minifigs]]))</f>
        <v>0</v>
      </c>
    </row>
    <row r="6926" spans="1:21" x14ac:dyDescent="0.35">
      <c r="A6926" t="s">
        <v>32125</v>
      </c>
      <c r="B6926" t="s">
        <v>32126</v>
      </c>
      <c r="C6926">
        <v>2007</v>
      </c>
      <c r="D6926" t="s">
        <v>27802</v>
      </c>
      <c r="E6926" t="s">
        <v>17</v>
      </c>
      <c r="F6926" t="s">
        <v>206</v>
      </c>
      <c r="G6926" t="s">
        <v>19</v>
      </c>
      <c r="H6926">
        <v>10</v>
      </c>
      <c r="I6926" t="s">
        <v>17</v>
      </c>
      <c r="J6926" t="s">
        <v>17</v>
      </c>
      <c r="K6926" t="s">
        <v>17</v>
      </c>
      <c r="L6926" t="s">
        <v>32127</v>
      </c>
      <c r="M6926" t="s">
        <v>32128</v>
      </c>
      <c r="N6926" t="s">
        <v>32129</v>
      </c>
      <c r="O6926" t="s">
        <v>88139</v>
      </c>
      <c r="P6926" t="str">
        <f>_xlfn.TEXTJOIN("-",FALSE,tb_lego_sets[[#This Row],[set_id]:[imageURL]])</f>
        <v>7175-1-Grapes-2007-Make and Create--Basic-Normal-10----https://brickset.com/sets/7175-1-https://images.brickset.com/sets/small/7175-1.jpg-https://images.brickset.com/sets/images/7175-1.jpg</v>
      </c>
      <c r="Q6926" t="b">
        <f>ISNUMBER(tb_lego_sets[[#This Row],[US_retailPrice]])</f>
        <v>0</v>
      </c>
      <c r="R6926">
        <f>IF(tb_lego_sets[[#This Row],[US_retailPrice]]="",0,tb_lego_sets[[#This Row],[US_retailPrice]])</f>
        <v>0</v>
      </c>
      <c r="S6926">
        <f>IF(tb_lego_sets[[#This Row],[pieces]]="",0,tb_lego_sets[[#This Row],[pieces]])</f>
        <v>10</v>
      </c>
      <c r="T6926">
        <f>ROUNDDOWN(tb_lego_sets[[#This Row],[year]],-1)</f>
        <v>2000</v>
      </c>
      <c r="U6926" s="5">
        <f>IF(tb_lego_sets[[#This Row],[minifigs]]="",0,_xlfn.NUMBERVALUE(tb_lego_sets[[#This Row],[minifigs]]))</f>
        <v>0</v>
      </c>
    </row>
    <row r="6927" spans="1:21" x14ac:dyDescent="0.35">
      <c r="A6927" t="s">
        <v>32130</v>
      </c>
      <c r="B6927" t="s">
        <v>32131</v>
      </c>
      <c r="C6927">
        <v>2007</v>
      </c>
      <c r="D6927" t="s">
        <v>27802</v>
      </c>
      <c r="E6927" t="s">
        <v>17</v>
      </c>
      <c r="F6927" t="s">
        <v>206</v>
      </c>
      <c r="G6927" t="s">
        <v>19</v>
      </c>
      <c r="H6927">
        <v>21</v>
      </c>
      <c r="I6927" t="s">
        <v>17</v>
      </c>
      <c r="J6927" t="s">
        <v>17</v>
      </c>
      <c r="K6927" t="s">
        <v>17</v>
      </c>
      <c r="L6927" t="s">
        <v>32132</v>
      </c>
      <c r="M6927" t="s">
        <v>32133</v>
      </c>
      <c r="N6927" t="s">
        <v>32134</v>
      </c>
      <c r="O6927" t="s">
        <v>88139</v>
      </c>
      <c r="P6927" t="str">
        <f>_xlfn.TEXTJOIN("-",FALSE,tb_lego_sets[[#This Row],[set_id]:[imageURL]])</f>
        <v>7176-1-Watermelon-2007-Make and Create--Basic-Normal-21----https://brickset.com/sets/7176-1-https://images.brickset.com/sets/small/7176-1.jpg-https://images.brickset.com/sets/images/7176-1.jpg</v>
      </c>
      <c r="Q6927" t="b">
        <f>ISNUMBER(tb_lego_sets[[#This Row],[US_retailPrice]])</f>
        <v>0</v>
      </c>
      <c r="R6927">
        <f>IF(tb_lego_sets[[#This Row],[US_retailPrice]]="",0,tb_lego_sets[[#This Row],[US_retailPrice]])</f>
        <v>0</v>
      </c>
      <c r="S6927">
        <f>IF(tb_lego_sets[[#This Row],[pieces]]="",0,tb_lego_sets[[#This Row],[pieces]])</f>
        <v>21</v>
      </c>
      <c r="T6927">
        <f>ROUNDDOWN(tb_lego_sets[[#This Row],[year]],-1)</f>
        <v>2000</v>
      </c>
      <c r="U6927" s="5">
        <f>IF(tb_lego_sets[[#This Row],[minifigs]]="",0,_xlfn.NUMBERVALUE(tb_lego_sets[[#This Row],[minifigs]]))</f>
        <v>0</v>
      </c>
    </row>
    <row r="6928" spans="1:21" x14ac:dyDescent="0.35">
      <c r="A6928" t="s">
        <v>32135</v>
      </c>
      <c r="B6928" t="s">
        <v>28522</v>
      </c>
      <c r="C6928">
        <v>2007</v>
      </c>
      <c r="D6928" t="s">
        <v>27802</v>
      </c>
      <c r="E6928" t="s">
        <v>17</v>
      </c>
      <c r="F6928" t="s">
        <v>206</v>
      </c>
      <c r="G6928" t="s">
        <v>19</v>
      </c>
      <c r="H6928">
        <v>8</v>
      </c>
      <c r="I6928" t="s">
        <v>17</v>
      </c>
      <c r="J6928" t="s">
        <v>17</v>
      </c>
      <c r="K6928" t="s">
        <v>17</v>
      </c>
      <c r="L6928" t="s">
        <v>32136</v>
      </c>
      <c r="M6928" t="s">
        <v>32137</v>
      </c>
      <c r="N6928" t="s">
        <v>32138</v>
      </c>
      <c r="O6928" t="s">
        <v>88139</v>
      </c>
      <c r="P6928" t="str">
        <f>_xlfn.TEXTJOIN("-",FALSE,tb_lego_sets[[#This Row],[set_id]:[imageURL]])</f>
        <v>7177-1-Orange-2007-Make and Create--Basic-Normal-8----https://brickset.com/sets/7177-1-https://images.brickset.com/sets/small/7177-1.jpg-https://images.brickset.com/sets/images/7177-1.jpg</v>
      </c>
      <c r="Q6928" t="b">
        <f>ISNUMBER(tb_lego_sets[[#This Row],[US_retailPrice]])</f>
        <v>0</v>
      </c>
      <c r="R6928">
        <f>IF(tb_lego_sets[[#This Row],[US_retailPrice]]="",0,tb_lego_sets[[#This Row],[US_retailPrice]])</f>
        <v>0</v>
      </c>
      <c r="S6928">
        <f>IF(tb_lego_sets[[#This Row],[pieces]]="",0,tb_lego_sets[[#This Row],[pieces]])</f>
        <v>8</v>
      </c>
      <c r="T6928">
        <f>ROUNDDOWN(tb_lego_sets[[#This Row],[year]],-1)</f>
        <v>2000</v>
      </c>
      <c r="U6928" s="5">
        <f>IF(tb_lego_sets[[#This Row],[minifigs]]="",0,_xlfn.NUMBERVALUE(tb_lego_sets[[#This Row],[minifigs]]))</f>
        <v>0</v>
      </c>
    </row>
    <row r="6929" spans="1:21" x14ac:dyDescent="0.35">
      <c r="A6929" t="s">
        <v>32139</v>
      </c>
      <c r="B6929" t="s">
        <v>23956</v>
      </c>
      <c r="C6929">
        <v>2007</v>
      </c>
      <c r="D6929" t="s">
        <v>27802</v>
      </c>
      <c r="E6929" t="s">
        <v>17</v>
      </c>
      <c r="F6929" t="s">
        <v>206</v>
      </c>
      <c r="G6929" t="s">
        <v>19</v>
      </c>
      <c r="H6929">
        <v>5</v>
      </c>
      <c r="I6929" t="s">
        <v>1565</v>
      </c>
      <c r="J6929" t="s">
        <v>17</v>
      </c>
      <c r="K6929" t="s">
        <v>17</v>
      </c>
      <c r="L6929" t="s">
        <v>32140</v>
      </c>
      <c r="M6929" t="s">
        <v>32141</v>
      </c>
      <c r="N6929" t="s">
        <v>32142</v>
      </c>
      <c r="O6929" t="s">
        <v>88139</v>
      </c>
      <c r="P6929" t="str">
        <f>_xlfn.TEXTJOIN("-",FALSE,tb_lego_sets[[#This Row],[set_id]:[imageURL]])</f>
        <v>7178-1-Chef-2007-Make and Create--Basic-Normal-5-1---https://brickset.com/sets/7178-1-https://images.brickset.com/sets/small/7178-1.jpg-https://images.brickset.com/sets/images/7178-1.jpg</v>
      </c>
      <c r="Q6929" t="b">
        <f>ISNUMBER(tb_lego_sets[[#This Row],[US_retailPrice]])</f>
        <v>0</v>
      </c>
      <c r="R6929">
        <f>IF(tb_lego_sets[[#This Row],[US_retailPrice]]="",0,tb_lego_sets[[#This Row],[US_retailPrice]])</f>
        <v>0</v>
      </c>
      <c r="S6929">
        <f>IF(tb_lego_sets[[#This Row],[pieces]]="",0,tb_lego_sets[[#This Row],[pieces]])</f>
        <v>5</v>
      </c>
      <c r="T6929">
        <f>ROUNDDOWN(tb_lego_sets[[#This Row],[year]],-1)</f>
        <v>2000</v>
      </c>
      <c r="U6929" s="5">
        <f>IF(tb_lego_sets[[#This Row],[minifigs]]="",0,_xlfn.NUMBERVALUE(tb_lego_sets[[#This Row],[minifigs]]))</f>
        <v>1</v>
      </c>
    </row>
    <row r="6930" spans="1:21" x14ac:dyDescent="0.35">
      <c r="A6930" t="s">
        <v>32143</v>
      </c>
      <c r="B6930" t="s">
        <v>32144</v>
      </c>
      <c r="C6930">
        <v>2007</v>
      </c>
      <c r="D6930" t="s">
        <v>15555</v>
      </c>
      <c r="E6930" t="s">
        <v>28744</v>
      </c>
      <c r="F6930" t="s">
        <v>3451</v>
      </c>
      <c r="G6930" t="s">
        <v>19</v>
      </c>
      <c r="H6930">
        <v>34</v>
      </c>
      <c r="I6930" t="s">
        <v>17</v>
      </c>
      <c r="J6930" t="s">
        <v>17</v>
      </c>
      <c r="K6930" t="s">
        <v>17</v>
      </c>
      <c r="L6930" t="s">
        <v>32145</v>
      </c>
      <c r="M6930" t="s">
        <v>32146</v>
      </c>
      <c r="N6930" t="s">
        <v>32147</v>
      </c>
      <c r="O6930" t="s">
        <v>88139</v>
      </c>
      <c r="P6930" t="str">
        <f>_xlfn.TEXTJOIN("-",FALSE,tb_lego_sets[[#This Row],[set_id]:[imageURL]])</f>
        <v>7452-1-Le Mans-2007-Racers-Tiny Turbos-Racing-Normal-34----https://brickset.com/sets/7452-1-https://images.brickset.com/sets/small/7452-1.jpg-https://images.brickset.com/sets/images/7452-1.jpg</v>
      </c>
      <c r="Q6930" t="b">
        <f>ISNUMBER(tb_lego_sets[[#This Row],[US_retailPrice]])</f>
        <v>0</v>
      </c>
      <c r="R6930">
        <f>IF(tb_lego_sets[[#This Row],[US_retailPrice]]="",0,tb_lego_sets[[#This Row],[US_retailPrice]])</f>
        <v>0</v>
      </c>
      <c r="S6930">
        <f>IF(tb_lego_sets[[#This Row],[pieces]]="",0,tb_lego_sets[[#This Row],[pieces]])</f>
        <v>34</v>
      </c>
      <c r="T6930">
        <f>ROUNDDOWN(tb_lego_sets[[#This Row],[year]],-1)</f>
        <v>2000</v>
      </c>
      <c r="U6930" s="5">
        <f>IF(tb_lego_sets[[#This Row],[minifigs]]="",0,_xlfn.NUMBERVALUE(tb_lego_sets[[#This Row],[minifigs]]))</f>
        <v>0</v>
      </c>
    </row>
    <row r="6931" spans="1:21" x14ac:dyDescent="0.35">
      <c r="A6931" t="s">
        <v>32148</v>
      </c>
      <c r="B6931" t="s">
        <v>32149</v>
      </c>
      <c r="C6931">
        <v>2007</v>
      </c>
      <c r="D6931" t="s">
        <v>15555</v>
      </c>
      <c r="E6931" t="s">
        <v>28744</v>
      </c>
      <c r="F6931" t="s">
        <v>3451</v>
      </c>
      <c r="G6931" t="s">
        <v>19</v>
      </c>
      <c r="H6931">
        <v>26</v>
      </c>
      <c r="I6931" t="s">
        <v>17</v>
      </c>
      <c r="J6931" t="s">
        <v>17</v>
      </c>
      <c r="K6931" t="s">
        <v>17</v>
      </c>
      <c r="L6931" t="s">
        <v>32150</v>
      </c>
      <c r="M6931" t="s">
        <v>32151</v>
      </c>
      <c r="N6931" t="s">
        <v>32152</v>
      </c>
      <c r="O6931" t="s">
        <v>88139</v>
      </c>
      <c r="P6931" t="str">
        <f>_xlfn.TEXTJOIN("-",FALSE,tb_lego_sets[[#This Row],[set_id]:[imageURL]])</f>
        <v>7453-1-Off Road-2007-Racers-Tiny Turbos-Racing-Normal-26----https://brickset.com/sets/7453-1-https://images.brickset.com/sets/small/7453-1.jpg-https://images.brickset.com/sets/images/7453-1.jpg</v>
      </c>
      <c r="Q6931" t="b">
        <f>ISNUMBER(tb_lego_sets[[#This Row],[US_retailPrice]])</f>
        <v>0</v>
      </c>
      <c r="R6931">
        <f>IF(tb_lego_sets[[#This Row],[US_retailPrice]]="",0,tb_lego_sets[[#This Row],[US_retailPrice]])</f>
        <v>0</v>
      </c>
      <c r="S6931">
        <f>IF(tb_lego_sets[[#This Row],[pieces]]="",0,tb_lego_sets[[#This Row],[pieces]])</f>
        <v>26</v>
      </c>
      <c r="T6931">
        <f>ROUNDDOWN(tb_lego_sets[[#This Row],[year]],-1)</f>
        <v>2000</v>
      </c>
      <c r="U6931" s="5">
        <f>IF(tb_lego_sets[[#This Row],[minifigs]]="",0,_xlfn.NUMBERVALUE(tb_lego_sets[[#This Row],[minifigs]]))</f>
        <v>0</v>
      </c>
    </row>
    <row r="6932" spans="1:21" x14ac:dyDescent="0.35">
      <c r="A6932" t="s">
        <v>32153</v>
      </c>
      <c r="B6932" t="s">
        <v>32154</v>
      </c>
      <c r="C6932">
        <v>2007</v>
      </c>
      <c r="D6932" t="s">
        <v>11238</v>
      </c>
      <c r="E6932" t="s">
        <v>32155</v>
      </c>
      <c r="F6932" t="s">
        <v>2818</v>
      </c>
      <c r="G6932" t="s">
        <v>19</v>
      </c>
      <c r="H6932">
        <v>26</v>
      </c>
      <c r="I6932" t="s">
        <v>1565</v>
      </c>
      <c r="J6932" t="s">
        <v>17</v>
      </c>
      <c r="K6932">
        <v>9.99</v>
      </c>
      <c r="L6932" t="s">
        <v>32156</v>
      </c>
      <c r="M6932" t="s">
        <v>32157</v>
      </c>
      <c r="N6932" t="s">
        <v>32158</v>
      </c>
      <c r="O6932" t="s">
        <v>88139</v>
      </c>
      <c r="P6932" t="str">
        <f>_xlfn.TEXTJOIN("-",FALSE,tb_lego_sets[[#This Row],[set_id]:[imageURL]])</f>
        <v>7580-1-The Skating Princess-2007-Belville-Fairytales-Girls-Normal-26-1--9,99-https://brickset.com/sets/7580-1-https://images.brickset.com/sets/small/7580-1.jpg-https://images.brickset.com/sets/images/7580-1.jpg</v>
      </c>
      <c r="Q6932" t="b">
        <f>ISNUMBER(tb_lego_sets[[#This Row],[US_retailPrice]])</f>
        <v>1</v>
      </c>
      <c r="R6932">
        <f>IF(tb_lego_sets[[#This Row],[US_retailPrice]]="",0,tb_lego_sets[[#This Row],[US_retailPrice]])</f>
        <v>9.99</v>
      </c>
      <c r="S6932">
        <f>IF(tb_lego_sets[[#This Row],[pieces]]="",0,tb_lego_sets[[#This Row],[pieces]])</f>
        <v>26</v>
      </c>
      <c r="T6932">
        <f>ROUNDDOWN(tb_lego_sets[[#This Row],[year]],-1)</f>
        <v>2000</v>
      </c>
      <c r="U6932" s="5">
        <f>IF(tb_lego_sets[[#This Row],[minifigs]]="",0,_xlfn.NUMBERVALUE(tb_lego_sets[[#This Row],[minifigs]]))</f>
        <v>1</v>
      </c>
    </row>
    <row r="6933" spans="1:21" x14ac:dyDescent="0.35">
      <c r="A6933" t="s">
        <v>32159</v>
      </c>
      <c r="B6933" t="s">
        <v>32160</v>
      </c>
      <c r="C6933">
        <v>2007</v>
      </c>
      <c r="D6933" t="s">
        <v>11238</v>
      </c>
      <c r="E6933" t="s">
        <v>32155</v>
      </c>
      <c r="F6933" t="s">
        <v>2818</v>
      </c>
      <c r="G6933" t="s">
        <v>19</v>
      </c>
      <c r="H6933">
        <v>86</v>
      </c>
      <c r="I6933" t="s">
        <v>1473</v>
      </c>
      <c r="J6933" t="s">
        <v>17</v>
      </c>
      <c r="K6933">
        <v>49.99</v>
      </c>
      <c r="L6933" t="s">
        <v>32161</v>
      </c>
      <c r="M6933" t="s">
        <v>32162</v>
      </c>
      <c r="N6933" t="s">
        <v>32163</v>
      </c>
      <c r="O6933" t="s">
        <v>88139</v>
      </c>
      <c r="P6933" t="str">
        <f>_xlfn.TEXTJOIN("-",FALSE,tb_lego_sets[[#This Row],[set_id]:[imageURL]])</f>
        <v>7581-1-Winter Royal Stables-2007-Belville-Fairytales-Girls-Normal-86-2--49,99-https://brickset.com/sets/7581-1-https://images.brickset.com/sets/small/7581-1.jpg-https://images.brickset.com/sets/images/7581-1.jpg</v>
      </c>
      <c r="Q6933" t="b">
        <f>ISNUMBER(tb_lego_sets[[#This Row],[US_retailPrice]])</f>
        <v>1</v>
      </c>
      <c r="R6933">
        <f>IF(tb_lego_sets[[#This Row],[US_retailPrice]]="",0,tb_lego_sets[[#This Row],[US_retailPrice]])</f>
        <v>49.99</v>
      </c>
      <c r="S6933">
        <f>IF(tb_lego_sets[[#This Row],[pieces]]="",0,tb_lego_sets[[#This Row],[pieces]])</f>
        <v>86</v>
      </c>
      <c r="T6933">
        <f>ROUNDDOWN(tb_lego_sets[[#This Row],[year]],-1)</f>
        <v>2000</v>
      </c>
      <c r="U6933" s="5">
        <f>IF(tb_lego_sets[[#This Row],[minifigs]]="",0,_xlfn.NUMBERVALUE(tb_lego_sets[[#This Row],[minifigs]]))</f>
        <v>2</v>
      </c>
    </row>
    <row r="6934" spans="1:21" x14ac:dyDescent="0.35">
      <c r="A6934" t="s">
        <v>32164</v>
      </c>
      <c r="B6934" t="s">
        <v>32165</v>
      </c>
      <c r="C6934">
        <v>2007</v>
      </c>
      <c r="D6934" t="s">
        <v>11238</v>
      </c>
      <c r="E6934" t="s">
        <v>32155</v>
      </c>
      <c r="F6934" t="s">
        <v>2818</v>
      </c>
      <c r="G6934" t="s">
        <v>19</v>
      </c>
      <c r="H6934">
        <v>167</v>
      </c>
      <c r="I6934" t="s">
        <v>1586</v>
      </c>
      <c r="J6934" t="s">
        <v>17</v>
      </c>
      <c r="K6934">
        <v>59.99</v>
      </c>
      <c r="L6934" t="s">
        <v>32166</v>
      </c>
      <c r="M6934" t="s">
        <v>32167</v>
      </c>
      <c r="N6934" t="s">
        <v>32168</v>
      </c>
      <c r="O6934" t="s">
        <v>88139</v>
      </c>
      <c r="P6934" t="str">
        <f>_xlfn.TEXTJOIN("-",FALSE,tb_lego_sets[[#This Row],[set_id]:[imageURL]])</f>
        <v>7582-1-Royal Summer Palace-2007-Belville-Fairytales-Girls-Normal-167-3--59,99-https://brickset.com/sets/7582-1-https://images.brickset.com/sets/small/7582-1.jpg-https://images.brickset.com/sets/images/7582-1.jpg</v>
      </c>
      <c r="Q6934" t="b">
        <f>ISNUMBER(tb_lego_sets[[#This Row],[US_retailPrice]])</f>
        <v>1</v>
      </c>
      <c r="R6934">
        <f>IF(tb_lego_sets[[#This Row],[US_retailPrice]]="",0,tb_lego_sets[[#This Row],[US_retailPrice]])</f>
        <v>59.99</v>
      </c>
      <c r="S6934">
        <f>IF(tb_lego_sets[[#This Row],[pieces]]="",0,tb_lego_sets[[#This Row],[pieces]])</f>
        <v>167</v>
      </c>
      <c r="T6934">
        <f>ROUNDDOWN(tb_lego_sets[[#This Row],[year]],-1)</f>
        <v>2000</v>
      </c>
      <c r="U6934" s="5">
        <f>IF(tb_lego_sets[[#This Row],[minifigs]]="",0,_xlfn.NUMBERVALUE(tb_lego_sets[[#This Row],[minifigs]]))</f>
        <v>3</v>
      </c>
    </row>
    <row r="6935" spans="1:21" x14ac:dyDescent="0.35">
      <c r="A6935" t="s">
        <v>32169</v>
      </c>
      <c r="B6935" t="s">
        <v>14421</v>
      </c>
      <c r="C6935">
        <v>2007</v>
      </c>
      <c r="D6935" t="s">
        <v>11238</v>
      </c>
      <c r="E6935" t="s">
        <v>2063</v>
      </c>
      <c r="F6935" t="s">
        <v>2818</v>
      </c>
      <c r="G6935" t="s">
        <v>19</v>
      </c>
      <c r="H6935">
        <v>215</v>
      </c>
      <c r="I6935" t="s">
        <v>17</v>
      </c>
      <c r="J6935" t="s">
        <v>17</v>
      </c>
      <c r="K6935">
        <v>19.989999999999998</v>
      </c>
      <c r="L6935" t="s">
        <v>32170</v>
      </c>
      <c r="M6935" t="s">
        <v>32171</v>
      </c>
      <c r="N6935" t="s">
        <v>32172</v>
      </c>
      <c r="O6935" t="s">
        <v>88139</v>
      </c>
      <c r="P6935" t="str">
        <f>_xlfn.TEXTJOIN("-",FALSE,tb_lego_sets[[#This Row],[set_id]:[imageURL]])</f>
        <v>7600-1-Advent Calendar-2007-Belville-Seasonal-Girls-Normal-215---19,99-https://brickset.com/sets/7600-1-https://images.brickset.com/sets/small/7600-1.jpg-https://images.brickset.com/sets/images/7600-1.jpg</v>
      </c>
      <c r="Q6935" t="b">
        <f>ISNUMBER(tb_lego_sets[[#This Row],[US_retailPrice]])</f>
        <v>1</v>
      </c>
      <c r="R6935">
        <f>IF(tb_lego_sets[[#This Row],[US_retailPrice]]="",0,tb_lego_sets[[#This Row],[US_retailPrice]])</f>
        <v>19.989999999999998</v>
      </c>
      <c r="S6935">
        <f>IF(tb_lego_sets[[#This Row],[pieces]]="",0,tb_lego_sets[[#This Row],[pieces]])</f>
        <v>215</v>
      </c>
      <c r="T6935">
        <f>ROUNDDOWN(tb_lego_sets[[#This Row],[year]],-1)</f>
        <v>2000</v>
      </c>
      <c r="U6935" s="5">
        <f>IF(tb_lego_sets[[#This Row],[minifigs]]="",0,_xlfn.NUMBERVALUE(tb_lego_sets[[#This Row],[minifigs]]))</f>
        <v>0</v>
      </c>
    </row>
    <row r="6936" spans="1:21" x14ac:dyDescent="0.35">
      <c r="A6936" t="s">
        <v>32173</v>
      </c>
      <c r="B6936" t="s">
        <v>32174</v>
      </c>
      <c r="C6936">
        <v>2007</v>
      </c>
      <c r="D6936" t="s">
        <v>17555</v>
      </c>
      <c r="E6936" t="s">
        <v>28331</v>
      </c>
      <c r="F6936" t="s">
        <v>17557</v>
      </c>
      <c r="G6936" t="s">
        <v>19</v>
      </c>
      <c r="H6936">
        <v>102</v>
      </c>
      <c r="I6936" t="s">
        <v>1479</v>
      </c>
      <c r="J6936" t="s">
        <v>17</v>
      </c>
      <c r="K6936">
        <v>9.99</v>
      </c>
      <c r="L6936" t="s">
        <v>32175</v>
      </c>
      <c r="M6936" t="s">
        <v>32176</v>
      </c>
      <c r="N6936" t="s">
        <v>32177</v>
      </c>
      <c r="O6936" t="s">
        <v>88139</v>
      </c>
      <c r="P6936" t="str">
        <f>_xlfn.TEXTJOIN("-",FALSE,tb_lego_sets[[#This Row],[set_id]:[imageURL]])</f>
        <v>7654-1-Droids Battle Pack-2007-Star Wars-Episode III-Licensed-Normal-102-7--9,99-https://brickset.com/sets/7654-1-https://images.brickset.com/sets/small/7654-1.jpg-https://images.brickset.com/sets/images/7654-1.jpg</v>
      </c>
      <c r="Q6936" t="b">
        <f>ISNUMBER(tb_lego_sets[[#This Row],[US_retailPrice]])</f>
        <v>1</v>
      </c>
      <c r="R6936">
        <f>IF(tb_lego_sets[[#This Row],[US_retailPrice]]="",0,tb_lego_sets[[#This Row],[US_retailPrice]])</f>
        <v>9.99</v>
      </c>
      <c r="S6936">
        <f>IF(tb_lego_sets[[#This Row],[pieces]]="",0,tb_lego_sets[[#This Row],[pieces]])</f>
        <v>102</v>
      </c>
      <c r="T6936">
        <f>ROUNDDOWN(tb_lego_sets[[#This Row],[year]],-1)</f>
        <v>2000</v>
      </c>
      <c r="U6936" s="5">
        <f>IF(tb_lego_sets[[#This Row],[minifigs]]="",0,_xlfn.NUMBERVALUE(tb_lego_sets[[#This Row],[minifigs]]))</f>
        <v>7</v>
      </c>
    </row>
    <row r="6937" spans="1:21" x14ac:dyDescent="0.35">
      <c r="A6937" t="s">
        <v>32178</v>
      </c>
      <c r="B6937" t="s">
        <v>32179</v>
      </c>
      <c r="C6937">
        <v>2007</v>
      </c>
      <c r="D6937" t="s">
        <v>17555</v>
      </c>
      <c r="E6937" t="s">
        <v>28331</v>
      </c>
      <c r="F6937" t="s">
        <v>17557</v>
      </c>
      <c r="G6937" t="s">
        <v>19</v>
      </c>
      <c r="H6937">
        <v>58</v>
      </c>
      <c r="I6937" t="s">
        <v>1638</v>
      </c>
      <c r="J6937" t="s">
        <v>17</v>
      </c>
      <c r="K6937">
        <v>9.99</v>
      </c>
      <c r="L6937" t="s">
        <v>32180</v>
      </c>
      <c r="M6937" t="s">
        <v>32181</v>
      </c>
      <c r="N6937" t="s">
        <v>32182</v>
      </c>
      <c r="O6937" t="s">
        <v>88139</v>
      </c>
      <c r="P6937" t="str">
        <f>_xlfn.TEXTJOIN("-",FALSE,tb_lego_sets[[#This Row],[set_id]:[imageURL]])</f>
        <v>7655-1-Clone Troopers Battle Pack-2007-Star Wars-Episode III-Licensed-Normal-58-4--9,99-https://brickset.com/sets/7655-1-https://images.brickset.com/sets/small/7655-1.jpg-https://images.brickset.com/sets/images/7655-1.jpg</v>
      </c>
      <c r="Q6937" t="b">
        <f>ISNUMBER(tb_lego_sets[[#This Row],[US_retailPrice]])</f>
        <v>1</v>
      </c>
      <c r="R6937">
        <f>IF(tb_lego_sets[[#This Row],[US_retailPrice]]="",0,tb_lego_sets[[#This Row],[US_retailPrice]])</f>
        <v>9.99</v>
      </c>
      <c r="S6937">
        <f>IF(tb_lego_sets[[#This Row],[pieces]]="",0,tb_lego_sets[[#This Row],[pieces]])</f>
        <v>58</v>
      </c>
      <c r="T6937">
        <f>ROUNDDOWN(tb_lego_sets[[#This Row],[year]],-1)</f>
        <v>2000</v>
      </c>
      <c r="U6937" s="5">
        <f>IF(tb_lego_sets[[#This Row],[minifigs]]="",0,_xlfn.NUMBERVALUE(tb_lego_sets[[#This Row],[minifigs]]))</f>
        <v>4</v>
      </c>
    </row>
    <row r="6938" spans="1:21" x14ac:dyDescent="0.35">
      <c r="A6938" t="s">
        <v>32183</v>
      </c>
      <c r="B6938" t="s">
        <v>32184</v>
      </c>
      <c r="C6938">
        <v>2007</v>
      </c>
      <c r="D6938" t="s">
        <v>17555</v>
      </c>
      <c r="E6938" t="s">
        <v>28331</v>
      </c>
      <c r="F6938" t="s">
        <v>17557</v>
      </c>
      <c r="G6938" t="s">
        <v>19</v>
      </c>
      <c r="H6938">
        <v>232</v>
      </c>
      <c r="I6938" t="s">
        <v>1565</v>
      </c>
      <c r="J6938" t="s">
        <v>17</v>
      </c>
      <c r="K6938">
        <v>19.989999999999998</v>
      </c>
      <c r="L6938" t="s">
        <v>32185</v>
      </c>
      <c r="M6938" t="s">
        <v>32186</v>
      </c>
      <c r="N6938" t="s">
        <v>32187</v>
      </c>
      <c r="O6938" t="s">
        <v>88139</v>
      </c>
      <c r="P6938" t="str">
        <f>_xlfn.TEXTJOIN("-",FALSE,tb_lego_sets[[#This Row],[set_id]:[imageURL]])</f>
        <v>7656-1-General Grievous Starfighter-2007-Star Wars-Episode III-Licensed-Normal-232-1--19,99-https://brickset.com/sets/7656-1-https://images.brickset.com/sets/small/7656-1.jpg-https://images.brickset.com/sets/images/7656-1.jpg</v>
      </c>
      <c r="Q6938" t="b">
        <f>ISNUMBER(tb_lego_sets[[#This Row],[US_retailPrice]])</f>
        <v>1</v>
      </c>
      <c r="R6938">
        <f>IF(tb_lego_sets[[#This Row],[US_retailPrice]]="",0,tb_lego_sets[[#This Row],[US_retailPrice]])</f>
        <v>19.989999999999998</v>
      </c>
      <c r="S6938">
        <f>IF(tb_lego_sets[[#This Row],[pieces]]="",0,tb_lego_sets[[#This Row],[pieces]])</f>
        <v>232</v>
      </c>
      <c r="T6938">
        <f>ROUNDDOWN(tb_lego_sets[[#This Row],[year]],-1)</f>
        <v>2000</v>
      </c>
      <c r="U6938" s="5">
        <f>IF(tb_lego_sets[[#This Row],[minifigs]]="",0,_xlfn.NUMBERVALUE(tb_lego_sets[[#This Row],[minifigs]]))</f>
        <v>1</v>
      </c>
    </row>
    <row r="6939" spans="1:21" x14ac:dyDescent="0.35">
      <c r="A6939" t="s">
        <v>32188</v>
      </c>
      <c r="B6939" t="s">
        <v>32189</v>
      </c>
      <c r="C6939">
        <v>2007</v>
      </c>
      <c r="D6939" t="s">
        <v>17555</v>
      </c>
      <c r="E6939" t="s">
        <v>17579</v>
      </c>
      <c r="F6939" t="s">
        <v>17557</v>
      </c>
      <c r="G6939" t="s">
        <v>19</v>
      </c>
      <c r="H6939">
        <v>244</v>
      </c>
      <c r="I6939" t="s">
        <v>1565</v>
      </c>
      <c r="J6939" t="s">
        <v>17</v>
      </c>
      <c r="K6939">
        <v>19.989999999999998</v>
      </c>
      <c r="L6939" t="s">
        <v>32190</v>
      </c>
      <c r="M6939" t="s">
        <v>32191</v>
      </c>
      <c r="N6939" t="s">
        <v>32192</v>
      </c>
      <c r="O6939" t="s">
        <v>88139</v>
      </c>
      <c r="P6939" t="str">
        <f>_xlfn.TEXTJOIN("-",FALSE,tb_lego_sets[[#This Row],[set_id]:[imageURL]])</f>
        <v>7657-1-AT-ST-2007-Star Wars-Episode VI-Licensed-Normal-244-1--19,99-https://brickset.com/sets/7657-1-https://images.brickset.com/sets/small/7657-1.jpg-https://images.brickset.com/sets/images/7657-1.jpg</v>
      </c>
      <c r="Q6939" t="b">
        <f>ISNUMBER(tb_lego_sets[[#This Row],[US_retailPrice]])</f>
        <v>1</v>
      </c>
      <c r="R6939">
        <f>IF(tb_lego_sets[[#This Row],[US_retailPrice]]="",0,tb_lego_sets[[#This Row],[US_retailPrice]])</f>
        <v>19.989999999999998</v>
      </c>
      <c r="S6939">
        <f>IF(tb_lego_sets[[#This Row],[pieces]]="",0,tb_lego_sets[[#This Row],[pieces]])</f>
        <v>244</v>
      </c>
      <c r="T6939">
        <f>ROUNDDOWN(tb_lego_sets[[#This Row],[year]],-1)</f>
        <v>2000</v>
      </c>
      <c r="U6939" s="5">
        <f>IF(tb_lego_sets[[#This Row],[minifigs]]="",0,_xlfn.NUMBERVALUE(tb_lego_sets[[#This Row],[minifigs]]))</f>
        <v>1</v>
      </c>
    </row>
    <row r="6940" spans="1:21" x14ac:dyDescent="0.35">
      <c r="A6940" t="s">
        <v>32193</v>
      </c>
      <c r="B6940" t="s">
        <v>32194</v>
      </c>
      <c r="C6940">
        <v>2007</v>
      </c>
      <c r="D6940" t="s">
        <v>17555</v>
      </c>
      <c r="E6940" t="s">
        <v>17563</v>
      </c>
      <c r="F6940" t="s">
        <v>17557</v>
      </c>
      <c r="G6940" t="s">
        <v>19</v>
      </c>
      <c r="H6940">
        <v>454</v>
      </c>
      <c r="I6940" t="s">
        <v>1473</v>
      </c>
      <c r="J6940" t="s">
        <v>17</v>
      </c>
      <c r="K6940">
        <v>39.99</v>
      </c>
      <c r="L6940" t="s">
        <v>32195</v>
      </c>
      <c r="M6940" t="s">
        <v>32196</v>
      </c>
      <c r="N6940" t="s">
        <v>32197</v>
      </c>
      <c r="O6940" t="s">
        <v>88139</v>
      </c>
      <c r="P6940" t="str">
        <f>_xlfn.TEXTJOIN("-",FALSE,tb_lego_sets[[#This Row],[set_id]:[imageURL]])</f>
        <v>7658-1-Y-wing Fighter-2007-Star Wars-Episode IV-Licensed-Normal-454-2--39,99-https://brickset.com/sets/7658-1-https://images.brickset.com/sets/small/7658-1.jpg-https://images.brickset.com/sets/images/7658-1.jpg</v>
      </c>
      <c r="Q6940" t="b">
        <f>ISNUMBER(tb_lego_sets[[#This Row],[US_retailPrice]])</f>
        <v>1</v>
      </c>
      <c r="R6940">
        <f>IF(tb_lego_sets[[#This Row],[US_retailPrice]]="",0,tb_lego_sets[[#This Row],[US_retailPrice]])</f>
        <v>39.99</v>
      </c>
      <c r="S6940">
        <f>IF(tb_lego_sets[[#This Row],[pieces]]="",0,tb_lego_sets[[#This Row],[pieces]])</f>
        <v>454</v>
      </c>
      <c r="T6940">
        <f>ROUNDDOWN(tb_lego_sets[[#This Row],[year]],-1)</f>
        <v>2000</v>
      </c>
      <c r="U6940" s="5">
        <f>IF(tb_lego_sets[[#This Row],[minifigs]]="",0,_xlfn.NUMBERVALUE(tb_lego_sets[[#This Row],[minifigs]]))</f>
        <v>2</v>
      </c>
    </row>
    <row r="6941" spans="1:21" x14ac:dyDescent="0.35">
      <c r="A6941" t="s">
        <v>32198</v>
      </c>
      <c r="B6941" t="s">
        <v>32199</v>
      </c>
      <c r="C6941">
        <v>2007</v>
      </c>
      <c r="D6941" t="s">
        <v>17555</v>
      </c>
      <c r="E6941" t="s">
        <v>17563</v>
      </c>
      <c r="F6941" t="s">
        <v>17557</v>
      </c>
      <c r="G6941" t="s">
        <v>19</v>
      </c>
      <c r="H6941">
        <v>471</v>
      </c>
      <c r="I6941" t="s">
        <v>1432</v>
      </c>
      <c r="J6941" t="s">
        <v>17</v>
      </c>
      <c r="K6941">
        <v>49.99</v>
      </c>
      <c r="L6941" t="s">
        <v>32200</v>
      </c>
      <c r="M6941" t="s">
        <v>32201</v>
      </c>
      <c r="N6941" t="s">
        <v>32202</v>
      </c>
      <c r="O6941" t="s">
        <v>88139</v>
      </c>
      <c r="P6941" t="str">
        <f>_xlfn.TEXTJOIN("-",FALSE,tb_lego_sets[[#This Row],[set_id]:[imageURL]])</f>
        <v>7659-1-Imperial Landing Craft-2007-Star Wars-Episode IV-Licensed-Normal-471-5--49,99-https://brickset.com/sets/7659-1-https://images.brickset.com/sets/small/7659-1.jpg-https://images.brickset.com/sets/images/7659-1.jpg</v>
      </c>
      <c r="Q6941" t="b">
        <f>ISNUMBER(tb_lego_sets[[#This Row],[US_retailPrice]])</f>
        <v>1</v>
      </c>
      <c r="R6941">
        <f>IF(tb_lego_sets[[#This Row],[US_retailPrice]]="",0,tb_lego_sets[[#This Row],[US_retailPrice]])</f>
        <v>49.99</v>
      </c>
      <c r="S6941">
        <f>IF(tb_lego_sets[[#This Row],[pieces]]="",0,tb_lego_sets[[#This Row],[pieces]])</f>
        <v>471</v>
      </c>
      <c r="T6941">
        <f>ROUNDDOWN(tb_lego_sets[[#This Row],[year]],-1)</f>
        <v>2000</v>
      </c>
      <c r="U6941" s="5">
        <f>IF(tb_lego_sets[[#This Row],[minifigs]]="",0,_xlfn.NUMBERVALUE(tb_lego_sets[[#This Row],[minifigs]]))</f>
        <v>5</v>
      </c>
    </row>
    <row r="6942" spans="1:21" x14ac:dyDescent="0.35">
      <c r="A6942" t="s">
        <v>32203</v>
      </c>
      <c r="B6942" t="s">
        <v>32204</v>
      </c>
      <c r="C6942">
        <v>2007</v>
      </c>
      <c r="D6942" t="s">
        <v>17555</v>
      </c>
      <c r="E6942" t="s">
        <v>17556</v>
      </c>
      <c r="F6942" t="s">
        <v>17557</v>
      </c>
      <c r="G6942" t="s">
        <v>19</v>
      </c>
      <c r="H6942">
        <v>280</v>
      </c>
      <c r="I6942" t="s">
        <v>1586</v>
      </c>
      <c r="J6942" t="s">
        <v>17</v>
      </c>
      <c r="K6942">
        <v>29.99</v>
      </c>
      <c r="L6942" t="s">
        <v>32205</v>
      </c>
      <c r="M6942" t="s">
        <v>32206</v>
      </c>
      <c r="N6942" t="s">
        <v>32207</v>
      </c>
      <c r="O6942" t="s">
        <v>88139</v>
      </c>
      <c r="P6942" t="str">
        <f>_xlfn.TEXTJOIN("-",FALSE,tb_lego_sets[[#This Row],[set_id]:[imageURL]])</f>
        <v>7660-1-Naboo N-1 Starfighter with Vulture Droid-2007-Star Wars-Episode I-Licensed-Normal-280-3--29,99-https://brickset.com/sets/7660-1-https://images.brickset.com/sets/small/7660-1.jpg-https://images.brickset.com/sets/images/7660-1.jpg</v>
      </c>
      <c r="Q6942" t="b">
        <f>ISNUMBER(tb_lego_sets[[#This Row],[US_retailPrice]])</f>
        <v>1</v>
      </c>
      <c r="R6942">
        <f>IF(tb_lego_sets[[#This Row],[US_retailPrice]]="",0,tb_lego_sets[[#This Row],[US_retailPrice]])</f>
        <v>29.99</v>
      </c>
      <c r="S6942">
        <f>IF(tb_lego_sets[[#This Row],[pieces]]="",0,tb_lego_sets[[#This Row],[pieces]])</f>
        <v>280</v>
      </c>
      <c r="T6942">
        <f>ROUNDDOWN(tb_lego_sets[[#This Row],[year]],-1)</f>
        <v>2000</v>
      </c>
      <c r="U6942" s="5">
        <f>IF(tb_lego_sets[[#This Row],[minifigs]]="",0,_xlfn.NUMBERVALUE(tb_lego_sets[[#This Row],[minifigs]]))</f>
        <v>3</v>
      </c>
    </row>
    <row r="6943" spans="1:21" x14ac:dyDescent="0.35">
      <c r="A6943" t="s">
        <v>32208</v>
      </c>
      <c r="B6943" t="s">
        <v>32209</v>
      </c>
      <c r="C6943">
        <v>2007</v>
      </c>
      <c r="D6943" t="s">
        <v>17555</v>
      </c>
      <c r="E6943" t="s">
        <v>28331</v>
      </c>
      <c r="F6943" t="s">
        <v>17557</v>
      </c>
      <c r="G6943" t="s">
        <v>19</v>
      </c>
      <c r="H6943">
        <v>575</v>
      </c>
      <c r="I6943" t="s">
        <v>1473</v>
      </c>
      <c r="J6943" t="s">
        <v>17</v>
      </c>
      <c r="K6943">
        <v>49.99</v>
      </c>
      <c r="L6943" t="s">
        <v>32210</v>
      </c>
      <c r="M6943" t="s">
        <v>32211</v>
      </c>
      <c r="N6943" t="s">
        <v>32212</v>
      </c>
      <c r="O6943" t="s">
        <v>88139</v>
      </c>
      <c r="P6943" t="str">
        <f>_xlfn.TEXTJOIN("-",FALSE,tb_lego_sets[[#This Row],[set_id]:[imageURL]])</f>
        <v>7661-1-Jedi Starfighter with Hyperdrive Booster Ring-2007-Star Wars-Episode III-Licensed-Normal-575-2--49,99-https://brickset.com/sets/7661-1-https://images.brickset.com/sets/small/7661-1.jpg-https://images.brickset.com/sets/images/7661-1.jpg</v>
      </c>
      <c r="Q6943" t="b">
        <f>ISNUMBER(tb_lego_sets[[#This Row],[US_retailPrice]])</f>
        <v>1</v>
      </c>
      <c r="R6943">
        <f>IF(tb_lego_sets[[#This Row],[US_retailPrice]]="",0,tb_lego_sets[[#This Row],[US_retailPrice]])</f>
        <v>49.99</v>
      </c>
      <c r="S6943">
        <f>IF(tb_lego_sets[[#This Row],[pieces]]="",0,tb_lego_sets[[#This Row],[pieces]])</f>
        <v>575</v>
      </c>
      <c r="T6943">
        <f>ROUNDDOWN(tb_lego_sets[[#This Row],[year]],-1)</f>
        <v>2000</v>
      </c>
      <c r="U6943" s="5">
        <f>IF(tb_lego_sets[[#This Row],[minifigs]]="",0,_xlfn.NUMBERVALUE(tb_lego_sets[[#This Row],[minifigs]]))</f>
        <v>2</v>
      </c>
    </row>
    <row r="6944" spans="1:21" x14ac:dyDescent="0.35">
      <c r="A6944" t="s">
        <v>32213</v>
      </c>
      <c r="B6944" t="s">
        <v>19479</v>
      </c>
      <c r="C6944">
        <v>2007</v>
      </c>
      <c r="D6944" t="s">
        <v>17555</v>
      </c>
      <c r="E6944" t="s">
        <v>17556</v>
      </c>
      <c r="F6944" t="s">
        <v>17557</v>
      </c>
      <c r="G6944" t="s">
        <v>19</v>
      </c>
      <c r="H6944">
        <v>1330</v>
      </c>
      <c r="I6944" t="s">
        <v>32214</v>
      </c>
      <c r="J6944" t="s">
        <v>17</v>
      </c>
      <c r="K6944">
        <v>99.99</v>
      </c>
      <c r="L6944" t="s">
        <v>32215</v>
      </c>
      <c r="M6944" t="s">
        <v>32216</v>
      </c>
      <c r="N6944" t="s">
        <v>32217</v>
      </c>
      <c r="O6944" t="s">
        <v>88139</v>
      </c>
      <c r="P6944" t="str">
        <f>_xlfn.TEXTJOIN("-",FALSE,tb_lego_sets[[#This Row],[set_id]:[imageURL]])</f>
        <v>7662-1-Trade Federation MTT-2007-Star Wars-Episode I-Licensed-Normal-1330-21--99,99-https://brickset.com/sets/7662-1-https://images.brickset.com/sets/small/7662-1.jpg-https://images.brickset.com/sets/images/7662-1.jpg</v>
      </c>
      <c r="Q6944" t="b">
        <f>ISNUMBER(tb_lego_sets[[#This Row],[US_retailPrice]])</f>
        <v>1</v>
      </c>
      <c r="R6944">
        <f>IF(tb_lego_sets[[#This Row],[US_retailPrice]]="",0,tb_lego_sets[[#This Row],[US_retailPrice]])</f>
        <v>99.99</v>
      </c>
      <c r="S6944">
        <f>IF(tb_lego_sets[[#This Row],[pieces]]="",0,tb_lego_sets[[#This Row],[pieces]])</f>
        <v>1330</v>
      </c>
      <c r="T6944">
        <f>ROUNDDOWN(tb_lego_sets[[#This Row],[year]],-1)</f>
        <v>2000</v>
      </c>
      <c r="U6944" s="5">
        <f>IF(tb_lego_sets[[#This Row],[minifigs]]="",0,_xlfn.NUMBERVALUE(tb_lego_sets[[#This Row],[minifigs]]))</f>
        <v>21</v>
      </c>
    </row>
    <row r="6945" spans="1:21" x14ac:dyDescent="0.35">
      <c r="A6945" t="s">
        <v>32218</v>
      </c>
      <c r="B6945" t="s">
        <v>17610</v>
      </c>
      <c r="C6945">
        <v>2007</v>
      </c>
      <c r="D6945" t="s">
        <v>17555</v>
      </c>
      <c r="E6945" t="s">
        <v>17556</v>
      </c>
      <c r="F6945" t="s">
        <v>17557</v>
      </c>
      <c r="G6945" t="s">
        <v>19</v>
      </c>
      <c r="H6945">
        <v>310</v>
      </c>
      <c r="I6945" t="s">
        <v>1565</v>
      </c>
      <c r="J6945" t="s">
        <v>17</v>
      </c>
      <c r="K6945">
        <v>29.99</v>
      </c>
      <c r="L6945" t="s">
        <v>32219</v>
      </c>
      <c r="M6945" t="s">
        <v>32220</v>
      </c>
      <c r="N6945" t="s">
        <v>32221</v>
      </c>
      <c r="O6945" t="s">
        <v>88139</v>
      </c>
      <c r="P6945" t="str">
        <f>_xlfn.TEXTJOIN("-",FALSE,tb_lego_sets[[#This Row],[set_id]:[imageURL]])</f>
        <v>7663-1-Sith Infiltrator-2007-Star Wars-Episode I-Licensed-Normal-310-1--29,99-https://brickset.com/sets/7663-1-https://images.brickset.com/sets/small/7663-1.jpg-https://images.brickset.com/sets/images/7663-1.jpg</v>
      </c>
      <c r="Q6945" t="b">
        <f>ISNUMBER(tb_lego_sets[[#This Row],[US_retailPrice]])</f>
        <v>1</v>
      </c>
      <c r="R6945">
        <f>IF(tb_lego_sets[[#This Row],[US_retailPrice]]="",0,tb_lego_sets[[#This Row],[US_retailPrice]])</f>
        <v>29.99</v>
      </c>
      <c r="S6945">
        <f>IF(tb_lego_sets[[#This Row],[pieces]]="",0,tb_lego_sets[[#This Row],[pieces]])</f>
        <v>310</v>
      </c>
      <c r="T6945">
        <f>ROUNDDOWN(tb_lego_sets[[#This Row],[year]],-1)</f>
        <v>2000</v>
      </c>
      <c r="U6945" s="5">
        <f>IF(tb_lego_sets[[#This Row],[minifigs]]="",0,_xlfn.NUMBERVALUE(tb_lego_sets[[#This Row],[minifigs]]))</f>
        <v>1</v>
      </c>
    </row>
    <row r="6946" spans="1:21" x14ac:dyDescent="0.35">
      <c r="A6946" t="s">
        <v>32222</v>
      </c>
      <c r="B6946" t="s">
        <v>32223</v>
      </c>
      <c r="C6946">
        <v>2007</v>
      </c>
      <c r="D6946" t="s">
        <v>17555</v>
      </c>
      <c r="E6946" t="s">
        <v>27226</v>
      </c>
      <c r="F6946" t="s">
        <v>17557</v>
      </c>
      <c r="G6946" t="s">
        <v>19</v>
      </c>
      <c r="H6946">
        <v>548</v>
      </c>
      <c r="I6946" t="s">
        <v>1473</v>
      </c>
      <c r="J6946" t="s">
        <v>17</v>
      </c>
      <c r="K6946">
        <v>49.99</v>
      </c>
      <c r="L6946" t="s">
        <v>32224</v>
      </c>
      <c r="M6946" t="s">
        <v>32225</v>
      </c>
      <c r="N6946" t="s">
        <v>32226</v>
      </c>
      <c r="O6946" t="s">
        <v>88139</v>
      </c>
      <c r="P6946" t="str">
        <f>_xlfn.TEXTJOIN("-",FALSE,tb_lego_sets[[#This Row],[set_id]:[imageURL]])</f>
        <v>7664-1-TIE Crawler-2007-Star Wars-Legends-Licensed-Normal-548-2--49,99-https://brickset.com/sets/7664-1-https://images.brickset.com/sets/small/7664-1.jpg-https://images.brickset.com/sets/images/7664-1.jpg</v>
      </c>
      <c r="Q6946" t="b">
        <f>ISNUMBER(tb_lego_sets[[#This Row],[US_retailPrice]])</f>
        <v>1</v>
      </c>
      <c r="R6946">
        <f>IF(tb_lego_sets[[#This Row],[US_retailPrice]]="",0,tb_lego_sets[[#This Row],[US_retailPrice]])</f>
        <v>49.99</v>
      </c>
      <c r="S6946">
        <f>IF(tb_lego_sets[[#This Row],[pieces]]="",0,tb_lego_sets[[#This Row],[pieces]])</f>
        <v>548</v>
      </c>
      <c r="T6946">
        <f>ROUNDDOWN(tb_lego_sets[[#This Row],[year]],-1)</f>
        <v>2000</v>
      </c>
      <c r="U6946" s="5">
        <f>IF(tb_lego_sets[[#This Row],[minifigs]]="",0,_xlfn.NUMBERVALUE(tb_lego_sets[[#This Row],[minifigs]]))</f>
        <v>2</v>
      </c>
    </row>
    <row r="6947" spans="1:21" x14ac:dyDescent="0.35">
      <c r="A6947" t="s">
        <v>32227</v>
      </c>
      <c r="B6947" t="s">
        <v>32228</v>
      </c>
      <c r="C6947">
        <v>2007</v>
      </c>
      <c r="D6947" t="s">
        <v>17555</v>
      </c>
      <c r="E6947" t="s">
        <v>17556</v>
      </c>
      <c r="F6947" t="s">
        <v>17557</v>
      </c>
      <c r="G6947" t="s">
        <v>19</v>
      </c>
      <c r="H6947">
        <v>919</v>
      </c>
      <c r="I6947" t="s">
        <v>1432</v>
      </c>
      <c r="J6947" t="s">
        <v>17</v>
      </c>
      <c r="K6947">
        <v>89.99</v>
      </c>
      <c r="L6947" t="s">
        <v>32229</v>
      </c>
      <c r="M6947" t="s">
        <v>32230</v>
      </c>
      <c r="N6947" t="s">
        <v>32231</v>
      </c>
      <c r="O6947" t="s">
        <v>88139</v>
      </c>
      <c r="P6947" t="str">
        <f>_xlfn.TEXTJOIN("-",FALSE,tb_lego_sets[[#This Row],[set_id]:[imageURL]])</f>
        <v>7665-1-Republic Cruiser-2007-Star Wars-Episode I-Licensed-Normal-919-5--89,99-https://brickset.com/sets/7665-1-https://images.brickset.com/sets/small/7665-1.jpg-https://images.brickset.com/sets/images/7665-1.jpg</v>
      </c>
      <c r="Q6947" t="b">
        <f>ISNUMBER(tb_lego_sets[[#This Row],[US_retailPrice]])</f>
        <v>1</v>
      </c>
      <c r="R6947">
        <f>IF(tb_lego_sets[[#This Row],[US_retailPrice]]="",0,tb_lego_sets[[#This Row],[US_retailPrice]])</f>
        <v>89.99</v>
      </c>
      <c r="S6947">
        <f>IF(tb_lego_sets[[#This Row],[pieces]]="",0,tb_lego_sets[[#This Row],[pieces]])</f>
        <v>919</v>
      </c>
      <c r="T6947">
        <f>ROUNDDOWN(tb_lego_sets[[#This Row],[year]],-1)</f>
        <v>2000</v>
      </c>
      <c r="U6947" s="5">
        <f>IF(tb_lego_sets[[#This Row],[minifigs]]="",0,_xlfn.NUMBERVALUE(tb_lego_sets[[#This Row],[minifigs]]))</f>
        <v>5</v>
      </c>
    </row>
    <row r="6948" spans="1:21" x14ac:dyDescent="0.35">
      <c r="A6948" t="s">
        <v>32232</v>
      </c>
      <c r="B6948" t="s">
        <v>32233</v>
      </c>
      <c r="C6948">
        <v>2007</v>
      </c>
      <c r="D6948" t="s">
        <v>17555</v>
      </c>
      <c r="E6948" t="s">
        <v>17585</v>
      </c>
      <c r="F6948" t="s">
        <v>17557</v>
      </c>
      <c r="G6948" t="s">
        <v>19</v>
      </c>
      <c r="H6948">
        <v>548</v>
      </c>
      <c r="I6948" t="s">
        <v>1490</v>
      </c>
      <c r="J6948" t="s">
        <v>17</v>
      </c>
      <c r="K6948">
        <v>49.99</v>
      </c>
      <c r="L6948" t="s">
        <v>32234</v>
      </c>
      <c r="M6948" t="s">
        <v>32235</v>
      </c>
      <c r="N6948" t="s">
        <v>32236</v>
      </c>
      <c r="O6948" t="s">
        <v>88139</v>
      </c>
      <c r="P6948" t="str">
        <f>_xlfn.TEXTJOIN("-",FALSE,tb_lego_sets[[#This Row],[set_id]:[imageURL]])</f>
        <v>7666-1-Hoth Rebel Base-2007-Star Wars-Episode V-Licensed-Normal-548-8--49,99-https://brickset.com/sets/7666-1-https://images.brickset.com/sets/small/7666-1.jpg-https://images.brickset.com/sets/images/7666-1.jpg</v>
      </c>
      <c r="Q6948" t="b">
        <f>ISNUMBER(tb_lego_sets[[#This Row],[US_retailPrice]])</f>
        <v>1</v>
      </c>
      <c r="R6948">
        <f>IF(tb_lego_sets[[#This Row],[US_retailPrice]]="",0,tb_lego_sets[[#This Row],[US_retailPrice]])</f>
        <v>49.99</v>
      </c>
      <c r="S6948">
        <f>IF(tb_lego_sets[[#This Row],[pieces]]="",0,tb_lego_sets[[#This Row],[pieces]])</f>
        <v>548</v>
      </c>
      <c r="T6948">
        <f>ROUNDDOWN(tb_lego_sets[[#This Row],[year]],-1)</f>
        <v>2000</v>
      </c>
      <c r="U6948" s="5">
        <f>IF(tb_lego_sets[[#This Row],[minifigs]]="",0,_xlfn.NUMBERVALUE(tb_lego_sets[[#This Row],[minifigs]]))</f>
        <v>8</v>
      </c>
    </row>
    <row r="6949" spans="1:21" x14ac:dyDescent="0.35">
      <c r="A6949" t="s">
        <v>32237</v>
      </c>
      <c r="B6949" t="s">
        <v>32238</v>
      </c>
      <c r="C6949">
        <v>2007</v>
      </c>
      <c r="D6949" t="s">
        <v>2434</v>
      </c>
      <c r="E6949" t="s">
        <v>18364</v>
      </c>
      <c r="F6949" t="s">
        <v>2435</v>
      </c>
      <c r="G6949" t="s">
        <v>19</v>
      </c>
      <c r="H6949">
        <v>760</v>
      </c>
      <c r="I6949" t="s">
        <v>1490</v>
      </c>
      <c r="J6949" t="s">
        <v>17</v>
      </c>
      <c r="K6949">
        <v>89.99</v>
      </c>
      <c r="L6949" t="s">
        <v>32239</v>
      </c>
      <c r="M6949" t="s">
        <v>32240</v>
      </c>
      <c r="N6949" t="s">
        <v>32241</v>
      </c>
      <c r="O6949" t="s">
        <v>88139</v>
      </c>
      <c r="P6949" t="str">
        <f>_xlfn.TEXTJOIN("-",FALSE,tb_lego_sets[[#This Row],[set_id]:[imageURL]])</f>
        <v>7690-1-MB-01 Eagle Command Base-2007-Space-Mars Mission-Action/Adventure-Normal-760-8--89,99-https://brickset.com/sets/7690-1-https://images.brickset.com/sets/small/7690-1.jpg-https://images.brickset.com/sets/images/7690-1.jpg</v>
      </c>
      <c r="Q6949" t="b">
        <f>ISNUMBER(tb_lego_sets[[#This Row],[US_retailPrice]])</f>
        <v>1</v>
      </c>
      <c r="R6949">
        <f>IF(tb_lego_sets[[#This Row],[US_retailPrice]]="",0,tb_lego_sets[[#This Row],[US_retailPrice]])</f>
        <v>89.99</v>
      </c>
      <c r="S6949">
        <f>IF(tb_lego_sets[[#This Row],[pieces]]="",0,tb_lego_sets[[#This Row],[pieces]])</f>
        <v>760</v>
      </c>
      <c r="T6949">
        <f>ROUNDDOWN(tb_lego_sets[[#This Row],[year]],-1)</f>
        <v>2000</v>
      </c>
      <c r="U6949" s="5">
        <f>IF(tb_lego_sets[[#This Row],[minifigs]]="",0,_xlfn.NUMBERVALUE(tb_lego_sets[[#This Row],[minifigs]]))</f>
        <v>8</v>
      </c>
    </row>
    <row r="6950" spans="1:21" x14ac:dyDescent="0.35">
      <c r="A6950" t="s">
        <v>32242</v>
      </c>
      <c r="B6950" t="s">
        <v>32243</v>
      </c>
      <c r="C6950">
        <v>2007</v>
      </c>
      <c r="D6950" t="s">
        <v>2434</v>
      </c>
      <c r="E6950" t="s">
        <v>18364</v>
      </c>
      <c r="F6950" t="s">
        <v>2435</v>
      </c>
      <c r="G6950" t="s">
        <v>19</v>
      </c>
      <c r="H6950">
        <v>434</v>
      </c>
      <c r="I6950" t="s">
        <v>1479</v>
      </c>
      <c r="J6950" t="s">
        <v>17</v>
      </c>
      <c r="K6950">
        <v>49.99</v>
      </c>
      <c r="L6950" t="s">
        <v>32244</v>
      </c>
      <c r="M6950" t="s">
        <v>32245</v>
      </c>
      <c r="N6950" t="s">
        <v>32246</v>
      </c>
      <c r="O6950" t="s">
        <v>88139</v>
      </c>
      <c r="P6950" t="str">
        <f>_xlfn.TEXTJOIN("-",FALSE,tb_lego_sets[[#This Row],[set_id]:[imageURL]])</f>
        <v>7691-1-ETX Alien Mothership Assault -2007-Space-Mars Mission-Action/Adventure-Normal-434-7--49,99-https://brickset.com/sets/7691-1-https://images.brickset.com/sets/small/7691-1.jpg-https://images.brickset.com/sets/images/7691-1.jpg</v>
      </c>
      <c r="Q6950" t="b">
        <f>ISNUMBER(tb_lego_sets[[#This Row],[US_retailPrice]])</f>
        <v>1</v>
      </c>
      <c r="R6950">
        <f>IF(tb_lego_sets[[#This Row],[US_retailPrice]]="",0,tb_lego_sets[[#This Row],[US_retailPrice]])</f>
        <v>49.99</v>
      </c>
      <c r="S6950">
        <f>IF(tb_lego_sets[[#This Row],[pieces]]="",0,tb_lego_sets[[#This Row],[pieces]])</f>
        <v>434</v>
      </c>
      <c r="T6950">
        <f>ROUNDDOWN(tb_lego_sets[[#This Row],[year]],-1)</f>
        <v>2000</v>
      </c>
      <c r="U6950" s="5">
        <f>IF(tb_lego_sets[[#This Row],[minifigs]]="",0,_xlfn.NUMBERVALUE(tb_lego_sets[[#This Row],[minifigs]]))</f>
        <v>7</v>
      </c>
    </row>
    <row r="6951" spans="1:21" x14ac:dyDescent="0.35">
      <c r="A6951" t="s">
        <v>32247</v>
      </c>
      <c r="B6951" t="s">
        <v>32248</v>
      </c>
      <c r="C6951">
        <v>2007</v>
      </c>
      <c r="D6951" t="s">
        <v>2434</v>
      </c>
      <c r="E6951" t="s">
        <v>18364</v>
      </c>
      <c r="F6951" t="s">
        <v>2435</v>
      </c>
      <c r="G6951" t="s">
        <v>19</v>
      </c>
      <c r="H6951">
        <v>435</v>
      </c>
      <c r="I6951" t="s">
        <v>1587</v>
      </c>
      <c r="J6951" t="s">
        <v>17</v>
      </c>
      <c r="K6951">
        <v>39.99</v>
      </c>
      <c r="L6951" t="s">
        <v>32249</v>
      </c>
      <c r="M6951" t="s">
        <v>32250</v>
      </c>
      <c r="N6951" t="s">
        <v>32251</v>
      </c>
      <c r="O6951" t="s">
        <v>88139</v>
      </c>
      <c r="P6951" t="str">
        <f>_xlfn.TEXTJOIN("-",FALSE,tb_lego_sets[[#This Row],[set_id]:[imageURL]])</f>
        <v>7692-1-MX-71 Recon Dropship -2007-Space-Mars Mission-Action/Adventure-Normal-435-6--39,99-https://brickset.com/sets/7692-1-https://images.brickset.com/sets/small/7692-1.jpg-https://images.brickset.com/sets/images/7692-1.jpg</v>
      </c>
      <c r="Q6951" t="b">
        <f>ISNUMBER(tb_lego_sets[[#This Row],[US_retailPrice]])</f>
        <v>1</v>
      </c>
      <c r="R6951">
        <f>IF(tb_lego_sets[[#This Row],[US_retailPrice]]="",0,tb_lego_sets[[#This Row],[US_retailPrice]])</f>
        <v>39.99</v>
      </c>
      <c r="S6951">
        <f>IF(tb_lego_sets[[#This Row],[pieces]]="",0,tb_lego_sets[[#This Row],[pieces]])</f>
        <v>435</v>
      </c>
      <c r="T6951">
        <f>ROUNDDOWN(tb_lego_sets[[#This Row],[year]],-1)</f>
        <v>2000</v>
      </c>
      <c r="U6951" s="5">
        <f>IF(tb_lego_sets[[#This Row],[minifigs]]="",0,_xlfn.NUMBERVALUE(tb_lego_sets[[#This Row],[minifigs]]))</f>
        <v>6</v>
      </c>
    </row>
    <row r="6952" spans="1:21" x14ac:dyDescent="0.35">
      <c r="A6952" t="s">
        <v>32252</v>
      </c>
      <c r="B6952" t="s">
        <v>32253</v>
      </c>
      <c r="C6952">
        <v>2007</v>
      </c>
      <c r="D6952" t="s">
        <v>2434</v>
      </c>
      <c r="E6952" t="s">
        <v>18364</v>
      </c>
      <c r="F6952" t="s">
        <v>2435</v>
      </c>
      <c r="G6952" t="s">
        <v>19</v>
      </c>
      <c r="H6952">
        <v>246</v>
      </c>
      <c r="I6952" t="s">
        <v>1586</v>
      </c>
      <c r="J6952" t="s">
        <v>17</v>
      </c>
      <c r="K6952">
        <v>19.989999999999998</v>
      </c>
      <c r="L6952" t="s">
        <v>32254</v>
      </c>
      <c r="M6952" t="s">
        <v>32255</v>
      </c>
      <c r="N6952" t="s">
        <v>32256</v>
      </c>
      <c r="O6952" t="s">
        <v>88139</v>
      </c>
      <c r="P6952" t="str">
        <f>_xlfn.TEXTJOIN("-",FALSE,tb_lego_sets[[#This Row],[set_id]:[imageURL]])</f>
        <v>7693-1-ETX Alien Strike-2007-Space-Mars Mission-Action/Adventure-Normal-246-3--19,99-https://brickset.com/sets/7693-1-https://images.brickset.com/sets/small/7693-1.jpg-https://images.brickset.com/sets/images/7693-1.jpg</v>
      </c>
      <c r="Q6952" t="b">
        <f>ISNUMBER(tb_lego_sets[[#This Row],[US_retailPrice]])</f>
        <v>1</v>
      </c>
      <c r="R6952">
        <f>IF(tb_lego_sets[[#This Row],[US_retailPrice]]="",0,tb_lego_sets[[#This Row],[US_retailPrice]])</f>
        <v>19.989999999999998</v>
      </c>
      <c r="S6952">
        <f>IF(tb_lego_sets[[#This Row],[pieces]]="",0,tb_lego_sets[[#This Row],[pieces]])</f>
        <v>246</v>
      </c>
      <c r="T6952">
        <f>ROUNDDOWN(tb_lego_sets[[#This Row],[year]],-1)</f>
        <v>2000</v>
      </c>
      <c r="U6952" s="5">
        <f>IF(tb_lego_sets[[#This Row],[minifigs]]="",0,_xlfn.NUMBERVALUE(tb_lego_sets[[#This Row],[minifigs]]))</f>
        <v>3</v>
      </c>
    </row>
    <row r="6953" spans="1:21" x14ac:dyDescent="0.35">
      <c r="A6953" t="s">
        <v>32257</v>
      </c>
      <c r="B6953" t="s">
        <v>32258</v>
      </c>
      <c r="C6953">
        <v>2007</v>
      </c>
      <c r="D6953" t="s">
        <v>2434</v>
      </c>
      <c r="E6953" t="s">
        <v>18364</v>
      </c>
      <c r="F6953" t="s">
        <v>2435</v>
      </c>
      <c r="G6953" t="s">
        <v>19</v>
      </c>
      <c r="H6953">
        <v>95</v>
      </c>
      <c r="I6953" t="s">
        <v>1473</v>
      </c>
      <c r="J6953" t="s">
        <v>17</v>
      </c>
      <c r="K6953">
        <v>9.99</v>
      </c>
      <c r="L6953" t="s">
        <v>32259</v>
      </c>
      <c r="M6953" t="s">
        <v>32260</v>
      </c>
      <c r="N6953" t="s">
        <v>32261</v>
      </c>
      <c r="O6953" t="s">
        <v>88139</v>
      </c>
      <c r="P6953" t="str">
        <f>_xlfn.TEXTJOIN("-",FALSE,tb_lego_sets[[#This Row],[set_id]:[imageURL]])</f>
        <v>7694-1-MT-31 Trike -2007-Space-Mars Mission-Action/Adventure-Normal-95-2--9,99-https://brickset.com/sets/7694-1-https://images.brickset.com/sets/small/7694-1.jpg-https://images.brickset.com/sets/images/7694-1.jpg</v>
      </c>
      <c r="Q6953" t="b">
        <f>ISNUMBER(tb_lego_sets[[#This Row],[US_retailPrice]])</f>
        <v>1</v>
      </c>
      <c r="R6953">
        <f>IF(tb_lego_sets[[#This Row],[US_retailPrice]]="",0,tb_lego_sets[[#This Row],[US_retailPrice]])</f>
        <v>9.99</v>
      </c>
      <c r="S6953">
        <f>IF(tb_lego_sets[[#This Row],[pieces]]="",0,tb_lego_sets[[#This Row],[pieces]])</f>
        <v>95</v>
      </c>
      <c r="T6953">
        <f>ROUNDDOWN(tb_lego_sets[[#This Row],[year]],-1)</f>
        <v>2000</v>
      </c>
      <c r="U6953" s="5">
        <f>IF(tb_lego_sets[[#This Row],[minifigs]]="",0,_xlfn.NUMBERVALUE(tb_lego_sets[[#This Row],[minifigs]]))</f>
        <v>2</v>
      </c>
    </row>
    <row r="6954" spans="1:21" x14ac:dyDescent="0.35">
      <c r="A6954" t="s">
        <v>32262</v>
      </c>
      <c r="B6954" t="s">
        <v>32263</v>
      </c>
      <c r="C6954">
        <v>2007</v>
      </c>
      <c r="D6954" t="s">
        <v>2434</v>
      </c>
      <c r="E6954" t="s">
        <v>18364</v>
      </c>
      <c r="F6954" t="s">
        <v>2435</v>
      </c>
      <c r="G6954" t="s">
        <v>19</v>
      </c>
      <c r="H6954">
        <v>57</v>
      </c>
      <c r="I6954" t="s">
        <v>1473</v>
      </c>
      <c r="J6954" t="s">
        <v>17</v>
      </c>
      <c r="K6954">
        <v>4.99</v>
      </c>
      <c r="L6954" t="s">
        <v>32264</v>
      </c>
      <c r="M6954" t="s">
        <v>32265</v>
      </c>
      <c r="N6954" t="s">
        <v>32266</v>
      </c>
      <c r="O6954" t="s">
        <v>88139</v>
      </c>
      <c r="P6954" t="str">
        <f>_xlfn.TEXTJOIN("-",FALSE,tb_lego_sets[[#This Row],[set_id]:[imageURL]])</f>
        <v>7695-1-MX-11 Astro Fighter -2007-Space-Mars Mission-Action/Adventure-Normal-57-2--4,99-https://brickset.com/sets/7695-1-https://images.brickset.com/sets/small/7695-1.jpg-https://images.brickset.com/sets/images/7695-1.jpg</v>
      </c>
      <c r="Q6954" t="b">
        <f>ISNUMBER(tb_lego_sets[[#This Row],[US_retailPrice]])</f>
        <v>1</v>
      </c>
      <c r="R6954">
        <f>IF(tb_lego_sets[[#This Row],[US_retailPrice]]="",0,tb_lego_sets[[#This Row],[US_retailPrice]])</f>
        <v>4.99</v>
      </c>
      <c r="S6954">
        <f>IF(tb_lego_sets[[#This Row],[pieces]]="",0,tb_lego_sets[[#This Row],[pieces]])</f>
        <v>57</v>
      </c>
      <c r="T6954">
        <f>ROUNDDOWN(tb_lego_sets[[#This Row],[year]],-1)</f>
        <v>2000</v>
      </c>
      <c r="U6954" s="5">
        <f>IF(tb_lego_sets[[#This Row],[minifigs]]="",0,_xlfn.NUMBERVALUE(tb_lego_sets[[#This Row],[minifigs]]))</f>
        <v>2</v>
      </c>
    </row>
    <row r="6955" spans="1:21" x14ac:dyDescent="0.35">
      <c r="A6955" t="s">
        <v>32267</v>
      </c>
      <c r="B6955" t="s">
        <v>32268</v>
      </c>
      <c r="C6955">
        <v>2007</v>
      </c>
      <c r="D6955" t="s">
        <v>2434</v>
      </c>
      <c r="E6955" t="s">
        <v>18364</v>
      </c>
      <c r="F6955" t="s">
        <v>2435</v>
      </c>
      <c r="G6955" t="s">
        <v>19</v>
      </c>
      <c r="H6955">
        <v>374</v>
      </c>
      <c r="I6955" t="s">
        <v>1586</v>
      </c>
      <c r="J6955" t="s">
        <v>17</v>
      </c>
      <c r="K6955">
        <v>29.99</v>
      </c>
      <c r="L6955" t="s">
        <v>32269</v>
      </c>
      <c r="M6955" t="s">
        <v>32270</v>
      </c>
      <c r="N6955" t="s">
        <v>32271</v>
      </c>
      <c r="O6955" t="s">
        <v>88139</v>
      </c>
      <c r="P6955" t="str">
        <f>_xlfn.TEXTJOIN("-",FALSE,tb_lego_sets[[#This Row],[set_id]:[imageURL]])</f>
        <v>7697-1-MT-51 Claw-Tank Ambush-2007-Space-Mars Mission-Action/Adventure-Normal-374-3--29,99-https://brickset.com/sets/7697-1-https://images.brickset.com/sets/small/7697-1.jpg-https://images.brickset.com/sets/images/7697-1.jpg</v>
      </c>
      <c r="Q6955" t="b">
        <f>ISNUMBER(tb_lego_sets[[#This Row],[US_retailPrice]])</f>
        <v>1</v>
      </c>
      <c r="R6955">
        <f>IF(tb_lego_sets[[#This Row],[US_retailPrice]]="",0,tb_lego_sets[[#This Row],[US_retailPrice]])</f>
        <v>29.99</v>
      </c>
      <c r="S6955">
        <f>IF(tb_lego_sets[[#This Row],[pieces]]="",0,tb_lego_sets[[#This Row],[pieces]])</f>
        <v>374</v>
      </c>
      <c r="T6955">
        <f>ROUNDDOWN(tb_lego_sets[[#This Row],[year]],-1)</f>
        <v>2000</v>
      </c>
      <c r="U6955" s="5">
        <f>IF(tb_lego_sets[[#This Row],[minifigs]]="",0,_xlfn.NUMBERVALUE(tb_lego_sets[[#This Row],[minifigs]]))</f>
        <v>3</v>
      </c>
    </row>
    <row r="6956" spans="1:21" x14ac:dyDescent="0.35">
      <c r="A6956" t="s">
        <v>32272</v>
      </c>
      <c r="B6956" t="s">
        <v>32273</v>
      </c>
      <c r="C6956">
        <v>2007</v>
      </c>
      <c r="D6956" t="s">
        <v>2434</v>
      </c>
      <c r="E6956" t="s">
        <v>18364</v>
      </c>
      <c r="F6956" t="s">
        <v>2435</v>
      </c>
      <c r="G6956" t="s">
        <v>19</v>
      </c>
      <c r="H6956">
        <v>635</v>
      </c>
      <c r="I6956" t="s">
        <v>1432</v>
      </c>
      <c r="J6956" t="s">
        <v>17</v>
      </c>
      <c r="K6956">
        <v>79.989999999999995</v>
      </c>
      <c r="L6956" t="s">
        <v>32274</v>
      </c>
      <c r="M6956" t="s">
        <v>32275</v>
      </c>
      <c r="N6956" t="s">
        <v>32276</v>
      </c>
      <c r="O6956" t="s">
        <v>88139</v>
      </c>
      <c r="P6956" t="str">
        <f>_xlfn.TEXTJOIN("-",FALSE,tb_lego_sets[[#This Row],[set_id]:[imageURL]])</f>
        <v>7699-1-MT-101 Armored Drilling Unit-2007-Space-Mars Mission-Action/Adventure-Normal-635-5--79,99-https://brickset.com/sets/7699-1-https://images.brickset.com/sets/small/7699-1.jpg-https://images.brickset.com/sets/images/7699-1.jpg</v>
      </c>
      <c r="Q6956" t="b">
        <f>ISNUMBER(tb_lego_sets[[#This Row],[US_retailPrice]])</f>
        <v>1</v>
      </c>
      <c r="R6956">
        <f>IF(tb_lego_sets[[#This Row],[US_retailPrice]]="",0,tb_lego_sets[[#This Row],[US_retailPrice]])</f>
        <v>79.989999999999995</v>
      </c>
      <c r="S6956">
        <f>IF(tb_lego_sets[[#This Row],[pieces]]="",0,tb_lego_sets[[#This Row],[pieces]])</f>
        <v>635</v>
      </c>
      <c r="T6956">
        <f>ROUNDDOWN(tb_lego_sets[[#This Row],[year]],-1)</f>
        <v>2000</v>
      </c>
      <c r="U6956" s="5">
        <f>IF(tb_lego_sets[[#This Row],[minifigs]]="",0,_xlfn.NUMBERVALUE(tb_lego_sets[[#This Row],[minifigs]]))</f>
        <v>5</v>
      </c>
    </row>
    <row r="6957" spans="1:21" x14ac:dyDescent="0.35">
      <c r="A6957" t="s">
        <v>32277</v>
      </c>
      <c r="B6957" t="s">
        <v>32278</v>
      </c>
      <c r="C6957">
        <v>2007</v>
      </c>
      <c r="D6957" t="s">
        <v>29825</v>
      </c>
      <c r="E6957" t="s">
        <v>31739</v>
      </c>
      <c r="F6957" t="s">
        <v>2435</v>
      </c>
      <c r="G6957" t="s">
        <v>19</v>
      </c>
      <c r="H6957">
        <v>267</v>
      </c>
      <c r="I6957" t="s">
        <v>1565</v>
      </c>
      <c r="J6957" t="s">
        <v>17</v>
      </c>
      <c r="K6957">
        <v>24.99</v>
      </c>
      <c r="L6957" t="s">
        <v>32279</v>
      </c>
      <c r="M6957" t="s">
        <v>32280</v>
      </c>
      <c r="N6957" t="s">
        <v>32281</v>
      </c>
      <c r="O6957" t="s">
        <v>88139</v>
      </c>
      <c r="P6957" t="str">
        <f>_xlfn.TEXTJOIN("-",FALSE,tb_lego_sets[[#This Row],[set_id]:[imageURL]])</f>
        <v>7714-1-Golden Guardian-2007-Exo-Force-Golden City-Action/Adventure-Normal-267-1--24,99-https://brickset.com/sets/7714-1-https://images.brickset.com/sets/small/7714-1.jpg-https://images.brickset.com/sets/images/7714-1.jpg</v>
      </c>
      <c r="Q6957" t="b">
        <f>ISNUMBER(tb_lego_sets[[#This Row],[US_retailPrice]])</f>
        <v>1</v>
      </c>
      <c r="R6957">
        <f>IF(tb_lego_sets[[#This Row],[US_retailPrice]]="",0,tb_lego_sets[[#This Row],[US_retailPrice]])</f>
        <v>24.99</v>
      </c>
      <c r="S6957">
        <f>IF(tb_lego_sets[[#This Row],[pieces]]="",0,tb_lego_sets[[#This Row],[pieces]])</f>
        <v>267</v>
      </c>
      <c r="T6957">
        <f>ROUNDDOWN(tb_lego_sets[[#This Row],[year]],-1)</f>
        <v>2000</v>
      </c>
      <c r="U6957" s="5">
        <f>IF(tb_lego_sets[[#This Row],[minifigs]]="",0,_xlfn.NUMBERVALUE(tb_lego_sets[[#This Row],[minifigs]]))</f>
        <v>1</v>
      </c>
    </row>
    <row r="6958" spans="1:21" x14ac:dyDescent="0.35">
      <c r="A6958" t="s">
        <v>32282</v>
      </c>
      <c r="B6958" t="s">
        <v>32283</v>
      </c>
      <c r="C6958">
        <v>2007</v>
      </c>
      <c r="D6958" t="s">
        <v>29825</v>
      </c>
      <c r="E6958" t="s">
        <v>31739</v>
      </c>
      <c r="F6958" t="s">
        <v>2435</v>
      </c>
      <c r="G6958" t="s">
        <v>19</v>
      </c>
      <c r="H6958">
        <v>581</v>
      </c>
      <c r="I6958" t="s">
        <v>1586</v>
      </c>
      <c r="J6958" t="s">
        <v>17</v>
      </c>
      <c r="K6958">
        <v>49.99</v>
      </c>
      <c r="L6958" t="s">
        <v>32284</v>
      </c>
      <c r="M6958" t="s">
        <v>32285</v>
      </c>
      <c r="N6958" t="s">
        <v>32286</v>
      </c>
      <c r="O6958" t="s">
        <v>88139</v>
      </c>
      <c r="P6958" t="str">
        <f>_xlfn.TEXTJOIN("-",FALSE,tb_lego_sets[[#This Row],[set_id]:[imageURL]])</f>
        <v>7721-1-Combat Crawler X2-2007-Exo-Force-Golden City-Action/Adventure-Normal-581-3--49,99-https://brickset.com/sets/7721-1-https://images.brickset.com/sets/small/7721-1.jpg-https://images.brickset.com/sets/images/7721-1.jpg</v>
      </c>
      <c r="Q6958" t="b">
        <f>ISNUMBER(tb_lego_sets[[#This Row],[US_retailPrice]])</f>
        <v>1</v>
      </c>
      <c r="R6958">
        <f>IF(tb_lego_sets[[#This Row],[US_retailPrice]]="",0,tb_lego_sets[[#This Row],[US_retailPrice]])</f>
        <v>49.99</v>
      </c>
      <c r="S6958">
        <f>IF(tb_lego_sets[[#This Row],[pieces]]="",0,tb_lego_sets[[#This Row],[pieces]])</f>
        <v>581</v>
      </c>
      <c r="T6958">
        <f>ROUNDDOWN(tb_lego_sets[[#This Row],[year]],-1)</f>
        <v>2000</v>
      </c>
      <c r="U6958" s="5">
        <f>IF(tb_lego_sets[[#This Row],[minifigs]]="",0,_xlfn.NUMBERVALUE(tb_lego_sets[[#This Row],[minifigs]]))</f>
        <v>3</v>
      </c>
    </row>
    <row r="6959" spans="1:21" x14ac:dyDescent="0.35">
      <c r="A6959" t="s">
        <v>32287</v>
      </c>
      <c r="B6959" t="s">
        <v>32288</v>
      </c>
      <c r="C6959">
        <v>2007</v>
      </c>
      <c r="D6959" t="s">
        <v>32289</v>
      </c>
      <c r="E6959" t="s">
        <v>17</v>
      </c>
      <c r="F6959" t="s">
        <v>2435</v>
      </c>
      <c r="G6959" t="s">
        <v>19</v>
      </c>
      <c r="H6959">
        <v>75</v>
      </c>
      <c r="I6959" t="s">
        <v>1565</v>
      </c>
      <c r="J6959" t="s">
        <v>1587</v>
      </c>
      <c r="K6959">
        <v>4.99</v>
      </c>
      <c r="L6959" t="s">
        <v>32290</v>
      </c>
      <c r="M6959" t="s">
        <v>32291</v>
      </c>
      <c r="N6959" t="s">
        <v>32292</v>
      </c>
      <c r="O6959" t="s">
        <v>88139</v>
      </c>
      <c r="P6959" t="str">
        <f>_xlfn.TEXTJOIN("-",FALSE,tb_lego_sets[[#This Row],[set_id]:[imageURL]])</f>
        <v>7770-1-Deep Sea Treasure Hunter-2007-Aqua Raiders--Action/Adventure-Normal-75-1-6-4,99-https://brickset.com/sets/7770-1-https://images.brickset.com/sets/small/7770-1.jpg-https://images.brickset.com/sets/images/7770-1.jpg</v>
      </c>
      <c r="Q6959" t="b">
        <f>ISNUMBER(tb_lego_sets[[#This Row],[US_retailPrice]])</f>
        <v>1</v>
      </c>
      <c r="R6959">
        <f>IF(tb_lego_sets[[#This Row],[US_retailPrice]]="",0,tb_lego_sets[[#This Row],[US_retailPrice]])</f>
        <v>4.99</v>
      </c>
      <c r="S6959">
        <f>IF(tb_lego_sets[[#This Row],[pieces]]="",0,tb_lego_sets[[#This Row],[pieces]])</f>
        <v>75</v>
      </c>
      <c r="T6959">
        <f>ROUNDDOWN(tb_lego_sets[[#This Row],[year]],-1)</f>
        <v>2000</v>
      </c>
      <c r="U6959" s="5">
        <f>IF(tb_lego_sets[[#This Row],[minifigs]]="",0,_xlfn.NUMBERVALUE(tb_lego_sets[[#This Row],[minifigs]]))</f>
        <v>1</v>
      </c>
    </row>
    <row r="6960" spans="1:21" x14ac:dyDescent="0.35">
      <c r="A6960" t="s">
        <v>32293</v>
      </c>
      <c r="B6960" t="s">
        <v>32294</v>
      </c>
      <c r="C6960">
        <v>2007</v>
      </c>
      <c r="D6960" t="s">
        <v>32289</v>
      </c>
      <c r="E6960" t="s">
        <v>17</v>
      </c>
      <c r="F6960" t="s">
        <v>2435</v>
      </c>
      <c r="G6960" t="s">
        <v>19</v>
      </c>
      <c r="H6960">
        <v>130</v>
      </c>
      <c r="I6960" t="s">
        <v>1473</v>
      </c>
      <c r="J6960" t="s">
        <v>1587</v>
      </c>
      <c r="K6960">
        <v>9.99</v>
      </c>
      <c r="L6960" t="s">
        <v>32295</v>
      </c>
      <c r="M6960" t="s">
        <v>32296</v>
      </c>
      <c r="N6960" t="s">
        <v>32297</v>
      </c>
      <c r="O6960" t="s">
        <v>88139</v>
      </c>
      <c r="P6960" t="str">
        <f>_xlfn.TEXTJOIN("-",FALSE,tb_lego_sets[[#This Row],[set_id]:[imageURL]])</f>
        <v>7771-1-Angler Ambush-2007-Aqua Raiders--Action/Adventure-Normal-130-2-6-9,99-https://brickset.com/sets/7771-1-https://images.brickset.com/sets/small/7771-1.jpg-https://images.brickset.com/sets/images/7771-1.jpg</v>
      </c>
      <c r="Q6960" t="b">
        <f>ISNUMBER(tb_lego_sets[[#This Row],[US_retailPrice]])</f>
        <v>1</v>
      </c>
      <c r="R6960">
        <f>IF(tb_lego_sets[[#This Row],[US_retailPrice]]="",0,tb_lego_sets[[#This Row],[US_retailPrice]])</f>
        <v>9.99</v>
      </c>
      <c r="S6960">
        <f>IF(tb_lego_sets[[#This Row],[pieces]]="",0,tb_lego_sets[[#This Row],[pieces]])</f>
        <v>130</v>
      </c>
      <c r="T6960">
        <f>ROUNDDOWN(tb_lego_sets[[#This Row],[year]],-1)</f>
        <v>2000</v>
      </c>
      <c r="U6960" s="5">
        <f>IF(tb_lego_sets[[#This Row],[minifigs]]="",0,_xlfn.NUMBERVALUE(tb_lego_sets[[#This Row],[minifigs]]))</f>
        <v>2</v>
      </c>
    </row>
    <row r="6961" spans="1:21" x14ac:dyDescent="0.35">
      <c r="A6961" t="s">
        <v>32298</v>
      </c>
      <c r="B6961" t="s">
        <v>32299</v>
      </c>
      <c r="C6961">
        <v>2007</v>
      </c>
      <c r="D6961" t="s">
        <v>32289</v>
      </c>
      <c r="E6961" t="s">
        <v>17</v>
      </c>
      <c r="F6961" t="s">
        <v>2435</v>
      </c>
      <c r="G6961" t="s">
        <v>19</v>
      </c>
      <c r="H6961">
        <v>223</v>
      </c>
      <c r="I6961" t="s">
        <v>1473</v>
      </c>
      <c r="J6961" t="s">
        <v>1479</v>
      </c>
      <c r="K6961">
        <v>19.989999999999998</v>
      </c>
      <c r="L6961" t="s">
        <v>32300</v>
      </c>
      <c r="M6961" t="s">
        <v>32301</v>
      </c>
      <c r="N6961" t="s">
        <v>32302</v>
      </c>
      <c r="O6961" t="s">
        <v>88139</v>
      </c>
      <c r="P6961" t="str">
        <f>_xlfn.TEXTJOIN("-",FALSE,tb_lego_sets[[#This Row],[set_id]:[imageURL]])</f>
        <v>7772-1-Lobster Strike-2007-Aqua Raiders--Action/Adventure-Normal-223-2-7-19,99-https://brickset.com/sets/7772-1-https://images.brickset.com/sets/small/7772-1.jpg-https://images.brickset.com/sets/images/7772-1.jpg</v>
      </c>
      <c r="Q6961" t="b">
        <f>ISNUMBER(tb_lego_sets[[#This Row],[US_retailPrice]])</f>
        <v>1</v>
      </c>
      <c r="R6961">
        <f>IF(tb_lego_sets[[#This Row],[US_retailPrice]]="",0,tb_lego_sets[[#This Row],[US_retailPrice]])</f>
        <v>19.989999999999998</v>
      </c>
      <c r="S6961">
        <f>IF(tb_lego_sets[[#This Row],[pieces]]="",0,tb_lego_sets[[#This Row],[pieces]])</f>
        <v>223</v>
      </c>
      <c r="T6961">
        <f>ROUNDDOWN(tb_lego_sets[[#This Row],[year]],-1)</f>
        <v>2000</v>
      </c>
      <c r="U6961" s="5">
        <f>IF(tb_lego_sets[[#This Row],[minifigs]]="",0,_xlfn.NUMBERVALUE(tb_lego_sets[[#This Row],[minifigs]]))</f>
        <v>2</v>
      </c>
    </row>
    <row r="6962" spans="1:21" x14ac:dyDescent="0.35">
      <c r="A6962" t="s">
        <v>32303</v>
      </c>
      <c r="B6962" t="s">
        <v>32304</v>
      </c>
      <c r="C6962">
        <v>2007</v>
      </c>
      <c r="D6962" t="s">
        <v>32289</v>
      </c>
      <c r="E6962" t="s">
        <v>17</v>
      </c>
      <c r="F6962" t="s">
        <v>2435</v>
      </c>
      <c r="G6962" t="s">
        <v>19</v>
      </c>
      <c r="H6962">
        <v>339</v>
      </c>
      <c r="I6962" t="s">
        <v>1473</v>
      </c>
      <c r="J6962" t="s">
        <v>1479</v>
      </c>
      <c r="K6962">
        <v>29.99</v>
      </c>
      <c r="L6962" t="s">
        <v>32305</v>
      </c>
      <c r="M6962" t="s">
        <v>32306</v>
      </c>
      <c r="N6962" t="s">
        <v>32307</v>
      </c>
      <c r="O6962" t="s">
        <v>88139</v>
      </c>
      <c r="P6962" t="str">
        <f>_xlfn.TEXTJOIN("-",FALSE,tb_lego_sets[[#This Row],[set_id]:[imageURL]])</f>
        <v>7773-1-Tiger Shark Attack-2007-Aqua Raiders--Action/Adventure-Normal-339-2-7-29,99-https://brickset.com/sets/7773-1-https://images.brickset.com/sets/small/7773-1.jpg-https://images.brickset.com/sets/images/7773-1.jpg</v>
      </c>
      <c r="Q6962" t="b">
        <f>ISNUMBER(tb_lego_sets[[#This Row],[US_retailPrice]])</f>
        <v>1</v>
      </c>
      <c r="R6962">
        <f>IF(tb_lego_sets[[#This Row],[US_retailPrice]]="",0,tb_lego_sets[[#This Row],[US_retailPrice]])</f>
        <v>29.99</v>
      </c>
      <c r="S6962">
        <f>IF(tb_lego_sets[[#This Row],[pieces]]="",0,tb_lego_sets[[#This Row],[pieces]])</f>
        <v>339</v>
      </c>
      <c r="T6962">
        <f>ROUNDDOWN(tb_lego_sets[[#This Row],[year]],-1)</f>
        <v>2000</v>
      </c>
      <c r="U6962" s="5">
        <f>IF(tb_lego_sets[[#This Row],[minifigs]]="",0,_xlfn.NUMBERVALUE(tb_lego_sets[[#This Row],[minifigs]]))</f>
        <v>2</v>
      </c>
    </row>
    <row r="6963" spans="1:21" x14ac:dyDescent="0.35">
      <c r="A6963" t="s">
        <v>32308</v>
      </c>
      <c r="B6963" t="s">
        <v>32309</v>
      </c>
      <c r="C6963">
        <v>2007</v>
      </c>
      <c r="D6963" t="s">
        <v>32289</v>
      </c>
      <c r="E6963" t="s">
        <v>17</v>
      </c>
      <c r="F6963" t="s">
        <v>2435</v>
      </c>
      <c r="G6963" t="s">
        <v>19</v>
      </c>
      <c r="H6963">
        <v>590</v>
      </c>
      <c r="I6963" t="s">
        <v>1586</v>
      </c>
      <c r="J6963" t="s">
        <v>1479</v>
      </c>
      <c r="K6963">
        <v>49.99</v>
      </c>
      <c r="L6963" t="s">
        <v>32310</v>
      </c>
      <c r="M6963" t="s">
        <v>32311</v>
      </c>
      <c r="N6963" t="s">
        <v>32312</v>
      </c>
      <c r="O6963" t="s">
        <v>88139</v>
      </c>
      <c r="P6963" t="str">
        <f>_xlfn.TEXTJOIN("-",FALSE,tb_lego_sets[[#This Row],[set_id]:[imageURL]])</f>
        <v>7774-1-Crab Crusher-2007-Aqua Raiders--Action/Adventure-Normal-590-3-7-49,99-https://brickset.com/sets/7774-1-https://images.brickset.com/sets/small/7774-1.jpg-https://images.brickset.com/sets/images/7774-1.jpg</v>
      </c>
      <c r="Q6963" t="b">
        <f>ISNUMBER(tb_lego_sets[[#This Row],[US_retailPrice]])</f>
        <v>1</v>
      </c>
      <c r="R6963">
        <f>IF(tb_lego_sets[[#This Row],[US_retailPrice]]="",0,tb_lego_sets[[#This Row],[US_retailPrice]])</f>
        <v>49.99</v>
      </c>
      <c r="S6963">
        <f>IF(tb_lego_sets[[#This Row],[pieces]]="",0,tb_lego_sets[[#This Row],[pieces]])</f>
        <v>590</v>
      </c>
      <c r="T6963">
        <f>ROUNDDOWN(tb_lego_sets[[#This Row],[year]],-1)</f>
        <v>2000</v>
      </c>
      <c r="U6963" s="5">
        <f>IF(tb_lego_sets[[#This Row],[minifigs]]="",0,_xlfn.NUMBERVALUE(tb_lego_sets[[#This Row],[minifigs]]))</f>
        <v>3</v>
      </c>
    </row>
    <row r="6964" spans="1:21" x14ac:dyDescent="0.35">
      <c r="A6964" t="s">
        <v>32313</v>
      </c>
      <c r="B6964" t="s">
        <v>32314</v>
      </c>
      <c r="C6964">
        <v>2007</v>
      </c>
      <c r="D6964" t="s">
        <v>32289</v>
      </c>
      <c r="E6964" t="s">
        <v>17</v>
      </c>
      <c r="F6964" t="s">
        <v>2435</v>
      </c>
      <c r="G6964" t="s">
        <v>19</v>
      </c>
      <c r="H6964">
        <v>840</v>
      </c>
      <c r="I6964" t="s">
        <v>1432</v>
      </c>
      <c r="J6964" t="s">
        <v>1490</v>
      </c>
      <c r="K6964">
        <v>69.989999999999995</v>
      </c>
      <c r="L6964" t="s">
        <v>32315</v>
      </c>
      <c r="M6964" t="s">
        <v>32316</v>
      </c>
      <c r="N6964" t="s">
        <v>32317</v>
      </c>
      <c r="O6964" t="s">
        <v>88139</v>
      </c>
      <c r="P6964" t="str">
        <f>_xlfn.TEXTJOIN("-",FALSE,tb_lego_sets[[#This Row],[set_id]:[imageURL]])</f>
        <v>7775-1-Aquabase Invasion-2007-Aqua Raiders--Action/Adventure-Normal-840-5-8-69,99-https://brickset.com/sets/7775-1-https://images.brickset.com/sets/small/7775-1.jpg-https://images.brickset.com/sets/images/7775-1.jpg</v>
      </c>
      <c r="Q6964" t="b">
        <f>ISNUMBER(tb_lego_sets[[#This Row],[US_retailPrice]])</f>
        <v>1</v>
      </c>
      <c r="R6964">
        <f>IF(tb_lego_sets[[#This Row],[US_retailPrice]]="",0,tb_lego_sets[[#This Row],[US_retailPrice]])</f>
        <v>69.989999999999995</v>
      </c>
      <c r="S6964">
        <f>IF(tb_lego_sets[[#This Row],[pieces]]="",0,tb_lego_sets[[#This Row],[pieces]])</f>
        <v>840</v>
      </c>
      <c r="T6964">
        <f>ROUNDDOWN(tb_lego_sets[[#This Row],[year]],-1)</f>
        <v>2000</v>
      </c>
      <c r="U6964" s="5">
        <f>IF(tb_lego_sets[[#This Row],[minifigs]]="",0,_xlfn.NUMBERVALUE(tb_lego_sets[[#This Row],[minifigs]]))</f>
        <v>5</v>
      </c>
    </row>
    <row r="6965" spans="1:21" x14ac:dyDescent="0.35">
      <c r="A6965" t="s">
        <v>32318</v>
      </c>
      <c r="B6965" t="s">
        <v>32319</v>
      </c>
      <c r="C6965">
        <v>2007</v>
      </c>
      <c r="D6965" t="s">
        <v>32289</v>
      </c>
      <c r="E6965" t="s">
        <v>17</v>
      </c>
      <c r="F6965" t="s">
        <v>2435</v>
      </c>
      <c r="G6965" t="s">
        <v>19</v>
      </c>
      <c r="H6965">
        <v>241</v>
      </c>
      <c r="I6965" t="s">
        <v>1586</v>
      </c>
      <c r="J6965" t="s">
        <v>1479</v>
      </c>
      <c r="K6965">
        <v>24.99</v>
      </c>
      <c r="L6965" t="s">
        <v>32320</v>
      </c>
      <c r="M6965" t="s">
        <v>32321</v>
      </c>
      <c r="N6965" t="s">
        <v>32322</v>
      </c>
      <c r="O6965" t="s">
        <v>88139</v>
      </c>
      <c r="P6965" t="str">
        <f>_xlfn.TEXTJOIN("-",FALSE,tb_lego_sets[[#This Row],[set_id]:[imageURL]])</f>
        <v>7776-1-The Shipwreck-2007-Aqua Raiders--Action/Adventure-Normal-241-3-7-24,99-https://brickset.com/sets/7776-1-https://images.brickset.com/sets/small/7776-1.jpg-https://images.brickset.com/sets/images/7776-1.jpg</v>
      </c>
      <c r="Q6965" t="b">
        <f>ISNUMBER(tb_lego_sets[[#This Row],[US_retailPrice]])</f>
        <v>1</v>
      </c>
      <c r="R6965">
        <f>IF(tb_lego_sets[[#This Row],[US_retailPrice]]="",0,tb_lego_sets[[#This Row],[US_retailPrice]])</f>
        <v>24.99</v>
      </c>
      <c r="S6965">
        <f>IF(tb_lego_sets[[#This Row],[pieces]]="",0,tb_lego_sets[[#This Row],[pieces]])</f>
        <v>241</v>
      </c>
      <c r="T6965">
        <f>ROUNDDOWN(tb_lego_sets[[#This Row],[year]],-1)</f>
        <v>2000</v>
      </c>
      <c r="U6965" s="5">
        <f>IF(tb_lego_sets[[#This Row],[minifigs]]="",0,_xlfn.NUMBERVALUE(tb_lego_sets[[#This Row],[minifigs]]))</f>
        <v>3</v>
      </c>
    </row>
    <row r="6966" spans="1:21" x14ac:dyDescent="0.35">
      <c r="A6966" t="s">
        <v>32323</v>
      </c>
      <c r="B6966" t="s">
        <v>32324</v>
      </c>
      <c r="C6966">
        <v>2007</v>
      </c>
      <c r="D6966" t="s">
        <v>29408</v>
      </c>
      <c r="E6966" t="s">
        <v>17</v>
      </c>
      <c r="F6966" t="s">
        <v>17557</v>
      </c>
      <c r="G6966" t="s">
        <v>19</v>
      </c>
      <c r="H6966">
        <v>293</v>
      </c>
      <c r="I6966" t="s">
        <v>1473</v>
      </c>
      <c r="J6966" t="s">
        <v>17</v>
      </c>
      <c r="K6966">
        <v>29.99</v>
      </c>
      <c r="L6966" t="s">
        <v>32325</v>
      </c>
      <c r="M6966" t="s">
        <v>32326</v>
      </c>
      <c r="N6966" t="s">
        <v>32327</v>
      </c>
      <c r="O6966" t="s">
        <v>88139</v>
      </c>
      <c r="P6966" t="str">
        <f>_xlfn.TEXTJOIN("-",FALSE,tb_lego_sets[[#This Row],[set_id]:[imageURL]])</f>
        <v>7786-1-The Batcopter: The Chase for Scarecrow-2007-Batman--Licensed-Normal-293-2--29,99-https://brickset.com/sets/7786-1-https://images.brickset.com/sets/small/7786-1.jpg-https://images.brickset.com/sets/images/7786-1.jpg</v>
      </c>
      <c r="Q6966" t="b">
        <f>ISNUMBER(tb_lego_sets[[#This Row],[US_retailPrice]])</f>
        <v>1</v>
      </c>
      <c r="R6966">
        <f>IF(tb_lego_sets[[#This Row],[US_retailPrice]]="",0,tb_lego_sets[[#This Row],[US_retailPrice]])</f>
        <v>29.99</v>
      </c>
      <c r="S6966">
        <f>IF(tb_lego_sets[[#This Row],[pieces]]="",0,tb_lego_sets[[#This Row],[pieces]])</f>
        <v>293</v>
      </c>
      <c r="T6966">
        <f>ROUNDDOWN(tb_lego_sets[[#This Row],[year]],-1)</f>
        <v>2000</v>
      </c>
      <c r="U6966" s="5">
        <f>IF(tb_lego_sets[[#This Row],[minifigs]]="",0,_xlfn.NUMBERVALUE(tb_lego_sets[[#This Row],[minifigs]]))</f>
        <v>2</v>
      </c>
    </row>
    <row r="6967" spans="1:21" x14ac:dyDescent="0.35">
      <c r="A6967" t="s">
        <v>32328</v>
      </c>
      <c r="B6967" t="s">
        <v>32329</v>
      </c>
      <c r="C6967">
        <v>2007</v>
      </c>
      <c r="D6967" t="s">
        <v>29408</v>
      </c>
      <c r="E6967" t="s">
        <v>17</v>
      </c>
      <c r="F6967" t="s">
        <v>17557</v>
      </c>
      <c r="G6967" t="s">
        <v>19</v>
      </c>
      <c r="H6967">
        <v>645</v>
      </c>
      <c r="I6967" t="s">
        <v>1586</v>
      </c>
      <c r="J6967" t="s">
        <v>17</v>
      </c>
      <c r="K6967">
        <v>49.99</v>
      </c>
      <c r="L6967" t="s">
        <v>32330</v>
      </c>
      <c r="M6967" t="s">
        <v>32331</v>
      </c>
      <c r="N6967" t="s">
        <v>32332</v>
      </c>
      <c r="O6967" t="s">
        <v>88139</v>
      </c>
      <c r="P6967" t="str">
        <f>_xlfn.TEXTJOIN("-",FALSE,tb_lego_sets[[#This Row],[set_id]:[imageURL]])</f>
        <v>7787-1-The Bat-Tank: The Riddler and Bane's Hideout-2007-Batman--Licensed-Normal-645-3--49,99-https://brickset.com/sets/7787-1-https://images.brickset.com/sets/small/7787-1.jpg-https://images.brickset.com/sets/images/7787-1.jpg</v>
      </c>
      <c r="Q6967" t="b">
        <f>ISNUMBER(tb_lego_sets[[#This Row],[US_retailPrice]])</f>
        <v>1</v>
      </c>
      <c r="R6967">
        <f>IF(tb_lego_sets[[#This Row],[US_retailPrice]]="",0,tb_lego_sets[[#This Row],[US_retailPrice]])</f>
        <v>49.99</v>
      </c>
      <c r="S6967">
        <f>IF(tb_lego_sets[[#This Row],[pieces]]="",0,tb_lego_sets[[#This Row],[pieces]])</f>
        <v>645</v>
      </c>
      <c r="T6967">
        <f>ROUNDDOWN(tb_lego_sets[[#This Row],[year]],-1)</f>
        <v>2000</v>
      </c>
      <c r="U6967" s="5">
        <f>IF(tb_lego_sets[[#This Row],[minifigs]]="",0,_xlfn.NUMBERVALUE(tb_lego_sets[[#This Row],[minifigs]]))</f>
        <v>3</v>
      </c>
    </row>
    <row r="6968" spans="1:21" x14ac:dyDescent="0.35">
      <c r="A6968" t="s">
        <v>32333</v>
      </c>
      <c r="B6968" t="s">
        <v>13460</v>
      </c>
      <c r="C6968">
        <v>2007</v>
      </c>
      <c r="D6968" t="s">
        <v>11490</v>
      </c>
      <c r="E6968" t="s">
        <v>239</v>
      </c>
      <c r="F6968" t="s">
        <v>6015</v>
      </c>
      <c r="G6968" t="s">
        <v>19</v>
      </c>
      <c r="H6968">
        <v>31</v>
      </c>
      <c r="I6968" t="s">
        <v>17</v>
      </c>
      <c r="J6968" t="s">
        <v>17</v>
      </c>
      <c r="K6968" t="s">
        <v>17</v>
      </c>
      <c r="L6968" t="s">
        <v>32334</v>
      </c>
      <c r="M6968" t="s">
        <v>32335</v>
      </c>
      <c r="N6968" t="s">
        <v>32336</v>
      </c>
      <c r="O6968" t="s">
        <v>88139</v>
      </c>
      <c r="P6968" t="str">
        <f>_xlfn.TEXTJOIN("-",FALSE,tb_lego_sets[[#This Row],[set_id]:[imageURL]])</f>
        <v>7871-1-Whale-2007-Creator-Promotional-Model making-Normal-31----https://brickset.com/sets/7871-1-https://images.brickset.com/sets/small/7871-1.jpg-https://images.brickset.com/sets/images/7871-1.jpg</v>
      </c>
      <c r="Q6968" t="b">
        <f>ISNUMBER(tb_lego_sets[[#This Row],[US_retailPrice]])</f>
        <v>0</v>
      </c>
      <c r="R6968">
        <f>IF(tb_lego_sets[[#This Row],[US_retailPrice]]="",0,tb_lego_sets[[#This Row],[US_retailPrice]])</f>
        <v>0</v>
      </c>
      <c r="S6968">
        <f>IF(tb_lego_sets[[#This Row],[pieces]]="",0,tb_lego_sets[[#This Row],[pieces]])</f>
        <v>31</v>
      </c>
      <c r="T6968">
        <f>ROUNDDOWN(tb_lego_sets[[#This Row],[year]],-1)</f>
        <v>2000</v>
      </c>
      <c r="U6968" s="5">
        <f>IF(tb_lego_sets[[#This Row],[minifigs]]="",0,_xlfn.NUMBERVALUE(tb_lego_sets[[#This Row],[minifigs]]))</f>
        <v>0</v>
      </c>
    </row>
    <row r="6969" spans="1:21" x14ac:dyDescent="0.35">
      <c r="A6969" t="s">
        <v>32337</v>
      </c>
      <c r="B6969" t="s">
        <v>28099</v>
      </c>
      <c r="C6969">
        <v>2007</v>
      </c>
      <c r="D6969" t="s">
        <v>11490</v>
      </c>
      <c r="E6969" t="s">
        <v>239</v>
      </c>
      <c r="F6969" t="s">
        <v>6015</v>
      </c>
      <c r="G6969" t="s">
        <v>19</v>
      </c>
      <c r="H6969">
        <v>57</v>
      </c>
      <c r="I6969" t="s">
        <v>17</v>
      </c>
      <c r="J6969" t="s">
        <v>17</v>
      </c>
      <c r="K6969" t="s">
        <v>17</v>
      </c>
      <c r="L6969" t="s">
        <v>32338</v>
      </c>
      <c r="M6969" t="s">
        <v>32339</v>
      </c>
      <c r="N6969" t="s">
        <v>32340</v>
      </c>
      <c r="O6969" t="s">
        <v>88139</v>
      </c>
      <c r="P6969" t="str">
        <f>_xlfn.TEXTJOIN("-",FALSE,tb_lego_sets[[#This Row],[set_id]:[imageURL]])</f>
        <v>7872-1-Lion-2007-Creator-Promotional-Model making-Normal-57----https://brickset.com/sets/7872-1-https://images.brickset.com/sets/small/7872-1.jpg-https://images.brickset.com/sets/images/7872-1.jpg</v>
      </c>
      <c r="Q6969" t="b">
        <f>ISNUMBER(tb_lego_sets[[#This Row],[US_retailPrice]])</f>
        <v>0</v>
      </c>
      <c r="R6969">
        <f>IF(tb_lego_sets[[#This Row],[US_retailPrice]]="",0,tb_lego_sets[[#This Row],[US_retailPrice]])</f>
        <v>0</v>
      </c>
      <c r="S6969">
        <f>IF(tb_lego_sets[[#This Row],[pieces]]="",0,tb_lego_sets[[#This Row],[pieces]])</f>
        <v>57</v>
      </c>
      <c r="T6969">
        <f>ROUNDDOWN(tb_lego_sets[[#This Row],[year]],-1)</f>
        <v>2000</v>
      </c>
      <c r="U6969" s="5">
        <f>IF(tb_lego_sets[[#This Row],[minifigs]]="",0,_xlfn.NUMBERVALUE(tb_lego_sets[[#This Row],[minifigs]]))</f>
        <v>0</v>
      </c>
    </row>
    <row r="6970" spans="1:21" x14ac:dyDescent="0.35">
      <c r="A6970" t="s">
        <v>32341</v>
      </c>
      <c r="B6970" t="s">
        <v>32342</v>
      </c>
      <c r="C6970">
        <v>2007</v>
      </c>
      <c r="D6970" t="s">
        <v>11490</v>
      </c>
      <c r="E6970" t="s">
        <v>239</v>
      </c>
      <c r="F6970" t="s">
        <v>6015</v>
      </c>
      <c r="G6970" t="s">
        <v>19</v>
      </c>
      <c r="H6970">
        <v>38</v>
      </c>
      <c r="I6970" t="s">
        <v>17</v>
      </c>
      <c r="J6970" t="s">
        <v>17</v>
      </c>
      <c r="K6970" t="s">
        <v>17</v>
      </c>
      <c r="L6970" t="s">
        <v>32343</v>
      </c>
      <c r="M6970" t="s">
        <v>32344</v>
      </c>
      <c r="N6970" t="s">
        <v>32345</v>
      </c>
      <c r="O6970" t="s">
        <v>88139</v>
      </c>
      <c r="P6970" t="str">
        <f>_xlfn.TEXTJOIN("-",FALSE,tb_lego_sets[[#This Row],[set_id]:[imageURL]])</f>
        <v>7873-1-Aeroplane Set-2007-Creator-Promotional-Model making-Normal-38----https://brickset.com/sets/7873-1-https://images.brickset.com/sets/small/7873-1.jpg-https://images.brickset.com/sets/images/7873-1.jpg</v>
      </c>
      <c r="Q6970" t="b">
        <f>ISNUMBER(tb_lego_sets[[#This Row],[US_retailPrice]])</f>
        <v>0</v>
      </c>
      <c r="R6970">
        <f>IF(tb_lego_sets[[#This Row],[US_retailPrice]]="",0,tb_lego_sets[[#This Row],[US_retailPrice]])</f>
        <v>0</v>
      </c>
      <c r="S6970">
        <f>IF(tb_lego_sets[[#This Row],[pieces]]="",0,tb_lego_sets[[#This Row],[pieces]])</f>
        <v>38</v>
      </c>
      <c r="T6970">
        <f>ROUNDDOWN(tb_lego_sets[[#This Row],[year]],-1)</f>
        <v>2000</v>
      </c>
      <c r="U6970" s="5">
        <f>IF(tb_lego_sets[[#This Row],[minifigs]]="",0,_xlfn.NUMBERVALUE(tb_lego_sets[[#This Row],[minifigs]]))</f>
        <v>0</v>
      </c>
    </row>
    <row r="6971" spans="1:21" x14ac:dyDescent="0.35">
      <c r="A6971" t="s">
        <v>32346</v>
      </c>
      <c r="B6971" t="s">
        <v>4952</v>
      </c>
      <c r="C6971">
        <v>2007</v>
      </c>
      <c r="D6971" t="s">
        <v>11490</v>
      </c>
      <c r="E6971" t="s">
        <v>71</v>
      </c>
      <c r="F6971" t="s">
        <v>6015</v>
      </c>
      <c r="G6971" t="s">
        <v>19</v>
      </c>
      <c r="H6971">
        <v>39</v>
      </c>
      <c r="I6971" t="s">
        <v>17</v>
      </c>
      <c r="J6971" t="s">
        <v>17</v>
      </c>
      <c r="K6971" t="s">
        <v>17</v>
      </c>
      <c r="L6971" t="s">
        <v>32347</v>
      </c>
      <c r="M6971" t="s">
        <v>32348</v>
      </c>
      <c r="N6971" t="s">
        <v>32349</v>
      </c>
      <c r="O6971" t="s">
        <v>88139</v>
      </c>
      <c r="P6971" t="str">
        <f>_xlfn.TEXTJOIN("-",FALSE,tb_lego_sets[[#This Row],[set_id]:[imageURL]])</f>
        <v>7875-1-Backhoe-2007-Creator-Miscellaneous-Model making-Normal-39----https://brickset.com/sets/7875-1-https://images.brickset.com/sets/small/7875-1.jpg-https://images.brickset.com/sets/images/7875-1.jpg</v>
      </c>
      <c r="Q6971" t="b">
        <f>ISNUMBER(tb_lego_sets[[#This Row],[US_retailPrice]])</f>
        <v>0</v>
      </c>
      <c r="R6971">
        <f>IF(tb_lego_sets[[#This Row],[US_retailPrice]]="",0,tb_lego_sets[[#This Row],[US_retailPrice]])</f>
        <v>0</v>
      </c>
      <c r="S6971">
        <f>IF(tb_lego_sets[[#This Row],[pieces]]="",0,tb_lego_sets[[#This Row],[pieces]])</f>
        <v>39</v>
      </c>
      <c r="T6971">
        <f>ROUNDDOWN(tb_lego_sets[[#This Row],[year]],-1)</f>
        <v>2000</v>
      </c>
      <c r="U6971" s="5">
        <f>IF(tb_lego_sets[[#This Row],[minifigs]]="",0,_xlfn.NUMBERVALUE(tb_lego_sets[[#This Row],[minifigs]]))</f>
        <v>0</v>
      </c>
    </row>
    <row r="6972" spans="1:21" x14ac:dyDescent="0.35">
      <c r="A6972" t="s">
        <v>32350</v>
      </c>
      <c r="B6972" t="s">
        <v>32351</v>
      </c>
      <c r="C6972">
        <v>2007</v>
      </c>
      <c r="D6972" t="s">
        <v>11490</v>
      </c>
      <c r="E6972" t="s">
        <v>71</v>
      </c>
      <c r="F6972" t="s">
        <v>6015</v>
      </c>
      <c r="G6972" t="s">
        <v>19</v>
      </c>
      <c r="H6972">
        <v>44</v>
      </c>
      <c r="I6972" t="s">
        <v>17</v>
      </c>
      <c r="J6972" t="s">
        <v>1432</v>
      </c>
      <c r="K6972">
        <v>3.99</v>
      </c>
      <c r="L6972" t="s">
        <v>32352</v>
      </c>
      <c r="M6972" t="s">
        <v>32353</v>
      </c>
      <c r="N6972" t="s">
        <v>32354</v>
      </c>
      <c r="O6972" t="s">
        <v>88139</v>
      </c>
      <c r="P6972" t="str">
        <f>_xlfn.TEXTJOIN("-",FALSE,tb_lego_sets[[#This Row],[set_id]:[imageURL]])</f>
        <v>7876-1-Cement Truck-2007-Creator-Miscellaneous-Model making-Normal-44--5-3,99-https://brickset.com/sets/7876-1-https://images.brickset.com/sets/small/7876-1.jpg-https://images.brickset.com/sets/images/7876-1.jpg</v>
      </c>
      <c r="Q6972" t="b">
        <f>ISNUMBER(tb_lego_sets[[#This Row],[US_retailPrice]])</f>
        <v>1</v>
      </c>
      <c r="R6972">
        <f>IF(tb_lego_sets[[#This Row],[US_retailPrice]]="",0,tb_lego_sets[[#This Row],[US_retailPrice]])</f>
        <v>3.99</v>
      </c>
      <c r="S6972">
        <f>IF(tb_lego_sets[[#This Row],[pieces]]="",0,tb_lego_sets[[#This Row],[pieces]])</f>
        <v>44</v>
      </c>
      <c r="T6972">
        <f>ROUNDDOWN(tb_lego_sets[[#This Row],[year]],-1)</f>
        <v>2000</v>
      </c>
      <c r="U6972" s="5">
        <f>IF(tb_lego_sets[[#This Row],[minifigs]]="",0,_xlfn.NUMBERVALUE(tb_lego_sets[[#This Row],[minifigs]]))</f>
        <v>0</v>
      </c>
    </row>
    <row r="6973" spans="1:21" x14ac:dyDescent="0.35">
      <c r="A6973" t="s">
        <v>32355</v>
      </c>
      <c r="B6973" t="s">
        <v>32356</v>
      </c>
      <c r="C6973">
        <v>2007</v>
      </c>
      <c r="D6973" t="s">
        <v>14091</v>
      </c>
      <c r="E6973" t="s">
        <v>907</v>
      </c>
      <c r="F6973" t="s">
        <v>52</v>
      </c>
      <c r="G6973" t="s">
        <v>19</v>
      </c>
      <c r="H6973">
        <v>677</v>
      </c>
      <c r="I6973" t="s">
        <v>1432</v>
      </c>
      <c r="J6973" t="s">
        <v>17</v>
      </c>
      <c r="K6973" t="s">
        <v>17</v>
      </c>
      <c r="L6973" t="s">
        <v>32357</v>
      </c>
      <c r="M6973" t="s">
        <v>32358</v>
      </c>
      <c r="N6973" t="s">
        <v>32359</v>
      </c>
      <c r="O6973" t="s">
        <v>88139</v>
      </c>
      <c r="P6973" t="str">
        <f>_xlfn.TEXTJOIN("-",FALSE,tb_lego_sets[[#This Row],[set_id]:[imageURL]])</f>
        <v>7894-2-Airport - ANA version-2007-City-Airport-Modern day-Normal-677-5---https://brickset.com/sets/7894-2-https://images.brickset.com/sets/small/7894-2.jpg-https://images.brickset.com/sets/images/7894-2.jpg</v>
      </c>
      <c r="Q6973" t="b">
        <f>ISNUMBER(tb_lego_sets[[#This Row],[US_retailPrice]])</f>
        <v>0</v>
      </c>
      <c r="R6973">
        <f>IF(tb_lego_sets[[#This Row],[US_retailPrice]]="",0,tb_lego_sets[[#This Row],[US_retailPrice]])</f>
        <v>0</v>
      </c>
      <c r="S6973">
        <f>IF(tb_lego_sets[[#This Row],[pieces]]="",0,tb_lego_sets[[#This Row],[pieces]])</f>
        <v>677</v>
      </c>
      <c r="T6973">
        <f>ROUNDDOWN(tb_lego_sets[[#This Row],[year]],-1)</f>
        <v>2000</v>
      </c>
      <c r="U6973" s="5">
        <f>IF(tb_lego_sets[[#This Row],[minifigs]]="",0,_xlfn.NUMBERVALUE(tb_lego_sets[[#This Row],[minifigs]]))</f>
        <v>5</v>
      </c>
    </row>
    <row r="6974" spans="1:21" x14ac:dyDescent="0.35">
      <c r="A6974" t="s">
        <v>32360</v>
      </c>
      <c r="B6974" t="s">
        <v>32361</v>
      </c>
      <c r="C6974">
        <v>2007</v>
      </c>
      <c r="D6974" t="s">
        <v>14091</v>
      </c>
      <c r="E6974" t="s">
        <v>3484</v>
      </c>
      <c r="F6974" t="s">
        <v>52</v>
      </c>
      <c r="G6974" t="s">
        <v>19</v>
      </c>
      <c r="H6974">
        <v>187</v>
      </c>
      <c r="I6974" t="s">
        <v>1586</v>
      </c>
      <c r="J6974" t="s">
        <v>17</v>
      </c>
      <c r="K6974">
        <v>34.99</v>
      </c>
      <c r="L6974" t="s">
        <v>32362</v>
      </c>
      <c r="M6974" t="s">
        <v>32363</v>
      </c>
      <c r="N6974" t="s">
        <v>32364</v>
      </c>
      <c r="O6974" t="s">
        <v>88139</v>
      </c>
      <c r="P6974" t="str">
        <f>_xlfn.TEXTJOIN("-",FALSE,tb_lego_sets[[#This Row],[set_id]:[imageURL]])</f>
        <v>7906-1-Fireboat-2007-City-Fire-Modern day-Normal-187-3--34,99-https://brickset.com/sets/7906-1-https://images.brickset.com/sets/small/7906-1.jpg-https://images.brickset.com/sets/images/7906-1.jpg</v>
      </c>
      <c r="Q6974" t="b">
        <f>ISNUMBER(tb_lego_sets[[#This Row],[US_retailPrice]])</f>
        <v>1</v>
      </c>
      <c r="R6974">
        <f>IF(tb_lego_sets[[#This Row],[US_retailPrice]]="",0,tb_lego_sets[[#This Row],[US_retailPrice]])</f>
        <v>34.99</v>
      </c>
      <c r="S6974">
        <f>IF(tb_lego_sets[[#This Row],[pieces]]="",0,tb_lego_sets[[#This Row],[pieces]])</f>
        <v>187</v>
      </c>
      <c r="T6974">
        <f>ROUNDDOWN(tb_lego_sets[[#This Row],[year]],-1)</f>
        <v>2000</v>
      </c>
      <c r="U6974" s="5">
        <f>IF(tb_lego_sets[[#This Row],[minifigs]]="",0,_xlfn.NUMBERVALUE(tb_lego_sets[[#This Row],[minifigs]]))</f>
        <v>3</v>
      </c>
    </row>
    <row r="6975" spans="1:21" x14ac:dyDescent="0.35">
      <c r="A6975" t="s">
        <v>32365</v>
      </c>
      <c r="B6975" t="s">
        <v>28583</v>
      </c>
      <c r="C6975">
        <v>2007</v>
      </c>
      <c r="D6975" t="s">
        <v>14091</v>
      </c>
      <c r="E6975" t="s">
        <v>2063</v>
      </c>
      <c r="F6975" t="s">
        <v>52</v>
      </c>
      <c r="G6975" t="s">
        <v>19</v>
      </c>
      <c r="H6975">
        <v>232</v>
      </c>
      <c r="I6975" t="s">
        <v>1490</v>
      </c>
      <c r="J6975" t="s">
        <v>17</v>
      </c>
      <c r="K6975">
        <v>24.99</v>
      </c>
      <c r="L6975" t="s">
        <v>32366</v>
      </c>
      <c r="M6975" t="s">
        <v>32367</v>
      </c>
      <c r="N6975" t="s">
        <v>32368</v>
      </c>
      <c r="O6975" t="s">
        <v>88139</v>
      </c>
      <c r="P6975" t="str">
        <f>_xlfn.TEXTJOIN("-",FALSE,tb_lego_sets[[#This Row],[set_id]:[imageURL]])</f>
        <v>7907-1-City Advent Calendar-2007-City-Seasonal-Modern day-Normal-232-8--24,99-https://brickset.com/sets/7907-1-https://images.brickset.com/sets/small/7907-1.jpg-https://images.brickset.com/sets/images/7907-1.jpg</v>
      </c>
      <c r="Q6975" t="b">
        <f>ISNUMBER(tb_lego_sets[[#This Row],[US_retailPrice]])</f>
        <v>1</v>
      </c>
      <c r="R6975">
        <f>IF(tb_lego_sets[[#This Row],[US_retailPrice]]="",0,tb_lego_sets[[#This Row],[US_retailPrice]])</f>
        <v>24.99</v>
      </c>
      <c r="S6975">
        <f>IF(tb_lego_sets[[#This Row],[pieces]]="",0,tb_lego_sets[[#This Row],[pieces]])</f>
        <v>232</v>
      </c>
      <c r="T6975">
        <f>ROUNDDOWN(tb_lego_sets[[#This Row],[year]],-1)</f>
        <v>2000</v>
      </c>
      <c r="U6975" s="5">
        <f>IF(tb_lego_sets[[#This Row],[minifigs]]="",0,_xlfn.NUMBERVALUE(tb_lego_sets[[#This Row],[minifigs]]))</f>
        <v>8</v>
      </c>
    </row>
    <row r="6976" spans="1:21" x14ac:dyDescent="0.35">
      <c r="A6976" t="s">
        <v>32369</v>
      </c>
      <c r="B6976" t="s">
        <v>32370</v>
      </c>
      <c r="C6976">
        <v>2007</v>
      </c>
      <c r="D6976" t="s">
        <v>14091</v>
      </c>
      <c r="E6976" t="s">
        <v>3484</v>
      </c>
      <c r="F6976" t="s">
        <v>52</v>
      </c>
      <c r="G6976" t="s">
        <v>19</v>
      </c>
      <c r="H6976">
        <v>131</v>
      </c>
      <c r="I6976" t="s">
        <v>1565</v>
      </c>
      <c r="J6976" t="s">
        <v>17</v>
      </c>
      <c r="K6976">
        <v>9.99</v>
      </c>
      <c r="L6976" t="s">
        <v>32371</v>
      </c>
      <c r="M6976" t="s">
        <v>32372</v>
      </c>
      <c r="N6976" t="s">
        <v>32373</v>
      </c>
      <c r="O6976" t="s">
        <v>88139</v>
      </c>
      <c r="P6976" t="str">
        <f>_xlfn.TEXTJOIN("-",FALSE,tb_lego_sets[[#This Row],[set_id]:[imageURL]])</f>
        <v>7942-1-Off-Road Fire Rescue-2007-City-Fire-Modern day-Normal-131-1--9,99-https://brickset.com/sets/7942-1-https://images.brickset.com/sets/small/7942-1.jpg-https://images.brickset.com/sets/images/7942-1.jpg</v>
      </c>
      <c r="Q6976" t="b">
        <f>ISNUMBER(tb_lego_sets[[#This Row],[US_retailPrice]])</f>
        <v>1</v>
      </c>
      <c r="R6976">
        <f>IF(tb_lego_sets[[#This Row],[US_retailPrice]]="",0,tb_lego_sets[[#This Row],[US_retailPrice]])</f>
        <v>9.99</v>
      </c>
      <c r="S6976">
        <f>IF(tb_lego_sets[[#This Row],[pieces]]="",0,tb_lego_sets[[#This Row],[pieces]])</f>
        <v>131</v>
      </c>
      <c r="T6976">
        <f>ROUNDDOWN(tb_lego_sets[[#This Row],[year]],-1)</f>
        <v>2000</v>
      </c>
      <c r="U6976" s="5">
        <f>IF(tb_lego_sets[[#This Row],[minifigs]]="",0,_xlfn.NUMBERVALUE(tb_lego_sets[[#This Row],[minifigs]]))</f>
        <v>1</v>
      </c>
    </row>
    <row r="6977" spans="1:21" x14ac:dyDescent="0.35">
      <c r="A6977" t="s">
        <v>32374</v>
      </c>
      <c r="B6977" t="s">
        <v>32375</v>
      </c>
      <c r="C6977">
        <v>2007</v>
      </c>
      <c r="D6977" t="s">
        <v>14091</v>
      </c>
      <c r="E6977" t="s">
        <v>3484</v>
      </c>
      <c r="F6977" t="s">
        <v>52</v>
      </c>
      <c r="G6977" t="s">
        <v>19</v>
      </c>
      <c r="H6977">
        <v>274</v>
      </c>
      <c r="I6977" t="s">
        <v>1586</v>
      </c>
      <c r="J6977" t="s">
        <v>17</v>
      </c>
      <c r="K6977">
        <v>29.99</v>
      </c>
      <c r="L6977" t="s">
        <v>32376</v>
      </c>
      <c r="M6977" t="s">
        <v>32377</v>
      </c>
      <c r="N6977" t="s">
        <v>32378</v>
      </c>
      <c r="O6977" t="s">
        <v>88139</v>
      </c>
      <c r="P6977" t="str">
        <f>_xlfn.TEXTJOIN("-",FALSE,tb_lego_sets[[#This Row],[set_id]:[imageURL]])</f>
        <v>7944-1-Fire Hovercraft-2007-City-Fire-Modern day-Normal-274-3--29,99-https://brickset.com/sets/7944-1-https://images.brickset.com/sets/small/7944-1.jpg-https://images.brickset.com/sets/images/7944-1.jpg</v>
      </c>
      <c r="Q6977" t="b">
        <f>ISNUMBER(tb_lego_sets[[#This Row],[US_retailPrice]])</f>
        <v>1</v>
      </c>
      <c r="R6977">
        <f>IF(tb_lego_sets[[#This Row],[US_retailPrice]]="",0,tb_lego_sets[[#This Row],[US_retailPrice]])</f>
        <v>29.99</v>
      </c>
      <c r="S6977">
        <f>IF(tb_lego_sets[[#This Row],[pieces]]="",0,tb_lego_sets[[#This Row],[pieces]])</f>
        <v>274</v>
      </c>
      <c r="T6977">
        <f>ROUNDDOWN(tb_lego_sets[[#This Row],[year]],-1)</f>
        <v>2000</v>
      </c>
      <c r="U6977" s="5">
        <f>IF(tb_lego_sets[[#This Row],[minifigs]]="",0,_xlfn.NUMBERVALUE(tb_lego_sets[[#This Row],[minifigs]]))</f>
        <v>3</v>
      </c>
    </row>
    <row r="6978" spans="1:21" x14ac:dyDescent="0.35">
      <c r="A6978" t="s">
        <v>32379</v>
      </c>
      <c r="B6978" t="s">
        <v>109</v>
      </c>
      <c r="C6978">
        <v>2007</v>
      </c>
      <c r="D6978" t="s">
        <v>14091</v>
      </c>
      <c r="E6978" t="s">
        <v>3484</v>
      </c>
      <c r="F6978" t="s">
        <v>52</v>
      </c>
      <c r="G6978" t="s">
        <v>19</v>
      </c>
      <c r="H6978">
        <v>600</v>
      </c>
      <c r="I6978" t="s">
        <v>1638</v>
      </c>
      <c r="J6978" t="s">
        <v>17</v>
      </c>
      <c r="K6978">
        <v>59.99</v>
      </c>
      <c r="L6978" t="s">
        <v>32380</v>
      </c>
      <c r="M6978" t="s">
        <v>32381</v>
      </c>
      <c r="N6978" t="s">
        <v>32382</v>
      </c>
      <c r="O6978" t="s">
        <v>88139</v>
      </c>
      <c r="P6978" t="str">
        <f>_xlfn.TEXTJOIN("-",FALSE,tb_lego_sets[[#This Row],[set_id]:[imageURL]])</f>
        <v>7945-1-Fire Station-2007-City-Fire-Modern day-Normal-600-4--59,99-https://brickset.com/sets/7945-1-https://images.brickset.com/sets/small/7945-1.jpg-https://images.brickset.com/sets/images/7945-1.jpg</v>
      </c>
      <c r="Q6978" t="b">
        <f>ISNUMBER(tb_lego_sets[[#This Row],[US_retailPrice]])</f>
        <v>1</v>
      </c>
      <c r="R6978">
        <f>IF(tb_lego_sets[[#This Row],[US_retailPrice]]="",0,tb_lego_sets[[#This Row],[US_retailPrice]])</f>
        <v>59.99</v>
      </c>
      <c r="S6978">
        <f>IF(tb_lego_sets[[#This Row],[pieces]]="",0,tb_lego_sets[[#This Row],[pieces]])</f>
        <v>600</v>
      </c>
      <c r="T6978">
        <f>ROUNDDOWN(tb_lego_sets[[#This Row],[year]],-1)</f>
        <v>2000</v>
      </c>
      <c r="U6978" s="5">
        <f>IF(tb_lego_sets[[#This Row],[minifigs]]="",0,_xlfn.NUMBERVALUE(tb_lego_sets[[#This Row],[minifigs]]))</f>
        <v>4</v>
      </c>
    </row>
    <row r="6979" spans="1:21" x14ac:dyDescent="0.35">
      <c r="A6979" t="s">
        <v>32383</v>
      </c>
      <c r="B6979" t="s">
        <v>5518</v>
      </c>
      <c r="C6979">
        <v>2007</v>
      </c>
      <c r="D6979" t="s">
        <v>14091</v>
      </c>
      <c r="E6979" t="s">
        <v>32384</v>
      </c>
      <c r="F6979" t="s">
        <v>52</v>
      </c>
      <c r="G6979" t="s">
        <v>19</v>
      </c>
      <c r="H6979">
        <v>213</v>
      </c>
      <c r="I6979" t="s">
        <v>1565</v>
      </c>
      <c r="J6979" t="s">
        <v>17</v>
      </c>
      <c r="K6979">
        <v>14.99</v>
      </c>
      <c r="L6979" t="s">
        <v>32385</v>
      </c>
      <c r="M6979" t="s">
        <v>32386</v>
      </c>
      <c r="N6979" t="s">
        <v>32387</v>
      </c>
      <c r="O6979" t="s">
        <v>88139</v>
      </c>
      <c r="P6979" t="str">
        <f>_xlfn.TEXTJOIN("-",FALSE,tb_lego_sets[[#This Row],[set_id]:[imageURL]])</f>
        <v>7990-1-Cement Mixer-2007-City-Traffic-Modern day-Normal-213-1--14,99-https://brickset.com/sets/7990-1-https://images.brickset.com/sets/small/7990-1.jpg-https://images.brickset.com/sets/images/7990-1.jpg</v>
      </c>
      <c r="Q6979" t="b">
        <f>ISNUMBER(tb_lego_sets[[#This Row],[US_retailPrice]])</f>
        <v>1</v>
      </c>
      <c r="R6979">
        <f>IF(tb_lego_sets[[#This Row],[US_retailPrice]]="",0,tb_lego_sets[[#This Row],[US_retailPrice]])</f>
        <v>14.99</v>
      </c>
      <c r="S6979">
        <f>IF(tb_lego_sets[[#This Row],[pieces]]="",0,tb_lego_sets[[#This Row],[pieces]])</f>
        <v>213</v>
      </c>
      <c r="T6979">
        <f>ROUNDDOWN(tb_lego_sets[[#This Row],[year]],-1)</f>
        <v>2000</v>
      </c>
      <c r="U6979" s="5">
        <f>IF(tb_lego_sets[[#This Row],[minifigs]]="",0,_xlfn.NUMBERVALUE(tb_lego_sets[[#This Row],[minifigs]]))</f>
        <v>1</v>
      </c>
    </row>
    <row r="6980" spans="1:21" x14ac:dyDescent="0.35">
      <c r="A6980" t="s">
        <v>32388</v>
      </c>
      <c r="B6980" t="s">
        <v>9936</v>
      </c>
      <c r="C6980">
        <v>2007</v>
      </c>
      <c r="D6980" t="s">
        <v>14091</v>
      </c>
      <c r="E6980" t="s">
        <v>32384</v>
      </c>
      <c r="F6980" t="s">
        <v>52</v>
      </c>
      <c r="G6980" t="s">
        <v>19</v>
      </c>
      <c r="H6980">
        <v>206</v>
      </c>
      <c r="I6980" t="s">
        <v>1565</v>
      </c>
      <c r="J6980" t="s">
        <v>17</v>
      </c>
      <c r="K6980">
        <v>16.989999999999998</v>
      </c>
      <c r="L6980" t="s">
        <v>32389</v>
      </c>
      <c r="M6980" t="s">
        <v>32390</v>
      </c>
      <c r="N6980" t="s">
        <v>32391</v>
      </c>
      <c r="O6980" t="s">
        <v>88139</v>
      </c>
      <c r="P6980" t="str">
        <f>_xlfn.TEXTJOIN("-",FALSE,tb_lego_sets[[#This Row],[set_id]:[imageURL]])</f>
        <v>7991-1-Recycle Truck-2007-City-Traffic-Modern day-Normal-206-1--16,99-https://brickset.com/sets/7991-1-https://images.brickset.com/sets/small/7991-1.jpg-https://images.brickset.com/sets/images/7991-1.jpg</v>
      </c>
      <c r="Q6980" t="b">
        <f>ISNUMBER(tb_lego_sets[[#This Row],[US_retailPrice]])</f>
        <v>1</v>
      </c>
      <c r="R6980">
        <f>IF(tb_lego_sets[[#This Row],[US_retailPrice]]="",0,tb_lego_sets[[#This Row],[US_retailPrice]])</f>
        <v>16.989999999999998</v>
      </c>
      <c r="S6980">
        <f>IF(tb_lego_sets[[#This Row],[pieces]]="",0,tb_lego_sets[[#This Row],[pieces]])</f>
        <v>206</v>
      </c>
      <c r="T6980">
        <f>ROUNDDOWN(tb_lego_sets[[#This Row],[year]],-1)</f>
        <v>2000</v>
      </c>
      <c r="U6980" s="5">
        <f>IF(tb_lego_sets[[#This Row],[minifigs]]="",0,_xlfn.NUMBERVALUE(tb_lego_sets[[#This Row],[minifigs]]))</f>
        <v>1</v>
      </c>
    </row>
    <row r="6981" spans="1:21" x14ac:dyDescent="0.35">
      <c r="A6981" t="s">
        <v>32392</v>
      </c>
      <c r="B6981" t="s">
        <v>32393</v>
      </c>
      <c r="C6981">
        <v>2007</v>
      </c>
      <c r="D6981" t="s">
        <v>14091</v>
      </c>
      <c r="E6981" t="s">
        <v>28408</v>
      </c>
      <c r="F6981" t="s">
        <v>52</v>
      </c>
      <c r="G6981" t="s">
        <v>19</v>
      </c>
      <c r="H6981">
        <v>218</v>
      </c>
      <c r="I6981" t="s">
        <v>1565</v>
      </c>
      <c r="J6981" t="s">
        <v>17</v>
      </c>
      <c r="K6981">
        <v>19.989999999999998</v>
      </c>
      <c r="L6981" t="s">
        <v>32394</v>
      </c>
      <c r="M6981" t="s">
        <v>32395</v>
      </c>
      <c r="N6981" t="s">
        <v>32396</v>
      </c>
      <c r="O6981" t="s">
        <v>88139</v>
      </c>
      <c r="P6981" t="str">
        <f>_xlfn.TEXTJOIN("-",FALSE,tb_lego_sets[[#This Row],[set_id]:[imageURL]])</f>
        <v>7992-1-Container Stacker-2007-City-Harbor-Modern day-Normal-218-1--19,99-https://brickset.com/sets/7992-1-https://images.brickset.com/sets/small/7992-1.jpg-https://images.brickset.com/sets/images/7992-1.jpg</v>
      </c>
      <c r="Q6981" t="b">
        <f>ISNUMBER(tb_lego_sets[[#This Row],[US_retailPrice]])</f>
        <v>1</v>
      </c>
      <c r="R6981">
        <f>IF(tb_lego_sets[[#This Row],[US_retailPrice]]="",0,tb_lego_sets[[#This Row],[US_retailPrice]])</f>
        <v>19.989999999999998</v>
      </c>
      <c r="S6981">
        <f>IF(tb_lego_sets[[#This Row],[pieces]]="",0,tb_lego_sets[[#This Row],[pieces]])</f>
        <v>218</v>
      </c>
      <c r="T6981">
        <f>ROUNDDOWN(tb_lego_sets[[#This Row],[year]],-1)</f>
        <v>2000</v>
      </c>
      <c r="U6981" s="5">
        <f>IF(tb_lego_sets[[#This Row],[minifigs]]="",0,_xlfn.NUMBERVALUE(tb_lego_sets[[#This Row],[minifigs]]))</f>
        <v>1</v>
      </c>
    </row>
    <row r="6982" spans="1:21" x14ac:dyDescent="0.35">
      <c r="A6982" t="s">
        <v>32397</v>
      </c>
      <c r="B6982" t="s">
        <v>533</v>
      </c>
      <c r="C6982">
        <v>2007</v>
      </c>
      <c r="D6982" t="s">
        <v>14091</v>
      </c>
      <c r="E6982" t="s">
        <v>689</v>
      </c>
      <c r="F6982" t="s">
        <v>52</v>
      </c>
      <c r="G6982" t="s">
        <v>19</v>
      </c>
      <c r="H6982">
        <v>402</v>
      </c>
      <c r="I6982" t="s">
        <v>1586</v>
      </c>
      <c r="J6982" t="s">
        <v>17</v>
      </c>
      <c r="K6982">
        <v>39.99</v>
      </c>
      <c r="L6982" t="s">
        <v>32398</v>
      </c>
      <c r="M6982" t="s">
        <v>32399</v>
      </c>
      <c r="N6982" t="s">
        <v>32400</v>
      </c>
      <c r="O6982" t="s">
        <v>88139</v>
      </c>
      <c r="P6982" t="str">
        <f>_xlfn.TEXTJOIN("-",FALSE,tb_lego_sets[[#This Row],[set_id]:[imageURL]])</f>
        <v>7993-1-Service Station-2007-City-Town-Modern day-Normal-402-3--39,99-https://brickset.com/sets/7993-1-https://images.brickset.com/sets/small/7993-1.jpg-https://images.brickset.com/sets/images/7993-1.jpg</v>
      </c>
      <c r="Q6982" t="b">
        <f>ISNUMBER(tb_lego_sets[[#This Row],[US_retailPrice]])</f>
        <v>1</v>
      </c>
      <c r="R6982">
        <f>IF(tb_lego_sets[[#This Row],[US_retailPrice]]="",0,tb_lego_sets[[#This Row],[US_retailPrice]])</f>
        <v>39.99</v>
      </c>
      <c r="S6982">
        <f>IF(tb_lego_sets[[#This Row],[pieces]]="",0,tb_lego_sets[[#This Row],[pieces]])</f>
        <v>402</v>
      </c>
      <c r="T6982">
        <f>ROUNDDOWN(tb_lego_sets[[#This Row],[year]],-1)</f>
        <v>2000</v>
      </c>
      <c r="U6982" s="5">
        <f>IF(tb_lego_sets[[#This Row],[minifigs]]="",0,_xlfn.NUMBERVALUE(tb_lego_sets[[#This Row],[minifigs]]))</f>
        <v>3</v>
      </c>
    </row>
    <row r="6983" spans="1:21" x14ac:dyDescent="0.35">
      <c r="A6983" t="s">
        <v>32401</v>
      </c>
      <c r="B6983" t="s">
        <v>32402</v>
      </c>
      <c r="C6983">
        <v>2007</v>
      </c>
      <c r="D6983" t="s">
        <v>14091</v>
      </c>
      <c r="E6983" t="s">
        <v>28408</v>
      </c>
      <c r="F6983" t="s">
        <v>52</v>
      </c>
      <c r="G6983" t="s">
        <v>19</v>
      </c>
      <c r="H6983">
        <v>659</v>
      </c>
      <c r="I6983" t="s">
        <v>1432</v>
      </c>
      <c r="J6983" t="s">
        <v>17</v>
      </c>
      <c r="K6983">
        <v>89.99</v>
      </c>
      <c r="L6983" t="s">
        <v>32403</v>
      </c>
      <c r="M6983" t="s">
        <v>32404</v>
      </c>
      <c r="N6983" t="s">
        <v>32405</v>
      </c>
      <c r="O6983" t="s">
        <v>88139</v>
      </c>
      <c r="P6983" t="str">
        <f>_xlfn.TEXTJOIN("-",FALSE,tb_lego_sets[[#This Row],[set_id]:[imageURL]])</f>
        <v>7994-1-LEGO City Harbor-2007-City-Harbor-Modern day-Normal-659-5--89,99-https://brickset.com/sets/7994-1-https://images.brickset.com/sets/small/7994-1.jpg-https://images.brickset.com/sets/images/7994-1.jpg</v>
      </c>
      <c r="Q6983" t="b">
        <f>ISNUMBER(tb_lego_sets[[#This Row],[US_retailPrice]])</f>
        <v>1</v>
      </c>
      <c r="R6983">
        <f>IF(tb_lego_sets[[#This Row],[US_retailPrice]]="",0,tb_lego_sets[[#This Row],[US_retailPrice]])</f>
        <v>89.99</v>
      </c>
      <c r="S6983">
        <f>IF(tb_lego_sets[[#This Row],[pieces]]="",0,tb_lego_sets[[#This Row],[pieces]])</f>
        <v>659</v>
      </c>
      <c r="T6983">
        <f>ROUNDDOWN(tb_lego_sets[[#This Row],[year]],-1)</f>
        <v>2000</v>
      </c>
      <c r="U6983" s="5">
        <f>IF(tb_lego_sets[[#This Row],[minifigs]]="",0,_xlfn.NUMBERVALUE(tb_lego_sets[[#This Row],[minifigs]]))</f>
        <v>5</v>
      </c>
    </row>
    <row r="6984" spans="1:21" x14ac:dyDescent="0.35">
      <c r="A6984" t="s">
        <v>32406</v>
      </c>
      <c r="B6984" t="s">
        <v>32407</v>
      </c>
      <c r="C6984">
        <v>2007</v>
      </c>
      <c r="D6984" t="s">
        <v>14091</v>
      </c>
      <c r="E6984" t="s">
        <v>50</v>
      </c>
      <c r="F6984" t="s">
        <v>52</v>
      </c>
      <c r="G6984" t="s">
        <v>19</v>
      </c>
      <c r="H6984">
        <v>4</v>
      </c>
      <c r="I6984" t="s">
        <v>17</v>
      </c>
      <c r="J6984" t="s">
        <v>17</v>
      </c>
      <c r="K6984">
        <v>24.99</v>
      </c>
      <c r="L6984" t="s">
        <v>32408</v>
      </c>
      <c r="M6984" t="s">
        <v>32409</v>
      </c>
      <c r="N6984" t="s">
        <v>32410</v>
      </c>
      <c r="O6984" t="s">
        <v>88139</v>
      </c>
      <c r="P6984" t="str">
        <f>_xlfn.TEXTJOIN("-",FALSE,tb_lego_sets[[#This Row],[set_id]:[imageURL]])</f>
        <v>7996-1-Train Rail Crossing-2007-City-Trains-Modern day-Normal-4---24,99-https://brickset.com/sets/7996-1-https://images.brickset.com/sets/small/7996-1.jpg-https://images.brickset.com/sets/images/7996-1.jpg</v>
      </c>
      <c r="Q6984" t="b">
        <f>ISNUMBER(tb_lego_sets[[#This Row],[US_retailPrice]])</f>
        <v>1</v>
      </c>
      <c r="R6984">
        <f>IF(tb_lego_sets[[#This Row],[US_retailPrice]]="",0,tb_lego_sets[[#This Row],[US_retailPrice]])</f>
        <v>24.99</v>
      </c>
      <c r="S6984">
        <f>IF(tb_lego_sets[[#This Row],[pieces]]="",0,tb_lego_sets[[#This Row],[pieces]])</f>
        <v>4</v>
      </c>
      <c r="T6984">
        <f>ROUNDDOWN(tb_lego_sets[[#This Row],[year]],-1)</f>
        <v>2000</v>
      </c>
      <c r="U6984" s="5">
        <f>IF(tb_lego_sets[[#This Row],[minifigs]]="",0,_xlfn.NUMBERVALUE(tb_lego_sets[[#This Row],[minifigs]]))</f>
        <v>0</v>
      </c>
    </row>
    <row r="6985" spans="1:21" x14ac:dyDescent="0.35">
      <c r="A6985" t="s">
        <v>32411</v>
      </c>
      <c r="B6985" t="s">
        <v>1643</v>
      </c>
      <c r="C6985">
        <v>2007</v>
      </c>
      <c r="D6985" t="s">
        <v>14091</v>
      </c>
      <c r="E6985" t="s">
        <v>50</v>
      </c>
      <c r="F6985" t="s">
        <v>52</v>
      </c>
      <c r="G6985" t="s">
        <v>19</v>
      </c>
      <c r="H6985">
        <v>387</v>
      </c>
      <c r="I6985" t="s">
        <v>1432</v>
      </c>
      <c r="J6985" t="s">
        <v>17</v>
      </c>
      <c r="K6985">
        <v>44.99</v>
      </c>
      <c r="L6985" t="s">
        <v>32412</v>
      </c>
      <c r="M6985" t="s">
        <v>32413</v>
      </c>
      <c r="N6985" t="s">
        <v>32414</v>
      </c>
      <c r="O6985" t="s">
        <v>88139</v>
      </c>
      <c r="P6985" t="str">
        <f>_xlfn.TEXTJOIN("-",FALSE,tb_lego_sets[[#This Row],[set_id]:[imageURL]])</f>
        <v>7997-1-Train Station-2007-City-Trains-Modern day-Normal-387-5--44,99-https://brickset.com/sets/7997-1-https://images.brickset.com/sets/small/7997-1.jpg-https://images.brickset.com/sets/images/7997-1.jpg</v>
      </c>
      <c r="Q6985" t="b">
        <f>ISNUMBER(tb_lego_sets[[#This Row],[US_retailPrice]])</f>
        <v>1</v>
      </c>
      <c r="R6985">
        <f>IF(tb_lego_sets[[#This Row],[US_retailPrice]]="",0,tb_lego_sets[[#This Row],[US_retailPrice]])</f>
        <v>44.99</v>
      </c>
      <c r="S6985">
        <f>IF(tb_lego_sets[[#This Row],[pieces]]="",0,tb_lego_sets[[#This Row],[pieces]])</f>
        <v>387</v>
      </c>
      <c r="T6985">
        <f>ROUNDDOWN(tb_lego_sets[[#This Row],[year]],-1)</f>
        <v>2000</v>
      </c>
      <c r="U6985" s="5">
        <f>IF(tb_lego_sets[[#This Row],[minifigs]]="",0,_xlfn.NUMBERVALUE(tb_lego_sets[[#This Row],[minifigs]]))</f>
        <v>5</v>
      </c>
    </row>
    <row r="6986" spans="1:21" x14ac:dyDescent="0.35">
      <c r="A6986" t="s">
        <v>32415</v>
      </c>
      <c r="B6986" t="s">
        <v>32416</v>
      </c>
      <c r="C6986">
        <v>2007</v>
      </c>
      <c r="D6986" t="s">
        <v>14091</v>
      </c>
      <c r="E6986" t="s">
        <v>32384</v>
      </c>
      <c r="F6986" t="s">
        <v>52</v>
      </c>
      <c r="G6986" t="s">
        <v>19</v>
      </c>
      <c r="H6986">
        <v>332</v>
      </c>
      <c r="I6986" t="s">
        <v>1565</v>
      </c>
      <c r="J6986" t="s">
        <v>17</v>
      </c>
      <c r="K6986">
        <v>34.99</v>
      </c>
      <c r="L6986" t="s">
        <v>32417</v>
      </c>
      <c r="M6986" t="s">
        <v>32418</v>
      </c>
      <c r="N6986" t="s">
        <v>32419</v>
      </c>
      <c r="O6986" t="s">
        <v>88139</v>
      </c>
      <c r="P6986" t="str">
        <f>_xlfn.TEXTJOIN("-",FALSE,tb_lego_sets[[#This Row],[set_id]:[imageURL]])</f>
        <v>7998-1-Heavy Hauler-2007-City-Traffic-Modern day-Normal-332-1--34,99-https://brickset.com/sets/7998-1-https://images.brickset.com/sets/small/7998-1.jpg-https://images.brickset.com/sets/images/7998-1.jpg</v>
      </c>
      <c r="Q6986" t="b">
        <f>ISNUMBER(tb_lego_sets[[#This Row],[US_retailPrice]])</f>
        <v>1</v>
      </c>
      <c r="R6986">
        <f>IF(tb_lego_sets[[#This Row],[US_retailPrice]]="",0,tb_lego_sets[[#This Row],[US_retailPrice]])</f>
        <v>34.99</v>
      </c>
      <c r="S6986">
        <f>IF(tb_lego_sets[[#This Row],[pieces]]="",0,tb_lego_sets[[#This Row],[pieces]])</f>
        <v>332</v>
      </c>
      <c r="T6986">
        <f>ROUNDDOWN(tb_lego_sets[[#This Row],[year]],-1)</f>
        <v>2000</v>
      </c>
      <c r="U6986" s="5">
        <f>IF(tb_lego_sets[[#This Row],[minifigs]]="",0,_xlfn.NUMBERVALUE(tb_lego_sets[[#This Row],[minifigs]]))</f>
        <v>1</v>
      </c>
    </row>
    <row r="6987" spans="1:21" x14ac:dyDescent="0.35">
      <c r="A6987" t="s">
        <v>32420</v>
      </c>
      <c r="B6987" t="s">
        <v>32421</v>
      </c>
      <c r="C6987">
        <v>2007</v>
      </c>
      <c r="D6987" t="s">
        <v>29825</v>
      </c>
      <c r="E6987" t="s">
        <v>31739</v>
      </c>
      <c r="F6987" t="s">
        <v>2435</v>
      </c>
      <c r="G6987" t="s">
        <v>19</v>
      </c>
      <c r="H6987">
        <v>92</v>
      </c>
      <c r="I6987" t="s">
        <v>1565</v>
      </c>
      <c r="J6987" t="s">
        <v>17</v>
      </c>
      <c r="K6987">
        <v>7.99</v>
      </c>
      <c r="L6987" t="s">
        <v>32422</v>
      </c>
      <c r="M6987" t="s">
        <v>32423</v>
      </c>
      <c r="N6987" t="s">
        <v>32424</v>
      </c>
      <c r="O6987" t="s">
        <v>88139</v>
      </c>
      <c r="P6987" t="str">
        <f>_xlfn.TEXTJOIN("-",FALSE,tb_lego_sets[[#This Row],[set_id]:[imageURL]])</f>
        <v>8100-1-Cyclone Defender-2007-Exo-Force-Golden City-Action/Adventure-Normal-92-1--7,99-https://brickset.com/sets/8100-1-https://images.brickset.com/sets/small/8100-1.jpg-https://images.brickset.com/sets/images/8100-1.jpg</v>
      </c>
      <c r="Q6987" t="b">
        <f>ISNUMBER(tb_lego_sets[[#This Row],[US_retailPrice]])</f>
        <v>1</v>
      </c>
      <c r="R6987">
        <f>IF(tb_lego_sets[[#This Row],[US_retailPrice]]="",0,tb_lego_sets[[#This Row],[US_retailPrice]])</f>
        <v>7.99</v>
      </c>
      <c r="S6987">
        <f>IF(tb_lego_sets[[#This Row],[pieces]]="",0,tb_lego_sets[[#This Row],[pieces]])</f>
        <v>92</v>
      </c>
      <c r="T6987">
        <f>ROUNDDOWN(tb_lego_sets[[#This Row],[year]],-1)</f>
        <v>2000</v>
      </c>
      <c r="U6987" s="5">
        <f>IF(tb_lego_sets[[#This Row],[minifigs]]="",0,_xlfn.NUMBERVALUE(tb_lego_sets[[#This Row],[minifigs]]))</f>
        <v>1</v>
      </c>
    </row>
    <row r="6988" spans="1:21" x14ac:dyDescent="0.35">
      <c r="A6988" t="s">
        <v>32425</v>
      </c>
      <c r="B6988" t="s">
        <v>32426</v>
      </c>
      <c r="C6988">
        <v>2007</v>
      </c>
      <c r="D6988" t="s">
        <v>29825</v>
      </c>
      <c r="E6988" t="s">
        <v>31739</v>
      </c>
      <c r="F6988" t="s">
        <v>2435</v>
      </c>
      <c r="G6988" t="s">
        <v>19</v>
      </c>
      <c r="H6988">
        <v>99</v>
      </c>
      <c r="I6988" t="s">
        <v>1565</v>
      </c>
      <c r="J6988" t="s">
        <v>17</v>
      </c>
      <c r="K6988">
        <v>7.99</v>
      </c>
      <c r="L6988" t="s">
        <v>32427</v>
      </c>
      <c r="M6988" t="s">
        <v>32428</v>
      </c>
      <c r="N6988" t="s">
        <v>32429</v>
      </c>
      <c r="O6988" t="s">
        <v>88139</v>
      </c>
      <c r="P6988" t="str">
        <f>_xlfn.TEXTJOIN("-",FALSE,tb_lego_sets[[#This Row],[set_id]:[imageURL]])</f>
        <v>8101-1-Claw Crusher-2007-Exo-Force-Golden City-Action/Adventure-Normal-99-1--7,99-https://brickset.com/sets/8101-1-https://images.brickset.com/sets/small/8101-1.jpg-https://images.brickset.com/sets/images/8101-1.jpg</v>
      </c>
      <c r="Q6988" t="b">
        <f>ISNUMBER(tb_lego_sets[[#This Row],[US_retailPrice]])</f>
        <v>1</v>
      </c>
      <c r="R6988">
        <f>IF(tb_lego_sets[[#This Row],[US_retailPrice]]="",0,tb_lego_sets[[#This Row],[US_retailPrice]])</f>
        <v>7.99</v>
      </c>
      <c r="S6988">
        <f>IF(tb_lego_sets[[#This Row],[pieces]]="",0,tb_lego_sets[[#This Row],[pieces]])</f>
        <v>99</v>
      </c>
      <c r="T6988">
        <f>ROUNDDOWN(tb_lego_sets[[#This Row],[year]],-1)</f>
        <v>2000</v>
      </c>
      <c r="U6988" s="5">
        <f>IF(tb_lego_sets[[#This Row],[minifigs]]="",0,_xlfn.NUMBERVALUE(tb_lego_sets[[#This Row],[minifigs]]))</f>
        <v>1</v>
      </c>
    </row>
    <row r="6989" spans="1:21" x14ac:dyDescent="0.35">
      <c r="A6989" t="s">
        <v>32430</v>
      </c>
      <c r="B6989" t="s">
        <v>32431</v>
      </c>
      <c r="C6989">
        <v>2007</v>
      </c>
      <c r="D6989" t="s">
        <v>29825</v>
      </c>
      <c r="E6989" t="s">
        <v>31739</v>
      </c>
      <c r="F6989" t="s">
        <v>2435</v>
      </c>
      <c r="G6989" t="s">
        <v>19</v>
      </c>
      <c r="H6989">
        <v>162</v>
      </c>
      <c r="I6989" t="s">
        <v>1565</v>
      </c>
      <c r="J6989" t="s">
        <v>17</v>
      </c>
      <c r="K6989">
        <v>14.99</v>
      </c>
      <c r="L6989" t="s">
        <v>32432</v>
      </c>
      <c r="M6989" t="s">
        <v>32433</v>
      </c>
      <c r="N6989" t="s">
        <v>32434</v>
      </c>
      <c r="O6989" t="s">
        <v>88139</v>
      </c>
      <c r="P6989" t="str">
        <f>_xlfn.TEXTJOIN("-",FALSE,tb_lego_sets[[#This Row],[set_id]:[imageURL]])</f>
        <v>8102-1-Blade Titan-2007-Exo-Force-Golden City-Action/Adventure-Normal-162-1--14,99-https://brickset.com/sets/8102-1-https://images.brickset.com/sets/small/8102-1.jpg-https://images.brickset.com/sets/images/8102-1.jpg</v>
      </c>
      <c r="Q6989" t="b">
        <f>ISNUMBER(tb_lego_sets[[#This Row],[US_retailPrice]])</f>
        <v>1</v>
      </c>
      <c r="R6989">
        <f>IF(tb_lego_sets[[#This Row],[US_retailPrice]]="",0,tb_lego_sets[[#This Row],[US_retailPrice]])</f>
        <v>14.99</v>
      </c>
      <c r="S6989">
        <f>IF(tb_lego_sets[[#This Row],[pieces]]="",0,tb_lego_sets[[#This Row],[pieces]])</f>
        <v>162</v>
      </c>
      <c r="T6989">
        <f>ROUNDDOWN(tb_lego_sets[[#This Row],[year]],-1)</f>
        <v>2000</v>
      </c>
      <c r="U6989" s="5">
        <f>IF(tb_lego_sets[[#This Row],[minifigs]]="",0,_xlfn.NUMBERVALUE(tb_lego_sets[[#This Row],[minifigs]]))</f>
        <v>1</v>
      </c>
    </row>
    <row r="6990" spans="1:21" x14ac:dyDescent="0.35">
      <c r="A6990" t="s">
        <v>32435</v>
      </c>
      <c r="B6990" t="s">
        <v>32436</v>
      </c>
      <c r="C6990">
        <v>2007</v>
      </c>
      <c r="D6990" t="s">
        <v>29825</v>
      </c>
      <c r="E6990" t="s">
        <v>31739</v>
      </c>
      <c r="F6990" t="s">
        <v>2435</v>
      </c>
      <c r="G6990" t="s">
        <v>19</v>
      </c>
      <c r="H6990">
        <v>144</v>
      </c>
      <c r="I6990" t="s">
        <v>1565</v>
      </c>
      <c r="J6990" t="s">
        <v>17</v>
      </c>
      <c r="K6990">
        <v>14.99</v>
      </c>
      <c r="L6990" t="s">
        <v>32437</v>
      </c>
      <c r="M6990" t="s">
        <v>32438</v>
      </c>
      <c r="N6990" t="s">
        <v>32439</v>
      </c>
      <c r="O6990" t="s">
        <v>88139</v>
      </c>
      <c r="P6990" t="str">
        <f>_xlfn.TEXTJOIN("-",FALSE,tb_lego_sets[[#This Row],[set_id]:[imageURL]])</f>
        <v>8103-1-Sky Guardian-2007-Exo-Force-Golden City-Action/Adventure-Normal-144-1--14,99-https://brickset.com/sets/8103-1-https://images.brickset.com/sets/small/8103-1.jpg-https://images.brickset.com/sets/images/8103-1.jpg</v>
      </c>
      <c r="Q6990" t="b">
        <f>ISNUMBER(tb_lego_sets[[#This Row],[US_retailPrice]])</f>
        <v>1</v>
      </c>
      <c r="R6990">
        <f>IF(tb_lego_sets[[#This Row],[US_retailPrice]]="",0,tb_lego_sets[[#This Row],[US_retailPrice]])</f>
        <v>14.99</v>
      </c>
      <c r="S6990">
        <f>IF(tb_lego_sets[[#This Row],[pieces]]="",0,tb_lego_sets[[#This Row],[pieces]])</f>
        <v>144</v>
      </c>
      <c r="T6990">
        <f>ROUNDDOWN(tb_lego_sets[[#This Row],[year]],-1)</f>
        <v>2000</v>
      </c>
      <c r="U6990" s="5">
        <f>IF(tb_lego_sets[[#This Row],[minifigs]]="",0,_xlfn.NUMBERVALUE(tb_lego_sets[[#This Row],[minifigs]]))</f>
        <v>1</v>
      </c>
    </row>
    <row r="6991" spans="1:21" x14ac:dyDescent="0.35">
      <c r="A6991" t="s">
        <v>32440</v>
      </c>
      <c r="B6991" t="s">
        <v>32441</v>
      </c>
      <c r="C6991">
        <v>2007</v>
      </c>
      <c r="D6991" t="s">
        <v>29825</v>
      </c>
      <c r="E6991" t="s">
        <v>31739</v>
      </c>
      <c r="F6991" t="s">
        <v>2435</v>
      </c>
      <c r="G6991" t="s">
        <v>19</v>
      </c>
      <c r="H6991">
        <v>161</v>
      </c>
      <c r="I6991" t="s">
        <v>1473</v>
      </c>
      <c r="J6991" t="s">
        <v>17</v>
      </c>
      <c r="K6991">
        <v>14.99</v>
      </c>
      <c r="L6991" t="s">
        <v>32442</v>
      </c>
      <c r="M6991" t="s">
        <v>32443</v>
      </c>
      <c r="N6991" t="s">
        <v>32444</v>
      </c>
      <c r="O6991" t="s">
        <v>88139</v>
      </c>
      <c r="P6991" t="str">
        <f>_xlfn.TEXTJOIN("-",FALSE,tb_lego_sets[[#This Row],[set_id]:[imageURL]])</f>
        <v>8104-1-Shadow Crawler-2007-Exo-Force-Golden City-Action/Adventure-Normal-161-2--14,99-https://brickset.com/sets/8104-1-https://images.brickset.com/sets/small/8104-1.jpg-https://images.brickset.com/sets/images/8104-1.jpg</v>
      </c>
      <c r="Q6991" t="b">
        <f>ISNUMBER(tb_lego_sets[[#This Row],[US_retailPrice]])</f>
        <v>1</v>
      </c>
      <c r="R6991">
        <f>IF(tb_lego_sets[[#This Row],[US_retailPrice]]="",0,tb_lego_sets[[#This Row],[US_retailPrice]])</f>
        <v>14.99</v>
      </c>
      <c r="S6991">
        <f>IF(tb_lego_sets[[#This Row],[pieces]]="",0,tb_lego_sets[[#This Row],[pieces]])</f>
        <v>161</v>
      </c>
      <c r="T6991">
        <f>ROUNDDOWN(tb_lego_sets[[#This Row],[year]],-1)</f>
        <v>2000</v>
      </c>
      <c r="U6991" s="5">
        <f>IF(tb_lego_sets[[#This Row],[minifigs]]="",0,_xlfn.NUMBERVALUE(tb_lego_sets[[#This Row],[minifigs]]))</f>
        <v>2</v>
      </c>
    </row>
    <row r="6992" spans="1:21" x14ac:dyDescent="0.35">
      <c r="A6992" t="s">
        <v>32445</v>
      </c>
      <c r="B6992" t="s">
        <v>32446</v>
      </c>
      <c r="C6992">
        <v>2007</v>
      </c>
      <c r="D6992" t="s">
        <v>29825</v>
      </c>
      <c r="E6992" t="s">
        <v>31739</v>
      </c>
      <c r="F6992" t="s">
        <v>2435</v>
      </c>
      <c r="G6992" t="s">
        <v>19</v>
      </c>
      <c r="H6992">
        <v>141</v>
      </c>
      <c r="I6992" t="s">
        <v>1565</v>
      </c>
      <c r="J6992" t="s">
        <v>17</v>
      </c>
      <c r="K6992">
        <v>14.99</v>
      </c>
      <c r="L6992" t="s">
        <v>32447</v>
      </c>
      <c r="M6992" t="s">
        <v>32448</v>
      </c>
      <c r="N6992" t="s">
        <v>32449</v>
      </c>
      <c r="O6992" t="s">
        <v>88139</v>
      </c>
      <c r="P6992" t="str">
        <f>_xlfn.TEXTJOIN("-",FALSE,tb_lego_sets[[#This Row],[set_id]:[imageURL]])</f>
        <v>8105-1-Iron Condor-2007-Exo-Force-Golden City-Action/Adventure-Normal-141-1--14,99-https://brickset.com/sets/8105-1-https://images.brickset.com/sets/small/8105-1.jpg-https://images.brickset.com/sets/images/8105-1.jpg</v>
      </c>
      <c r="Q6992" t="b">
        <f>ISNUMBER(tb_lego_sets[[#This Row],[US_retailPrice]])</f>
        <v>1</v>
      </c>
      <c r="R6992">
        <f>IF(tb_lego_sets[[#This Row],[US_retailPrice]]="",0,tb_lego_sets[[#This Row],[US_retailPrice]])</f>
        <v>14.99</v>
      </c>
      <c r="S6992">
        <f>IF(tb_lego_sets[[#This Row],[pieces]]="",0,tb_lego_sets[[#This Row],[pieces]])</f>
        <v>141</v>
      </c>
      <c r="T6992">
        <f>ROUNDDOWN(tb_lego_sets[[#This Row],[year]],-1)</f>
        <v>2000</v>
      </c>
      <c r="U6992" s="5">
        <f>IF(tb_lego_sets[[#This Row],[minifigs]]="",0,_xlfn.NUMBERVALUE(tb_lego_sets[[#This Row],[minifigs]]))</f>
        <v>1</v>
      </c>
    </row>
    <row r="6993" spans="1:21" x14ac:dyDescent="0.35">
      <c r="A6993" t="s">
        <v>32450</v>
      </c>
      <c r="B6993" t="s">
        <v>32451</v>
      </c>
      <c r="C6993">
        <v>2007</v>
      </c>
      <c r="D6993" t="s">
        <v>29825</v>
      </c>
      <c r="E6993" t="s">
        <v>31739</v>
      </c>
      <c r="F6993" t="s">
        <v>2435</v>
      </c>
      <c r="G6993" t="s">
        <v>19</v>
      </c>
      <c r="H6993">
        <v>312</v>
      </c>
      <c r="I6993" t="s">
        <v>1565</v>
      </c>
      <c r="J6993" t="s">
        <v>17</v>
      </c>
      <c r="K6993">
        <v>29.99</v>
      </c>
      <c r="L6993" t="s">
        <v>32452</v>
      </c>
      <c r="M6993" t="s">
        <v>32453</v>
      </c>
      <c r="N6993" t="s">
        <v>32454</v>
      </c>
      <c r="O6993" t="s">
        <v>88139</v>
      </c>
      <c r="P6993" t="str">
        <f>_xlfn.TEXTJOIN("-",FALSE,tb_lego_sets[[#This Row],[set_id]:[imageURL]])</f>
        <v>8106-1-Aero Booster-2007-Exo-Force-Golden City-Action/Adventure-Normal-312-1--29,99-https://brickset.com/sets/8106-1-https://images.brickset.com/sets/small/8106-1.jpg-https://images.brickset.com/sets/images/8106-1.jpg</v>
      </c>
      <c r="Q6993" t="b">
        <f>ISNUMBER(tb_lego_sets[[#This Row],[US_retailPrice]])</f>
        <v>1</v>
      </c>
      <c r="R6993">
        <f>IF(tb_lego_sets[[#This Row],[US_retailPrice]]="",0,tb_lego_sets[[#This Row],[US_retailPrice]])</f>
        <v>29.99</v>
      </c>
      <c r="S6993">
        <f>IF(tb_lego_sets[[#This Row],[pieces]]="",0,tb_lego_sets[[#This Row],[pieces]])</f>
        <v>312</v>
      </c>
      <c r="T6993">
        <f>ROUNDDOWN(tb_lego_sets[[#This Row],[year]],-1)</f>
        <v>2000</v>
      </c>
      <c r="U6993" s="5">
        <f>IF(tb_lego_sets[[#This Row],[minifigs]]="",0,_xlfn.NUMBERVALUE(tb_lego_sets[[#This Row],[minifigs]]))</f>
        <v>1</v>
      </c>
    </row>
    <row r="6994" spans="1:21" x14ac:dyDescent="0.35">
      <c r="A6994" t="s">
        <v>32455</v>
      </c>
      <c r="B6994" t="s">
        <v>32456</v>
      </c>
      <c r="C6994">
        <v>2007</v>
      </c>
      <c r="D6994" t="s">
        <v>29825</v>
      </c>
      <c r="E6994" t="s">
        <v>31739</v>
      </c>
      <c r="F6994" t="s">
        <v>2435</v>
      </c>
      <c r="G6994" t="s">
        <v>19</v>
      </c>
      <c r="H6994">
        <v>571</v>
      </c>
      <c r="I6994" t="s">
        <v>1473</v>
      </c>
      <c r="J6994" t="s">
        <v>17</v>
      </c>
      <c r="K6994">
        <v>49.99</v>
      </c>
      <c r="L6994" t="s">
        <v>32457</v>
      </c>
      <c r="M6994" t="s">
        <v>32458</v>
      </c>
      <c r="N6994" t="s">
        <v>32459</v>
      </c>
      <c r="O6994" t="s">
        <v>88139</v>
      </c>
      <c r="P6994" t="str">
        <f>_xlfn.TEXTJOIN("-",FALSE,tb_lego_sets[[#This Row],[set_id]:[imageURL]])</f>
        <v>8107-1-Fight for the Golden Tower-2007-Exo-Force-Golden City-Action/Adventure-Normal-571-2--49,99-https://brickset.com/sets/8107-1-https://images.brickset.com/sets/small/8107-1.jpg-https://images.brickset.com/sets/images/8107-1.jpg</v>
      </c>
      <c r="Q6994" t="b">
        <f>ISNUMBER(tb_lego_sets[[#This Row],[US_retailPrice]])</f>
        <v>1</v>
      </c>
      <c r="R6994">
        <f>IF(tb_lego_sets[[#This Row],[US_retailPrice]]="",0,tb_lego_sets[[#This Row],[US_retailPrice]])</f>
        <v>49.99</v>
      </c>
      <c r="S6994">
        <f>IF(tb_lego_sets[[#This Row],[pieces]]="",0,tb_lego_sets[[#This Row],[pieces]])</f>
        <v>571</v>
      </c>
      <c r="T6994">
        <f>ROUNDDOWN(tb_lego_sets[[#This Row],[year]],-1)</f>
        <v>2000</v>
      </c>
      <c r="U6994" s="5">
        <f>IF(tb_lego_sets[[#This Row],[minifigs]]="",0,_xlfn.NUMBERVALUE(tb_lego_sets[[#This Row],[minifigs]]))</f>
        <v>2</v>
      </c>
    </row>
    <row r="6995" spans="1:21" x14ac:dyDescent="0.35">
      <c r="A6995" t="s">
        <v>32460</v>
      </c>
      <c r="B6995" t="s">
        <v>32461</v>
      </c>
      <c r="C6995">
        <v>2007</v>
      </c>
      <c r="D6995" t="s">
        <v>29825</v>
      </c>
      <c r="E6995" t="s">
        <v>31739</v>
      </c>
      <c r="F6995" t="s">
        <v>2435</v>
      </c>
      <c r="G6995" t="s">
        <v>19</v>
      </c>
      <c r="H6995">
        <v>1009</v>
      </c>
      <c r="I6995" t="s">
        <v>7396</v>
      </c>
      <c r="J6995" t="s">
        <v>17</v>
      </c>
      <c r="K6995">
        <v>89.99</v>
      </c>
      <c r="L6995" t="s">
        <v>32462</v>
      </c>
      <c r="M6995" t="s">
        <v>32463</v>
      </c>
      <c r="N6995" t="s">
        <v>32464</v>
      </c>
      <c r="O6995" t="s">
        <v>88139</v>
      </c>
      <c r="P6995" t="str">
        <f>_xlfn.TEXTJOIN("-",FALSE,tb_lego_sets[[#This Row],[set_id]:[imageURL]])</f>
        <v>8108-1-Mobile Devastator-2007-Exo-Force-Golden City-Action/Adventure-Normal-1009-13--89,99-https://brickset.com/sets/8108-1-https://images.brickset.com/sets/small/8108-1.jpg-https://images.brickset.com/sets/images/8108-1.jpg</v>
      </c>
      <c r="Q6995" t="b">
        <f>ISNUMBER(tb_lego_sets[[#This Row],[US_retailPrice]])</f>
        <v>1</v>
      </c>
      <c r="R6995">
        <f>IF(tb_lego_sets[[#This Row],[US_retailPrice]]="",0,tb_lego_sets[[#This Row],[US_retailPrice]])</f>
        <v>89.99</v>
      </c>
      <c r="S6995">
        <f>IF(tb_lego_sets[[#This Row],[pieces]]="",0,tb_lego_sets[[#This Row],[pieces]])</f>
        <v>1009</v>
      </c>
      <c r="T6995">
        <f>ROUNDDOWN(tb_lego_sets[[#This Row],[year]],-1)</f>
        <v>2000</v>
      </c>
      <c r="U6995" s="5">
        <f>IF(tb_lego_sets[[#This Row],[minifigs]]="",0,_xlfn.NUMBERVALUE(tb_lego_sets[[#This Row],[minifigs]]))</f>
        <v>13</v>
      </c>
    </row>
    <row r="6996" spans="1:21" x14ac:dyDescent="0.35">
      <c r="A6996" t="s">
        <v>32465</v>
      </c>
      <c r="B6996" t="s">
        <v>32466</v>
      </c>
      <c r="C6996">
        <v>2007</v>
      </c>
      <c r="D6996" t="s">
        <v>15555</v>
      </c>
      <c r="E6996" t="s">
        <v>28744</v>
      </c>
      <c r="F6996" t="s">
        <v>3451</v>
      </c>
      <c r="G6996" t="s">
        <v>19</v>
      </c>
      <c r="H6996">
        <v>44</v>
      </c>
      <c r="I6996" t="s">
        <v>17</v>
      </c>
      <c r="J6996" t="s">
        <v>1587</v>
      </c>
      <c r="K6996">
        <v>4.99</v>
      </c>
      <c r="L6996" t="s">
        <v>32467</v>
      </c>
      <c r="M6996" t="s">
        <v>32468</v>
      </c>
      <c r="N6996" t="s">
        <v>32469</v>
      </c>
      <c r="O6996" t="s">
        <v>88139</v>
      </c>
      <c r="P6996" t="str">
        <f>_xlfn.TEXTJOIN("-",FALSE,tb_lego_sets[[#This Row],[set_id]:[imageURL]])</f>
        <v>8130-1-Terrain Crusher-2007-Racers-Tiny Turbos-Racing-Normal-44--6-4,99-https://brickset.com/sets/8130-1-https://images.brickset.com/sets/small/8130-1.jpg-https://images.brickset.com/sets/images/8130-1.jpg</v>
      </c>
      <c r="Q6996" t="b">
        <f>ISNUMBER(tb_lego_sets[[#This Row],[US_retailPrice]])</f>
        <v>1</v>
      </c>
      <c r="R6996">
        <f>IF(tb_lego_sets[[#This Row],[US_retailPrice]]="",0,tb_lego_sets[[#This Row],[US_retailPrice]])</f>
        <v>4.99</v>
      </c>
      <c r="S6996">
        <f>IF(tb_lego_sets[[#This Row],[pieces]]="",0,tb_lego_sets[[#This Row],[pieces]])</f>
        <v>44</v>
      </c>
      <c r="T6996">
        <f>ROUNDDOWN(tb_lego_sets[[#This Row],[year]],-1)</f>
        <v>2000</v>
      </c>
      <c r="U6996" s="5">
        <f>IF(tb_lego_sets[[#This Row],[minifigs]]="",0,_xlfn.NUMBERVALUE(tb_lego_sets[[#This Row],[minifigs]]))</f>
        <v>0</v>
      </c>
    </row>
    <row r="6997" spans="1:21" x14ac:dyDescent="0.35">
      <c r="A6997" t="s">
        <v>32470</v>
      </c>
      <c r="B6997" t="s">
        <v>32471</v>
      </c>
      <c r="C6997">
        <v>2007</v>
      </c>
      <c r="D6997" t="s">
        <v>15555</v>
      </c>
      <c r="E6997" t="s">
        <v>28744</v>
      </c>
      <c r="F6997" t="s">
        <v>3451</v>
      </c>
      <c r="G6997" t="s">
        <v>19</v>
      </c>
      <c r="H6997">
        <v>51</v>
      </c>
      <c r="I6997" t="s">
        <v>17</v>
      </c>
      <c r="J6997" t="s">
        <v>17</v>
      </c>
      <c r="K6997">
        <v>4.99</v>
      </c>
      <c r="L6997" t="s">
        <v>32472</v>
      </c>
      <c r="M6997" t="s">
        <v>32473</v>
      </c>
      <c r="N6997" t="s">
        <v>32474</v>
      </c>
      <c r="O6997" t="s">
        <v>88139</v>
      </c>
      <c r="P6997" t="str">
        <f>_xlfn.TEXTJOIN("-",FALSE,tb_lego_sets[[#This Row],[set_id]:[imageURL]])</f>
        <v>8131-1-Raceway Rider-2007-Racers-Tiny Turbos-Racing-Normal-51---4,99-https://brickset.com/sets/8131-1-https://images.brickset.com/sets/small/8131-1.jpg-https://images.brickset.com/sets/images/8131-1.jpg</v>
      </c>
      <c r="Q6997" t="b">
        <f>ISNUMBER(tb_lego_sets[[#This Row],[US_retailPrice]])</f>
        <v>1</v>
      </c>
      <c r="R6997">
        <f>IF(tb_lego_sets[[#This Row],[US_retailPrice]]="",0,tb_lego_sets[[#This Row],[US_retailPrice]])</f>
        <v>4.99</v>
      </c>
      <c r="S6997">
        <f>IF(tb_lego_sets[[#This Row],[pieces]]="",0,tb_lego_sets[[#This Row],[pieces]])</f>
        <v>51</v>
      </c>
      <c r="T6997">
        <f>ROUNDDOWN(tb_lego_sets[[#This Row],[year]],-1)</f>
        <v>2000</v>
      </c>
      <c r="U6997" s="5">
        <f>IF(tb_lego_sets[[#This Row],[minifigs]]="",0,_xlfn.NUMBERVALUE(tb_lego_sets[[#This Row],[minifigs]]))</f>
        <v>0</v>
      </c>
    </row>
    <row r="6998" spans="1:21" x14ac:dyDescent="0.35">
      <c r="A6998" t="s">
        <v>32475</v>
      </c>
      <c r="B6998" t="s">
        <v>32476</v>
      </c>
      <c r="C6998">
        <v>2007</v>
      </c>
      <c r="D6998" t="s">
        <v>15555</v>
      </c>
      <c r="E6998" t="s">
        <v>28744</v>
      </c>
      <c r="F6998" t="s">
        <v>3451</v>
      </c>
      <c r="G6998" t="s">
        <v>19</v>
      </c>
      <c r="H6998">
        <v>41</v>
      </c>
      <c r="I6998" t="s">
        <v>17</v>
      </c>
      <c r="J6998" t="s">
        <v>1587</v>
      </c>
      <c r="K6998">
        <v>4.99</v>
      </c>
      <c r="L6998" t="s">
        <v>32477</v>
      </c>
      <c r="M6998" t="s">
        <v>32478</v>
      </c>
      <c r="N6998" t="s">
        <v>32479</v>
      </c>
      <c r="O6998" t="s">
        <v>88139</v>
      </c>
      <c r="P6998" t="str">
        <f>_xlfn.TEXTJOIN("-",FALSE,tb_lego_sets[[#This Row],[set_id]:[imageURL]])</f>
        <v>8132-1-Night Driver-2007-Racers-Tiny Turbos-Racing-Normal-41--6-4,99-https://brickset.com/sets/8132-1-https://images.brickset.com/sets/small/8132-1.jpg-https://images.brickset.com/sets/images/8132-1.jpg</v>
      </c>
      <c r="Q6998" t="b">
        <f>ISNUMBER(tb_lego_sets[[#This Row],[US_retailPrice]])</f>
        <v>1</v>
      </c>
      <c r="R6998">
        <f>IF(tb_lego_sets[[#This Row],[US_retailPrice]]="",0,tb_lego_sets[[#This Row],[US_retailPrice]])</f>
        <v>4.99</v>
      </c>
      <c r="S6998">
        <f>IF(tb_lego_sets[[#This Row],[pieces]]="",0,tb_lego_sets[[#This Row],[pieces]])</f>
        <v>41</v>
      </c>
      <c r="T6998">
        <f>ROUNDDOWN(tb_lego_sets[[#This Row],[year]],-1)</f>
        <v>2000</v>
      </c>
      <c r="U6998" s="5">
        <f>IF(tb_lego_sets[[#This Row],[minifigs]]="",0,_xlfn.NUMBERVALUE(tb_lego_sets[[#This Row],[minifigs]]))</f>
        <v>0</v>
      </c>
    </row>
    <row r="6999" spans="1:21" x14ac:dyDescent="0.35">
      <c r="A6999" t="s">
        <v>32480</v>
      </c>
      <c r="B6999" t="s">
        <v>32481</v>
      </c>
      <c r="C6999">
        <v>2007</v>
      </c>
      <c r="D6999" t="s">
        <v>15555</v>
      </c>
      <c r="E6999" t="s">
        <v>28744</v>
      </c>
      <c r="F6999" t="s">
        <v>3451</v>
      </c>
      <c r="G6999" t="s">
        <v>19</v>
      </c>
      <c r="H6999">
        <v>51</v>
      </c>
      <c r="I6999" t="s">
        <v>17</v>
      </c>
      <c r="J6999" t="s">
        <v>1587</v>
      </c>
      <c r="K6999">
        <v>4.99</v>
      </c>
      <c r="L6999" t="s">
        <v>32482</v>
      </c>
      <c r="M6999" t="s">
        <v>32483</v>
      </c>
      <c r="N6999" t="s">
        <v>32484</v>
      </c>
      <c r="O6999" t="s">
        <v>88139</v>
      </c>
      <c r="P6999" t="str">
        <f>_xlfn.TEXTJOIN("-",FALSE,tb_lego_sets[[#This Row],[set_id]:[imageURL]])</f>
        <v>8133-1-Rally Runner-2007-Racers-Tiny Turbos-Racing-Normal-51--6-4,99-https://brickset.com/sets/8133-1-https://images.brickset.com/sets/small/8133-1.jpg-https://images.brickset.com/sets/images/8133-1.jpg</v>
      </c>
      <c r="Q6999" t="b">
        <f>ISNUMBER(tb_lego_sets[[#This Row],[US_retailPrice]])</f>
        <v>1</v>
      </c>
      <c r="R6999">
        <f>IF(tb_lego_sets[[#This Row],[US_retailPrice]]="",0,tb_lego_sets[[#This Row],[US_retailPrice]])</f>
        <v>4.99</v>
      </c>
      <c r="S6999">
        <f>IF(tb_lego_sets[[#This Row],[pieces]]="",0,tb_lego_sets[[#This Row],[pieces]])</f>
        <v>51</v>
      </c>
      <c r="T6999">
        <f>ROUNDDOWN(tb_lego_sets[[#This Row],[year]],-1)</f>
        <v>2000</v>
      </c>
      <c r="U6999" s="5">
        <f>IF(tb_lego_sets[[#This Row],[minifigs]]="",0,_xlfn.NUMBERVALUE(tb_lego_sets[[#This Row],[minifigs]]))</f>
        <v>0</v>
      </c>
    </row>
    <row r="7000" spans="1:21" x14ac:dyDescent="0.35">
      <c r="A7000" t="s">
        <v>32485</v>
      </c>
      <c r="B7000" t="s">
        <v>32486</v>
      </c>
      <c r="C7000">
        <v>2007</v>
      </c>
      <c r="D7000" t="s">
        <v>15555</v>
      </c>
      <c r="E7000" t="s">
        <v>28744</v>
      </c>
      <c r="F7000" t="s">
        <v>3451</v>
      </c>
      <c r="G7000" t="s">
        <v>19</v>
      </c>
      <c r="H7000">
        <v>265</v>
      </c>
      <c r="I7000" t="s">
        <v>17</v>
      </c>
      <c r="J7000" t="s">
        <v>1479</v>
      </c>
      <c r="K7000">
        <v>19.989999999999998</v>
      </c>
      <c r="L7000" t="s">
        <v>32487</v>
      </c>
      <c r="M7000" t="s">
        <v>32488</v>
      </c>
      <c r="N7000" t="s">
        <v>32489</v>
      </c>
      <c r="O7000" t="s">
        <v>88139</v>
      </c>
      <c r="P7000" t="str">
        <f>_xlfn.TEXTJOIN("-",FALSE,tb_lego_sets[[#This Row],[set_id]:[imageURL]])</f>
        <v>8134-1-Night Crusher-2007-Racers-Tiny Turbos-Racing-Normal-265--7-19,99-https://brickset.com/sets/8134-1-https://images.brickset.com/sets/small/8134-1.jpg-https://images.brickset.com/sets/images/8134-1.jpg</v>
      </c>
      <c r="Q7000" t="b">
        <f>ISNUMBER(tb_lego_sets[[#This Row],[US_retailPrice]])</f>
        <v>1</v>
      </c>
      <c r="R7000">
        <f>IF(tb_lego_sets[[#This Row],[US_retailPrice]]="",0,tb_lego_sets[[#This Row],[US_retailPrice]])</f>
        <v>19.989999999999998</v>
      </c>
      <c r="S7000">
        <f>IF(tb_lego_sets[[#This Row],[pieces]]="",0,tb_lego_sets[[#This Row],[pieces]])</f>
        <v>265</v>
      </c>
      <c r="T7000">
        <f>ROUNDDOWN(tb_lego_sets[[#This Row],[year]],-1)</f>
        <v>2000</v>
      </c>
      <c r="U7000" s="5">
        <f>IF(tb_lego_sets[[#This Row],[minifigs]]="",0,_xlfn.NUMBERVALUE(tb_lego_sets[[#This Row],[minifigs]]))</f>
        <v>0</v>
      </c>
    </row>
    <row r="7001" spans="1:21" x14ac:dyDescent="0.35">
      <c r="A7001" t="s">
        <v>32490</v>
      </c>
      <c r="B7001" t="s">
        <v>32491</v>
      </c>
      <c r="C7001">
        <v>2007</v>
      </c>
      <c r="D7001" t="s">
        <v>15555</v>
      </c>
      <c r="E7001" t="s">
        <v>28744</v>
      </c>
      <c r="F7001" t="s">
        <v>3451</v>
      </c>
      <c r="G7001" t="s">
        <v>19</v>
      </c>
      <c r="H7001">
        <v>542</v>
      </c>
      <c r="I7001" t="s">
        <v>17</v>
      </c>
      <c r="J7001" t="s">
        <v>1479</v>
      </c>
      <c r="K7001">
        <v>39.99</v>
      </c>
      <c r="L7001" t="s">
        <v>32492</v>
      </c>
      <c r="M7001" t="s">
        <v>32493</v>
      </c>
      <c r="N7001" t="s">
        <v>32494</v>
      </c>
      <c r="O7001" t="s">
        <v>88139</v>
      </c>
      <c r="P7001" t="str">
        <f>_xlfn.TEXTJOIN("-",FALSE,tb_lego_sets[[#This Row],[set_id]:[imageURL]])</f>
        <v>8135-1-Bridge Chase-2007-Racers-Tiny Turbos-Racing-Normal-542--7-39,99-https://brickset.com/sets/8135-1-https://images.brickset.com/sets/small/8135-1.jpg-https://images.brickset.com/sets/images/8135-1.jpg</v>
      </c>
      <c r="Q7001" t="b">
        <f>ISNUMBER(tb_lego_sets[[#This Row],[US_retailPrice]])</f>
        <v>1</v>
      </c>
      <c r="R7001">
        <f>IF(tb_lego_sets[[#This Row],[US_retailPrice]]="",0,tb_lego_sets[[#This Row],[US_retailPrice]])</f>
        <v>39.99</v>
      </c>
      <c r="S7001">
        <f>IF(tb_lego_sets[[#This Row],[pieces]]="",0,tb_lego_sets[[#This Row],[pieces]])</f>
        <v>542</v>
      </c>
      <c r="T7001">
        <f>ROUNDDOWN(tb_lego_sets[[#This Row],[year]],-1)</f>
        <v>2000</v>
      </c>
      <c r="U7001" s="5">
        <f>IF(tb_lego_sets[[#This Row],[minifigs]]="",0,_xlfn.NUMBERVALUE(tb_lego_sets[[#This Row],[minifigs]]))</f>
        <v>0</v>
      </c>
    </row>
    <row r="7002" spans="1:21" x14ac:dyDescent="0.35">
      <c r="A7002" t="s">
        <v>32495</v>
      </c>
      <c r="B7002" t="s">
        <v>32496</v>
      </c>
      <c r="C7002">
        <v>2007</v>
      </c>
      <c r="D7002" t="s">
        <v>15555</v>
      </c>
      <c r="E7002" t="s">
        <v>28765</v>
      </c>
      <c r="F7002" t="s">
        <v>3451</v>
      </c>
      <c r="G7002" t="s">
        <v>19</v>
      </c>
      <c r="H7002">
        <v>65</v>
      </c>
      <c r="I7002" t="s">
        <v>17</v>
      </c>
      <c r="J7002" t="s">
        <v>1479</v>
      </c>
      <c r="K7002" t="s">
        <v>17</v>
      </c>
      <c r="L7002" t="s">
        <v>32497</v>
      </c>
      <c r="M7002" t="s">
        <v>32498</v>
      </c>
      <c r="N7002" t="s">
        <v>32499</v>
      </c>
      <c r="O7002" t="s">
        <v>88139</v>
      </c>
      <c r="P7002" t="str">
        <f>_xlfn.TEXTJOIN("-",FALSE,tb_lego_sets[[#This Row],[set_id]:[imageURL]])</f>
        <v>8136-1-Fire Crusher-2007-Racers-Power Racers-Racing-Normal-65--7--https://brickset.com/sets/8136-1-https://images.brickset.com/sets/small/8136-1.jpg-https://images.brickset.com/sets/images/8136-1.jpg</v>
      </c>
      <c r="Q7002" t="b">
        <f>ISNUMBER(tb_lego_sets[[#This Row],[US_retailPrice]])</f>
        <v>0</v>
      </c>
      <c r="R7002">
        <f>IF(tb_lego_sets[[#This Row],[US_retailPrice]]="",0,tb_lego_sets[[#This Row],[US_retailPrice]])</f>
        <v>0</v>
      </c>
      <c r="S7002">
        <f>IF(tb_lego_sets[[#This Row],[pieces]]="",0,tb_lego_sets[[#This Row],[pieces]])</f>
        <v>65</v>
      </c>
      <c r="T7002">
        <f>ROUNDDOWN(tb_lego_sets[[#This Row],[year]],-1)</f>
        <v>2000</v>
      </c>
      <c r="U7002" s="5">
        <f>IF(tb_lego_sets[[#This Row],[minifigs]]="",0,_xlfn.NUMBERVALUE(tb_lego_sets[[#This Row],[minifigs]]))</f>
        <v>0</v>
      </c>
    </row>
    <row r="7003" spans="1:21" x14ac:dyDescent="0.35">
      <c r="A7003" t="s">
        <v>32500</v>
      </c>
      <c r="B7003" t="s">
        <v>32501</v>
      </c>
      <c r="C7003">
        <v>2007</v>
      </c>
      <c r="D7003" t="s">
        <v>15555</v>
      </c>
      <c r="E7003" t="s">
        <v>28765</v>
      </c>
      <c r="F7003" t="s">
        <v>3451</v>
      </c>
      <c r="G7003" t="s">
        <v>19</v>
      </c>
      <c r="H7003">
        <v>70</v>
      </c>
      <c r="I7003" t="s">
        <v>17</v>
      </c>
      <c r="J7003" t="s">
        <v>17</v>
      </c>
      <c r="K7003">
        <v>9.99</v>
      </c>
      <c r="L7003" t="s">
        <v>32502</v>
      </c>
      <c r="M7003" t="s">
        <v>32503</v>
      </c>
      <c r="N7003" t="s">
        <v>32504</v>
      </c>
      <c r="O7003" t="s">
        <v>88139</v>
      </c>
      <c r="P7003" t="str">
        <f>_xlfn.TEXTJOIN("-",FALSE,tb_lego_sets[[#This Row],[set_id]:[imageURL]])</f>
        <v>8137-1-Booster Beast-2007-Racers-Power Racers-Racing-Normal-70---9,99-https://brickset.com/sets/8137-1-https://images.brickset.com/sets/small/8137-1.jpg-https://images.brickset.com/sets/images/8137-1.jpg</v>
      </c>
      <c r="Q7003" t="b">
        <f>ISNUMBER(tb_lego_sets[[#This Row],[US_retailPrice]])</f>
        <v>1</v>
      </c>
      <c r="R7003">
        <f>IF(tb_lego_sets[[#This Row],[US_retailPrice]]="",0,tb_lego_sets[[#This Row],[US_retailPrice]])</f>
        <v>9.99</v>
      </c>
      <c r="S7003">
        <f>IF(tb_lego_sets[[#This Row],[pieces]]="",0,tb_lego_sets[[#This Row],[pieces]])</f>
        <v>70</v>
      </c>
      <c r="T7003">
        <f>ROUNDDOWN(tb_lego_sets[[#This Row],[year]],-1)</f>
        <v>2000</v>
      </c>
      <c r="U7003" s="5">
        <f>IF(tb_lego_sets[[#This Row],[minifigs]]="",0,_xlfn.NUMBERVALUE(tb_lego_sets[[#This Row],[minifigs]]))</f>
        <v>0</v>
      </c>
    </row>
    <row r="7004" spans="1:21" x14ac:dyDescent="0.35">
      <c r="A7004" t="s">
        <v>32505</v>
      </c>
      <c r="B7004" t="s">
        <v>32506</v>
      </c>
      <c r="C7004">
        <v>2007</v>
      </c>
      <c r="D7004" t="s">
        <v>15555</v>
      </c>
      <c r="E7004" t="s">
        <v>28765</v>
      </c>
      <c r="F7004" t="s">
        <v>3451</v>
      </c>
      <c r="G7004" t="s">
        <v>19</v>
      </c>
      <c r="H7004">
        <v>85</v>
      </c>
      <c r="I7004" t="s">
        <v>17</v>
      </c>
      <c r="J7004" t="s">
        <v>1479</v>
      </c>
      <c r="K7004" t="s">
        <v>17</v>
      </c>
      <c r="L7004" t="s">
        <v>32507</v>
      </c>
      <c r="M7004" t="s">
        <v>32508</v>
      </c>
      <c r="N7004" t="s">
        <v>32509</v>
      </c>
      <c r="O7004" t="s">
        <v>88139</v>
      </c>
      <c r="P7004" t="str">
        <f>_xlfn.TEXTJOIN("-",FALSE,tb_lego_sets[[#This Row],[set_id]:[imageURL]])</f>
        <v>8138-1-Phantom Crasher-2007-Racers-Power Racers-Racing-Normal-85--7--https://brickset.com/sets/8138-1-https://images.brickset.com/sets/small/8138-1.jpg-https://images.brickset.com/sets/images/8138-1.jpg</v>
      </c>
      <c r="Q7004" t="b">
        <f>ISNUMBER(tb_lego_sets[[#This Row],[US_retailPrice]])</f>
        <v>0</v>
      </c>
      <c r="R7004">
        <f>IF(tb_lego_sets[[#This Row],[US_retailPrice]]="",0,tb_lego_sets[[#This Row],[US_retailPrice]])</f>
        <v>0</v>
      </c>
      <c r="S7004">
        <f>IF(tb_lego_sets[[#This Row],[pieces]]="",0,tb_lego_sets[[#This Row],[pieces]])</f>
        <v>85</v>
      </c>
      <c r="T7004">
        <f>ROUNDDOWN(tb_lego_sets[[#This Row],[year]],-1)</f>
        <v>2000</v>
      </c>
      <c r="U7004" s="5">
        <f>IF(tb_lego_sets[[#This Row],[minifigs]]="",0,_xlfn.NUMBERVALUE(tb_lego_sets[[#This Row],[minifigs]]))</f>
        <v>0</v>
      </c>
    </row>
    <row r="7005" spans="1:21" x14ac:dyDescent="0.35">
      <c r="A7005" t="s">
        <v>32510</v>
      </c>
      <c r="B7005" t="s">
        <v>32511</v>
      </c>
      <c r="C7005">
        <v>2007</v>
      </c>
      <c r="D7005" t="s">
        <v>15555</v>
      </c>
      <c r="E7005" t="s">
        <v>28765</v>
      </c>
      <c r="F7005" t="s">
        <v>3451</v>
      </c>
      <c r="G7005" t="s">
        <v>19</v>
      </c>
      <c r="H7005">
        <v>66</v>
      </c>
      <c r="I7005" t="s">
        <v>17</v>
      </c>
      <c r="J7005" t="s">
        <v>1479</v>
      </c>
      <c r="K7005">
        <v>9.99</v>
      </c>
      <c r="L7005" t="s">
        <v>32512</v>
      </c>
      <c r="M7005" t="s">
        <v>32513</v>
      </c>
      <c r="N7005" t="s">
        <v>32514</v>
      </c>
      <c r="O7005" t="s">
        <v>88139</v>
      </c>
      <c r="P7005" t="str">
        <f>_xlfn.TEXTJOIN("-",FALSE,tb_lego_sets[[#This Row],[set_id]:[imageURL]])</f>
        <v>8139-1-Night Blazer-2007-Racers-Power Racers-Racing-Normal-66--7-9,99-https://brickset.com/sets/8139-1-https://images.brickset.com/sets/small/8139-1.jpg-https://images.brickset.com/sets/images/8139-1.jpg</v>
      </c>
      <c r="Q7005" t="b">
        <f>ISNUMBER(tb_lego_sets[[#This Row],[US_retailPrice]])</f>
        <v>1</v>
      </c>
      <c r="R7005">
        <f>IF(tb_lego_sets[[#This Row],[US_retailPrice]]="",0,tb_lego_sets[[#This Row],[US_retailPrice]])</f>
        <v>9.99</v>
      </c>
      <c r="S7005">
        <f>IF(tb_lego_sets[[#This Row],[pieces]]="",0,tb_lego_sets[[#This Row],[pieces]])</f>
        <v>66</v>
      </c>
      <c r="T7005">
        <f>ROUNDDOWN(tb_lego_sets[[#This Row],[year]],-1)</f>
        <v>2000</v>
      </c>
      <c r="U7005" s="5">
        <f>IF(tb_lego_sets[[#This Row],[minifigs]]="",0,_xlfn.NUMBERVALUE(tb_lego_sets[[#This Row],[minifigs]]))</f>
        <v>0</v>
      </c>
    </row>
    <row r="7006" spans="1:21" x14ac:dyDescent="0.35">
      <c r="A7006" t="s">
        <v>32515</v>
      </c>
      <c r="B7006" t="s">
        <v>32516</v>
      </c>
      <c r="C7006">
        <v>2007</v>
      </c>
      <c r="D7006" t="s">
        <v>15555</v>
      </c>
      <c r="E7006" t="s">
        <v>28765</v>
      </c>
      <c r="F7006" t="s">
        <v>3451</v>
      </c>
      <c r="G7006" t="s">
        <v>19</v>
      </c>
      <c r="H7006">
        <v>182</v>
      </c>
      <c r="I7006" t="s">
        <v>17</v>
      </c>
      <c r="J7006" t="s">
        <v>1490</v>
      </c>
      <c r="K7006">
        <v>19.989999999999998</v>
      </c>
      <c r="L7006" t="s">
        <v>32517</v>
      </c>
      <c r="M7006" t="s">
        <v>32518</v>
      </c>
      <c r="N7006" t="s">
        <v>32519</v>
      </c>
      <c r="O7006" t="s">
        <v>88139</v>
      </c>
      <c r="P7006" t="str">
        <f>_xlfn.TEXTJOIN("-",FALSE,tb_lego_sets[[#This Row],[set_id]:[imageURL]])</f>
        <v>8140-1-Tow Trasher-2007-Racers-Power Racers-Racing-Normal-182--8-19,99-https://brickset.com/sets/8140-1-https://images.brickset.com/sets/small/8140-1.jpg-https://images.brickset.com/sets/images/8140-1.jpg</v>
      </c>
      <c r="Q7006" t="b">
        <f>ISNUMBER(tb_lego_sets[[#This Row],[US_retailPrice]])</f>
        <v>1</v>
      </c>
      <c r="R7006">
        <f>IF(tb_lego_sets[[#This Row],[US_retailPrice]]="",0,tb_lego_sets[[#This Row],[US_retailPrice]])</f>
        <v>19.989999999999998</v>
      </c>
      <c r="S7006">
        <f>IF(tb_lego_sets[[#This Row],[pieces]]="",0,tb_lego_sets[[#This Row],[pieces]])</f>
        <v>182</v>
      </c>
      <c r="T7006">
        <f>ROUNDDOWN(tb_lego_sets[[#This Row],[year]],-1)</f>
        <v>2000</v>
      </c>
      <c r="U7006" s="5">
        <f>IF(tb_lego_sets[[#This Row],[minifigs]]="",0,_xlfn.NUMBERVALUE(tb_lego_sets[[#This Row],[minifigs]]))</f>
        <v>0</v>
      </c>
    </row>
    <row r="7007" spans="1:21" x14ac:dyDescent="0.35">
      <c r="A7007" t="s">
        <v>32520</v>
      </c>
      <c r="B7007" t="s">
        <v>32521</v>
      </c>
      <c r="C7007">
        <v>2007</v>
      </c>
      <c r="D7007" t="s">
        <v>15555</v>
      </c>
      <c r="E7007" t="s">
        <v>28765</v>
      </c>
      <c r="F7007" t="s">
        <v>3451</v>
      </c>
      <c r="G7007" t="s">
        <v>19</v>
      </c>
      <c r="H7007">
        <v>201</v>
      </c>
      <c r="I7007" t="s">
        <v>17</v>
      </c>
      <c r="J7007" t="s">
        <v>1490</v>
      </c>
      <c r="K7007">
        <v>19.989999999999998</v>
      </c>
      <c r="L7007" t="s">
        <v>32522</v>
      </c>
      <c r="M7007" t="s">
        <v>32523</v>
      </c>
      <c r="N7007" t="s">
        <v>32524</v>
      </c>
      <c r="O7007" t="s">
        <v>88139</v>
      </c>
      <c r="P7007" t="str">
        <f>_xlfn.TEXTJOIN("-",FALSE,tb_lego_sets[[#This Row],[set_id]:[imageURL]])</f>
        <v>8141-1-Off Road Power-2007-Racers-Power Racers-Racing-Normal-201--8-19,99-https://brickset.com/sets/8141-1-https://images.brickset.com/sets/small/8141-1.jpg-https://images.brickset.com/sets/images/8141-1.jpg</v>
      </c>
      <c r="Q7007" t="b">
        <f>ISNUMBER(tb_lego_sets[[#This Row],[US_retailPrice]])</f>
        <v>1</v>
      </c>
      <c r="R7007">
        <f>IF(tb_lego_sets[[#This Row],[US_retailPrice]]="",0,tb_lego_sets[[#This Row],[US_retailPrice]])</f>
        <v>19.989999999999998</v>
      </c>
      <c r="S7007">
        <f>IF(tb_lego_sets[[#This Row],[pieces]]="",0,tb_lego_sets[[#This Row],[pieces]])</f>
        <v>201</v>
      </c>
      <c r="T7007">
        <f>ROUNDDOWN(tb_lego_sets[[#This Row],[year]],-1)</f>
        <v>2000</v>
      </c>
      <c r="U7007" s="5">
        <f>IF(tb_lego_sets[[#This Row],[minifigs]]="",0,_xlfn.NUMBERVALUE(tb_lego_sets[[#This Row],[minifigs]]))</f>
        <v>0</v>
      </c>
    </row>
    <row r="7008" spans="1:21" x14ac:dyDescent="0.35">
      <c r="A7008" t="s">
        <v>32525</v>
      </c>
      <c r="B7008" t="s">
        <v>32526</v>
      </c>
      <c r="C7008">
        <v>2007</v>
      </c>
      <c r="D7008" t="s">
        <v>15555</v>
      </c>
      <c r="E7008" t="s">
        <v>26218</v>
      </c>
      <c r="F7008" t="s">
        <v>3451</v>
      </c>
      <c r="G7008" t="s">
        <v>19</v>
      </c>
      <c r="H7008">
        <v>167</v>
      </c>
      <c r="I7008" t="s">
        <v>17</v>
      </c>
      <c r="J7008" t="s">
        <v>1479</v>
      </c>
      <c r="K7008">
        <v>19.989999999999998</v>
      </c>
      <c r="L7008" t="s">
        <v>32527</v>
      </c>
      <c r="M7008" t="s">
        <v>32528</v>
      </c>
      <c r="N7008" t="s">
        <v>32529</v>
      </c>
      <c r="O7008" t="s">
        <v>88139</v>
      </c>
      <c r="P7008" t="str">
        <f>_xlfn.TEXTJOIN("-",FALSE,tb_lego_sets[[#This Row],[set_id]:[imageURL]])</f>
        <v>8142-1-Ferrari 248 F1 1:24-2007-Racers-Ferrari-Racing-Normal-167--7-19,99-https://brickset.com/sets/8142-1-https://images.brickset.com/sets/small/8142-1.jpg-https://images.brickset.com/sets/images/8142-1.jpg</v>
      </c>
      <c r="Q7008" t="b">
        <f>ISNUMBER(tb_lego_sets[[#This Row],[US_retailPrice]])</f>
        <v>1</v>
      </c>
      <c r="R7008">
        <f>IF(tb_lego_sets[[#This Row],[US_retailPrice]]="",0,tb_lego_sets[[#This Row],[US_retailPrice]])</f>
        <v>19.989999999999998</v>
      </c>
      <c r="S7008">
        <f>IF(tb_lego_sets[[#This Row],[pieces]]="",0,tb_lego_sets[[#This Row],[pieces]])</f>
        <v>167</v>
      </c>
      <c r="T7008">
        <f>ROUNDDOWN(tb_lego_sets[[#This Row],[year]],-1)</f>
        <v>2000</v>
      </c>
      <c r="U7008" s="5">
        <f>IF(tb_lego_sets[[#This Row],[minifigs]]="",0,_xlfn.NUMBERVALUE(tb_lego_sets[[#This Row],[minifigs]]))</f>
        <v>0</v>
      </c>
    </row>
    <row r="7009" spans="1:21" x14ac:dyDescent="0.35">
      <c r="A7009" t="s">
        <v>32530</v>
      </c>
      <c r="B7009" t="s">
        <v>32531</v>
      </c>
      <c r="C7009">
        <v>2007</v>
      </c>
      <c r="D7009" t="s">
        <v>15555</v>
      </c>
      <c r="E7009" t="s">
        <v>26218</v>
      </c>
      <c r="F7009" t="s">
        <v>3451</v>
      </c>
      <c r="G7009" t="s">
        <v>19</v>
      </c>
      <c r="H7009">
        <v>690</v>
      </c>
      <c r="I7009" t="s">
        <v>17</v>
      </c>
      <c r="J7009" t="s">
        <v>4629</v>
      </c>
      <c r="K7009">
        <v>49.99</v>
      </c>
      <c r="L7009" t="s">
        <v>32532</v>
      </c>
      <c r="M7009" t="s">
        <v>32533</v>
      </c>
      <c r="N7009" t="s">
        <v>32534</v>
      </c>
      <c r="O7009" t="s">
        <v>88139</v>
      </c>
      <c r="P7009" t="str">
        <f>_xlfn.TEXTJOIN("-",FALSE,tb_lego_sets[[#This Row],[set_id]:[imageURL]])</f>
        <v>8143-1-Ferrari F430 Challenge 1:17-2007-Racers-Ferrari-Racing-Normal-690--9-49,99-https://brickset.com/sets/8143-1-https://images.brickset.com/sets/small/8143-1.jpg-https://images.brickset.com/sets/images/8143-1.jpg</v>
      </c>
      <c r="Q7009" t="b">
        <f>ISNUMBER(tb_lego_sets[[#This Row],[US_retailPrice]])</f>
        <v>1</v>
      </c>
      <c r="R7009">
        <f>IF(tb_lego_sets[[#This Row],[US_retailPrice]]="",0,tb_lego_sets[[#This Row],[US_retailPrice]])</f>
        <v>49.99</v>
      </c>
      <c r="S7009">
        <f>IF(tb_lego_sets[[#This Row],[pieces]]="",0,tb_lego_sets[[#This Row],[pieces]])</f>
        <v>690</v>
      </c>
      <c r="T7009">
        <f>ROUNDDOWN(tb_lego_sets[[#This Row],[year]],-1)</f>
        <v>2000</v>
      </c>
      <c r="U7009" s="5">
        <f>IF(tb_lego_sets[[#This Row],[minifigs]]="",0,_xlfn.NUMBERVALUE(tb_lego_sets[[#This Row],[minifigs]]))</f>
        <v>0</v>
      </c>
    </row>
    <row r="7010" spans="1:21" x14ac:dyDescent="0.35">
      <c r="A7010" t="s">
        <v>32535</v>
      </c>
      <c r="B7010" t="s">
        <v>32536</v>
      </c>
      <c r="C7010">
        <v>2007</v>
      </c>
      <c r="D7010" t="s">
        <v>15555</v>
      </c>
      <c r="E7010" t="s">
        <v>26218</v>
      </c>
      <c r="F7010" t="s">
        <v>3451</v>
      </c>
      <c r="G7010" t="s">
        <v>19</v>
      </c>
      <c r="H7010">
        <v>726</v>
      </c>
      <c r="I7010" t="s">
        <v>1490</v>
      </c>
      <c r="J7010" t="s">
        <v>1490</v>
      </c>
      <c r="K7010">
        <v>69.989999999999995</v>
      </c>
      <c r="L7010" t="s">
        <v>32537</v>
      </c>
      <c r="M7010" t="s">
        <v>32538</v>
      </c>
      <c r="N7010" t="s">
        <v>32539</v>
      </c>
      <c r="O7010" t="s">
        <v>88139</v>
      </c>
      <c r="P7010" t="str">
        <f>_xlfn.TEXTJOIN("-",FALSE,tb_lego_sets[[#This Row],[set_id]:[imageURL]])</f>
        <v>8144-1-Ferrari 248 F1 Team (Michael Schumacher Edition)-2007-Racers-Ferrari-Racing-Normal-726-8-8-69,99-https://brickset.com/sets/8144-1-https://images.brickset.com/sets/small/8144-1.jpg-https://images.brickset.com/sets/images/8144-1.jpg</v>
      </c>
      <c r="Q7010" t="b">
        <f>ISNUMBER(tb_lego_sets[[#This Row],[US_retailPrice]])</f>
        <v>1</v>
      </c>
      <c r="R7010">
        <f>IF(tb_lego_sets[[#This Row],[US_retailPrice]]="",0,tb_lego_sets[[#This Row],[US_retailPrice]])</f>
        <v>69.989999999999995</v>
      </c>
      <c r="S7010">
        <f>IF(tb_lego_sets[[#This Row],[pieces]]="",0,tb_lego_sets[[#This Row],[pieces]])</f>
        <v>726</v>
      </c>
      <c r="T7010">
        <f>ROUNDDOWN(tb_lego_sets[[#This Row],[year]],-1)</f>
        <v>2000</v>
      </c>
      <c r="U7010" s="5">
        <f>IF(tb_lego_sets[[#This Row],[minifigs]]="",0,_xlfn.NUMBERVALUE(tb_lego_sets[[#This Row],[minifigs]]))</f>
        <v>8</v>
      </c>
    </row>
    <row r="7011" spans="1:21" x14ac:dyDescent="0.35">
      <c r="A7011" t="s">
        <v>32540</v>
      </c>
      <c r="B7011" t="s">
        <v>32541</v>
      </c>
      <c r="C7011">
        <v>2007</v>
      </c>
      <c r="D7011" t="s">
        <v>15555</v>
      </c>
      <c r="E7011" t="s">
        <v>26218</v>
      </c>
      <c r="F7011" t="s">
        <v>3451</v>
      </c>
      <c r="G7011" t="s">
        <v>19</v>
      </c>
      <c r="H7011">
        <v>726</v>
      </c>
      <c r="I7011" t="s">
        <v>1490</v>
      </c>
      <c r="J7011" t="s">
        <v>1490</v>
      </c>
      <c r="K7011" t="s">
        <v>17</v>
      </c>
      <c r="L7011" t="s">
        <v>32542</v>
      </c>
      <c r="M7011" t="s">
        <v>32543</v>
      </c>
      <c r="N7011" t="s">
        <v>32544</v>
      </c>
      <c r="O7011" t="s">
        <v>88139</v>
      </c>
      <c r="P7011" t="str">
        <f>_xlfn.TEXTJOIN("-",FALSE,tb_lego_sets[[#This Row],[set_id]:[imageURL]])</f>
        <v>8144-2-Ferrari F1 Team (Kimi Räikkönen Edition)-2007-Racers-Ferrari-Racing-Normal-726-8-8--https://brickset.com/sets/8144-2-https://images.brickset.com/sets/small/8144-2.jpg-https://images.brickset.com/sets/images/8144-2.jpg</v>
      </c>
      <c r="Q7011" t="b">
        <f>ISNUMBER(tb_lego_sets[[#This Row],[US_retailPrice]])</f>
        <v>0</v>
      </c>
      <c r="R7011">
        <f>IF(tb_lego_sets[[#This Row],[US_retailPrice]]="",0,tb_lego_sets[[#This Row],[US_retailPrice]])</f>
        <v>0</v>
      </c>
      <c r="S7011">
        <f>IF(tb_lego_sets[[#This Row],[pieces]]="",0,tb_lego_sets[[#This Row],[pieces]])</f>
        <v>726</v>
      </c>
      <c r="T7011">
        <f>ROUNDDOWN(tb_lego_sets[[#This Row],[year]],-1)</f>
        <v>2000</v>
      </c>
      <c r="U7011" s="5">
        <f>IF(tb_lego_sets[[#This Row],[minifigs]]="",0,_xlfn.NUMBERVALUE(tb_lego_sets[[#This Row],[minifigs]]))</f>
        <v>8</v>
      </c>
    </row>
    <row r="7012" spans="1:21" x14ac:dyDescent="0.35">
      <c r="A7012" t="s">
        <v>32545</v>
      </c>
      <c r="B7012" t="s">
        <v>32546</v>
      </c>
      <c r="C7012">
        <v>2007</v>
      </c>
      <c r="D7012" t="s">
        <v>15555</v>
      </c>
      <c r="E7012" t="s">
        <v>26218</v>
      </c>
      <c r="F7012" t="s">
        <v>3451</v>
      </c>
      <c r="G7012" t="s">
        <v>19</v>
      </c>
      <c r="H7012">
        <v>1327</v>
      </c>
      <c r="I7012" t="s">
        <v>17</v>
      </c>
      <c r="J7012" t="s">
        <v>17</v>
      </c>
      <c r="K7012">
        <v>109.99</v>
      </c>
      <c r="L7012" t="s">
        <v>32547</v>
      </c>
      <c r="M7012" t="s">
        <v>32548</v>
      </c>
      <c r="N7012" t="s">
        <v>32549</v>
      </c>
      <c r="O7012" t="s">
        <v>88139</v>
      </c>
      <c r="P7012" t="str">
        <f>_xlfn.TEXTJOIN("-",FALSE,tb_lego_sets[[#This Row],[set_id]:[imageURL]])</f>
        <v>8145-1-Ferrari 599 GTB Fiorano 1:10-2007-Racers-Ferrari-Racing-Normal-1327---109,99-https://brickset.com/sets/8145-1-https://images.brickset.com/sets/small/8145-1.jpg-https://images.brickset.com/sets/images/8145-1.jpg</v>
      </c>
      <c r="Q7012" t="b">
        <f>ISNUMBER(tb_lego_sets[[#This Row],[US_retailPrice]])</f>
        <v>1</v>
      </c>
      <c r="R7012">
        <f>IF(tb_lego_sets[[#This Row],[US_retailPrice]]="",0,tb_lego_sets[[#This Row],[US_retailPrice]])</f>
        <v>109.99</v>
      </c>
      <c r="S7012">
        <f>IF(tb_lego_sets[[#This Row],[pieces]]="",0,tb_lego_sets[[#This Row],[pieces]])</f>
        <v>1327</v>
      </c>
      <c r="T7012">
        <f>ROUNDDOWN(tb_lego_sets[[#This Row],[year]],-1)</f>
        <v>2000</v>
      </c>
      <c r="U7012" s="5">
        <f>IF(tb_lego_sets[[#This Row],[minifigs]]="",0,_xlfn.NUMBERVALUE(tb_lego_sets[[#This Row],[minifigs]]))</f>
        <v>0</v>
      </c>
    </row>
    <row r="7013" spans="1:21" x14ac:dyDescent="0.35">
      <c r="A7013" t="s">
        <v>32550</v>
      </c>
      <c r="B7013" t="s">
        <v>32551</v>
      </c>
      <c r="C7013">
        <v>2007</v>
      </c>
      <c r="D7013" t="s">
        <v>15555</v>
      </c>
      <c r="E7013" t="s">
        <v>28765</v>
      </c>
      <c r="F7013" t="s">
        <v>3451</v>
      </c>
      <c r="G7013" t="s">
        <v>19</v>
      </c>
      <c r="H7013">
        <v>598</v>
      </c>
      <c r="I7013" t="s">
        <v>17</v>
      </c>
      <c r="J7013" t="s">
        <v>17</v>
      </c>
      <c r="K7013">
        <v>49.99</v>
      </c>
      <c r="L7013" t="s">
        <v>32552</v>
      </c>
      <c r="M7013" t="s">
        <v>32553</v>
      </c>
      <c r="N7013" t="s">
        <v>32554</v>
      </c>
      <c r="O7013" t="s">
        <v>88139</v>
      </c>
      <c r="P7013" t="str">
        <f>_xlfn.TEXTJOIN("-",FALSE,tb_lego_sets[[#This Row],[set_id]:[imageURL]])</f>
        <v>8146-1-Nitro Muscle-2007-Racers-Power Racers-Racing-Normal-598---49,99-https://brickset.com/sets/8146-1-https://images.brickset.com/sets/small/8146-1.jpg-https://images.brickset.com/sets/images/8146-1.jpg</v>
      </c>
      <c r="Q7013" t="b">
        <f>ISNUMBER(tb_lego_sets[[#This Row],[US_retailPrice]])</f>
        <v>1</v>
      </c>
      <c r="R7013">
        <f>IF(tb_lego_sets[[#This Row],[US_retailPrice]]="",0,tb_lego_sets[[#This Row],[US_retailPrice]])</f>
        <v>49.99</v>
      </c>
      <c r="S7013">
        <f>IF(tb_lego_sets[[#This Row],[pieces]]="",0,tb_lego_sets[[#This Row],[pieces]])</f>
        <v>598</v>
      </c>
      <c r="T7013">
        <f>ROUNDDOWN(tb_lego_sets[[#This Row],[year]],-1)</f>
        <v>2000</v>
      </c>
      <c r="U7013" s="5">
        <f>IF(tb_lego_sets[[#This Row],[minifigs]]="",0,_xlfn.NUMBERVALUE(tb_lego_sets[[#This Row],[minifigs]]))</f>
        <v>0</v>
      </c>
    </row>
    <row r="7014" spans="1:21" x14ac:dyDescent="0.35">
      <c r="A7014" t="s">
        <v>32555</v>
      </c>
      <c r="B7014" t="s">
        <v>32556</v>
      </c>
      <c r="C7014">
        <v>2007</v>
      </c>
      <c r="D7014" t="s">
        <v>15555</v>
      </c>
      <c r="E7014" t="s">
        <v>28744</v>
      </c>
      <c r="F7014" t="s">
        <v>3451</v>
      </c>
      <c r="G7014" t="s">
        <v>19</v>
      </c>
      <c r="H7014">
        <v>796</v>
      </c>
      <c r="I7014" t="s">
        <v>17</v>
      </c>
      <c r="J7014" t="s">
        <v>17</v>
      </c>
      <c r="K7014">
        <v>49.99</v>
      </c>
      <c r="L7014" t="s">
        <v>32557</v>
      </c>
      <c r="M7014" t="s">
        <v>32558</v>
      </c>
      <c r="N7014" t="s">
        <v>32559</v>
      </c>
      <c r="O7014" t="s">
        <v>88139</v>
      </c>
      <c r="P7014" t="str">
        <f>_xlfn.TEXTJOIN("-",FALSE,tb_lego_sets[[#This Row],[set_id]:[imageURL]])</f>
        <v>8147-1-Bullet Run-2007-Racers-Tiny Turbos-Racing-Normal-796---49,99-https://brickset.com/sets/8147-1-https://images.brickset.com/sets/small/8147-1.jpg-https://images.brickset.com/sets/images/8147-1.jpg</v>
      </c>
      <c r="Q7014" t="b">
        <f>ISNUMBER(tb_lego_sets[[#This Row],[US_retailPrice]])</f>
        <v>1</v>
      </c>
      <c r="R7014">
        <f>IF(tb_lego_sets[[#This Row],[US_retailPrice]]="",0,tb_lego_sets[[#This Row],[US_retailPrice]])</f>
        <v>49.99</v>
      </c>
      <c r="S7014">
        <f>IF(tb_lego_sets[[#This Row],[pieces]]="",0,tb_lego_sets[[#This Row],[pieces]])</f>
        <v>796</v>
      </c>
      <c r="T7014">
        <f>ROUNDDOWN(tb_lego_sets[[#This Row],[year]],-1)</f>
        <v>2000</v>
      </c>
      <c r="U7014" s="5">
        <f>IF(tb_lego_sets[[#This Row],[minifigs]]="",0,_xlfn.NUMBERVALUE(tb_lego_sets[[#This Row],[minifigs]]))</f>
        <v>0</v>
      </c>
    </row>
    <row r="7015" spans="1:21" x14ac:dyDescent="0.35">
      <c r="A7015" t="s">
        <v>32560</v>
      </c>
      <c r="B7015" t="s">
        <v>32561</v>
      </c>
      <c r="C7015">
        <v>2007</v>
      </c>
      <c r="D7015" t="s">
        <v>2206</v>
      </c>
      <c r="E7015" t="s">
        <v>17</v>
      </c>
      <c r="F7015" t="s">
        <v>2207</v>
      </c>
      <c r="G7015" t="s">
        <v>19</v>
      </c>
      <c r="H7015">
        <v>106</v>
      </c>
      <c r="I7015" t="s">
        <v>17</v>
      </c>
      <c r="J7015" t="s">
        <v>17</v>
      </c>
      <c r="K7015">
        <v>9.99</v>
      </c>
      <c r="L7015" t="s">
        <v>32562</v>
      </c>
      <c r="M7015" t="s">
        <v>32563</v>
      </c>
      <c r="N7015" t="s">
        <v>32564</v>
      </c>
      <c r="O7015" t="s">
        <v>88139</v>
      </c>
      <c r="P7015" t="str">
        <f>_xlfn.TEXTJOIN("-",FALSE,tb_lego_sets[[#This Row],[set_id]:[imageURL]])</f>
        <v>8270-1-Rough Terrain Crane-2007-Technic--Technical-Normal-106---9,99-https://brickset.com/sets/8270-1-https://images.brickset.com/sets/small/8270-1.jpg-https://images.brickset.com/sets/images/8270-1.jpg</v>
      </c>
      <c r="Q7015" t="b">
        <f>ISNUMBER(tb_lego_sets[[#This Row],[US_retailPrice]])</f>
        <v>1</v>
      </c>
      <c r="R7015">
        <f>IF(tb_lego_sets[[#This Row],[US_retailPrice]]="",0,tb_lego_sets[[#This Row],[US_retailPrice]])</f>
        <v>9.99</v>
      </c>
      <c r="S7015">
        <f>IF(tb_lego_sets[[#This Row],[pieces]]="",0,tb_lego_sets[[#This Row],[pieces]])</f>
        <v>106</v>
      </c>
      <c r="T7015">
        <f>ROUNDDOWN(tb_lego_sets[[#This Row],[year]],-1)</f>
        <v>2000</v>
      </c>
      <c r="U7015" s="5">
        <f>IF(tb_lego_sets[[#This Row],[minifigs]]="",0,_xlfn.NUMBERVALUE(tb_lego_sets[[#This Row],[minifigs]]))</f>
        <v>0</v>
      </c>
    </row>
    <row r="7016" spans="1:21" x14ac:dyDescent="0.35">
      <c r="A7016" t="s">
        <v>32565</v>
      </c>
      <c r="B7016" t="s">
        <v>32566</v>
      </c>
      <c r="C7016">
        <v>2007</v>
      </c>
      <c r="D7016" t="s">
        <v>2206</v>
      </c>
      <c r="E7016" t="s">
        <v>17</v>
      </c>
      <c r="F7016" t="s">
        <v>2207</v>
      </c>
      <c r="G7016" t="s">
        <v>19</v>
      </c>
      <c r="H7016">
        <v>200</v>
      </c>
      <c r="I7016" t="s">
        <v>17</v>
      </c>
      <c r="J7016" t="s">
        <v>17</v>
      </c>
      <c r="K7016">
        <v>19.989999999999998</v>
      </c>
      <c r="L7016" t="s">
        <v>32567</v>
      </c>
      <c r="M7016" t="s">
        <v>32568</v>
      </c>
      <c r="N7016" t="s">
        <v>32569</v>
      </c>
      <c r="O7016" t="s">
        <v>88139</v>
      </c>
      <c r="P7016" t="str">
        <f>_xlfn.TEXTJOIN("-",FALSE,tb_lego_sets[[#This Row],[set_id]:[imageURL]])</f>
        <v>8271-1-Wheel Loader-2007-Technic--Technical-Normal-200---19,99-https://brickset.com/sets/8271-1-https://images.brickset.com/sets/small/8271-1.jpg-https://images.brickset.com/sets/images/8271-1.jpg</v>
      </c>
      <c r="Q7016" t="b">
        <f>ISNUMBER(tb_lego_sets[[#This Row],[US_retailPrice]])</f>
        <v>1</v>
      </c>
      <c r="R7016">
        <f>IF(tb_lego_sets[[#This Row],[US_retailPrice]]="",0,tb_lego_sets[[#This Row],[US_retailPrice]])</f>
        <v>19.989999999999998</v>
      </c>
      <c r="S7016">
        <f>IF(tb_lego_sets[[#This Row],[pieces]]="",0,tb_lego_sets[[#This Row],[pieces]])</f>
        <v>200</v>
      </c>
      <c r="T7016">
        <f>ROUNDDOWN(tb_lego_sets[[#This Row],[year]],-1)</f>
        <v>2000</v>
      </c>
      <c r="U7016" s="5">
        <f>IF(tb_lego_sets[[#This Row],[minifigs]]="",0,_xlfn.NUMBERVALUE(tb_lego_sets[[#This Row],[minifigs]]))</f>
        <v>0</v>
      </c>
    </row>
    <row r="7017" spans="1:21" x14ac:dyDescent="0.35">
      <c r="A7017" t="s">
        <v>32570</v>
      </c>
      <c r="B7017" t="s">
        <v>10841</v>
      </c>
      <c r="C7017">
        <v>2007</v>
      </c>
      <c r="D7017" t="s">
        <v>2206</v>
      </c>
      <c r="E7017" t="s">
        <v>17</v>
      </c>
      <c r="F7017" t="s">
        <v>2207</v>
      </c>
      <c r="G7017" t="s">
        <v>19</v>
      </c>
      <c r="H7017">
        <v>331</v>
      </c>
      <c r="I7017" t="s">
        <v>17</v>
      </c>
      <c r="J7017" t="s">
        <v>17</v>
      </c>
      <c r="K7017">
        <v>29.99</v>
      </c>
      <c r="L7017" t="s">
        <v>32571</v>
      </c>
      <c r="M7017" t="s">
        <v>32572</v>
      </c>
      <c r="N7017" t="s">
        <v>32573</v>
      </c>
      <c r="O7017" t="s">
        <v>88139</v>
      </c>
      <c r="P7017" t="str">
        <f>_xlfn.TEXTJOIN("-",FALSE,tb_lego_sets[[#This Row],[set_id]:[imageURL]])</f>
        <v>8272-1-Snowmobile-2007-Technic--Technical-Normal-331---29,99-https://brickset.com/sets/8272-1-https://images.brickset.com/sets/small/8272-1.jpg-https://images.brickset.com/sets/images/8272-1.jpg</v>
      </c>
      <c r="Q7017" t="b">
        <f>ISNUMBER(tb_lego_sets[[#This Row],[US_retailPrice]])</f>
        <v>1</v>
      </c>
      <c r="R7017">
        <f>IF(tb_lego_sets[[#This Row],[US_retailPrice]]="",0,tb_lego_sets[[#This Row],[US_retailPrice]])</f>
        <v>29.99</v>
      </c>
      <c r="S7017">
        <f>IF(tb_lego_sets[[#This Row],[pieces]]="",0,tb_lego_sets[[#This Row],[pieces]])</f>
        <v>331</v>
      </c>
      <c r="T7017">
        <f>ROUNDDOWN(tb_lego_sets[[#This Row],[year]],-1)</f>
        <v>2000</v>
      </c>
      <c r="U7017" s="5">
        <f>IF(tb_lego_sets[[#This Row],[minifigs]]="",0,_xlfn.NUMBERVALUE(tb_lego_sets[[#This Row],[minifigs]]))</f>
        <v>0</v>
      </c>
    </row>
    <row r="7018" spans="1:21" x14ac:dyDescent="0.35">
      <c r="A7018" t="s">
        <v>32574</v>
      </c>
      <c r="B7018" t="s">
        <v>32575</v>
      </c>
      <c r="C7018">
        <v>2007</v>
      </c>
      <c r="D7018" t="s">
        <v>2206</v>
      </c>
      <c r="E7018" t="s">
        <v>17</v>
      </c>
      <c r="F7018" t="s">
        <v>2207</v>
      </c>
      <c r="G7018" t="s">
        <v>19</v>
      </c>
      <c r="H7018">
        <v>805</v>
      </c>
      <c r="I7018" t="s">
        <v>17</v>
      </c>
      <c r="J7018" t="s">
        <v>17</v>
      </c>
      <c r="K7018">
        <v>49.99</v>
      </c>
      <c r="L7018" t="s">
        <v>32576</v>
      </c>
      <c r="M7018" t="s">
        <v>32577</v>
      </c>
      <c r="N7018" t="s">
        <v>32578</v>
      </c>
      <c r="O7018" t="s">
        <v>88139</v>
      </c>
      <c r="P7018" t="str">
        <f>_xlfn.TEXTJOIN("-",FALSE,tb_lego_sets[[#This Row],[set_id]:[imageURL]])</f>
        <v>8273-1-Off Road Truck-2007-Technic--Technical-Normal-805---49,99-https://brickset.com/sets/8273-1-https://images.brickset.com/sets/small/8273-1.jpg-https://images.brickset.com/sets/images/8273-1.jpg</v>
      </c>
      <c r="Q7018" t="b">
        <f>ISNUMBER(tb_lego_sets[[#This Row],[US_retailPrice]])</f>
        <v>1</v>
      </c>
      <c r="R7018">
        <f>IF(tb_lego_sets[[#This Row],[US_retailPrice]]="",0,tb_lego_sets[[#This Row],[US_retailPrice]])</f>
        <v>49.99</v>
      </c>
      <c r="S7018">
        <f>IF(tb_lego_sets[[#This Row],[pieces]]="",0,tb_lego_sets[[#This Row],[pieces]])</f>
        <v>805</v>
      </c>
      <c r="T7018">
        <f>ROUNDDOWN(tb_lego_sets[[#This Row],[year]],-1)</f>
        <v>2000</v>
      </c>
      <c r="U7018" s="5">
        <f>IF(tb_lego_sets[[#This Row],[minifigs]]="",0,_xlfn.NUMBERVALUE(tb_lego_sets[[#This Row],[minifigs]]))</f>
        <v>0</v>
      </c>
    </row>
    <row r="7019" spans="1:21" x14ac:dyDescent="0.35">
      <c r="A7019" t="s">
        <v>32579</v>
      </c>
      <c r="B7019" t="s">
        <v>32580</v>
      </c>
      <c r="C7019">
        <v>2007</v>
      </c>
      <c r="D7019" t="s">
        <v>2206</v>
      </c>
      <c r="E7019" t="s">
        <v>17</v>
      </c>
      <c r="F7019" t="s">
        <v>2207</v>
      </c>
      <c r="G7019" t="s">
        <v>19</v>
      </c>
      <c r="H7019">
        <v>1025</v>
      </c>
      <c r="I7019" t="s">
        <v>17</v>
      </c>
      <c r="J7019" t="s">
        <v>17</v>
      </c>
      <c r="K7019">
        <v>69.989999999999995</v>
      </c>
      <c r="L7019" t="s">
        <v>32581</v>
      </c>
      <c r="M7019" t="s">
        <v>32582</v>
      </c>
      <c r="N7019" t="s">
        <v>32583</v>
      </c>
      <c r="O7019" t="s">
        <v>88139</v>
      </c>
      <c r="P7019" t="str">
        <f>_xlfn.TEXTJOIN("-",FALSE,tb_lego_sets[[#This Row],[set_id]:[imageURL]])</f>
        <v>8274-1-Combine Harvester-2007-Technic--Technical-Normal-1025---69,99-https://brickset.com/sets/8274-1-https://images.brickset.com/sets/small/8274-1.jpg-https://images.brickset.com/sets/images/8274-1.jpg</v>
      </c>
      <c r="Q7019" t="b">
        <f>ISNUMBER(tb_lego_sets[[#This Row],[US_retailPrice]])</f>
        <v>1</v>
      </c>
      <c r="R7019">
        <f>IF(tb_lego_sets[[#This Row],[US_retailPrice]]="",0,tb_lego_sets[[#This Row],[US_retailPrice]])</f>
        <v>69.989999999999995</v>
      </c>
      <c r="S7019">
        <f>IF(tb_lego_sets[[#This Row],[pieces]]="",0,tb_lego_sets[[#This Row],[pieces]])</f>
        <v>1025</v>
      </c>
      <c r="T7019">
        <f>ROUNDDOWN(tb_lego_sets[[#This Row],[year]],-1)</f>
        <v>2000</v>
      </c>
      <c r="U7019" s="5">
        <f>IF(tb_lego_sets[[#This Row],[minifigs]]="",0,_xlfn.NUMBERVALUE(tb_lego_sets[[#This Row],[minifigs]]))</f>
        <v>0</v>
      </c>
    </row>
    <row r="7020" spans="1:21" x14ac:dyDescent="0.35">
      <c r="A7020" t="s">
        <v>32584</v>
      </c>
      <c r="B7020" t="s">
        <v>32585</v>
      </c>
      <c r="C7020">
        <v>2007</v>
      </c>
      <c r="D7020" t="s">
        <v>2206</v>
      </c>
      <c r="E7020" t="s">
        <v>17</v>
      </c>
      <c r="F7020" t="s">
        <v>2207</v>
      </c>
      <c r="G7020" t="s">
        <v>19</v>
      </c>
      <c r="H7020">
        <v>1384</v>
      </c>
      <c r="I7020" t="s">
        <v>17</v>
      </c>
      <c r="J7020" t="s">
        <v>3321</v>
      </c>
      <c r="K7020">
        <v>149.99</v>
      </c>
      <c r="L7020" t="s">
        <v>32586</v>
      </c>
      <c r="M7020" t="s">
        <v>32587</v>
      </c>
      <c r="N7020" t="s">
        <v>32588</v>
      </c>
      <c r="O7020" t="s">
        <v>88139</v>
      </c>
      <c r="P7020" t="str">
        <f>_xlfn.TEXTJOIN("-",FALSE,tb_lego_sets[[#This Row],[set_id]:[imageURL]])</f>
        <v>8275-1-Motorized Bulldozer-2007-Technic--Technical-Normal-1384--11-149,99-https://brickset.com/sets/8275-1-https://images.brickset.com/sets/small/8275-1.jpg-https://images.brickset.com/sets/images/8275-1.jpg</v>
      </c>
      <c r="Q7020" t="b">
        <f>ISNUMBER(tb_lego_sets[[#This Row],[US_retailPrice]])</f>
        <v>1</v>
      </c>
      <c r="R7020">
        <f>IF(tb_lego_sets[[#This Row],[US_retailPrice]]="",0,tb_lego_sets[[#This Row],[US_retailPrice]])</f>
        <v>149.99</v>
      </c>
      <c r="S7020">
        <f>IF(tb_lego_sets[[#This Row],[pieces]]="",0,tb_lego_sets[[#This Row],[pieces]])</f>
        <v>1384</v>
      </c>
      <c r="T7020">
        <f>ROUNDDOWN(tb_lego_sets[[#This Row],[year]],-1)</f>
        <v>2000</v>
      </c>
      <c r="U7020" s="5">
        <f>IF(tb_lego_sets[[#This Row],[minifigs]]="",0,_xlfn.NUMBERVALUE(tb_lego_sets[[#This Row],[minifigs]]))</f>
        <v>0</v>
      </c>
    </row>
    <row r="7021" spans="1:21" x14ac:dyDescent="0.35">
      <c r="A7021" t="s">
        <v>32589</v>
      </c>
      <c r="B7021" t="s">
        <v>30593</v>
      </c>
      <c r="C7021">
        <v>2007</v>
      </c>
      <c r="D7021" t="s">
        <v>19842</v>
      </c>
      <c r="E7021" t="s">
        <v>32590</v>
      </c>
      <c r="F7021" t="s">
        <v>19844</v>
      </c>
      <c r="G7021" t="s">
        <v>19</v>
      </c>
      <c r="H7021">
        <v>64</v>
      </c>
      <c r="I7021" t="s">
        <v>17</v>
      </c>
      <c r="J7021" t="s">
        <v>17</v>
      </c>
      <c r="K7021">
        <v>9.99</v>
      </c>
      <c r="L7021" t="s">
        <v>32591</v>
      </c>
      <c r="M7021" t="s">
        <v>32592</v>
      </c>
      <c r="N7021" t="s">
        <v>32593</v>
      </c>
      <c r="O7021" t="s">
        <v>88139</v>
      </c>
      <c r="P7021" t="str">
        <f>_xlfn.TEXTJOIN("-",FALSE,tb_lego_sets[[#This Row],[set_id]:[imageURL]])</f>
        <v>8910-1-Toa Kongu-2007-Bionicle-Toa Mahri-Constraction-Normal-64---9,99-https://brickset.com/sets/8910-1-https://images.brickset.com/sets/small/8910-1.jpg-https://images.brickset.com/sets/images/8910-1.jpg</v>
      </c>
      <c r="Q7021" t="b">
        <f>ISNUMBER(tb_lego_sets[[#This Row],[US_retailPrice]])</f>
        <v>1</v>
      </c>
      <c r="R7021">
        <f>IF(tb_lego_sets[[#This Row],[US_retailPrice]]="",0,tb_lego_sets[[#This Row],[US_retailPrice]])</f>
        <v>9.99</v>
      </c>
      <c r="S7021">
        <f>IF(tb_lego_sets[[#This Row],[pieces]]="",0,tb_lego_sets[[#This Row],[pieces]])</f>
        <v>64</v>
      </c>
      <c r="T7021">
        <f>ROUNDDOWN(tb_lego_sets[[#This Row],[year]],-1)</f>
        <v>2000</v>
      </c>
      <c r="U7021" s="5">
        <f>IF(tb_lego_sets[[#This Row],[minifigs]]="",0,_xlfn.NUMBERVALUE(tb_lego_sets[[#This Row],[minifigs]]))</f>
        <v>0</v>
      </c>
    </row>
    <row r="7022" spans="1:21" x14ac:dyDescent="0.35">
      <c r="A7022" t="s">
        <v>32594</v>
      </c>
      <c r="B7022" t="s">
        <v>30572</v>
      </c>
      <c r="C7022">
        <v>2007</v>
      </c>
      <c r="D7022" t="s">
        <v>19842</v>
      </c>
      <c r="E7022" t="s">
        <v>32590</v>
      </c>
      <c r="F7022" t="s">
        <v>19844</v>
      </c>
      <c r="G7022" t="s">
        <v>19</v>
      </c>
      <c r="H7022">
        <v>68</v>
      </c>
      <c r="I7022" t="s">
        <v>17</v>
      </c>
      <c r="J7022" t="s">
        <v>17</v>
      </c>
      <c r="K7022">
        <v>9.99</v>
      </c>
      <c r="L7022" t="s">
        <v>32595</v>
      </c>
      <c r="M7022" t="s">
        <v>32596</v>
      </c>
      <c r="N7022" t="s">
        <v>32597</v>
      </c>
      <c r="O7022" t="s">
        <v>88139</v>
      </c>
      <c r="P7022" t="str">
        <f>_xlfn.TEXTJOIN("-",FALSE,tb_lego_sets[[#This Row],[set_id]:[imageURL]])</f>
        <v>8911-1-Toa Jaller-2007-Bionicle-Toa Mahri-Constraction-Normal-68---9,99-https://brickset.com/sets/8911-1-https://images.brickset.com/sets/small/8911-1.jpg-https://images.brickset.com/sets/images/8911-1.jpg</v>
      </c>
      <c r="Q7022" t="b">
        <f>ISNUMBER(tb_lego_sets[[#This Row],[US_retailPrice]])</f>
        <v>1</v>
      </c>
      <c r="R7022">
        <f>IF(tb_lego_sets[[#This Row],[US_retailPrice]]="",0,tb_lego_sets[[#This Row],[US_retailPrice]])</f>
        <v>9.99</v>
      </c>
      <c r="S7022">
        <f>IF(tb_lego_sets[[#This Row],[pieces]]="",0,tb_lego_sets[[#This Row],[pieces]])</f>
        <v>68</v>
      </c>
      <c r="T7022">
        <f>ROUNDDOWN(tb_lego_sets[[#This Row],[year]],-1)</f>
        <v>2000</v>
      </c>
      <c r="U7022" s="5">
        <f>IF(tb_lego_sets[[#This Row],[minifigs]]="",0,_xlfn.NUMBERVALUE(tb_lego_sets[[#This Row],[minifigs]]))</f>
        <v>0</v>
      </c>
    </row>
    <row r="7023" spans="1:21" x14ac:dyDescent="0.35">
      <c r="A7023" t="s">
        <v>32598</v>
      </c>
      <c r="B7023" t="s">
        <v>30588</v>
      </c>
      <c r="C7023">
        <v>2007</v>
      </c>
      <c r="D7023" t="s">
        <v>19842</v>
      </c>
      <c r="E7023" t="s">
        <v>32590</v>
      </c>
      <c r="F7023" t="s">
        <v>19844</v>
      </c>
      <c r="G7023" t="s">
        <v>19</v>
      </c>
      <c r="H7023">
        <v>62</v>
      </c>
      <c r="I7023" t="s">
        <v>17</v>
      </c>
      <c r="J7023" t="s">
        <v>17</v>
      </c>
      <c r="K7023">
        <v>9.99</v>
      </c>
      <c r="L7023" t="s">
        <v>32599</v>
      </c>
      <c r="M7023" t="s">
        <v>32600</v>
      </c>
      <c r="N7023" t="s">
        <v>32601</v>
      </c>
      <c r="O7023" t="s">
        <v>88139</v>
      </c>
      <c r="P7023" t="str">
        <f>_xlfn.TEXTJOIN("-",FALSE,tb_lego_sets[[#This Row],[set_id]:[imageURL]])</f>
        <v>8912-1-Toa Hewkii-2007-Bionicle-Toa Mahri-Constraction-Normal-62---9,99-https://brickset.com/sets/8912-1-https://images.brickset.com/sets/small/8912-1.jpg-https://images.brickset.com/sets/images/8912-1.jpg</v>
      </c>
      <c r="Q7023" t="b">
        <f>ISNUMBER(tb_lego_sets[[#This Row],[US_retailPrice]])</f>
        <v>1</v>
      </c>
      <c r="R7023">
        <f>IF(tb_lego_sets[[#This Row],[US_retailPrice]]="",0,tb_lego_sets[[#This Row],[US_retailPrice]])</f>
        <v>9.99</v>
      </c>
      <c r="S7023">
        <f>IF(tb_lego_sets[[#This Row],[pieces]]="",0,tb_lego_sets[[#This Row],[pieces]])</f>
        <v>62</v>
      </c>
      <c r="T7023">
        <f>ROUNDDOWN(tb_lego_sets[[#This Row],[year]],-1)</f>
        <v>2000</v>
      </c>
      <c r="U7023" s="5">
        <f>IF(tb_lego_sets[[#This Row],[minifigs]]="",0,_xlfn.NUMBERVALUE(tb_lego_sets[[#This Row],[minifigs]]))</f>
        <v>0</v>
      </c>
    </row>
    <row r="7024" spans="1:21" x14ac:dyDescent="0.35">
      <c r="A7024" t="s">
        <v>32602</v>
      </c>
      <c r="B7024" t="s">
        <v>30583</v>
      </c>
      <c r="C7024">
        <v>2007</v>
      </c>
      <c r="D7024" t="s">
        <v>19842</v>
      </c>
      <c r="E7024" t="s">
        <v>32590</v>
      </c>
      <c r="F7024" t="s">
        <v>19844</v>
      </c>
      <c r="G7024" t="s">
        <v>19</v>
      </c>
      <c r="H7024">
        <v>59</v>
      </c>
      <c r="I7024" t="s">
        <v>17</v>
      </c>
      <c r="J7024" t="s">
        <v>17</v>
      </c>
      <c r="K7024">
        <v>9.99</v>
      </c>
      <c r="L7024" t="s">
        <v>32603</v>
      </c>
      <c r="M7024" t="s">
        <v>32604</v>
      </c>
      <c r="N7024" t="s">
        <v>32605</v>
      </c>
      <c r="O7024" t="s">
        <v>88139</v>
      </c>
      <c r="P7024" t="str">
        <f>_xlfn.TEXTJOIN("-",FALSE,tb_lego_sets[[#This Row],[set_id]:[imageURL]])</f>
        <v>8913-1-Toa Nuparu-2007-Bionicle-Toa Mahri-Constraction-Normal-59---9,99-https://brickset.com/sets/8913-1-https://images.brickset.com/sets/small/8913-1.jpg-https://images.brickset.com/sets/images/8913-1.jpg</v>
      </c>
      <c r="Q7024" t="b">
        <f>ISNUMBER(tb_lego_sets[[#This Row],[US_retailPrice]])</f>
        <v>1</v>
      </c>
      <c r="R7024">
        <f>IF(tb_lego_sets[[#This Row],[US_retailPrice]]="",0,tb_lego_sets[[#This Row],[US_retailPrice]])</f>
        <v>9.99</v>
      </c>
      <c r="S7024">
        <f>IF(tb_lego_sets[[#This Row],[pieces]]="",0,tb_lego_sets[[#This Row],[pieces]])</f>
        <v>59</v>
      </c>
      <c r="T7024">
        <f>ROUNDDOWN(tb_lego_sets[[#This Row],[year]],-1)</f>
        <v>2000</v>
      </c>
      <c r="U7024" s="5">
        <f>IF(tb_lego_sets[[#This Row],[minifigs]]="",0,_xlfn.NUMBERVALUE(tb_lego_sets[[#This Row],[minifigs]]))</f>
        <v>0</v>
      </c>
    </row>
    <row r="7025" spans="1:21" x14ac:dyDescent="0.35">
      <c r="A7025" t="s">
        <v>32606</v>
      </c>
      <c r="B7025" t="s">
        <v>30578</v>
      </c>
      <c r="C7025">
        <v>2007</v>
      </c>
      <c r="D7025" t="s">
        <v>19842</v>
      </c>
      <c r="E7025" t="s">
        <v>32590</v>
      </c>
      <c r="F7025" t="s">
        <v>19844</v>
      </c>
      <c r="G7025" t="s">
        <v>19</v>
      </c>
      <c r="H7025">
        <v>59</v>
      </c>
      <c r="I7025" t="s">
        <v>17</v>
      </c>
      <c r="J7025" t="s">
        <v>17</v>
      </c>
      <c r="K7025">
        <v>9.99</v>
      </c>
      <c r="L7025" t="s">
        <v>32607</v>
      </c>
      <c r="M7025" t="s">
        <v>32608</v>
      </c>
      <c r="N7025" t="s">
        <v>32609</v>
      </c>
      <c r="O7025" t="s">
        <v>88139</v>
      </c>
      <c r="P7025" t="str">
        <f>_xlfn.TEXTJOIN("-",FALSE,tb_lego_sets[[#This Row],[set_id]:[imageURL]])</f>
        <v>8914-1-Toa Hahli-2007-Bionicle-Toa Mahri-Constraction-Normal-59---9,99-https://brickset.com/sets/8914-1-https://images.brickset.com/sets/small/8914-1.jpg-https://images.brickset.com/sets/images/8914-1.jpg</v>
      </c>
      <c r="Q7025" t="b">
        <f>ISNUMBER(tb_lego_sets[[#This Row],[US_retailPrice]])</f>
        <v>1</v>
      </c>
      <c r="R7025">
        <f>IF(tb_lego_sets[[#This Row],[US_retailPrice]]="",0,tb_lego_sets[[#This Row],[US_retailPrice]])</f>
        <v>9.99</v>
      </c>
      <c r="S7025">
        <f>IF(tb_lego_sets[[#This Row],[pieces]]="",0,tb_lego_sets[[#This Row],[pieces]])</f>
        <v>59</v>
      </c>
      <c r="T7025">
        <f>ROUNDDOWN(tb_lego_sets[[#This Row],[year]],-1)</f>
        <v>2000</v>
      </c>
      <c r="U7025" s="5">
        <f>IF(tb_lego_sets[[#This Row],[minifigs]]="",0,_xlfn.NUMBERVALUE(tb_lego_sets[[#This Row],[minifigs]]))</f>
        <v>0</v>
      </c>
    </row>
    <row r="7026" spans="1:21" x14ac:dyDescent="0.35">
      <c r="A7026" t="s">
        <v>32610</v>
      </c>
      <c r="B7026" t="s">
        <v>30598</v>
      </c>
      <c r="C7026">
        <v>2007</v>
      </c>
      <c r="D7026" t="s">
        <v>19842</v>
      </c>
      <c r="E7026" t="s">
        <v>32590</v>
      </c>
      <c r="F7026" t="s">
        <v>19844</v>
      </c>
      <c r="G7026" t="s">
        <v>19</v>
      </c>
      <c r="H7026">
        <v>63</v>
      </c>
      <c r="I7026" t="s">
        <v>17</v>
      </c>
      <c r="J7026" t="s">
        <v>17</v>
      </c>
      <c r="K7026">
        <v>9.99</v>
      </c>
      <c r="L7026" t="s">
        <v>32611</v>
      </c>
      <c r="M7026" t="s">
        <v>32612</v>
      </c>
      <c r="N7026" t="s">
        <v>32613</v>
      </c>
      <c r="O7026" t="s">
        <v>88139</v>
      </c>
      <c r="P7026" t="str">
        <f>_xlfn.TEXTJOIN("-",FALSE,tb_lego_sets[[#This Row],[set_id]:[imageURL]])</f>
        <v>8915-1-Toa Matoro-2007-Bionicle-Toa Mahri-Constraction-Normal-63---9,99-https://brickset.com/sets/8915-1-https://images.brickset.com/sets/small/8915-1.jpg-https://images.brickset.com/sets/images/8915-1.jpg</v>
      </c>
      <c r="Q7026" t="b">
        <f>ISNUMBER(tb_lego_sets[[#This Row],[US_retailPrice]])</f>
        <v>1</v>
      </c>
      <c r="R7026">
        <f>IF(tb_lego_sets[[#This Row],[US_retailPrice]]="",0,tb_lego_sets[[#This Row],[US_retailPrice]])</f>
        <v>9.99</v>
      </c>
      <c r="S7026">
        <f>IF(tb_lego_sets[[#This Row],[pieces]]="",0,tb_lego_sets[[#This Row],[pieces]])</f>
        <v>63</v>
      </c>
      <c r="T7026">
        <f>ROUNDDOWN(tb_lego_sets[[#This Row],[year]],-1)</f>
        <v>2000</v>
      </c>
      <c r="U7026" s="5">
        <f>IF(tb_lego_sets[[#This Row],[minifigs]]="",0,_xlfn.NUMBERVALUE(tb_lego_sets[[#This Row],[minifigs]]))</f>
        <v>0</v>
      </c>
    </row>
    <row r="7027" spans="1:21" x14ac:dyDescent="0.35">
      <c r="A7027" t="s">
        <v>32614</v>
      </c>
      <c r="B7027" t="s">
        <v>32615</v>
      </c>
      <c r="C7027">
        <v>2007</v>
      </c>
      <c r="D7027" t="s">
        <v>19842</v>
      </c>
      <c r="E7027" t="s">
        <v>32616</v>
      </c>
      <c r="F7027" t="s">
        <v>19844</v>
      </c>
      <c r="G7027" t="s">
        <v>19</v>
      </c>
      <c r="H7027">
        <v>62</v>
      </c>
      <c r="I7027" t="s">
        <v>17</v>
      </c>
      <c r="J7027" t="s">
        <v>17</v>
      </c>
      <c r="K7027">
        <v>9.99</v>
      </c>
      <c r="L7027" t="s">
        <v>32617</v>
      </c>
      <c r="M7027" t="s">
        <v>32618</v>
      </c>
      <c r="N7027" t="s">
        <v>32619</v>
      </c>
      <c r="O7027" t="s">
        <v>88139</v>
      </c>
      <c r="P7027" t="str">
        <f>_xlfn.TEXTJOIN("-",FALSE,tb_lego_sets[[#This Row],[set_id]:[imageURL]])</f>
        <v>8916-1-Takadox-2007-Bionicle-Barraki-Constraction-Normal-62---9,99-https://brickset.com/sets/8916-1-https://images.brickset.com/sets/small/8916-1.jpg-https://images.brickset.com/sets/images/8916-1.jpg</v>
      </c>
      <c r="Q7027" t="b">
        <f>ISNUMBER(tb_lego_sets[[#This Row],[US_retailPrice]])</f>
        <v>1</v>
      </c>
      <c r="R7027">
        <f>IF(tb_lego_sets[[#This Row],[US_retailPrice]]="",0,tb_lego_sets[[#This Row],[US_retailPrice]])</f>
        <v>9.99</v>
      </c>
      <c r="S7027">
        <f>IF(tb_lego_sets[[#This Row],[pieces]]="",0,tb_lego_sets[[#This Row],[pieces]])</f>
        <v>62</v>
      </c>
      <c r="T7027">
        <f>ROUNDDOWN(tb_lego_sets[[#This Row],[year]],-1)</f>
        <v>2000</v>
      </c>
      <c r="U7027" s="5">
        <f>IF(tb_lego_sets[[#This Row],[minifigs]]="",0,_xlfn.NUMBERVALUE(tb_lego_sets[[#This Row],[minifigs]]))</f>
        <v>0</v>
      </c>
    </row>
    <row r="7028" spans="1:21" x14ac:dyDescent="0.35">
      <c r="A7028" t="s">
        <v>32620</v>
      </c>
      <c r="B7028" t="s">
        <v>32621</v>
      </c>
      <c r="C7028">
        <v>2007</v>
      </c>
      <c r="D7028" t="s">
        <v>19842</v>
      </c>
      <c r="E7028" t="s">
        <v>32616</v>
      </c>
      <c r="F7028" t="s">
        <v>19844</v>
      </c>
      <c r="G7028" t="s">
        <v>19</v>
      </c>
      <c r="H7028">
        <v>53</v>
      </c>
      <c r="I7028" t="s">
        <v>17</v>
      </c>
      <c r="J7028" t="s">
        <v>17</v>
      </c>
      <c r="K7028">
        <v>9.99</v>
      </c>
      <c r="L7028" t="s">
        <v>32622</v>
      </c>
      <c r="M7028" t="s">
        <v>32623</v>
      </c>
      <c r="N7028" t="s">
        <v>32624</v>
      </c>
      <c r="O7028" t="s">
        <v>88139</v>
      </c>
      <c r="P7028" t="str">
        <f>_xlfn.TEXTJOIN("-",FALSE,tb_lego_sets[[#This Row],[set_id]:[imageURL]])</f>
        <v>8917-1-Kalmah-2007-Bionicle-Barraki-Constraction-Normal-53---9,99-https://brickset.com/sets/8917-1-https://images.brickset.com/sets/small/8917-1.jpg-https://images.brickset.com/sets/images/8917-1.jpg</v>
      </c>
      <c r="Q7028" t="b">
        <f>ISNUMBER(tb_lego_sets[[#This Row],[US_retailPrice]])</f>
        <v>1</v>
      </c>
      <c r="R7028">
        <f>IF(tb_lego_sets[[#This Row],[US_retailPrice]]="",0,tb_lego_sets[[#This Row],[US_retailPrice]])</f>
        <v>9.99</v>
      </c>
      <c r="S7028">
        <f>IF(tb_lego_sets[[#This Row],[pieces]]="",0,tb_lego_sets[[#This Row],[pieces]])</f>
        <v>53</v>
      </c>
      <c r="T7028">
        <f>ROUNDDOWN(tb_lego_sets[[#This Row],[year]],-1)</f>
        <v>2000</v>
      </c>
      <c r="U7028" s="5">
        <f>IF(tb_lego_sets[[#This Row],[minifigs]]="",0,_xlfn.NUMBERVALUE(tb_lego_sets[[#This Row],[minifigs]]))</f>
        <v>0</v>
      </c>
    </row>
    <row r="7029" spans="1:21" x14ac:dyDescent="0.35">
      <c r="A7029" t="s">
        <v>32625</v>
      </c>
      <c r="B7029" t="s">
        <v>32626</v>
      </c>
      <c r="C7029">
        <v>2007</v>
      </c>
      <c r="D7029" t="s">
        <v>19842</v>
      </c>
      <c r="E7029" t="s">
        <v>32616</v>
      </c>
      <c r="F7029" t="s">
        <v>19844</v>
      </c>
      <c r="G7029" t="s">
        <v>19</v>
      </c>
      <c r="H7029">
        <v>50</v>
      </c>
      <c r="I7029" t="s">
        <v>17</v>
      </c>
      <c r="J7029" t="s">
        <v>17</v>
      </c>
      <c r="K7029">
        <v>9.99</v>
      </c>
      <c r="L7029" t="s">
        <v>32627</v>
      </c>
      <c r="M7029" t="s">
        <v>32628</v>
      </c>
      <c r="N7029" t="s">
        <v>32629</v>
      </c>
      <c r="O7029" t="s">
        <v>88139</v>
      </c>
      <c r="P7029" t="str">
        <f>_xlfn.TEXTJOIN("-",FALSE,tb_lego_sets[[#This Row],[set_id]:[imageURL]])</f>
        <v>8918-1-Carapar-2007-Bionicle-Barraki-Constraction-Normal-50---9,99-https://brickset.com/sets/8918-1-https://images.brickset.com/sets/small/8918-1.jpg-https://images.brickset.com/sets/images/8918-1.jpg</v>
      </c>
      <c r="Q7029" t="b">
        <f>ISNUMBER(tb_lego_sets[[#This Row],[US_retailPrice]])</f>
        <v>1</v>
      </c>
      <c r="R7029">
        <f>IF(tb_lego_sets[[#This Row],[US_retailPrice]]="",0,tb_lego_sets[[#This Row],[US_retailPrice]])</f>
        <v>9.99</v>
      </c>
      <c r="S7029">
        <f>IF(tb_lego_sets[[#This Row],[pieces]]="",0,tb_lego_sets[[#This Row],[pieces]])</f>
        <v>50</v>
      </c>
      <c r="T7029">
        <f>ROUNDDOWN(tb_lego_sets[[#This Row],[year]],-1)</f>
        <v>2000</v>
      </c>
      <c r="U7029" s="5">
        <f>IF(tb_lego_sets[[#This Row],[minifigs]]="",0,_xlfn.NUMBERVALUE(tb_lego_sets[[#This Row],[minifigs]]))</f>
        <v>0</v>
      </c>
    </row>
    <row r="7030" spans="1:21" x14ac:dyDescent="0.35">
      <c r="A7030" t="s">
        <v>32630</v>
      </c>
      <c r="B7030" t="s">
        <v>32631</v>
      </c>
      <c r="C7030">
        <v>2007</v>
      </c>
      <c r="D7030" t="s">
        <v>19842</v>
      </c>
      <c r="E7030" t="s">
        <v>32616</v>
      </c>
      <c r="F7030" t="s">
        <v>19844</v>
      </c>
      <c r="G7030" t="s">
        <v>19</v>
      </c>
      <c r="H7030">
        <v>58</v>
      </c>
      <c r="I7030" t="s">
        <v>17</v>
      </c>
      <c r="J7030" t="s">
        <v>17</v>
      </c>
      <c r="K7030">
        <v>9.99</v>
      </c>
      <c r="L7030" t="s">
        <v>32632</v>
      </c>
      <c r="M7030" t="s">
        <v>32633</v>
      </c>
      <c r="N7030" t="s">
        <v>32634</v>
      </c>
      <c r="O7030" t="s">
        <v>88139</v>
      </c>
      <c r="P7030" t="str">
        <f>_xlfn.TEXTJOIN("-",FALSE,tb_lego_sets[[#This Row],[set_id]:[imageURL]])</f>
        <v>8919-1-Mantax-2007-Bionicle-Barraki-Constraction-Normal-58---9,99-https://brickset.com/sets/8919-1-https://images.brickset.com/sets/small/8919-1.jpg-https://images.brickset.com/sets/images/8919-1.jpg</v>
      </c>
      <c r="Q7030" t="b">
        <f>ISNUMBER(tb_lego_sets[[#This Row],[US_retailPrice]])</f>
        <v>1</v>
      </c>
      <c r="R7030">
        <f>IF(tb_lego_sets[[#This Row],[US_retailPrice]]="",0,tb_lego_sets[[#This Row],[US_retailPrice]])</f>
        <v>9.99</v>
      </c>
      <c r="S7030">
        <f>IF(tb_lego_sets[[#This Row],[pieces]]="",0,tb_lego_sets[[#This Row],[pieces]])</f>
        <v>58</v>
      </c>
      <c r="T7030">
        <f>ROUNDDOWN(tb_lego_sets[[#This Row],[year]],-1)</f>
        <v>2000</v>
      </c>
      <c r="U7030" s="5">
        <f>IF(tb_lego_sets[[#This Row],[minifigs]]="",0,_xlfn.NUMBERVALUE(tb_lego_sets[[#This Row],[minifigs]]))</f>
        <v>0</v>
      </c>
    </row>
    <row r="7031" spans="1:21" x14ac:dyDescent="0.35">
      <c r="A7031" t="s">
        <v>32635</v>
      </c>
      <c r="B7031" t="s">
        <v>32636</v>
      </c>
      <c r="C7031">
        <v>2007</v>
      </c>
      <c r="D7031" t="s">
        <v>19842</v>
      </c>
      <c r="E7031" t="s">
        <v>32616</v>
      </c>
      <c r="F7031" t="s">
        <v>19844</v>
      </c>
      <c r="G7031" t="s">
        <v>19</v>
      </c>
      <c r="H7031">
        <v>54</v>
      </c>
      <c r="I7031" t="s">
        <v>17</v>
      </c>
      <c r="J7031" t="s">
        <v>17</v>
      </c>
      <c r="K7031">
        <v>9.99</v>
      </c>
      <c r="L7031" t="s">
        <v>32637</v>
      </c>
      <c r="M7031" t="s">
        <v>32638</v>
      </c>
      <c r="N7031" t="s">
        <v>32639</v>
      </c>
      <c r="O7031" t="s">
        <v>88139</v>
      </c>
      <c r="P7031" t="str">
        <f>_xlfn.TEXTJOIN("-",FALSE,tb_lego_sets[[#This Row],[set_id]:[imageURL]])</f>
        <v>8920-1-Ehlek-2007-Bionicle-Barraki-Constraction-Normal-54---9,99-https://brickset.com/sets/8920-1-https://images.brickset.com/sets/small/8920-1.jpg-https://images.brickset.com/sets/images/8920-1.jpg</v>
      </c>
      <c r="Q7031" t="b">
        <f>ISNUMBER(tb_lego_sets[[#This Row],[US_retailPrice]])</f>
        <v>1</v>
      </c>
      <c r="R7031">
        <f>IF(tb_lego_sets[[#This Row],[US_retailPrice]]="",0,tb_lego_sets[[#This Row],[US_retailPrice]])</f>
        <v>9.99</v>
      </c>
      <c r="S7031">
        <f>IF(tb_lego_sets[[#This Row],[pieces]]="",0,tb_lego_sets[[#This Row],[pieces]])</f>
        <v>54</v>
      </c>
      <c r="T7031">
        <f>ROUNDDOWN(tb_lego_sets[[#This Row],[year]],-1)</f>
        <v>2000</v>
      </c>
      <c r="U7031" s="5">
        <f>IF(tb_lego_sets[[#This Row],[minifigs]]="",0,_xlfn.NUMBERVALUE(tb_lego_sets[[#This Row],[minifigs]]))</f>
        <v>0</v>
      </c>
    </row>
    <row r="7032" spans="1:21" x14ac:dyDescent="0.35">
      <c r="A7032" t="s">
        <v>32640</v>
      </c>
      <c r="B7032" t="s">
        <v>32641</v>
      </c>
      <c r="C7032">
        <v>2007</v>
      </c>
      <c r="D7032" t="s">
        <v>19842</v>
      </c>
      <c r="E7032" t="s">
        <v>32616</v>
      </c>
      <c r="F7032" t="s">
        <v>19844</v>
      </c>
      <c r="G7032" t="s">
        <v>19</v>
      </c>
      <c r="H7032">
        <v>47</v>
      </c>
      <c r="I7032" t="s">
        <v>17</v>
      </c>
      <c r="J7032" t="s">
        <v>17</v>
      </c>
      <c r="K7032">
        <v>9.99</v>
      </c>
      <c r="L7032" t="s">
        <v>32642</v>
      </c>
      <c r="M7032" t="s">
        <v>32643</v>
      </c>
      <c r="N7032" t="s">
        <v>32644</v>
      </c>
      <c r="O7032" t="s">
        <v>88139</v>
      </c>
      <c r="P7032" t="str">
        <f>_xlfn.TEXTJOIN("-",FALSE,tb_lego_sets[[#This Row],[set_id]:[imageURL]])</f>
        <v>8921-1-Pridak-2007-Bionicle-Barraki-Constraction-Normal-47---9,99-https://brickset.com/sets/8921-1-https://images.brickset.com/sets/small/8921-1.jpg-https://images.brickset.com/sets/images/8921-1.jpg</v>
      </c>
      <c r="Q7032" t="b">
        <f>ISNUMBER(tb_lego_sets[[#This Row],[US_retailPrice]])</f>
        <v>1</v>
      </c>
      <c r="R7032">
        <f>IF(tb_lego_sets[[#This Row],[US_retailPrice]]="",0,tb_lego_sets[[#This Row],[US_retailPrice]])</f>
        <v>9.99</v>
      </c>
      <c r="S7032">
        <f>IF(tb_lego_sets[[#This Row],[pieces]]="",0,tb_lego_sets[[#This Row],[pieces]])</f>
        <v>47</v>
      </c>
      <c r="T7032">
        <f>ROUNDDOWN(tb_lego_sets[[#This Row],[year]],-1)</f>
        <v>2000</v>
      </c>
      <c r="U7032" s="5">
        <f>IF(tb_lego_sets[[#This Row],[minifigs]]="",0,_xlfn.NUMBERVALUE(tb_lego_sets[[#This Row],[minifigs]]))</f>
        <v>0</v>
      </c>
    </row>
    <row r="7033" spans="1:21" x14ac:dyDescent="0.35">
      <c r="A7033" t="s">
        <v>32645</v>
      </c>
      <c r="B7033" t="s">
        <v>32646</v>
      </c>
      <c r="C7033">
        <v>2007</v>
      </c>
      <c r="D7033" t="s">
        <v>19842</v>
      </c>
      <c r="E7033" t="s">
        <v>23309</v>
      </c>
      <c r="F7033" t="s">
        <v>19844</v>
      </c>
      <c r="G7033" t="s">
        <v>19</v>
      </c>
      <c r="H7033">
        <v>176</v>
      </c>
      <c r="I7033" t="s">
        <v>17</v>
      </c>
      <c r="J7033" t="s">
        <v>17</v>
      </c>
      <c r="K7033">
        <v>19.989999999999998</v>
      </c>
      <c r="L7033" t="s">
        <v>32647</v>
      </c>
      <c r="M7033" t="s">
        <v>32648</v>
      </c>
      <c r="N7033" t="s">
        <v>32649</v>
      </c>
      <c r="O7033" t="s">
        <v>88139</v>
      </c>
      <c r="P7033" t="str">
        <f>_xlfn.TEXTJOIN("-",FALSE,tb_lego_sets[[#This Row],[set_id]:[imageURL]])</f>
        <v>8922-1-Gadunka-2007-Bionicle-Warriors-Constraction-Normal-176---19,99-https://brickset.com/sets/8922-1-https://images.brickset.com/sets/small/8922-1.jpg-https://images.brickset.com/sets/images/8922-1.jpg</v>
      </c>
      <c r="Q7033" t="b">
        <f>ISNUMBER(tb_lego_sets[[#This Row],[US_retailPrice]])</f>
        <v>1</v>
      </c>
      <c r="R7033">
        <f>IF(tb_lego_sets[[#This Row],[US_retailPrice]]="",0,tb_lego_sets[[#This Row],[US_retailPrice]])</f>
        <v>19.989999999999998</v>
      </c>
      <c r="S7033">
        <f>IF(tb_lego_sets[[#This Row],[pieces]]="",0,tb_lego_sets[[#This Row],[pieces]])</f>
        <v>176</v>
      </c>
      <c r="T7033">
        <f>ROUNDDOWN(tb_lego_sets[[#This Row],[year]],-1)</f>
        <v>2000</v>
      </c>
      <c r="U7033" s="5">
        <f>IF(tb_lego_sets[[#This Row],[minifigs]]="",0,_xlfn.NUMBERVALUE(tb_lego_sets[[#This Row],[minifigs]]))</f>
        <v>0</v>
      </c>
    </row>
    <row r="7034" spans="1:21" x14ac:dyDescent="0.35">
      <c r="A7034" t="s">
        <v>32650</v>
      </c>
      <c r="B7034" t="s">
        <v>32651</v>
      </c>
      <c r="C7034">
        <v>2007</v>
      </c>
      <c r="D7034" t="s">
        <v>19842</v>
      </c>
      <c r="E7034" t="s">
        <v>23309</v>
      </c>
      <c r="F7034" t="s">
        <v>19844</v>
      </c>
      <c r="G7034" t="s">
        <v>19</v>
      </c>
      <c r="H7034">
        <v>165</v>
      </c>
      <c r="I7034" t="s">
        <v>17</v>
      </c>
      <c r="J7034" t="s">
        <v>17</v>
      </c>
      <c r="K7034">
        <v>19.989999999999998</v>
      </c>
      <c r="L7034" t="s">
        <v>32652</v>
      </c>
      <c r="M7034" t="s">
        <v>32653</v>
      </c>
      <c r="N7034" t="s">
        <v>32654</v>
      </c>
      <c r="O7034" t="s">
        <v>88139</v>
      </c>
      <c r="P7034" t="str">
        <f>_xlfn.TEXTJOIN("-",FALSE,tb_lego_sets[[#This Row],[set_id]:[imageURL]])</f>
        <v>8923-1-Hydraxon-2007-Bionicle-Warriors-Constraction-Normal-165---19,99-https://brickset.com/sets/8923-1-https://images.brickset.com/sets/small/8923-1.jpg-https://images.brickset.com/sets/images/8923-1.jpg</v>
      </c>
      <c r="Q7034" t="b">
        <f>ISNUMBER(tb_lego_sets[[#This Row],[US_retailPrice]])</f>
        <v>1</v>
      </c>
      <c r="R7034">
        <f>IF(tb_lego_sets[[#This Row],[US_retailPrice]]="",0,tb_lego_sets[[#This Row],[US_retailPrice]])</f>
        <v>19.989999999999998</v>
      </c>
      <c r="S7034">
        <f>IF(tb_lego_sets[[#This Row],[pieces]]="",0,tb_lego_sets[[#This Row],[pieces]])</f>
        <v>165</v>
      </c>
      <c r="T7034">
        <f>ROUNDDOWN(tb_lego_sets[[#This Row],[year]],-1)</f>
        <v>2000</v>
      </c>
      <c r="U7034" s="5">
        <f>IF(tb_lego_sets[[#This Row],[minifigs]]="",0,_xlfn.NUMBERVALUE(tb_lego_sets[[#This Row],[minifigs]]))</f>
        <v>0</v>
      </c>
    </row>
    <row r="7035" spans="1:21" x14ac:dyDescent="0.35">
      <c r="A7035" t="s">
        <v>32655</v>
      </c>
      <c r="B7035" t="s">
        <v>32656</v>
      </c>
      <c r="C7035">
        <v>2007</v>
      </c>
      <c r="D7035" t="s">
        <v>19842</v>
      </c>
      <c r="E7035" t="s">
        <v>23309</v>
      </c>
      <c r="F7035" t="s">
        <v>19844</v>
      </c>
      <c r="G7035" t="s">
        <v>19</v>
      </c>
      <c r="H7035">
        <v>256</v>
      </c>
      <c r="I7035" t="s">
        <v>17</v>
      </c>
      <c r="J7035" t="s">
        <v>17</v>
      </c>
      <c r="K7035">
        <v>29.99</v>
      </c>
      <c r="L7035" t="s">
        <v>32657</v>
      </c>
      <c r="M7035" t="s">
        <v>32658</v>
      </c>
      <c r="N7035" t="s">
        <v>32659</v>
      </c>
      <c r="O7035" t="s">
        <v>88139</v>
      </c>
      <c r="P7035" t="str">
        <f>_xlfn.TEXTJOIN("-",FALSE,tb_lego_sets[[#This Row],[set_id]:[imageURL]])</f>
        <v>8924-1-Maxilos and Spinax-2007-Bionicle-Warriors-Constraction-Normal-256---29,99-https://brickset.com/sets/8924-1-https://images.brickset.com/sets/small/8924-1.jpg-https://images.brickset.com/sets/images/8924-1.jpg</v>
      </c>
      <c r="Q7035" t="b">
        <f>ISNUMBER(tb_lego_sets[[#This Row],[US_retailPrice]])</f>
        <v>1</v>
      </c>
      <c r="R7035">
        <f>IF(tb_lego_sets[[#This Row],[US_retailPrice]]="",0,tb_lego_sets[[#This Row],[US_retailPrice]])</f>
        <v>29.99</v>
      </c>
      <c r="S7035">
        <f>IF(tb_lego_sets[[#This Row],[pieces]]="",0,tb_lego_sets[[#This Row],[pieces]])</f>
        <v>256</v>
      </c>
      <c r="T7035">
        <f>ROUNDDOWN(tb_lego_sets[[#This Row],[year]],-1)</f>
        <v>2000</v>
      </c>
      <c r="U7035" s="5">
        <f>IF(tb_lego_sets[[#This Row],[minifigs]]="",0,_xlfn.NUMBERVALUE(tb_lego_sets[[#This Row],[minifigs]]))</f>
        <v>0</v>
      </c>
    </row>
    <row r="7036" spans="1:21" x14ac:dyDescent="0.35">
      <c r="A7036" t="s">
        <v>32660</v>
      </c>
      <c r="B7036" t="s">
        <v>32661</v>
      </c>
      <c r="C7036">
        <v>2007</v>
      </c>
      <c r="D7036" t="s">
        <v>19842</v>
      </c>
      <c r="E7036" t="s">
        <v>28923</v>
      </c>
      <c r="F7036" t="s">
        <v>19844</v>
      </c>
      <c r="G7036" t="s">
        <v>19</v>
      </c>
      <c r="H7036">
        <v>228</v>
      </c>
      <c r="I7036" t="s">
        <v>1638</v>
      </c>
      <c r="J7036" t="s">
        <v>17</v>
      </c>
      <c r="K7036">
        <v>29.99</v>
      </c>
      <c r="L7036" t="s">
        <v>32662</v>
      </c>
      <c r="M7036" t="s">
        <v>32663</v>
      </c>
      <c r="N7036" t="s">
        <v>32664</v>
      </c>
      <c r="O7036" t="s">
        <v>88139</v>
      </c>
      <c r="P7036" t="str">
        <f>_xlfn.TEXTJOIN("-",FALSE,tb_lego_sets[[#This Row],[set_id]:[imageURL]])</f>
        <v>8925-1-Barraki Deepsea Patrol -2007-Bionicle-Playsets-Constraction-Normal-228-4--29,99-https://brickset.com/sets/8925-1-https://images.brickset.com/sets/small/8925-1.jpg-https://images.brickset.com/sets/images/8925-1.jpg</v>
      </c>
      <c r="Q7036" t="b">
        <f>ISNUMBER(tb_lego_sets[[#This Row],[US_retailPrice]])</f>
        <v>1</v>
      </c>
      <c r="R7036">
        <f>IF(tb_lego_sets[[#This Row],[US_retailPrice]]="",0,tb_lego_sets[[#This Row],[US_retailPrice]])</f>
        <v>29.99</v>
      </c>
      <c r="S7036">
        <f>IF(tb_lego_sets[[#This Row],[pieces]]="",0,tb_lego_sets[[#This Row],[pieces]])</f>
        <v>228</v>
      </c>
      <c r="T7036">
        <f>ROUNDDOWN(tb_lego_sets[[#This Row],[year]],-1)</f>
        <v>2000</v>
      </c>
      <c r="U7036" s="5">
        <f>IF(tb_lego_sets[[#This Row],[minifigs]]="",0,_xlfn.NUMBERVALUE(tb_lego_sets[[#This Row],[minifigs]]))</f>
        <v>4</v>
      </c>
    </row>
    <row r="7037" spans="1:21" x14ac:dyDescent="0.35">
      <c r="A7037" t="s">
        <v>32665</v>
      </c>
      <c r="B7037" t="s">
        <v>32666</v>
      </c>
      <c r="C7037">
        <v>2007</v>
      </c>
      <c r="D7037" t="s">
        <v>19842</v>
      </c>
      <c r="E7037" t="s">
        <v>28923</v>
      </c>
      <c r="F7037" t="s">
        <v>19844</v>
      </c>
      <c r="G7037" t="s">
        <v>19</v>
      </c>
      <c r="H7037">
        <v>401</v>
      </c>
      <c r="I7037" t="s">
        <v>1587</v>
      </c>
      <c r="J7037" t="s">
        <v>17</v>
      </c>
      <c r="K7037">
        <v>49.99</v>
      </c>
      <c r="L7037" t="s">
        <v>32667</v>
      </c>
      <c r="M7037" t="s">
        <v>32668</v>
      </c>
      <c r="N7037" t="s">
        <v>32669</v>
      </c>
      <c r="O7037" t="s">
        <v>88139</v>
      </c>
      <c r="P7037" t="str">
        <f>_xlfn.TEXTJOIN("-",FALSE,tb_lego_sets[[#This Row],[set_id]:[imageURL]])</f>
        <v>8926-1-Toa Undersea Attack-2007-Bionicle-Playsets-Constraction-Normal-401-6--49,99-https://brickset.com/sets/8926-1-https://images.brickset.com/sets/small/8926-1.jpg-https://images.brickset.com/sets/images/8926-1.jpg</v>
      </c>
      <c r="Q7037" t="b">
        <f>ISNUMBER(tb_lego_sets[[#This Row],[US_retailPrice]])</f>
        <v>1</v>
      </c>
      <c r="R7037">
        <f>IF(tb_lego_sets[[#This Row],[US_retailPrice]]="",0,tb_lego_sets[[#This Row],[US_retailPrice]])</f>
        <v>49.99</v>
      </c>
      <c r="S7037">
        <f>IF(tb_lego_sets[[#This Row],[pieces]]="",0,tb_lego_sets[[#This Row],[pieces]])</f>
        <v>401</v>
      </c>
      <c r="T7037">
        <f>ROUNDDOWN(tb_lego_sets[[#This Row],[year]],-1)</f>
        <v>2000</v>
      </c>
      <c r="U7037" s="5">
        <f>IF(tb_lego_sets[[#This Row],[minifigs]]="",0,_xlfn.NUMBERVALUE(tb_lego_sets[[#This Row],[minifigs]]))</f>
        <v>6</v>
      </c>
    </row>
    <row r="7038" spans="1:21" x14ac:dyDescent="0.35">
      <c r="A7038" t="s">
        <v>32670</v>
      </c>
      <c r="B7038" t="s">
        <v>32671</v>
      </c>
      <c r="C7038">
        <v>2007</v>
      </c>
      <c r="D7038" t="s">
        <v>19842</v>
      </c>
      <c r="E7038" t="s">
        <v>28923</v>
      </c>
      <c r="F7038" t="s">
        <v>19844</v>
      </c>
      <c r="G7038" t="s">
        <v>19</v>
      </c>
      <c r="H7038">
        <v>674</v>
      </c>
      <c r="I7038" t="s">
        <v>3530</v>
      </c>
      <c r="J7038" t="s">
        <v>17</v>
      </c>
      <c r="K7038">
        <v>69.989999999999995</v>
      </c>
      <c r="L7038" t="s">
        <v>32672</v>
      </c>
      <c r="M7038" t="s">
        <v>32673</v>
      </c>
      <c r="N7038" t="s">
        <v>32674</v>
      </c>
      <c r="O7038" t="s">
        <v>88139</v>
      </c>
      <c r="P7038" t="str">
        <f>_xlfn.TEXTJOIN("-",FALSE,tb_lego_sets[[#This Row],[set_id]:[imageURL]])</f>
        <v>8927-1-Toa Terrain Crawler -2007-Bionicle-Playsets-Constraction-Normal-674-10--69,99-https://brickset.com/sets/8927-1-https://images.brickset.com/sets/small/8927-1.jpg-https://images.brickset.com/sets/images/8927-1.jpg</v>
      </c>
      <c r="Q7038" t="b">
        <f>ISNUMBER(tb_lego_sets[[#This Row],[US_retailPrice]])</f>
        <v>1</v>
      </c>
      <c r="R7038">
        <f>IF(tb_lego_sets[[#This Row],[US_retailPrice]]="",0,tb_lego_sets[[#This Row],[US_retailPrice]])</f>
        <v>69.989999999999995</v>
      </c>
      <c r="S7038">
        <f>IF(tb_lego_sets[[#This Row],[pieces]]="",0,tb_lego_sets[[#This Row],[pieces]])</f>
        <v>674</v>
      </c>
      <c r="T7038">
        <f>ROUNDDOWN(tb_lego_sets[[#This Row],[year]],-1)</f>
        <v>2000</v>
      </c>
      <c r="U7038" s="5">
        <f>IF(tb_lego_sets[[#This Row],[minifigs]]="",0,_xlfn.NUMBERVALUE(tb_lego_sets[[#This Row],[minifigs]]))</f>
        <v>10</v>
      </c>
    </row>
    <row r="7039" spans="1:21" x14ac:dyDescent="0.35">
      <c r="A7039" t="s">
        <v>32675</v>
      </c>
      <c r="B7039" t="s">
        <v>32676</v>
      </c>
      <c r="C7039">
        <v>2007</v>
      </c>
      <c r="D7039" t="s">
        <v>19842</v>
      </c>
      <c r="E7039" t="s">
        <v>19843</v>
      </c>
      <c r="F7039" t="s">
        <v>19844</v>
      </c>
      <c r="G7039" t="s">
        <v>19</v>
      </c>
      <c r="H7039">
        <v>37</v>
      </c>
      <c r="I7039" t="s">
        <v>17</v>
      </c>
      <c r="J7039" t="s">
        <v>17</v>
      </c>
      <c r="K7039">
        <v>4.99</v>
      </c>
      <c r="L7039" t="s">
        <v>32677</v>
      </c>
      <c r="M7039" t="s">
        <v>32678</v>
      </c>
      <c r="N7039" t="s">
        <v>32679</v>
      </c>
      <c r="O7039" t="s">
        <v>88139</v>
      </c>
      <c r="P7039" t="str">
        <f>_xlfn.TEXTJOIN("-",FALSE,tb_lego_sets[[#This Row],[set_id]:[imageURL]])</f>
        <v>8929-1-Defilak-2007-Bionicle-Matoran-Constraction-Normal-37---4,99-https://brickset.com/sets/8929-1-https://images.brickset.com/sets/small/8929-1.jpg-https://images.brickset.com/sets/images/8929-1.jpg</v>
      </c>
      <c r="Q7039" t="b">
        <f>ISNUMBER(tb_lego_sets[[#This Row],[US_retailPrice]])</f>
        <v>1</v>
      </c>
      <c r="R7039">
        <f>IF(tb_lego_sets[[#This Row],[US_retailPrice]]="",0,tb_lego_sets[[#This Row],[US_retailPrice]])</f>
        <v>4.99</v>
      </c>
      <c r="S7039">
        <f>IF(tb_lego_sets[[#This Row],[pieces]]="",0,tb_lego_sets[[#This Row],[pieces]])</f>
        <v>37</v>
      </c>
      <c r="T7039">
        <f>ROUNDDOWN(tb_lego_sets[[#This Row],[year]],-1)</f>
        <v>2000</v>
      </c>
      <c r="U7039" s="5">
        <f>IF(tb_lego_sets[[#This Row],[minifigs]]="",0,_xlfn.NUMBERVALUE(tb_lego_sets[[#This Row],[minifigs]]))</f>
        <v>0</v>
      </c>
    </row>
    <row r="7040" spans="1:21" x14ac:dyDescent="0.35">
      <c r="A7040" t="s">
        <v>32680</v>
      </c>
      <c r="B7040" t="s">
        <v>32681</v>
      </c>
      <c r="C7040">
        <v>2007</v>
      </c>
      <c r="D7040" t="s">
        <v>19842</v>
      </c>
      <c r="E7040" t="s">
        <v>19843</v>
      </c>
      <c r="F7040" t="s">
        <v>19844</v>
      </c>
      <c r="G7040" t="s">
        <v>19</v>
      </c>
      <c r="H7040">
        <v>37</v>
      </c>
      <c r="I7040" t="s">
        <v>17</v>
      </c>
      <c r="J7040" t="s">
        <v>17</v>
      </c>
      <c r="K7040">
        <v>4.99</v>
      </c>
      <c r="L7040" t="s">
        <v>32682</v>
      </c>
      <c r="M7040" t="s">
        <v>32683</v>
      </c>
      <c r="N7040" t="s">
        <v>32684</v>
      </c>
      <c r="O7040" t="s">
        <v>88139</v>
      </c>
      <c r="P7040" t="str">
        <f>_xlfn.TEXTJOIN("-",FALSE,tb_lego_sets[[#This Row],[set_id]:[imageURL]])</f>
        <v>8930-1-Dekar-2007-Bionicle-Matoran-Constraction-Normal-37---4,99-https://brickset.com/sets/8930-1-https://images.brickset.com/sets/small/8930-1.jpg-https://images.brickset.com/sets/images/8930-1.jpg</v>
      </c>
      <c r="Q7040" t="b">
        <f>ISNUMBER(tb_lego_sets[[#This Row],[US_retailPrice]])</f>
        <v>1</v>
      </c>
      <c r="R7040">
        <f>IF(tb_lego_sets[[#This Row],[US_retailPrice]]="",0,tb_lego_sets[[#This Row],[US_retailPrice]])</f>
        <v>4.99</v>
      </c>
      <c r="S7040">
        <f>IF(tb_lego_sets[[#This Row],[pieces]]="",0,tb_lego_sets[[#This Row],[pieces]])</f>
        <v>37</v>
      </c>
      <c r="T7040">
        <f>ROUNDDOWN(tb_lego_sets[[#This Row],[year]],-1)</f>
        <v>2000</v>
      </c>
      <c r="U7040" s="5">
        <f>IF(tb_lego_sets[[#This Row],[minifigs]]="",0,_xlfn.NUMBERVALUE(tb_lego_sets[[#This Row],[minifigs]]))</f>
        <v>0</v>
      </c>
    </row>
    <row r="7041" spans="1:21" x14ac:dyDescent="0.35">
      <c r="A7041" t="s">
        <v>32685</v>
      </c>
      <c r="B7041" t="s">
        <v>32686</v>
      </c>
      <c r="C7041">
        <v>2007</v>
      </c>
      <c r="D7041" t="s">
        <v>19842</v>
      </c>
      <c r="E7041" t="s">
        <v>32687</v>
      </c>
      <c r="F7041" t="s">
        <v>19844</v>
      </c>
      <c r="G7041" t="s">
        <v>19</v>
      </c>
      <c r="H7041">
        <v>39</v>
      </c>
      <c r="I7041" t="s">
        <v>17</v>
      </c>
      <c r="J7041" t="s">
        <v>17</v>
      </c>
      <c r="K7041" t="s">
        <v>17</v>
      </c>
      <c r="L7041" t="s">
        <v>32688</v>
      </c>
      <c r="M7041" t="s">
        <v>32689</v>
      </c>
      <c r="N7041" t="s">
        <v>32690</v>
      </c>
      <c r="O7041" t="s">
        <v>88139</v>
      </c>
      <c r="P7041" t="str">
        <f>_xlfn.TEXTJOIN("-",FALSE,tb_lego_sets[[#This Row],[set_id]:[imageURL]])</f>
        <v>8931-1-Thulox-2007-Bionicle-Hydruka-Constraction-Normal-39----https://brickset.com/sets/8931-1-https://images.brickset.com/sets/small/8931-1.jpg-https://images.brickset.com/sets/images/8931-1.jpg</v>
      </c>
      <c r="Q7041" t="b">
        <f>ISNUMBER(tb_lego_sets[[#This Row],[US_retailPrice]])</f>
        <v>0</v>
      </c>
      <c r="R7041">
        <f>IF(tb_lego_sets[[#This Row],[US_retailPrice]]="",0,tb_lego_sets[[#This Row],[US_retailPrice]])</f>
        <v>0</v>
      </c>
      <c r="S7041">
        <f>IF(tb_lego_sets[[#This Row],[pieces]]="",0,tb_lego_sets[[#This Row],[pieces]])</f>
        <v>39</v>
      </c>
      <c r="T7041">
        <f>ROUNDDOWN(tb_lego_sets[[#This Row],[year]],-1)</f>
        <v>2000</v>
      </c>
      <c r="U7041" s="5">
        <f>IF(tb_lego_sets[[#This Row],[minifigs]]="",0,_xlfn.NUMBERVALUE(tb_lego_sets[[#This Row],[minifigs]]))</f>
        <v>0</v>
      </c>
    </row>
    <row r="7042" spans="1:21" x14ac:dyDescent="0.35">
      <c r="A7042" t="s">
        <v>32691</v>
      </c>
      <c r="B7042" t="s">
        <v>32692</v>
      </c>
      <c r="C7042">
        <v>2007</v>
      </c>
      <c r="D7042" t="s">
        <v>19842</v>
      </c>
      <c r="E7042" t="s">
        <v>32687</v>
      </c>
      <c r="F7042" t="s">
        <v>19844</v>
      </c>
      <c r="G7042" t="s">
        <v>19</v>
      </c>
      <c r="H7042">
        <v>40</v>
      </c>
      <c r="I7042" t="s">
        <v>17</v>
      </c>
      <c r="J7042" t="s">
        <v>17</v>
      </c>
      <c r="K7042">
        <v>4.99</v>
      </c>
      <c r="L7042" t="s">
        <v>32693</v>
      </c>
      <c r="M7042" t="s">
        <v>32694</v>
      </c>
      <c r="N7042" t="s">
        <v>32695</v>
      </c>
      <c r="O7042" t="s">
        <v>88139</v>
      </c>
      <c r="P7042" t="str">
        <f>_xlfn.TEXTJOIN("-",FALSE,tb_lego_sets[[#This Row],[set_id]:[imageURL]])</f>
        <v>8932-1-Morak-2007-Bionicle-Hydruka-Constraction-Normal-40---4,99-https://brickset.com/sets/8932-1-https://images.brickset.com/sets/small/8932-1.jpg-https://images.brickset.com/sets/images/8932-1.jpg</v>
      </c>
      <c r="Q7042" t="b">
        <f>ISNUMBER(tb_lego_sets[[#This Row],[US_retailPrice]])</f>
        <v>1</v>
      </c>
      <c r="R7042">
        <f>IF(tb_lego_sets[[#This Row],[US_retailPrice]]="",0,tb_lego_sets[[#This Row],[US_retailPrice]])</f>
        <v>4.99</v>
      </c>
      <c r="S7042">
        <f>IF(tb_lego_sets[[#This Row],[pieces]]="",0,tb_lego_sets[[#This Row],[pieces]])</f>
        <v>40</v>
      </c>
      <c r="T7042">
        <f>ROUNDDOWN(tb_lego_sets[[#This Row],[year]],-1)</f>
        <v>2000</v>
      </c>
      <c r="U7042" s="5">
        <f>IF(tb_lego_sets[[#This Row],[minifigs]]="",0,_xlfn.NUMBERVALUE(tb_lego_sets[[#This Row],[minifigs]]))</f>
        <v>0</v>
      </c>
    </row>
    <row r="7043" spans="1:21" x14ac:dyDescent="0.35">
      <c r="A7043" t="s">
        <v>32696</v>
      </c>
      <c r="B7043" t="s">
        <v>32697</v>
      </c>
      <c r="C7043">
        <v>2007</v>
      </c>
      <c r="D7043" t="s">
        <v>19842</v>
      </c>
      <c r="E7043" t="s">
        <v>2378</v>
      </c>
      <c r="F7043" t="s">
        <v>19844</v>
      </c>
      <c r="G7043" t="s">
        <v>19</v>
      </c>
      <c r="H7043">
        <v>7</v>
      </c>
      <c r="I7043" t="s">
        <v>17</v>
      </c>
      <c r="J7043" t="s">
        <v>17</v>
      </c>
      <c r="K7043">
        <v>1.99</v>
      </c>
      <c r="L7043" t="s">
        <v>32698</v>
      </c>
      <c r="M7043" t="s">
        <v>32699</v>
      </c>
      <c r="N7043" t="s">
        <v>32700</v>
      </c>
      <c r="O7043" t="s">
        <v>88139</v>
      </c>
      <c r="P7043" t="str">
        <f>_xlfn.TEXTJOIN("-",FALSE,tb_lego_sets[[#This Row],[set_id]:[imageURL]])</f>
        <v>8934-1-Squid Ammo-2007-Bionicle-Accessories-Constraction-Normal-7---1,99-https://brickset.com/sets/8934-1-https://images.brickset.com/sets/small/8934-1.jpg-https://images.brickset.com/sets/images/8934-1.jpg</v>
      </c>
      <c r="Q7043" t="b">
        <f>ISNUMBER(tb_lego_sets[[#This Row],[US_retailPrice]])</f>
        <v>1</v>
      </c>
      <c r="R7043">
        <f>IF(tb_lego_sets[[#This Row],[US_retailPrice]]="",0,tb_lego_sets[[#This Row],[US_retailPrice]])</f>
        <v>1.99</v>
      </c>
      <c r="S7043">
        <f>IF(tb_lego_sets[[#This Row],[pieces]]="",0,tb_lego_sets[[#This Row],[pieces]])</f>
        <v>7</v>
      </c>
      <c r="T7043">
        <f>ROUNDDOWN(tb_lego_sets[[#This Row],[year]],-1)</f>
        <v>2000</v>
      </c>
      <c r="U7043" s="5">
        <f>IF(tb_lego_sets[[#This Row],[minifigs]]="",0,_xlfn.NUMBERVALUE(tb_lego_sets[[#This Row],[minifigs]]))</f>
        <v>0</v>
      </c>
    </row>
    <row r="7044" spans="1:21" x14ac:dyDescent="0.35">
      <c r="A7044" t="s">
        <v>32701</v>
      </c>
      <c r="B7044" t="s">
        <v>32702</v>
      </c>
      <c r="C7044">
        <v>2007</v>
      </c>
      <c r="D7044" t="s">
        <v>19842</v>
      </c>
      <c r="E7044" t="s">
        <v>23309</v>
      </c>
      <c r="F7044" t="s">
        <v>19844</v>
      </c>
      <c r="G7044" t="s">
        <v>19</v>
      </c>
      <c r="H7044">
        <v>116</v>
      </c>
      <c r="I7044" t="s">
        <v>17</v>
      </c>
      <c r="J7044" t="s">
        <v>17</v>
      </c>
      <c r="K7044">
        <v>14.99</v>
      </c>
      <c r="L7044" t="s">
        <v>32703</v>
      </c>
      <c r="M7044" t="s">
        <v>32704</v>
      </c>
      <c r="N7044" t="s">
        <v>32705</v>
      </c>
      <c r="O7044" t="s">
        <v>88139</v>
      </c>
      <c r="P7044" t="str">
        <f>_xlfn.TEXTJOIN("-",FALSE,tb_lego_sets[[#This Row],[set_id]:[imageURL]])</f>
        <v>8935-1-Nocturn-2007-Bionicle-Warriors-Constraction-Normal-116---14,99-https://brickset.com/sets/8935-1-https://images.brickset.com/sets/small/8935-1.jpg-https://images.brickset.com/sets/images/8935-1.jpg</v>
      </c>
      <c r="Q7044" t="b">
        <f>ISNUMBER(tb_lego_sets[[#This Row],[US_retailPrice]])</f>
        <v>1</v>
      </c>
      <c r="R7044">
        <f>IF(tb_lego_sets[[#This Row],[US_retailPrice]]="",0,tb_lego_sets[[#This Row],[US_retailPrice]])</f>
        <v>14.99</v>
      </c>
      <c r="S7044">
        <f>IF(tb_lego_sets[[#This Row],[pieces]]="",0,tb_lego_sets[[#This Row],[pieces]])</f>
        <v>116</v>
      </c>
      <c r="T7044">
        <f>ROUNDDOWN(tb_lego_sets[[#This Row],[year]],-1)</f>
        <v>2000</v>
      </c>
      <c r="U7044" s="5">
        <f>IF(tb_lego_sets[[#This Row],[minifigs]]="",0,_xlfn.NUMBERVALUE(tb_lego_sets[[#This Row],[minifigs]]))</f>
        <v>0</v>
      </c>
    </row>
    <row r="7045" spans="1:21" x14ac:dyDescent="0.35">
      <c r="A7045" t="s">
        <v>32706</v>
      </c>
      <c r="B7045" t="s">
        <v>32707</v>
      </c>
      <c r="C7045">
        <v>2007</v>
      </c>
      <c r="D7045" t="s">
        <v>19842</v>
      </c>
      <c r="E7045" t="s">
        <v>23309</v>
      </c>
      <c r="F7045" t="s">
        <v>19844</v>
      </c>
      <c r="G7045" t="s">
        <v>19</v>
      </c>
      <c r="H7045">
        <v>149</v>
      </c>
      <c r="I7045" t="s">
        <v>17</v>
      </c>
      <c r="J7045" t="s">
        <v>17</v>
      </c>
      <c r="K7045">
        <v>19.989999999999998</v>
      </c>
      <c r="L7045" t="s">
        <v>32708</v>
      </c>
      <c r="M7045" t="s">
        <v>32709</v>
      </c>
      <c r="N7045" t="s">
        <v>32710</v>
      </c>
      <c r="O7045" t="s">
        <v>88139</v>
      </c>
      <c r="P7045" t="str">
        <f>_xlfn.TEXTJOIN("-",FALSE,tb_lego_sets[[#This Row],[set_id]:[imageURL]])</f>
        <v>8939-1-Lesovikk-2007-Bionicle-Warriors-Constraction-Normal-149---19,99-https://brickset.com/sets/8939-1-https://images.brickset.com/sets/small/8939-1.jpg-https://images.brickset.com/sets/images/8939-1.jpg</v>
      </c>
      <c r="Q7045" t="b">
        <f>ISNUMBER(tb_lego_sets[[#This Row],[US_retailPrice]])</f>
        <v>1</v>
      </c>
      <c r="R7045">
        <f>IF(tb_lego_sets[[#This Row],[US_retailPrice]]="",0,tb_lego_sets[[#This Row],[US_retailPrice]])</f>
        <v>19.989999999999998</v>
      </c>
      <c r="S7045">
        <f>IF(tb_lego_sets[[#This Row],[pieces]]="",0,tb_lego_sets[[#This Row],[pieces]])</f>
        <v>149</v>
      </c>
      <c r="T7045">
        <f>ROUNDDOWN(tb_lego_sets[[#This Row],[year]],-1)</f>
        <v>2000</v>
      </c>
      <c r="U7045" s="5">
        <f>IF(tb_lego_sets[[#This Row],[minifigs]]="",0,_xlfn.NUMBERVALUE(tb_lego_sets[[#This Row],[minifigs]]))</f>
        <v>0</v>
      </c>
    </row>
    <row r="7046" spans="1:21" x14ac:dyDescent="0.35">
      <c r="A7046" t="s">
        <v>32711</v>
      </c>
      <c r="B7046" t="s">
        <v>32712</v>
      </c>
      <c r="C7046">
        <v>2007</v>
      </c>
      <c r="D7046" t="s">
        <v>19842</v>
      </c>
      <c r="E7046" t="s">
        <v>23309</v>
      </c>
      <c r="F7046" t="s">
        <v>19844</v>
      </c>
      <c r="G7046" t="s">
        <v>19</v>
      </c>
      <c r="H7046">
        <v>373</v>
      </c>
      <c r="I7046" t="s">
        <v>17</v>
      </c>
      <c r="J7046" t="s">
        <v>17</v>
      </c>
      <c r="K7046">
        <v>39.99</v>
      </c>
      <c r="L7046" t="s">
        <v>32713</v>
      </c>
      <c r="M7046" t="s">
        <v>32714</v>
      </c>
      <c r="N7046" t="s">
        <v>32715</v>
      </c>
      <c r="O7046" t="s">
        <v>88139</v>
      </c>
      <c r="P7046" t="str">
        <f>_xlfn.TEXTJOIN("-",FALSE,tb_lego_sets[[#This Row],[set_id]:[imageURL]])</f>
        <v>8940-1-Karzahni-2007-Bionicle-Warriors-Constraction-Normal-373---39,99-https://brickset.com/sets/8940-1-https://images.brickset.com/sets/small/8940-1.jpg-https://images.brickset.com/sets/images/8940-1.jpg</v>
      </c>
      <c r="Q7046" t="b">
        <f>ISNUMBER(tb_lego_sets[[#This Row],[US_retailPrice]])</f>
        <v>1</v>
      </c>
      <c r="R7046">
        <f>IF(tb_lego_sets[[#This Row],[US_retailPrice]]="",0,tb_lego_sets[[#This Row],[US_retailPrice]])</f>
        <v>39.99</v>
      </c>
      <c r="S7046">
        <f>IF(tb_lego_sets[[#This Row],[pieces]]="",0,tb_lego_sets[[#This Row],[pieces]])</f>
        <v>373</v>
      </c>
      <c r="T7046">
        <f>ROUNDDOWN(tb_lego_sets[[#This Row],[year]],-1)</f>
        <v>2000</v>
      </c>
      <c r="U7046" s="5">
        <f>IF(tb_lego_sets[[#This Row],[minifigs]]="",0,_xlfn.NUMBERVALUE(tb_lego_sets[[#This Row],[minifigs]]))</f>
        <v>0</v>
      </c>
    </row>
    <row r="7047" spans="1:21" x14ac:dyDescent="0.35">
      <c r="A7047" t="s">
        <v>32716</v>
      </c>
      <c r="B7047" t="s">
        <v>32717</v>
      </c>
      <c r="C7047">
        <v>2007</v>
      </c>
      <c r="D7047" t="s">
        <v>3219</v>
      </c>
      <c r="E7047" t="s">
        <v>17</v>
      </c>
      <c r="F7047" t="s">
        <v>792</v>
      </c>
      <c r="G7047" t="s">
        <v>19</v>
      </c>
      <c r="H7047">
        <v>2</v>
      </c>
      <c r="I7047" t="s">
        <v>17</v>
      </c>
      <c r="J7047" t="s">
        <v>17</v>
      </c>
      <c r="K7047" t="s">
        <v>17</v>
      </c>
      <c r="L7047" t="s">
        <v>32718</v>
      </c>
      <c r="M7047" t="s">
        <v>17</v>
      </c>
      <c r="N7047" t="s">
        <v>17</v>
      </c>
      <c r="O7047" t="s">
        <v>88139</v>
      </c>
      <c r="P7047" t="str">
        <f>_xlfn.TEXTJOIN("-",FALSE,tb_lego_sets[[#This Row],[set_id]:[imageURL]])</f>
        <v>9001-1-Medium Storage Bin-2007-Education--Educational-Normal-2----https://brickset.com/sets/9001-1--</v>
      </c>
      <c r="Q7047" t="b">
        <f>ISNUMBER(tb_lego_sets[[#This Row],[US_retailPrice]])</f>
        <v>0</v>
      </c>
      <c r="R7047">
        <f>IF(tb_lego_sets[[#This Row],[US_retailPrice]]="",0,tb_lego_sets[[#This Row],[US_retailPrice]])</f>
        <v>0</v>
      </c>
      <c r="S7047">
        <f>IF(tb_lego_sets[[#This Row],[pieces]]="",0,tb_lego_sets[[#This Row],[pieces]])</f>
        <v>2</v>
      </c>
      <c r="T7047">
        <f>ROUNDDOWN(tb_lego_sets[[#This Row],[year]],-1)</f>
        <v>2000</v>
      </c>
      <c r="U7047" s="5">
        <f>IF(tb_lego_sets[[#This Row],[minifigs]]="",0,_xlfn.NUMBERVALUE(tb_lego_sets[[#This Row],[minifigs]]))</f>
        <v>0</v>
      </c>
    </row>
    <row r="7048" spans="1:21" x14ac:dyDescent="0.35">
      <c r="A7048" t="s">
        <v>32719</v>
      </c>
      <c r="B7048" t="s">
        <v>32720</v>
      </c>
      <c r="C7048">
        <v>2007</v>
      </c>
      <c r="D7048" t="s">
        <v>3219</v>
      </c>
      <c r="E7048" t="s">
        <v>131</v>
      </c>
      <c r="F7048" t="s">
        <v>792</v>
      </c>
      <c r="G7048" t="s">
        <v>19</v>
      </c>
      <c r="H7048">
        <v>144</v>
      </c>
      <c r="I7048" t="s">
        <v>17</v>
      </c>
      <c r="J7048" t="s">
        <v>17</v>
      </c>
      <c r="K7048" t="s">
        <v>17</v>
      </c>
      <c r="L7048" t="s">
        <v>32721</v>
      </c>
      <c r="M7048" t="s">
        <v>32722</v>
      </c>
      <c r="N7048" t="s">
        <v>32723</v>
      </c>
      <c r="O7048" t="s">
        <v>88139</v>
      </c>
      <c r="P7048" t="str">
        <f>_xlfn.TEXTJOIN("-",FALSE,tb_lego_sets[[#This Row],[set_id]:[imageURL]])</f>
        <v>9027-1-Duplo Bulk Set-2007-Education-Duplo-Educational-Normal-144----https://brickset.com/sets/9027-1-https://images.brickset.com/sets/small/9027-1.jpg-https://images.brickset.com/sets/images/9027-1.jpg</v>
      </c>
      <c r="Q7048" t="b">
        <f>ISNUMBER(tb_lego_sets[[#This Row],[US_retailPrice]])</f>
        <v>0</v>
      </c>
      <c r="R7048">
        <f>IF(tb_lego_sets[[#This Row],[US_retailPrice]]="",0,tb_lego_sets[[#This Row],[US_retailPrice]])</f>
        <v>0</v>
      </c>
      <c r="S7048">
        <f>IF(tb_lego_sets[[#This Row],[pieces]]="",0,tb_lego_sets[[#This Row],[pieces]])</f>
        <v>144</v>
      </c>
      <c r="T7048">
        <f>ROUNDDOWN(tb_lego_sets[[#This Row],[year]],-1)</f>
        <v>2000</v>
      </c>
      <c r="U7048" s="5">
        <f>IF(tb_lego_sets[[#This Row],[minifigs]]="",0,_xlfn.NUMBERVALUE(tb_lego_sets[[#This Row],[minifigs]]))</f>
        <v>0</v>
      </c>
    </row>
    <row r="7049" spans="1:21" x14ac:dyDescent="0.35">
      <c r="A7049" t="s">
        <v>32724</v>
      </c>
      <c r="B7049" t="s">
        <v>32725</v>
      </c>
      <c r="C7049">
        <v>2007</v>
      </c>
      <c r="D7049" t="s">
        <v>3219</v>
      </c>
      <c r="E7049" t="s">
        <v>131</v>
      </c>
      <c r="F7049" t="s">
        <v>792</v>
      </c>
      <c r="G7049" t="s">
        <v>19</v>
      </c>
      <c r="H7049">
        <v>95</v>
      </c>
      <c r="I7049" t="s">
        <v>17</v>
      </c>
      <c r="J7049" t="s">
        <v>17</v>
      </c>
      <c r="K7049" t="s">
        <v>17</v>
      </c>
      <c r="L7049" t="s">
        <v>32726</v>
      </c>
      <c r="M7049" t="s">
        <v>32727</v>
      </c>
      <c r="N7049" t="s">
        <v>32728</v>
      </c>
      <c r="O7049" t="s">
        <v>88139</v>
      </c>
      <c r="P7049" t="str">
        <f>_xlfn.TEXTJOIN("-",FALSE,tb_lego_sets[[#This Row],[set_id]:[imageURL]])</f>
        <v>9213-1-Dinosaurs Set-2007-Education-Duplo-Educational-Normal-95----https://brickset.com/sets/9213-1-https://images.brickset.com/sets/small/9213-1.jpg-https://images.brickset.com/sets/images/9213-1.jpg</v>
      </c>
      <c r="Q7049" t="b">
        <f>ISNUMBER(tb_lego_sets[[#This Row],[US_retailPrice]])</f>
        <v>0</v>
      </c>
      <c r="R7049">
        <f>IF(tb_lego_sets[[#This Row],[US_retailPrice]]="",0,tb_lego_sets[[#This Row],[US_retailPrice]])</f>
        <v>0</v>
      </c>
      <c r="S7049">
        <f>IF(tb_lego_sets[[#This Row],[pieces]]="",0,tb_lego_sets[[#This Row],[pieces]])</f>
        <v>95</v>
      </c>
      <c r="T7049">
        <f>ROUNDDOWN(tb_lego_sets[[#This Row],[year]],-1)</f>
        <v>2000</v>
      </c>
      <c r="U7049" s="5">
        <f>IF(tb_lego_sets[[#This Row],[minifigs]]="",0,_xlfn.NUMBERVALUE(tb_lego_sets[[#This Row],[minifigs]]))</f>
        <v>0</v>
      </c>
    </row>
    <row r="7050" spans="1:21" x14ac:dyDescent="0.35">
      <c r="A7050" t="s">
        <v>32729</v>
      </c>
      <c r="B7050" t="s">
        <v>23420</v>
      </c>
      <c r="C7050">
        <v>2007</v>
      </c>
      <c r="D7050" t="s">
        <v>3219</v>
      </c>
      <c r="E7050" t="s">
        <v>131</v>
      </c>
      <c r="F7050" t="s">
        <v>792</v>
      </c>
      <c r="G7050" t="s">
        <v>19</v>
      </c>
      <c r="H7050">
        <v>121</v>
      </c>
      <c r="I7050" t="s">
        <v>17</v>
      </c>
      <c r="J7050" t="s">
        <v>17</v>
      </c>
      <c r="K7050" t="s">
        <v>17</v>
      </c>
      <c r="L7050" t="s">
        <v>32730</v>
      </c>
      <c r="M7050" t="s">
        <v>32731</v>
      </c>
      <c r="N7050" t="s">
        <v>32732</v>
      </c>
      <c r="O7050" t="s">
        <v>88139</v>
      </c>
      <c r="P7050" t="str">
        <f>_xlfn.TEXTJOIN("-",FALSE,tb_lego_sets[[#This Row],[set_id]:[imageURL]])</f>
        <v>9214-1-Wild Animals Set-2007-Education-Duplo-Educational-Normal-121----https://brickset.com/sets/9214-1-https://images.brickset.com/sets/small/9214-1.jpg-https://images.brickset.com/sets/images/9214-1.jpg</v>
      </c>
      <c r="Q7050" t="b">
        <f>ISNUMBER(tb_lego_sets[[#This Row],[US_retailPrice]])</f>
        <v>0</v>
      </c>
      <c r="R7050">
        <f>IF(tb_lego_sets[[#This Row],[US_retailPrice]]="",0,tb_lego_sets[[#This Row],[US_retailPrice]])</f>
        <v>0</v>
      </c>
      <c r="S7050">
        <f>IF(tb_lego_sets[[#This Row],[pieces]]="",0,tb_lego_sets[[#This Row],[pieces]])</f>
        <v>121</v>
      </c>
      <c r="T7050">
        <f>ROUNDDOWN(tb_lego_sets[[#This Row],[year]],-1)</f>
        <v>2000</v>
      </c>
      <c r="U7050" s="5">
        <f>IF(tb_lego_sets[[#This Row],[minifigs]]="",0,_xlfn.NUMBERVALUE(tb_lego_sets[[#This Row],[minifigs]]))</f>
        <v>0</v>
      </c>
    </row>
    <row r="7051" spans="1:21" x14ac:dyDescent="0.35">
      <c r="A7051" t="s">
        <v>32733</v>
      </c>
      <c r="B7051" t="s">
        <v>32734</v>
      </c>
      <c r="C7051">
        <v>2007</v>
      </c>
      <c r="D7051" t="s">
        <v>3219</v>
      </c>
      <c r="E7051" t="s">
        <v>131</v>
      </c>
      <c r="F7051" t="s">
        <v>792</v>
      </c>
      <c r="G7051" t="s">
        <v>19</v>
      </c>
      <c r="H7051">
        <v>16</v>
      </c>
      <c r="I7051" t="s">
        <v>23430</v>
      </c>
      <c r="J7051" t="s">
        <v>17</v>
      </c>
      <c r="K7051">
        <v>39.99</v>
      </c>
      <c r="L7051" t="s">
        <v>32735</v>
      </c>
      <c r="M7051" t="s">
        <v>32736</v>
      </c>
      <c r="N7051" t="s">
        <v>32737</v>
      </c>
      <c r="O7051" t="s">
        <v>88139</v>
      </c>
      <c r="P7051" t="str">
        <f>_xlfn.TEXTJOIN("-",FALSE,tb_lego_sets[[#This Row],[set_id]:[imageURL]])</f>
        <v>9222-1-World People Set-2007-Education-Duplo-Educational-Normal-16-16--39,99-https://brickset.com/sets/9222-1-https://images.brickset.com/sets/small/9222-1.jpg-https://images.brickset.com/sets/images/9222-1.jpg</v>
      </c>
      <c r="Q7051" t="b">
        <f>ISNUMBER(tb_lego_sets[[#This Row],[US_retailPrice]])</f>
        <v>1</v>
      </c>
      <c r="R7051">
        <f>IF(tb_lego_sets[[#This Row],[US_retailPrice]]="",0,tb_lego_sets[[#This Row],[US_retailPrice]])</f>
        <v>39.99</v>
      </c>
      <c r="S7051">
        <f>IF(tb_lego_sets[[#This Row],[pieces]]="",0,tb_lego_sets[[#This Row],[pieces]])</f>
        <v>16</v>
      </c>
      <c r="T7051">
        <f>ROUNDDOWN(tb_lego_sets[[#This Row],[year]],-1)</f>
        <v>2000</v>
      </c>
      <c r="U7051" s="5">
        <f>IF(tb_lego_sets[[#This Row],[minifigs]]="",0,_xlfn.NUMBERVALUE(tb_lego_sets[[#This Row],[minifigs]]))</f>
        <v>16</v>
      </c>
    </row>
    <row r="7052" spans="1:21" x14ac:dyDescent="0.35">
      <c r="A7052" t="s">
        <v>32738</v>
      </c>
      <c r="B7052" t="s">
        <v>29023</v>
      </c>
      <c r="C7052">
        <v>2007</v>
      </c>
      <c r="D7052" t="s">
        <v>3219</v>
      </c>
      <c r="E7052" t="s">
        <v>131</v>
      </c>
      <c r="F7052" t="s">
        <v>792</v>
      </c>
      <c r="G7052" t="s">
        <v>19</v>
      </c>
      <c r="H7052">
        <v>120</v>
      </c>
      <c r="I7052" t="s">
        <v>1432</v>
      </c>
      <c r="J7052" t="s">
        <v>17</v>
      </c>
      <c r="K7052" t="s">
        <v>17</v>
      </c>
      <c r="L7052" t="s">
        <v>32739</v>
      </c>
      <c r="M7052" t="s">
        <v>32740</v>
      </c>
      <c r="N7052" t="s">
        <v>32741</v>
      </c>
      <c r="O7052" t="s">
        <v>88139</v>
      </c>
      <c r="P7052" t="str">
        <f>_xlfn.TEXTJOIN("-",FALSE,tb_lego_sets[[#This Row],[set_id]:[imageURL]])</f>
        <v>9225-1-Playhouse Set-2007-Education-Duplo-Educational-Normal-120-5---https://brickset.com/sets/9225-1-https://images.brickset.com/sets/small/9225-1.jpg-https://images.brickset.com/sets/images/9225-1.jpg</v>
      </c>
      <c r="Q7052" t="b">
        <f>ISNUMBER(tb_lego_sets[[#This Row],[US_retailPrice]])</f>
        <v>0</v>
      </c>
      <c r="R7052">
        <f>IF(tb_lego_sets[[#This Row],[US_retailPrice]]="",0,tb_lego_sets[[#This Row],[US_retailPrice]])</f>
        <v>0</v>
      </c>
      <c r="S7052">
        <f>IF(tb_lego_sets[[#This Row],[pieces]]="",0,tb_lego_sets[[#This Row],[pieces]])</f>
        <v>120</v>
      </c>
      <c r="T7052">
        <f>ROUNDDOWN(tb_lego_sets[[#This Row],[year]],-1)</f>
        <v>2000</v>
      </c>
      <c r="U7052" s="5">
        <f>IF(tb_lego_sets[[#This Row],[minifigs]]="",0,_xlfn.NUMBERVALUE(tb_lego_sets[[#This Row],[minifigs]]))</f>
        <v>5</v>
      </c>
    </row>
    <row r="7053" spans="1:21" x14ac:dyDescent="0.35">
      <c r="A7053" t="s">
        <v>32742</v>
      </c>
      <c r="B7053" t="s">
        <v>29028</v>
      </c>
      <c r="C7053">
        <v>2007</v>
      </c>
      <c r="D7053" t="s">
        <v>3219</v>
      </c>
      <c r="E7053" t="s">
        <v>131</v>
      </c>
      <c r="F7053" t="s">
        <v>792</v>
      </c>
      <c r="G7053" t="s">
        <v>19</v>
      </c>
      <c r="H7053">
        <v>97</v>
      </c>
      <c r="I7053" t="s">
        <v>1587</v>
      </c>
      <c r="J7053" t="s">
        <v>17</v>
      </c>
      <c r="K7053" t="s">
        <v>17</v>
      </c>
      <c r="L7053" t="s">
        <v>32743</v>
      </c>
      <c r="M7053" t="s">
        <v>32744</v>
      </c>
      <c r="N7053" t="s">
        <v>32745</v>
      </c>
      <c r="O7053" t="s">
        <v>88139</v>
      </c>
      <c r="P7053" t="str">
        <f>_xlfn.TEXTJOIN("-",FALSE,tb_lego_sets[[#This Row],[set_id]:[imageURL]])</f>
        <v>9226-1-Hospital Set-2007-Education-Duplo-Educational-Normal-97-6---https://brickset.com/sets/9226-1-https://images.brickset.com/sets/small/9226-1.jpg-https://images.brickset.com/sets/images/9226-1.jpg</v>
      </c>
      <c r="Q7053" t="b">
        <f>ISNUMBER(tb_lego_sets[[#This Row],[US_retailPrice]])</f>
        <v>0</v>
      </c>
      <c r="R7053">
        <f>IF(tb_lego_sets[[#This Row],[US_retailPrice]]="",0,tb_lego_sets[[#This Row],[US_retailPrice]])</f>
        <v>0</v>
      </c>
      <c r="S7053">
        <f>IF(tb_lego_sets[[#This Row],[pieces]]="",0,tb_lego_sets[[#This Row],[pieces]])</f>
        <v>97</v>
      </c>
      <c r="T7053">
        <f>ROUNDDOWN(tb_lego_sets[[#This Row],[year]],-1)</f>
        <v>2000</v>
      </c>
      <c r="U7053" s="5">
        <f>IF(tb_lego_sets[[#This Row],[minifigs]]="",0,_xlfn.NUMBERVALUE(tb_lego_sets[[#This Row],[minifigs]]))</f>
        <v>6</v>
      </c>
    </row>
    <row r="7054" spans="1:21" x14ac:dyDescent="0.35">
      <c r="A7054" t="s">
        <v>32746</v>
      </c>
      <c r="B7054" t="s">
        <v>1442</v>
      </c>
      <c r="C7054">
        <v>2007</v>
      </c>
      <c r="D7054" t="s">
        <v>3219</v>
      </c>
      <c r="E7054" t="s">
        <v>131</v>
      </c>
      <c r="F7054" t="s">
        <v>792</v>
      </c>
      <c r="G7054" t="s">
        <v>19</v>
      </c>
      <c r="H7054">
        <v>106</v>
      </c>
      <c r="I7054" t="s">
        <v>1638</v>
      </c>
      <c r="J7054" t="s">
        <v>17</v>
      </c>
      <c r="K7054" t="s">
        <v>17</v>
      </c>
      <c r="L7054" t="s">
        <v>32747</v>
      </c>
      <c r="M7054" t="s">
        <v>32748</v>
      </c>
      <c r="N7054" t="s">
        <v>32749</v>
      </c>
      <c r="O7054" t="s">
        <v>88139</v>
      </c>
      <c r="P7054" t="str">
        <f>_xlfn.TEXTJOIN("-",FALSE,tb_lego_sets[[#This Row],[set_id]:[imageURL]])</f>
        <v>9227-1-Farm Set-2007-Education-Duplo-Educational-Normal-106-4---https://brickset.com/sets/9227-1-https://images.brickset.com/sets/small/9227-1.jpg-https://images.brickset.com/sets/images/9227-1.jpg</v>
      </c>
      <c r="Q7054" t="b">
        <f>ISNUMBER(tb_lego_sets[[#This Row],[US_retailPrice]])</f>
        <v>0</v>
      </c>
      <c r="R7054">
        <f>IF(tb_lego_sets[[#This Row],[US_retailPrice]]="",0,tb_lego_sets[[#This Row],[US_retailPrice]])</f>
        <v>0</v>
      </c>
      <c r="S7054">
        <f>IF(tb_lego_sets[[#This Row],[pieces]]="",0,tb_lego_sets[[#This Row],[pieces]])</f>
        <v>106</v>
      </c>
      <c r="T7054">
        <f>ROUNDDOWN(tb_lego_sets[[#This Row],[year]],-1)</f>
        <v>2000</v>
      </c>
      <c r="U7054" s="5">
        <f>IF(tb_lego_sets[[#This Row],[minifigs]]="",0,_xlfn.NUMBERVALUE(tb_lego_sets[[#This Row],[minifigs]]))</f>
        <v>4</v>
      </c>
    </row>
    <row r="7055" spans="1:21" x14ac:dyDescent="0.35">
      <c r="A7055" t="s">
        <v>32750</v>
      </c>
      <c r="B7055" t="s">
        <v>5776</v>
      </c>
      <c r="C7055">
        <v>2007</v>
      </c>
      <c r="D7055" t="s">
        <v>3219</v>
      </c>
      <c r="E7055" t="s">
        <v>131</v>
      </c>
      <c r="F7055" t="s">
        <v>792</v>
      </c>
      <c r="G7055" t="s">
        <v>19</v>
      </c>
      <c r="H7055">
        <v>51</v>
      </c>
      <c r="I7055" t="s">
        <v>1565</v>
      </c>
      <c r="J7055" t="s">
        <v>17</v>
      </c>
      <c r="K7055" t="s">
        <v>17</v>
      </c>
      <c r="L7055" t="s">
        <v>32751</v>
      </c>
      <c r="M7055" t="s">
        <v>32752</v>
      </c>
      <c r="N7055" t="s">
        <v>32753</v>
      </c>
      <c r="O7055" t="s">
        <v>88139</v>
      </c>
      <c r="P7055" t="str">
        <f>_xlfn.TEXTJOIN("-",FALSE,tb_lego_sets[[#This Row],[set_id]:[imageURL]])</f>
        <v>9228-1-Farm Animals Set-2007-Education-Duplo-Educational-Normal-51-1---https://brickset.com/sets/9228-1-https://images.brickset.com/sets/small/9228-1.jpg-https://images.brickset.com/sets/images/9228-1.jpg</v>
      </c>
      <c r="Q7055" t="b">
        <f>ISNUMBER(tb_lego_sets[[#This Row],[US_retailPrice]])</f>
        <v>0</v>
      </c>
      <c r="R7055">
        <f>IF(tb_lego_sets[[#This Row],[US_retailPrice]]="",0,tb_lego_sets[[#This Row],[US_retailPrice]])</f>
        <v>0</v>
      </c>
      <c r="S7055">
        <f>IF(tb_lego_sets[[#This Row],[pieces]]="",0,tb_lego_sets[[#This Row],[pieces]])</f>
        <v>51</v>
      </c>
      <c r="T7055">
        <f>ROUNDDOWN(tb_lego_sets[[#This Row],[year]],-1)</f>
        <v>2000</v>
      </c>
      <c r="U7055" s="5">
        <f>IF(tb_lego_sets[[#This Row],[minifigs]]="",0,_xlfn.NUMBERVALUE(tb_lego_sets[[#This Row],[minifigs]]))</f>
        <v>1</v>
      </c>
    </row>
    <row r="7056" spans="1:21" x14ac:dyDescent="0.35">
      <c r="A7056" t="s">
        <v>32754</v>
      </c>
      <c r="B7056" t="s">
        <v>32755</v>
      </c>
      <c r="C7056">
        <v>2007</v>
      </c>
      <c r="D7056" t="s">
        <v>3219</v>
      </c>
      <c r="E7056" t="s">
        <v>131</v>
      </c>
      <c r="F7056" t="s">
        <v>792</v>
      </c>
      <c r="G7056" t="s">
        <v>19</v>
      </c>
      <c r="H7056">
        <v>82</v>
      </c>
      <c r="I7056" t="s">
        <v>1587</v>
      </c>
      <c r="J7056" t="s">
        <v>17</v>
      </c>
      <c r="K7056" t="s">
        <v>17</v>
      </c>
      <c r="L7056" t="s">
        <v>32756</v>
      </c>
      <c r="M7056" t="s">
        <v>32757</v>
      </c>
      <c r="N7056" t="s">
        <v>32758</v>
      </c>
      <c r="O7056" t="s">
        <v>88139</v>
      </c>
      <c r="P7056" t="str">
        <f>_xlfn.TEXTJOIN("-",FALSE,tb_lego_sets[[#This Row],[set_id]:[imageURL]])</f>
        <v>9229-1-Police Station Set-2007-Education-Duplo-Educational-Normal-82-6---https://brickset.com/sets/9229-1-https://images.brickset.com/sets/small/9229-1.jpg-https://images.brickset.com/sets/images/9229-1.jpg</v>
      </c>
      <c r="Q7056" t="b">
        <f>ISNUMBER(tb_lego_sets[[#This Row],[US_retailPrice]])</f>
        <v>0</v>
      </c>
      <c r="R7056">
        <f>IF(tb_lego_sets[[#This Row],[US_retailPrice]]="",0,tb_lego_sets[[#This Row],[US_retailPrice]])</f>
        <v>0</v>
      </c>
      <c r="S7056">
        <f>IF(tb_lego_sets[[#This Row],[pieces]]="",0,tb_lego_sets[[#This Row],[pieces]])</f>
        <v>82</v>
      </c>
      <c r="T7056">
        <f>ROUNDDOWN(tb_lego_sets[[#This Row],[year]],-1)</f>
        <v>2000</v>
      </c>
      <c r="U7056" s="5">
        <f>IF(tb_lego_sets[[#This Row],[minifigs]]="",0,_xlfn.NUMBERVALUE(tb_lego_sets[[#This Row],[minifigs]]))</f>
        <v>6</v>
      </c>
    </row>
    <row r="7057" spans="1:21" x14ac:dyDescent="0.35">
      <c r="A7057" t="s">
        <v>32759</v>
      </c>
      <c r="B7057" t="s">
        <v>32760</v>
      </c>
      <c r="C7057">
        <v>2007</v>
      </c>
      <c r="D7057" t="s">
        <v>3219</v>
      </c>
      <c r="E7057" t="s">
        <v>17</v>
      </c>
      <c r="F7057" t="s">
        <v>792</v>
      </c>
      <c r="G7057" t="s">
        <v>19</v>
      </c>
      <c r="H7057">
        <v>360</v>
      </c>
      <c r="I7057" t="s">
        <v>17</v>
      </c>
      <c r="J7057" t="s">
        <v>17</v>
      </c>
      <c r="K7057">
        <v>39.99</v>
      </c>
      <c r="L7057" t="s">
        <v>32761</v>
      </c>
      <c r="M7057" t="s">
        <v>32762</v>
      </c>
      <c r="N7057" t="s">
        <v>32763</v>
      </c>
      <c r="O7057" t="s">
        <v>88139</v>
      </c>
      <c r="P7057" t="str">
        <f>_xlfn.TEXTJOIN("-",FALSE,tb_lego_sets[[#This Row],[set_id]:[imageURL]])</f>
        <v>9241-1-Wheels Set-2007-Education--Educational-Normal-360---39,99-https://brickset.com/sets/9241-1-https://images.brickset.com/sets/small/9241-1.jpg-https://images.brickset.com/sets/images/9241-1.jpg</v>
      </c>
      <c r="Q7057" t="b">
        <f>ISNUMBER(tb_lego_sets[[#This Row],[US_retailPrice]])</f>
        <v>1</v>
      </c>
      <c r="R7057">
        <f>IF(tb_lego_sets[[#This Row],[US_retailPrice]]="",0,tb_lego_sets[[#This Row],[US_retailPrice]])</f>
        <v>39.99</v>
      </c>
      <c r="S7057">
        <f>IF(tb_lego_sets[[#This Row],[pieces]]="",0,tb_lego_sets[[#This Row],[pieces]])</f>
        <v>360</v>
      </c>
      <c r="T7057">
        <f>ROUNDDOWN(tb_lego_sets[[#This Row],[year]],-1)</f>
        <v>2000</v>
      </c>
      <c r="U7057" s="5">
        <f>IF(tb_lego_sets[[#This Row],[minifigs]]="",0,_xlfn.NUMBERVALUE(tb_lego_sets[[#This Row],[minifigs]]))</f>
        <v>0</v>
      </c>
    </row>
    <row r="7058" spans="1:21" x14ac:dyDescent="0.35">
      <c r="A7058" t="s">
        <v>32764</v>
      </c>
      <c r="B7058" t="s">
        <v>32725</v>
      </c>
      <c r="C7058">
        <v>2007</v>
      </c>
      <c r="D7058" t="s">
        <v>3219</v>
      </c>
      <c r="E7058" t="s">
        <v>17</v>
      </c>
      <c r="F7058" t="s">
        <v>792</v>
      </c>
      <c r="G7058" t="s">
        <v>19</v>
      </c>
      <c r="I7058" t="s">
        <v>17</v>
      </c>
      <c r="J7058" t="s">
        <v>17</v>
      </c>
      <c r="K7058" t="s">
        <v>17</v>
      </c>
      <c r="L7058" t="s">
        <v>32765</v>
      </c>
      <c r="M7058" t="s">
        <v>17</v>
      </c>
      <c r="N7058" t="s">
        <v>17</v>
      </c>
      <c r="O7058" t="s">
        <v>88139</v>
      </c>
      <c r="P7058" t="str">
        <f>_xlfn.TEXTJOIN("-",FALSE,tb_lego_sets[[#This Row],[set_id]:[imageURL]])</f>
        <v>9310-1-Dinosaurs Set-2007-Education--Educational-Normal-----https://brickset.com/sets/9310-1--</v>
      </c>
      <c r="Q7058" t="b">
        <f>ISNUMBER(tb_lego_sets[[#This Row],[US_retailPrice]])</f>
        <v>0</v>
      </c>
      <c r="R7058">
        <f>IF(tb_lego_sets[[#This Row],[US_retailPrice]]="",0,tb_lego_sets[[#This Row],[US_retailPrice]])</f>
        <v>0</v>
      </c>
      <c r="S7058">
        <f>IF(tb_lego_sets[[#This Row],[pieces]]="",0,tb_lego_sets[[#This Row],[pieces]])</f>
        <v>0</v>
      </c>
      <c r="T7058">
        <f>ROUNDDOWN(tb_lego_sets[[#This Row],[year]],-1)</f>
        <v>2000</v>
      </c>
      <c r="U7058" s="5">
        <f>IF(tb_lego_sets[[#This Row],[minifigs]]="",0,_xlfn.NUMBERVALUE(tb_lego_sets[[#This Row],[minifigs]]))</f>
        <v>0</v>
      </c>
    </row>
    <row r="7059" spans="1:21" x14ac:dyDescent="0.35">
      <c r="A7059" t="s">
        <v>32766</v>
      </c>
      <c r="B7059" t="s">
        <v>32767</v>
      </c>
      <c r="C7059">
        <v>2007</v>
      </c>
      <c r="D7059" t="s">
        <v>3219</v>
      </c>
      <c r="E7059" t="s">
        <v>17</v>
      </c>
      <c r="F7059" t="s">
        <v>792</v>
      </c>
      <c r="G7059" t="s">
        <v>19</v>
      </c>
      <c r="H7059">
        <v>1860</v>
      </c>
      <c r="I7059" t="s">
        <v>4894</v>
      </c>
      <c r="J7059" t="s">
        <v>17</v>
      </c>
      <c r="K7059" t="s">
        <v>17</v>
      </c>
      <c r="L7059" t="s">
        <v>32768</v>
      </c>
      <c r="M7059" t="s">
        <v>32769</v>
      </c>
      <c r="N7059" t="s">
        <v>32770</v>
      </c>
      <c r="O7059" t="s">
        <v>88139</v>
      </c>
      <c r="P7059" t="str">
        <f>_xlfn.TEXTJOIN("-",FALSE,tb_lego_sets[[#This Row],[set_id]:[imageURL]])</f>
        <v>9322-1-Town Developers Set-2007-Education--Educational-Normal-1860-12---https://brickset.com/sets/9322-1-https://images.brickset.com/sets/small/9322-1.jpg-https://images.brickset.com/sets/images/9322-1.jpg</v>
      </c>
      <c r="Q7059" t="b">
        <f>ISNUMBER(tb_lego_sets[[#This Row],[US_retailPrice]])</f>
        <v>0</v>
      </c>
      <c r="R7059">
        <f>IF(tb_lego_sets[[#This Row],[US_retailPrice]]="",0,tb_lego_sets[[#This Row],[US_retailPrice]])</f>
        <v>0</v>
      </c>
      <c r="S7059">
        <f>IF(tb_lego_sets[[#This Row],[pieces]]="",0,tb_lego_sets[[#This Row],[pieces]])</f>
        <v>1860</v>
      </c>
      <c r="T7059">
        <f>ROUNDDOWN(tb_lego_sets[[#This Row],[year]],-1)</f>
        <v>2000</v>
      </c>
      <c r="U7059" s="5">
        <f>IF(tb_lego_sets[[#This Row],[minifigs]]="",0,_xlfn.NUMBERVALUE(tb_lego_sets[[#This Row],[minifigs]]))</f>
        <v>12</v>
      </c>
    </row>
    <row r="7060" spans="1:21" x14ac:dyDescent="0.35">
      <c r="A7060" t="s">
        <v>32771</v>
      </c>
      <c r="B7060" t="s">
        <v>32772</v>
      </c>
      <c r="C7060">
        <v>2007</v>
      </c>
      <c r="D7060" t="s">
        <v>3219</v>
      </c>
      <c r="E7060" t="s">
        <v>17</v>
      </c>
      <c r="F7060" t="s">
        <v>792</v>
      </c>
      <c r="G7060" t="s">
        <v>19</v>
      </c>
      <c r="H7060">
        <v>1641</v>
      </c>
      <c r="I7060" t="s">
        <v>17</v>
      </c>
      <c r="J7060" t="s">
        <v>17</v>
      </c>
      <c r="K7060" t="s">
        <v>17</v>
      </c>
      <c r="L7060" t="s">
        <v>32773</v>
      </c>
      <c r="M7060" t="s">
        <v>32774</v>
      </c>
      <c r="N7060" t="s">
        <v>32775</v>
      </c>
      <c r="O7060" t="s">
        <v>88139</v>
      </c>
      <c r="P7060" t="str">
        <f>_xlfn.TEXTJOIN("-",FALSE,tb_lego_sets[[#This Row],[set_id]:[imageURL]])</f>
        <v>9324-1-Micro Building Set-2007-Education--Educational-Normal-1641----https://brickset.com/sets/9324-1-https://images.brickset.com/sets/small/9324-1.jpg-https://images.brickset.com/sets/images/9324-1.jpg</v>
      </c>
      <c r="Q7060" t="b">
        <f>ISNUMBER(tb_lego_sets[[#This Row],[US_retailPrice]])</f>
        <v>0</v>
      </c>
      <c r="R7060">
        <f>IF(tb_lego_sets[[#This Row],[US_retailPrice]]="",0,tb_lego_sets[[#This Row],[US_retailPrice]])</f>
        <v>0</v>
      </c>
      <c r="S7060">
        <f>IF(tb_lego_sets[[#This Row],[pieces]]="",0,tb_lego_sets[[#This Row],[pieces]])</f>
        <v>1641</v>
      </c>
      <c r="T7060">
        <f>ROUNDDOWN(tb_lego_sets[[#This Row],[year]],-1)</f>
        <v>2000</v>
      </c>
      <c r="U7060" s="5">
        <f>IF(tb_lego_sets[[#This Row],[minifigs]]="",0,_xlfn.NUMBERVALUE(tb_lego_sets[[#This Row],[minifigs]]))</f>
        <v>0</v>
      </c>
    </row>
    <row r="7061" spans="1:21" x14ac:dyDescent="0.35">
      <c r="A7061" t="s">
        <v>32776</v>
      </c>
      <c r="B7061" t="s">
        <v>32777</v>
      </c>
      <c r="C7061">
        <v>2007</v>
      </c>
      <c r="D7061" t="s">
        <v>3219</v>
      </c>
      <c r="E7061" t="s">
        <v>17</v>
      </c>
      <c r="F7061" t="s">
        <v>792</v>
      </c>
      <c r="G7061" t="s">
        <v>19</v>
      </c>
      <c r="H7061">
        <v>352</v>
      </c>
      <c r="I7061" t="s">
        <v>1473</v>
      </c>
      <c r="J7061" t="s">
        <v>17</v>
      </c>
      <c r="K7061" t="s">
        <v>17</v>
      </c>
      <c r="L7061" t="s">
        <v>32778</v>
      </c>
      <c r="M7061" t="s">
        <v>32779</v>
      </c>
      <c r="N7061" t="s">
        <v>32780</v>
      </c>
      <c r="O7061" t="s">
        <v>88139</v>
      </c>
      <c r="P7061" t="str">
        <f>_xlfn.TEXTJOIN("-",FALSE,tb_lego_sets[[#This Row],[set_id]:[imageURL]])</f>
        <v>9632-1-Science and Technology Base Set-2007-Education--Educational-Normal-352-2---https://brickset.com/sets/9632-1-https://images.brickset.com/sets/small/9632-1.jpg-https://images.brickset.com/sets/images/9632-1.jpg</v>
      </c>
      <c r="Q7061" t="b">
        <f>ISNUMBER(tb_lego_sets[[#This Row],[US_retailPrice]])</f>
        <v>0</v>
      </c>
      <c r="R7061">
        <f>IF(tb_lego_sets[[#This Row],[US_retailPrice]]="",0,tb_lego_sets[[#This Row],[US_retailPrice]])</f>
        <v>0</v>
      </c>
      <c r="S7061">
        <f>IF(tb_lego_sets[[#This Row],[pieces]]="",0,tb_lego_sets[[#This Row],[pieces]])</f>
        <v>352</v>
      </c>
      <c r="T7061">
        <f>ROUNDDOWN(tb_lego_sets[[#This Row],[year]],-1)</f>
        <v>2000</v>
      </c>
      <c r="U7061" s="5">
        <f>IF(tb_lego_sets[[#This Row],[minifigs]]="",0,_xlfn.NUMBERVALUE(tb_lego_sets[[#This Row],[minifigs]]))</f>
        <v>2</v>
      </c>
    </row>
    <row r="7062" spans="1:21" x14ac:dyDescent="0.35">
      <c r="A7062" t="s">
        <v>32781</v>
      </c>
      <c r="B7062" t="s">
        <v>32782</v>
      </c>
      <c r="C7062">
        <v>2007</v>
      </c>
      <c r="D7062" t="s">
        <v>3219</v>
      </c>
      <c r="E7062" t="s">
        <v>19670</v>
      </c>
      <c r="F7062" t="s">
        <v>792</v>
      </c>
      <c r="G7062" t="s">
        <v>19</v>
      </c>
      <c r="H7062">
        <v>1563</v>
      </c>
      <c r="I7062" t="s">
        <v>1565</v>
      </c>
      <c r="J7062" t="s">
        <v>17</v>
      </c>
      <c r="K7062" t="s">
        <v>17</v>
      </c>
      <c r="L7062" t="s">
        <v>32783</v>
      </c>
      <c r="M7062" t="s">
        <v>17</v>
      </c>
      <c r="N7062" t="s">
        <v>17</v>
      </c>
      <c r="O7062" t="s">
        <v>88139</v>
      </c>
      <c r="P7062" t="str">
        <f>_xlfn.TEXTJOIN("-",FALSE,tb_lego_sets[[#This Row],[set_id]:[imageURL]])</f>
        <v>9764-1-Power Puzzle Challenge Kit-2007-Education-FIRST LEGO League Challenge-Educational-Normal-1563-1---https://brickset.com/sets/9764-1--</v>
      </c>
      <c r="Q7062" t="b">
        <f>ISNUMBER(tb_lego_sets[[#This Row],[US_retailPrice]])</f>
        <v>0</v>
      </c>
      <c r="R7062">
        <f>IF(tb_lego_sets[[#This Row],[US_retailPrice]]="",0,tb_lego_sets[[#This Row],[US_retailPrice]])</f>
        <v>0</v>
      </c>
      <c r="S7062">
        <f>IF(tb_lego_sets[[#This Row],[pieces]]="",0,tb_lego_sets[[#This Row],[pieces]])</f>
        <v>1563</v>
      </c>
      <c r="T7062">
        <f>ROUNDDOWN(tb_lego_sets[[#This Row],[year]],-1)</f>
        <v>2000</v>
      </c>
      <c r="U7062" s="5">
        <f>IF(tb_lego_sets[[#This Row],[minifigs]]="",0,_xlfn.NUMBERVALUE(tb_lego_sets[[#This Row],[minifigs]]))</f>
        <v>1</v>
      </c>
    </row>
    <row r="7063" spans="1:21" x14ac:dyDescent="0.35">
      <c r="A7063" t="s">
        <v>32784</v>
      </c>
      <c r="B7063" t="s">
        <v>32785</v>
      </c>
      <c r="C7063">
        <v>2007</v>
      </c>
      <c r="D7063" t="s">
        <v>3219</v>
      </c>
      <c r="E7063" t="s">
        <v>17</v>
      </c>
      <c r="F7063" t="s">
        <v>792</v>
      </c>
      <c r="G7063" t="s">
        <v>19</v>
      </c>
      <c r="H7063">
        <v>431</v>
      </c>
      <c r="I7063" t="s">
        <v>17</v>
      </c>
      <c r="J7063" t="s">
        <v>17</v>
      </c>
      <c r="K7063" t="s">
        <v>17</v>
      </c>
      <c r="L7063" t="s">
        <v>32786</v>
      </c>
      <c r="M7063" t="s">
        <v>32787</v>
      </c>
      <c r="N7063" t="s">
        <v>32788</v>
      </c>
      <c r="O7063" t="s">
        <v>88139</v>
      </c>
      <c r="P7063" t="str">
        <f>_xlfn.TEXTJOIN("-",FALSE,tb_lego_sets[[#This Row],[set_id]:[imageURL]])</f>
        <v>9797-1-Mindstorms Education Base Set-2007-Education--Educational-Normal-431----https://brickset.com/sets/9797-1-https://images.brickset.com/sets/small/9797-1.jpg-https://images.brickset.com/sets/images/9797-1.jpg</v>
      </c>
      <c r="Q7063" t="b">
        <f>ISNUMBER(tb_lego_sets[[#This Row],[US_retailPrice]])</f>
        <v>0</v>
      </c>
      <c r="R7063">
        <f>IF(tb_lego_sets[[#This Row],[US_retailPrice]]="",0,tb_lego_sets[[#This Row],[US_retailPrice]])</f>
        <v>0</v>
      </c>
      <c r="S7063">
        <f>IF(tb_lego_sets[[#This Row],[pieces]]="",0,tb_lego_sets[[#This Row],[pieces]])</f>
        <v>431</v>
      </c>
      <c r="T7063">
        <f>ROUNDDOWN(tb_lego_sets[[#This Row],[year]],-1)</f>
        <v>2000</v>
      </c>
      <c r="U7063" s="5">
        <f>IF(tb_lego_sets[[#This Row],[minifigs]]="",0,_xlfn.NUMBERVALUE(tb_lego_sets[[#This Row],[minifigs]]))</f>
        <v>0</v>
      </c>
    </row>
    <row r="7064" spans="1:21" x14ac:dyDescent="0.35">
      <c r="A7064" t="s">
        <v>32789</v>
      </c>
      <c r="B7064" t="s">
        <v>32790</v>
      </c>
      <c r="C7064">
        <v>2007</v>
      </c>
      <c r="D7064" t="s">
        <v>17555</v>
      </c>
      <c r="E7064" t="s">
        <v>17585</v>
      </c>
      <c r="F7064" t="s">
        <v>17557</v>
      </c>
      <c r="G7064" t="s">
        <v>19</v>
      </c>
      <c r="H7064">
        <v>1137</v>
      </c>
      <c r="I7064" t="s">
        <v>1638</v>
      </c>
      <c r="J7064" t="s">
        <v>2413</v>
      </c>
      <c r="K7064">
        <v>129.99</v>
      </c>
      <c r="L7064" t="s">
        <v>32791</v>
      </c>
      <c r="M7064" t="s">
        <v>32792</v>
      </c>
      <c r="N7064" t="s">
        <v>32793</v>
      </c>
      <c r="O7064" t="s">
        <v>88139</v>
      </c>
      <c r="P7064" t="str">
        <f>_xlfn.TEXTJOIN("-",FALSE,tb_lego_sets[[#This Row],[set_id]:[imageURL]])</f>
        <v>10178-1-Motorized Walking AT-AT-2007-Star Wars-Episode V-Licensed-Normal-1137-4-14-129,99-https://brickset.com/sets/10178-1-https://images.brickset.com/sets/small/10178-1.jpg-https://images.brickset.com/sets/images/10178-1.jpg</v>
      </c>
      <c r="Q7064" t="b">
        <f>ISNUMBER(tb_lego_sets[[#This Row],[US_retailPrice]])</f>
        <v>1</v>
      </c>
      <c r="R7064">
        <f>IF(tb_lego_sets[[#This Row],[US_retailPrice]]="",0,tb_lego_sets[[#This Row],[US_retailPrice]])</f>
        <v>129.99</v>
      </c>
      <c r="S7064">
        <f>IF(tb_lego_sets[[#This Row],[pieces]]="",0,tb_lego_sets[[#This Row],[pieces]])</f>
        <v>1137</v>
      </c>
      <c r="T7064">
        <f>ROUNDDOWN(tb_lego_sets[[#This Row],[year]],-1)</f>
        <v>2000</v>
      </c>
      <c r="U7064" s="5">
        <f>IF(tb_lego_sets[[#This Row],[minifigs]]="",0,_xlfn.NUMBERVALUE(tb_lego_sets[[#This Row],[minifigs]]))</f>
        <v>4</v>
      </c>
    </row>
    <row r="7065" spans="1:21" x14ac:dyDescent="0.35">
      <c r="A7065" t="s">
        <v>32794</v>
      </c>
      <c r="B7065" t="s">
        <v>32795</v>
      </c>
      <c r="C7065">
        <v>2007</v>
      </c>
      <c r="D7065" t="s">
        <v>17555</v>
      </c>
      <c r="E7065" t="s">
        <v>19474</v>
      </c>
      <c r="F7065" t="s">
        <v>17557</v>
      </c>
      <c r="G7065" t="s">
        <v>19</v>
      </c>
      <c r="H7065">
        <v>5197</v>
      </c>
      <c r="I7065" t="s">
        <v>1432</v>
      </c>
      <c r="J7065" t="s">
        <v>23430</v>
      </c>
      <c r="K7065">
        <v>499.99</v>
      </c>
      <c r="L7065" t="s">
        <v>32796</v>
      </c>
      <c r="M7065" t="s">
        <v>32797</v>
      </c>
      <c r="N7065" t="s">
        <v>32798</v>
      </c>
      <c r="O7065" t="s">
        <v>88139</v>
      </c>
      <c r="P7065" t="str">
        <f>_xlfn.TEXTJOIN("-",FALSE,tb_lego_sets[[#This Row],[set_id]:[imageURL]])</f>
        <v>10179-1-Ultimate Collector's Millennium Falcon-2007-Star Wars-Ultimate Collector Series-Licensed-Normal-5197-5-16-499,99-https://brickset.com/sets/10179-1-https://images.brickset.com/sets/small/10179-1.jpg-https://images.brickset.com/sets/images/10179-1.jpg</v>
      </c>
      <c r="Q7065" t="b">
        <f>ISNUMBER(tb_lego_sets[[#This Row],[US_retailPrice]])</f>
        <v>1</v>
      </c>
      <c r="R7065">
        <f>IF(tb_lego_sets[[#This Row],[US_retailPrice]]="",0,tb_lego_sets[[#This Row],[US_retailPrice]])</f>
        <v>499.99</v>
      </c>
      <c r="S7065">
        <f>IF(tb_lego_sets[[#This Row],[pieces]]="",0,tb_lego_sets[[#This Row],[pieces]])</f>
        <v>5197</v>
      </c>
      <c r="T7065">
        <f>ROUNDDOWN(tb_lego_sets[[#This Row],[year]],-1)</f>
        <v>2000</v>
      </c>
      <c r="U7065" s="5">
        <f>IF(tb_lego_sets[[#This Row],[minifigs]]="",0,_xlfn.NUMBERVALUE(tb_lego_sets[[#This Row],[minifigs]]))</f>
        <v>5</v>
      </c>
    </row>
    <row r="7066" spans="1:21" x14ac:dyDescent="0.35">
      <c r="A7066" t="s">
        <v>32799</v>
      </c>
      <c r="B7066" t="s">
        <v>32800</v>
      </c>
      <c r="C7066">
        <v>2007</v>
      </c>
      <c r="D7066" t="s">
        <v>18610</v>
      </c>
      <c r="E7066" t="s">
        <v>18611</v>
      </c>
      <c r="F7066" t="s">
        <v>6015</v>
      </c>
      <c r="G7066" t="s">
        <v>19</v>
      </c>
      <c r="H7066">
        <v>3428</v>
      </c>
      <c r="I7066" t="s">
        <v>17</v>
      </c>
      <c r="J7066" t="s">
        <v>23430</v>
      </c>
      <c r="K7066">
        <v>199.99</v>
      </c>
      <c r="L7066" t="s">
        <v>32801</v>
      </c>
      <c r="M7066" t="s">
        <v>32802</v>
      </c>
      <c r="N7066" t="s">
        <v>32803</v>
      </c>
      <c r="O7066" t="s">
        <v>88139</v>
      </c>
      <c r="P7066" t="str">
        <f>_xlfn.TEXTJOIN("-",FALSE,tb_lego_sets[[#This Row],[set_id]:[imageURL]])</f>
        <v>10181-1-Eiffel Tower -2007-Advanced models-Landmarks-Model making-Normal-3428--16-199,99-https://brickset.com/sets/10181-1-https://images.brickset.com/sets/small/10181-1.jpg-https://images.brickset.com/sets/images/10181-1.jpg</v>
      </c>
      <c r="Q7066" t="b">
        <f>ISNUMBER(tb_lego_sets[[#This Row],[US_retailPrice]])</f>
        <v>1</v>
      </c>
      <c r="R7066">
        <f>IF(tb_lego_sets[[#This Row],[US_retailPrice]]="",0,tb_lego_sets[[#This Row],[US_retailPrice]])</f>
        <v>199.99</v>
      </c>
      <c r="S7066">
        <f>IF(tb_lego_sets[[#This Row],[pieces]]="",0,tb_lego_sets[[#This Row],[pieces]])</f>
        <v>3428</v>
      </c>
      <c r="T7066">
        <f>ROUNDDOWN(tb_lego_sets[[#This Row],[year]],-1)</f>
        <v>2000</v>
      </c>
      <c r="U7066" s="5">
        <f>IF(tb_lego_sets[[#This Row],[minifigs]]="",0,_xlfn.NUMBERVALUE(tb_lego_sets[[#This Row],[minifigs]]))</f>
        <v>0</v>
      </c>
    </row>
    <row r="7067" spans="1:21" x14ac:dyDescent="0.35">
      <c r="A7067" t="s">
        <v>32804</v>
      </c>
      <c r="B7067" t="s">
        <v>32805</v>
      </c>
      <c r="C7067">
        <v>2007</v>
      </c>
      <c r="D7067" t="s">
        <v>18610</v>
      </c>
      <c r="E7067" t="s">
        <v>32806</v>
      </c>
      <c r="F7067" t="s">
        <v>6015</v>
      </c>
      <c r="G7067" t="s">
        <v>19</v>
      </c>
      <c r="H7067">
        <v>2056</v>
      </c>
      <c r="I7067" t="s">
        <v>1586</v>
      </c>
      <c r="J7067" t="s">
        <v>23430</v>
      </c>
      <c r="K7067">
        <v>139.99</v>
      </c>
      <c r="L7067" t="s">
        <v>32807</v>
      </c>
      <c r="M7067" t="s">
        <v>32808</v>
      </c>
      <c r="N7067" t="s">
        <v>32809</v>
      </c>
      <c r="O7067" t="s">
        <v>88139</v>
      </c>
      <c r="P7067" t="str">
        <f>_xlfn.TEXTJOIN("-",FALSE,tb_lego_sets[[#This Row],[set_id]:[imageURL]])</f>
        <v>10182-1-Cafe Corner-2007-Advanced models-Modular Buildings Collection-Model making-Normal-2056-3-16-139,99-https://brickset.com/sets/10182-1-https://images.brickset.com/sets/small/10182-1.jpg-https://images.brickset.com/sets/images/10182-1.jpg</v>
      </c>
      <c r="Q7067" t="b">
        <f>ISNUMBER(tb_lego_sets[[#This Row],[US_retailPrice]])</f>
        <v>1</v>
      </c>
      <c r="R7067">
        <f>IF(tb_lego_sets[[#This Row],[US_retailPrice]]="",0,tb_lego_sets[[#This Row],[US_retailPrice]])</f>
        <v>139.99</v>
      </c>
      <c r="S7067">
        <f>IF(tb_lego_sets[[#This Row],[pieces]]="",0,tb_lego_sets[[#This Row],[pieces]])</f>
        <v>2056</v>
      </c>
      <c r="T7067">
        <f>ROUNDDOWN(tb_lego_sets[[#This Row],[year]],-1)</f>
        <v>2000</v>
      </c>
      <c r="U7067" s="5">
        <f>IF(tb_lego_sets[[#This Row],[minifigs]]="",0,_xlfn.NUMBERVALUE(tb_lego_sets[[#This Row],[minifigs]]))</f>
        <v>3</v>
      </c>
    </row>
    <row r="7068" spans="1:21" x14ac:dyDescent="0.35">
      <c r="A7068" t="s">
        <v>32810</v>
      </c>
      <c r="B7068" t="s">
        <v>32811</v>
      </c>
      <c r="C7068">
        <v>2007</v>
      </c>
      <c r="D7068" t="s">
        <v>1946</v>
      </c>
      <c r="E7068" t="s">
        <v>50</v>
      </c>
      <c r="F7068" t="s">
        <v>71</v>
      </c>
      <c r="G7068" t="s">
        <v>19</v>
      </c>
      <c r="H7068">
        <v>1080</v>
      </c>
      <c r="I7068" t="s">
        <v>17</v>
      </c>
      <c r="J7068" t="s">
        <v>23430</v>
      </c>
      <c r="K7068" t="s">
        <v>17</v>
      </c>
      <c r="L7068" t="s">
        <v>32812</v>
      </c>
      <c r="M7068" t="s">
        <v>32813</v>
      </c>
      <c r="N7068" t="s">
        <v>32814</v>
      </c>
      <c r="O7068" t="s">
        <v>88139</v>
      </c>
      <c r="P7068" t="str">
        <f>_xlfn.TEXTJOIN("-",FALSE,tb_lego_sets[[#This Row],[set_id]:[imageURL]])</f>
        <v>10183-1-Hobby Trains-2007-Factory-Trains-Miscellaneous-Normal-1080--16--https://brickset.com/sets/10183-1-https://images.brickset.com/sets/small/10183-1.jpg-https://images.brickset.com/sets/images/10183-1.jpg</v>
      </c>
      <c r="Q7068" t="b">
        <f>ISNUMBER(tb_lego_sets[[#This Row],[US_retailPrice]])</f>
        <v>0</v>
      </c>
      <c r="R7068">
        <f>IF(tb_lego_sets[[#This Row],[US_retailPrice]]="",0,tb_lego_sets[[#This Row],[US_retailPrice]])</f>
        <v>0</v>
      </c>
      <c r="S7068">
        <f>IF(tb_lego_sets[[#This Row],[pieces]]="",0,tb_lego_sets[[#This Row],[pieces]])</f>
        <v>1080</v>
      </c>
      <c r="T7068">
        <f>ROUNDDOWN(tb_lego_sets[[#This Row],[year]],-1)</f>
        <v>2000</v>
      </c>
      <c r="U7068" s="5">
        <f>IF(tb_lego_sets[[#This Row],[minifigs]]="",0,_xlfn.NUMBERVALUE(tb_lego_sets[[#This Row],[minifigs]]))</f>
        <v>0</v>
      </c>
    </row>
    <row r="7069" spans="1:21" x14ac:dyDescent="0.35">
      <c r="A7069" t="s">
        <v>32815</v>
      </c>
      <c r="B7069" t="s">
        <v>32816</v>
      </c>
      <c r="C7069">
        <v>2007</v>
      </c>
      <c r="D7069" t="s">
        <v>18610</v>
      </c>
      <c r="E7069" t="s">
        <v>32806</v>
      </c>
      <c r="F7069" t="s">
        <v>6015</v>
      </c>
      <c r="G7069" t="s">
        <v>19</v>
      </c>
      <c r="H7069">
        <v>1248</v>
      </c>
      <c r="I7069" t="s">
        <v>1586</v>
      </c>
      <c r="J7069" t="s">
        <v>3530</v>
      </c>
      <c r="K7069">
        <v>89.99</v>
      </c>
      <c r="L7069" t="s">
        <v>32817</v>
      </c>
      <c r="M7069" t="s">
        <v>32818</v>
      </c>
      <c r="N7069" t="s">
        <v>32819</v>
      </c>
      <c r="O7069" t="s">
        <v>88139</v>
      </c>
      <c r="P7069" t="str">
        <f>_xlfn.TEXTJOIN("-",FALSE,tb_lego_sets[[#This Row],[set_id]:[imageURL]])</f>
        <v>10190-1-Market Street-2007-Advanced models-Modular Buildings Collection-Model making-Normal-1248-3-10-89,99-https://brickset.com/sets/10190-1-https://images.brickset.com/sets/small/10190-1.jpg-https://images.brickset.com/sets/images/10190-1.jpg</v>
      </c>
      <c r="Q7069" t="b">
        <f>ISNUMBER(tb_lego_sets[[#This Row],[US_retailPrice]])</f>
        <v>1</v>
      </c>
      <c r="R7069">
        <f>IF(tb_lego_sets[[#This Row],[US_retailPrice]]="",0,tb_lego_sets[[#This Row],[US_retailPrice]])</f>
        <v>89.99</v>
      </c>
      <c r="S7069">
        <f>IF(tb_lego_sets[[#This Row],[pieces]]="",0,tb_lego_sets[[#This Row],[pieces]])</f>
        <v>1248</v>
      </c>
      <c r="T7069">
        <f>ROUNDDOWN(tb_lego_sets[[#This Row],[year]],-1)</f>
        <v>2000</v>
      </c>
      <c r="U7069" s="5">
        <f>IF(tb_lego_sets[[#This Row],[minifigs]]="",0,_xlfn.NUMBERVALUE(tb_lego_sets[[#This Row],[minifigs]]))</f>
        <v>3</v>
      </c>
    </row>
    <row r="7070" spans="1:21" x14ac:dyDescent="0.35">
      <c r="A7070" t="s">
        <v>32820</v>
      </c>
      <c r="B7070" t="s">
        <v>32821</v>
      </c>
      <c r="C7070">
        <v>2007</v>
      </c>
      <c r="D7070" t="s">
        <v>594</v>
      </c>
      <c r="E7070" t="s">
        <v>7538</v>
      </c>
      <c r="F7070" t="s">
        <v>71</v>
      </c>
      <c r="G7070" t="s">
        <v>594</v>
      </c>
      <c r="I7070" t="s">
        <v>17</v>
      </c>
      <c r="J7070" t="s">
        <v>17</v>
      </c>
      <c r="K7070">
        <v>119.99</v>
      </c>
      <c r="L7070" t="s">
        <v>32822</v>
      </c>
      <c r="M7070" t="s">
        <v>32823</v>
      </c>
      <c r="N7070" t="s">
        <v>32824</v>
      </c>
      <c r="O7070" t="s">
        <v>88139</v>
      </c>
      <c r="P7070" t="str">
        <f>_xlfn.TEXTJOIN("-",FALSE,tb_lego_sets[[#This Row],[set_id]:[imageURL]])</f>
        <v>60030-1-Rolling Storage Box - Red/Yellow-2007-Gear-Furniture-Miscellaneous-Gear----119,99-https://brickset.com/sets/60030-1-https://images.brickset.com/sets/small/60030-1.jpg-https://images.brickset.com/sets/images/60030-1.jpg</v>
      </c>
      <c r="Q7070" t="b">
        <f>ISNUMBER(tb_lego_sets[[#This Row],[US_retailPrice]])</f>
        <v>1</v>
      </c>
      <c r="R7070">
        <f>IF(tb_lego_sets[[#This Row],[US_retailPrice]]="",0,tb_lego_sets[[#This Row],[US_retailPrice]])</f>
        <v>119.99</v>
      </c>
      <c r="S7070">
        <f>IF(tb_lego_sets[[#This Row],[pieces]]="",0,tb_lego_sets[[#This Row],[pieces]])</f>
        <v>0</v>
      </c>
      <c r="T7070">
        <f>ROUNDDOWN(tb_lego_sets[[#This Row],[year]],-1)</f>
        <v>2000</v>
      </c>
      <c r="U7070" s="5">
        <f>IF(tb_lego_sets[[#This Row],[minifigs]]="",0,_xlfn.NUMBERVALUE(tb_lego_sets[[#This Row],[minifigs]]))</f>
        <v>0</v>
      </c>
    </row>
    <row r="7071" spans="1:21" x14ac:dyDescent="0.35">
      <c r="A7071" t="s">
        <v>32825</v>
      </c>
      <c r="B7071" t="s">
        <v>32826</v>
      </c>
      <c r="C7071">
        <v>2007</v>
      </c>
      <c r="D7071" t="s">
        <v>594</v>
      </c>
      <c r="E7071" t="s">
        <v>595</v>
      </c>
      <c r="F7071" t="s">
        <v>71</v>
      </c>
      <c r="G7071" t="s">
        <v>594</v>
      </c>
      <c r="I7071" t="s">
        <v>17</v>
      </c>
      <c r="J7071" t="s">
        <v>17</v>
      </c>
      <c r="K7071">
        <v>119.99</v>
      </c>
      <c r="L7071" t="s">
        <v>32827</v>
      </c>
      <c r="M7071" t="s">
        <v>32828</v>
      </c>
      <c r="N7071" t="s">
        <v>32829</v>
      </c>
      <c r="O7071" t="s">
        <v>88139</v>
      </c>
      <c r="P7071" t="str">
        <f>_xlfn.TEXTJOIN("-",FALSE,tb_lego_sets[[#This Row],[set_id]:[imageURL]])</f>
        <v>60031-2-Rolling Storage Box - Blue/Green-2007-Gear-Storage-Miscellaneous-Gear----119,99-https://brickset.com/sets/60031-2-https://images.brickset.com/sets/small/60031-2.jpg-https://images.brickset.com/sets/images/60031-2.jpg</v>
      </c>
      <c r="Q7071" t="b">
        <f>ISNUMBER(tb_lego_sets[[#This Row],[US_retailPrice]])</f>
        <v>1</v>
      </c>
      <c r="R7071">
        <f>IF(tb_lego_sets[[#This Row],[US_retailPrice]]="",0,tb_lego_sets[[#This Row],[US_retailPrice]])</f>
        <v>119.99</v>
      </c>
      <c r="S7071">
        <f>IF(tb_lego_sets[[#This Row],[pieces]]="",0,tb_lego_sets[[#This Row],[pieces]])</f>
        <v>0</v>
      </c>
      <c r="T7071">
        <f>ROUNDDOWN(tb_lego_sets[[#This Row],[year]],-1)</f>
        <v>2000</v>
      </c>
      <c r="U7071" s="5">
        <f>IF(tb_lego_sets[[#This Row],[minifigs]]="",0,_xlfn.NUMBERVALUE(tb_lego_sets[[#This Row],[minifigs]]))</f>
        <v>0</v>
      </c>
    </row>
    <row r="7072" spans="1:21" x14ac:dyDescent="0.35">
      <c r="A7072" t="s">
        <v>32830</v>
      </c>
      <c r="B7072" t="s">
        <v>10976</v>
      </c>
      <c r="C7072">
        <v>2007</v>
      </c>
      <c r="D7072" t="s">
        <v>594</v>
      </c>
      <c r="E7072" t="s">
        <v>7538</v>
      </c>
      <c r="F7072" t="s">
        <v>71</v>
      </c>
      <c r="G7072" t="s">
        <v>594</v>
      </c>
      <c r="I7072" t="s">
        <v>17</v>
      </c>
      <c r="J7072" t="s">
        <v>17</v>
      </c>
      <c r="K7072">
        <v>199.99</v>
      </c>
      <c r="L7072" t="s">
        <v>32831</v>
      </c>
      <c r="M7072" t="s">
        <v>32832</v>
      </c>
      <c r="N7072" t="s">
        <v>32833</v>
      </c>
      <c r="O7072" t="s">
        <v>88139</v>
      </c>
      <c r="P7072" t="str">
        <f>_xlfn.TEXTJOIN("-",FALSE,tb_lego_sets[[#This Row],[set_id]:[imageURL]])</f>
        <v>60040-1-Building Table-2007-Gear-Furniture-Miscellaneous-Gear----199,99-https://brickset.com/sets/60040-1-https://images.brickset.com/sets/small/60040-1.jpg-https://images.brickset.com/sets/images/60040-1.jpg</v>
      </c>
      <c r="Q7072" t="b">
        <f>ISNUMBER(tb_lego_sets[[#This Row],[US_retailPrice]])</f>
        <v>1</v>
      </c>
      <c r="R7072">
        <f>IF(tb_lego_sets[[#This Row],[US_retailPrice]]="",0,tb_lego_sets[[#This Row],[US_retailPrice]])</f>
        <v>199.99</v>
      </c>
      <c r="S7072">
        <f>IF(tb_lego_sets[[#This Row],[pieces]]="",0,tb_lego_sets[[#This Row],[pieces]])</f>
        <v>0</v>
      </c>
      <c r="T7072">
        <f>ROUNDDOWN(tb_lego_sets[[#This Row],[year]],-1)</f>
        <v>2000</v>
      </c>
      <c r="U7072" s="5">
        <f>IF(tb_lego_sets[[#This Row],[minifigs]]="",0,_xlfn.NUMBERVALUE(tb_lego_sets[[#This Row],[minifigs]]))</f>
        <v>0</v>
      </c>
    </row>
    <row r="7073" spans="1:21" x14ac:dyDescent="0.35">
      <c r="A7073" t="s">
        <v>32834</v>
      </c>
      <c r="B7073" t="s">
        <v>32835</v>
      </c>
      <c r="C7073">
        <v>2007</v>
      </c>
      <c r="D7073" t="s">
        <v>11490</v>
      </c>
      <c r="E7073" t="s">
        <v>17</v>
      </c>
      <c r="F7073" t="s">
        <v>6015</v>
      </c>
      <c r="G7073" t="s">
        <v>4400</v>
      </c>
      <c r="H7073">
        <v>542</v>
      </c>
      <c r="I7073" t="s">
        <v>17</v>
      </c>
      <c r="J7073" t="s">
        <v>17</v>
      </c>
      <c r="K7073" t="s">
        <v>17</v>
      </c>
      <c r="L7073" t="s">
        <v>32836</v>
      </c>
      <c r="M7073" t="s">
        <v>32837</v>
      </c>
      <c r="N7073" t="s">
        <v>32838</v>
      </c>
      <c r="O7073" t="s">
        <v>88139</v>
      </c>
      <c r="P7073" t="str">
        <f>_xlfn.TEXTJOIN("-",FALSE,tb_lego_sets[[#This Row],[set_id]:[imageURL]])</f>
        <v>66149-1-Bonus Pack-2007-Creator--Model making-Collection-542----https://brickset.com/sets/66149-1-https://images.brickset.com/sets/small/66149-1.jpg-https://images.brickset.com/sets/images/66149-1.jpg</v>
      </c>
      <c r="Q7073" t="b">
        <f>ISNUMBER(tb_lego_sets[[#This Row],[US_retailPrice]])</f>
        <v>0</v>
      </c>
      <c r="R7073">
        <f>IF(tb_lego_sets[[#This Row],[US_retailPrice]]="",0,tb_lego_sets[[#This Row],[US_retailPrice]])</f>
        <v>0</v>
      </c>
      <c r="S7073">
        <f>IF(tb_lego_sets[[#This Row],[pieces]]="",0,tb_lego_sets[[#This Row],[pieces]])</f>
        <v>542</v>
      </c>
      <c r="T7073">
        <f>ROUNDDOWN(tb_lego_sets[[#This Row],[year]],-1)</f>
        <v>2000</v>
      </c>
      <c r="U7073" s="5">
        <f>IF(tb_lego_sets[[#This Row],[minifigs]]="",0,_xlfn.NUMBERVALUE(tb_lego_sets[[#This Row],[minifigs]]))</f>
        <v>0</v>
      </c>
    </row>
    <row r="7074" spans="1:21" x14ac:dyDescent="0.35">
      <c r="A7074" t="s">
        <v>32839</v>
      </c>
      <c r="B7074" t="s">
        <v>32840</v>
      </c>
      <c r="C7074">
        <v>2007</v>
      </c>
      <c r="D7074" t="s">
        <v>14091</v>
      </c>
      <c r="E7074" t="s">
        <v>4746</v>
      </c>
      <c r="F7074" t="s">
        <v>52</v>
      </c>
      <c r="G7074" t="s">
        <v>4400</v>
      </c>
      <c r="H7074">
        <v>526</v>
      </c>
      <c r="I7074" t="s">
        <v>17</v>
      </c>
      <c r="J7074" t="s">
        <v>17</v>
      </c>
      <c r="K7074">
        <v>49.99</v>
      </c>
      <c r="L7074" t="s">
        <v>32841</v>
      </c>
      <c r="M7074" t="s">
        <v>32842</v>
      </c>
      <c r="N7074" t="s">
        <v>32843</v>
      </c>
      <c r="O7074" t="s">
        <v>88139</v>
      </c>
      <c r="P7074" t="str">
        <f>_xlfn.TEXTJOIN("-",FALSE,tb_lego_sets[[#This Row],[set_id]:[imageURL]])</f>
        <v>66175-1-City Essential Vehicles Collection-2007-City-Product Collection-Modern day-Collection-526---49,99-https://brickset.com/sets/66175-1-https://images.brickset.com/sets/small/66175-1.jpg-https://images.brickset.com/sets/images/66175-1.jpg</v>
      </c>
      <c r="Q7074" t="b">
        <f>ISNUMBER(tb_lego_sets[[#This Row],[US_retailPrice]])</f>
        <v>1</v>
      </c>
      <c r="R7074">
        <f>IF(tb_lego_sets[[#This Row],[US_retailPrice]]="",0,tb_lego_sets[[#This Row],[US_retailPrice]])</f>
        <v>49.99</v>
      </c>
      <c r="S7074">
        <f>IF(tb_lego_sets[[#This Row],[pieces]]="",0,tb_lego_sets[[#This Row],[pieces]])</f>
        <v>526</v>
      </c>
      <c r="T7074">
        <f>ROUNDDOWN(tb_lego_sets[[#This Row],[year]],-1)</f>
        <v>2000</v>
      </c>
      <c r="U7074" s="5">
        <f>IF(tb_lego_sets[[#This Row],[minifigs]]="",0,_xlfn.NUMBERVALUE(tb_lego_sets[[#This Row],[minifigs]]))</f>
        <v>0</v>
      </c>
    </row>
    <row r="7075" spans="1:21" x14ac:dyDescent="0.35">
      <c r="A7075" t="s">
        <v>32844</v>
      </c>
      <c r="B7075" t="s">
        <v>32845</v>
      </c>
      <c r="C7075">
        <v>2007</v>
      </c>
      <c r="D7075" t="s">
        <v>14091</v>
      </c>
      <c r="E7075" t="s">
        <v>4746</v>
      </c>
      <c r="F7075" t="s">
        <v>52</v>
      </c>
      <c r="G7075" t="s">
        <v>4400</v>
      </c>
      <c r="H7075">
        <v>467</v>
      </c>
      <c r="I7075" t="s">
        <v>17</v>
      </c>
      <c r="J7075" t="s">
        <v>17</v>
      </c>
      <c r="K7075" t="s">
        <v>17</v>
      </c>
      <c r="L7075" t="s">
        <v>32846</v>
      </c>
      <c r="M7075" t="s">
        <v>32847</v>
      </c>
      <c r="N7075" t="s">
        <v>32848</v>
      </c>
      <c r="O7075" t="s">
        <v>88139</v>
      </c>
      <c r="P7075" t="str">
        <f>_xlfn.TEXTJOIN("-",FALSE,tb_lego_sets[[#This Row],[set_id]:[imageURL]])</f>
        <v>66177-1-City Rescue Pack-2007-City-Product Collection-Modern day-Collection-467----https://brickset.com/sets/66177-1-https://images.brickset.com/sets/small/66177-1.jpg-https://images.brickset.com/sets/images/66177-1.jpg</v>
      </c>
      <c r="Q7075" t="b">
        <f>ISNUMBER(tb_lego_sets[[#This Row],[US_retailPrice]])</f>
        <v>0</v>
      </c>
      <c r="R7075">
        <f>IF(tb_lego_sets[[#This Row],[US_retailPrice]]="",0,tb_lego_sets[[#This Row],[US_retailPrice]])</f>
        <v>0</v>
      </c>
      <c r="S7075">
        <f>IF(tb_lego_sets[[#This Row],[pieces]]="",0,tb_lego_sets[[#This Row],[pieces]])</f>
        <v>467</v>
      </c>
      <c r="T7075">
        <f>ROUNDDOWN(tb_lego_sets[[#This Row],[year]],-1)</f>
        <v>2000</v>
      </c>
      <c r="U7075" s="5">
        <f>IF(tb_lego_sets[[#This Row],[minifigs]]="",0,_xlfn.NUMBERVALUE(tb_lego_sets[[#This Row],[minifigs]]))</f>
        <v>0</v>
      </c>
    </row>
    <row r="7076" spans="1:21" x14ac:dyDescent="0.35">
      <c r="A7076" t="s">
        <v>32849</v>
      </c>
      <c r="B7076" t="s">
        <v>4399</v>
      </c>
      <c r="C7076">
        <v>2007</v>
      </c>
      <c r="D7076" t="s">
        <v>19842</v>
      </c>
      <c r="E7076" t="s">
        <v>4746</v>
      </c>
      <c r="F7076" t="s">
        <v>19844</v>
      </c>
      <c r="G7076" t="s">
        <v>4400</v>
      </c>
      <c r="H7076">
        <v>192</v>
      </c>
      <c r="I7076" t="s">
        <v>17</v>
      </c>
      <c r="J7076" t="s">
        <v>17</v>
      </c>
      <c r="K7076" t="s">
        <v>17</v>
      </c>
      <c r="L7076" t="s">
        <v>32850</v>
      </c>
      <c r="M7076" t="s">
        <v>17</v>
      </c>
      <c r="N7076" t="s">
        <v>17</v>
      </c>
      <c r="O7076" t="s">
        <v>88139</v>
      </c>
      <c r="P7076" t="str">
        <f>_xlfn.TEXTJOIN("-",FALSE,tb_lego_sets[[#This Row],[set_id]:[imageURL]])</f>
        <v>66187-1-Bonus/Value Pack-2007-Bionicle-Product Collection-Constraction-Collection-192----https://brickset.com/sets/66187-1--</v>
      </c>
      <c r="Q7076" t="b">
        <f>ISNUMBER(tb_lego_sets[[#This Row],[US_retailPrice]])</f>
        <v>0</v>
      </c>
      <c r="R7076">
        <f>IF(tb_lego_sets[[#This Row],[US_retailPrice]]="",0,tb_lego_sets[[#This Row],[US_retailPrice]])</f>
        <v>0</v>
      </c>
      <c r="S7076">
        <f>IF(tb_lego_sets[[#This Row],[pieces]]="",0,tb_lego_sets[[#This Row],[pieces]])</f>
        <v>192</v>
      </c>
      <c r="T7076">
        <f>ROUNDDOWN(tb_lego_sets[[#This Row],[year]],-1)</f>
        <v>2000</v>
      </c>
      <c r="U7076" s="5">
        <f>IF(tb_lego_sets[[#This Row],[minifigs]]="",0,_xlfn.NUMBERVALUE(tb_lego_sets[[#This Row],[minifigs]]))</f>
        <v>0</v>
      </c>
    </row>
    <row r="7077" spans="1:21" x14ac:dyDescent="0.35">
      <c r="A7077" t="s">
        <v>32851</v>
      </c>
      <c r="B7077" t="s">
        <v>4399</v>
      </c>
      <c r="C7077">
        <v>2007</v>
      </c>
      <c r="D7077" t="s">
        <v>27802</v>
      </c>
      <c r="E7077" t="s">
        <v>4746</v>
      </c>
      <c r="F7077" t="s">
        <v>206</v>
      </c>
      <c r="G7077" t="s">
        <v>4400</v>
      </c>
      <c r="H7077">
        <v>923</v>
      </c>
      <c r="I7077" t="s">
        <v>17</v>
      </c>
      <c r="J7077" t="s">
        <v>17</v>
      </c>
      <c r="K7077" t="s">
        <v>17</v>
      </c>
      <c r="L7077" t="s">
        <v>32852</v>
      </c>
      <c r="M7077" t="s">
        <v>17</v>
      </c>
      <c r="N7077" t="s">
        <v>17</v>
      </c>
      <c r="O7077" t="s">
        <v>88139</v>
      </c>
      <c r="P7077" t="str">
        <f>_xlfn.TEXTJOIN("-",FALSE,tb_lego_sets[[#This Row],[set_id]:[imageURL]])</f>
        <v>66188-1-Bonus/Value Pack-2007-Make and Create-Product Collection-Basic-Collection-923----https://brickset.com/sets/66188-1--</v>
      </c>
      <c r="Q7077" t="b">
        <f>ISNUMBER(tb_lego_sets[[#This Row],[US_retailPrice]])</f>
        <v>0</v>
      </c>
      <c r="R7077">
        <f>IF(tb_lego_sets[[#This Row],[US_retailPrice]]="",0,tb_lego_sets[[#This Row],[US_retailPrice]])</f>
        <v>0</v>
      </c>
      <c r="S7077">
        <f>IF(tb_lego_sets[[#This Row],[pieces]]="",0,tb_lego_sets[[#This Row],[pieces]])</f>
        <v>923</v>
      </c>
      <c r="T7077">
        <f>ROUNDDOWN(tb_lego_sets[[#This Row],[year]],-1)</f>
        <v>2000</v>
      </c>
      <c r="U7077" s="5">
        <f>IF(tb_lego_sets[[#This Row],[minifigs]]="",0,_xlfn.NUMBERVALUE(tb_lego_sets[[#This Row],[minifigs]]))</f>
        <v>0</v>
      </c>
    </row>
    <row r="7078" spans="1:21" x14ac:dyDescent="0.35">
      <c r="A7078" t="s">
        <v>32853</v>
      </c>
      <c r="B7078" t="s">
        <v>32854</v>
      </c>
      <c r="C7078">
        <v>2007</v>
      </c>
      <c r="D7078" t="s">
        <v>131</v>
      </c>
      <c r="E7078" t="s">
        <v>4746</v>
      </c>
      <c r="F7078" t="s">
        <v>133</v>
      </c>
      <c r="G7078" t="s">
        <v>4400</v>
      </c>
      <c r="H7078">
        <v>147</v>
      </c>
      <c r="I7078" t="s">
        <v>17</v>
      </c>
      <c r="J7078" t="s">
        <v>17</v>
      </c>
      <c r="K7078" t="s">
        <v>17</v>
      </c>
      <c r="L7078" t="s">
        <v>32855</v>
      </c>
      <c r="M7078" t="s">
        <v>32856</v>
      </c>
      <c r="N7078" t="s">
        <v>32857</v>
      </c>
      <c r="O7078" t="s">
        <v>88139</v>
      </c>
      <c r="P7078" t="str">
        <f>_xlfn.TEXTJOIN("-",FALSE,tb_lego_sets[[#This Row],[set_id]:[imageURL]])</f>
        <v>66189-1-Creative Building-2007-Duplo-Product Collection-Pre-school-Collection-147----https://brickset.com/sets/66189-1-https://images.brickset.com/sets/small/66189-1.jpg-https://images.brickset.com/sets/images/66189-1.jpg</v>
      </c>
      <c r="Q7078" t="b">
        <f>ISNUMBER(tb_lego_sets[[#This Row],[US_retailPrice]])</f>
        <v>0</v>
      </c>
      <c r="R7078">
        <f>IF(tb_lego_sets[[#This Row],[US_retailPrice]]="",0,tb_lego_sets[[#This Row],[US_retailPrice]])</f>
        <v>0</v>
      </c>
      <c r="S7078">
        <f>IF(tb_lego_sets[[#This Row],[pieces]]="",0,tb_lego_sets[[#This Row],[pieces]])</f>
        <v>147</v>
      </c>
      <c r="T7078">
        <f>ROUNDDOWN(tb_lego_sets[[#This Row],[year]],-1)</f>
        <v>2000</v>
      </c>
      <c r="U7078" s="5">
        <f>IF(tb_lego_sets[[#This Row],[minifigs]]="",0,_xlfn.NUMBERVALUE(tb_lego_sets[[#This Row],[minifigs]]))</f>
        <v>0</v>
      </c>
    </row>
    <row r="7079" spans="1:21" x14ac:dyDescent="0.35">
      <c r="A7079" t="s">
        <v>32858</v>
      </c>
      <c r="B7079" t="s">
        <v>32859</v>
      </c>
      <c r="C7079">
        <v>2007</v>
      </c>
      <c r="D7079" t="s">
        <v>14091</v>
      </c>
      <c r="E7079" t="s">
        <v>4746</v>
      </c>
      <c r="F7079" t="s">
        <v>52</v>
      </c>
      <c r="G7079" t="s">
        <v>4400</v>
      </c>
      <c r="H7079">
        <v>815</v>
      </c>
      <c r="I7079" t="s">
        <v>17</v>
      </c>
      <c r="J7079" t="s">
        <v>17</v>
      </c>
      <c r="K7079" t="s">
        <v>17</v>
      </c>
      <c r="L7079" t="s">
        <v>32860</v>
      </c>
      <c r="M7079" t="s">
        <v>32861</v>
      </c>
      <c r="N7079" t="s">
        <v>32862</v>
      </c>
      <c r="O7079" t="s">
        <v>88139</v>
      </c>
      <c r="P7079" t="str">
        <f>_xlfn.TEXTJOIN("-",FALSE,tb_lego_sets[[#This Row],[set_id]:[imageURL]])</f>
        <v>66193-1-City Medical Super Pack-2007-City-Product Collection-Modern day-Collection-815----https://brickset.com/sets/66193-1-https://images.brickset.com/sets/small/66193-1.jpg-https://images.brickset.com/sets/images/66193-1.jpg</v>
      </c>
      <c r="Q7079" t="b">
        <f>ISNUMBER(tb_lego_sets[[#This Row],[US_retailPrice]])</f>
        <v>0</v>
      </c>
      <c r="R7079">
        <f>IF(tb_lego_sets[[#This Row],[US_retailPrice]]="",0,tb_lego_sets[[#This Row],[US_retailPrice]])</f>
        <v>0</v>
      </c>
      <c r="S7079">
        <f>IF(tb_lego_sets[[#This Row],[pieces]]="",0,tb_lego_sets[[#This Row],[pieces]])</f>
        <v>815</v>
      </c>
      <c r="T7079">
        <f>ROUNDDOWN(tb_lego_sets[[#This Row],[year]],-1)</f>
        <v>2000</v>
      </c>
      <c r="U7079" s="5">
        <f>IF(tb_lego_sets[[#This Row],[minifigs]]="",0,_xlfn.NUMBERVALUE(tb_lego_sets[[#This Row],[minifigs]]))</f>
        <v>0</v>
      </c>
    </row>
    <row r="7080" spans="1:21" x14ac:dyDescent="0.35">
      <c r="A7080" t="s">
        <v>32863</v>
      </c>
      <c r="B7080" t="s">
        <v>32864</v>
      </c>
      <c r="C7080">
        <v>2007</v>
      </c>
      <c r="D7080" t="s">
        <v>14091</v>
      </c>
      <c r="E7080" t="s">
        <v>4746</v>
      </c>
      <c r="F7080" t="s">
        <v>52</v>
      </c>
      <c r="G7080" t="s">
        <v>4400</v>
      </c>
      <c r="H7080">
        <v>1097</v>
      </c>
      <c r="I7080" t="s">
        <v>17</v>
      </c>
      <c r="J7080" t="s">
        <v>17</v>
      </c>
      <c r="K7080" t="s">
        <v>17</v>
      </c>
      <c r="L7080" t="s">
        <v>32865</v>
      </c>
      <c r="M7080" t="s">
        <v>32866</v>
      </c>
      <c r="N7080" t="s">
        <v>32867</v>
      </c>
      <c r="O7080" t="s">
        <v>88139</v>
      </c>
      <c r="P7080" t="str">
        <f>_xlfn.TEXTJOIN("-",FALSE,tb_lego_sets[[#This Row],[set_id]:[imageURL]])</f>
        <v>66194-1-City Super Pack-2007-City-Product Collection-Modern day-Collection-1097----https://brickset.com/sets/66194-1-https://images.brickset.com/sets/small/66194-1.jpg-https://images.brickset.com/sets/images/66194-1.jpg</v>
      </c>
      <c r="Q7080" t="b">
        <f>ISNUMBER(tb_lego_sets[[#This Row],[US_retailPrice]])</f>
        <v>0</v>
      </c>
      <c r="R7080">
        <f>IF(tb_lego_sets[[#This Row],[US_retailPrice]]="",0,tb_lego_sets[[#This Row],[US_retailPrice]])</f>
        <v>0</v>
      </c>
      <c r="S7080">
        <f>IF(tb_lego_sets[[#This Row],[pieces]]="",0,tb_lego_sets[[#This Row],[pieces]])</f>
        <v>1097</v>
      </c>
      <c r="T7080">
        <f>ROUNDDOWN(tb_lego_sets[[#This Row],[year]],-1)</f>
        <v>2000</v>
      </c>
      <c r="U7080" s="5">
        <f>IF(tb_lego_sets[[#This Row],[minifigs]]="",0,_xlfn.NUMBERVALUE(tb_lego_sets[[#This Row],[minifigs]]))</f>
        <v>0</v>
      </c>
    </row>
    <row r="7081" spans="1:21" x14ac:dyDescent="0.35">
      <c r="A7081" t="s">
        <v>32868</v>
      </c>
      <c r="B7081" t="s">
        <v>32864</v>
      </c>
      <c r="C7081">
        <v>2007</v>
      </c>
      <c r="D7081" t="s">
        <v>14091</v>
      </c>
      <c r="E7081" t="s">
        <v>4746</v>
      </c>
      <c r="F7081" t="s">
        <v>52</v>
      </c>
      <c r="G7081" t="s">
        <v>4400</v>
      </c>
      <c r="H7081">
        <v>496</v>
      </c>
      <c r="I7081" t="s">
        <v>17</v>
      </c>
      <c r="J7081" t="s">
        <v>17</v>
      </c>
      <c r="K7081" t="s">
        <v>17</v>
      </c>
      <c r="L7081" t="s">
        <v>32869</v>
      </c>
      <c r="M7081" t="s">
        <v>32870</v>
      </c>
      <c r="N7081" t="s">
        <v>32871</v>
      </c>
      <c r="O7081" t="s">
        <v>88139</v>
      </c>
      <c r="P7081" t="str">
        <f>_xlfn.TEXTJOIN("-",FALSE,tb_lego_sets[[#This Row],[set_id]:[imageURL]])</f>
        <v>66195-1-City Super Pack-2007-City-Product Collection-Modern day-Collection-496----https://brickset.com/sets/66195-1-https://images.brickset.com/sets/small/66195-1.jpg-https://images.brickset.com/sets/images/66195-1.jpg</v>
      </c>
      <c r="Q7081" t="b">
        <f>ISNUMBER(tb_lego_sets[[#This Row],[US_retailPrice]])</f>
        <v>0</v>
      </c>
      <c r="R7081">
        <f>IF(tb_lego_sets[[#This Row],[US_retailPrice]]="",0,tb_lego_sets[[#This Row],[US_retailPrice]])</f>
        <v>0</v>
      </c>
      <c r="S7081">
        <f>IF(tb_lego_sets[[#This Row],[pieces]]="",0,tb_lego_sets[[#This Row],[pieces]])</f>
        <v>496</v>
      </c>
      <c r="T7081">
        <f>ROUNDDOWN(tb_lego_sets[[#This Row],[year]],-1)</f>
        <v>2000</v>
      </c>
      <c r="U7081" s="5">
        <f>IF(tb_lego_sets[[#This Row],[minifigs]]="",0,_xlfn.NUMBERVALUE(tb_lego_sets[[#This Row],[minifigs]]))</f>
        <v>0</v>
      </c>
    </row>
    <row r="7082" spans="1:21" x14ac:dyDescent="0.35">
      <c r="A7082" t="s">
        <v>32872</v>
      </c>
      <c r="B7082" t="s">
        <v>4399</v>
      </c>
      <c r="C7082">
        <v>2007</v>
      </c>
      <c r="D7082" t="s">
        <v>11490</v>
      </c>
      <c r="E7082" t="s">
        <v>4746</v>
      </c>
      <c r="F7082" t="s">
        <v>6015</v>
      </c>
      <c r="G7082" t="s">
        <v>4400</v>
      </c>
      <c r="H7082">
        <v>286</v>
      </c>
      <c r="I7082" t="s">
        <v>17</v>
      </c>
      <c r="J7082" t="s">
        <v>17</v>
      </c>
      <c r="K7082" t="s">
        <v>17</v>
      </c>
      <c r="L7082" t="s">
        <v>32873</v>
      </c>
      <c r="M7082" t="s">
        <v>17</v>
      </c>
      <c r="N7082" t="s">
        <v>17</v>
      </c>
      <c r="O7082" t="s">
        <v>88139</v>
      </c>
      <c r="P7082" t="str">
        <f>_xlfn.TEXTJOIN("-",FALSE,tb_lego_sets[[#This Row],[set_id]:[imageURL]])</f>
        <v>66198-1-Bonus/Value Pack-2007-Creator-Product Collection-Model making-Collection-286----https://brickset.com/sets/66198-1--</v>
      </c>
      <c r="Q7082" t="b">
        <f>ISNUMBER(tb_lego_sets[[#This Row],[US_retailPrice]])</f>
        <v>0</v>
      </c>
      <c r="R7082">
        <f>IF(tb_lego_sets[[#This Row],[US_retailPrice]]="",0,tb_lego_sets[[#This Row],[US_retailPrice]])</f>
        <v>0</v>
      </c>
      <c r="S7082">
        <f>IF(tb_lego_sets[[#This Row],[pieces]]="",0,tb_lego_sets[[#This Row],[pieces]])</f>
        <v>286</v>
      </c>
      <c r="T7082">
        <f>ROUNDDOWN(tb_lego_sets[[#This Row],[year]],-1)</f>
        <v>2000</v>
      </c>
      <c r="U7082" s="5">
        <f>IF(tb_lego_sets[[#This Row],[minifigs]]="",0,_xlfn.NUMBERVALUE(tb_lego_sets[[#This Row],[minifigs]]))</f>
        <v>0</v>
      </c>
    </row>
    <row r="7083" spans="1:21" x14ac:dyDescent="0.35">
      <c r="A7083" t="s">
        <v>32874</v>
      </c>
      <c r="B7083" t="s">
        <v>4399</v>
      </c>
      <c r="C7083">
        <v>2007</v>
      </c>
      <c r="D7083" t="s">
        <v>29825</v>
      </c>
      <c r="E7083" t="s">
        <v>4746</v>
      </c>
      <c r="F7083" t="s">
        <v>2435</v>
      </c>
      <c r="G7083" t="s">
        <v>4400</v>
      </c>
      <c r="H7083">
        <v>509</v>
      </c>
      <c r="I7083" t="s">
        <v>17</v>
      </c>
      <c r="J7083" t="s">
        <v>17</v>
      </c>
      <c r="K7083" t="s">
        <v>17</v>
      </c>
      <c r="L7083" t="s">
        <v>32875</v>
      </c>
      <c r="M7083" t="s">
        <v>17</v>
      </c>
      <c r="N7083" t="s">
        <v>17</v>
      </c>
      <c r="O7083" t="s">
        <v>88139</v>
      </c>
      <c r="P7083" t="str">
        <f>_xlfn.TEXTJOIN("-",FALSE,tb_lego_sets[[#This Row],[set_id]:[imageURL]])</f>
        <v>66201-1-Bonus/Value Pack-2007-Exo-Force-Product Collection-Action/Adventure-Collection-509----https://brickset.com/sets/66201-1--</v>
      </c>
      <c r="Q7083" t="b">
        <f>ISNUMBER(tb_lego_sets[[#This Row],[US_retailPrice]])</f>
        <v>0</v>
      </c>
      <c r="R7083">
        <f>IF(tb_lego_sets[[#This Row],[US_retailPrice]]="",0,tb_lego_sets[[#This Row],[US_retailPrice]])</f>
        <v>0</v>
      </c>
      <c r="S7083">
        <f>IF(tb_lego_sets[[#This Row],[pieces]]="",0,tb_lego_sets[[#This Row],[pieces]])</f>
        <v>509</v>
      </c>
      <c r="T7083">
        <f>ROUNDDOWN(tb_lego_sets[[#This Row],[year]],-1)</f>
        <v>2000</v>
      </c>
      <c r="U7083" s="5">
        <f>IF(tb_lego_sets[[#This Row],[minifigs]]="",0,_xlfn.NUMBERVALUE(tb_lego_sets[[#This Row],[minifigs]]))</f>
        <v>0</v>
      </c>
    </row>
    <row r="7084" spans="1:21" x14ac:dyDescent="0.35">
      <c r="A7084" t="s">
        <v>32876</v>
      </c>
      <c r="B7084" t="s">
        <v>4399</v>
      </c>
      <c r="C7084">
        <v>2007</v>
      </c>
      <c r="D7084" t="s">
        <v>29825</v>
      </c>
      <c r="E7084" t="s">
        <v>4746</v>
      </c>
      <c r="F7084" t="s">
        <v>2435</v>
      </c>
      <c r="G7084" t="s">
        <v>4400</v>
      </c>
      <c r="H7084">
        <v>359</v>
      </c>
      <c r="I7084" t="s">
        <v>17</v>
      </c>
      <c r="J7084" t="s">
        <v>17</v>
      </c>
      <c r="K7084" t="s">
        <v>17</v>
      </c>
      <c r="L7084" t="s">
        <v>32877</v>
      </c>
      <c r="M7084" t="s">
        <v>17</v>
      </c>
      <c r="N7084" t="s">
        <v>17</v>
      </c>
      <c r="O7084" t="s">
        <v>88139</v>
      </c>
      <c r="P7084" t="str">
        <f>_xlfn.TEXTJOIN("-",FALSE,tb_lego_sets[[#This Row],[set_id]:[imageURL]])</f>
        <v>66202-1-Bonus/Value Pack-2007-Exo-Force-Product Collection-Action/Adventure-Collection-359----https://brickset.com/sets/66202-1--</v>
      </c>
      <c r="Q7084" t="b">
        <f>ISNUMBER(tb_lego_sets[[#This Row],[US_retailPrice]])</f>
        <v>0</v>
      </c>
      <c r="R7084">
        <f>IF(tb_lego_sets[[#This Row],[US_retailPrice]]="",0,tb_lego_sets[[#This Row],[US_retailPrice]])</f>
        <v>0</v>
      </c>
      <c r="S7084">
        <f>IF(tb_lego_sets[[#This Row],[pieces]]="",0,tb_lego_sets[[#This Row],[pieces]])</f>
        <v>359</v>
      </c>
      <c r="T7084">
        <f>ROUNDDOWN(tb_lego_sets[[#This Row],[year]],-1)</f>
        <v>2000</v>
      </c>
      <c r="U7084" s="5">
        <f>IF(tb_lego_sets[[#This Row],[minifigs]]="",0,_xlfn.NUMBERVALUE(tb_lego_sets[[#This Row],[minifigs]]))</f>
        <v>0</v>
      </c>
    </row>
    <row r="7085" spans="1:21" x14ac:dyDescent="0.35">
      <c r="A7085" t="s">
        <v>32878</v>
      </c>
      <c r="B7085" t="s">
        <v>32879</v>
      </c>
      <c r="C7085">
        <v>2007</v>
      </c>
      <c r="D7085" t="s">
        <v>11490</v>
      </c>
      <c r="E7085" t="s">
        <v>4746</v>
      </c>
      <c r="F7085" t="s">
        <v>6015</v>
      </c>
      <c r="G7085" t="s">
        <v>4400</v>
      </c>
      <c r="H7085">
        <v>323</v>
      </c>
      <c r="I7085" t="s">
        <v>17</v>
      </c>
      <c r="J7085" t="s">
        <v>1587</v>
      </c>
      <c r="K7085">
        <v>19.989999999999998</v>
      </c>
      <c r="L7085" t="s">
        <v>32880</v>
      </c>
      <c r="M7085" t="s">
        <v>32881</v>
      </c>
      <c r="N7085" t="s">
        <v>32882</v>
      </c>
      <c r="O7085" t="s">
        <v>88139</v>
      </c>
      <c r="P7085" t="str">
        <f>_xlfn.TEXTJOIN("-",FALSE,tb_lego_sets[[#This Row],[set_id]:[imageURL]])</f>
        <v>66208-1-Mr. Magorium's big book-2007-Creator-Product Collection-Model making-Collection-323--6-19,99-https://brickset.com/sets/66208-1-https://images.brickset.com/sets/small/66208-1.jpg-https://images.brickset.com/sets/images/66208-1.jpg</v>
      </c>
      <c r="Q7085" t="b">
        <f>ISNUMBER(tb_lego_sets[[#This Row],[US_retailPrice]])</f>
        <v>1</v>
      </c>
      <c r="R7085">
        <f>IF(tb_lego_sets[[#This Row],[US_retailPrice]]="",0,tb_lego_sets[[#This Row],[US_retailPrice]])</f>
        <v>19.989999999999998</v>
      </c>
      <c r="S7085">
        <f>IF(tb_lego_sets[[#This Row],[pieces]]="",0,tb_lego_sets[[#This Row],[pieces]])</f>
        <v>323</v>
      </c>
      <c r="T7085">
        <f>ROUNDDOWN(tb_lego_sets[[#This Row],[year]],-1)</f>
        <v>2000</v>
      </c>
      <c r="U7085" s="5">
        <f>IF(tb_lego_sets[[#This Row],[minifigs]]="",0,_xlfn.NUMBERVALUE(tb_lego_sets[[#This Row],[minifigs]]))</f>
        <v>0</v>
      </c>
    </row>
    <row r="7086" spans="1:21" x14ac:dyDescent="0.35">
      <c r="A7086" t="s">
        <v>32883</v>
      </c>
      <c r="B7086" t="s">
        <v>4399</v>
      </c>
      <c r="C7086">
        <v>2007</v>
      </c>
      <c r="D7086" t="s">
        <v>131</v>
      </c>
      <c r="E7086" t="s">
        <v>4746</v>
      </c>
      <c r="F7086" t="s">
        <v>133</v>
      </c>
      <c r="G7086" t="s">
        <v>4400</v>
      </c>
      <c r="H7086">
        <v>120</v>
      </c>
      <c r="I7086" t="s">
        <v>17</v>
      </c>
      <c r="J7086" t="s">
        <v>17</v>
      </c>
      <c r="K7086" t="s">
        <v>17</v>
      </c>
      <c r="L7086" t="s">
        <v>32884</v>
      </c>
      <c r="M7086" t="s">
        <v>17</v>
      </c>
      <c r="N7086" t="s">
        <v>17</v>
      </c>
      <c r="O7086" t="s">
        <v>88139</v>
      </c>
      <c r="P7086" t="str">
        <f>_xlfn.TEXTJOIN("-",FALSE,tb_lego_sets[[#This Row],[set_id]:[imageURL]])</f>
        <v>66217-1-Bonus/Value Pack-2007-Duplo-Product Collection-Pre-school-Collection-120----https://brickset.com/sets/66217-1--</v>
      </c>
      <c r="Q7086" t="b">
        <f>ISNUMBER(tb_lego_sets[[#This Row],[US_retailPrice]])</f>
        <v>0</v>
      </c>
      <c r="R7086">
        <f>IF(tb_lego_sets[[#This Row],[US_retailPrice]]="",0,tb_lego_sets[[#This Row],[US_retailPrice]])</f>
        <v>0</v>
      </c>
      <c r="S7086">
        <f>IF(tb_lego_sets[[#This Row],[pieces]]="",0,tb_lego_sets[[#This Row],[pieces]])</f>
        <v>120</v>
      </c>
      <c r="T7086">
        <f>ROUNDDOWN(tb_lego_sets[[#This Row],[year]],-1)</f>
        <v>2000</v>
      </c>
      <c r="U7086" s="5">
        <f>IF(tb_lego_sets[[#This Row],[minifigs]]="",0,_xlfn.NUMBERVALUE(tb_lego_sets[[#This Row],[minifigs]]))</f>
        <v>0</v>
      </c>
    </row>
    <row r="7087" spans="1:21" x14ac:dyDescent="0.35">
      <c r="A7087" t="s">
        <v>32885</v>
      </c>
      <c r="B7087" t="s">
        <v>4399</v>
      </c>
      <c r="C7087">
        <v>2007</v>
      </c>
      <c r="D7087" t="s">
        <v>131</v>
      </c>
      <c r="E7087" t="s">
        <v>4746</v>
      </c>
      <c r="F7087" t="s">
        <v>133</v>
      </c>
      <c r="G7087" t="s">
        <v>4400</v>
      </c>
      <c r="H7087">
        <v>42</v>
      </c>
      <c r="I7087" t="s">
        <v>17</v>
      </c>
      <c r="J7087" t="s">
        <v>17</v>
      </c>
      <c r="K7087" t="s">
        <v>17</v>
      </c>
      <c r="L7087" t="s">
        <v>32886</v>
      </c>
      <c r="M7087" t="s">
        <v>17</v>
      </c>
      <c r="N7087" t="s">
        <v>17</v>
      </c>
      <c r="O7087" t="s">
        <v>88139</v>
      </c>
      <c r="P7087" t="str">
        <f>_xlfn.TEXTJOIN("-",FALSE,tb_lego_sets[[#This Row],[set_id]:[imageURL]])</f>
        <v>66231-1-Bonus/Value Pack-2007-Duplo-Product Collection-Pre-school-Collection-42----https://brickset.com/sets/66231-1--</v>
      </c>
      <c r="Q7087" t="b">
        <f>ISNUMBER(tb_lego_sets[[#This Row],[US_retailPrice]])</f>
        <v>0</v>
      </c>
      <c r="R7087">
        <f>IF(tb_lego_sets[[#This Row],[US_retailPrice]]="",0,tb_lego_sets[[#This Row],[US_retailPrice]])</f>
        <v>0</v>
      </c>
      <c r="S7087">
        <f>IF(tb_lego_sets[[#This Row],[pieces]]="",0,tb_lego_sets[[#This Row],[pieces]])</f>
        <v>42</v>
      </c>
      <c r="T7087">
        <f>ROUNDDOWN(tb_lego_sets[[#This Row],[year]],-1)</f>
        <v>2000</v>
      </c>
      <c r="U7087" s="5">
        <f>IF(tb_lego_sets[[#This Row],[minifigs]]="",0,_xlfn.NUMBERVALUE(tb_lego_sets[[#This Row],[minifigs]]))</f>
        <v>0</v>
      </c>
    </row>
    <row r="7088" spans="1:21" x14ac:dyDescent="0.35">
      <c r="A7088" t="s">
        <v>32887</v>
      </c>
      <c r="B7088" t="s">
        <v>4399</v>
      </c>
      <c r="C7088">
        <v>2007</v>
      </c>
      <c r="D7088" t="s">
        <v>131</v>
      </c>
      <c r="E7088" t="s">
        <v>4746</v>
      </c>
      <c r="F7088" t="s">
        <v>133</v>
      </c>
      <c r="G7088" t="s">
        <v>4400</v>
      </c>
      <c r="H7088">
        <v>143</v>
      </c>
      <c r="I7088" t="s">
        <v>17</v>
      </c>
      <c r="J7088" t="s">
        <v>17</v>
      </c>
      <c r="K7088" t="s">
        <v>17</v>
      </c>
      <c r="L7088" t="s">
        <v>32888</v>
      </c>
      <c r="M7088" t="s">
        <v>17</v>
      </c>
      <c r="N7088" t="s">
        <v>17</v>
      </c>
      <c r="O7088" t="s">
        <v>88139</v>
      </c>
      <c r="P7088" t="str">
        <f>_xlfn.TEXTJOIN("-",FALSE,tb_lego_sets[[#This Row],[set_id]:[imageURL]])</f>
        <v>66232-1-Bonus/Value Pack-2007-Duplo-Product Collection-Pre-school-Collection-143----https://brickset.com/sets/66232-1--</v>
      </c>
      <c r="Q7088" t="b">
        <f>ISNUMBER(tb_lego_sets[[#This Row],[US_retailPrice]])</f>
        <v>0</v>
      </c>
      <c r="R7088">
        <f>IF(tb_lego_sets[[#This Row],[US_retailPrice]]="",0,tb_lego_sets[[#This Row],[US_retailPrice]])</f>
        <v>0</v>
      </c>
      <c r="S7088">
        <f>IF(tb_lego_sets[[#This Row],[pieces]]="",0,tb_lego_sets[[#This Row],[pieces]])</f>
        <v>143</v>
      </c>
      <c r="T7088">
        <f>ROUNDDOWN(tb_lego_sets[[#This Row],[year]],-1)</f>
        <v>2000</v>
      </c>
      <c r="U7088" s="5">
        <f>IF(tb_lego_sets[[#This Row],[minifigs]]="",0,_xlfn.NUMBERVALUE(tb_lego_sets[[#This Row],[minifigs]]))</f>
        <v>0</v>
      </c>
    </row>
    <row r="7089" spans="1:21" x14ac:dyDescent="0.35">
      <c r="A7089" t="s">
        <v>32889</v>
      </c>
      <c r="B7089" t="s">
        <v>4399</v>
      </c>
      <c r="C7089">
        <v>2007</v>
      </c>
      <c r="D7089" t="s">
        <v>11490</v>
      </c>
      <c r="E7089" t="s">
        <v>4746</v>
      </c>
      <c r="F7089" t="s">
        <v>6015</v>
      </c>
      <c r="G7089" t="s">
        <v>4400</v>
      </c>
      <c r="H7089">
        <v>566</v>
      </c>
      <c r="I7089" t="s">
        <v>17</v>
      </c>
      <c r="J7089" t="s">
        <v>17</v>
      </c>
      <c r="K7089" t="s">
        <v>17</v>
      </c>
      <c r="L7089" t="s">
        <v>32890</v>
      </c>
      <c r="M7089" t="s">
        <v>17</v>
      </c>
      <c r="N7089" t="s">
        <v>17</v>
      </c>
      <c r="O7089" t="s">
        <v>88139</v>
      </c>
      <c r="P7089" t="str">
        <f>_xlfn.TEXTJOIN("-",FALSE,tb_lego_sets[[#This Row],[set_id]:[imageURL]])</f>
        <v>66234-1-Bonus/Value Pack-2007-Creator-Product Collection-Model making-Collection-566----https://brickset.com/sets/66234-1--</v>
      </c>
      <c r="Q7089" t="b">
        <f>ISNUMBER(tb_lego_sets[[#This Row],[US_retailPrice]])</f>
        <v>0</v>
      </c>
      <c r="R7089">
        <f>IF(tb_lego_sets[[#This Row],[US_retailPrice]]="",0,tb_lego_sets[[#This Row],[US_retailPrice]])</f>
        <v>0</v>
      </c>
      <c r="S7089">
        <f>IF(tb_lego_sets[[#This Row],[pieces]]="",0,tb_lego_sets[[#This Row],[pieces]])</f>
        <v>566</v>
      </c>
      <c r="T7089">
        <f>ROUNDDOWN(tb_lego_sets[[#This Row],[year]],-1)</f>
        <v>2000</v>
      </c>
      <c r="U7089" s="5">
        <f>IF(tb_lego_sets[[#This Row],[minifigs]]="",0,_xlfn.NUMBERVALUE(tb_lego_sets[[#This Row],[minifigs]]))</f>
        <v>0</v>
      </c>
    </row>
    <row r="7090" spans="1:21" x14ac:dyDescent="0.35">
      <c r="A7090" t="s">
        <v>32891</v>
      </c>
      <c r="B7090" t="s">
        <v>4399</v>
      </c>
      <c r="C7090">
        <v>2007</v>
      </c>
      <c r="D7090" t="s">
        <v>19842</v>
      </c>
      <c r="E7090" t="s">
        <v>4746</v>
      </c>
      <c r="F7090" t="s">
        <v>19844</v>
      </c>
      <c r="G7090" t="s">
        <v>4400</v>
      </c>
      <c r="H7090">
        <v>192</v>
      </c>
      <c r="I7090" t="s">
        <v>17</v>
      </c>
      <c r="J7090" t="s">
        <v>17</v>
      </c>
      <c r="K7090" t="s">
        <v>17</v>
      </c>
      <c r="L7090" t="s">
        <v>32892</v>
      </c>
      <c r="M7090" t="s">
        <v>17</v>
      </c>
      <c r="N7090" t="s">
        <v>17</v>
      </c>
      <c r="O7090" t="s">
        <v>88139</v>
      </c>
      <c r="P7090" t="str">
        <f>_xlfn.TEXTJOIN("-",FALSE,tb_lego_sets[[#This Row],[set_id]:[imageURL]])</f>
        <v>66235-1-Bonus/Value Pack-2007-Bionicle-Product Collection-Constraction-Collection-192----https://brickset.com/sets/66235-1--</v>
      </c>
      <c r="Q7090" t="b">
        <f>ISNUMBER(tb_lego_sets[[#This Row],[US_retailPrice]])</f>
        <v>0</v>
      </c>
      <c r="R7090">
        <f>IF(tb_lego_sets[[#This Row],[US_retailPrice]]="",0,tb_lego_sets[[#This Row],[US_retailPrice]])</f>
        <v>0</v>
      </c>
      <c r="S7090">
        <f>IF(tb_lego_sets[[#This Row],[pieces]]="",0,tb_lego_sets[[#This Row],[pieces]])</f>
        <v>192</v>
      </c>
      <c r="T7090">
        <f>ROUNDDOWN(tb_lego_sets[[#This Row],[year]],-1)</f>
        <v>2000</v>
      </c>
      <c r="U7090" s="5">
        <f>IF(tb_lego_sets[[#This Row],[minifigs]]="",0,_xlfn.NUMBERVALUE(tb_lego_sets[[#This Row],[minifigs]]))</f>
        <v>0</v>
      </c>
    </row>
    <row r="7091" spans="1:21" x14ac:dyDescent="0.35">
      <c r="A7091" t="s">
        <v>32893</v>
      </c>
      <c r="B7091" t="s">
        <v>32894</v>
      </c>
      <c r="C7091">
        <v>2007</v>
      </c>
      <c r="D7091" t="s">
        <v>14091</v>
      </c>
      <c r="E7091" t="s">
        <v>4746</v>
      </c>
      <c r="F7091" t="s">
        <v>52</v>
      </c>
      <c r="G7091" t="s">
        <v>4400</v>
      </c>
      <c r="H7091">
        <v>1267</v>
      </c>
      <c r="I7091" t="s">
        <v>17</v>
      </c>
      <c r="J7091" t="s">
        <v>17</v>
      </c>
      <c r="K7091" t="s">
        <v>17</v>
      </c>
      <c r="L7091" t="s">
        <v>32895</v>
      </c>
      <c r="M7091" t="s">
        <v>32896</v>
      </c>
      <c r="N7091" t="s">
        <v>32897</v>
      </c>
      <c r="O7091" t="s">
        <v>88139</v>
      </c>
      <c r="P7091" t="str">
        <f>_xlfn.TEXTJOIN("-",FALSE,tb_lego_sets[[#This Row],[set_id]:[imageURL]])</f>
        <v>66239-1-City Trains Super Set-2007-City-Product Collection-Modern day-Collection-1267----https://brickset.com/sets/66239-1-https://images.brickset.com/sets/small/66239-1.jpg-https://images.brickset.com/sets/images/66239-1.jpg</v>
      </c>
      <c r="Q7091" t="b">
        <f>ISNUMBER(tb_lego_sets[[#This Row],[US_retailPrice]])</f>
        <v>0</v>
      </c>
      <c r="R7091">
        <f>IF(tb_lego_sets[[#This Row],[US_retailPrice]]="",0,tb_lego_sets[[#This Row],[US_retailPrice]])</f>
        <v>0</v>
      </c>
      <c r="S7091">
        <f>IF(tb_lego_sets[[#This Row],[pieces]]="",0,tb_lego_sets[[#This Row],[pieces]])</f>
        <v>1267</v>
      </c>
      <c r="T7091">
        <f>ROUNDDOWN(tb_lego_sets[[#This Row],[year]],-1)</f>
        <v>2000</v>
      </c>
      <c r="U7091" s="5">
        <f>IF(tb_lego_sets[[#This Row],[minifigs]]="",0,_xlfn.NUMBERVALUE(tb_lego_sets[[#This Row],[minifigs]]))</f>
        <v>0</v>
      </c>
    </row>
    <row r="7092" spans="1:21" x14ac:dyDescent="0.35">
      <c r="A7092" t="s">
        <v>32898</v>
      </c>
      <c r="B7092" t="s">
        <v>32899</v>
      </c>
      <c r="C7092">
        <v>2007</v>
      </c>
      <c r="D7092" t="s">
        <v>594</v>
      </c>
      <c r="E7092" t="s">
        <v>71</v>
      </c>
      <c r="F7092" t="s">
        <v>71</v>
      </c>
      <c r="G7092" t="s">
        <v>594</v>
      </c>
      <c r="I7092" t="s">
        <v>17</v>
      </c>
      <c r="J7092" t="s">
        <v>1490</v>
      </c>
      <c r="K7092" t="s">
        <v>17</v>
      </c>
      <c r="L7092" t="s">
        <v>32900</v>
      </c>
      <c r="M7092" t="s">
        <v>32901</v>
      </c>
      <c r="N7092" t="s">
        <v>32902</v>
      </c>
      <c r="O7092" t="s">
        <v>88139</v>
      </c>
      <c r="P7092" t="str">
        <f>_xlfn.TEXTJOIN("-",FALSE,tb_lego_sets[[#This Row],[set_id]:[imageURL]])</f>
        <v>66254-1-Luke Skywalker™ Pilot Maquette-2007-Gear-Miscellaneous-Miscellaneous-Gear---8--https://brickset.com/sets/66254-1-https://images.brickset.com/sets/small/66254-1.jpg-https://images.brickset.com/sets/images/66254-1.jpg</v>
      </c>
      <c r="Q7092" t="b">
        <f>ISNUMBER(tb_lego_sets[[#This Row],[US_retailPrice]])</f>
        <v>0</v>
      </c>
      <c r="R7092">
        <f>IF(tb_lego_sets[[#This Row],[US_retailPrice]]="",0,tb_lego_sets[[#This Row],[US_retailPrice]])</f>
        <v>0</v>
      </c>
      <c r="S7092">
        <f>IF(tb_lego_sets[[#This Row],[pieces]]="",0,tb_lego_sets[[#This Row],[pieces]])</f>
        <v>0</v>
      </c>
      <c r="T7092">
        <f>ROUNDDOWN(tb_lego_sets[[#This Row],[year]],-1)</f>
        <v>2000</v>
      </c>
      <c r="U7092" s="5">
        <f>IF(tb_lego_sets[[#This Row],[minifigs]]="",0,_xlfn.NUMBERVALUE(tb_lego_sets[[#This Row],[minifigs]]))</f>
        <v>0</v>
      </c>
    </row>
    <row r="7093" spans="1:21" x14ac:dyDescent="0.35">
      <c r="A7093" t="s">
        <v>32903</v>
      </c>
      <c r="B7093" t="s">
        <v>4399</v>
      </c>
      <c r="C7093">
        <v>2007</v>
      </c>
      <c r="D7093" t="s">
        <v>131</v>
      </c>
      <c r="E7093" t="s">
        <v>4746</v>
      </c>
      <c r="F7093" t="s">
        <v>133</v>
      </c>
      <c r="G7093" t="s">
        <v>4400</v>
      </c>
      <c r="H7093">
        <v>40</v>
      </c>
      <c r="I7093" t="s">
        <v>17</v>
      </c>
      <c r="J7093" t="s">
        <v>17</v>
      </c>
      <c r="K7093" t="s">
        <v>17</v>
      </c>
      <c r="L7093" t="s">
        <v>32904</v>
      </c>
      <c r="M7093" t="s">
        <v>17</v>
      </c>
      <c r="N7093" t="s">
        <v>17</v>
      </c>
      <c r="O7093" t="s">
        <v>88139</v>
      </c>
      <c r="P7093" t="str">
        <f>_xlfn.TEXTJOIN("-",FALSE,tb_lego_sets[[#This Row],[set_id]:[imageURL]])</f>
        <v>66332-1-Bonus/Value Pack-2007-Duplo-Product Collection-Pre-school-Collection-40----https://brickset.com/sets/66332-1--</v>
      </c>
      <c r="Q7093" t="b">
        <f>ISNUMBER(tb_lego_sets[[#This Row],[US_retailPrice]])</f>
        <v>0</v>
      </c>
      <c r="R7093">
        <f>IF(tb_lego_sets[[#This Row],[US_retailPrice]]="",0,tb_lego_sets[[#This Row],[US_retailPrice]])</f>
        <v>0</v>
      </c>
      <c r="S7093">
        <f>IF(tb_lego_sets[[#This Row],[pieces]]="",0,tb_lego_sets[[#This Row],[pieces]])</f>
        <v>40</v>
      </c>
      <c r="T7093">
        <f>ROUNDDOWN(tb_lego_sets[[#This Row],[year]],-1)</f>
        <v>2000</v>
      </c>
      <c r="U7093" s="5">
        <f>IF(tb_lego_sets[[#This Row],[minifigs]]="",0,_xlfn.NUMBERVALUE(tb_lego_sets[[#This Row],[minifigs]]))</f>
        <v>0</v>
      </c>
    </row>
    <row r="7094" spans="1:21" x14ac:dyDescent="0.35">
      <c r="A7094" t="s">
        <v>32905</v>
      </c>
      <c r="B7094" t="s">
        <v>32906</v>
      </c>
      <c r="C7094">
        <v>2007</v>
      </c>
      <c r="D7094" t="s">
        <v>594</v>
      </c>
      <c r="E7094" t="s">
        <v>20517</v>
      </c>
      <c r="F7094" t="s">
        <v>71</v>
      </c>
      <c r="G7094" t="s">
        <v>594</v>
      </c>
      <c r="I7094" t="s">
        <v>17</v>
      </c>
      <c r="J7094" t="s">
        <v>1587</v>
      </c>
      <c r="K7094">
        <v>4.99</v>
      </c>
      <c r="L7094" t="s">
        <v>32907</v>
      </c>
      <c r="M7094" t="s">
        <v>32908</v>
      </c>
      <c r="N7094" t="s">
        <v>32909</v>
      </c>
      <c r="O7094" t="s">
        <v>88139</v>
      </c>
      <c r="P7094" t="str">
        <f>_xlfn.TEXTJOIN("-",FALSE,tb_lego_sets[[#This Row],[set_id]:[imageURL]])</f>
        <v>850152-1-Blue Brick Key Chain-2007-Gear-Key Chains/Brick-Miscellaneous-Gear---6-4,99-https://brickset.com/sets/850152-1-https://images.brickset.com/sets/small/850152-1.jpg-https://images.brickset.com/sets/images/850152-1.jpg</v>
      </c>
      <c r="Q7094" t="b">
        <f>ISNUMBER(tb_lego_sets[[#This Row],[US_retailPrice]])</f>
        <v>1</v>
      </c>
      <c r="R7094">
        <f>IF(tb_lego_sets[[#This Row],[US_retailPrice]]="",0,tb_lego_sets[[#This Row],[US_retailPrice]])</f>
        <v>4.99</v>
      </c>
      <c r="S7094">
        <f>IF(tb_lego_sets[[#This Row],[pieces]]="",0,tb_lego_sets[[#This Row],[pieces]])</f>
        <v>0</v>
      </c>
      <c r="T7094">
        <f>ROUNDDOWN(tb_lego_sets[[#This Row],[year]],-1)</f>
        <v>2000</v>
      </c>
      <c r="U7094" s="5">
        <f>IF(tb_lego_sets[[#This Row],[minifigs]]="",0,_xlfn.NUMBERVALUE(tb_lego_sets[[#This Row],[minifigs]]))</f>
        <v>0</v>
      </c>
    </row>
    <row r="7095" spans="1:21" x14ac:dyDescent="0.35">
      <c r="A7095" t="s">
        <v>32910</v>
      </c>
      <c r="B7095" t="s">
        <v>20516</v>
      </c>
      <c r="C7095">
        <v>2007</v>
      </c>
      <c r="D7095" t="s">
        <v>594</v>
      </c>
      <c r="E7095" t="s">
        <v>20517</v>
      </c>
      <c r="F7095" t="s">
        <v>71</v>
      </c>
      <c r="G7095" t="s">
        <v>594</v>
      </c>
      <c r="I7095" t="s">
        <v>17</v>
      </c>
      <c r="J7095" t="s">
        <v>17</v>
      </c>
      <c r="K7095">
        <v>5.99</v>
      </c>
      <c r="L7095" t="s">
        <v>32911</v>
      </c>
      <c r="M7095" t="s">
        <v>32912</v>
      </c>
      <c r="N7095" t="s">
        <v>32913</v>
      </c>
      <c r="O7095" t="s">
        <v>88139</v>
      </c>
      <c r="P7095" t="str">
        <f>_xlfn.TEXTJOIN("-",FALSE,tb_lego_sets[[#This Row],[set_id]:[imageURL]])</f>
        <v>850154-1-Red Brick Key Chain-2007-Gear-Key Chains/Brick-Miscellaneous-Gear----5,99-https://brickset.com/sets/850154-1-https://images.brickset.com/sets/small/850154-1.jpg-https://images.brickset.com/sets/images/850154-1.jpg</v>
      </c>
      <c r="Q7095" t="b">
        <f>ISNUMBER(tb_lego_sets[[#This Row],[US_retailPrice]])</f>
        <v>1</v>
      </c>
      <c r="R7095">
        <f>IF(tb_lego_sets[[#This Row],[US_retailPrice]]="",0,tb_lego_sets[[#This Row],[US_retailPrice]])</f>
        <v>5.99</v>
      </c>
      <c r="S7095">
        <f>IF(tb_lego_sets[[#This Row],[pieces]]="",0,tb_lego_sets[[#This Row],[pieces]])</f>
        <v>0</v>
      </c>
      <c r="T7095">
        <f>ROUNDDOWN(tb_lego_sets[[#This Row],[year]],-1)</f>
        <v>2000</v>
      </c>
      <c r="U7095" s="5">
        <f>IF(tb_lego_sets[[#This Row],[minifigs]]="",0,_xlfn.NUMBERVALUE(tb_lego_sets[[#This Row],[minifigs]]))</f>
        <v>0</v>
      </c>
    </row>
    <row r="7096" spans="1:21" x14ac:dyDescent="0.35">
      <c r="A7096" t="s">
        <v>32914</v>
      </c>
      <c r="B7096" t="s">
        <v>20534</v>
      </c>
      <c r="C7096">
        <v>2007</v>
      </c>
      <c r="D7096" t="s">
        <v>594</v>
      </c>
      <c r="E7096" t="s">
        <v>17040</v>
      </c>
      <c r="F7096" t="s">
        <v>71</v>
      </c>
      <c r="G7096" t="s">
        <v>594</v>
      </c>
      <c r="I7096" t="s">
        <v>17</v>
      </c>
      <c r="J7096" t="s">
        <v>17</v>
      </c>
      <c r="K7096">
        <v>4.99</v>
      </c>
      <c r="L7096" t="s">
        <v>32915</v>
      </c>
      <c r="M7096" t="s">
        <v>32916</v>
      </c>
      <c r="N7096" t="s">
        <v>32917</v>
      </c>
      <c r="O7096" t="s">
        <v>88139</v>
      </c>
      <c r="P7096" t="str">
        <f>_xlfn.TEXTJOIN("-",FALSE,tb_lego_sets[[#This Row],[set_id]:[imageURL]])</f>
        <v>850355-1-Stormtrooper-2007-Gear-Key Chains/Star Wars-Miscellaneous-Gear----4,99-https://brickset.com/sets/850355-1-https://images.brickset.com/sets/small/850355-1.jpg-https://images.brickset.com/sets/images/850355-1.jpg</v>
      </c>
      <c r="Q7096" t="b">
        <f>ISNUMBER(tb_lego_sets[[#This Row],[US_retailPrice]])</f>
        <v>1</v>
      </c>
      <c r="R7096">
        <f>IF(tb_lego_sets[[#This Row],[US_retailPrice]]="",0,tb_lego_sets[[#This Row],[US_retailPrice]])</f>
        <v>4.99</v>
      </c>
      <c r="S7096">
        <f>IF(tb_lego_sets[[#This Row],[pieces]]="",0,tb_lego_sets[[#This Row],[pieces]])</f>
        <v>0</v>
      </c>
      <c r="T7096">
        <f>ROUNDDOWN(tb_lego_sets[[#This Row],[year]],-1)</f>
        <v>2000</v>
      </c>
      <c r="U7096" s="5">
        <f>IF(tb_lego_sets[[#This Row],[minifigs]]="",0,_xlfn.NUMBERVALUE(tb_lego_sets[[#This Row],[minifigs]]))</f>
        <v>0</v>
      </c>
    </row>
    <row r="7097" spans="1:21" x14ac:dyDescent="0.35">
      <c r="A7097" t="s">
        <v>32918</v>
      </c>
      <c r="B7097" t="s">
        <v>20534</v>
      </c>
      <c r="C7097">
        <v>2007</v>
      </c>
      <c r="D7097" t="s">
        <v>594</v>
      </c>
      <c r="E7097" t="s">
        <v>17040</v>
      </c>
      <c r="F7097" t="s">
        <v>71</v>
      </c>
      <c r="G7097" t="s">
        <v>594</v>
      </c>
      <c r="I7097" t="s">
        <v>17</v>
      </c>
      <c r="J7097" t="s">
        <v>17</v>
      </c>
      <c r="K7097" t="s">
        <v>17</v>
      </c>
      <c r="L7097" t="s">
        <v>32919</v>
      </c>
      <c r="M7097" t="s">
        <v>17</v>
      </c>
      <c r="N7097" t="s">
        <v>17</v>
      </c>
      <c r="O7097" t="s">
        <v>88139</v>
      </c>
      <c r="P7097" t="str">
        <f>_xlfn.TEXTJOIN("-",FALSE,tb_lego_sets[[#This Row],[set_id]:[imageURL]])</f>
        <v>850355-2-Stormtrooper-2007-Gear-Key Chains/Star Wars-Miscellaneous-Gear-----https://brickset.com/sets/850355-2--</v>
      </c>
      <c r="Q7097" t="b">
        <f>ISNUMBER(tb_lego_sets[[#This Row],[US_retailPrice]])</f>
        <v>0</v>
      </c>
      <c r="R7097">
        <f>IF(tb_lego_sets[[#This Row],[US_retailPrice]]="",0,tb_lego_sets[[#This Row],[US_retailPrice]])</f>
        <v>0</v>
      </c>
      <c r="S7097">
        <f>IF(tb_lego_sets[[#This Row],[pieces]]="",0,tb_lego_sets[[#This Row],[pieces]])</f>
        <v>0</v>
      </c>
      <c r="T7097">
        <f>ROUNDDOWN(tb_lego_sets[[#This Row],[year]],-1)</f>
        <v>2000</v>
      </c>
      <c r="U7097" s="5">
        <f>IF(tb_lego_sets[[#This Row],[minifigs]]="",0,_xlfn.NUMBERVALUE(tb_lego_sets[[#This Row],[minifigs]]))</f>
        <v>0</v>
      </c>
    </row>
    <row r="7098" spans="1:21" x14ac:dyDescent="0.35">
      <c r="A7098" t="s">
        <v>32920</v>
      </c>
      <c r="B7098" t="s">
        <v>32921</v>
      </c>
      <c r="C7098">
        <v>2007</v>
      </c>
      <c r="D7098" t="s">
        <v>594</v>
      </c>
      <c r="E7098" t="s">
        <v>21638</v>
      </c>
      <c r="F7098" t="s">
        <v>71</v>
      </c>
      <c r="G7098" t="s">
        <v>594</v>
      </c>
      <c r="I7098" t="s">
        <v>17</v>
      </c>
      <c r="J7098" t="s">
        <v>17</v>
      </c>
      <c r="K7098" t="s">
        <v>17</v>
      </c>
      <c r="L7098" t="s">
        <v>32922</v>
      </c>
      <c r="M7098" t="s">
        <v>32923</v>
      </c>
      <c r="N7098" t="s">
        <v>32924</v>
      </c>
      <c r="O7098" t="s">
        <v>88139</v>
      </c>
      <c r="P7098" t="str">
        <f>_xlfn.TEXTJOIN("-",FALSE,tb_lego_sets[[#This Row],[set_id]:[imageURL]])</f>
        <v>851197-1-Classic Calculator-2007-Gear-Stationery-Miscellaneous-Gear-----https://brickset.com/sets/851197-1-https://images.brickset.com/sets/small/851197-1.jpg-https://images.brickset.com/sets/images/851197-1.jpg</v>
      </c>
      <c r="Q7098" t="b">
        <f>ISNUMBER(tb_lego_sets[[#This Row],[US_retailPrice]])</f>
        <v>0</v>
      </c>
      <c r="R7098">
        <f>IF(tb_lego_sets[[#This Row],[US_retailPrice]]="",0,tb_lego_sets[[#This Row],[US_retailPrice]])</f>
        <v>0</v>
      </c>
      <c r="S7098">
        <f>IF(tb_lego_sets[[#This Row],[pieces]]="",0,tb_lego_sets[[#This Row],[pieces]])</f>
        <v>0</v>
      </c>
      <c r="T7098">
        <f>ROUNDDOWN(tb_lego_sets[[#This Row],[year]],-1)</f>
        <v>2000</v>
      </c>
      <c r="U7098" s="5">
        <f>IF(tb_lego_sets[[#This Row],[minifigs]]="",0,_xlfn.NUMBERVALUE(tb_lego_sets[[#This Row],[minifigs]]))</f>
        <v>0</v>
      </c>
    </row>
    <row r="7099" spans="1:21" x14ac:dyDescent="0.35">
      <c r="A7099" t="s">
        <v>32925</v>
      </c>
      <c r="B7099" t="s">
        <v>32926</v>
      </c>
      <c r="C7099">
        <v>2007</v>
      </c>
      <c r="D7099" t="s">
        <v>594</v>
      </c>
      <c r="E7099" t="s">
        <v>17040</v>
      </c>
      <c r="F7099" t="s">
        <v>71</v>
      </c>
      <c r="G7099" t="s">
        <v>594</v>
      </c>
      <c r="I7099" t="s">
        <v>17</v>
      </c>
      <c r="J7099" t="s">
        <v>17</v>
      </c>
      <c r="K7099">
        <v>3.99</v>
      </c>
      <c r="L7099" t="s">
        <v>32927</v>
      </c>
      <c r="M7099" t="s">
        <v>32928</v>
      </c>
      <c r="N7099" t="s">
        <v>32929</v>
      </c>
      <c r="O7099" t="s">
        <v>88139</v>
      </c>
      <c r="P7099" t="str">
        <f>_xlfn.TEXTJOIN("-",FALSE,tb_lego_sets[[#This Row],[set_id]:[imageURL]])</f>
        <v>851462-1-Anakin-2007-Gear-Key Chains/Star Wars-Miscellaneous-Gear----3,99-https://brickset.com/sets/851462-1-https://images.brickset.com/sets/small/851462-1.jpg-https://images.brickset.com/sets/images/851462-1.jpg</v>
      </c>
      <c r="Q7099" t="b">
        <f>ISNUMBER(tb_lego_sets[[#This Row],[US_retailPrice]])</f>
        <v>1</v>
      </c>
      <c r="R7099">
        <f>IF(tb_lego_sets[[#This Row],[US_retailPrice]]="",0,tb_lego_sets[[#This Row],[US_retailPrice]])</f>
        <v>3.99</v>
      </c>
      <c r="S7099">
        <f>IF(tb_lego_sets[[#This Row],[pieces]]="",0,tb_lego_sets[[#This Row],[pieces]])</f>
        <v>0</v>
      </c>
      <c r="T7099">
        <f>ROUNDDOWN(tb_lego_sets[[#This Row],[year]],-1)</f>
        <v>2000</v>
      </c>
      <c r="U7099" s="5">
        <f>IF(tb_lego_sets[[#This Row],[minifigs]]="",0,_xlfn.NUMBERVALUE(tb_lego_sets[[#This Row],[minifigs]]))</f>
        <v>0</v>
      </c>
    </row>
    <row r="7100" spans="1:21" x14ac:dyDescent="0.35">
      <c r="A7100" t="s">
        <v>32930</v>
      </c>
      <c r="B7100" t="s">
        <v>32931</v>
      </c>
      <c r="C7100">
        <v>2007</v>
      </c>
      <c r="D7100" t="s">
        <v>594</v>
      </c>
      <c r="E7100" t="s">
        <v>17040</v>
      </c>
      <c r="F7100" t="s">
        <v>71</v>
      </c>
      <c r="G7100" t="s">
        <v>594</v>
      </c>
      <c r="I7100" t="s">
        <v>17</v>
      </c>
      <c r="J7100" t="s">
        <v>17</v>
      </c>
      <c r="K7100">
        <v>3.99</v>
      </c>
      <c r="L7100" t="s">
        <v>32932</v>
      </c>
      <c r="M7100" t="s">
        <v>32933</v>
      </c>
      <c r="N7100" t="s">
        <v>32934</v>
      </c>
      <c r="O7100" t="s">
        <v>88139</v>
      </c>
      <c r="P7100" t="str">
        <f>_xlfn.TEXTJOIN("-",FALSE,tb_lego_sets[[#This Row],[set_id]:[imageURL]])</f>
        <v>851463-1-Clone Trooper-2007-Gear-Key Chains/Star Wars-Miscellaneous-Gear----3,99-https://brickset.com/sets/851463-1-https://images.brickset.com/sets/small/851463-1.jpg-https://images.brickset.com/sets/images/851463-1.jpg</v>
      </c>
      <c r="Q7100" t="b">
        <f>ISNUMBER(tb_lego_sets[[#This Row],[US_retailPrice]])</f>
        <v>1</v>
      </c>
      <c r="R7100">
        <f>IF(tb_lego_sets[[#This Row],[US_retailPrice]]="",0,tb_lego_sets[[#This Row],[US_retailPrice]])</f>
        <v>3.99</v>
      </c>
      <c r="S7100">
        <f>IF(tb_lego_sets[[#This Row],[pieces]]="",0,tb_lego_sets[[#This Row],[pieces]])</f>
        <v>0</v>
      </c>
      <c r="T7100">
        <f>ROUNDDOWN(tb_lego_sets[[#This Row],[year]],-1)</f>
        <v>2000</v>
      </c>
      <c r="U7100" s="5">
        <f>IF(tb_lego_sets[[#This Row],[minifigs]]="",0,_xlfn.NUMBERVALUE(tb_lego_sets[[#This Row],[minifigs]]))</f>
        <v>0</v>
      </c>
    </row>
    <row r="7101" spans="1:21" x14ac:dyDescent="0.35">
      <c r="A7101" t="s">
        <v>32935</v>
      </c>
      <c r="B7101" t="s">
        <v>32936</v>
      </c>
      <c r="C7101">
        <v>2007</v>
      </c>
      <c r="D7101" t="s">
        <v>594</v>
      </c>
      <c r="E7101" t="s">
        <v>17040</v>
      </c>
      <c r="F7101" t="s">
        <v>71</v>
      </c>
      <c r="G7101" t="s">
        <v>594</v>
      </c>
      <c r="I7101" t="s">
        <v>17</v>
      </c>
      <c r="J7101" t="s">
        <v>17</v>
      </c>
      <c r="K7101">
        <v>4.99</v>
      </c>
      <c r="L7101" t="s">
        <v>32937</v>
      </c>
      <c r="M7101" t="s">
        <v>32938</v>
      </c>
      <c r="N7101" t="s">
        <v>32939</v>
      </c>
      <c r="O7101" t="s">
        <v>88139</v>
      </c>
      <c r="P7101" t="str">
        <f>_xlfn.TEXTJOIN("-",FALSE,tb_lego_sets[[#This Row],[set_id]:[imageURL]])</f>
        <v>851464-1-Chewbacca-2007-Gear-Key Chains/Star Wars-Miscellaneous-Gear----4,99-https://brickset.com/sets/851464-1-https://images.brickset.com/sets/small/851464-1.jpg-https://images.brickset.com/sets/images/851464-1.jpg</v>
      </c>
      <c r="Q7101" t="b">
        <f>ISNUMBER(tb_lego_sets[[#This Row],[US_retailPrice]])</f>
        <v>1</v>
      </c>
      <c r="R7101">
        <f>IF(tb_lego_sets[[#This Row],[US_retailPrice]]="",0,tb_lego_sets[[#This Row],[US_retailPrice]])</f>
        <v>4.99</v>
      </c>
      <c r="S7101">
        <f>IF(tb_lego_sets[[#This Row],[pieces]]="",0,tb_lego_sets[[#This Row],[pieces]])</f>
        <v>0</v>
      </c>
      <c r="T7101">
        <f>ROUNDDOWN(tb_lego_sets[[#This Row],[year]],-1)</f>
        <v>2000</v>
      </c>
      <c r="U7101" s="5">
        <f>IF(tb_lego_sets[[#This Row],[minifigs]]="",0,_xlfn.NUMBERVALUE(tb_lego_sets[[#This Row],[minifigs]]))</f>
        <v>0</v>
      </c>
    </row>
    <row r="7102" spans="1:21" x14ac:dyDescent="0.35">
      <c r="A7102" t="s">
        <v>32940</v>
      </c>
      <c r="B7102" t="s">
        <v>32941</v>
      </c>
      <c r="C7102">
        <v>2007</v>
      </c>
      <c r="D7102" t="s">
        <v>594</v>
      </c>
      <c r="E7102" t="s">
        <v>19682</v>
      </c>
      <c r="F7102" t="s">
        <v>71</v>
      </c>
      <c r="G7102" t="s">
        <v>594</v>
      </c>
      <c r="I7102" t="s">
        <v>17</v>
      </c>
      <c r="J7102" t="s">
        <v>17</v>
      </c>
      <c r="K7102">
        <v>7.99</v>
      </c>
      <c r="L7102" t="s">
        <v>32942</v>
      </c>
      <c r="M7102" t="s">
        <v>32943</v>
      </c>
      <c r="N7102" t="s">
        <v>32944</v>
      </c>
      <c r="O7102" t="s">
        <v>88139</v>
      </c>
      <c r="P7102" t="str">
        <f>_xlfn.TEXTJOIN("-",FALSE,tb_lego_sets[[#This Row],[set_id]:[imageURL]])</f>
        <v>851501-1-Egg Timer-2007-Gear-Housewares-Miscellaneous-Gear----7,99-https://brickset.com/sets/851501-1-https://images.brickset.com/sets/small/851501-1.jpg-https://images.brickset.com/sets/images/851501-1.jpg</v>
      </c>
      <c r="Q7102" t="b">
        <f>ISNUMBER(tb_lego_sets[[#This Row],[US_retailPrice]])</f>
        <v>1</v>
      </c>
      <c r="R7102">
        <f>IF(tb_lego_sets[[#This Row],[US_retailPrice]]="",0,tb_lego_sets[[#This Row],[US_retailPrice]])</f>
        <v>7.99</v>
      </c>
      <c r="S7102">
        <f>IF(tb_lego_sets[[#This Row],[pieces]]="",0,tb_lego_sets[[#This Row],[pieces]])</f>
        <v>0</v>
      </c>
      <c r="T7102">
        <f>ROUNDDOWN(tb_lego_sets[[#This Row],[year]],-1)</f>
        <v>2000</v>
      </c>
      <c r="U7102" s="5">
        <f>IF(tb_lego_sets[[#This Row],[minifigs]]="",0,_xlfn.NUMBERVALUE(tb_lego_sets[[#This Row],[minifigs]]))</f>
        <v>0</v>
      </c>
    </row>
    <row r="7103" spans="1:21" x14ac:dyDescent="0.35">
      <c r="A7103" t="s">
        <v>32945</v>
      </c>
      <c r="B7103" t="s">
        <v>32946</v>
      </c>
      <c r="C7103">
        <v>2007</v>
      </c>
      <c r="D7103" t="s">
        <v>594</v>
      </c>
      <c r="E7103" t="s">
        <v>19682</v>
      </c>
      <c r="F7103" t="s">
        <v>71</v>
      </c>
      <c r="G7103" t="s">
        <v>594</v>
      </c>
      <c r="I7103" t="s">
        <v>17</v>
      </c>
      <c r="J7103" t="s">
        <v>17</v>
      </c>
      <c r="K7103">
        <v>7.99</v>
      </c>
      <c r="L7103" t="s">
        <v>32947</v>
      </c>
      <c r="M7103" t="s">
        <v>32948</v>
      </c>
      <c r="N7103" t="s">
        <v>32949</v>
      </c>
      <c r="O7103" t="s">
        <v>88139</v>
      </c>
      <c r="P7103" t="str">
        <f>_xlfn.TEXTJOIN("-",FALSE,tb_lego_sets[[#This Row],[set_id]:[imageURL]])</f>
        <v>851502-1-Ice Brick Tray - Yellow-2007-Gear-Housewares-Miscellaneous-Gear----7,99-https://brickset.com/sets/851502-1-https://images.brickset.com/sets/small/851502-1.jpg-https://images.brickset.com/sets/images/851502-1.jpg</v>
      </c>
      <c r="Q7103" t="b">
        <f>ISNUMBER(tb_lego_sets[[#This Row],[US_retailPrice]])</f>
        <v>1</v>
      </c>
      <c r="R7103">
        <f>IF(tb_lego_sets[[#This Row],[US_retailPrice]]="",0,tb_lego_sets[[#This Row],[US_retailPrice]])</f>
        <v>7.99</v>
      </c>
      <c r="S7103">
        <f>IF(tb_lego_sets[[#This Row],[pieces]]="",0,tb_lego_sets[[#This Row],[pieces]])</f>
        <v>0</v>
      </c>
      <c r="T7103">
        <f>ROUNDDOWN(tb_lego_sets[[#This Row],[year]],-1)</f>
        <v>2000</v>
      </c>
      <c r="U7103" s="5">
        <f>IF(tb_lego_sets[[#This Row],[minifigs]]="",0,_xlfn.NUMBERVALUE(tb_lego_sets[[#This Row],[minifigs]]))</f>
        <v>0</v>
      </c>
    </row>
    <row r="7104" spans="1:21" x14ac:dyDescent="0.35">
      <c r="A7104" t="s">
        <v>32950</v>
      </c>
      <c r="B7104" t="s">
        <v>32951</v>
      </c>
      <c r="C7104">
        <v>2007</v>
      </c>
      <c r="D7104" t="s">
        <v>594</v>
      </c>
      <c r="E7104" t="s">
        <v>19682</v>
      </c>
      <c r="F7104" t="s">
        <v>71</v>
      </c>
      <c r="G7104" t="s">
        <v>594</v>
      </c>
      <c r="I7104" t="s">
        <v>17</v>
      </c>
      <c r="J7104" t="s">
        <v>17</v>
      </c>
      <c r="K7104" t="s">
        <v>17</v>
      </c>
      <c r="L7104" t="s">
        <v>32952</v>
      </c>
      <c r="M7104" t="s">
        <v>32953</v>
      </c>
      <c r="N7104" t="s">
        <v>32954</v>
      </c>
      <c r="O7104" t="s">
        <v>88139</v>
      </c>
      <c r="P7104" t="str">
        <f>_xlfn.TEXTJOIN("-",FALSE,tb_lego_sets[[#This Row],[set_id]:[imageURL]])</f>
        <v>851524-1-Egg Cup Set-2007-Gear-Housewares-Miscellaneous-Gear-----https://brickset.com/sets/851524-1-https://images.brickset.com/sets/small/851524-1.jpg-https://images.brickset.com/sets/images/851524-1.jpg</v>
      </c>
      <c r="Q7104" t="b">
        <f>ISNUMBER(tb_lego_sets[[#This Row],[US_retailPrice]])</f>
        <v>0</v>
      </c>
      <c r="R7104">
        <f>IF(tb_lego_sets[[#This Row],[US_retailPrice]]="",0,tb_lego_sets[[#This Row],[US_retailPrice]])</f>
        <v>0</v>
      </c>
      <c r="S7104">
        <f>IF(tb_lego_sets[[#This Row],[pieces]]="",0,tb_lego_sets[[#This Row],[pieces]])</f>
        <v>0</v>
      </c>
      <c r="T7104">
        <f>ROUNDDOWN(tb_lego_sets[[#This Row],[year]],-1)</f>
        <v>2000</v>
      </c>
      <c r="U7104" s="5">
        <f>IF(tb_lego_sets[[#This Row],[minifigs]]="",0,_xlfn.NUMBERVALUE(tb_lego_sets[[#This Row],[minifigs]]))</f>
        <v>0</v>
      </c>
    </row>
    <row r="7105" spans="1:21" x14ac:dyDescent="0.35">
      <c r="A7105" t="s">
        <v>32955</v>
      </c>
      <c r="B7105" t="s">
        <v>32956</v>
      </c>
      <c r="C7105">
        <v>2007</v>
      </c>
      <c r="D7105" t="s">
        <v>594</v>
      </c>
      <c r="E7105" t="s">
        <v>30937</v>
      </c>
      <c r="F7105" t="s">
        <v>71</v>
      </c>
      <c r="G7105" t="s">
        <v>594</v>
      </c>
      <c r="I7105" t="s">
        <v>17</v>
      </c>
      <c r="J7105" t="s">
        <v>17</v>
      </c>
      <c r="K7105" t="s">
        <v>17</v>
      </c>
      <c r="L7105" t="s">
        <v>32957</v>
      </c>
      <c r="M7105" t="s">
        <v>32958</v>
      </c>
      <c r="N7105" t="s">
        <v>32959</v>
      </c>
      <c r="O7105" t="s">
        <v>88139</v>
      </c>
      <c r="P7105" t="str">
        <f>_xlfn.TEXTJOIN("-",FALSE,tb_lego_sets[[#This Row],[set_id]:[imageURL]])</f>
        <v>851537-1-Firefighter Keychain-2007-Gear-Key Chains/City-Miscellaneous-Gear-----https://brickset.com/sets/851537-1-https://images.brickset.com/sets/small/851537-1.jpg-https://images.brickset.com/sets/images/851537-1.jpg</v>
      </c>
      <c r="Q7105" t="b">
        <f>ISNUMBER(tb_lego_sets[[#This Row],[US_retailPrice]])</f>
        <v>0</v>
      </c>
      <c r="R7105">
        <f>IF(tb_lego_sets[[#This Row],[US_retailPrice]]="",0,tb_lego_sets[[#This Row],[US_retailPrice]])</f>
        <v>0</v>
      </c>
      <c r="S7105">
        <f>IF(tb_lego_sets[[#This Row],[pieces]]="",0,tb_lego_sets[[#This Row],[pieces]])</f>
        <v>0</v>
      </c>
      <c r="T7105">
        <f>ROUNDDOWN(tb_lego_sets[[#This Row],[year]],-1)</f>
        <v>2000</v>
      </c>
      <c r="U7105" s="5">
        <f>IF(tb_lego_sets[[#This Row],[minifigs]]="",0,_xlfn.NUMBERVALUE(tb_lego_sets[[#This Row],[minifigs]]))</f>
        <v>0</v>
      </c>
    </row>
    <row r="7106" spans="1:21" x14ac:dyDescent="0.35">
      <c r="A7106" t="s">
        <v>32960</v>
      </c>
      <c r="B7106" t="s">
        <v>31035</v>
      </c>
      <c r="C7106">
        <v>2007</v>
      </c>
      <c r="D7106" t="s">
        <v>594</v>
      </c>
      <c r="E7106" t="s">
        <v>27574</v>
      </c>
      <c r="F7106" t="s">
        <v>71</v>
      </c>
      <c r="G7106" t="s">
        <v>594</v>
      </c>
      <c r="I7106" t="s">
        <v>17</v>
      </c>
      <c r="J7106" t="s">
        <v>17</v>
      </c>
      <c r="K7106">
        <v>19.989999999999998</v>
      </c>
      <c r="L7106" t="s">
        <v>32961</v>
      </c>
      <c r="M7106" t="s">
        <v>32962</v>
      </c>
      <c r="N7106" t="s">
        <v>32963</v>
      </c>
      <c r="O7106" t="s">
        <v>88139</v>
      </c>
      <c r="P7106" t="str">
        <f>_xlfn.TEXTJOIN("-",FALSE,tb_lego_sets[[#This Row],[set_id]:[imageURL]])</f>
        <v>851591-1-Piraka Ball Shooter-2007-Gear-Role-play toys-Miscellaneous-Gear----19,99-https://brickset.com/sets/851591-1-https://images.brickset.com/sets/small/851591-1.jpg-https://images.brickset.com/sets/images/851591-1.jpg</v>
      </c>
      <c r="Q7106" t="b">
        <f>ISNUMBER(tb_lego_sets[[#This Row],[US_retailPrice]])</f>
        <v>1</v>
      </c>
      <c r="R7106">
        <f>IF(tb_lego_sets[[#This Row],[US_retailPrice]]="",0,tb_lego_sets[[#This Row],[US_retailPrice]])</f>
        <v>19.989999999999998</v>
      </c>
      <c r="S7106">
        <f>IF(tb_lego_sets[[#This Row],[pieces]]="",0,tb_lego_sets[[#This Row],[pieces]])</f>
        <v>0</v>
      </c>
      <c r="T7106">
        <f>ROUNDDOWN(tb_lego_sets[[#This Row],[year]],-1)</f>
        <v>2000</v>
      </c>
      <c r="U7106" s="5">
        <f>IF(tb_lego_sets[[#This Row],[minifigs]]="",0,_xlfn.NUMBERVALUE(tb_lego_sets[[#This Row],[minifigs]]))</f>
        <v>0</v>
      </c>
    </row>
    <row r="7107" spans="1:21" x14ac:dyDescent="0.35">
      <c r="A7107" t="s">
        <v>32964</v>
      </c>
      <c r="B7107" t="s">
        <v>32965</v>
      </c>
      <c r="C7107">
        <v>2007</v>
      </c>
      <c r="D7107" t="s">
        <v>594</v>
      </c>
      <c r="E7107" t="s">
        <v>19682</v>
      </c>
      <c r="F7107" t="s">
        <v>71</v>
      </c>
      <c r="G7107" t="s">
        <v>594</v>
      </c>
      <c r="I7107" t="s">
        <v>17</v>
      </c>
      <c r="J7107" t="s">
        <v>17</v>
      </c>
      <c r="K7107">
        <v>14.99</v>
      </c>
      <c r="L7107" t="s">
        <v>32966</v>
      </c>
      <c r="M7107" t="s">
        <v>32967</v>
      </c>
      <c r="N7107" t="s">
        <v>32968</v>
      </c>
      <c r="O7107" t="s">
        <v>88139</v>
      </c>
      <c r="P7107" t="str">
        <f>_xlfn.TEXTJOIN("-",FALSE,tb_lego_sets[[#This Row],[set_id]:[imageURL]])</f>
        <v>851617-1-LEGOville Zoo Dinner Set-2007-Gear-Housewares-Miscellaneous-Gear----14,99-https://brickset.com/sets/851617-1-https://images.brickset.com/sets/small/851617-1.jpg-https://images.brickset.com/sets/images/851617-1.jpg</v>
      </c>
      <c r="Q7107" t="b">
        <f>ISNUMBER(tb_lego_sets[[#This Row],[US_retailPrice]])</f>
        <v>1</v>
      </c>
      <c r="R7107">
        <f>IF(tb_lego_sets[[#This Row],[US_retailPrice]]="",0,tb_lego_sets[[#This Row],[US_retailPrice]])</f>
        <v>14.99</v>
      </c>
      <c r="S7107">
        <f>IF(tb_lego_sets[[#This Row],[pieces]]="",0,tb_lego_sets[[#This Row],[pieces]])</f>
        <v>0</v>
      </c>
      <c r="T7107">
        <f>ROUNDDOWN(tb_lego_sets[[#This Row],[year]],-1)</f>
        <v>2000</v>
      </c>
      <c r="U7107" s="5">
        <f>IF(tb_lego_sets[[#This Row],[minifigs]]="",0,_xlfn.NUMBERVALUE(tb_lego_sets[[#This Row],[minifigs]]))</f>
        <v>0</v>
      </c>
    </row>
    <row r="7108" spans="1:21" x14ac:dyDescent="0.35">
      <c r="A7108" t="s">
        <v>32969</v>
      </c>
      <c r="B7108" t="s">
        <v>32970</v>
      </c>
      <c r="C7108">
        <v>2007</v>
      </c>
      <c r="D7108" t="s">
        <v>594</v>
      </c>
      <c r="E7108" t="s">
        <v>12323</v>
      </c>
      <c r="F7108" t="s">
        <v>71</v>
      </c>
      <c r="G7108" t="s">
        <v>594</v>
      </c>
      <c r="I7108" t="s">
        <v>17</v>
      </c>
      <c r="J7108" t="s">
        <v>17</v>
      </c>
      <c r="K7108" t="s">
        <v>17</v>
      </c>
      <c r="L7108" t="s">
        <v>32971</v>
      </c>
      <c r="M7108" t="s">
        <v>32972</v>
      </c>
      <c r="N7108" t="s">
        <v>32973</v>
      </c>
      <c r="O7108" t="s">
        <v>88139</v>
      </c>
      <c r="P7108" t="str">
        <f>_xlfn.TEXTJOIN("-",FALSE,tb_lego_sets[[#This Row],[set_id]:[imageURL]])</f>
        <v>851624-1-City Police Cap-2007-Gear-Clothing-Miscellaneous-Gear-----https://brickset.com/sets/851624-1-https://images.brickset.com/sets/small/851624-1.jpg-https://images.brickset.com/sets/images/851624-1.jpg</v>
      </c>
      <c r="Q7108" t="b">
        <f>ISNUMBER(tb_lego_sets[[#This Row],[US_retailPrice]])</f>
        <v>0</v>
      </c>
      <c r="R7108">
        <f>IF(tb_lego_sets[[#This Row],[US_retailPrice]]="",0,tb_lego_sets[[#This Row],[US_retailPrice]])</f>
        <v>0</v>
      </c>
      <c r="S7108">
        <f>IF(tb_lego_sets[[#This Row],[pieces]]="",0,tb_lego_sets[[#This Row],[pieces]])</f>
        <v>0</v>
      </c>
      <c r="T7108">
        <f>ROUNDDOWN(tb_lego_sets[[#This Row],[year]],-1)</f>
        <v>2000</v>
      </c>
      <c r="U7108" s="5">
        <f>IF(tb_lego_sets[[#This Row],[minifigs]]="",0,_xlfn.NUMBERVALUE(tb_lego_sets[[#This Row],[minifigs]]))</f>
        <v>0</v>
      </c>
    </row>
    <row r="7109" spans="1:21" x14ac:dyDescent="0.35">
      <c r="A7109" t="s">
        <v>32974</v>
      </c>
      <c r="B7109" t="s">
        <v>32975</v>
      </c>
      <c r="C7109">
        <v>2007</v>
      </c>
      <c r="D7109" t="s">
        <v>594</v>
      </c>
      <c r="E7109" t="s">
        <v>27574</v>
      </c>
      <c r="F7109" t="s">
        <v>71</v>
      </c>
      <c r="G7109" t="s">
        <v>594</v>
      </c>
      <c r="I7109" t="s">
        <v>17</v>
      </c>
      <c r="J7109" t="s">
        <v>17</v>
      </c>
      <c r="K7109" t="s">
        <v>17</v>
      </c>
      <c r="L7109" t="s">
        <v>32976</v>
      </c>
      <c r="M7109" t="s">
        <v>32977</v>
      </c>
      <c r="N7109" t="s">
        <v>32978</v>
      </c>
      <c r="O7109" t="s">
        <v>88139</v>
      </c>
      <c r="P7109" t="str">
        <f>_xlfn.TEXTJOIN("-",FALSE,tb_lego_sets[[#This Row],[set_id]:[imageURL]])</f>
        <v>851625-1-Toy Police Badge-2007-Gear-Role-play toys-Miscellaneous-Gear-----https://brickset.com/sets/851625-1-https://images.brickset.com/sets/small/851625-1.jpg-https://images.brickset.com/sets/images/851625-1.jpg</v>
      </c>
      <c r="Q7109" t="b">
        <f>ISNUMBER(tb_lego_sets[[#This Row],[US_retailPrice]])</f>
        <v>0</v>
      </c>
      <c r="R7109">
        <f>IF(tb_lego_sets[[#This Row],[US_retailPrice]]="",0,tb_lego_sets[[#This Row],[US_retailPrice]])</f>
        <v>0</v>
      </c>
      <c r="S7109">
        <f>IF(tb_lego_sets[[#This Row],[pieces]]="",0,tb_lego_sets[[#This Row],[pieces]])</f>
        <v>0</v>
      </c>
      <c r="T7109">
        <f>ROUNDDOWN(tb_lego_sets[[#This Row],[year]],-1)</f>
        <v>2000</v>
      </c>
      <c r="U7109" s="5">
        <f>IF(tb_lego_sets[[#This Row],[minifigs]]="",0,_xlfn.NUMBERVALUE(tb_lego_sets[[#This Row],[minifigs]]))</f>
        <v>0</v>
      </c>
    </row>
    <row r="7110" spans="1:21" x14ac:dyDescent="0.35">
      <c r="A7110" t="s">
        <v>32979</v>
      </c>
      <c r="B7110" t="s">
        <v>31061</v>
      </c>
      <c r="C7110">
        <v>2007</v>
      </c>
      <c r="D7110" t="s">
        <v>594</v>
      </c>
      <c r="E7110" t="s">
        <v>26143</v>
      </c>
      <c r="F7110" t="s">
        <v>71</v>
      </c>
      <c r="G7110" t="s">
        <v>594</v>
      </c>
      <c r="I7110" t="s">
        <v>17</v>
      </c>
      <c r="J7110" t="s">
        <v>17</v>
      </c>
      <c r="K7110">
        <v>4.99</v>
      </c>
      <c r="L7110" t="s">
        <v>32980</v>
      </c>
      <c r="M7110" t="s">
        <v>32981</v>
      </c>
      <c r="N7110" t="s">
        <v>32982</v>
      </c>
      <c r="O7110" t="s">
        <v>88139</v>
      </c>
      <c r="P7110" t="str">
        <f>_xlfn.TEXTJOIN("-",FALSE,tb_lego_sets[[#This Row],[set_id]:[imageURL]])</f>
        <v>851627-1-Key Chain Name Kit-2007-Gear-Key Chains/Miscellaneous-Miscellaneous-Gear----4,99-https://brickset.com/sets/851627-1-https://images.brickset.com/sets/small/851627-1.jpg-https://images.brickset.com/sets/images/851627-1.jpg</v>
      </c>
      <c r="Q7110" t="b">
        <f>ISNUMBER(tb_lego_sets[[#This Row],[US_retailPrice]])</f>
        <v>1</v>
      </c>
      <c r="R7110">
        <f>IF(tb_lego_sets[[#This Row],[US_retailPrice]]="",0,tb_lego_sets[[#This Row],[US_retailPrice]])</f>
        <v>4.99</v>
      </c>
      <c r="S7110">
        <f>IF(tb_lego_sets[[#This Row],[pieces]]="",0,tb_lego_sets[[#This Row],[pieces]])</f>
        <v>0</v>
      </c>
      <c r="T7110">
        <f>ROUNDDOWN(tb_lego_sets[[#This Row],[year]],-1)</f>
        <v>2000</v>
      </c>
      <c r="U7110" s="5">
        <f>IF(tb_lego_sets[[#This Row],[minifigs]]="",0,_xlfn.NUMBERVALUE(tb_lego_sets[[#This Row],[minifigs]]))</f>
        <v>0</v>
      </c>
    </row>
    <row r="7111" spans="1:21" x14ac:dyDescent="0.35">
      <c r="A7111" t="s">
        <v>32983</v>
      </c>
      <c r="B7111" t="s">
        <v>32984</v>
      </c>
      <c r="C7111">
        <v>2007</v>
      </c>
      <c r="D7111" t="s">
        <v>594</v>
      </c>
      <c r="E7111" t="s">
        <v>21619</v>
      </c>
      <c r="F7111" t="s">
        <v>71</v>
      </c>
      <c r="G7111" t="s">
        <v>594</v>
      </c>
      <c r="I7111" t="s">
        <v>17</v>
      </c>
      <c r="J7111" t="s">
        <v>17</v>
      </c>
      <c r="K7111">
        <v>7.99</v>
      </c>
      <c r="L7111" t="s">
        <v>32985</v>
      </c>
      <c r="M7111" t="s">
        <v>32986</v>
      </c>
      <c r="N7111" t="s">
        <v>32987</v>
      </c>
      <c r="O7111" t="s">
        <v>88139</v>
      </c>
      <c r="P7111" t="str">
        <f>_xlfn.TEXTJOIN("-",FALSE,tb_lego_sets[[#This Row],[set_id]:[imageURL]])</f>
        <v>851641-1-City Memory Game-2007-Gear-Trading/Playing cards-Miscellaneous-Gear----7,99-https://brickset.com/sets/851641-1-https://images.brickset.com/sets/small/851641-1.jpg-https://images.brickset.com/sets/images/851641-1.jpg</v>
      </c>
      <c r="Q7111" t="b">
        <f>ISNUMBER(tb_lego_sets[[#This Row],[US_retailPrice]])</f>
        <v>1</v>
      </c>
      <c r="R7111">
        <f>IF(tb_lego_sets[[#This Row],[US_retailPrice]]="",0,tb_lego_sets[[#This Row],[US_retailPrice]])</f>
        <v>7.99</v>
      </c>
      <c r="S7111">
        <f>IF(tb_lego_sets[[#This Row],[pieces]]="",0,tb_lego_sets[[#This Row],[pieces]])</f>
        <v>0</v>
      </c>
      <c r="T7111">
        <f>ROUNDDOWN(tb_lego_sets[[#This Row],[year]],-1)</f>
        <v>2000</v>
      </c>
      <c r="U7111" s="5">
        <f>IF(tb_lego_sets[[#This Row],[minifigs]]="",0,_xlfn.NUMBERVALUE(tb_lego_sets[[#This Row],[minifigs]]))</f>
        <v>0</v>
      </c>
    </row>
    <row r="7112" spans="1:21" x14ac:dyDescent="0.35">
      <c r="A7112" t="s">
        <v>32988</v>
      </c>
      <c r="B7112" t="s">
        <v>32989</v>
      </c>
      <c r="C7112">
        <v>2007</v>
      </c>
      <c r="D7112" t="s">
        <v>594</v>
      </c>
      <c r="E7112" t="s">
        <v>21638</v>
      </c>
      <c r="F7112" t="s">
        <v>71</v>
      </c>
      <c r="G7112" t="s">
        <v>594</v>
      </c>
      <c r="I7112" t="s">
        <v>17</v>
      </c>
      <c r="J7112" t="s">
        <v>17</v>
      </c>
      <c r="K7112">
        <v>4.99</v>
      </c>
      <c r="L7112" t="s">
        <v>32990</v>
      </c>
      <c r="M7112" t="s">
        <v>32991</v>
      </c>
      <c r="N7112" t="s">
        <v>32992</v>
      </c>
      <c r="O7112" t="s">
        <v>88139</v>
      </c>
      <c r="P7112" t="str">
        <f>_xlfn.TEXTJOIN("-",FALSE,tb_lego_sets[[#This Row],[set_id]:[imageURL]])</f>
        <v>851648-1-Magnetic Notepad-2007-Gear-Stationery-Miscellaneous-Gear----4,99-https://brickset.com/sets/851648-1-https://images.brickset.com/sets/small/851648-1.jpg-https://images.brickset.com/sets/images/851648-1.jpg</v>
      </c>
      <c r="Q7112" t="b">
        <f>ISNUMBER(tb_lego_sets[[#This Row],[US_retailPrice]])</f>
        <v>1</v>
      </c>
      <c r="R7112">
        <f>IF(tb_lego_sets[[#This Row],[US_retailPrice]]="",0,tb_lego_sets[[#This Row],[US_retailPrice]])</f>
        <v>4.99</v>
      </c>
      <c r="S7112">
        <f>IF(tb_lego_sets[[#This Row],[pieces]]="",0,tb_lego_sets[[#This Row],[pieces]])</f>
        <v>0</v>
      </c>
      <c r="T7112">
        <f>ROUNDDOWN(tb_lego_sets[[#This Row],[year]],-1)</f>
        <v>2000</v>
      </c>
      <c r="U7112" s="5">
        <f>IF(tb_lego_sets[[#This Row],[minifigs]]="",0,_xlfn.NUMBERVALUE(tb_lego_sets[[#This Row],[minifigs]]))</f>
        <v>0</v>
      </c>
    </row>
    <row r="7113" spans="1:21" x14ac:dyDescent="0.35">
      <c r="A7113" t="s">
        <v>32993</v>
      </c>
      <c r="B7113" t="s">
        <v>31436</v>
      </c>
      <c r="C7113">
        <v>2007</v>
      </c>
      <c r="D7113" t="s">
        <v>594</v>
      </c>
      <c r="E7113" t="s">
        <v>19682</v>
      </c>
      <c r="F7113" t="s">
        <v>71</v>
      </c>
      <c r="G7113" t="s">
        <v>594</v>
      </c>
      <c r="I7113" t="s">
        <v>17</v>
      </c>
      <c r="J7113" t="s">
        <v>17</v>
      </c>
      <c r="K7113" t="s">
        <v>17</v>
      </c>
      <c r="L7113" t="s">
        <v>32994</v>
      </c>
      <c r="M7113" t="s">
        <v>32995</v>
      </c>
      <c r="N7113" t="s">
        <v>32996</v>
      </c>
      <c r="O7113" t="s">
        <v>88139</v>
      </c>
      <c r="P7113" t="str">
        <f>_xlfn.TEXTJOIN("-",FALSE,tb_lego_sets[[#This Row],[set_id]:[imageURL]])</f>
        <v>851652-1-Corkscrew &amp; Bottle Opener-2007-Gear-Housewares-Miscellaneous-Gear-----https://brickset.com/sets/851652-1-https://images.brickset.com/sets/small/851652-1.jpg-https://images.brickset.com/sets/images/851652-1.jpg</v>
      </c>
      <c r="Q7113" t="b">
        <f>ISNUMBER(tb_lego_sets[[#This Row],[US_retailPrice]])</f>
        <v>0</v>
      </c>
      <c r="R7113">
        <f>IF(tb_lego_sets[[#This Row],[US_retailPrice]]="",0,tb_lego_sets[[#This Row],[US_retailPrice]])</f>
        <v>0</v>
      </c>
      <c r="S7113">
        <f>IF(tb_lego_sets[[#This Row],[pieces]]="",0,tb_lego_sets[[#This Row],[pieces]])</f>
        <v>0</v>
      </c>
      <c r="T7113">
        <f>ROUNDDOWN(tb_lego_sets[[#This Row],[year]],-1)</f>
        <v>2000</v>
      </c>
      <c r="U7113" s="5">
        <f>IF(tb_lego_sets[[#This Row],[minifigs]]="",0,_xlfn.NUMBERVALUE(tb_lego_sets[[#This Row],[minifigs]]))</f>
        <v>0</v>
      </c>
    </row>
    <row r="7114" spans="1:21" x14ac:dyDescent="0.35">
      <c r="A7114" t="s">
        <v>32997</v>
      </c>
      <c r="B7114" t="s">
        <v>32998</v>
      </c>
      <c r="C7114">
        <v>2007</v>
      </c>
      <c r="D7114" t="s">
        <v>594</v>
      </c>
      <c r="E7114" t="s">
        <v>2063</v>
      </c>
      <c r="F7114" t="s">
        <v>71</v>
      </c>
      <c r="G7114" t="s">
        <v>594</v>
      </c>
      <c r="I7114" t="s">
        <v>17</v>
      </c>
      <c r="J7114" t="s">
        <v>17</v>
      </c>
      <c r="K7114" t="s">
        <v>17</v>
      </c>
      <c r="L7114" t="s">
        <v>32999</v>
      </c>
      <c r="M7114" t="s">
        <v>33000</v>
      </c>
      <c r="N7114" t="s">
        <v>33001</v>
      </c>
      <c r="O7114" t="s">
        <v>88139</v>
      </c>
      <c r="P7114" t="str">
        <f>_xlfn.TEXTJOIN("-",FALSE,tb_lego_sets[[#This Row],[set_id]:[imageURL]])</f>
        <v>851680-1-Santa Gift Wrap and Tags-2007-Gear-Seasonal-Miscellaneous-Gear-----https://brickset.com/sets/851680-1-https://images.brickset.com/sets/small/851680-1.jpg-https://images.brickset.com/sets/images/851680-1.jpg</v>
      </c>
      <c r="Q7114" t="b">
        <f>ISNUMBER(tb_lego_sets[[#This Row],[US_retailPrice]])</f>
        <v>0</v>
      </c>
      <c r="R7114">
        <f>IF(tb_lego_sets[[#This Row],[US_retailPrice]]="",0,tb_lego_sets[[#This Row],[US_retailPrice]])</f>
        <v>0</v>
      </c>
      <c r="S7114">
        <f>IF(tb_lego_sets[[#This Row],[pieces]]="",0,tb_lego_sets[[#This Row],[pieces]])</f>
        <v>0</v>
      </c>
      <c r="T7114">
        <f>ROUNDDOWN(tb_lego_sets[[#This Row],[year]],-1)</f>
        <v>2000</v>
      </c>
      <c r="U7114" s="5">
        <f>IF(tb_lego_sets[[#This Row],[minifigs]]="",0,_xlfn.NUMBERVALUE(tb_lego_sets[[#This Row],[minifigs]]))</f>
        <v>0</v>
      </c>
    </row>
    <row r="7115" spans="1:21" x14ac:dyDescent="0.35">
      <c r="A7115" t="s">
        <v>33002</v>
      </c>
      <c r="B7115" t="s">
        <v>33003</v>
      </c>
      <c r="C7115">
        <v>2007</v>
      </c>
      <c r="D7115" t="s">
        <v>594</v>
      </c>
      <c r="E7115" t="s">
        <v>33004</v>
      </c>
      <c r="F7115" t="s">
        <v>71</v>
      </c>
      <c r="G7115" t="s">
        <v>594</v>
      </c>
      <c r="I7115" t="s">
        <v>17</v>
      </c>
      <c r="J7115" t="s">
        <v>17</v>
      </c>
      <c r="K7115" t="s">
        <v>17</v>
      </c>
      <c r="L7115" t="s">
        <v>33005</v>
      </c>
      <c r="M7115" t="s">
        <v>33006</v>
      </c>
      <c r="N7115" t="s">
        <v>33007</v>
      </c>
      <c r="O7115" t="s">
        <v>88139</v>
      </c>
      <c r="P7115" t="str">
        <f>_xlfn.TEXTJOIN("-",FALSE,tb_lego_sets[[#This Row],[set_id]:[imageURL]])</f>
        <v>851686-1-Batman Keyring-2007-Gear-Key Chains/Batman-Miscellaneous-Gear-----https://brickset.com/sets/851686-1-https://images.brickset.com/sets/small/851686-1.jpg-https://images.brickset.com/sets/images/851686-1.jpg</v>
      </c>
      <c r="Q7115" t="b">
        <f>ISNUMBER(tb_lego_sets[[#This Row],[US_retailPrice]])</f>
        <v>0</v>
      </c>
      <c r="R7115">
        <f>IF(tb_lego_sets[[#This Row],[US_retailPrice]]="",0,tb_lego_sets[[#This Row],[US_retailPrice]])</f>
        <v>0</v>
      </c>
      <c r="S7115">
        <f>IF(tb_lego_sets[[#This Row],[pieces]]="",0,tb_lego_sets[[#This Row],[pieces]])</f>
        <v>0</v>
      </c>
      <c r="T7115">
        <f>ROUNDDOWN(tb_lego_sets[[#This Row],[year]],-1)</f>
        <v>2000</v>
      </c>
      <c r="U7115" s="5">
        <f>IF(tb_lego_sets[[#This Row],[minifigs]]="",0,_xlfn.NUMBERVALUE(tb_lego_sets[[#This Row],[minifigs]]))</f>
        <v>0</v>
      </c>
    </row>
    <row r="7116" spans="1:21" x14ac:dyDescent="0.35">
      <c r="A7116" t="s">
        <v>33008</v>
      </c>
      <c r="B7116" t="s">
        <v>33009</v>
      </c>
      <c r="C7116">
        <v>2007</v>
      </c>
      <c r="D7116" t="s">
        <v>594</v>
      </c>
      <c r="E7116" t="s">
        <v>33004</v>
      </c>
      <c r="F7116" t="s">
        <v>71</v>
      </c>
      <c r="G7116" t="s">
        <v>594</v>
      </c>
      <c r="I7116" t="s">
        <v>17</v>
      </c>
      <c r="J7116" t="s">
        <v>17</v>
      </c>
      <c r="K7116">
        <v>3.99</v>
      </c>
      <c r="L7116" t="s">
        <v>33010</v>
      </c>
      <c r="M7116" t="s">
        <v>33011</v>
      </c>
      <c r="N7116" t="s">
        <v>33012</v>
      </c>
      <c r="O7116" t="s">
        <v>88139</v>
      </c>
      <c r="P7116" t="str">
        <f>_xlfn.TEXTJOIN("-",FALSE,tb_lego_sets[[#This Row],[set_id]:[imageURL]])</f>
        <v>851687-1-Robin Key Chain-2007-Gear-Key Chains/Batman-Miscellaneous-Gear----3,99-https://brickset.com/sets/851687-1-https://images.brickset.com/sets/small/851687-1.jpg-https://images.brickset.com/sets/images/851687-1.jpg</v>
      </c>
      <c r="Q7116" t="b">
        <f>ISNUMBER(tb_lego_sets[[#This Row],[US_retailPrice]])</f>
        <v>1</v>
      </c>
      <c r="R7116">
        <f>IF(tb_lego_sets[[#This Row],[US_retailPrice]]="",0,tb_lego_sets[[#This Row],[US_retailPrice]])</f>
        <v>3.99</v>
      </c>
      <c r="S7116">
        <f>IF(tb_lego_sets[[#This Row],[pieces]]="",0,tb_lego_sets[[#This Row],[pieces]])</f>
        <v>0</v>
      </c>
      <c r="T7116">
        <f>ROUNDDOWN(tb_lego_sets[[#This Row],[year]],-1)</f>
        <v>2000</v>
      </c>
      <c r="U7116" s="5">
        <f>IF(tb_lego_sets[[#This Row],[minifigs]]="",0,_xlfn.NUMBERVALUE(tb_lego_sets[[#This Row],[minifigs]]))</f>
        <v>0</v>
      </c>
    </row>
    <row r="7117" spans="1:21" x14ac:dyDescent="0.35">
      <c r="A7117" t="s">
        <v>33013</v>
      </c>
      <c r="B7117" t="s">
        <v>33014</v>
      </c>
      <c r="C7117">
        <v>2007</v>
      </c>
      <c r="D7117" t="s">
        <v>594</v>
      </c>
      <c r="E7117" t="s">
        <v>31145</v>
      </c>
      <c r="F7117" t="s">
        <v>71</v>
      </c>
      <c r="G7117" t="s">
        <v>594</v>
      </c>
      <c r="I7117" t="s">
        <v>17</v>
      </c>
      <c r="J7117" t="s">
        <v>17</v>
      </c>
      <c r="K7117">
        <v>12.99</v>
      </c>
      <c r="L7117" t="s">
        <v>33015</v>
      </c>
      <c r="M7117" t="s">
        <v>33016</v>
      </c>
      <c r="N7117" t="s">
        <v>33017</v>
      </c>
      <c r="O7117" t="s">
        <v>88139</v>
      </c>
      <c r="P7117" t="str">
        <f>_xlfn.TEXTJOIN("-",FALSE,tb_lego_sets[[#This Row],[set_id]:[imageURL]])</f>
        <v>851689-1-Catwoman Minifigure Magnet Set-2007-Gear-Magnets/Batman-Miscellaneous-Gear----12,99-https://brickset.com/sets/851689-1-https://images.brickset.com/sets/small/851689-1.jpg-https://images.brickset.com/sets/images/851689-1.jpg</v>
      </c>
      <c r="Q7117" t="b">
        <f>ISNUMBER(tb_lego_sets[[#This Row],[US_retailPrice]])</f>
        <v>1</v>
      </c>
      <c r="R7117">
        <f>IF(tb_lego_sets[[#This Row],[US_retailPrice]]="",0,tb_lego_sets[[#This Row],[US_retailPrice]])</f>
        <v>12.99</v>
      </c>
      <c r="S7117">
        <f>IF(tb_lego_sets[[#This Row],[pieces]]="",0,tb_lego_sets[[#This Row],[pieces]])</f>
        <v>0</v>
      </c>
      <c r="T7117">
        <f>ROUNDDOWN(tb_lego_sets[[#This Row],[year]],-1)</f>
        <v>2000</v>
      </c>
      <c r="U7117" s="5">
        <f>IF(tb_lego_sets[[#This Row],[minifigs]]="",0,_xlfn.NUMBERVALUE(tb_lego_sets[[#This Row],[minifigs]]))</f>
        <v>0</v>
      </c>
    </row>
    <row r="7118" spans="1:21" x14ac:dyDescent="0.35">
      <c r="A7118" t="s">
        <v>33018</v>
      </c>
      <c r="B7118" t="s">
        <v>33019</v>
      </c>
      <c r="C7118">
        <v>2007</v>
      </c>
      <c r="D7118" t="s">
        <v>594</v>
      </c>
      <c r="E7118" t="s">
        <v>27574</v>
      </c>
      <c r="F7118" t="s">
        <v>71</v>
      </c>
      <c r="G7118" t="s">
        <v>594</v>
      </c>
      <c r="I7118" t="s">
        <v>17</v>
      </c>
      <c r="J7118" t="s">
        <v>17</v>
      </c>
      <c r="K7118" t="s">
        <v>17</v>
      </c>
      <c r="L7118" t="s">
        <v>33020</v>
      </c>
      <c r="M7118" t="s">
        <v>33021</v>
      </c>
      <c r="N7118" t="s">
        <v>33022</v>
      </c>
      <c r="O7118" t="s">
        <v>88139</v>
      </c>
      <c r="P7118" t="str">
        <f>_xlfn.TEXTJOIN("-",FALSE,tb_lego_sets[[#This Row],[set_id]:[imageURL]])</f>
        <v>851757-1-Fire Extinguisher-2007-Gear-Role-play toys-Miscellaneous-Gear-----https://brickset.com/sets/851757-1-https://images.brickset.com/sets/small/851757-1.jpg-https://images.brickset.com/sets/images/851757-1.jpg</v>
      </c>
      <c r="Q7118" t="b">
        <f>ISNUMBER(tb_lego_sets[[#This Row],[US_retailPrice]])</f>
        <v>0</v>
      </c>
      <c r="R7118">
        <f>IF(tb_lego_sets[[#This Row],[US_retailPrice]]="",0,tb_lego_sets[[#This Row],[US_retailPrice]])</f>
        <v>0</v>
      </c>
      <c r="S7118">
        <f>IF(tb_lego_sets[[#This Row],[pieces]]="",0,tb_lego_sets[[#This Row],[pieces]])</f>
        <v>0</v>
      </c>
      <c r="T7118">
        <f>ROUNDDOWN(tb_lego_sets[[#This Row],[year]],-1)</f>
        <v>2000</v>
      </c>
      <c r="U7118" s="5">
        <f>IF(tb_lego_sets[[#This Row],[minifigs]]="",0,_xlfn.NUMBERVALUE(tb_lego_sets[[#This Row],[minifigs]]))</f>
        <v>0</v>
      </c>
    </row>
    <row r="7119" spans="1:21" x14ac:dyDescent="0.35">
      <c r="A7119" t="s">
        <v>33023</v>
      </c>
      <c r="B7119" t="s">
        <v>33024</v>
      </c>
      <c r="C7119">
        <v>2007</v>
      </c>
      <c r="D7119" t="s">
        <v>594</v>
      </c>
      <c r="E7119" t="s">
        <v>33004</v>
      </c>
      <c r="F7119" t="s">
        <v>71</v>
      </c>
      <c r="G7119" t="s">
        <v>594</v>
      </c>
      <c r="I7119" t="s">
        <v>17</v>
      </c>
      <c r="J7119" t="s">
        <v>17</v>
      </c>
      <c r="K7119" t="s">
        <v>17</v>
      </c>
      <c r="L7119" t="s">
        <v>33025</v>
      </c>
      <c r="M7119" t="s">
        <v>33026</v>
      </c>
      <c r="N7119" t="s">
        <v>33027</v>
      </c>
      <c r="O7119" t="s">
        <v>88139</v>
      </c>
      <c r="P7119" t="str">
        <f>_xlfn.TEXTJOIN("-",FALSE,tb_lego_sets[[#This Row],[set_id]:[imageURL]])</f>
        <v>851814-1-The Joker Keyring-2007-Gear-Key Chains/Batman-Miscellaneous-Gear-----https://brickset.com/sets/851814-1-https://images.brickset.com/sets/small/851814-1.jpg-https://images.brickset.com/sets/images/851814-1.jpg</v>
      </c>
      <c r="Q7119" t="b">
        <f>ISNUMBER(tb_lego_sets[[#This Row],[US_retailPrice]])</f>
        <v>0</v>
      </c>
      <c r="R7119">
        <f>IF(tb_lego_sets[[#This Row],[US_retailPrice]]="",0,tb_lego_sets[[#This Row],[US_retailPrice]])</f>
        <v>0</v>
      </c>
      <c r="S7119">
        <f>IF(tb_lego_sets[[#This Row],[pieces]]="",0,tb_lego_sets[[#This Row],[pieces]])</f>
        <v>0</v>
      </c>
      <c r="T7119">
        <f>ROUNDDOWN(tb_lego_sets[[#This Row],[year]],-1)</f>
        <v>2000</v>
      </c>
      <c r="U7119" s="5">
        <f>IF(tb_lego_sets[[#This Row],[minifigs]]="",0,_xlfn.NUMBERVALUE(tb_lego_sets[[#This Row],[minifigs]]))</f>
        <v>0</v>
      </c>
    </row>
    <row r="7120" spans="1:21" x14ac:dyDescent="0.35">
      <c r="A7120" t="s">
        <v>33028</v>
      </c>
      <c r="B7120" t="s">
        <v>33029</v>
      </c>
      <c r="C7120">
        <v>2007</v>
      </c>
      <c r="D7120" t="s">
        <v>594</v>
      </c>
      <c r="E7120" t="s">
        <v>33004</v>
      </c>
      <c r="F7120" t="s">
        <v>71</v>
      </c>
      <c r="G7120" t="s">
        <v>594</v>
      </c>
      <c r="I7120" t="s">
        <v>17</v>
      </c>
      <c r="J7120" t="s">
        <v>17</v>
      </c>
      <c r="K7120" t="s">
        <v>17</v>
      </c>
      <c r="L7120" t="s">
        <v>33030</v>
      </c>
      <c r="M7120" t="s">
        <v>33031</v>
      </c>
      <c r="N7120" t="s">
        <v>33032</v>
      </c>
      <c r="O7120" t="s">
        <v>88139</v>
      </c>
      <c r="P7120" t="str">
        <f>_xlfn.TEXTJOIN("-",FALSE,tb_lego_sets[[#This Row],[set_id]:[imageURL]])</f>
        <v>851815-1-Catwoman Keyring-2007-Gear-Key Chains/Batman-Miscellaneous-Gear-----https://brickset.com/sets/851815-1-https://images.brickset.com/sets/small/851815-1.jpg-https://images.brickset.com/sets/images/851815-1.jpg</v>
      </c>
      <c r="Q7120" t="b">
        <f>ISNUMBER(tb_lego_sets[[#This Row],[US_retailPrice]])</f>
        <v>0</v>
      </c>
      <c r="R7120">
        <f>IF(tb_lego_sets[[#This Row],[US_retailPrice]]="",0,tb_lego_sets[[#This Row],[US_retailPrice]])</f>
        <v>0</v>
      </c>
      <c r="S7120">
        <f>IF(tb_lego_sets[[#This Row],[pieces]]="",0,tb_lego_sets[[#This Row],[pieces]])</f>
        <v>0</v>
      </c>
      <c r="T7120">
        <f>ROUNDDOWN(tb_lego_sets[[#This Row],[year]],-1)</f>
        <v>2000</v>
      </c>
      <c r="U7120" s="5">
        <f>IF(tb_lego_sets[[#This Row],[minifigs]]="",0,_xlfn.NUMBERVALUE(tb_lego_sets[[#This Row],[minifigs]]))</f>
        <v>0</v>
      </c>
    </row>
    <row r="7121" spans="1:21" x14ac:dyDescent="0.35">
      <c r="A7121" t="s">
        <v>33033</v>
      </c>
      <c r="B7121" t="s">
        <v>33034</v>
      </c>
      <c r="C7121">
        <v>2007</v>
      </c>
      <c r="D7121" t="s">
        <v>594</v>
      </c>
      <c r="E7121" t="s">
        <v>27574</v>
      </c>
      <c r="F7121" t="s">
        <v>71</v>
      </c>
      <c r="G7121" t="s">
        <v>594</v>
      </c>
      <c r="I7121" t="s">
        <v>17</v>
      </c>
      <c r="J7121" t="s">
        <v>17</v>
      </c>
      <c r="K7121">
        <v>14.99</v>
      </c>
      <c r="L7121" t="s">
        <v>33035</v>
      </c>
      <c r="M7121" t="s">
        <v>33036</v>
      </c>
      <c r="N7121" t="s">
        <v>33037</v>
      </c>
      <c r="O7121" t="s">
        <v>88139</v>
      </c>
      <c r="P7121" t="str">
        <f>_xlfn.TEXTJOIN("-",FALSE,tb_lego_sets[[#This Row],[set_id]:[imageURL]])</f>
        <v>851821-1-Exo-Force Blaster-2007-Gear-Role-play toys-Miscellaneous-Gear----14,99-https://brickset.com/sets/851821-1-https://images.brickset.com/sets/small/851821-1.jpg-https://images.brickset.com/sets/images/851821-1.jpg</v>
      </c>
      <c r="Q7121" t="b">
        <f>ISNUMBER(tb_lego_sets[[#This Row],[US_retailPrice]])</f>
        <v>1</v>
      </c>
      <c r="R7121">
        <f>IF(tb_lego_sets[[#This Row],[US_retailPrice]]="",0,tb_lego_sets[[#This Row],[US_retailPrice]])</f>
        <v>14.99</v>
      </c>
      <c r="S7121">
        <f>IF(tb_lego_sets[[#This Row],[pieces]]="",0,tb_lego_sets[[#This Row],[pieces]])</f>
        <v>0</v>
      </c>
      <c r="T7121">
        <f>ROUNDDOWN(tb_lego_sets[[#This Row],[year]],-1)</f>
        <v>2000</v>
      </c>
      <c r="U7121" s="5">
        <f>IF(tb_lego_sets[[#This Row],[minifigs]]="",0,_xlfn.NUMBERVALUE(tb_lego_sets[[#This Row],[minifigs]]))</f>
        <v>0</v>
      </c>
    </row>
    <row r="7122" spans="1:21" x14ac:dyDescent="0.35">
      <c r="A7122" t="s">
        <v>33038</v>
      </c>
      <c r="B7122" t="s">
        <v>33039</v>
      </c>
      <c r="C7122">
        <v>2007</v>
      </c>
      <c r="D7122" t="s">
        <v>594</v>
      </c>
      <c r="E7122" t="s">
        <v>27574</v>
      </c>
      <c r="F7122" t="s">
        <v>71</v>
      </c>
      <c r="G7122" t="s">
        <v>594</v>
      </c>
      <c r="I7122" t="s">
        <v>17</v>
      </c>
      <c r="J7122" t="s">
        <v>17</v>
      </c>
      <c r="K7122" t="s">
        <v>17</v>
      </c>
      <c r="L7122" t="s">
        <v>33040</v>
      </c>
      <c r="M7122" t="s">
        <v>33041</v>
      </c>
      <c r="N7122" t="s">
        <v>33042</v>
      </c>
      <c r="O7122" t="s">
        <v>88139</v>
      </c>
      <c r="P7122" t="str">
        <f>_xlfn.TEXTJOIN("-",FALSE,tb_lego_sets[[#This Row],[set_id]:[imageURL]])</f>
        <v>851831-1-Viking Helmet-2007-Gear-Role-play toys-Miscellaneous-Gear-----https://brickset.com/sets/851831-1-https://images.brickset.com/sets/small/851831-1.jpg-https://images.brickset.com/sets/images/851831-1.jpg</v>
      </c>
      <c r="Q7122" t="b">
        <f>ISNUMBER(tb_lego_sets[[#This Row],[US_retailPrice]])</f>
        <v>0</v>
      </c>
      <c r="R7122">
        <f>IF(tb_lego_sets[[#This Row],[US_retailPrice]]="",0,tb_lego_sets[[#This Row],[US_retailPrice]])</f>
        <v>0</v>
      </c>
      <c r="S7122">
        <f>IF(tb_lego_sets[[#This Row],[pieces]]="",0,tb_lego_sets[[#This Row],[pieces]])</f>
        <v>0</v>
      </c>
      <c r="T7122">
        <f>ROUNDDOWN(tb_lego_sets[[#This Row],[year]],-1)</f>
        <v>2000</v>
      </c>
      <c r="U7122" s="5">
        <f>IF(tb_lego_sets[[#This Row],[minifigs]]="",0,_xlfn.NUMBERVALUE(tb_lego_sets[[#This Row],[minifigs]]))</f>
        <v>0</v>
      </c>
    </row>
    <row r="7123" spans="1:21" x14ac:dyDescent="0.35">
      <c r="A7123" t="s">
        <v>33043</v>
      </c>
      <c r="B7123" t="s">
        <v>33044</v>
      </c>
      <c r="C7123">
        <v>2007</v>
      </c>
      <c r="D7123" t="s">
        <v>594</v>
      </c>
      <c r="E7123" t="s">
        <v>33045</v>
      </c>
      <c r="F7123" t="s">
        <v>71</v>
      </c>
      <c r="G7123" t="s">
        <v>594</v>
      </c>
      <c r="I7123" t="s">
        <v>17</v>
      </c>
      <c r="J7123" t="s">
        <v>17</v>
      </c>
      <c r="K7123">
        <v>12.99</v>
      </c>
      <c r="L7123" t="s">
        <v>33046</v>
      </c>
      <c r="M7123" t="s">
        <v>33047</v>
      </c>
      <c r="N7123" t="s">
        <v>33048</v>
      </c>
      <c r="O7123" t="s">
        <v>88139</v>
      </c>
      <c r="P7123" t="str">
        <f>_xlfn.TEXTJOIN("-",FALSE,tb_lego_sets[[#This Row],[set_id]:[imageURL]])</f>
        <v>851836-1-Exo-Force Magnet Set-2007-Gear-Magnets/Exo-Force-Miscellaneous-Gear----12,99-https://brickset.com/sets/851836-1-https://images.brickset.com/sets/small/851836-1.jpg-https://images.brickset.com/sets/images/851836-1.jpg</v>
      </c>
      <c r="Q7123" t="b">
        <f>ISNUMBER(tb_lego_sets[[#This Row],[US_retailPrice]])</f>
        <v>1</v>
      </c>
      <c r="R7123">
        <f>IF(tb_lego_sets[[#This Row],[US_retailPrice]]="",0,tb_lego_sets[[#This Row],[US_retailPrice]])</f>
        <v>12.99</v>
      </c>
      <c r="S7123">
        <f>IF(tb_lego_sets[[#This Row],[pieces]]="",0,tb_lego_sets[[#This Row],[pieces]])</f>
        <v>0</v>
      </c>
      <c r="T7123">
        <f>ROUNDDOWN(tb_lego_sets[[#This Row],[year]],-1)</f>
        <v>2000</v>
      </c>
      <c r="U7123" s="5">
        <f>IF(tb_lego_sets[[#This Row],[minifigs]]="",0,_xlfn.NUMBERVALUE(tb_lego_sets[[#This Row],[minifigs]]))</f>
        <v>0</v>
      </c>
    </row>
    <row r="7124" spans="1:21" x14ac:dyDescent="0.35">
      <c r="A7124" t="s">
        <v>33049</v>
      </c>
      <c r="B7124" t="s">
        <v>33050</v>
      </c>
      <c r="C7124">
        <v>2007</v>
      </c>
      <c r="D7124" t="s">
        <v>594</v>
      </c>
      <c r="E7124" t="s">
        <v>33051</v>
      </c>
      <c r="F7124" t="s">
        <v>71</v>
      </c>
      <c r="G7124" t="s">
        <v>594</v>
      </c>
      <c r="I7124" t="s">
        <v>17</v>
      </c>
      <c r="J7124" t="s">
        <v>17</v>
      </c>
      <c r="K7124">
        <v>4.99</v>
      </c>
      <c r="L7124" t="s">
        <v>33052</v>
      </c>
      <c r="M7124" t="s">
        <v>33053</v>
      </c>
      <c r="N7124" t="s">
        <v>33054</v>
      </c>
      <c r="O7124" t="s">
        <v>88139</v>
      </c>
      <c r="P7124" t="str">
        <f>_xlfn.TEXTJOIN("-",FALSE,tb_lego_sets[[#This Row],[set_id]:[imageURL]])</f>
        <v>851838-1-SpongeBob Key Chain-2007-Gear-Key Chains/SpongeBob SquarePants-Miscellaneous-Gear----4,99-https://brickset.com/sets/851838-1-https://images.brickset.com/sets/small/851838-1.jpg-https://images.brickset.com/sets/images/851838-1.jpg</v>
      </c>
      <c r="Q7124" t="b">
        <f>ISNUMBER(tb_lego_sets[[#This Row],[US_retailPrice]])</f>
        <v>1</v>
      </c>
      <c r="R7124">
        <f>IF(tb_lego_sets[[#This Row],[US_retailPrice]]="",0,tb_lego_sets[[#This Row],[US_retailPrice]])</f>
        <v>4.99</v>
      </c>
      <c r="S7124">
        <f>IF(tb_lego_sets[[#This Row],[pieces]]="",0,tb_lego_sets[[#This Row],[pieces]])</f>
        <v>0</v>
      </c>
      <c r="T7124">
        <f>ROUNDDOWN(tb_lego_sets[[#This Row],[year]],-1)</f>
        <v>2000</v>
      </c>
      <c r="U7124" s="5">
        <f>IF(tb_lego_sets[[#This Row],[minifigs]]="",0,_xlfn.NUMBERVALUE(tb_lego_sets[[#This Row],[minifigs]]))</f>
        <v>0</v>
      </c>
    </row>
    <row r="7125" spans="1:21" x14ac:dyDescent="0.35">
      <c r="A7125" t="s">
        <v>33055</v>
      </c>
      <c r="B7125" t="s">
        <v>33056</v>
      </c>
      <c r="C7125">
        <v>2007</v>
      </c>
      <c r="D7125" t="s">
        <v>594</v>
      </c>
      <c r="E7125" t="s">
        <v>33051</v>
      </c>
      <c r="F7125" t="s">
        <v>71</v>
      </c>
      <c r="G7125" t="s">
        <v>594</v>
      </c>
      <c r="I7125" t="s">
        <v>17</v>
      </c>
      <c r="J7125" t="s">
        <v>17</v>
      </c>
      <c r="K7125">
        <v>4.99</v>
      </c>
      <c r="L7125" t="s">
        <v>33057</v>
      </c>
      <c r="M7125" t="s">
        <v>33058</v>
      </c>
      <c r="N7125" t="s">
        <v>33059</v>
      </c>
      <c r="O7125" t="s">
        <v>88139</v>
      </c>
      <c r="P7125" t="str">
        <f>_xlfn.TEXTJOIN("-",FALSE,tb_lego_sets[[#This Row],[set_id]:[imageURL]])</f>
        <v>851839-1-Patrick Key Chain-2007-Gear-Key Chains/SpongeBob SquarePants-Miscellaneous-Gear----4,99-https://brickset.com/sets/851839-1-https://images.brickset.com/sets/small/851839-1.jpg-https://images.brickset.com/sets/images/851839-1.jpg</v>
      </c>
      <c r="Q7125" t="b">
        <f>ISNUMBER(tb_lego_sets[[#This Row],[US_retailPrice]])</f>
        <v>1</v>
      </c>
      <c r="R7125">
        <f>IF(tb_lego_sets[[#This Row],[US_retailPrice]]="",0,tb_lego_sets[[#This Row],[US_retailPrice]])</f>
        <v>4.99</v>
      </c>
      <c r="S7125">
        <f>IF(tb_lego_sets[[#This Row],[pieces]]="",0,tb_lego_sets[[#This Row],[pieces]])</f>
        <v>0</v>
      </c>
      <c r="T7125">
        <f>ROUNDDOWN(tb_lego_sets[[#This Row],[year]],-1)</f>
        <v>2000</v>
      </c>
      <c r="U7125" s="5">
        <f>IF(tb_lego_sets[[#This Row],[minifigs]]="",0,_xlfn.NUMBERVALUE(tb_lego_sets[[#This Row],[minifigs]]))</f>
        <v>0</v>
      </c>
    </row>
    <row r="7126" spans="1:21" x14ac:dyDescent="0.35">
      <c r="A7126" t="s">
        <v>33060</v>
      </c>
      <c r="B7126" t="s">
        <v>31278</v>
      </c>
      <c r="C7126">
        <v>2007</v>
      </c>
      <c r="D7126" t="s">
        <v>594</v>
      </c>
      <c r="E7126" t="s">
        <v>2063</v>
      </c>
      <c r="F7126" t="s">
        <v>71</v>
      </c>
      <c r="G7126" t="s">
        <v>594</v>
      </c>
      <c r="I7126" t="s">
        <v>17</v>
      </c>
      <c r="J7126" t="s">
        <v>17</v>
      </c>
      <c r="K7126" t="s">
        <v>17</v>
      </c>
      <c r="L7126" t="s">
        <v>33061</v>
      </c>
      <c r="M7126" t="s">
        <v>33062</v>
      </c>
      <c r="N7126" t="s">
        <v>33063</v>
      </c>
      <c r="O7126" t="s">
        <v>88139</v>
      </c>
      <c r="P7126" t="str">
        <f>_xlfn.TEXTJOIN("-",FALSE,tb_lego_sets[[#This Row],[set_id]:[imageURL]])</f>
        <v>851841-1-Gift Wrap Santa Mini-Figure &amp; Tree-2007-Gear-Seasonal-Miscellaneous-Gear-----https://brickset.com/sets/851841-1-https://images.brickset.com/sets/small/851841-1.jpg-https://images.brickset.com/sets/images/851841-1.jpg</v>
      </c>
      <c r="Q7126" t="b">
        <f>ISNUMBER(tb_lego_sets[[#This Row],[US_retailPrice]])</f>
        <v>0</v>
      </c>
      <c r="R7126">
        <f>IF(tb_lego_sets[[#This Row],[US_retailPrice]]="",0,tb_lego_sets[[#This Row],[US_retailPrice]])</f>
        <v>0</v>
      </c>
      <c r="S7126">
        <f>IF(tb_lego_sets[[#This Row],[pieces]]="",0,tb_lego_sets[[#This Row],[pieces]])</f>
        <v>0</v>
      </c>
      <c r="T7126">
        <f>ROUNDDOWN(tb_lego_sets[[#This Row],[year]],-1)</f>
        <v>2000</v>
      </c>
      <c r="U7126" s="5">
        <f>IF(tb_lego_sets[[#This Row],[minifigs]]="",0,_xlfn.NUMBERVALUE(tb_lego_sets[[#This Row],[minifigs]]))</f>
        <v>0</v>
      </c>
    </row>
    <row r="7127" spans="1:21" x14ac:dyDescent="0.35">
      <c r="A7127" t="s">
        <v>33064</v>
      </c>
      <c r="B7127" t="s">
        <v>31421</v>
      </c>
      <c r="C7127">
        <v>2007</v>
      </c>
      <c r="D7127" t="s">
        <v>594</v>
      </c>
      <c r="E7127" t="s">
        <v>19682</v>
      </c>
      <c r="F7127" t="s">
        <v>71</v>
      </c>
      <c r="G7127" t="s">
        <v>594</v>
      </c>
      <c r="I7127" t="s">
        <v>17</v>
      </c>
      <c r="J7127" t="s">
        <v>17</v>
      </c>
      <c r="K7127" t="s">
        <v>17</v>
      </c>
      <c r="L7127" t="s">
        <v>33065</v>
      </c>
      <c r="M7127" t="s">
        <v>33066</v>
      </c>
      <c r="N7127" t="s">
        <v>33067</v>
      </c>
      <c r="O7127" t="s">
        <v>88139</v>
      </c>
      <c r="P7127" t="str">
        <f>_xlfn.TEXTJOIN("-",FALSE,tb_lego_sets[[#This Row],[set_id]:[imageURL]])</f>
        <v>851846-1-Coaster Set-2007-Gear-Housewares-Miscellaneous-Gear-----https://brickset.com/sets/851846-1-https://images.brickset.com/sets/small/851846-1.jpg-https://images.brickset.com/sets/images/851846-1.jpg</v>
      </c>
      <c r="Q7127" t="b">
        <f>ISNUMBER(tb_lego_sets[[#This Row],[US_retailPrice]])</f>
        <v>0</v>
      </c>
      <c r="R7127">
        <f>IF(tb_lego_sets[[#This Row],[US_retailPrice]]="",0,tb_lego_sets[[#This Row],[US_retailPrice]])</f>
        <v>0</v>
      </c>
      <c r="S7127">
        <f>IF(tb_lego_sets[[#This Row],[pieces]]="",0,tb_lego_sets[[#This Row],[pieces]])</f>
        <v>0</v>
      </c>
      <c r="T7127">
        <f>ROUNDDOWN(tb_lego_sets[[#This Row],[year]],-1)</f>
        <v>2000</v>
      </c>
      <c r="U7127" s="5">
        <f>IF(tb_lego_sets[[#This Row],[minifigs]]="",0,_xlfn.NUMBERVALUE(tb_lego_sets[[#This Row],[minifigs]]))</f>
        <v>0</v>
      </c>
    </row>
    <row r="7128" spans="1:21" x14ac:dyDescent="0.35">
      <c r="A7128" t="s">
        <v>33068</v>
      </c>
      <c r="B7128" t="s">
        <v>31289</v>
      </c>
      <c r="C7128">
        <v>2007</v>
      </c>
      <c r="D7128" t="s">
        <v>594</v>
      </c>
      <c r="E7128" t="s">
        <v>29309</v>
      </c>
      <c r="F7128" t="s">
        <v>71</v>
      </c>
      <c r="G7128" t="s">
        <v>594</v>
      </c>
      <c r="I7128" t="s">
        <v>3530</v>
      </c>
      <c r="J7128" t="s">
        <v>17</v>
      </c>
      <c r="K7128" t="s">
        <v>17</v>
      </c>
      <c r="L7128" t="s">
        <v>33069</v>
      </c>
      <c r="M7128" t="s">
        <v>33070</v>
      </c>
      <c r="N7128" t="s">
        <v>33071</v>
      </c>
      <c r="O7128" t="s">
        <v>88139</v>
      </c>
      <c r="P7128" t="str">
        <f>_xlfn.TEXTJOIN("-",FALSE,tb_lego_sets[[#This Row],[set_id]:[imageURL]])</f>
        <v>851848-1-Tic Tac Toe-2007-Gear-Board Games-Miscellaneous-Gear--10---https://brickset.com/sets/851848-1-https://images.brickset.com/sets/small/851848-1.jpg-https://images.brickset.com/sets/images/851848-1.jpg</v>
      </c>
      <c r="Q7128" t="b">
        <f>ISNUMBER(tb_lego_sets[[#This Row],[US_retailPrice]])</f>
        <v>0</v>
      </c>
      <c r="R7128">
        <f>IF(tb_lego_sets[[#This Row],[US_retailPrice]]="",0,tb_lego_sets[[#This Row],[US_retailPrice]])</f>
        <v>0</v>
      </c>
      <c r="S7128">
        <f>IF(tb_lego_sets[[#This Row],[pieces]]="",0,tb_lego_sets[[#This Row],[pieces]])</f>
        <v>0</v>
      </c>
      <c r="T7128">
        <f>ROUNDDOWN(tb_lego_sets[[#This Row],[year]],-1)</f>
        <v>2000</v>
      </c>
      <c r="U7128" s="5">
        <f>IF(tb_lego_sets[[#This Row],[minifigs]]="",0,_xlfn.NUMBERVALUE(tb_lego_sets[[#This Row],[minifigs]]))</f>
        <v>10</v>
      </c>
    </row>
    <row r="7129" spans="1:21" x14ac:dyDescent="0.35">
      <c r="A7129" t="s">
        <v>33072</v>
      </c>
      <c r="B7129" t="s">
        <v>33073</v>
      </c>
      <c r="C7129">
        <v>2007</v>
      </c>
      <c r="D7129" t="s">
        <v>594</v>
      </c>
      <c r="E7129" t="s">
        <v>33051</v>
      </c>
      <c r="F7129" t="s">
        <v>71</v>
      </c>
      <c r="G7129" t="s">
        <v>594</v>
      </c>
      <c r="I7129" t="s">
        <v>17</v>
      </c>
      <c r="J7129" t="s">
        <v>17</v>
      </c>
      <c r="K7129">
        <v>3.99</v>
      </c>
      <c r="L7129" t="s">
        <v>33074</v>
      </c>
      <c r="M7129" t="s">
        <v>33075</v>
      </c>
      <c r="N7129" t="s">
        <v>33076</v>
      </c>
      <c r="O7129" t="s">
        <v>88139</v>
      </c>
      <c r="P7129" t="str">
        <f>_xlfn.TEXTJOIN("-",FALSE,tb_lego_sets[[#This Row],[set_id]:[imageURL]])</f>
        <v>851853-1-Mr. Krabs Key Chain-2007-Gear-Key Chains/SpongeBob SquarePants-Miscellaneous-Gear----3,99-https://brickset.com/sets/851853-1-https://images.brickset.com/sets/small/851853-1.jpg-https://images.brickset.com/sets/images/851853-1.jpg</v>
      </c>
      <c r="Q7129" t="b">
        <f>ISNUMBER(tb_lego_sets[[#This Row],[US_retailPrice]])</f>
        <v>1</v>
      </c>
      <c r="R7129">
        <f>IF(tb_lego_sets[[#This Row],[US_retailPrice]]="",0,tb_lego_sets[[#This Row],[US_retailPrice]])</f>
        <v>3.99</v>
      </c>
      <c r="S7129">
        <f>IF(tb_lego_sets[[#This Row],[pieces]]="",0,tb_lego_sets[[#This Row],[pieces]])</f>
        <v>0</v>
      </c>
      <c r="T7129">
        <f>ROUNDDOWN(tb_lego_sets[[#This Row],[year]],-1)</f>
        <v>2000</v>
      </c>
      <c r="U7129" s="5">
        <f>IF(tb_lego_sets[[#This Row],[minifigs]]="",0,_xlfn.NUMBERVALUE(tb_lego_sets[[#This Row],[minifigs]]))</f>
        <v>0</v>
      </c>
    </row>
    <row r="7130" spans="1:21" x14ac:dyDescent="0.35">
      <c r="A7130" t="s">
        <v>33077</v>
      </c>
      <c r="B7130" t="s">
        <v>33078</v>
      </c>
      <c r="C7130">
        <v>2007</v>
      </c>
      <c r="D7130" t="s">
        <v>594</v>
      </c>
      <c r="E7130" t="s">
        <v>31560</v>
      </c>
      <c r="F7130" t="s">
        <v>71</v>
      </c>
      <c r="G7130" t="s">
        <v>594</v>
      </c>
      <c r="I7130" t="s">
        <v>17</v>
      </c>
      <c r="J7130" t="s">
        <v>17</v>
      </c>
      <c r="K7130">
        <v>12.99</v>
      </c>
      <c r="L7130" t="s">
        <v>33079</v>
      </c>
      <c r="M7130" t="s">
        <v>33080</v>
      </c>
      <c r="N7130" t="s">
        <v>33081</v>
      </c>
      <c r="O7130" t="s">
        <v>88139</v>
      </c>
      <c r="P7130" t="str">
        <f>_xlfn.TEXTJOIN("-",FALSE,tb_lego_sets[[#This Row],[set_id]:[imageURL]])</f>
        <v>851854-1-SpongeBob Minifigure Magnet Set-2007-Gear-Magnets/SpongeBob SquarePants-Miscellaneous-Gear----12,99-https://brickset.com/sets/851854-1-https://images.brickset.com/sets/small/851854-1.jpg-https://images.brickset.com/sets/images/851854-1.jpg</v>
      </c>
      <c r="Q7130" t="b">
        <f>ISNUMBER(tb_lego_sets[[#This Row],[US_retailPrice]])</f>
        <v>1</v>
      </c>
      <c r="R7130">
        <f>IF(tb_lego_sets[[#This Row],[US_retailPrice]]="",0,tb_lego_sets[[#This Row],[US_retailPrice]])</f>
        <v>12.99</v>
      </c>
      <c r="S7130">
        <f>IF(tb_lego_sets[[#This Row],[pieces]]="",0,tb_lego_sets[[#This Row],[pieces]])</f>
        <v>0</v>
      </c>
      <c r="T7130">
        <f>ROUNDDOWN(tb_lego_sets[[#This Row],[year]],-1)</f>
        <v>2000</v>
      </c>
      <c r="U7130" s="5">
        <f>IF(tb_lego_sets[[#This Row],[minifigs]]="",0,_xlfn.NUMBERVALUE(tb_lego_sets[[#This Row],[minifigs]]))</f>
        <v>0</v>
      </c>
    </row>
    <row r="7131" spans="1:21" x14ac:dyDescent="0.35">
      <c r="A7131" t="s">
        <v>33082</v>
      </c>
      <c r="B7131" t="s">
        <v>33083</v>
      </c>
      <c r="C7131">
        <v>2007</v>
      </c>
      <c r="D7131" t="s">
        <v>594</v>
      </c>
      <c r="E7131" t="s">
        <v>21638</v>
      </c>
      <c r="F7131" t="s">
        <v>71</v>
      </c>
      <c r="G7131" t="s">
        <v>594</v>
      </c>
      <c r="I7131" t="s">
        <v>17</v>
      </c>
      <c r="J7131" t="s">
        <v>17</v>
      </c>
      <c r="K7131" t="s">
        <v>17</v>
      </c>
      <c r="L7131" t="s">
        <v>33084</v>
      </c>
      <c r="M7131" t="s">
        <v>33085</v>
      </c>
      <c r="N7131" t="s">
        <v>33086</v>
      </c>
      <c r="O7131" t="s">
        <v>88139</v>
      </c>
      <c r="P7131" t="str">
        <f>_xlfn.TEXTJOIN("-",FALSE,tb_lego_sets[[#This Row],[set_id]:[imageURL]])</f>
        <v>851855-1-Classic LEGO Gift Wrap-2007-Gear-Stationery-Miscellaneous-Gear-----https://brickset.com/sets/851855-1-https://images.brickset.com/sets/small/851855-1.jpg-https://images.brickset.com/sets/images/851855-1.jpg</v>
      </c>
      <c r="Q7131" t="b">
        <f>ISNUMBER(tb_lego_sets[[#This Row],[US_retailPrice]])</f>
        <v>0</v>
      </c>
      <c r="R7131">
        <f>IF(tb_lego_sets[[#This Row],[US_retailPrice]]="",0,tb_lego_sets[[#This Row],[US_retailPrice]])</f>
        <v>0</v>
      </c>
      <c r="S7131">
        <f>IF(tb_lego_sets[[#This Row],[pieces]]="",0,tb_lego_sets[[#This Row],[pieces]])</f>
        <v>0</v>
      </c>
      <c r="T7131">
        <f>ROUNDDOWN(tb_lego_sets[[#This Row],[year]],-1)</f>
        <v>2000</v>
      </c>
      <c r="U7131" s="5">
        <f>IF(tb_lego_sets[[#This Row],[minifigs]]="",0,_xlfn.NUMBERVALUE(tb_lego_sets[[#This Row],[minifigs]]))</f>
        <v>0</v>
      </c>
    </row>
    <row r="7132" spans="1:21" x14ac:dyDescent="0.35">
      <c r="A7132" t="s">
        <v>33087</v>
      </c>
      <c r="B7132" t="s">
        <v>33088</v>
      </c>
      <c r="C7132">
        <v>2007</v>
      </c>
      <c r="D7132" t="s">
        <v>594</v>
      </c>
      <c r="E7132" t="s">
        <v>27574</v>
      </c>
      <c r="F7132" t="s">
        <v>71</v>
      </c>
      <c r="G7132" t="s">
        <v>594</v>
      </c>
      <c r="I7132" t="s">
        <v>17</v>
      </c>
      <c r="J7132" t="s">
        <v>17</v>
      </c>
      <c r="K7132">
        <v>7.99</v>
      </c>
      <c r="L7132" t="s">
        <v>33089</v>
      </c>
      <c r="M7132" t="s">
        <v>33090</v>
      </c>
      <c r="N7132" t="s">
        <v>33091</v>
      </c>
      <c r="O7132" t="s">
        <v>88139</v>
      </c>
      <c r="P7132" t="str">
        <f>_xlfn.TEXTJOIN("-",FALSE,tb_lego_sets[[#This Row],[set_id]:[imageURL]])</f>
        <v>851868-1-Princess Crown-2007-Gear-Role-play toys-Miscellaneous-Gear----7,99-https://brickset.com/sets/851868-1-https://images.brickset.com/sets/small/851868-1.jpg-https://images.brickset.com/sets/images/851868-1.jpg</v>
      </c>
      <c r="Q7132" t="b">
        <f>ISNUMBER(tb_lego_sets[[#This Row],[US_retailPrice]])</f>
        <v>1</v>
      </c>
      <c r="R7132">
        <f>IF(tb_lego_sets[[#This Row],[US_retailPrice]]="",0,tb_lego_sets[[#This Row],[US_retailPrice]])</f>
        <v>7.99</v>
      </c>
      <c r="S7132">
        <f>IF(tb_lego_sets[[#This Row],[pieces]]="",0,tb_lego_sets[[#This Row],[pieces]])</f>
        <v>0</v>
      </c>
      <c r="T7132">
        <f>ROUNDDOWN(tb_lego_sets[[#This Row],[year]],-1)</f>
        <v>2000</v>
      </c>
      <c r="U7132" s="5">
        <f>IF(tb_lego_sets[[#This Row],[minifigs]]="",0,_xlfn.NUMBERVALUE(tb_lego_sets[[#This Row],[minifigs]]))</f>
        <v>0</v>
      </c>
    </row>
    <row r="7133" spans="1:21" x14ac:dyDescent="0.35">
      <c r="A7133" t="s">
        <v>33092</v>
      </c>
      <c r="B7133" t="s">
        <v>33093</v>
      </c>
      <c r="C7133">
        <v>2007</v>
      </c>
      <c r="D7133" t="s">
        <v>594</v>
      </c>
      <c r="E7133" t="s">
        <v>27574</v>
      </c>
      <c r="F7133" t="s">
        <v>71</v>
      </c>
      <c r="G7133" t="s">
        <v>594</v>
      </c>
      <c r="I7133" t="s">
        <v>17</v>
      </c>
      <c r="J7133" t="s">
        <v>17</v>
      </c>
      <c r="K7133" t="s">
        <v>17</v>
      </c>
      <c r="L7133" t="s">
        <v>33094</v>
      </c>
      <c r="M7133" t="s">
        <v>33095</v>
      </c>
      <c r="N7133" t="s">
        <v>33096</v>
      </c>
      <c r="O7133" t="s">
        <v>88139</v>
      </c>
      <c r="P7133" t="str">
        <f>_xlfn.TEXTJOIN("-",FALSE,tb_lego_sets[[#This Row],[set_id]:[imageURL]])</f>
        <v>851873-1-Picnic Tea Set-2007-Gear-Role-play toys-Miscellaneous-Gear-----https://brickset.com/sets/851873-1-https://images.brickset.com/sets/small/851873-1.jpg-https://images.brickset.com/sets/images/851873-1.jpg</v>
      </c>
      <c r="Q7133" t="b">
        <f>ISNUMBER(tb_lego_sets[[#This Row],[US_retailPrice]])</f>
        <v>0</v>
      </c>
      <c r="R7133">
        <f>IF(tb_lego_sets[[#This Row],[US_retailPrice]]="",0,tb_lego_sets[[#This Row],[US_retailPrice]])</f>
        <v>0</v>
      </c>
      <c r="S7133">
        <f>IF(tb_lego_sets[[#This Row],[pieces]]="",0,tb_lego_sets[[#This Row],[pieces]])</f>
        <v>0</v>
      </c>
      <c r="T7133">
        <f>ROUNDDOWN(tb_lego_sets[[#This Row],[year]],-1)</f>
        <v>2000</v>
      </c>
      <c r="U7133" s="5">
        <f>IF(tb_lego_sets[[#This Row],[minifigs]]="",0,_xlfn.NUMBERVALUE(tb_lego_sets[[#This Row],[minifigs]]))</f>
        <v>0</v>
      </c>
    </row>
    <row r="7134" spans="1:21" x14ac:dyDescent="0.35">
      <c r="A7134" t="s">
        <v>33097</v>
      </c>
      <c r="B7134" t="s">
        <v>33098</v>
      </c>
      <c r="C7134">
        <v>2007</v>
      </c>
      <c r="D7134" t="s">
        <v>594</v>
      </c>
      <c r="E7134" t="s">
        <v>27574</v>
      </c>
      <c r="F7134" t="s">
        <v>71</v>
      </c>
      <c r="G7134" t="s">
        <v>594</v>
      </c>
      <c r="I7134" t="s">
        <v>17</v>
      </c>
      <c r="J7134" t="s">
        <v>17</v>
      </c>
      <c r="K7134">
        <v>9.99</v>
      </c>
      <c r="L7134" t="s">
        <v>33099</v>
      </c>
      <c r="M7134" t="s">
        <v>33100</v>
      </c>
      <c r="N7134" t="s">
        <v>33101</v>
      </c>
      <c r="O7134" t="s">
        <v>88139</v>
      </c>
      <c r="P7134" t="str">
        <f>_xlfn.TEXTJOIN("-",FALSE,tb_lego_sets[[#This Row],[set_id]:[imageURL]])</f>
        <v>851875-1-Sword Takadox-2007-Gear-Role-play toys-Miscellaneous-Gear----9,99-https://brickset.com/sets/851875-1-https://images.brickset.com/sets/small/851875-1.jpg-https://images.brickset.com/sets/images/851875-1.jpg</v>
      </c>
      <c r="Q7134" t="b">
        <f>ISNUMBER(tb_lego_sets[[#This Row],[US_retailPrice]])</f>
        <v>1</v>
      </c>
      <c r="R7134">
        <f>IF(tb_lego_sets[[#This Row],[US_retailPrice]]="",0,tb_lego_sets[[#This Row],[US_retailPrice]])</f>
        <v>9.99</v>
      </c>
      <c r="S7134">
        <f>IF(tb_lego_sets[[#This Row],[pieces]]="",0,tb_lego_sets[[#This Row],[pieces]])</f>
        <v>0</v>
      </c>
      <c r="T7134">
        <f>ROUNDDOWN(tb_lego_sets[[#This Row],[year]],-1)</f>
        <v>2000</v>
      </c>
      <c r="U7134" s="5">
        <f>IF(tb_lego_sets[[#This Row],[minifigs]]="",0,_xlfn.NUMBERVALUE(tb_lego_sets[[#This Row],[minifigs]]))</f>
        <v>0</v>
      </c>
    </row>
    <row r="7135" spans="1:21" x14ac:dyDescent="0.35">
      <c r="A7135" t="s">
        <v>33102</v>
      </c>
      <c r="B7135" t="s">
        <v>33103</v>
      </c>
      <c r="C7135">
        <v>2007</v>
      </c>
      <c r="D7135" t="s">
        <v>594</v>
      </c>
      <c r="E7135" t="s">
        <v>27574</v>
      </c>
      <c r="F7135" t="s">
        <v>71</v>
      </c>
      <c r="G7135" t="s">
        <v>594</v>
      </c>
      <c r="I7135" t="s">
        <v>17</v>
      </c>
      <c r="J7135" t="s">
        <v>17</v>
      </c>
      <c r="K7135">
        <v>9.99</v>
      </c>
      <c r="L7135" t="s">
        <v>33104</v>
      </c>
      <c r="M7135" t="s">
        <v>33105</v>
      </c>
      <c r="N7135" t="s">
        <v>33106</v>
      </c>
      <c r="O7135" t="s">
        <v>88139</v>
      </c>
      <c r="P7135" t="str">
        <f>_xlfn.TEXTJOIN("-",FALSE,tb_lego_sets[[#This Row],[set_id]:[imageURL]])</f>
        <v>851876-1-Takadox Mask-2007-Gear-Role-play toys-Miscellaneous-Gear----9,99-https://brickset.com/sets/851876-1-https://images.brickset.com/sets/small/851876-1.jpg-https://images.brickset.com/sets/images/851876-1.jpg</v>
      </c>
      <c r="Q7135" t="b">
        <f>ISNUMBER(tb_lego_sets[[#This Row],[US_retailPrice]])</f>
        <v>1</v>
      </c>
      <c r="R7135">
        <f>IF(tb_lego_sets[[#This Row],[US_retailPrice]]="",0,tb_lego_sets[[#This Row],[US_retailPrice]])</f>
        <v>9.99</v>
      </c>
      <c r="S7135">
        <f>IF(tb_lego_sets[[#This Row],[pieces]]="",0,tb_lego_sets[[#This Row],[pieces]])</f>
        <v>0</v>
      </c>
      <c r="T7135">
        <f>ROUNDDOWN(tb_lego_sets[[#This Row],[year]],-1)</f>
        <v>2000</v>
      </c>
      <c r="U7135" s="5">
        <f>IF(tb_lego_sets[[#This Row],[minifigs]]="",0,_xlfn.NUMBERVALUE(tb_lego_sets[[#This Row],[minifigs]]))</f>
        <v>0</v>
      </c>
    </row>
    <row r="7136" spans="1:21" x14ac:dyDescent="0.35">
      <c r="A7136" t="s">
        <v>33107</v>
      </c>
      <c r="B7136" t="s">
        <v>33108</v>
      </c>
      <c r="C7136">
        <v>2007</v>
      </c>
      <c r="D7136" t="s">
        <v>594</v>
      </c>
      <c r="E7136" t="s">
        <v>27574</v>
      </c>
      <c r="F7136" t="s">
        <v>71</v>
      </c>
      <c r="G7136" t="s">
        <v>594</v>
      </c>
      <c r="I7136" t="s">
        <v>17</v>
      </c>
      <c r="J7136" t="s">
        <v>17</v>
      </c>
      <c r="K7136">
        <v>24.99</v>
      </c>
      <c r="L7136" t="s">
        <v>33109</v>
      </c>
      <c r="M7136" t="s">
        <v>33110</v>
      </c>
      <c r="N7136" t="s">
        <v>33111</v>
      </c>
      <c r="O7136" t="s">
        <v>88139</v>
      </c>
      <c r="P7136" t="str">
        <f>_xlfn.TEXTJOIN("-",FALSE,tb_lego_sets[[#This Row],[set_id]:[imageURL]])</f>
        <v>851877-1-Barraki Pump Action Water Gun-2007-Gear-Role-play toys-Miscellaneous-Gear----24,99-https://brickset.com/sets/851877-1-https://images.brickset.com/sets/small/851877-1.jpg-https://images.brickset.com/sets/images/851877-1.jpg</v>
      </c>
      <c r="Q7136" t="b">
        <f>ISNUMBER(tb_lego_sets[[#This Row],[US_retailPrice]])</f>
        <v>1</v>
      </c>
      <c r="R7136">
        <f>IF(tb_lego_sets[[#This Row],[US_retailPrice]]="",0,tb_lego_sets[[#This Row],[US_retailPrice]])</f>
        <v>24.99</v>
      </c>
      <c r="S7136">
        <f>IF(tb_lego_sets[[#This Row],[pieces]]="",0,tb_lego_sets[[#This Row],[pieces]])</f>
        <v>0</v>
      </c>
      <c r="T7136">
        <f>ROUNDDOWN(tb_lego_sets[[#This Row],[year]],-1)</f>
        <v>2000</v>
      </c>
      <c r="U7136" s="5">
        <f>IF(tb_lego_sets[[#This Row],[minifigs]]="",0,_xlfn.NUMBERVALUE(tb_lego_sets[[#This Row],[minifigs]]))</f>
        <v>0</v>
      </c>
    </row>
    <row r="7137" spans="1:21" x14ac:dyDescent="0.35">
      <c r="A7137" t="s">
        <v>33112</v>
      </c>
      <c r="B7137" t="s">
        <v>33113</v>
      </c>
      <c r="C7137">
        <v>2007</v>
      </c>
      <c r="D7137" t="s">
        <v>594</v>
      </c>
      <c r="E7137" t="s">
        <v>27574</v>
      </c>
      <c r="F7137" t="s">
        <v>71</v>
      </c>
      <c r="G7137" t="s">
        <v>594</v>
      </c>
      <c r="I7137" t="s">
        <v>17</v>
      </c>
      <c r="J7137" t="s">
        <v>17</v>
      </c>
      <c r="K7137">
        <v>7.99</v>
      </c>
      <c r="L7137" t="s">
        <v>33114</v>
      </c>
      <c r="M7137" t="s">
        <v>33115</v>
      </c>
      <c r="N7137" t="s">
        <v>33116</v>
      </c>
      <c r="O7137" t="s">
        <v>88139</v>
      </c>
      <c r="P7137" t="str">
        <f>_xlfn.TEXTJOIN("-",FALSE,tb_lego_sets[[#This Row],[set_id]:[imageURL]])</f>
        <v>851878-1-Splashy Barraki Squid-2007-Gear-Role-play toys-Miscellaneous-Gear----7,99-https://brickset.com/sets/851878-1-https://images.brickset.com/sets/small/851878-1.jpg-https://images.brickset.com/sets/images/851878-1.jpg</v>
      </c>
      <c r="Q7137" t="b">
        <f>ISNUMBER(tb_lego_sets[[#This Row],[US_retailPrice]])</f>
        <v>1</v>
      </c>
      <c r="R7137">
        <f>IF(tb_lego_sets[[#This Row],[US_retailPrice]]="",0,tb_lego_sets[[#This Row],[US_retailPrice]])</f>
        <v>7.99</v>
      </c>
      <c r="S7137">
        <f>IF(tb_lego_sets[[#This Row],[pieces]]="",0,tb_lego_sets[[#This Row],[pieces]])</f>
        <v>0</v>
      </c>
      <c r="T7137">
        <f>ROUNDDOWN(tb_lego_sets[[#This Row],[year]],-1)</f>
        <v>2000</v>
      </c>
      <c r="U7137" s="5">
        <f>IF(tb_lego_sets[[#This Row],[minifigs]]="",0,_xlfn.NUMBERVALUE(tb_lego_sets[[#This Row],[minifigs]]))</f>
        <v>0</v>
      </c>
    </row>
    <row r="7138" spans="1:21" x14ac:dyDescent="0.35">
      <c r="A7138" t="s">
        <v>33117</v>
      </c>
      <c r="B7138" t="s">
        <v>33118</v>
      </c>
      <c r="C7138">
        <v>2007</v>
      </c>
      <c r="D7138" t="s">
        <v>594</v>
      </c>
      <c r="E7138" t="s">
        <v>27574</v>
      </c>
      <c r="F7138" t="s">
        <v>71</v>
      </c>
      <c r="G7138" t="s">
        <v>594</v>
      </c>
      <c r="I7138" t="s">
        <v>17</v>
      </c>
      <c r="J7138" t="s">
        <v>17</v>
      </c>
      <c r="K7138">
        <v>16.989999999999998</v>
      </c>
      <c r="L7138" t="s">
        <v>33119</v>
      </c>
      <c r="M7138" t="s">
        <v>33120</v>
      </c>
      <c r="N7138" t="s">
        <v>33121</v>
      </c>
      <c r="O7138" t="s">
        <v>88139</v>
      </c>
      <c r="P7138" t="str">
        <f>_xlfn.TEXTJOIN("-",FALSE,tb_lego_sets[[#This Row],[set_id]:[imageURL]])</f>
        <v>851893-1-Exo-Force Rocket Launcher-2007-Gear-Role-play toys-Miscellaneous-Gear----16,99-https://brickset.com/sets/851893-1-https://images.brickset.com/sets/small/851893-1.jpg-https://images.brickset.com/sets/images/851893-1.jpg</v>
      </c>
      <c r="Q7138" t="b">
        <f>ISNUMBER(tb_lego_sets[[#This Row],[US_retailPrice]])</f>
        <v>1</v>
      </c>
      <c r="R7138">
        <f>IF(tb_lego_sets[[#This Row],[US_retailPrice]]="",0,tb_lego_sets[[#This Row],[US_retailPrice]])</f>
        <v>16.989999999999998</v>
      </c>
      <c r="S7138">
        <f>IF(tb_lego_sets[[#This Row],[pieces]]="",0,tb_lego_sets[[#This Row],[pieces]])</f>
        <v>0</v>
      </c>
      <c r="T7138">
        <f>ROUNDDOWN(tb_lego_sets[[#This Row],[year]],-1)</f>
        <v>2000</v>
      </c>
      <c r="U7138" s="5">
        <f>IF(tb_lego_sets[[#This Row],[minifigs]]="",0,_xlfn.NUMBERVALUE(tb_lego_sets[[#This Row],[minifigs]]))</f>
        <v>0</v>
      </c>
    </row>
    <row r="7139" spans="1:21" x14ac:dyDescent="0.35">
      <c r="A7139" t="s">
        <v>33122</v>
      </c>
      <c r="B7139" t="s">
        <v>33123</v>
      </c>
      <c r="C7139">
        <v>2007</v>
      </c>
      <c r="D7139" t="s">
        <v>594</v>
      </c>
      <c r="E7139" t="s">
        <v>27574</v>
      </c>
      <c r="F7139" t="s">
        <v>71</v>
      </c>
      <c r="G7139" t="s">
        <v>594</v>
      </c>
      <c r="I7139" t="s">
        <v>17</v>
      </c>
      <c r="J7139" t="s">
        <v>17</v>
      </c>
      <c r="K7139">
        <v>9.99</v>
      </c>
      <c r="L7139" t="s">
        <v>33124</v>
      </c>
      <c r="M7139" t="s">
        <v>33125</v>
      </c>
      <c r="N7139" t="s">
        <v>33126</v>
      </c>
      <c r="O7139" t="s">
        <v>88139</v>
      </c>
      <c r="P7139" t="str">
        <f>_xlfn.TEXTJOIN("-",FALSE,tb_lego_sets[[#This Row],[set_id]:[imageURL]])</f>
        <v>851894-1-King's Sword-2007-Gear-Role-play toys-Miscellaneous-Gear----9,99-https://brickset.com/sets/851894-1-https://images.brickset.com/sets/small/851894-1.jpg-https://images.brickset.com/sets/images/851894-1.jpg</v>
      </c>
      <c r="Q7139" t="b">
        <f>ISNUMBER(tb_lego_sets[[#This Row],[US_retailPrice]])</f>
        <v>1</v>
      </c>
      <c r="R7139">
        <f>IF(tb_lego_sets[[#This Row],[US_retailPrice]]="",0,tb_lego_sets[[#This Row],[US_retailPrice]])</f>
        <v>9.99</v>
      </c>
      <c r="S7139">
        <f>IF(tb_lego_sets[[#This Row],[pieces]]="",0,tb_lego_sets[[#This Row],[pieces]])</f>
        <v>0</v>
      </c>
      <c r="T7139">
        <f>ROUNDDOWN(tb_lego_sets[[#This Row],[year]],-1)</f>
        <v>2000</v>
      </c>
      <c r="U7139" s="5">
        <f>IF(tb_lego_sets[[#This Row],[minifigs]]="",0,_xlfn.NUMBERVALUE(tb_lego_sets[[#This Row],[minifigs]]))</f>
        <v>0</v>
      </c>
    </row>
    <row r="7140" spans="1:21" x14ac:dyDescent="0.35">
      <c r="A7140" t="s">
        <v>33127</v>
      </c>
      <c r="B7140" t="s">
        <v>33128</v>
      </c>
      <c r="C7140">
        <v>2007</v>
      </c>
      <c r="D7140" t="s">
        <v>594</v>
      </c>
      <c r="E7140" t="s">
        <v>27574</v>
      </c>
      <c r="F7140" t="s">
        <v>71</v>
      </c>
      <c r="G7140" t="s">
        <v>594</v>
      </c>
      <c r="I7140" t="s">
        <v>17</v>
      </c>
      <c r="J7140" t="s">
        <v>17</v>
      </c>
      <c r="K7140">
        <v>14.99</v>
      </c>
      <c r="L7140" t="s">
        <v>33129</v>
      </c>
      <c r="M7140" t="s">
        <v>33130</v>
      </c>
      <c r="N7140" t="s">
        <v>33131</v>
      </c>
      <c r="O7140" t="s">
        <v>88139</v>
      </c>
      <c r="P7140" t="str">
        <f>_xlfn.TEXTJOIN("-",FALSE,tb_lego_sets[[#This Row],[set_id]:[imageURL]])</f>
        <v>851895-1-King's Cape with Fur-2007-Gear-Role-play toys-Miscellaneous-Gear----14,99-https://brickset.com/sets/851895-1-https://images.brickset.com/sets/small/851895-1.jpg-https://images.brickset.com/sets/images/851895-1.jpg</v>
      </c>
      <c r="Q7140" t="b">
        <f>ISNUMBER(tb_lego_sets[[#This Row],[US_retailPrice]])</f>
        <v>1</v>
      </c>
      <c r="R7140">
        <f>IF(tb_lego_sets[[#This Row],[US_retailPrice]]="",0,tb_lego_sets[[#This Row],[US_retailPrice]])</f>
        <v>14.99</v>
      </c>
      <c r="S7140">
        <f>IF(tb_lego_sets[[#This Row],[pieces]]="",0,tb_lego_sets[[#This Row],[pieces]])</f>
        <v>0</v>
      </c>
      <c r="T7140">
        <f>ROUNDDOWN(tb_lego_sets[[#This Row],[year]],-1)</f>
        <v>2000</v>
      </c>
      <c r="U7140" s="5">
        <f>IF(tb_lego_sets[[#This Row],[minifigs]]="",0,_xlfn.NUMBERVALUE(tb_lego_sets[[#This Row],[minifigs]]))</f>
        <v>0</v>
      </c>
    </row>
    <row r="7141" spans="1:21" x14ac:dyDescent="0.35">
      <c r="A7141" t="s">
        <v>33132</v>
      </c>
      <c r="B7141" t="s">
        <v>33133</v>
      </c>
      <c r="C7141">
        <v>2007</v>
      </c>
      <c r="D7141" t="s">
        <v>594</v>
      </c>
      <c r="E7141" t="s">
        <v>27574</v>
      </c>
      <c r="F7141" t="s">
        <v>71</v>
      </c>
      <c r="G7141" t="s">
        <v>594</v>
      </c>
      <c r="I7141" t="s">
        <v>17</v>
      </c>
      <c r="J7141" t="s">
        <v>17</v>
      </c>
      <c r="K7141">
        <v>12.99</v>
      </c>
      <c r="L7141" t="s">
        <v>33134</v>
      </c>
      <c r="M7141" t="s">
        <v>33135</v>
      </c>
      <c r="N7141" t="s">
        <v>33136</v>
      </c>
      <c r="O7141" t="s">
        <v>88139</v>
      </c>
      <c r="P7141" t="str">
        <f>_xlfn.TEXTJOIN("-",FALSE,tb_lego_sets[[#This Row],[set_id]:[imageURL]])</f>
        <v>851896-1-King's Crown-2007-Gear-Role-play toys-Miscellaneous-Gear----12,99-https://brickset.com/sets/851896-1-https://images.brickset.com/sets/small/851896-1.jpg-https://images.brickset.com/sets/images/851896-1.jpg</v>
      </c>
      <c r="Q7141" t="b">
        <f>ISNUMBER(tb_lego_sets[[#This Row],[US_retailPrice]])</f>
        <v>1</v>
      </c>
      <c r="R7141">
        <f>IF(tb_lego_sets[[#This Row],[US_retailPrice]]="",0,tb_lego_sets[[#This Row],[US_retailPrice]])</f>
        <v>12.99</v>
      </c>
      <c r="S7141">
        <f>IF(tb_lego_sets[[#This Row],[pieces]]="",0,tb_lego_sets[[#This Row],[pieces]])</f>
        <v>0</v>
      </c>
      <c r="T7141">
        <f>ROUNDDOWN(tb_lego_sets[[#This Row],[year]],-1)</f>
        <v>2000</v>
      </c>
      <c r="U7141" s="5">
        <f>IF(tb_lego_sets[[#This Row],[minifigs]]="",0,_xlfn.NUMBERVALUE(tb_lego_sets[[#This Row],[minifigs]]))</f>
        <v>0</v>
      </c>
    </row>
    <row r="7142" spans="1:21" x14ac:dyDescent="0.35">
      <c r="A7142" t="s">
        <v>33137</v>
      </c>
      <c r="B7142" t="s">
        <v>33138</v>
      </c>
      <c r="C7142">
        <v>2007</v>
      </c>
      <c r="D7142" t="s">
        <v>594</v>
      </c>
      <c r="E7142" t="s">
        <v>19682</v>
      </c>
      <c r="F7142" t="s">
        <v>71</v>
      </c>
      <c r="G7142" t="s">
        <v>594</v>
      </c>
      <c r="I7142" t="s">
        <v>17</v>
      </c>
      <c r="J7142" t="s">
        <v>17</v>
      </c>
      <c r="K7142" t="s">
        <v>17</v>
      </c>
      <c r="L7142" t="s">
        <v>33139</v>
      </c>
      <c r="M7142" t="s">
        <v>33140</v>
      </c>
      <c r="N7142" t="s">
        <v>33141</v>
      </c>
      <c r="O7142" t="s">
        <v>88139</v>
      </c>
      <c r="P7142" t="str">
        <f>_xlfn.TEXTJOIN("-",FALSE,tb_lego_sets[[#This Row],[set_id]:[imageURL]])</f>
        <v>851897-1-Fire Department Drinking Bottle-2007-Gear-Housewares-Miscellaneous-Gear-----https://brickset.com/sets/851897-1-https://images.brickset.com/sets/small/851897-1.jpg-https://images.brickset.com/sets/images/851897-1.jpg</v>
      </c>
      <c r="Q7142" t="b">
        <f>ISNUMBER(tb_lego_sets[[#This Row],[US_retailPrice]])</f>
        <v>0</v>
      </c>
      <c r="R7142">
        <f>IF(tb_lego_sets[[#This Row],[US_retailPrice]]="",0,tb_lego_sets[[#This Row],[US_retailPrice]])</f>
        <v>0</v>
      </c>
      <c r="S7142">
        <f>IF(tb_lego_sets[[#This Row],[pieces]]="",0,tb_lego_sets[[#This Row],[pieces]])</f>
        <v>0</v>
      </c>
      <c r="T7142">
        <f>ROUNDDOWN(tb_lego_sets[[#This Row],[year]],-1)</f>
        <v>2000</v>
      </c>
      <c r="U7142" s="5">
        <f>IF(tb_lego_sets[[#This Row],[minifigs]]="",0,_xlfn.NUMBERVALUE(tb_lego_sets[[#This Row],[minifigs]]))</f>
        <v>0</v>
      </c>
    </row>
    <row r="7143" spans="1:21" x14ac:dyDescent="0.35">
      <c r="A7143" t="s">
        <v>33142</v>
      </c>
      <c r="B7143" t="s">
        <v>33143</v>
      </c>
      <c r="C7143">
        <v>2007</v>
      </c>
      <c r="D7143" t="s">
        <v>594</v>
      </c>
      <c r="E7143" t="s">
        <v>27574</v>
      </c>
      <c r="F7143" t="s">
        <v>71</v>
      </c>
      <c r="G7143" t="s">
        <v>594</v>
      </c>
      <c r="I7143" t="s">
        <v>17</v>
      </c>
      <c r="J7143" t="s">
        <v>17</v>
      </c>
      <c r="K7143" t="s">
        <v>17</v>
      </c>
      <c r="L7143" t="s">
        <v>33144</v>
      </c>
      <c r="M7143" t="s">
        <v>33145</v>
      </c>
      <c r="N7143" t="s">
        <v>33146</v>
      </c>
      <c r="O7143" t="s">
        <v>88139</v>
      </c>
      <c r="P7143" t="str">
        <f>_xlfn.TEXTJOIN("-",FALSE,tb_lego_sets[[#This Row],[set_id]:[imageURL]])</f>
        <v>851898-1-Fire Axe-2007-Gear-Role-play toys-Miscellaneous-Gear-----https://brickset.com/sets/851898-1-https://images.brickset.com/sets/small/851898-1.jpg-https://images.brickset.com/sets/images/851898-1.jpg</v>
      </c>
      <c r="Q7143" t="b">
        <f>ISNUMBER(tb_lego_sets[[#This Row],[US_retailPrice]])</f>
        <v>0</v>
      </c>
      <c r="R7143">
        <f>IF(tb_lego_sets[[#This Row],[US_retailPrice]]="",0,tb_lego_sets[[#This Row],[US_retailPrice]])</f>
        <v>0</v>
      </c>
      <c r="S7143">
        <f>IF(tb_lego_sets[[#This Row],[pieces]]="",0,tb_lego_sets[[#This Row],[pieces]])</f>
        <v>0</v>
      </c>
      <c r="T7143">
        <f>ROUNDDOWN(tb_lego_sets[[#This Row],[year]],-1)</f>
        <v>2000</v>
      </c>
      <c r="U7143" s="5">
        <f>IF(tb_lego_sets[[#This Row],[minifigs]]="",0,_xlfn.NUMBERVALUE(tb_lego_sets[[#This Row],[minifigs]]))</f>
        <v>0</v>
      </c>
    </row>
    <row r="7144" spans="1:21" x14ac:dyDescent="0.35">
      <c r="A7144" t="s">
        <v>33147</v>
      </c>
      <c r="B7144" t="s">
        <v>33148</v>
      </c>
      <c r="C7144">
        <v>2007</v>
      </c>
      <c r="D7144" t="s">
        <v>594</v>
      </c>
      <c r="E7144" t="s">
        <v>27574</v>
      </c>
      <c r="F7144" t="s">
        <v>71</v>
      </c>
      <c r="G7144" t="s">
        <v>594</v>
      </c>
      <c r="I7144" t="s">
        <v>17</v>
      </c>
      <c r="J7144" t="s">
        <v>17</v>
      </c>
      <c r="K7144">
        <v>9.99</v>
      </c>
      <c r="L7144" t="s">
        <v>33149</v>
      </c>
      <c r="M7144" t="s">
        <v>33150</v>
      </c>
      <c r="N7144" t="s">
        <v>33151</v>
      </c>
      <c r="O7144" t="s">
        <v>88139</v>
      </c>
      <c r="P7144" t="str">
        <f>_xlfn.TEXTJOIN("-",FALSE,tb_lego_sets[[#This Row],[set_id]:[imageURL]])</f>
        <v>851899-1-City Police Flashlight-2007-Gear-Role-play toys-Miscellaneous-Gear----9,99-https://brickset.com/sets/851899-1-https://images.brickset.com/sets/small/851899-1.jpg-https://images.brickset.com/sets/images/851899-1.jpg</v>
      </c>
      <c r="Q7144" t="b">
        <f>ISNUMBER(tb_lego_sets[[#This Row],[US_retailPrice]])</f>
        <v>1</v>
      </c>
      <c r="R7144">
        <f>IF(tb_lego_sets[[#This Row],[US_retailPrice]]="",0,tb_lego_sets[[#This Row],[US_retailPrice]])</f>
        <v>9.99</v>
      </c>
      <c r="S7144">
        <f>IF(tb_lego_sets[[#This Row],[pieces]]="",0,tb_lego_sets[[#This Row],[pieces]])</f>
        <v>0</v>
      </c>
      <c r="T7144">
        <f>ROUNDDOWN(tb_lego_sets[[#This Row],[year]],-1)</f>
        <v>2000</v>
      </c>
      <c r="U7144" s="5">
        <f>IF(tb_lego_sets[[#This Row],[minifigs]]="",0,_xlfn.NUMBERVALUE(tb_lego_sets[[#This Row],[minifigs]]))</f>
        <v>0</v>
      </c>
    </row>
    <row r="7145" spans="1:21" x14ac:dyDescent="0.35">
      <c r="A7145" t="s">
        <v>33152</v>
      </c>
      <c r="B7145" t="s">
        <v>33153</v>
      </c>
      <c r="C7145">
        <v>2007</v>
      </c>
      <c r="D7145" t="s">
        <v>594</v>
      </c>
      <c r="E7145" t="s">
        <v>27574</v>
      </c>
      <c r="F7145" t="s">
        <v>71</v>
      </c>
      <c r="G7145" t="s">
        <v>594</v>
      </c>
      <c r="I7145" t="s">
        <v>17</v>
      </c>
      <c r="J7145" t="s">
        <v>17</v>
      </c>
      <c r="K7145">
        <v>11.99</v>
      </c>
      <c r="L7145" t="s">
        <v>33154</v>
      </c>
      <c r="M7145" t="s">
        <v>33155</v>
      </c>
      <c r="N7145" t="s">
        <v>33156</v>
      </c>
      <c r="O7145" t="s">
        <v>88139</v>
      </c>
      <c r="P7145" t="str">
        <f>_xlfn.TEXTJOIN("-",FALSE,tb_lego_sets[[#This Row],[set_id]:[imageURL]])</f>
        <v>851901-1-City Police Megaphone-2007-Gear-Role-play toys-Miscellaneous-Gear----11,99-https://brickset.com/sets/851901-1-https://images.brickset.com/sets/small/851901-1.jpg-https://images.brickset.com/sets/images/851901-1.jpg</v>
      </c>
      <c r="Q7145" t="b">
        <f>ISNUMBER(tb_lego_sets[[#This Row],[US_retailPrice]])</f>
        <v>1</v>
      </c>
      <c r="R7145">
        <f>IF(tb_lego_sets[[#This Row],[US_retailPrice]]="",0,tb_lego_sets[[#This Row],[US_retailPrice]])</f>
        <v>11.99</v>
      </c>
      <c r="S7145">
        <f>IF(tb_lego_sets[[#This Row],[pieces]]="",0,tb_lego_sets[[#This Row],[pieces]])</f>
        <v>0</v>
      </c>
      <c r="T7145">
        <f>ROUNDDOWN(tb_lego_sets[[#This Row],[year]],-1)</f>
        <v>2000</v>
      </c>
      <c r="U7145" s="5">
        <f>IF(tb_lego_sets[[#This Row],[minifigs]]="",0,_xlfn.NUMBERVALUE(tb_lego_sets[[#This Row],[minifigs]]))</f>
        <v>0</v>
      </c>
    </row>
    <row r="7146" spans="1:21" x14ac:dyDescent="0.35">
      <c r="A7146" t="s">
        <v>33157</v>
      </c>
      <c r="B7146" t="s">
        <v>33158</v>
      </c>
      <c r="C7146">
        <v>2007</v>
      </c>
      <c r="D7146" t="s">
        <v>594</v>
      </c>
      <c r="E7146" t="s">
        <v>27574</v>
      </c>
      <c r="F7146" t="s">
        <v>71</v>
      </c>
      <c r="G7146" t="s">
        <v>594</v>
      </c>
      <c r="I7146" t="s">
        <v>17</v>
      </c>
      <c r="J7146" t="s">
        <v>17</v>
      </c>
      <c r="K7146">
        <v>14.99</v>
      </c>
      <c r="L7146" t="s">
        <v>33159</v>
      </c>
      <c r="M7146" t="s">
        <v>33160</v>
      </c>
      <c r="N7146" t="s">
        <v>33161</v>
      </c>
      <c r="O7146" t="s">
        <v>88139</v>
      </c>
      <c r="P7146" t="str">
        <f>_xlfn.TEXTJOIN("-",FALSE,tb_lego_sets[[#This Row],[set_id]:[imageURL]])</f>
        <v>851902-1-City Police Investigator Set-2007-Gear-Role-play toys-Miscellaneous-Gear----14,99-https://brickset.com/sets/851902-1-https://images.brickset.com/sets/small/851902-1.jpg-https://images.brickset.com/sets/images/851902-1.jpg</v>
      </c>
      <c r="Q7146" t="b">
        <f>ISNUMBER(tb_lego_sets[[#This Row],[US_retailPrice]])</f>
        <v>1</v>
      </c>
      <c r="R7146">
        <f>IF(tb_lego_sets[[#This Row],[US_retailPrice]]="",0,tb_lego_sets[[#This Row],[US_retailPrice]])</f>
        <v>14.99</v>
      </c>
      <c r="S7146">
        <f>IF(tb_lego_sets[[#This Row],[pieces]]="",0,tb_lego_sets[[#This Row],[pieces]])</f>
        <v>0</v>
      </c>
      <c r="T7146">
        <f>ROUNDDOWN(tb_lego_sets[[#This Row],[year]],-1)</f>
        <v>2000</v>
      </c>
      <c r="U7146" s="5">
        <f>IF(tb_lego_sets[[#This Row],[minifigs]]="",0,_xlfn.NUMBERVALUE(tb_lego_sets[[#This Row],[minifigs]]))</f>
        <v>0</v>
      </c>
    </row>
    <row r="7147" spans="1:21" x14ac:dyDescent="0.35">
      <c r="A7147" t="s">
        <v>33162</v>
      </c>
      <c r="B7147" t="s">
        <v>33163</v>
      </c>
      <c r="C7147">
        <v>2007</v>
      </c>
      <c r="D7147" t="s">
        <v>594</v>
      </c>
      <c r="E7147" t="s">
        <v>2703</v>
      </c>
      <c r="F7147" t="s">
        <v>71</v>
      </c>
      <c r="G7147" t="s">
        <v>594</v>
      </c>
      <c r="I7147" t="s">
        <v>17</v>
      </c>
      <c r="J7147" t="s">
        <v>17</v>
      </c>
      <c r="K7147">
        <v>19.989999999999998</v>
      </c>
      <c r="L7147" t="s">
        <v>33164</v>
      </c>
      <c r="M7147" t="s">
        <v>33165</v>
      </c>
      <c r="N7147" t="s">
        <v>33166</v>
      </c>
      <c r="O7147" t="s">
        <v>88139</v>
      </c>
      <c r="P7147" t="str">
        <f>_xlfn.TEXTJOIN("-",FALSE,tb_lego_sets[[#This Row],[set_id]:[imageURL]])</f>
        <v>851903-1-LEGO Brick Backpack Blue-2007-Gear-Bags-Miscellaneous-Gear----19,99-https://brickset.com/sets/851903-1-https://images.brickset.com/sets/small/851903-1.jpg-https://images.brickset.com/sets/images/851903-1.jpg</v>
      </c>
      <c r="Q7147" t="b">
        <f>ISNUMBER(tb_lego_sets[[#This Row],[US_retailPrice]])</f>
        <v>1</v>
      </c>
      <c r="R7147">
        <f>IF(tb_lego_sets[[#This Row],[US_retailPrice]]="",0,tb_lego_sets[[#This Row],[US_retailPrice]])</f>
        <v>19.989999999999998</v>
      </c>
      <c r="S7147">
        <f>IF(tb_lego_sets[[#This Row],[pieces]]="",0,tb_lego_sets[[#This Row],[pieces]])</f>
        <v>0</v>
      </c>
      <c r="T7147">
        <f>ROUNDDOWN(tb_lego_sets[[#This Row],[year]],-1)</f>
        <v>2000</v>
      </c>
      <c r="U7147" s="5">
        <f>IF(tb_lego_sets[[#This Row],[minifigs]]="",0,_xlfn.NUMBERVALUE(tb_lego_sets[[#This Row],[minifigs]]))</f>
        <v>0</v>
      </c>
    </row>
    <row r="7148" spans="1:21" x14ac:dyDescent="0.35">
      <c r="A7148" t="s">
        <v>33167</v>
      </c>
      <c r="B7148" t="s">
        <v>33168</v>
      </c>
      <c r="C7148">
        <v>2007</v>
      </c>
      <c r="D7148" t="s">
        <v>594</v>
      </c>
      <c r="E7148" t="s">
        <v>2703</v>
      </c>
      <c r="F7148" t="s">
        <v>71</v>
      </c>
      <c r="G7148" t="s">
        <v>594</v>
      </c>
      <c r="I7148" t="s">
        <v>17</v>
      </c>
      <c r="J7148" t="s">
        <v>17</v>
      </c>
      <c r="K7148">
        <v>6.99</v>
      </c>
      <c r="L7148" t="s">
        <v>33169</v>
      </c>
      <c r="M7148" t="s">
        <v>33170</v>
      </c>
      <c r="N7148" t="s">
        <v>33171</v>
      </c>
      <c r="O7148" t="s">
        <v>88139</v>
      </c>
      <c r="P7148" t="str">
        <f>_xlfn.TEXTJOIN("-",FALSE,tb_lego_sets[[#This Row],[set_id]:[imageURL]])</f>
        <v>851904-1-Brick Wallet Blue-2007-Gear-Bags-Miscellaneous-Gear----6,99-https://brickset.com/sets/851904-1-https://images.brickset.com/sets/small/851904-1.jpg-https://images.brickset.com/sets/images/851904-1.jpg</v>
      </c>
      <c r="Q7148" t="b">
        <f>ISNUMBER(tb_lego_sets[[#This Row],[US_retailPrice]])</f>
        <v>1</v>
      </c>
      <c r="R7148">
        <f>IF(tb_lego_sets[[#This Row],[US_retailPrice]]="",0,tb_lego_sets[[#This Row],[US_retailPrice]])</f>
        <v>6.99</v>
      </c>
      <c r="S7148">
        <f>IF(tb_lego_sets[[#This Row],[pieces]]="",0,tb_lego_sets[[#This Row],[pieces]])</f>
        <v>0</v>
      </c>
      <c r="T7148">
        <f>ROUNDDOWN(tb_lego_sets[[#This Row],[year]],-1)</f>
        <v>2000</v>
      </c>
      <c r="U7148" s="5">
        <f>IF(tb_lego_sets[[#This Row],[minifigs]]="",0,_xlfn.NUMBERVALUE(tb_lego_sets[[#This Row],[minifigs]]))</f>
        <v>0</v>
      </c>
    </row>
    <row r="7149" spans="1:21" x14ac:dyDescent="0.35">
      <c r="A7149" t="s">
        <v>33172</v>
      </c>
      <c r="B7149" t="s">
        <v>33173</v>
      </c>
      <c r="C7149">
        <v>2007</v>
      </c>
      <c r="D7149" t="s">
        <v>594</v>
      </c>
      <c r="E7149" t="s">
        <v>2703</v>
      </c>
      <c r="F7149" t="s">
        <v>71</v>
      </c>
      <c r="G7149" t="s">
        <v>594</v>
      </c>
      <c r="I7149" t="s">
        <v>17</v>
      </c>
      <c r="J7149" t="s">
        <v>17</v>
      </c>
      <c r="K7149">
        <v>24.99</v>
      </c>
      <c r="L7149" t="s">
        <v>33174</v>
      </c>
      <c r="M7149" t="s">
        <v>33175</v>
      </c>
      <c r="N7149" t="s">
        <v>33176</v>
      </c>
      <c r="O7149" t="s">
        <v>88139</v>
      </c>
      <c r="P7149" t="str">
        <f>_xlfn.TEXTJOIN("-",FALSE,tb_lego_sets[[#This Row],[set_id]:[imageURL]])</f>
        <v>851905-1-LEGO Brick Sports Bag Blue-2007-Gear-Bags-Miscellaneous-Gear----24,99-https://brickset.com/sets/851905-1-https://images.brickset.com/sets/small/851905-1.jpg-https://images.brickset.com/sets/images/851905-1.jpg</v>
      </c>
      <c r="Q7149" t="b">
        <f>ISNUMBER(tb_lego_sets[[#This Row],[US_retailPrice]])</f>
        <v>1</v>
      </c>
      <c r="R7149">
        <f>IF(tb_lego_sets[[#This Row],[US_retailPrice]]="",0,tb_lego_sets[[#This Row],[US_retailPrice]])</f>
        <v>24.99</v>
      </c>
      <c r="S7149">
        <f>IF(tb_lego_sets[[#This Row],[pieces]]="",0,tb_lego_sets[[#This Row],[pieces]])</f>
        <v>0</v>
      </c>
      <c r="T7149">
        <f>ROUNDDOWN(tb_lego_sets[[#This Row],[year]],-1)</f>
        <v>2000</v>
      </c>
      <c r="U7149" s="5">
        <f>IF(tb_lego_sets[[#This Row],[minifigs]]="",0,_xlfn.NUMBERVALUE(tb_lego_sets[[#This Row],[minifigs]]))</f>
        <v>0</v>
      </c>
    </row>
    <row r="7150" spans="1:21" x14ac:dyDescent="0.35">
      <c r="A7150" t="s">
        <v>33177</v>
      </c>
      <c r="B7150" t="s">
        <v>33178</v>
      </c>
      <c r="C7150">
        <v>2007</v>
      </c>
      <c r="D7150" t="s">
        <v>594</v>
      </c>
      <c r="E7150" t="s">
        <v>21638</v>
      </c>
      <c r="F7150" t="s">
        <v>71</v>
      </c>
      <c r="G7150" t="s">
        <v>594</v>
      </c>
      <c r="I7150" t="s">
        <v>17</v>
      </c>
      <c r="J7150" t="s">
        <v>17</v>
      </c>
      <c r="K7150" t="s">
        <v>17</v>
      </c>
      <c r="L7150" t="s">
        <v>33179</v>
      </c>
      <c r="M7150" t="s">
        <v>33180</v>
      </c>
      <c r="N7150" t="s">
        <v>33181</v>
      </c>
      <c r="O7150" t="s">
        <v>88139</v>
      </c>
      <c r="P7150" t="str">
        <f>_xlfn.TEXTJOIN("-",FALSE,tb_lego_sets[[#This Row],[set_id]:[imageURL]])</f>
        <v>851906-1-Activity Planner-2007-Gear-Stationery-Miscellaneous-Gear-----https://brickset.com/sets/851906-1-https://images.brickset.com/sets/small/851906-1.jpg-https://images.brickset.com/sets/images/851906-1.jpg</v>
      </c>
      <c r="Q7150" t="b">
        <f>ISNUMBER(tb_lego_sets[[#This Row],[US_retailPrice]])</f>
        <v>0</v>
      </c>
      <c r="R7150">
        <f>IF(tb_lego_sets[[#This Row],[US_retailPrice]]="",0,tb_lego_sets[[#This Row],[US_retailPrice]])</f>
        <v>0</v>
      </c>
      <c r="S7150">
        <f>IF(tb_lego_sets[[#This Row],[pieces]]="",0,tb_lego_sets[[#This Row],[pieces]])</f>
        <v>0</v>
      </c>
      <c r="T7150">
        <f>ROUNDDOWN(tb_lego_sets[[#This Row],[year]],-1)</f>
        <v>2000</v>
      </c>
      <c r="U7150" s="5">
        <f>IF(tb_lego_sets[[#This Row],[minifigs]]="",0,_xlfn.NUMBERVALUE(tb_lego_sets[[#This Row],[minifigs]]))</f>
        <v>0</v>
      </c>
    </row>
    <row r="7151" spans="1:21" x14ac:dyDescent="0.35">
      <c r="A7151" t="s">
        <v>33182</v>
      </c>
      <c r="B7151" t="s">
        <v>33183</v>
      </c>
      <c r="C7151">
        <v>2007</v>
      </c>
      <c r="D7151" t="s">
        <v>594</v>
      </c>
      <c r="E7151" t="s">
        <v>19682</v>
      </c>
      <c r="F7151" t="s">
        <v>71</v>
      </c>
      <c r="G7151" t="s">
        <v>594</v>
      </c>
      <c r="I7151" t="s">
        <v>17</v>
      </c>
      <c r="J7151" t="s">
        <v>17</v>
      </c>
      <c r="K7151">
        <v>19.989999999999998</v>
      </c>
      <c r="L7151" t="s">
        <v>33184</v>
      </c>
      <c r="M7151" t="s">
        <v>33185</v>
      </c>
      <c r="N7151" t="s">
        <v>33186</v>
      </c>
      <c r="O7151" t="s">
        <v>88139</v>
      </c>
      <c r="P7151" t="str">
        <f>_xlfn.TEXTJOIN("-",FALSE,tb_lego_sets[[#This Row],[set_id]:[imageURL]])</f>
        <v>851908-1-Key Rack-2007-Gear-Housewares-Miscellaneous-Gear----19,99-https://brickset.com/sets/851908-1-https://images.brickset.com/sets/small/851908-1.jpg-https://images.brickset.com/sets/images/851908-1.jpg</v>
      </c>
      <c r="Q7151" t="b">
        <f>ISNUMBER(tb_lego_sets[[#This Row],[US_retailPrice]])</f>
        <v>1</v>
      </c>
      <c r="R7151">
        <f>IF(tb_lego_sets[[#This Row],[US_retailPrice]]="",0,tb_lego_sets[[#This Row],[US_retailPrice]])</f>
        <v>19.989999999999998</v>
      </c>
      <c r="S7151">
        <f>IF(tb_lego_sets[[#This Row],[pieces]]="",0,tb_lego_sets[[#This Row],[pieces]])</f>
        <v>0</v>
      </c>
      <c r="T7151">
        <f>ROUNDDOWN(tb_lego_sets[[#This Row],[year]],-1)</f>
        <v>2000</v>
      </c>
      <c r="U7151" s="5">
        <f>IF(tb_lego_sets[[#This Row],[minifigs]]="",0,_xlfn.NUMBERVALUE(tb_lego_sets[[#This Row],[minifigs]]))</f>
        <v>0</v>
      </c>
    </row>
    <row r="7152" spans="1:21" x14ac:dyDescent="0.35">
      <c r="A7152" t="s">
        <v>33187</v>
      </c>
      <c r="B7152" t="s">
        <v>33188</v>
      </c>
      <c r="C7152">
        <v>2007</v>
      </c>
      <c r="D7152" t="s">
        <v>594</v>
      </c>
      <c r="E7152" t="s">
        <v>21638</v>
      </c>
      <c r="F7152" t="s">
        <v>71</v>
      </c>
      <c r="G7152" t="s">
        <v>594</v>
      </c>
      <c r="I7152" t="s">
        <v>17</v>
      </c>
      <c r="J7152" t="s">
        <v>17</v>
      </c>
      <c r="K7152">
        <v>7.99</v>
      </c>
      <c r="L7152" t="s">
        <v>33189</v>
      </c>
      <c r="M7152" t="s">
        <v>33190</v>
      </c>
      <c r="N7152" t="s">
        <v>33191</v>
      </c>
      <c r="O7152" t="s">
        <v>88139</v>
      </c>
      <c r="P7152" t="str">
        <f>_xlfn.TEXTJOIN("-",FALSE,tb_lego_sets[[#This Row],[set_id]:[imageURL]])</f>
        <v>851910-1-Classic Stripes Pink Stationery Set-2007-Gear-Stationery-Miscellaneous-Gear----7,99-https://brickset.com/sets/851910-1-https://images.brickset.com/sets/small/851910-1.jpg-https://images.brickset.com/sets/images/851910-1.jpg</v>
      </c>
      <c r="Q7152" t="b">
        <f>ISNUMBER(tb_lego_sets[[#This Row],[US_retailPrice]])</f>
        <v>1</v>
      </c>
      <c r="R7152">
        <f>IF(tb_lego_sets[[#This Row],[US_retailPrice]]="",0,tb_lego_sets[[#This Row],[US_retailPrice]])</f>
        <v>7.99</v>
      </c>
      <c r="S7152">
        <f>IF(tb_lego_sets[[#This Row],[pieces]]="",0,tb_lego_sets[[#This Row],[pieces]])</f>
        <v>0</v>
      </c>
      <c r="T7152">
        <f>ROUNDDOWN(tb_lego_sets[[#This Row],[year]],-1)</f>
        <v>2000</v>
      </c>
      <c r="U7152" s="5">
        <f>IF(tb_lego_sets[[#This Row],[minifigs]]="",0,_xlfn.NUMBERVALUE(tb_lego_sets[[#This Row],[minifigs]]))</f>
        <v>0</v>
      </c>
    </row>
    <row r="7153" spans="1:21" x14ac:dyDescent="0.35">
      <c r="A7153" t="s">
        <v>33192</v>
      </c>
      <c r="B7153" t="s">
        <v>33193</v>
      </c>
      <c r="C7153">
        <v>2007</v>
      </c>
      <c r="D7153" t="s">
        <v>594</v>
      </c>
      <c r="E7153" t="s">
        <v>21638</v>
      </c>
      <c r="F7153" t="s">
        <v>71</v>
      </c>
      <c r="G7153" t="s">
        <v>594</v>
      </c>
      <c r="I7153" t="s">
        <v>17</v>
      </c>
      <c r="J7153" t="s">
        <v>17</v>
      </c>
      <c r="K7153">
        <v>7.99</v>
      </c>
      <c r="L7153" t="s">
        <v>33194</v>
      </c>
      <c r="M7153" t="s">
        <v>33195</v>
      </c>
      <c r="N7153" t="s">
        <v>33196</v>
      </c>
      <c r="O7153" t="s">
        <v>88139</v>
      </c>
      <c r="P7153" t="str">
        <f>_xlfn.TEXTJOIN("-",FALSE,tb_lego_sets[[#This Row],[set_id]:[imageURL]])</f>
        <v>851911-1-Classic Stripes Blue Stationery Set-2007-Gear-Stationery-Miscellaneous-Gear----7,99-https://brickset.com/sets/851911-1-https://images.brickset.com/sets/small/851911-1.jpg-https://images.brickset.com/sets/images/851911-1.jpg</v>
      </c>
      <c r="Q7153" t="b">
        <f>ISNUMBER(tb_lego_sets[[#This Row],[US_retailPrice]])</f>
        <v>1</v>
      </c>
      <c r="R7153">
        <f>IF(tb_lego_sets[[#This Row],[US_retailPrice]]="",0,tb_lego_sets[[#This Row],[US_retailPrice]])</f>
        <v>7.99</v>
      </c>
      <c r="S7153">
        <f>IF(tb_lego_sets[[#This Row],[pieces]]="",0,tb_lego_sets[[#This Row],[pieces]])</f>
        <v>0</v>
      </c>
      <c r="T7153">
        <f>ROUNDDOWN(tb_lego_sets[[#This Row],[year]],-1)</f>
        <v>2000</v>
      </c>
      <c r="U7153" s="5">
        <f>IF(tb_lego_sets[[#This Row],[minifigs]]="",0,_xlfn.NUMBERVALUE(tb_lego_sets[[#This Row],[minifigs]]))</f>
        <v>0</v>
      </c>
    </row>
    <row r="7154" spans="1:21" x14ac:dyDescent="0.35">
      <c r="A7154" t="s">
        <v>33197</v>
      </c>
      <c r="B7154" t="s">
        <v>33198</v>
      </c>
      <c r="C7154">
        <v>2007</v>
      </c>
      <c r="D7154" t="s">
        <v>594</v>
      </c>
      <c r="E7154" t="s">
        <v>19682</v>
      </c>
      <c r="F7154" t="s">
        <v>71</v>
      </c>
      <c r="G7154" t="s">
        <v>594</v>
      </c>
      <c r="I7154" t="s">
        <v>17</v>
      </c>
      <c r="J7154" t="s">
        <v>17</v>
      </c>
      <c r="K7154">
        <v>14.99</v>
      </c>
      <c r="L7154" t="s">
        <v>33199</v>
      </c>
      <c r="M7154" t="s">
        <v>33200</v>
      </c>
      <c r="N7154" t="s">
        <v>33201</v>
      </c>
      <c r="O7154" t="s">
        <v>88139</v>
      </c>
      <c r="P7154" t="str">
        <f>_xlfn.TEXTJOIN("-",FALSE,tb_lego_sets[[#This Row],[set_id]:[imageURL]])</f>
        <v>851915-1-LEGO Brick Cake / Jelly Mould-2007-Gear-Housewares-Miscellaneous-Gear----14,99-https://brickset.com/sets/851915-1-https://images.brickset.com/sets/small/851915-1.jpg-https://images.brickset.com/sets/images/851915-1.jpg</v>
      </c>
      <c r="Q7154" t="b">
        <f>ISNUMBER(tb_lego_sets[[#This Row],[US_retailPrice]])</f>
        <v>1</v>
      </c>
      <c r="R7154">
        <f>IF(tb_lego_sets[[#This Row],[US_retailPrice]]="",0,tb_lego_sets[[#This Row],[US_retailPrice]])</f>
        <v>14.99</v>
      </c>
      <c r="S7154">
        <f>IF(tb_lego_sets[[#This Row],[pieces]]="",0,tb_lego_sets[[#This Row],[pieces]])</f>
        <v>0</v>
      </c>
      <c r="T7154">
        <f>ROUNDDOWN(tb_lego_sets[[#This Row],[year]],-1)</f>
        <v>2000</v>
      </c>
      <c r="U7154" s="5">
        <f>IF(tb_lego_sets[[#This Row],[minifigs]]="",0,_xlfn.NUMBERVALUE(tb_lego_sets[[#This Row],[minifigs]]))</f>
        <v>0</v>
      </c>
    </row>
    <row r="7155" spans="1:21" x14ac:dyDescent="0.35">
      <c r="A7155" t="s">
        <v>33202</v>
      </c>
      <c r="B7155" t="s">
        <v>33203</v>
      </c>
      <c r="C7155">
        <v>2007</v>
      </c>
      <c r="D7155" t="s">
        <v>594</v>
      </c>
      <c r="E7155" t="s">
        <v>595</v>
      </c>
      <c r="F7155" t="s">
        <v>71</v>
      </c>
      <c r="G7155" t="s">
        <v>594</v>
      </c>
      <c r="I7155" t="s">
        <v>17</v>
      </c>
      <c r="J7155" t="s">
        <v>17</v>
      </c>
      <c r="K7155">
        <v>49.99</v>
      </c>
      <c r="L7155" t="s">
        <v>33204</v>
      </c>
      <c r="M7155" t="s">
        <v>33205</v>
      </c>
      <c r="N7155" t="s">
        <v>33206</v>
      </c>
      <c r="O7155" t="s">
        <v>88139</v>
      </c>
      <c r="P7155" t="str">
        <f>_xlfn.TEXTJOIN("-",FALSE,tb_lego_sets[[#This Row],[set_id]:[imageURL]])</f>
        <v>851917-1-Storage Tray Unit-2007-Gear-Storage-Miscellaneous-Gear----49,99-https://brickset.com/sets/851917-1-https://images.brickset.com/sets/small/851917-1.jpg-https://images.brickset.com/sets/images/851917-1.jpg</v>
      </c>
      <c r="Q7155" t="b">
        <f>ISNUMBER(tb_lego_sets[[#This Row],[US_retailPrice]])</f>
        <v>1</v>
      </c>
      <c r="R7155">
        <f>IF(tb_lego_sets[[#This Row],[US_retailPrice]]="",0,tb_lego_sets[[#This Row],[US_retailPrice]])</f>
        <v>49.99</v>
      </c>
      <c r="S7155">
        <f>IF(tb_lego_sets[[#This Row],[pieces]]="",0,tb_lego_sets[[#This Row],[pieces]])</f>
        <v>0</v>
      </c>
      <c r="T7155">
        <f>ROUNDDOWN(tb_lego_sets[[#This Row],[year]],-1)</f>
        <v>2000</v>
      </c>
      <c r="U7155" s="5">
        <f>IF(tb_lego_sets[[#This Row],[minifigs]]="",0,_xlfn.NUMBERVALUE(tb_lego_sets[[#This Row],[minifigs]]))</f>
        <v>0</v>
      </c>
    </row>
    <row r="7156" spans="1:21" x14ac:dyDescent="0.35">
      <c r="A7156" t="s">
        <v>33207</v>
      </c>
      <c r="B7156" t="s">
        <v>33208</v>
      </c>
      <c r="C7156">
        <v>2007</v>
      </c>
      <c r="D7156" t="s">
        <v>594</v>
      </c>
      <c r="E7156" t="s">
        <v>2703</v>
      </c>
      <c r="F7156" t="s">
        <v>71</v>
      </c>
      <c r="G7156" t="s">
        <v>594</v>
      </c>
      <c r="I7156" t="s">
        <v>17</v>
      </c>
      <c r="J7156" t="s">
        <v>17</v>
      </c>
      <c r="K7156">
        <v>17.989999999999998</v>
      </c>
      <c r="L7156" t="s">
        <v>33209</v>
      </c>
      <c r="M7156" t="s">
        <v>33210</v>
      </c>
      <c r="N7156" t="s">
        <v>33211</v>
      </c>
      <c r="O7156" t="s">
        <v>88139</v>
      </c>
      <c r="P7156" t="str">
        <f>_xlfn.TEXTJOIN("-",FALSE,tb_lego_sets[[#This Row],[set_id]:[imageURL]])</f>
        <v>851918-1-LEGO Brick Lunch Bag Blue-2007-Gear-Bags-Miscellaneous-Gear----17,99-https://brickset.com/sets/851918-1-https://images.brickset.com/sets/small/851918-1.jpg-https://images.brickset.com/sets/images/851918-1.jpg</v>
      </c>
      <c r="Q7156" t="b">
        <f>ISNUMBER(tb_lego_sets[[#This Row],[US_retailPrice]])</f>
        <v>1</v>
      </c>
      <c r="R7156">
        <f>IF(tb_lego_sets[[#This Row],[US_retailPrice]]="",0,tb_lego_sets[[#This Row],[US_retailPrice]])</f>
        <v>17.989999999999998</v>
      </c>
      <c r="S7156">
        <f>IF(tb_lego_sets[[#This Row],[pieces]]="",0,tb_lego_sets[[#This Row],[pieces]])</f>
        <v>0</v>
      </c>
      <c r="T7156">
        <f>ROUNDDOWN(tb_lego_sets[[#This Row],[year]],-1)</f>
        <v>2000</v>
      </c>
      <c r="U7156" s="5">
        <f>IF(tb_lego_sets[[#This Row],[minifigs]]="",0,_xlfn.NUMBERVALUE(tb_lego_sets[[#This Row],[minifigs]]))</f>
        <v>0</v>
      </c>
    </row>
    <row r="7157" spans="1:21" x14ac:dyDescent="0.35">
      <c r="A7157" t="s">
        <v>33212</v>
      </c>
      <c r="B7157" t="s">
        <v>33213</v>
      </c>
      <c r="C7157">
        <v>2007</v>
      </c>
      <c r="D7157" t="s">
        <v>594</v>
      </c>
      <c r="E7157" t="s">
        <v>27574</v>
      </c>
      <c r="F7157" t="s">
        <v>71</v>
      </c>
      <c r="G7157" t="s">
        <v>594</v>
      </c>
      <c r="I7157" t="s">
        <v>17</v>
      </c>
      <c r="J7157" t="s">
        <v>17</v>
      </c>
      <c r="K7157" t="s">
        <v>17</v>
      </c>
      <c r="L7157" t="s">
        <v>33214</v>
      </c>
      <c r="M7157" t="s">
        <v>33215</v>
      </c>
      <c r="N7157" t="s">
        <v>33216</v>
      </c>
      <c r="O7157" t="s">
        <v>88139</v>
      </c>
      <c r="P7157" t="str">
        <f>_xlfn.TEXTJOIN("-",FALSE,tb_lego_sets[[#This Row],[set_id]:[imageURL]])</f>
        <v>851931-1-Pirate Cleaver-2007-Gear-Role-play toys-Miscellaneous-Gear-----https://brickset.com/sets/851931-1-https://images.brickset.com/sets/small/851931-1.jpg-https://images.brickset.com/sets/images/851931-1.jpg</v>
      </c>
      <c r="Q7157" t="b">
        <f>ISNUMBER(tb_lego_sets[[#This Row],[US_retailPrice]])</f>
        <v>0</v>
      </c>
      <c r="R7157">
        <f>IF(tb_lego_sets[[#This Row],[US_retailPrice]]="",0,tb_lego_sets[[#This Row],[US_retailPrice]])</f>
        <v>0</v>
      </c>
      <c r="S7157">
        <f>IF(tb_lego_sets[[#This Row],[pieces]]="",0,tb_lego_sets[[#This Row],[pieces]])</f>
        <v>0</v>
      </c>
      <c r="T7157">
        <f>ROUNDDOWN(tb_lego_sets[[#This Row],[year]],-1)</f>
        <v>2000</v>
      </c>
      <c r="U7157" s="5">
        <f>IF(tb_lego_sets[[#This Row],[minifigs]]="",0,_xlfn.NUMBERVALUE(tb_lego_sets[[#This Row],[minifigs]]))</f>
        <v>0</v>
      </c>
    </row>
    <row r="7158" spans="1:21" x14ac:dyDescent="0.35">
      <c r="A7158" t="s">
        <v>33217</v>
      </c>
      <c r="B7158" t="s">
        <v>33218</v>
      </c>
      <c r="C7158">
        <v>2007</v>
      </c>
      <c r="D7158" t="s">
        <v>594</v>
      </c>
      <c r="E7158" t="s">
        <v>27574</v>
      </c>
      <c r="F7158" t="s">
        <v>71</v>
      </c>
      <c r="G7158" t="s">
        <v>594</v>
      </c>
      <c r="I7158" t="s">
        <v>17</v>
      </c>
      <c r="J7158" t="s">
        <v>17</v>
      </c>
      <c r="K7158">
        <v>9.99</v>
      </c>
      <c r="L7158" t="s">
        <v>33219</v>
      </c>
      <c r="M7158" t="s">
        <v>33220</v>
      </c>
      <c r="N7158" t="s">
        <v>33221</v>
      </c>
      <c r="O7158" t="s">
        <v>88139</v>
      </c>
      <c r="P7158" t="str">
        <f>_xlfn.TEXTJOIN("-",FALSE,tb_lego_sets[[#This Row],[set_id]:[imageURL]])</f>
        <v>851933-1-Pirate Sword-2007-Gear-Role-play toys-Miscellaneous-Gear----9,99-https://brickset.com/sets/851933-1-https://images.brickset.com/sets/small/851933-1.jpg-https://images.brickset.com/sets/images/851933-1.jpg</v>
      </c>
      <c r="Q7158" t="b">
        <f>ISNUMBER(tb_lego_sets[[#This Row],[US_retailPrice]])</f>
        <v>1</v>
      </c>
      <c r="R7158">
        <f>IF(tb_lego_sets[[#This Row],[US_retailPrice]]="",0,tb_lego_sets[[#This Row],[US_retailPrice]])</f>
        <v>9.99</v>
      </c>
      <c r="S7158">
        <f>IF(tb_lego_sets[[#This Row],[pieces]]="",0,tb_lego_sets[[#This Row],[pieces]])</f>
        <v>0</v>
      </c>
      <c r="T7158">
        <f>ROUNDDOWN(tb_lego_sets[[#This Row],[year]],-1)</f>
        <v>2000</v>
      </c>
      <c r="U7158" s="5">
        <f>IF(tb_lego_sets[[#This Row],[minifigs]]="",0,_xlfn.NUMBERVALUE(tb_lego_sets[[#This Row],[minifigs]]))</f>
        <v>0</v>
      </c>
    </row>
    <row r="7159" spans="1:21" x14ac:dyDescent="0.35">
      <c r="A7159" t="s">
        <v>33222</v>
      </c>
      <c r="B7159" t="s">
        <v>33223</v>
      </c>
      <c r="C7159">
        <v>2007</v>
      </c>
      <c r="D7159" t="s">
        <v>594</v>
      </c>
      <c r="E7159" t="s">
        <v>27574</v>
      </c>
      <c r="F7159" t="s">
        <v>71</v>
      </c>
      <c r="G7159" t="s">
        <v>594</v>
      </c>
      <c r="I7159" t="s">
        <v>17</v>
      </c>
      <c r="J7159" t="s">
        <v>17</v>
      </c>
      <c r="K7159" t="s">
        <v>17</v>
      </c>
      <c r="L7159" t="s">
        <v>33224</v>
      </c>
      <c r="M7159" t="s">
        <v>33225</v>
      </c>
      <c r="N7159" t="s">
        <v>33226</v>
      </c>
      <c r="O7159" t="s">
        <v>88139</v>
      </c>
      <c r="P7159" t="str">
        <f>_xlfn.TEXTJOIN("-",FALSE,tb_lego_sets[[#This Row],[set_id]:[imageURL]])</f>
        <v>851935-1-Splash Cannon Balls-2007-Gear-Role-play toys-Miscellaneous-Gear-----https://brickset.com/sets/851935-1-https://images.brickset.com/sets/small/851935-1.jpg-https://images.brickset.com/sets/images/851935-1.jpg</v>
      </c>
      <c r="Q7159" t="b">
        <f>ISNUMBER(tb_lego_sets[[#This Row],[US_retailPrice]])</f>
        <v>0</v>
      </c>
      <c r="R7159">
        <f>IF(tb_lego_sets[[#This Row],[US_retailPrice]]="",0,tb_lego_sets[[#This Row],[US_retailPrice]])</f>
        <v>0</v>
      </c>
      <c r="S7159">
        <f>IF(tb_lego_sets[[#This Row],[pieces]]="",0,tb_lego_sets[[#This Row],[pieces]])</f>
        <v>0</v>
      </c>
      <c r="T7159">
        <f>ROUNDDOWN(tb_lego_sets[[#This Row],[year]],-1)</f>
        <v>2000</v>
      </c>
      <c r="U7159" s="5">
        <f>IF(tb_lego_sets[[#This Row],[minifigs]]="",0,_xlfn.NUMBERVALUE(tb_lego_sets[[#This Row],[minifigs]]))</f>
        <v>0</v>
      </c>
    </row>
    <row r="7160" spans="1:21" x14ac:dyDescent="0.35">
      <c r="A7160" t="s">
        <v>33227</v>
      </c>
      <c r="B7160" t="s">
        <v>33228</v>
      </c>
      <c r="C7160">
        <v>2007</v>
      </c>
      <c r="D7160" t="s">
        <v>594</v>
      </c>
      <c r="E7160" t="s">
        <v>71</v>
      </c>
      <c r="F7160" t="s">
        <v>71</v>
      </c>
      <c r="G7160" t="s">
        <v>594</v>
      </c>
      <c r="I7160" t="s">
        <v>17</v>
      </c>
      <c r="J7160" t="s">
        <v>17</v>
      </c>
      <c r="K7160" t="s">
        <v>17</v>
      </c>
      <c r="L7160" t="s">
        <v>33229</v>
      </c>
      <c r="M7160" t="s">
        <v>33230</v>
      </c>
      <c r="N7160" t="s">
        <v>33231</v>
      </c>
      <c r="O7160" t="s">
        <v>88139</v>
      </c>
      <c r="P7160" t="str">
        <f>_xlfn.TEXTJOIN("-",FALSE,tb_lego_sets[[#This Row],[set_id]:[imageURL]])</f>
        <v>851936-1-Treasure Chest Coin Bank-2007-Gear-Miscellaneous-Miscellaneous-Gear-----https://brickset.com/sets/851936-1-https://images.brickset.com/sets/small/851936-1.jpg-https://images.brickset.com/sets/images/851936-1.jpg</v>
      </c>
      <c r="Q7160" t="b">
        <f>ISNUMBER(tb_lego_sets[[#This Row],[US_retailPrice]])</f>
        <v>0</v>
      </c>
      <c r="R7160">
        <f>IF(tb_lego_sets[[#This Row],[US_retailPrice]]="",0,tb_lego_sets[[#This Row],[US_retailPrice]])</f>
        <v>0</v>
      </c>
      <c r="S7160">
        <f>IF(tb_lego_sets[[#This Row],[pieces]]="",0,tb_lego_sets[[#This Row],[pieces]])</f>
        <v>0</v>
      </c>
      <c r="T7160">
        <f>ROUNDDOWN(tb_lego_sets[[#This Row],[year]],-1)</f>
        <v>2000</v>
      </c>
      <c r="U7160" s="5">
        <f>IF(tb_lego_sets[[#This Row],[minifigs]]="",0,_xlfn.NUMBERVALUE(tb_lego_sets[[#This Row],[minifigs]]))</f>
        <v>0</v>
      </c>
    </row>
    <row r="7161" spans="1:21" x14ac:dyDescent="0.35">
      <c r="A7161" t="s">
        <v>33232</v>
      </c>
      <c r="B7161" t="s">
        <v>33233</v>
      </c>
      <c r="C7161">
        <v>2007</v>
      </c>
      <c r="D7161" t="s">
        <v>594</v>
      </c>
      <c r="E7161" t="s">
        <v>17040</v>
      </c>
      <c r="F7161" t="s">
        <v>71</v>
      </c>
      <c r="G7161" t="s">
        <v>594</v>
      </c>
      <c r="I7161" t="s">
        <v>17</v>
      </c>
      <c r="J7161" t="s">
        <v>17</v>
      </c>
      <c r="K7161">
        <v>3.99</v>
      </c>
      <c r="L7161" t="s">
        <v>33234</v>
      </c>
      <c r="M7161" t="s">
        <v>33235</v>
      </c>
      <c r="N7161" t="s">
        <v>33236</v>
      </c>
      <c r="O7161" t="s">
        <v>88139</v>
      </c>
      <c r="P7161" t="str">
        <f>_xlfn.TEXTJOIN("-",FALSE,tb_lego_sets[[#This Row],[set_id]:[imageURL]])</f>
        <v>851937-1-Astromech Droid-2007-Gear-Key Chains/Star Wars-Miscellaneous-Gear----3,99-https://brickset.com/sets/851937-1-https://images.brickset.com/sets/small/851937-1.jpg-https://images.brickset.com/sets/images/851937-1.jpg</v>
      </c>
      <c r="Q7161" t="b">
        <f>ISNUMBER(tb_lego_sets[[#This Row],[US_retailPrice]])</f>
        <v>1</v>
      </c>
      <c r="R7161">
        <f>IF(tb_lego_sets[[#This Row],[US_retailPrice]]="",0,tb_lego_sets[[#This Row],[US_retailPrice]])</f>
        <v>3.99</v>
      </c>
      <c r="S7161">
        <f>IF(tb_lego_sets[[#This Row],[pieces]]="",0,tb_lego_sets[[#This Row],[pieces]])</f>
        <v>0</v>
      </c>
      <c r="T7161">
        <f>ROUNDDOWN(tb_lego_sets[[#This Row],[year]],-1)</f>
        <v>2000</v>
      </c>
      <c r="U7161" s="5">
        <f>IF(tb_lego_sets[[#This Row],[minifigs]]="",0,_xlfn.NUMBERVALUE(tb_lego_sets[[#This Row],[minifigs]]))</f>
        <v>0</v>
      </c>
    </row>
    <row r="7162" spans="1:21" x14ac:dyDescent="0.35">
      <c r="A7162" t="s">
        <v>33237</v>
      </c>
      <c r="B7162" t="s">
        <v>33238</v>
      </c>
      <c r="C7162">
        <v>2007</v>
      </c>
      <c r="D7162" t="s">
        <v>594</v>
      </c>
      <c r="E7162" t="s">
        <v>17040</v>
      </c>
      <c r="F7162" t="s">
        <v>71</v>
      </c>
      <c r="G7162" t="s">
        <v>594</v>
      </c>
      <c r="I7162" t="s">
        <v>17</v>
      </c>
      <c r="J7162" t="s">
        <v>17</v>
      </c>
      <c r="K7162">
        <v>3.99</v>
      </c>
      <c r="L7162" t="s">
        <v>33239</v>
      </c>
      <c r="M7162" t="s">
        <v>33240</v>
      </c>
      <c r="N7162" t="s">
        <v>33241</v>
      </c>
      <c r="O7162" t="s">
        <v>88139</v>
      </c>
      <c r="P7162" t="str">
        <f>_xlfn.TEXTJOIN("-",FALSE,tb_lego_sets[[#This Row],[set_id]:[imageURL]])</f>
        <v>851938-1-Princess Leia-2007-Gear-Key Chains/Star Wars-Miscellaneous-Gear----3,99-https://brickset.com/sets/851938-1-https://images.brickset.com/sets/small/851938-1.jpg-https://images.brickset.com/sets/images/851938-1.jpg</v>
      </c>
      <c r="Q7162" t="b">
        <f>ISNUMBER(tb_lego_sets[[#This Row],[US_retailPrice]])</f>
        <v>1</v>
      </c>
      <c r="R7162">
        <f>IF(tb_lego_sets[[#This Row],[US_retailPrice]]="",0,tb_lego_sets[[#This Row],[US_retailPrice]])</f>
        <v>3.99</v>
      </c>
      <c r="S7162">
        <f>IF(tb_lego_sets[[#This Row],[pieces]]="",0,tb_lego_sets[[#This Row],[pieces]])</f>
        <v>0</v>
      </c>
      <c r="T7162">
        <f>ROUNDDOWN(tb_lego_sets[[#This Row],[year]],-1)</f>
        <v>2000</v>
      </c>
      <c r="U7162" s="5">
        <f>IF(tb_lego_sets[[#This Row],[minifigs]]="",0,_xlfn.NUMBERVALUE(tb_lego_sets[[#This Row],[minifigs]]))</f>
        <v>0</v>
      </c>
    </row>
    <row r="7163" spans="1:21" x14ac:dyDescent="0.35">
      <c r="A7163" t="s">
        <v>33242</v>
      </c>
      <c r="B7163" t="s">
        <v>30994</v>
      </c>
      <c r="C7163">
        <v>2007</v>
      </c>
      <c r="D7163" t="s">
        <v>594</v>
      </c>
      <c r="E7163" t="s">
        <v>30995</v>
      </c>
      <c r="F7163" t="s">
        <v>71</v>
      </c>
      <c r="G7163" t="s">
        <v>594</v>
      </c>
      <c r="I7163" t="s">
        <v>17</v>
      </c>
      <c r="J7163" t="s">
        <v>17</v>
      </c>
      <c r="K7163">
        <v>12.99</v>
      </c>
      <c r="L7163" t="s">
        <v>33243</v>
      </c>
      <c r="M7163" t="s">
        <v>33244</v>
      </c>
      <c r="N7163" t="s">
        <v>33245</v>
      </c>
      <c r="O7163" t="s">
        <v>88139</v>
      </c>
      <c r="P7163" t="str">
        <f>_xlfn.TEXTJOIN("-",FALSE,tb_lego_sets[[#This Row],[set_id]:[imageURL]])</f>
        <v>851939-1-Star Wars Magnet Set-2007-Gear-Magnets/Star Wars-Miscellaneous-Gear----12,99-https://brickset.com/sets/851939-1-https://images.brickset.com/sets/small/851939-1.jpg-https://images.brickset.com/sets/images/851939-1.jpg</v>
      </c>
      <c r="Q7163" t="b">
        <f>ISNUMBER(tb_lego_sets[[#This Row],[US_retailPrice]])</f>
        <v>1</v>
      </c>
      <c r="R7163">
        <f>IF(tb_lego_sets[[#This Row],[US_retailPrice]]="",0,tb_lego_sets[[#This Row],[US_retailPrice]])</f>
        <v>12.99</v>
      </c>
      <c r="S7163">
        <f>IF(tb_lego_sets[[#This Row],[pieces]]="",0,tb_lego_sets[[#This Row],[pieces]])</f>
        <v>0</v>
      </c>
      <c r="T7163">
        <f>ROUNDDOWN(tb_lego_sets[[#This Row],[year]],-1)</f>
        <v>2000</v>
      </c>
      <c r="U7163" s="5">
        <f>IF(tb_lego_sets[[#This Row],[minifigs]]="",0,_xlfn.NUMBERVALUE(tb_lego_sets[[#This Row],[minifigs]]))</f>
        <v>0</v>
      </c>
    </row>
    <row r="7164" spans="1:21" x14ac:dyDescent="0.35">
      <c r="A7164" t="s">
        <v>33246</v>
      </c>
      <c r="B7164" t="s">
        <v>33247</v>
      </c>
      <c r="C7164">
        <v>2007</v>
      </c>
      <c r="D7164" t="s">
        <v>594</v>
      </c>
      <c r="E7164" t="s">
        <v>27574</v>
      </c>
      <c r="F7164" t="s">
        <v>71</v>
      </c>
      <c r="G7164" t="s">
        <v>594</v>
      </c>
      <c r="I7164" t="s">
        <v>17</v>
      </c>
      <c r="J7164" t="s">
        <v>17</v>
      </c>
      <c r="K7164" t="s">
        <v>17</v>
      </c>
      <c r="L7164" t="s">
        <v>33248</v>
      </c>
      <c r="M7164" t="s">
        <v>33249</v>
      </c>
      <c r="N7164" t="s">
        <v>33250</v>
      </c>
      <c r="O7164" t="s">
        <v>88139</v>
      </c>
      <c r="P7164" t="str">
        <f>_xlfn.TEXTJOIN("-",FALSE,tb_lego_sets[[#This Row],[set_id]:[imageURL]])</f>
        <v>851941-1-Viking Cape-2007-Gear-Role-play toys-Miscellaneous-Gear-----https://brickset.com/sets/851941-1-https://images.brickset.com/sets/small/851941-1.jpg-https://images.brickset.com/sets/images/851941-1.jpg</v>
      </c>
      <c r="Q7164" t="b">
        <f>ISNUMBER(tb_lego_sets[[#This Row],[US_retailPrice]])</f>
        <v>0</v>
      </c>
      <c r="R7164">
        <f>IF(tb_lego_sets[[#This Row],[US_retailPrice]]="",0,tb_lego_sets[[#This Row],[US_retailPrice]])</f>
        <v>0</v>
      </c>
      <c r="S7164">
        <f>IF(tb_lego_sets[[#This Row],[pieces]]="",0,tb_lego_sets[[#This Row],[pieces]])</f>
        <v>0</v>
      </c>
      <c r="T7164">
        <f>ROUNDDOWN(tb_lego_sets[[#This Row],[year]],-1)</f>
        <v>2000</v>
      </c>
      <c r="U7164" s="5">
        <f>IF(tb_lego_sets[[#This Row],[minifigs]]="",0,_xlfn.NUMBERVALUE(tb_lego_sets[[#This Row],[minifigs]]))</f>
        <v>0</v>
      </c>
    </row>
    <row r="7165" spans="1:21" x14ac:dyDescent="0.35">
      <c r="A7165" t="s">
        <v>33251</v>
      </c>
      <c r="B7165" t="s">
        <v>33252</v>
      </c>
      <c r="C7165">
        <v>2007</v>
      </c>
      <c r="D7165" t="s">
        <v>594</v>
      </c>
      <c r="E7165" t="s">
        <v>27574</v>
      </c>
      <c r="F7165" t="s">
        <v>71</v>
      </c>
      <c r="G7165" t="s">
        <v>594</v>
      </c>
      <c r="I7165" t="s">
        <v>17</v>
      </c>
      <c r="J7165" t="s">
        <v>17</v>
      </c>
      <c r="K7165" t="s">
        <v>17</v>
      </c>
      <c r="L7165" t="s">
        <v>33253</v>
      </c>
      <c r="M7165" t="s">
        <v>33254</v>
      </c>
      <c r="N7165" t="s">
        <v>33255</v>
      </c>
      <c r="O7165" t="s">
        <v>88139</v>
      </c>
      <c r="P7165" t="str">
        <f>_xlfn.TEXTJOIN("-",FALSE,tb_lego_sets[[#This Row],[set_id]:[imageURL]])</f>
        <v>851942-1-Viking Armour-2007-Gear-Role-play toys-Miscellaneous-Gear-----https://brickset.com/sets/851942-1-https://images.brickset.com/sets/small/851942-1.jpg-https://images.brickset.com/sets/images/851942-1.jpg</v>
      </c>
      <c r="Q7165" t="b">
        <f>ISNUMBER(tb_lego_sets[[#This Row],[US_retailPrice]])</f>
        <v>0</v>
      </c>
      <c r="R7165">
        <f>IF(tb_lego_sets[[#This Row],[US_retailPrice]]="",0,tb_lego_sets[[#This Row],[US_retailPrice]])</f>
        <v>0</v>
      </c>
      <c r="S7165">
        <f>IF(tb_lego_sets[[#This Row],[pieces]]="",0,tb_lego_sets[[#This Row],[pieces]])</f>
        <v>0</v>
      </c>
      <c r="T7165">
        <f>ROUNDDOWN(tb_lego_sets[[#This Row],[year]],-1)</f>
        <v>2000</v>
      </c>
      <c r="U7165" s="5">
        <f>IF(tb_lego_sets[[#This Row],[minifigs]]="",0,_xlfn.NUMBERVALUE(tb_lego_sets[[#This Row],[minifigs]]))</f>
        <v>0</v>
      </c>
    </row>
    <row r="7166" spans="1:21" x14ac:dyDescent="0.35">
      <c r="A7166" t="s">
        <v>33256</v>
      </c>
      <c r="B7166" t="s">
        <v>33257</v>
      </c>
      <c r="C7166">
        <v>2007</v>
      </c>
      <c r="D7166" t="s">
        <v>594</v>
      </c>
      <c r="E7166" t="s">
        <v>27574</v>
      </c>
      <c r="F7166" t="s">
        <v>71</v>
      </c>
      <c r="G7166" t="s">
        <v>594</v>
      </c>
      <c r="I7166" t="s">
        <v>17</v>
      </c>
      <c r="J7166" t="s">
        <v>17</v>
      </c>
      <c r="K7166">
        <v>9.99</v>
      </c>
      <c r="L7166" t="s">
        <v>33258</v>
      </c>
      <c r="M7166" t="s">
        <v>33259</v>
      </c>
      <c r="N7166" t="s">
        <v>33260</v>
      </c>
      <c r="O7166" t="s">
        <v>88139</v>
      </c>
      <c r="P7166" t="str">
        <f>_xlfn.TEXTJOIN("-",FALSE,tb_lego_sets[[#This Row],[set_id]:[imageURL]])</f>
        <v>851949-1-King's Shield-2007-Gear-Role-play toys-Miscellaneous-Gear----9,99-https://brickset.com/sets/851949-1-https://images.brickset.com/sets/small/851949-1.jpg-https://images.brickset.com/sets/images/851949-1.jpg</v>
      </c>
      <c r="Q7166" t="b">
        <f>ISNUMBER(tb_lego_sets[[#This Row],[US_retailPrice]])</f>
        <v>1</v>
      </c>
      <c r="R7166">
        <f>IF(tb_lego_sets[[#This Row],[US_retailPrice]]="",0,tb_lego_sets[[#This Row],[US_retailPrice]])</f>
        <v>9.99</v>
      </c>
      <c r="S7166">
        <f>IF(tb_lego_sets[[#This Row],[pieces]]="",0,tb_lego_sets[[#This Row],[pieces]])</f>
        <v>0</v>
      </c>
      <c r="T7166">
        <f>ROUNDDOWN(tb_lego_sets[[#This Row],[year]],-1)</f>
        <v>2000</v>
      </c>
      <c r="U7166" s="5">
        <f>IF(tb_lego_sets[[#This Row],[minifigs]]="",0,_xlfn.NUMBERVALUE(tb_lego_sets[[#This Row],[minifigs]]))</f>
        <v>0</v>
      </c>
    </row>
    <row r="7167" spans="1:21" x14ac:dyDescent="0.35">
      <c r="A7167" t="s">
        <v>33261</v>
      </c>
      <c r="B7167" t="s">
        <v>33262</v>
      </c>
      <c r="C7167">
        <v>2007</v>
      </c>
      <c r="D7167" t="s">
        <v>594</v>
      </c>
      <c r="E7167" t="s">
        <v>2703</v>
      </c>
      <c r="F7167" t="s">
        <v>71</v>
      </c>
      <c r="G7167" t="s">
        <v>594</v>
      </c>
      <c r="I7167" t="s">
        <v>17</v>
      </c>
      <c r="J7167" t="s">
        <v>17</v>
      </c>
      <c r="K7167">
        <v>19.989999999999998</v>
      </c>
      <c r="L7167" t="s">
        <v>33263</v>
      </c>
      <c r="M7167" t="s">
        <v>33264</v>
      </c>
      <c r="N7167" t="s">
        <v>33265</v>
      </c>
      <c r="O7167" t="s">
        <v>88139</v>
      </c>
      <c r="P7167" t="str">
        <f>_xlfn.TEXTJOIN("-",FALSE,tb_lego_sets[[#This Row],[set_id]:[imageURL]])</f>
        <v>851950-1-LEGO Brick Backpack Pink-2007-Gear-Bags-Miscellaneous-Gear----19,99-https://brickset.com/sets/851950-1-https://images.brickset.com/sets/small/851950-1.jpg-https://images.brickset.com/sets/images/851950-1.jpg</v>
      </c>
      <c r="Q7167" t="b">
        <f>ISNUMBER(tb_lego_sets[[#This Row],[US_retailPrice]])</f>
        <v>1</v>
      </c>
      <c r="R7167">
        <f>IF(tb_lego_sets[[#This Row],[US_retailPrice]]="",0,tb_lego_sets[[#This Row],[US_retailPrice]])</f>
        <v>19.989999999999998</v>
      </c>
      <c r="S7167">
        <f>IF(tb_lego_sets[[#This Row],[pieces]]="",0,tb_lego_sets[[#This Row],[pieces]])</f>
        <v>0</v>
      </c>
      <c r="T7167">
        <f>ROUNDDOWN(tb_lego_sets[[#This Row],[year]],-1)</f>
        <v>2000</v>
      </c>
      <c r="U7167" s="5">
        <f>IF(tb_lego_sets[[#This Row],[minifigs]]="",0,_xlfn.NUMBERVALUE(tb_lego_sets[[#This Row],[minifigs]]))</f>
        <v>0</v>
      </c>
    </row>
    <row r="7168" spans="1:21" x14ac:dyDescent="0.35">
      <c r="A7168" t="s">
        <v>33266</v>
      </c>
      <c r="B7168" t="s">
        <v>33267</v>
      </c>
      <c r="C7168">
        <v>2007</v>
      </c>
      <c r="D7168" t="s">
        <v>594</v>
      </c>
      <c r="E7168" t="s">
        <v>19682</v>
      </c>
      <c r="F7168" t="s">
        <v>71</v>
      </c>
      <c r="G7168" t="s">
        <v>594</v>
      </c>
      <c r="I7168" t="s">
        <v>17</v>
      </c>
      <c r="J7168" t="s">
        <v>17</v>
      </c>
      <c r="K7168" t="s">
        <v>33268</v>
      </c>
      <c r="L7168" t="s">
        <v>33269</v>
      </c>
      <c r="M7168" t="s">
        <v>33270</v>
      </c>
      <c r="N7168" t="s">
        <v>33271</v>
      </c>
      <c r="O7168" t="s">
        <v>88139</v>
      </c>
      <c r="P7168" t="str">
        <f>_xlfn.TEXTJOIN("-",FALSE,tb_lego_sets[[#This Row],[set_id]:[imageURL]])</f>
        <v>851951-1-Classic Stripes Plastic Tumblers-2007-Gear-Housewares-Miscellaneous-Gear----17-https://brickset.com/sets/851951-1-https://images.brickset.com/sets/small/851951-1.jpg-https://images.brickset.com/sets/images/851951-1.jpg</v>
      </c>
      <c r="Q7168" t="b">
        <f>ISNUMBER(tb_lego_sets[[#This Row],[US_retailPrice]])</f>
        <v>0</v>
      </c>
      <c r="R7168" t="str">
        <f>IF(tb_lego_sets[[#This Row],[US_retailPrice]]="",0,tb_lego_sets[[#This Row],[US_retailPrice]])</f>
        <v>17</v>
      </c>
      <c r="S7168">
        <f>IF(tb_lego_sets[[#This Row],[pieces]]="",0,tb_lego_sets[[#This Row],[pieces]])</f>
        <v>0</v>
      </c>
      <c r="T7168">
        <f>ROUNDDOWN(tb_lego_sets[[#This Row],[year]],-1)</f>
        <v>2000</v>
      </c>
      <c r="U7168" s="5">
        <f>IF(tb_lego_sets[[#This Row],[minifigs]]="",0,_xlfn.NUMBERVALUE(tb_lego_sets[[#This Row],[minifigs]]))</f>
        <v>0</v>
      </c>
    </row>
    <row r="7169" spans="1:21" x14ac:dyDescent="0.35">
      <c r="A7169" t="s">
        <v>33272</v>
      </c>
      <c r="B7169" t="s">
        <v>33273</v>
      </c>
      <c r="C7169">
        <v>2007</v>
      </c>
      <c r="D7169" t="s">
        <v>594</v>
      </c>
      <c r="E7169" t="s">
        <v>21638</v>
      </c>
      <c r="F7169" t="s">
        <v>71</v>
      </c>
      <c r="G7169" t="s">
        <v>594</v>
      </c>
      <c r="I7169" t="s">
        <v>17</v>
      </c>
      <c r="J7169" t="s">
        <v>17</v>
      </c>
      <c r="K7169">
        <v>6.99</v>
      </c>
      <c r="L7169" t="s">
        <v>33274</v>
      </c>
      <c r="M7169" t="s">
        <v>33275</v>
      </c>
      <c r="N7169" t="s">
        <v>33276</v>
      </c>
      <c r="O7169" t="s">
        <v>88139</v>
      </c>
      <c r="P7169" t="str">
        <f>_xlfn.TEXTJOIN("-",FALSE,tb_lego_sets[[#This Row],[set_id]:[imageURL]])</f>
        <v>851954-1-Aqua Raiders Stationery Set-2007-Gear-Stationery-Miscellaneous-Gear----6,99-https://brickset.com/sets/851954-1-https://images.brickset.com/sets/small/851954-1.jpg-https://images.brickset.com/sets/images/851954-1.jpg</v>
      </c>
      <c r="Q7169" t="b">
        <f>ISNUMBER(tb_lego_sets[[#This Row],[US_retailPrice]])</f>
        <v>1</v>
      </c>
      <c r="R7169">
        <f>IF(tb_lego_sets[[#This Row],[US_retailPrice]]="",0,tb_lego_sets[[#This Row],[US_retailPrice]])</f>
        <v>6.99</v>
      </c>
      <c r="S7169">
        <f>IF(tb_lego_sets[[#This Row],[pieces]]="",0,tb_lego_sets[[#This Row],[pieces]])</f>
        <v>0</v>
      </c>
      <c r="T7169">
        <f>ROUNDDOWN(tb_lego_sets[[#This Row],[year]],-1)</f>
        <v>2000</v>
      </c>
      <c r="U7169" s="5">
        <f>IF(tb_lego_sets[[#This Row],[minifigs]]="",0,_xlfn.NUMBERVALUE(tb_lego_sets[[#This Row],[minifigs]]))</f>
        <v>0</v>
      </c>
    </row>
    <row r="7170" spans="1:21" x14ac:dyDescent="0.35">
      <c r="A7170" t="s">
        <v>33277</v>
      </c>
      <c r="B7170" t="s">
        <v>33278</v>
      </c>
      <c r="C7170">
        <v>2007</v>
      </c>
      <c r="D7170" t="s">
        <v>594</v>
      </c>
      <c r="E7170" t="s">
        <v>27574</v>
      </c>
      <c r="F7170" t="s">
        <v>71</v>
      </c>
      <c r="G7170" t="s">
        <v>594</v>
      </c>
      <c r="I7170" t="s">
        <v>17</v>
      </c>
      <c r="J7170" t="s">
        <v>17</v>
      </c>
      <c r="K7170">
        <v>16.989999999999998</v>
      </c>
      <c r="L7170" t="s">
        <v>33279</v>
      </c>
      <c r="M7170" t="s">
        <v>33280</v>
      </c>
      <c r="N7170" t="s">
        <v>33281</v>
      </c>
      <c r="O7170" t="s">
        <v>88139</v>
      </c>
      <c r="P7170" t="str">
        <f>_xlfn.TEXTJOIN("-",FALSE,tb_lego_sets[[#This Row],[set_id]:[imageURL]])</f>
        <v>851955-1-Aqua Raiders Water Blaster-2007-Gear-Role-play toys-Miscellaneous-Gear----16,99-https://brickset.com/sets/851955-1-https://images.brickset.com/sets/small/851955-1.jpg-https://images.brickset.com/sets/images/851955-1.jpg</v>
      </c>
      <c r="Q7170" t="b">
        <f>ISNUMBER(tb_lego_sets[[#This Row],[US_retailPrice]])</f>
        <v>1</v>
      </c>
      <c r="R7170">
        <f>IF(tb_lego_sets[[#This Row],[US_retailPrice]]="",0,tb_lego_sets[[#This Row],[US_retailPrice]])</f>
        <v>16.989999999999998</v>
      </c>
      <c r="S7170">
        <f>IF(tb_lego_sets[[#This Row],[pieces]]="",0,tb_lego_sets[[#This Row],[pieces]])</f>
        <v>0</v>
      </c>
      <c r="T7170">
        <f>ROUNDDOWN(tb_lego_sets[[#This Row],[year]],-1)</f>
        <v>2000</v>
      </c>
      <c r="U7170" s="5">
        <f>IF(tb_lego_sets[[#This Row],[minifigs]]="",0,_xlfn.NUMBERVALUE(tb_lego_sets[[#This Row],[minifigs]]))</f>
        <v>0</v>
      </c>
    </row>
    <row r="7171" spans="1:21" x14ac:dyDescent="0.35">
      <c r="A7171" t="s">
        <v>33282</v>
      </c>
      <c r="B7171" t="s">
        <v>33283</v>
      </c>
      <c r="C7171">
        <v>2007</v>
      </c>
      <c r="D7171" t="s">
        <v>594</v>
      </c>
      <c r="E7171" t="s">
        <v>21638</v>
      </c>
      <c r="F7171" t="s">
        <v>71</v>
      </c>
      <c r="G7171" t="s">
        <v>594</v>
      </c>
      <c r="I7171" t="s">
        <v>17</v>
      </c>
      <c r="J7171" t="s">
        <v>17</v>
      </c>
      <c r="K7171" t="s">
        <v>17</v>
      </c>
      <c r="L7171" t="s">
        <v>33284</v>
      </c>
      <c r="M7171" t="s">
        <v>33285</v>
      </c>
      <c r="N7171" t="s">
        <v>33286</v>
      </c>
      <c r="O7171" t="s">
        <v>88139</v>
      </c>
      <c r="P7171" t="str">
        <f>_xlfn.TEXTJOIN("-",FALSE,tb_lego_sets[[#This Row],[set_id]:[imageURL]])</f>
        <v>851958-1-Secret Diary Plush-2007-Gear-Stationery-Miscellaneous-Gear-----https://brickset.com/sets/851958-1-https://images.brickset.com/sets/small/851958-1.jpg-https://images.brickset.com/sets/images/851958-1.jpg</v>
      </c>
      <c r="Q7171" t="b">
        <f>ISNUMBER(tb_lego_sets[[#This Row],[US_retailPrice]])</f>
        <v>0</v>
      </c>
      <c r="R7171">
        <f>IF(tb_lego_sets[[#This Row],[US_retailPrice]]="",0,tb_lego_sets[[#This Row],[US_retailPrice]])</f>
        <v>0</v>
      </c>
      <c r="S7171">
        <f>IF(tb_lego_sets[[#This Row],[pieces]]="",0,tb_lego_sets[[#This Row],[pieces]])</f>
        <v>0</v>
      </c>
      <c r="T7171">
        <f>ROUNDDOWN(tb_lego_sets[[#This Row],[year]],-1)</f>
        <v>2000</v>
      </c>
      <c r="U7171" s="5">
        <f>IF(tb_lego_sets[[#This Row],[minifigs]]="",0,_xlfn.NUMBERVALUE(tb_lego_sets[[#This Row],[minifigs]]))</f>
        <v>0</v>
      </c>
    </row>
    <row r="7172" spans="1:21" x14ac:dyDescent="0.35">
      <c r="A7172" t="s">
        <v>33287</v>
      </c>
      <c r="B7172" t="s">
        <v>33288</v>
      </c>
      <c r="C7172">
        <v>2007</v>
      </c>
      <c r="D7172" t="s">
        <v>594</v>
      </c>
      <c r="E7172" t="s">
        <v>21638</v>
      </c>
      <c r="F7172" t="s">
        <v>71</v>
      </c>
      <c r="G7172" t="s">
        <v>594</v>
      </c>
      <c r="I7172" t="s">
        <v>17</v>
      </c>
      <c r="J7172" t="s">
        <v>17</v>
      </c>
      <c r="K7172" t="s">
        <v>17</v>
      </c>
      <c r="L7172" t="s">
        <v>33289</v>
      </c>
      <c r="M7172" t="s">
        <v>33290</v>
      </c>
      <c r="N7172" t="s">
        <v>33291</v>
      </c>
      <c r="O7172" t="s">
        <v>88139</v>
      </c>
      <c r="P7172" t="str">
        <f>_xlfn.TEXTJOIN("-",FALSE,tb_lego_sets[[#This Row],[set_id]:[imageURL]])</f>
        <v>851960-1-Duplo Zoo Sticker Sheet-2007-Gear-Stationery-Miscellaneous-Gear-----https://brickset.com/sets/851960-1-https://images.brickset.com/sets/small/851960-1.jpg-https://images.brickset.com/sets/images/851960-1.jpg</v>
      </c>
      <c r="Q7172" t="b">
        <f>ISNUMBER(tb_lego_sets[[#This Row],[US_retailPrice]])</f>
        <v>0</v>
      </c>
      <c r="R7172">
        <f>IF(tb_lego_sets[[#This Row],[US_retailPrice]]="",0,tb_lego_sets[[#This Row],[US_retailPrice]])</f>
        <v>0</v>
      </c>
      <c r="S7172">
        <f>IF(tb_lego_sets[[#This Row],[pieces]]="",0,tb_lego_sets[[#This Row],[pieces]])</f>
        <v>0</v>
      </c>
      <c r="T7172">
        <f>ROUNDDOWN(tb_lego_sets[[#This Row],[year]],-1)</f>
        <v>2000</v>
      </c>
      <c r="U7172" s="5">
        <f>IF(tb_lego_sets[[#This Row],[minifigs]]="",0,_xlfn.NUMBERVALUE(tb_lego_sets[[#This Row],[minifigs]]))</f>
        <v>0</v>
      </c>
    </row>
    <row r="7173" spans="1:21" x14ac:dyDescent="0.35">
      <c r="A7173" t="s">
        <v>33292</v>
      </c>
      <c r="B7173" t="s">
        <v>33293</v>
      </c>
      <c r="C7173">
        <v>2007</v>
      </c>
      <c r="D7173" t="s">
        <v>594</v>
      </c>
      <c r="E7173" t="s">
        <v>21638</v>
      </c>
      <c r="F7173" t="s">
        <v>71</v>
      </c>
      <c r="G7173" t="s">
        <v>594</v>
      </c>
      <c r="I7173" t="s">
        <v>17</v>
      </c>
      <c r="J7173" t="s">
        <v>17</v>
      </c>
      <c r="K7173" t="s">
        <v>17</v>
      </c>
      <c r="L7173" t="s">
        <v>33294</v>
      </c>
      <c r="M7173" t="s">
        <v>33295</v>
      </c>
      <c r="N7173" t="s">
        <v>33296</v>
      </c>
      <c r="O7173" t="s">
        <v>88139</v>
      </c>
      <c r="P7173" t="str">
        <f>_xlfn.TEXTJOIN("-",FALSE,tb_lego_sets[[#This Row],[set_id]:[imageURL]])</f>
        <v>851970-1-Belville Stationery Set-2007-Gear-Stationery-Miscellaneous-Gear-----https://brickset.com/sets/851970-1-https://images.brickset.com/sets/small/851970-1.jpg-https://images.brickset.com/sets/images/851970-1.jpg</v>
      </c>
      <c r="Q7173" t="b">
        <f>ISNUMBER(tb_lego_sets[[#This Row],[US_retailPrice]])</f>
        <v>0</v>
      </c>
      <c r="R7173">
        <f>IF(tb_lego_sets[[#This Row],[US_retailPrice]]="",0,tb_lego_sets[[#This Row],[US_retailPrice]])</f>
        <v>0</v>
      </c>
      <c r="S7173">
        <f>IF(tb_lego_sets[[#This Row],[pieces]]="",0,tb_lego_sets[[#This Row],[pieces]])</f>
        <v>0</v>
      </c>
      <c r="T7173">
        <f>ROUNDDOWN(tb_lego_sets[[#This Row],[year]],-1)</f>
        <v>2000</v>
      </c>
      <c r="U7173" s="5">
        <f>IF(tb_lego_sets[[#This Row],[minifigs]]="",0,_xlfn.NUMBERVALUE(tb_lego_sets[[#This Row],[minifigs]]))</f>
        <v>0</v>
      </c>
    </row>
    <row r="7174" spans="1:21" x14ac:dyDescent="0.35">
      <c r="A7174" t="s">
        <v>33297</v>
      </c>
      <c r="B7174" t="s">
        <v>33298</v>
      </c>
      <c r="C7174">
        <v>2007</v>
      </c>
      <c r="D7174" t="s">
        <v>594</v>
      </c>
      <c r="E7174" t="s">
        <v>19682</v>
      </c>
      <c r="F7174" t="s">
        <v>71</v>
      </c>
      <c r="G7174" t="s">
        <v>594</v>
      </c>
      <c r="I7174" t="s">
        <v>17</v>
      </c>
      <c r="J7174" t="s">
        <v>17</v>
      </c>
      <c r="K7174">
        <v>7.99</v>
      </c>
      <c r="L7174" t="s">
        <v>33299</v>
      </c>
      <c r="M7174" t="s">
        <v>33300</v>
      </c>
      <c r="N7174" t="s">
        <v>33301</v>
      </c>
      <c r="O7174" t="s">
        <v>88139</v>
      </c>
      <c r="P7174" t="str">
        <f>_xlfn.TEXTJOIN("-",FALSE,tb_lego_sets[[#This Row],[set_id]:[imageURL]])</f>
        <v>851973-1-Belville Ice Cube Tray-2007-Gear-Housewares-Miscellaneous-Gear----7,99-https://brickset.com/sets/851973-1-https://images.brickset.com/sets/small/851973-1.jpg-https://images.brickset.com/sets/images/851973-1.jpg</v>
      </c>
      <c r="Q7174" t="b">
        <f>ISNUMBER(tb_lego_sets[[#This Row],[US_retailPrice]])</f>
        <v>1</v>
      </c>
      <c r="R7174">
        <f>IF(tb_lego_sets[[#This Row],[US_retailPrice]]="",0,tb_lego_sets[[#This Row],[US_retailPrice]])</f>
        <v>7.99</v>
      </c>
      <c r="S7174">
        <f>IF(tb_lego_sets[[#This Row],[pieces]]="",0,tb_lego_sets[[#This Row],[pieces]])</f>
        <v>0</v>
      </c>
      <c r="T7174">
        <f>ROUNDDOWN(tb_lego_sets[[#This Row],[year]],-1)</f>
        <v>2000</v>
      </c>
      <c r="U7174" s="5">
        <f>IF(tb_lego_sets[[#This Row],[minifigs]]="",0,_xlfn.NUMBERVALUE(tb_lego_sets[[#This Row],[minifigs]]))</f>
        <v>0</v>
      </c>
    </row>
    <row r="7175" spans="1:21" x14ac:dyDescent="0.35">
      <c r="A7175" t="s">
        <v>33302</v>
      </c>
      <c r="B7175" t="s">
        <v>33303</v>
      </c>
      <c r="C7175">
        <v>2007</v>
      </c>
      <c r="D7175" t="s">
        <v>594</v>
      </c>
      <c r="E7175" t="s">
        <v>21638</v>
      </c>
      <c r="F7175" t="s">
        <v>71</v>
      </c>
      <c r="G7175" t="s">
        <v>594</v>
      </c>
      <c r="I7175" t="s">
        <v>17</v>
      </c>
      <c r="J7175" t="s">
        <v>17</v>
      </c>
      <c r="K7175">
        <v>7.99</v>
      </c>
      <c r="L7175" t="s">
        <v>33304</v>
      </c>
      <c r="M7175" t="s">
        <v>33305</v>
      </c>
      <c r="N7175" t="s">
        <v>33306</v>
      </c>
      <c r="O7175" t="s">
        <v>88139</v>
      </c>
      <c r="P7175" t="str">
        <f>_xlfn.TEXTJOIN("-",FALSE,tb_lego_sets[[#This Row],[set_id]:[imageURL]])</f>
        <v>851974-1-Bionicle Stationery Set-2007-Gear-Stationery-Miscellaneous-Gear----7,99-https://brickset.com/sets/851974-1-https://images.brickset.com/sets/small/851974-1.jpg-https://images.brickset.com/sets/images/851974-1.jpg</v>
      </c>
      <c r="Q7175" t="b">
        <f>ISNUMBER(tb_lego_sets[[#This Row],[US_retailPrice]])</f>
        <v>1</v>
      </c>
      <c r="R7175">
        <f>IF(tb_lego_sets[[#This Row],[US_retailPrice]]="",0,tb_lego_sets[[#This Row],[US_retailPrice]])</f>
        <v>7.99</v>
      </c>
      <c r="S7175">
        <f>IF(tb_lego_sets[[#This Row],[pieces]]="",0,tb_lego_sets[[#This Row],[pieces]])</f>
        <v>0</v>
      </c>
      <c r="T7175">
        <f>ROUNDDOWN(tb_lego_sets[[#This Row],[year]],-1)</f>
        <v>2000</v>
      </c>
      <c r="U7175" s="5">
        <f>IF(tb_lego_sets[[#This Row],[minifigs]]="",0,_xlfn.NUMBERVALUE(tb_lego_sets[[#This Row],[minifigs]]))</f>
        <v>0</v>
      </c>
    </row>
    <row r="7176" spans="1:21" x14ac:dyDescent="0.35">
      <c r="A7176" t="s">
        <v>33307</v>
      </c>
      <c r="B7176" t="s">
        <v>33308</v>
      </c>
      <c r="C7176">
        <v>2007</v>
      </c>
      <c r="D7176" t="s">
        <v>594</v>
      </c>
      <c r="E7176" t="s">
        <v>27574</v>
      </c>
      <c r="F7176" t="s">
        <v>71</v>
      </c>
      <c r="G7176" t="s">
        <v>594</v>
      </c>
      <c r="I7176" t="s">
        <v>17</v>
      </c>
      <c r="J7176" t="s">
        <v>17</v>
      </c>
      <c r="K7176">
        <v>24.99</v>
      </c>
      <c r="L7176" t="s">
        <v>33309</v>
      </c>
      <c r="M7176" t="s">
        <v>33310</v>
      </c>
      <c r="N7176" t="s">
        <v>33311</v>
      </c>
      <c r="O7176" t="s">
        <v>88139</v>
      </c>
      <c r="P7176" t="str">
        <f>_xlfn.TEXTJOIN("-",FALSE,tb_lego_sets[[#This Row],[set_id]:[imageURL]])</f>
        <v>851975-1-Toa Mahri Dart Shooter-2007-Gear-Role-play toys-Miscellaneous-Gear----24,99-https://brickset.com/sets/851975-1-https://images.brickset.com/sets/small/851975-1.jpg-https://images.brickset.com/sets/images/851975-1.jpg</v>
      </c>
      <c r="Q7176" t="b">
        <f>ISNUMBER(tb_lego_sets[[#This Row],[US_retailPrice]])</f>
        <v>1</v>
      </c>
      <c r="R7176">
        <f>IF(tb_lego_sets[[#This Row],[US_retailPrice]]="",0,tb_lego_sets[[#This Row],[US_retailPrice]])</f>
        <v>24.99</v>
      </c>
      <c r="S7176">
        <f>IF(tb_lego_sets[[#This Row],[pieces]]="",0,tb_lego_sets[[#This Row],[pieces]])</f>
        <v>0</v>
      </c>
      <c r="T7176">
        <f>ROUNDDOWN(tb_lego_sets[[#This Row],[year]],-1)</f>
        <v>2000</v>
      </c>
      <c r="U7176" s="5">
        <f>IF(tb_lego_sets[[#This Row],[minifigs]]="",0,_xlfn.NUMBERVALUE(tb_lego_sets[[#This Row],[minifigs]]))</f>
        <v>0</v>
      </c>
    </row>
    <row r="7177" spans="1:21" x14ac:dyDescent="0.35">
      <c r="A7177" t="s">
        <v>33312</v>
      </c>
      <c r="B7177" t="s">
        <v>33313</v>
      </c>
      <c r="C7177">
        <v>2007</v>
      </c>
      <c r="D7177" t="s">
        <v>594</v>
      </c>
      <c r="E7177" t="s">
        <v>21638</v>
      </c>
      <c r="F7177" t="s">
        <v>71</v>
      </c>
      <c r="G7177" t="s">
        <v>594</v>
      </c>
      <c r="I7177" t="s">
        <v>17</v>
      </c>
      <c r="J7177" t="s">
        <v>17</v>
      </c>
      <c r="K7177">
        <v>7.99</v>
      </c>
      <c r="L7177" t="s">
        <v>33314</v>
      </c>
      <c r="M7177" t="s">
        <v>33315</v>
      </c>
      <c r="N7177" t="s">
        <v>33316</v>
      </c>
      <c r="O7177" t="s">
        <v>88139</v>
      </c>
      <c r="P7177" t="str">
        <f>_xlfn.TEXTJOIN("-",FALSE,tb_lego_sets[[#This Row],[set_id]:[imageURL]])</f>
        <v>851976-1-Lenticular Bionicle Notebook-2007-Gear-Stationery-Miscellaneous-Gear----7,99-https://brickset.com/sets/851976-1-https://images.brickset.com/sets/small/851976-1.jpg-https://images.brickset.com/sets/images/851976-1.jpg</v>
      </c>
      <c r="Q7177" t="b">
        <f>ISNUMBER(tb_lego_sets[[#This Row],[US_retailPrice]])</f>
        <v>1</v>
      </c>
      <c r="R7177">
        <f>IF(tb_lego_sets[[#This Row],[US_retailPrice]]="",0,tb_lego_sets[[#This Row],[US_retailPrice]])</f>
        <v>7.99</v>
      </c>
      <c r="S7177">
        <f>IF(tb_lego_sets[[#This Row],[pieces]]="",0,tb_lego_sets[[#This Row],[pieces]])</f>
        <v>0</v>
      </c>
      <c r="T7177">
        <f>ROUNDDOWN(tb_lego_sets[[#This Row],[year]],-1)</f>
        <v>2000</v>
      </c>
      <c r="U7177" s="5">
        <f>IF(tb_lego_sets[[#This Row],[minifigs]]="",0,_xlfn.NUMBERVALUE(tb_lego_sets[[#This Row],[minifigs]]))</f>
        <v>0</v>
      </c>
    </row>
    <row r="7178" spans="1:21" x14ac:dyDescent="0.35">
      <c r="A7178" t="s">
        <v>33317</v>
      </c>
      <c r="B7178" t="s">
        <v>33318</v>
      </c>
      <c r="C7178">
        <v>2007</v>
      </c>
      <c r="D7178" t="s">
        <v>594</v>
      </c>
      <c r="E7178" t="s">
        <v>71</v>
      </c>
      <c r="F7178" t="s">
        <v>71</v>
      </c>
      <c r="G7178" t="s">
        <v>594</v>
      </c>
      <c r="I7178" t="s">
        <v>17</v>
      </c>
      <c r="J7178" t="s">
        <v>17</v>
      </c>
      <c r="K7178">
        <v>9.99</v>
      </c>
      <c r="L7178" t="s">
        <v>33319</v>
      </c>
      <c r="M7178" t="s">
        <v>33320</v>
      </c>
      <c r="N7178" t="s">
        <v>33321</v>
      </c>
      <c r="O7178" t="s">
        <v>88139</v>
      </c>
      <c r="P7178" t="str">
        <f>_xlfn.TEXTJOIN("-",FALSE,tb_lego_sets[[#This Row],[set_id]:[imageURL]])</f>
        <v>851988-1-Duplo Zoo Height Chart-2007-Gear-Miscellaneous-Miscellaneous-Gear----9,99-https://brickset.com/sets/851988-1-https://images.brickset.com/sets/small/851988-1.jpg-https://images.brickset.com/sets/images/851988-1.jpg</v>
      </c>
      <c r="Q7178" t="b">
        <f>ISNUMBER(tb_lego_sets[[#This Row],[US_retailPrice]])</f>
        <v>1</v>
      </c>
      <c r="R7178">
        <f>IF(tb_lego_sets[[#This Row],[US_retailPrice]]="",0,tb_lego_sets[[#This Row],[US_retailPrice]])</f>
        <v>9.99</v>
      </c>
      <c r="S7178">
        <f>IF(tb_lego_sets[[#This Row],[pieces]]="",0,tb_lego_sets[[#This Row],[pieces]])</f>
        <v>0</v>
      </c>
      <c r="T7178">
        <f>ROUNDDOWN(tb_lego_sets[[#This Row],[year]],-1)</f>
        <v>2000</v>
      </c>
      <c r="U7178" s="5">
        <f>IF(tb_lego_sets[[#This Row],[minifigs]]="",0,_xlfn.NUMBERVALUE(tb_lego_sets[[#This Row],[minifigs]]))</f>
        <v>0</v>
      </c>
    </row>
    <row r="7179" spans="1:21" x14ac:dyDescent="0.35">
      <c r="A7179" t="s">
        <v>33322</v>
      </c>
      <c r="B7179" t="s">
        <v>33323</v>
      </c>
      <c r="C7179">
        <v>2007</v>
      </c>
      <c r="D7179" t="s">
        <v>594</v>
      </c>
      <c r="E7179" t="s">
        <v>21638</v>
      </c>
      <c r="F7179" t="s">
        <v>71</v>
      </c>
      <c r="G7179" t="s">
        <v>594</v>
      </c>
      <c r="I7179" t="s">
        <v>17</v>
      </c>
      <c r="J7179" t="s">
        <v>17</v>
      </c>
      <c r="K7179" t="s">
        <v>17</v>
      </c>
      <c r="L7179" t="s">
        <v>33324</v>
      </c>
      <c r="M7179" t="s">
        <v>33325</v>
      </c>
      <c r="N7179" t="s">
        <v>33326</v>
      </c>
      <c r="O7179" t="s">
        <v>88139</v>
      </c>
      <c r="P7179" t="str">
        <f>_xlfn.TEXTJOIN("-",FALSE,tb_lego_sets[[#This Row],[set_id]:[imageURL]])</f>
        <v>851994-1-Manga Tutorial Set-2007-Gear-Stationery-Miscellaneous-Gear-----https://brickset.com/sets/851994-1-https://images.brickset.com/sets/small/851994-1.jpg-https://images.brickset.com/sets/images/851994-1.jpg</v>
      </c>
      <c r="Q7179" t="b">
        <f>ISNUMBER(tb_lego_sets[[#This Row],[US_retailPrice]])</f>
        <v>0</v>
      </c>
      <c r="R7179">
        <f>IF(tb_lego_sets[[#This Row],[US_retailPrice]]="",0,tb_lego_sets[[#This Row],[US_retailPrice]])</f>
        <v>0</v>
      </c>
      <c r="S7179">
        <f>IF(tb_lego_sets[[#This Row],[pieces]]="",0,tb_lego_sets[[#This Row],[pieces]])</f>
        <v>0</v>
      </c>
      <c r="T7179">
        <f>ROUNDDOWN(tb_lego_sets[[#This Row],[year]],-1)</f>
        <v>2000</v>
      </c>
      <c r="U7179" s="5">
        <f>IF(tb_lego_sets[[#This Row],[minifigs]]="",0,_xlfn.NUMBERVALUE(tb_lego_sets[[#This Row],[minifigs]]))</f>
        <v>0</v>
      </c>
    </row>
    <row r="7180" spans="1:21" x14ac:dyDescent="0.35">
      <c r="A7180" t="s">
        <v>33327</v>
      </c>
      <c r="B7180" t="s">
        <v>27704</v>
      </c>
      <c r="C7180">
        <v>2007</v>
      </c>
      <c r="D7180" t="s">
        <v>594</v>
      </c>
      <c r="E7180" t="s">
        <v>27568</v>
      </c>
      <c r="F7180" t="s">
        <v>71</v>
      </c>
      <c r="G7180" t="s">
        <v>594</v>
      </c>
      <c r="I7180" t="s">
        <v>17</v>
      </c>
      <c r="J7180" t="s">
        <v>17</v>
      </c>
      <c r="K7180">
        <v>3.99</v>
      </c>
      <c r="L7180" t="s">
        <v>33328</v>
      </c>
      <c r="M7180" t="s">
        <v>33329</v>
      </c>
      <c r="N7180" t="s">
        <v>33330</v>
      </c>
      <c r="O7180" t="s">
        <v>88139</v>
      </c>
      <c r="P7180" t="str">
        <f>_xlfn.TEXTJOIN("-",FALSE,tb_lego_sets[[#This Row],[set_id]:[imageURL]])</f>
        <v>851999-1-Hagrid Key Chain-2007-Gear-Key Chains/Harry Potter-Miscellaneous-Gear----3,99-https://brickset.com/sets/851999-1-https://images.brickset.com/sets/small/851999-1.jpg-https://images.brickset.com/sets/images/851999-1.jpg</v>
      </c>
      <c r="Q7180" t="b">
        <f>ISNUMBER(tb_lego_sets[[#This Row],[US_retailPrice]])</f>
        <v>1</v>
      </c>
      <c r="R7180">
        <f>IF(tb_lego_sets[[#This Row],[US_retailPrice]]="",0,tb_lego_sets[[#This Row],[US_retailPrice]])</f>
        <v>3.99</v>
      </c>
      <c r="S7180">
        <f>IF(tb_lego_sets[[#This Row],[pieces]]="",0,tb_lego_sets[[#This Row],[pieces]])</f>
        <v>0</v>
      </c>
      <c r="T7180">
        <f>ROUNDDOWN(tb_lego_sets[[#This Row],[year]],-1)</f>
        <v>2000</v>
      </c>
      <c r="U7180" s="5">
        <f>IF(tb_lego_sets[[#This Row],[minifigs]]="",0,_xlfn.NUMBERVALUE(tb_lego_sets[[#This Row],[minifigs]]))</f>
        <v>0</v>
      </c>
    </row>
    <row r="7181" spans="1:21" x14ac:dyDescent="0.35">
      <c r="A7181" t="s">
        <v>33331</v>
      </c>
      <c r="B7181" t="s">
        <v>29314</v>
      </c>
      <c r="C7181">
        <v>2007</v>
      </c>
      <c r="D7181" t="s">
        <v>594</v>
      </c>
      <c r="E7181" t="s">
        <v>27568</v>
      </c>
      <c r="F7181" t="s">
        <v>71</v>
      </c>
      <c r="G7181" t="s">
        <v>594</v>
      </c>
      <c r="I7181" t="s">
        <v>17</v>
      </c>
      <c r="J7181" t="s">
        <v>17</v>
      </c>
      <c r="K7181">
        <v>3.99</v>
      </c>
      <c r="L7181" t="s">
        <v>33332</v>
      </c>
      <c r="M7181" t="s">
        <v>33333</v>
      </c>
      <c r="N7181" t="s">
        <v>33334</v>
      </c>
      <c r="O7181" t="s">
        <v>88139</v>
      </c>
      <c r="P7181" t="str">
        <f>_xlfn.TEXTJOIN("-",FALSE,tb_lego_sets[[#This Row],[set_id]:[imageURL]])</f>
        <v>852000-1-Hermione Key Chain-2007-Gear-Key Chains/Harry Potter-Miscellaneous-Gear----3,99-https://brickset.com/sets/852000-1-https://images.brickset.com/sets/small/852000-1.jpg-https://images.brickset.com/sets/images/852000-1.jpg</v>
      </c>
      <c r="Q7181" t="b">
        <f>ISNUMBER(tb_lego_sets[[#This Row],[US_retailPrice]])</f>
        <v>1</v>
      </c>
      <c r="R7181">
        <f>IF(tb_lego_sets[[#This Row],[US_retailPrice]]="",0,tb_lego_sets[[#This Row],[US_retailPrice]])</f>
        <v>3.99</v>
      </c>
      <c r="S7181">
        <f>IF(tb_lego_sets[[#This Row],[pieces]]="",0,tb_lego_sets[[#This Row],[pieces]])</f>
        <v>0</v>
      </c>
      <c r="T7181">
        <f>ROUNDDOWN(tb_lego_sets[[#This Row],[year]],-1)</f>
        <v>2000</v>
      </c>
      <c r="U7181" s="5">
        <f>IF(tb_lego_sets[[#This Row],[minifigs]]="",0,_xlfn.NUMBERVALUE(tb_lego_sets[[#This Row],[minifigs]]))</f>
        <v>0</v>
      </c>
    </row>
    <row r="7182" spans="1:21" x14ac:dyDescent="0.35">
      <c r="A7182" t="s">
        <v>33335</v>
      </c>
      <c r="B7182" t="s">
        <v>33336</v>
      </c>
      <c r="C7182">
        <v>2007</v>
      </c>
      <c r="D7182" t="s">
        <v>594</v>
      </c>
      <c r="E7182" t="s">
        <v>29309</v>
      </c>
      <c r="F7182" t="s">
        <v>71</v>
      </c>
      <c r="G7182" t="s">
        <v>594</v>
      </c>
      <c r="I7182" t="s">
        <v>5190</v>
      </c>
      <c r="J7182" t="s">
        <v>17</v>
      </c>
      <c r="K7182">
        <v>49.99</v>
      </c>
      <c r="L7182" t="s">
        <v>33337</v>
      </c>
      <c r="M7182" t="s">
        <v>33338</v>
      </c>
      <c r="N7182" t="s">
        <v>33339</v>
      </c>
      <c r="O7182" t="s">
        <v>88139</v>
      </c>
      <c r="P7182" t="str">
        <f>_xlfn.TEXTJOIN("-",FALSE,tb_lego_sets[[#This Row],[set_id]:[imageURL]])</f>
        <v>852001-1-Castle Chess Set-2007-Gear-Board Games-Miscellaneous-Gear--24--49,99-https://brickset.com/sets/852001-1-https://images.brickset.com/sets/small/852001-1.jpg-https://images.brickset.com/sets/images/852001-1.jpg</v>
      </c>
      <c r="Q7182" t="b">
        <f>ISNUMBER(tb_lego_sets[[#This Row],[US_retailPrice]])</f>
        <v>1</v>
      </c>
      <c r="R7182">
        <f>IF(tb_lego_sets[[#This Row],[US_retailPrice]]="",0,tb_lego_sets[[#This Row],[US_retailPrice]])</f>
        <v>49.99</v>
      </c>
      <c r="S7182">
        <f>IF(tb_lego_sets[[#This Row],[pieces]]="",0,tb_lego_sets[[#This Row],[pieces]])</f>
        <v>0</v>
      </c>
      <c r="T7182">
        <f>ROUNDDOWN(tb_lego_sets[[#This Row],[year]],-1)</f>
        <v>2000</v>
      </c>
      <c r="U7182" s="5">
        <f>IF(tb_lego_sets[[#This Row],[minifigs]]="",0,_xlfn.NUMBERVALUE(tb_lego_sets[[#This Row],[minifigs]]))</f>
        <v>24</v>
      </c>
    </row>
    <row r="7183" spans="1:21" x14ac:dyDescent="0.35">
      <c r="A7183" t="s">
        <v>33340</v>
      </c>
      <c r="B7183" t="s">
        <v>33341</v>
      </c>
      <c r="C7183">
        <v>2007</v>
      </c>
      <c r="D7183" t="s">
        <v>594</v>
      </c>
      <c r="E7183" t="s">
        <v>27574</v>
      </c>
      <c r="F7183" t="s">
        <v>71</v>
      </c>
      <c r="G7183" t="s">
        <v>594</v>
      </c>
      <c r="I7183" t="s">
        <v>17</v>
      </c>
      <c r="J7183" t="s">
        <v>17</v>
      </c>
      <c r="K7183">
        <v>9.99</v>
      </c>
      <c r="L7183" t="s">
        <v>33342</v>
      </c>
      <c r="M7183" t="s">
        <v>33343</v>
      </c>
      <c r="N7183" t="s">
        <v>33344</v>
      </c>
      <c r="O7183" t="s">
        <v>88139</v>
      </c>
      <c r="P7183" t="str">
        <f>_xlfn.TEXTJOIN("-",FALSE,tb_lego_sets[[#This Row],[set_id]:[imageURL]])</f>
        <v>852003-1-Castle Skeleton Sword-2007-Gear-Role-play toys-Miscellaneous-Gear----9,99-https://brickset.com/sets/852003-1-https://images.brickset.com/sets/small/852003-1.jpg-https://images.brickset.com/sets/images/852003-1.jpg</v>
      </c>
      <c r="Q7183" t="b">
        <f>ISNUMBER(tb_lego_sets[[#This Row],[US_retailPrice]])</f>
        <v>1</v>
      </c>
      <c r="R7183">
        <f>IF(tb_lego_sets[[#This Row],[US_retailPrice]]="",0,tb_lego_sets[[#This Row],[US_retailPrice]])</f>
        <v>9.99</v>
      </c>
      <c r="S7183">
        <f>IF(tb_lego_sets[[#This Row],[pieces]]="",0,tb_lego_sets[[#This Row],[pieces]])</f>
        <v>0</v>
      </c>
      <c r="T7183">
        <f>ROUNDDOWN(tb_lego_sets[[#This Row],[year]],-1)</f>
        <v>2000</v>
      </c>
      <c r="U7183" s="5">
        <f>IF(tb_lego_sets[[#This Row],[minifigs]]="",0,_xlfn.NUMBERVALUE(tb_lego_sets[[#This Row],[minifigs]]))</f>
        <v>0</v>
      </c>
    </row>
    <row r="7184" spans="1:21" x14ac:dyDescent="0.35">
      <c r="A7184" t="s">
        <v>33345</v>
      </c>
      <c r="B7184" t="s">
        <v>33346</v>
      </c>
      <c r="C7184">
        <v>2007</v>
      </c>
      <c r="D7184" t="s">
        <v>594</v>
      </c>
      <c r="E7184" t="s">
        <v>27574</v>
      </c>
      <c r="F7184" t="s">
        <v>71</v>
      </c>
      <c r="G7184" t="s">
        <v>594</v>
      </c>
      <c r="I7184" t="s">
        <v>17</v>
      </c>
      <c r="J7184" t="s">
        <v>17</v>
      </c>
      <c r="K7184">
        <v>9.99</v>
      </c>
      <c r="L7184" t="s">
        <v>33347</v>
      </c>
      <c r="M7184" t="s">
        <v>33348</v>
      </c>
      <c r="N7184" t="s">
        <v>33349</v>
      </c>
      <c r="O7184" t="s">
        <v>88139</v>
      </c>
      <c r="P7184" t="str">
        <f>_xlfn.TEXTJOIN("-",FALSE,tb_lego_sets[[#This Row],[set_id]:[imageURL]])</f>
        <v>852004-1-Castle Skeleton Shield-2007-Gear-Role-play toys-Miscellaneous-Gear----9,99-https://brickset.com/sets/852004-1-https://images.brickset.com/sets/small/852004-1.jpg-https://images.brickset.com/sets/images/852004-1.jpg</v>
      </c>
      <c r="Q7184" t="b">
        <f>ISNUMBER(tb_lego_sets[[#This Row],[US_retailPrice]])</f>
        <v>1</v>
      </c>
      <c r="R7184">
        <f>IF(tb_lego_sets[[#This Row],[US_retailPrice]]="",0,tb_lego_sets[[#This Row],[US_retailPrice]])</f>
        <v>9.99</v>
      </c>
      <c r="S7184">
        <f>IF(tb_lego_sets[[#This Row],[pieces]]="",0,tb_lego_sets[[#This Row],[pieces]])</f>
        <v>0</v>
      </c>
      <c r="T7184">
        <f>ROUNDDOWN(tb_lego_sets[[#This Row],[year]],-1)</f>
        <v>2000</v>
      </c>
      <c r="U7184" s="5">
        <f>IF(tb_lego_sets[[#This Row],[minifigs]]="",0,_xlfn.NUMBERVALUE(tb_lego_sets[[#This Row],[minifigs]]))</f>
        <v>0</v>
      </c>
    </row>
    <row r="7185" spans="1:21" x14ac:dyDescent="0.35">
      <c r="A7185" t="s">
        <v>33350</v>
      </c>
      <c r="B7185" t="s">
        <v>33351</v>
      </c>
      <c r="C7185">
        <v>2007</v>
      </c>
      <c r="D7185" t="s">
        <v>594</v>
      </c>
      <c r="E7185" t="s">
        <v>27574</v>
      </c>
      <c r="F7185" t="s">
        <v>71</v>
      </c>
      <c r="G7185" t="s">
        <v>594</v>
      </c>
      <c r="I7185" t="s">
        <v>17</v>
      </c>
      <c r="J7185" t="s">
        <v>17</v>
      </c>
      <c r="K7185" t="s">
        <v>17</v>
      </c>
      <c r="L7185" t="s">
        <v>33352</v>
      </c>
      <c r="M7185" t="s">
        <v>33353</v>
      </c>
      <c r="N7185" t="s">
        <v>33354</v>
      </c>
      <c r="O7185" t="s">
        <v>88139</v>
      </c>
      <c r="P7185" t="str">
        <f>_xlfn.TEXTJOIN("-",FALSE,tb_lego_sets[[#This Row],[set_id]:[imageURL]])</f>
        <v>852005-1-Knight Hero Helmet-2007-Gear-Role-play toys-Miscellaneous-Gear-----https://brickset.com/sets/852005-1-https://images.brickset.com/sets/small/852005-1.jpg-https://images.brickset.com/sets/images/852005-1.jpg</v>
      </c>
      <c r="Q7185" t="b">
        <f>ISNUMBER(tb_lego_sets[[#This Row],[US_retailPrice]])</f>
        <v>0</v>
      </c>
      <c r="R7185">
        <f>IF(tb_lego_sets[[#This Row],[US_retailPrice]]="",0,tb_lego_sets[[#This Row],[US_retailPrice]])</f>
        <v>0</v>
      </c>
      <c r="S7185">
        <f>IF(tb_lego_sets[[#This Row],[pieces]]="",0,tb_lego_sets[[#This Row],[pieces]])</f>
        <v>0</v>
      </c>
      <c r="T7185">
        <f>ROUNDDOWN(tb_lego_sets[[#This Row],[year]],-1)</f>
        <v>2000</v>
      </c>
      <c r="U7185" s="5">
        <f>IF(tb_lego_sets[[#This Row],[minifigs]]="",0,_xlfn.NUMBERVALUE(tb_lego_sets[[#This Row],[minifigs]]))</f>
        <v>0</v>
      </c>
    </row>
    <row r="7186" spans="1:21" x14ac:dyDescent="0.35">
      <c r="A7186" t="s">
        <v>33355</v>
      </c>
      <c r="B7186" t="s">
        <v>33356</v>
      </c>
      <c r="C7186">
        <v>2007</v>
      </c>
      <c r="D7186" t="s">
        <v>594</v>
      </c>
      <c r="E7186" t="s">
        <v>27574</v>
      </c>
      <c r="F7186" t="s">
        <v>71</v>
      </c>
      <c r="G7186" t="s">
        <v>594</v>
      </c>
      <c r="I7186" t="s">
        <v>17</v>
      </c>
      <c r="J7186" t="s">
        <v>17</v>
      </c>
      <c r="K7186">
        <v>9.99</v>
      </c>
      <c r="L7186" t="s">
        <v>33357</v>
      </c>
      <c r="M7186" t="s">
        <v>33358</v>
      </c>
      <c r="N7186" t="s">
        <v>33359</v>
      </c>
      <c r="O7186" t="s">
        <v>88139</v>
      </c>
      <c r="P7186" t="str">
        <f>_xlfn.TEXTJOIN("-",FALSE,tb_lego_sets[[#This Row],[set_id]:[imageURL]])</f>
        <v>852007-1-Knight's Shield-2007-Gear-Role-play toys-Miscellaneous-Gear----9,99-https://brickset.com/sets/852007-1-https://images.brickset.com/sets/small/852007-1.jpg-https://images.brickset.com/sets/images/852007-1.jpg</v>
      </c>
      <c r="Q7186" t="b">
        <f>ISNUMBER(tb_lego_sets[[#This Row],[US_retailPrice]])</f>
        <v>1</v>
      </c>
      <c r="R7186">
        <f>IF(tb_lego_sets[[#This Row],[US_retailPrice]]="",0,tb_lego_sets[[#This Row],[US_retailPrice]])</f>
        <v>9.99</v>
      </c>
      <c r="S7186">
        <f>IF(tb_lego_sets[[#This Row],[pieces]]="",0,tb_lego_sets[[#This Row],[pieces]])</f>
        <v>0</v>
      </c>
      <c r="T7186">
        <f>ROUNDDOWN(tb_lego_sets[[#This Row],[year]],-1)</f>
        <v>2000</v>
      </c>
      <c r="U7186" s="5">
        <f>IF(tb_lego_sets[[#This Row],[minifigs]]="",0,_xlfn.NUMBERVALUE(tb_lego_sets[[#This Row],[minifigs]]))</f>
        <v>0</v>
      </c>
    </row>
    <row r="7187" spans="1:21" x14ac:dyDescent="0.35">
      <c r="A7187" t="s">
        <v>33360</v>
      </c>
      <c r="B7187" t="s">
        <v>33361</v>
      </c>
      <c r="C7187">
        <v>2007</v>
      </c>
      <c r="D7187" t="s">
        <v>594</v>
      </c>
      <c r="E7187" t="s">
        <v>27574</v>
      </c>
      <c r="F7187" t="s">
        <v>71</v>
      </c>
      <c r="G7187" t="s">
        <v>594</v>
      </c>
      <c r="I7187" t="s">
        <v>17</v>
      </c>
      <c r="J7187" t="s">
        <v>17</v>
      </c>
      <c r="K7187" t="s">
        <v>17</v>
      </c>
      <c r="L7187" t="s">
        <v>33362</v>
      </c>
      <c r="M7187" t="s">
        <v>33363</v>
      </c>
      <c r="N7187" t="s">
        <v>33364</v>
      </c>
      <c r="O7187" t="s">
        <v>88139</v>
      </c>
      <c r="P7187" t="str">
        <f>_xlfn.TEXTJOIN("-",FALSE,tb_lego_sets[[#This Row],[set_id]:[imageURL]])</f>
        <v>852008-1-Knight Hero Armour-2007-Gear-Role-play toys-Miscellaneous-Gear-----https://brickset.com/sets/852008-1-https://images.brickset.com/sets/small/852008-1.jpg-https://images.brickset.com/sets/images/852008-1.jpg</v>
      </c>
      <c r="Q7187" t="b">
        <f>ISNUMBER(tb_lego_sets[[#This Row],[US_retailPrice]])</f>
        <v>0</v>
      </c>
      <c r="R7187">
        <f>IF(tb_lego_sets[[#This Row],[US_retailPrice]]="",0,tb_lego_sets[[#This Row],[US_retailPrice]])</f>
        <v>0</v>
      </c>
      <c r="S7187">
        <f>IF(tb_lego_sets[[#This Row],[pieces]]="",0,tb_lego_sets[[#This Row],[pieces]])</f>
        <v>0</v>
      </c>
      <c r="T7187">
        <f>ROUNDDOWN(tb_lego_sets[[#This Row],[year]],-1)</f>
        <v>2000</v>
      </c>
      <c r="U7187" s="5">
        <f>IF(tb_lego_sets[[#This Row],[minifigs]]="",0,_xlfn.NUMBERVALUE(tb_lego_sets[[#This Row],[minifigs]]))</f>
        <v>0</v>
      </c>
    </row>
    <row r="7188" spans="1:21" x14ac:dyDescent="0.35">
      <c r="A7188" t="s">
        <v>33365</v>
      </c>
      <c r="B7188" t="s">
        <v>33366</v>
      </c>
      <c r="C7188">
        <v>2007</v>
      </c>
      <c r="D7188" t="s">
        <v>594</v>
      </c>
      <c r="E7188" t="s">
        <v>33367</v>
      </c>
      <c r="F7188" t="s">
        <v>71</v>
      </c>
      <c r="G7188" t="s">
        <v>594</v>
      </c>
      <c r="I7188" t="s">
        <v>17</v>
      </c>
      <c r="J7188" t="s">
        <v>17</v>
      </c>
      <c r="K7188">
        <v>12.99</v>
      </c>
      <c r="L7188" t="s">
        <v>33368</v>
      </c>
      <c r="M7188" t="s">
        <v>33369</v>
      </c>
      <c r="N7188" t="s">
        <v>33370</v>
      </c>
      <c r="O7188" t="s">
        <v>88139</v>
      </c>
      <c r="P7188" t="str">
        <f>_xlfn.TEXTJOIN("-",FALSE,tb_lego_sets[[#This Row],[set_id]:[imageURL]])</f>
        <v>852009-1-Castle Minifigure Magnet Set-2007-Gear-Magnets/Castle-Miscellaneous-Gear----12,99-https://brickset.com/sets/852009-1-https://images.brickset.com/sets/small/852009-1.jpg-https://images.brickset.com/sets/images/852009-1.jpg</v>
      </c>
      <c r="Q7188" t="b">
        <f>ISNUMBER(tb_lego_sets[[#This Row],[US_retailPrice]])</f>
        <v>1</v>
      </c>
      <c r="R7188">
        <f>IF(tb_lego_sets[[#This Row],[US_retailPrice]]="",0,tb_lego_sets[[#This Row],[US_retailPrice]])</f>
        <v>12.99</v>
      </c>
      <c r="S7188">
        <f>IF(tb_lego_sets[[#This Row],[pieces]]="",0,tb_lego_sets[[#This Row],[pieces]])</f>
        <v>0</v>
      </c>
      <c r="T7188">
        <f>ROUNDDOWN(tb_lego_sets[[#This Row],[year]],-1)</f>
        <v>2000</v>
      </c>
      <c r="U7188" s="5">
        <f>IF(tb_lego_sets[[#This Row],[minifigs]]="",0,_xlfn.NUMBERVALUE(tb_lego_sets[[#This Row],[minifigs]]))</f>
        <v>0</v>
      </c>
    </row>
    <row r="7189" spans="1:21" x14ac:dyDescent="0.35">
      <c r="A7189" t="s">
        <v>33371</v>
      </c>
      <c r="B7189" t="s">
        <v>33372</v>
      </c>
      <c r="C7189">
        <v>2007</v>
      </c>
      <c r="D7189" t="s">
        <v>594</v>
      </c>
      <c r="E7189" t="s">
        <v>21638</v>
      </c>
      <c r="F7189" t="s">
        <v>71</v>
      </c>
      <c r="G7189" t="s">
        <v>594</v>
      </c>
      <c r="I7189" t="s">
        <v>17</v>
      </c>
      <c r="J7189" t="s">
        <v>17</v>
      </c>
      <c r="K7189">
        <v>9.99</v>
      </c>
      <c r="L7189" t="s">
        <v>33373</v>
      </c>
      <c r="M7189" t="s">
        <v>33374</v>
      </c>
      <c r="N7189" t="s">
        <v>33375</v>
      </c>
      <c r="O7189" t="s">
        <v>88139</v>
      </c>
      <c r="P7189" t="str">
        <f>_xlfn.TEXTJOIN("-",FALSE,tb_lego_sets[[#This Row],[set_id]:[imageURL]])</f>
        <v>852011-1-LEGO City Stationery Set-2007-Gear-Stationery-Miscellaneous-Gear----9,99-https://brickset.com/sets/852011-1-https://images.brickset.com/sets/small/852011-1.jpg-https://images.brickset.com/sets/images/852011-1.jpg</v>
      </c>
      <c r="Q7189" t="b">
        <f>ISNUMBER(tb_lego_sets[[#This Row],[US_retailPrice]])</f>
        <v>1</v>
      </c>
      <c r="R7189">
        <f>IF(tb_lego_sets[[#This Row],[US_retailPrice]]="",0,tb_lego_sets[[#This Row],[US_retailPrice]])</f>
        <v>9.99</v>
      </c>
      <c r="S7189">
        <f>IF(tb_lego_sets[[#This Row],[pieces]]="",0,tb_lego_sets[[#This Row],[pieces]])</f>
        <v>0</v>
      </c>
      <c r="T7189">
        <f>ROUNDDOWN(tb_lego_sets[[#This Row],[year]],-1)</f>
        <v>2000</v>
      </c>
      <c r="U7189" s="5">
        <f>IF(tb_lego_sets[[#This Row],[minifigs]]="",0,_xlfn.NUMBERVALUE(tb_lego_sets[[#This Row],[minifigs]]))</f>
        <v>0</v>
      </c>
    </row>
    <row r="7190" spans="1:21" x14ac:dyDescent="0.35">
      <c r="A7190" t="s">
        <v>33376</v>
      </c>
      <c r="B7190" t="s">
        <v>33377</v>
      </c>
      <c r="C7190">
        <v>2007</v>
      </c>
      <c r="D7190" t="s">
        <v>594</v>
      </c>
      <c r="E7190" t="s">
        <v>31343</v>
      </c>
      <c r="F7190" t="s">
        <v>71</v>
      </c>
      <c r="G7190" t="s">
        <v>594</v>
      </c>
      <c r="I7190" t="s">
        <v>17</v>
      </c>
      <c r="J7190" t="s">
        <v>17</v>
      </c>
      <c r="K7190">
        <v>12.99</v>
      </c>
      <c r="L7190" t="s">
        <v>33378</v>
      </c>
      <c r="M7190" t="s">
        <v>33379</v>
      </c>
      <c r="N7190" t="s">
        <v>33380</v>
      </c>
      <c r="O7190" t="s">
        <v>88139</v>
      </c>
      <c r="P7190" t="str">
        <f>_xlfn.TEXTJOIN("-",FALSE,tb_lego_sets[[#This Row],[set_id]:[imageURL]])</f>
        <v>852012-1-City Minifigure Magnet Set-2007-Gear-Magnets/City-Miscellaneous-Gear----12,99-https://brickset.com/sets/852012-1-https://images.brickset.com/sets/small/852012-1.jpg-https://images.brickset.com/sets/images/852012-1.jpg</v>
      </c>
      <c r="Q7190" t="b">
        <f>ISNUMBER(tb_lego_sets[[#This Row],[US_retailPrice]])</f>
        <v>1</v>
      </c>
      <c r="R7190">
        <f>IF(tb_lego_sets[[#This Row],[US_retailPrice]]="",0,tb_lego_sets[[#This Row],[US_retailPrice]])</f>
        <v>12.99</v>
      </c>
      <c r="S7190">
        <f>IF(tb_lego_sets[[#This Row],[pieces]]="",0,tb_lego_sets[[#This Row],[pieces]])</f>
        <v>0</v>
      </c>
      <c r="T7190">
        <f>ROUNDDOWN(tb_lego_sets[[#This Row],[year]],-1)</f>
        <v>2000</v>
      </c>
      <c r="U7190" s="5">
        <f>IF(tb_lego_sets[[#This Row],[minifigs]]="",0,_xlfn.NUMBERVALUE(tb_lego_sets[[#This Row],[minifigs]]))</f>
        <v>0</v>
      </c>
    </row>
    <row r="7191" spans="1:21" x14ac:dyDescent="0.35">
      <c r="A7191" t="s">
        <v>33381</v>
      </c>
      <c r="B7191" t="s">
        <v>33382</v>
      </c>
      <c r="C7191">
        <v>2007</v>
      </c>
      <c r="D7191" t="s">
        <v>594</v>
      </c>
      <c r="E7191" t="s">
        <v>12323</v>
      </c>
      <c r="F7191" t="s">
        <v>71</v>
      </c>
      <c r="G7191" t="s">
        <v>594</v>
      </c>
      <c r="I7191" t="s">
        <v>17</v>
      </c>
      <c r="J7191" t="s">
        <v>17</v>
      </c>
      <c r="K7191" t="s">
        <v>17</v>
      </c>
      <c r="L7191" t="s">
        <v>33383</v>
      </c>
      <c r="M7191" t="s">
        <v>33384</v>
      </c>
      <c r="N7191" t="s">
        <v>33385</v>
      </c>
      <c r="O7191" t="s">
        <v>88139</v>
      </c>
      <c r="P7191" t="str">
        <f>_xlfn.TEXTJOIN("-",FALSE,tb_lego_sets[[#This Row],[set_id]:[imageURL]])</f>
        <v>852015-1-Construction Worker Vest-2007-Gear-Clothing-Miscellaneous-Gear-----https://brickset.com/sets/852015-1-https://images.brickset.com/sets/small/852015-1.jpg-https://images.brickset.com/sets/images/852015-1.jpg</v>
      </c>
      <c r="Q7191" t="b">
        <f>ISNUMBER(tb_lego_sets[[#This Row],[US_retailPrice]])</f>
        <v>0</v>
      </c>
      <c r="R7191">
        <f>IF(tb_lego_sets[[#This Row],[US_retailPrice]]="",0,tb_lego_sets[[#This Row],[US_retailPrice]])</f>
        <v>0</v>
      </c>
      <c r="S7191">
        <f>IF(tb_lego_sets[[#This Row],[pieces]]="",0,tb_lego_sets[[#This Row],[pieces]])</f>
        <v>0</v>
      </c>
      <c r="T7191">
        <f>ROUNDDOWN(tb_lego_sets[[#This Row],[year]],-1)</f>
        <v>2000</v>
      </c>
      <c r="U7191" s="5">
        <f>IF(tb_lego_sets[[#This Row],[minifigs]]="",0,_xlfn.NUMBERVALUE(tb_lego_sets[[#This Row],[minifigs]]))</f>
        <v>0</v>
      </c>
    </row>
    <row r="7192" spans="1:21" x14ac:dyDescent="0.35">
      <c r="A7192" t="s">
        <v>33386</v>
      </c>
      <c r="B7192" t="s">
        <v>33387</v>
      </c>
      <c r="C7192">
        <v>2007</v>
      </c>
      <c r="D7192" t="s">
        <v>594</v>
      </c>
      <c r="E7192" t="s">
        <v>21638</v>
      </c>
      <c r="F7192" t="s">
        <v>71</v>
      </c>
      <c r="G7192" t="s">
        <v>594</v>
      </c>
      <c r="I7192" t="s">
        <v>17</v>
      </c>
      <c r="J7192" t="s">
        <v>17</v>
      </c>
      <c r="K7192">
        <v>3.99</v>
      </c>
      <c r="L7192" t="s">
        <v>33388</v>
      </c>
      <c r="M7192" t="s">
        <v>33389</v>
      </c>
      <c r="N7192" t="s">
        <v>33390</v>
      </c>
      <c r="O7192" t="s">
        <v>88139</v>
      </c>
      <c r="P7192" t="str">
        <f>_xlfn.TEXTJOIN("-",FALSE,tb_lego_sets[[#This Row],[set_id]:[imageURL]])</f>
        <v>852017-1-Foldable Ruler-2007-Gear-Stationery-Miscellaneous-Gear----3,99-https://brickset.com/sets/852017-1-https://images.brickset.com/sets/small/852017-1.jpg-https://images.brickset.com/sets/images/852017-1.jpg</v>
      </c>
      <c r="Q7192" t="b">
        <f>ISNUMBER(tb_lego_sets[[#This Row],[US_retailPrice]])</f>
        <v>1</v>
      </c>
      <c r="R7192">
        <f>IF(tb_lego_sets[[#This Row],[US_retailPrice]]="",0,tb_lego_sets[[#This Row],[US_retailPrice]])</f>
        <v>3.99</v>
      </c>
      <c r="S7192">
        <f>IF(tb_lego_sets[[#This Row],[pieces]]="",0,tb_lego_sets[[#This Row],[pieces]])</f>
        <v>0</v>
      </c>
      <c r="T7192">
        <f>ROUNDDOWN(tb_lego_sets[[#This Row],[year]],-1)</f>
        <v>2000</v>
      </c>
      <c r="U7192" s="5">
        <f>IF(tb_lego_sets[[#This Row],[minifigs]]="",0,_xlfn.NUMBERVALUE(tb_lego_sets[[#This Row],[minifigs]]))</f>
        <v>0</v>
      </c>
    </row>
    <row r="7193" spans="1:21" x14ac:dyDescent="0.35">
      <c r="A7193" t="s">
        <v>33391</v>
      </c>
      <c r="B7193" t="s">
        <v>33392</v>
      </c>
      <c r="C7193">
        <v>2007</v>
      </c>
      <c r="D7193" t="s">
        <v>594</v>
      </c>
      <c r="E7193" t="s">
        <v>19682</v>
      </c>
      <c r="F7193" t="s">
        <v>71</v>
      </c>
      <c r="G7193" t="s">
        <v>594</v>
      </c>
      <c r="I7193" t="s">
        <v>17</v>
      </c>
      <c r="J7193" t="s">
        <v>17</v>
      </c>
      <c r="K7193">
        <v>14.99</v>
      </c>
      <c r="L7193" t="s">
        <v>33393</v>
      </c>
      <c r="M7193" t="s">
        <v>33394</v>
      </c>
      <c r="N7193" t="s">
        <v>33395</v>
      </c>
      <c r="O7193" t="s">
        <v>88139</v>
      </c>
      <c r="P7193" t="str">
        <f>_xlfn.TEXTJOIN("-",FALSE,tb_lego_sets[[#This Row],[set_id]:[imageURL]])</f>
        <v>852018-1-Classic Stripes Towel-2007-Gear-Housewares-Miscellaneous-Gear----14,99-https://brickset.com/sets/852018-1-https://images.brickset.com/sets/small/852018-1.jpg-https://images.brickset.com/sets/images/852018-1.jpg</v>
      </c>
      <c r="Q7193" t="b">
        <f>ISNUMBER(tb_lego_sets[[#This Row],[US_retailPrice]])</f>
        <v>1</v>
      </c>
      <c r="R7193">
        <f>IF(tb_lego_sets[[#This Row],[US_retailPrice]]="",0,tb_lego_sets[[#This Row],[US_retailPrice]])</f>
        <v>14.99</v>
      </c>
      <c r="S7193">
        <f>IF(tb_lego_sets[[#This Row],[pieces]]="",0,tb_lego_sets[[#This Row],[pieces]])</f>
        <v>0</v>
      </c>
      <c r="T7193">
        <f>ROUNDDOWN(tb_lego_sets[[#This Row],[year]],-1)</f>
        <v>2000</v>
      </c>
      <c r="U7193" s="5">
        <f>IF(tb_lego_sets[[#This Row],[minifigs]]="",0,_xlfn.NUMBERVALUE(tb_lego_sets[[#This Row],[minifigs]]))</f>
        <v>0</v>
      </c>
    </row>
    <row r="7194" spans="1:21" x14ac:dyDescent="0.35">
      <c r="A7194" t="s">
        <v>33396</v>
      </c>
      <c r="B7194" t="s">
        <v>33397</v>
      </c>
      <c r="C7194">
        <v>2007</v>
      </c>
      <c r="D7194" t="s">
        <v>594</v>
      </c>
      <c r="E7194" t="s">
        <v>27574</v>
      </c>
      <c r="F7194" t="s">
        <v>71</v>
      </c>
      <c r="G7194" t="s">
        <v>594</v>
      </c>
      <c r="I7194" t="s">
        <v>17</v>
      </c>
      <c r="J7194" t="s">
        <v>17</v>
      </c>
      <c r="K7194">
        <v>19.989999999999998</v>
      </c>
      <c r="L7194" t="s">
        <v>33398</v>
      </c>
      <c r="M7194" t="s">
        <v>33399</v>
      </c>
      <c r="N7194" t="s">
        <v>33400</v>
      </c>
      <c r="O7194" t="s">
        <v>88139</v>
      </c>
      <c r="P7194" t="str">
        <f>_xlfn.TEXTJOIN("-",FALSE,tb_lego_sets[[#This Row],[set_id]:[imageURL]])</f>
        <v>852019-1-Space Hero Air Blaster-2007-Gear-Role-play toys-Miscellaneous-Gear----19,99-https://brickset.com/sets/852019-1-https://images.brickset.com/sets/small/852019-1.jpg-https://images.brickset.com/sets/images/852019-1.jpg</v>
      </c>
      <c r="Q7194" t="b">
        <f>ISNUMBER(tb_lego_sets[[#This Row],[US_retailPrice]])</f>
        <v>1</v>
      </c>
      <c r="R7194">
        <f>IF(tb_lego_sets[[#This Row],[US_retailPrice]]="",0,tb_lego_sets[[#This Row],[US_retailPrice]])</f>
        <v>19.989999999999998</v>
      </c>
      <c r="S7194">
        <f>IF(tb_lego_sets[[#This Row],[pieces]]="",0,tb_lego_sets[[#This Row],[pieces]])</f>
        <v>0</v>
      </c>
      <c r="T7194">
        <f>ROUNDDOWN(tb_lego_sets[[#This Row],[year]],-1)</f>
        <v>2000</v>
      </c>
      <c r="U7194" s="5">
        <f>IF(tb_lego_sets[[#This Row],[minifigs]]="",0,_xlfn.NUMBERVALUE(tb_lego_sets[[#This Row],[minifigs]]))</f>
        <v>0</v>
      </c>
    </row>
    <row r="7195" spans="1:21" x14ac:dyDescent="0.35">
      <c r="A7195" t="s">
        <v>33401</v>
      </c>
      <c r="B7195" t="s">
        <v>33402</v>
      </c>
      <c r="C7195">
        <v>2007</v>
      </c>
      <c r="D7195" t="s">
        <v>594</v>
      </c>
      <c r="E7195" t="s">
        <v>27574</v>
      </c>
      <c r="F7195" t="s">
        <v>71</v>
      </c>
      <c r="G7195" t="s">
        <v>594</v>
      </c>
      <c r="I7195" t="s">
        <v>17</v>
      </c>
      <c r="J7195" t="s">
        <v>17</v>
      </c>
      <c r="K7195">
        <v>24.99</v>
      </c>
      <c r="L7195" t="s">
        <v>33403</v>
      </c>
      <c r="M7195" t="s">
        <v>33404</v>
      </c>
      <c r="N7195" t="s">
        <v>33405</v>
      </c>
      <c r="O7195" t="s">
        <v>88139</v>
      </c>
      <c r="P7195" t="str">
        <f>_xlfn.TEXTJOIN("-",FALSE,tb_lego_sets[[#This Row],[set_id]:[imageURL]])</f>
        <v>852020-1-Space Hero Suit-2007-Gear-Role-play toys-Miscellaneous-Gear----24,99-https://brickset.com/sets/852020-1-https://images.brickset.com/sets/small/852020-1.jpg-https://images.brickset.com/sets/images/852020-1.jpg</v>
      </c>
      <c r="Q7195" t="b">
        <f>ISNUMBER(tb_lego_sets[[#This Row],[US_retailPrice]])</f>
        <v>1</v>
      </c>
      <c r="R7195">
        <f>IF(tb_lego_sets[[#This Row],[US_retailPrice]]="",0,tb_lego_sets[[#This Row],[US_retailPrice]])</f>
        <v>24.99</v>
      </c>
      <c r="S7195">
        <f>IF(tb_lego_sets[[#This Row],[pieces]]="",0,tb_lego_sets[[#This Row],[pieces]])</f>
        <v>0</v>
      </c>
      <c r="T7195">
        <f>ROUNDDOWN(tb_lego_sets[[#This Row],[year]],-1)</f>
        <v>2000</v>
      </c>
      <c r="U7195" s="5">
        <f>IF(tb_lego_sets[[#This Row],[minifigs]]="",0,_xlfn.NUMBERVALUE(tb_lego_sets[[#This Row],[minifigs]]))</f>
        <v>0</v>
      </c>
    </row>
    <row r="7196" spans="1:21" x14ac:dyDescent="0.35">
      <c r="A7196" t="s">
        <v>33406</v>
      </c>
      <c r="B7196" t="s">
        <v>33407</v>
      </c>
      <c r="C7196">
        <v>2007</v>
      </c>
      <c r="D7196" t="s">
        <v>594</v>
      </c>
      <c r="E7196" t="s">
        <v>33051</v>
      </c>
      <c r="F7196" t="s">
        <v>71</v>
      </c>
      <c r="G7196" t="s">
        <v>594</v>
      </c>
      <c r="I7196" t="s">
        <v>17</v>
      </c>
      <c r="J7196" t="s">
        <v>17</v>
      </c>
      <c r="K7196">
        <v>3.99</v>
      </c>
      <c r="L7196" t="s">
        <v>33408</v>
      </c>
      <c r="M7196" t="s">
        <v>33409</v>
      </c>
      <c r="N7196" t="s">
        <v>33410</v>
      </c>
      <c r="O7196" t="s">
        <v>88139</v>
      </c>
      <c r="P7196" t="str">
        <f>_xlfn.TEXTJOIN("-",FALSE,tb_lego_sets[[#This Row],[set_id]:[imageURL]])</f>
        <v>852021-1-Squidward Key Chain-2007-Gear-Key Chains/SpongeBob SquarePants-Miscellaneous-Gear----3,99-https://brickset.com/sets/852021-1-https://images.brickset.com/sets/small/852021-1.jpg-https://images.brickset.com/sets/images/852021-1.jpg</v>
      </c>
      <c r="Q7196" t="b">
        <f>ISNUMBER(tb_lego_sets[[#This Row],[US_retailPrice]])</f>
        <v>1</v>
      </c>
      <c r="R7196">
        <f>IF(tb_lego_sets[[#This Row],[US_retailPrice]]="",0,tb_lego_sets[[#This Row],[US_retailPrice]])</f>
        <v>3.99</v>
      </c>
      <c r="S7196">
        <f>IF(tb_lego_sets[[#This Row],[pieces]]="",0,tb_lego_sets[[#This Row],[pieces]])</f>
        <v>0</v>
      </c>
      <c r="T7196">
        <f>ROUNDDOWN(tb_lego_sets[[#This Row],[year]],-1)</f>
        <v>2000</v>
      </c>
      <c r="U7196" s="5">
        <f>IF(tb_lego_sets[[#This Row],[minifigs]]="",0,_xlfn.NUMBERVALUE(tb_lego_sets[[#This Row],[minifigs]]))</f>
        <v>0</v>
      </c>
    </row>
    <row r="7197" spans="1:21" x14ac:dyDescent="0.35">
      <c r="A7197" t="s">
        <v>33411</v>
      </c>
      <c r="B7197" t="s">
        <v>33412</v>
      </c>
      <c r="C7197">
        <v>2007</v>
      </c>
      <c r="D7197" t="s">
        <v>594</v>
      </c>
      <c r="E7197" t="s">
        <v>12323</v>
      </c>
      <c r="F7197" t="s">
        <v>71</v>
      </c>
      <c r="G7197" t="s">
        <v>594</v>
      </c>
      <c r="I7197" t="s">
        <v>17</v>
      </c>
      <c r="J7197" t="s">
        <v>17</v>
      </c>
      <c r="K7197" t="s">
        <v>17</v>
      </c>
      <c r="L7197" t="s">
        <v>33413</v>
      </c>
      <c r="M7197" t="s">
        <v>33414</v>
      </c>
      <c r="N7197" t="s">
        <v>33415</v>
      </c>
      <c r="O7197" t="s">
        <v>88139</v>
      </c>
      <c r="P7197" t="str">
        <f>_xlfn.TEXTJOIN("-",FALSE,tb_lego_sets[[#This Row],[set_id]:[imageURL]])</f>
        <v>852026-1-DUPLO White Children's T-shirt-2007-Gear-Clothing-Miscellaneous-Gear-----https://brickset.com/sets/852026-1-https://images.brickset.com/sets/small/852026-1.jpg-https://images.brickset.com/sets/images/852026-1.jpg</v>
      </c>
      <c r="Q7197" t="b">
        <f>ISNUMBER(tb_lego_sets[[#This Row],[US_retailPrice]])</f>
        <v>0</v>
      </c>
      <c r="R7197">
        <f>IF(tb_lego_sets[[#This Row],[US_retailPrice]]="",0,tb_lego_sets[[#This Row],[US_retailPrice]])</f>
        <v>0</v>
      </c>
      <c r="S7197">
        <f>IF(tb_lego_sets[[#This Row],[pieces]]="",0,tb_lego_sets[[#This Row],[pieces]])</f>
        <v>0</v>
      </c>
      <c r="T7197">
        <f>ROUNDDOWN(tb_lego_sets[[#This Row],[year]],-1)</f>
        <v>2000</v>
      </c>
      <c r="U7197" s="5">
        <f>IF(tb_lego_sets[[#This Row],[minifigs]]="",0,_xlfn.NUMBERVALUE(tb_lego_sets[[#This Row],[minifigs]]))</f>
        <v>0</v>
      </c>
    </row>
    <row r="7198" spans="1:21" x14ac:dyDescent="0.35">
      <c r="A7198" t="s">
        <v>33416</v>
      </c>
      <c r="B7198" t="s">
        <v>33417</v>
      </c>
      <c r="C7198">
        <v>2007</v>
      </c>
      <c r="D7198" t="s">
        <v>594</v>
      </c>
      <c r="E7198" t="s">
        <v>12323</v>
      </c>
      <c r="F7198" t="s">
        <v>71</v>
      </c>
      <c r="G7198" t="s">
        <v>594</v>
      </c>
      <c r="I7198" t="s">
        <v>17</v>
      </c>
      <c r="J7198" t="s">
        <v>17</v>
      </c>
      <c r="K7198" t="s">
        <v>17</v>
      </c>
      <c r="L7198" t="s">
        <v>33418</v>
      </c>
      <c r="M7198" t="s">
        <v>33419</v>
      </c>
      <c r="N7198" t="s">
        <v>33420</v>
      </c>
      <c r="O7198" t="s">
        <v>88139</v>
      </c>
      <c r="P7198" t="str">
        <f>_xlfn.TEXTJOIN("-",FALSE,tb_lego_sets[[#This Row],[set_id]:[imageURL]])</f>
        <v>852028-1-DUPLO Beige Bucket Hat-2007-Gear-Clothing-Miscellaneous-Gear-----https://brickset.com/sets/852028-1-https://images.brickset.com/sets/small/852028-1.jpg-https://images.brickset.com/sets/images/852028-1.jpg</v>
      </c>
      <c r="Q7198" t="b">
        <f>ISNUMBER(tb_lego_sets[[#This Row],[US_retailPrice]])</f>
        <v>0</v>
      </c>
      <c r="R7198">
        <f>IF(tb_lego_sets[[#This Row],[US_retailPrice]]="",0,tb_lego_sets[[#This Row],[US_retailPrice]])</f>
        <v>0</v>
      </c>
      <c r="S7198">
        <f>IF(tb_lego_sets[[#This Row],[pieces]]="",0,tb_lego_sets[[#This Row],[pieces]])</f>
        <v>0</v>
      </c>
      <c r="T7198">
        <f>ROUNDDOWN(tb_lego_sets[[#This Row],[year]],-1)</f>
        <v>2000</v>
      </c>
      <c r="U7198" s="5">
        <f>IF(tb_lego_sets[[#This Row],[minifigs]]="",0,_xlfn.NUMBERVALUE(tb_lego_sets[[#This Row],[minifigs]]))</f>
        <v>0</v>
      </c>
    </row>
    <row r="7199" spans="1:21" x14ac:dyDescent="0.35">
      <c r="A7199" t="s">
        <v>33421</v>
      </c>
      <c r="B7199" t="s">
        <v>33422</v>
      </c>
      <c r="C7199">
        <v>2007</v>
      </c>
      <c r="D7199" t="s">
        <v>594</v>
      </c>
      <c r="E7199" t="s">
        <v>12323</v>
      </c>
      <c r="F7199" t="s">
        <v>71</v>
      </c>
      <c r="G7199" t="s">
        <v>594</v>
      </c>
      <c r="I7199" t="s">
        <v>17</v>
      </c>
      <c r="J7199" t="s">
        <v>17</v>
      </c>
      <c r="K7199" t="s">
        <v>17</v>
      </c>
      <c r="L7199" t="s">
        <v>33423</v>
      </c>
      <c r="M7199" t="s">
        <v>33424</v>
      </c>
      <c r="N7199" t="s">
        <v>33425</v>
      </c>
      <c r="O7199" t="s">
        <v>88139</v>
      </c>
      <c r="P7199" t="str">
        <f>_xlfn.TEXTJOIN("-",FALSE,tb_lego_sets[[#This Row],[set_id]:[imageURL]])</f>
        <v>852037-1-Exo-Force Navy Children's T-shirt-2007-Gear-Clothing-Miscellaneous-Gear-----https://brickset.com/sets/852037-1-https://images.brickset.com/sets/small/852037-1.jpg-https://images.brickset.com/sets/images/852037-1.jpg</v>
      </c>
      <c r="Q7199" t="b">
        <f>ISNUMBER(tb_lego_sets[[#This Row],[US_retailPrice]])</f>
        <v>0</v>
      </c>
      <c r="R7199">
        <f>IF(tb_lego_sets[[#This Row],[US_retailPrice]]="",0,tb_lego_sets[[#This Row],[US_retailPrice]])</f>
        <v>0</v>
      </c>
      <c r="S7199">
        <f>IF(tb_lego_sets[[#This Row],[pieces]]="",0,tb_lego_sets[[#This Row],[pieces]])</f>
        <v>0</v>
      </c>
      <c r="T7199">
        <f>ROUNDDOWN(tb_lego_sets[[#This Row],[year]],-1)</f>
        <v>2000</v>
      </c>
      <c r="U7199" s="5">
        <f>IF(tb_lego_sets[[#This Row],[minifigs]]="",0,_xlfn.NUMBERVALUE(tb_lego_sets[[#This Row],[minifigs]]))</f>
        <v>0</v>
      </c>
    </row>
    <row r="7200" spans="1:21" x14ac:dyDescent="0.35">
      <c r="A7200" t="s">
        <v>33426</v>
      </c>
      <c r="B7200" t="s">
        <v>33427</v>
      </c>
      <c r="C7200">
        <v>2007</v>
      </c>
      <c r="D7200" t="s">
        <v>594</v>
      </c>
      <c r="E7200" t="s">
        <v>12323</v>
      </c>
      <c r="F7200" t="s">
        <v>71</v>
      </c>
      <c r="G7200" t="s">
        <v>594</v>
      </c>
      <c r="I7200" t="s">
        <v>17</v>
      </c>
      <c r="J7200" t="s">
        <v>17</v>
      </c>
      <c r="K7200" t="s">
        <v>17</v>
      </c>
      <c r="L7200" t="s">
        <v>33428</v>
      </c>
      <c r="M7200" t="s">
        <v>33429</v>
      </c>
      <c r="N7200" t="s">
        <v>33430</v>
      </c>
      <c r="O7200" t="s">
        <v>88139</v>
      </c>
      <c r="P7200" t="str">
        <f>_xlfn.TEXTJOIN("-",FALSE,tb_lego_sets[[#This Row],[set_id]:[imageURL]])</f>
        <v>852038-1-Exo-Force Turquoise Children's T-shirt-2007-Gear-Clothing-Miscellaneous-Gear-----https://brickset.com/sets/852038-1-https://images.brickset.com/sets/small/852038-1.jpg-https://images.brickset.com/sets/images/852038-1.jpg</v>
      </c>
      <c r="Q7200" t="b">
        <f>ISNUMBER(tb_lego_sets[[#This Row],[US_retailPrice]])</f>
        <v>0</v>
      </c>
      <c r="R7200">
        <f>IF(tb_lego_sets[[#This Row],[US_retailPrice]]="",0,tb_lego_sets[[#This Row],[US_retailPrice]])</f>
        <v>0</v>
      </c>
      <c r="S7200">
        <f>IF(tb_lego_sets[[#This Row],[pieces]]="",0,tb_lego_sets[[#This Row],[pieces]])</f>
        <v>0</v>
      </c>
      <c r="T7200">
        <f>ROUNDDOWN(tb_lego_sets[[#This Row],[year]],-1)</f>
        <v>2000</v>
      </c>
      <c r="U7200" s="5">
        <f>IF(tb_lego_sets[[#This Row],[minifigs]]="",0,_xlfn.NUMBERVALUE(tb_lego_sets[[#This Row],[minifigs]]))</f>
        <v>0</v>
      </c>
    </row>
    <row r="7201" spans="1:21" x14ac:dyDescent="0.35">
      <c r="A7201" t="s">
        <v>33431</v>
      </c>
      <c r="B7201" t="s">
        <v>33432</v>
      </c>
      <c r="C7201">
        <v>2007</v>
      </c>
      <c r="D7201" t="s">
        <v>594</v>
      </c>
      <c r="E7201" t="s">
        <v>12323</v>
      </c>
      <c r="F7201" t="s">
        <v>71</v>
      </c>
      <c r="G7201" t="s">
        <v>594</v>
      </c>
      <c r="I7201" t="s">
        <v>17</v>
      </c>
      <c r="J7201" t="s">
        <v>17</v>
      </c>
      <c r="K7201" t="s">
        <v>17</v>
      </c>
      <c r="L7201" t="s">
        <v>33433</v>
      </c>
      <c r="M7201" t="s">
        <v>33434</v>
      </c>
      <c r="N7201" t="s">
        <v>33435</v>
      </c>
      <c r="O7201" t="s">
        <v>88139</v>
      </c>
      <c r="P7201" t="str">
        <f>_xlfn.TEXTJOIN("-",FALSE,tb_lego_sets[[#This Row],[set_id]:[imageURL]])</f>
        <v>852043-1-Grey Racers Cap-2007-Gear-Clothing-Miscellaneous-Gear-----https://brickset.com/sets/852043-1-https://images.brickset.com/sets/small/852043-1.jpg-https://images.brickset.com/sets/images/852043-1.jpg</v>
      </c>
      <c r="Q7201" t="b">
        <f>ISNUMBER(tb_lego_sets[[#This Row],[US_retailPrice]])</f>
        <v>0</v>
      </c>
      <c r="R7201">
        <f>IF(tb_lego_sets[[#This Row],[US_retailPrice]]="",0,tb_lego_sets[[#This Row],[US_retailPrice]])</f>
        <v>0</v>
      </c>
      <c r="S7201">
        <f>IF(tb_lego_sets[[#This Row],[pieces]]="",0,tb_lego_sets[[#This Row],[pieces]])</f>
        <v>0</v>
      </c>
      <c r="T7201">
        <f>ROUNDDOWN(tb_lego_sets[[#This Row],[year]],-1)</f>
        <v>2000</v>
      </c>
      <c r="U7201" s="5">
        <f>IF(tb_lego_sets[[#This Row],[minifigs]]="",0,_xlfn.NUMBERVALUE(tb_lego_sets[[#This Row],[minifigs]]))</f>
        <v>0</v>
      </c>
    </row>
    <row r="7202" spans="1:21" x14ac:dyDescent="0.35">
      <c r="A7202" t="s">
        <v>33436</v>
      </c>
      <c r="B7202" t="s">
        <v>33437</v>
      </c>
      <c r="C7202">
        <v>2007</v>
      </c>
      <c r="D7202" t="s">
        <v>594</v>
      </c>
      <c r="E7202" t="s">
        <v>12323</v>
      </c>
      <c r="F7202" t="s">
        <v>71</v>
      </c>
      <c r="G7202" t="s">
        <v>594</v>
      </c>
      <c r="I7202" t="s">
        <v>17</v>
      </c>
      <c r="J7202" t="s">
        <v>17</v>
      </c>
      <c r="K7202" t="s">
        <v>17</v>
      </c>
      <c r="L7202" t="s">
        <v>33438</v>
      </c>
      <c r="M7202" t="s">
        <v>33439</v>
      </c>
      <c r="N7202" t="s">
        <v>33440</v>
      </c>
      <c r="O7202" t="s">
        <v>88139</v>
      </c>
      <c r="P7202" t="str">
        <f>_xlfn.TEXTJOIN("-",FALSE,tb_lego_sets[[#This Row],[set_id]:[imageURL]])</f>
        <v>852053-1-Bionicle Barraki Children's T-shirt-2007-Gear-Clothing-Miscellaneous-Gear-----https://brickset.com/sets/852053-1-https://images.brickset.com/sets/small/852053-1.jpg-https://images.brickset.com/sets/images/852053-1.jpg</v>
      </c>
      <c r="Q7202" t="b">
        <f>ISNUMBER(tb_lego_sets[[#This Row],[US_retailPrice]])</f>
        <v>0</v>
      </c>
      <c r="R7202">
        <f>IF(tb_lego_sets[[#This Row],[US_retailPrice]]="",0,tb_lego_sets[[#This Row],[US_retailPrice]])</f>
        <v>0</v>
      </c>
      <c r="S7202">
        <f>IF(tb_lego_sets[[#This Row],[pieces]]="",0,tb_lego_sets[[#This Row],[pieces]])</f>
        <v>0</v>
      </c>
      <c r="T7202">
        <f>ROUNDDOWN(tb_lego_sets[[#This Row],[year]],-1)</f>
        <v>2000</v>
      </c>
      <c r="U7202" s="5">
        <f>IF(tb_lego_sets[[#This Row],[minifigs]]="",0,_xlfn.NUMBERVALUE(tb_lego_sets[[#This Row],[minifigs]]))</f>
        <v>0</v>
      </c>
    </row>
    <row r="7203" spans="1:21" x14ac:dyDescent="0.35">
      <c r="A7203" t="s">
        <v>33441</v>
      </c>
      <c r="B7203" t="s">
        <v>33442</v>
      </c>
      <c r="C7203">
        <v>2007</v>
      </c>
      <c r="D7203" t="s">
        <v>594</v>
      </c>
      <c r="E7203" t="s">
        <v>12323</v>
      </c>
      <c r="F7203" t="s">
        <v>71</v>
      </c>
      <c r="G7203" t="s">
        <v>594</v>
      </c>
      <c r="I7203" t="s">
        <v>17</v>
      </c>
      <c r="J7203" t="s">
        <v>17</v>
      </c>
      <c r="K7203" t="s">
        <v>17</v>
      </c>
      <c r="L7203" t="s">
        <v>33443</v>
      </c>
      <c r="M7203" t="s">
        <v>33444</v>
      </c>
      <c r="N7203" t="s">
        <v>33445</v>
      </c>
      <c r="O7203" t="s">
        <v>88139</v>
      </c>
      <c r="P7203" t="str">
        <f>_xlfn.TEXTJOIN("-",FALSE,tb_lego_sets[[#This Row],[set_id]:[imageURL]])</f>
        <v>852054-1-Bionicle Ehlek Children's T-shirt-2007-Gear-Clothing-Miscellaneous-Gear-----https://brickset.com/sets/852054-1-https://images.brickset.com/sets/small/852054-1.jpg-https://images.brickset.com/sets/images/852054-1.jpg</v>
      </c>
      <c r="Q7203" t="b">
        <f>ISNUMBER(tb_lego_sets[[#This Row],[US_retailPrice]])</f>
        <v>0</v>
      </c>
      <c r="R7203">
        <f>IF(tb_lego_sets[[#This Row],[US_retailPrice]]="",0,tb_lego_sets[[#This Row],[US_retailPrice]])</f>
        <v>0</v>
      </c>
      <c r="S7203">
        <f>IF(tb_lego_sets[[#This Row],[pieces]]="",0,tb_lego_sets[[#This Row],[pieces]])</f>
        <v>0</v>
      </c>
      <c r="T7203">
        <f>ROUNDDOWN(tb_lego_sets[[#This Row],[year]],-1)</f>
        <v>2000</v>
      </c>
      <c r="U7203" s="5">
        <f>IF(tb_lego_sets[[#This Row],[minifigs]]="",0,_xlfn.NUMBERVALUE(tb_lego_sets[[#This Row],[minifigs]]))</f>
        <v>0</v>
      </c>
    </row>
    <row r="7204" spans="1:21" x14ac:dyDescent="0.35">
      <c r="A7204" t="s">
        <v>33446</v>
      </c>
      <c r="B7204" t="s">
        <v>33447</v>
      </c>
      <c r="C7204">
        <v>2007</v>
      </c>
      <c r="D7204" t="s">
        <v>594</v>
      </c>
      <c r="E7204" t="s">
        <v>12323</v>
      </c>
      <c r="F7204" t="s">
        <v>71</v>
      </c>
      <c r="G7204" t="s">
        <v>594</v>
      </c>
      <c r="I7204" t="s">
        <v>17</v>
      </c>
      <c r="J7204" t="s">
        <v>17</v>
      </c>
      <c r="K7204" t="s">
        <v>17</v>
      </c>
      <c r="L7204" t="s">
        <v>33448</v>
      </c>
      <c r="M7204" t="s">
        <v>33449</v>
      </c>
      <c r="N7204" t="s">
        <v>33450</v>
      </c>
      <c r="O7204" t="s">
        <v>88139</v>
      </c>
      <c r="P7204" t="str">
        <f>_xlfn.TEXTJOIN("-",FALSE,tb_lego_sets[[#This Row],[set_id]:[imageURL]])</f>
        <v>852064-1-Classic Yellow Children's T-Shirt-2007-Gear-Clothing-Miscellaneous-Gear-----https://brickset.com/sets/852064-1-https://images.brickset.com/sets/small/852064-1.jpg-https://images.brickset.com/sets/images/852064-1.jpg</v>
      </c>
      <c r="Q7204" t="b">
        <f>ISNUMBER(tb_lego_sets[[#This Row],[US_retailPrice]])</f>
        <v>0</v>
      </c>
      <c r="R7204">
        <f>IF(tb_lego_sets[[#This Row],[US_retailPrice]]="",0,tb_lego_sets[[#This Row],[US_retailPrice]])</f>
        <v>0</v>
      </c>
      <c r="S7204">
        <f>IF(tb_lego_sets[[#This Row],[pieces]]="",0,tb_lego_sets[[#This Row],[pieces]])</f>
        <v>0</v>
      </c>
      <c r="T7204">
        <f>ROUNDDOWN(tb_lego_sets[[#This Row],[year]],-1)</f>
        <v>2000</v>
      </c>
      <c r="U7204" s="5">
        <f>IF(tb_lego_sets[[#This Row],[minifigs]]="",0,_xlfn.NUMBERVALUE(tb_lego_sets[[#This Row],[minifigs]]))</f>
        <v>0</v>
      </c>
    </row>
    <row r="7205" spans="1:21" x14ac:dyDescent="0.35">
      <c r="A7205" t="s">
        <v>33451</v>
      </c>
      <c r="B7205" t="s">
        <v>33452</v>
      </c>
      <c r="C7205">
        <v>2007</v>
      </c>
      <c r="D7205" t="s">
        <v>594</v>
      </c>
      <c r="E7205" t="s">
        <v>12323</v>
      </c>
      <c r="F7205" t="s">
        <v>71</v>
      </c>
      <c r="G7205" t="s">
        <v>594</v>
      </c>
      <c r="I7205" t="s">
        <v>17</v>
      </c>
      <c r="J7205" t="s">
        <v>17</v>
      </c>
      <c r="K7205" t="s">
        <v>17</v>
      </c>
      <c r="L7205" t="s">
        <v>33453</v>
      </c>
      <c r="M7205" t="s">
        <v>33454</v>
      </c>
      <c r="N7205" t="s">
        <v>33455</v>
      </c>
      <c r="O7205" t="s">
        <v>88139</v>
      </c>
      <c r="P7205" t="str">
        <f>_xlfn.TEXTJOIN("-",FALSE,tb_lego_sets[[#This Row],[set_id]:[imageURL]])</f>
        <v>852066-1-Classic Women's White Slimfit Polo-2007-Gear-Clothing-Miscellaneous-Gear-----https://brickset.com/sets/852066-1-https://images.brickset.com/sets/small/852066-1.jpg-https://images.brickset.com/sets/images/852066-1.jpg</v>
      </c>
      <c r="Q7205" t="b">
        <f>ISNUMBER(tb_lego_sets[[#This Row],[US_retailPrice]])</f>
        <v>0</v>
      </c>
      <c r="R7205">
        <f>IF(tb_lego_sets[[#This Row],[US_retailPrice]]="",0,tb_lego_sets[[#This Row],[US_retailPrice]])</f>
        <v>0</v>
      </c>
      <c r="S7205">
        <f>IF(tb_lego_sets[[#This Row],[pieces]]="",0,tb_lego_sets[[#This Row],[pieces]])</f>
        <v>0</v>
      </c>
      <c r="T7205">
        <f>ROUNDDOWN(tb_lego_sets[[#This Row],[year]],-1)</f>
        <v>2000</v>
      </c>
      <c r="U7205" s="5">
        <f>IF(tb_lego_sets[[#This Row],[minifigs]]="",0,_xlfn.NUMBERVALUE(tb_lego_sets[[#This Row],[minifigs]]))</f>
        <v>0</v>
      </c>
    </row>
    <row r="7206" spans="1:21" x14ac:dyDescent="0.35">
      <c r="A7206" t="s">
        <v>33456</v>
      </c>
      <c r="B7206" t="s">
        <v>33457</v>
      </c>
      <c r="C7206">
        <v>2007</v>
      </c>
      <c r="D7206" t="s">
        <v>594</v>
      </c>
      <c r="E7206" t="s">
        <v>12323</v>
      </c>
      <c r="F7206" t="s">
        <v>71</v>
      </c>
      <c r="G7206" t="s">
        <v>594</v>
      </c>
      <c r="I7206" t="s">
        <v>17</v>
      </c>
      <c r="J7206" t="s">
        <v>17</v>
      </c>
      <c r="K7206" t="s">
        <v>17</v>
      </c>
      <c r="L7206" t="s">
        <v>33458</v>
      </c>
      <c r="M7206" t="s">
        <v>33459</v>
      </c>
      <c r="N7206" t="s">
        <v>33460</v>
      </c>
      <c r="O7206" t="s">
        <v>88139</v>
      </c>
      <c r="P7206" t="str">
        <f>_xlfn.TEXTJOIN("-",FALSE,tb_lego_sets[[#This Row],[set_id]:[imageURL]])</f>
        <v>852068-1-Classic Men's White Polo-2007-Gear-Clothing-Miscellaneous-Gear-----https://brickset.com/sets/852068-1-https://images.brickset.com/sets/small/852068-1.jpg-https://images.brickset.com/sets/images/852068-1.jpg</v>
      </c>
      <c r="Q7206" t="b">
        <f>ISNUMBER(tb_lego_sets[[#This Row],[US_retailPrice]])</f>
        <v>0</v>
      </c>
      <c r="R7206">
        <f>IF(tb_lego_sets[[#This Row],[US_retailPrice]]="",0,tb_lego_sets[[#This Row],[US_retailPrice]])</f>
        <v>0</v>
      </c>
      <c r="S7206">
        <f>IF(tb_lego_sets[[#This Row],[pieces]]="",0,tb_lego_sets[[#This Row],[pieces]])</f>
        <v>0</v>
      </c>
      <c r="T7206">
        <f>ROUNDDOWN(tb_lego_sets[[#This Row],[year]],-1)</f>
        <v>2000</v>
      </c>
      <c r="U7206" s="5">
        <f>IF(tb_lego_sets[[#This Row],[minifigs]]="",0,_xlfn.NUMBERVALUE(tb_lego_sets[[#This Row],[minifigs]]))</f>
        <v>0</v>
      </c>
    </row>
    <row r="7207" spans="1:21" x14ac:dyDescent="0.35">
      <c r="A7207" t="s">
        <v>33461</v>
      </c>
      <c r="B7207" t="s">
        <v>33462</v>
      </c>
      <c r="C7207">
        <v>2007</v>
      </c>
      <c r="D7207" t="s">
        <v>594</v>
      </c>
      <c r="E7207" t="s">
        <v>33004</v>
      </c>
      <c r="F7207" t="s">
        <v>71</v>
      </c>
      <c r="G7207" t="s">
        <v>594</v>
      </c>
      <c r="I7207" t="s">
        <v>17</v>
      </c>
      <c r="J7207" t="s">
        <v>17</v>
      </c>
      <c r="K7207">
        <v>3.99</v>
      </c>
      <c r="L7207" t="s">
        <v>33463</v>
      </c>
      <c r="M7207" t="s">
        <v>33464</v>
      </c>
      <c r="N7207" t="s">
        <v>33465</v>
      </c>
      <c r="O7207" t="s">
        <v>88139</v>
      </c>
      <c r="P7207" t="str">
        <f>_xlfn.TEXTJOIN("-",FALSE,tb_lego_sets[[#This Row],[set_id]:[imageURL]])</f>
        <v>852080-1-Two-Face Key Chain-2007-Gear-Key Chains/Batman-Miscellaneous-Gear----3,99-https://brickset.com/sets/852080-1-https://images.brickset.com/sets/small/852080-1.jpg-https://images.brickset.com/sets/images/852080-1.jpg</v>
      </c>
      <c r="Q7207" t="b">
        <f>ISNUMBER(tb_lego_sets[[#This Row],[US_retailPrice]])</f>
        <v>1</v>
      </c>
      <c r="R7207">
        <f>IF(tb_lego_sets[[#This Row],[US_retailPrice]]="",0,tb_lego_sets[[#This Row],[US_retailPrice]])</f>
        <v>3.99</v>
      </c>
      <c r="S7207">
        <f>IF(tb_lego_sets[[#This Row],[pieces]]="",0,tb_lego_sets[[#This Row],[pieces]])</f>
        <v>0</v>
      </c>
      <c r="T7207">
        <f>ROUNDDOWN(tb_lego_sets[[#This Row],[year]],-1)</f>
        <v>2000</v>
      </c>
      <c r="U7207" s="5">
        <f>IF(tb_lego_sets[[#This Row],[minifigs]]="",0,_xlfn.NUMBERVALUE(tb_lego_sets[[#This Row],[minifigs]]))</f>
        <v>0</v>
      </c>
    </row>
    <row r="7208" spans="1:21" x14ac:dyDescent="0.35">
      <c r="A7208" t="s">
        <v>33466</v>
      </c>
      <c r="B7208" t="s">
        <v>33467</v>
      </c>
      <c r="C7208">
        <v>2007</v>
      </c>
      <c r="D7208" t="s">
        <v>594</v>
      </c>
      <c r="E7208" t="s">
        <v>33004</v>
      </c>
      <c r="F7208" t="s">
        <v>71</v>
      </c>
      <c r="G7208" t="s">
        <v>594</v>
      </c>
      <c r="I7208" t="s">
        <v>17</v>
      </c>
      <c r="J7208" t="s">
        <v>17</v>
      </c>
      <c r="K7208">
        <v>3.99</v>
      </c>
      <c r="L7208" t="s">
        <v>33468</v>
      </c>
      <c r="M7208" t="s">
        <v>33469</v>
      </c>
      <c r="N7208" t="s">
        <v>33470</v>
      </c>
      <c r="O7208" t="s">
        <v>88139</v>
      </c>
      <c r="P7208" t="str">
        <f>_xlfn.TEXTJOIN("-",FALSE,tb_lego_sets[[#This Row],[set_id]:[imageURL]])</f>
        <v>852081-1-The Penguin Key Chain-2007-Gear-Key Chains/Batman-Miscellaneous-Gear----3,99-https://brickset.com/sets/852081-1-https://images.brickset.com/sets/small/852081-1.jpg-https://images.brickset.com/sets/images/852081-1.jpg</v>
      </c>
      <c r="Q7208" t="b">
        <f>ISNUMBER(tb_lego_sets[[#This Row],[US_retailPrice]])</f>
        <v>1</v>
      </c>
      <c r="R7208">
        <f>IF(tb_lego_sets[[#This Row],[US_retailPrice]]="",0,tb_lego_sets[[#This Row],[US_retailPrice]])</f>
        <v>3.99</v>
      </c>
      <c r="S7208">
        <f>IF(tb_lego_sets[[#This Row],[pieces]]="",0,tb_lego_sets[[#This Row],[pieces]])</f>
        <v>0</v>
      </c>
      <c r="T7208">
        <f>ROUNDDOWN(tb_lego_sets[[#This Row],[year]],-1)</f>
        <v>2000</v>
      </c>
      <c r="U7208" s="5">
        <f>IF(tb_lego_sets[[#This Row],[minifigs]]="",0,_xlfn.NUMBERVALUE(tb_lego_sets[[#This Row],[minifigs]]))</f>
        <v>0</v>
      </c>
    </row>
    <row r="7209" spans="1:21" x14ac:dyDescent="0.35">
      <c r="A7209" t="s">
        <v>33471</v>
      </c>
      <c r="B7209" t="s">
        <v>33472</v>
      </c>
      <c r="C7209">
        <v>2007</v>
      </c>
      <c r="D7209" t="s">
        <v>594</v>
      </c>
      <c r="E7209" t="s">
        <v>19682</v>
      </c>
      <c r="F7209" t="s">
        <v>71</v>
      </c>
      <c r="G7209" t="s">
        <v>594</v>
      </c>
      <c r="I7209" t="s">
        <v>17</v>
      </c>
      <c r="J7209" t="s">
        <v>17</v>
      </c>
      <c r="K7209" t="s">
        <v>17</v>
      </c>
      <c r="L7209" t="s">
        <v>33473</v>
      </c>
      <c r="M7209" t="s">
        <v>33474</v>
      </c>
      <c r="N7209" t="s">
        <v>33475</v>
      </c>
      <c r="O7209" t="s">
        <v>88139</v>
      </c>
      <c r="P7209" t="str">
        <f>_xlfn.TEXTJOIN("-",FALSE,tb_lego_sets[[#This Row],[set_id]:[imageURL]])</f>
        <v>852084-1-Classic Stripes Melamine Plates-2007-Gear-Housewares-Miscellaneous-Gear-----https://brickset.com/sets/852084-1-https://images.brickset.com/sets/small/852084-1.jpg-https://images.brickset.com/sets/images/852084-1.jpg</v>
      </c>
      <c r="Q7209" t="b">
        <f>ISNUMBER(tb_lego_sets[[#This Row],[US_retailPrice]])</f>
        <v>0</v>
      </c>
      <c r="R7209">
        <f>IF(tb_lego_sets[[#This Row],[US_retailPrice]]="",0,tb_lego_sets[[#This Row],[US_retailPrice]])</f>
        <v>0</v>
      </c>
      <c r="S7209">
        <f>IF(tb_lego_sets[[#This Row],[pieces]]="",0,tb_lego_sets[[#This Row],[pieces]])</f>
        <v>0</v>
      </c>
      <c r="T7209">
        <f>ROUNDDOWN(tb_lego_sets[[#This Row],[year]],-1)</f>
        <v>2000</v>
      </c>
      <c r="U7209" s="5">
        <f>IF(tb_lego_sets[[#This Row],[minifigs]]="",0,_xlfn.NUMBERVALUE(tb_lego_sets[[#This Row],[minifigs]]))</f>
        <v>0</v>
      </c>
    </row>
    <row r="7210" spans="1:21" x14ac:dyDescent="0.35">
      <c r="A7210" t="s">
        <v>33476</v>
      </c>
      <c r="B7210" t="s">
        <v>30994</v>
      </c>
      <c r="C7210">
        <v>2007</v>
      </c>
      <c r="D7210" t="s">
        <v>594</v>
      </c>
      <c r="E7210" t="s">
        <v>30995</v>
      </c>
      <c r="F7210" t="s">
        <v>71</v>
      </c>
      <c r="G7210" t="s">
        <v>594</v>
      </c>
      <c r="I7210" t="s">
        <v>17</v>
      </c>
      <c r="J7210" t="s">
        <v>17</v>
      </c>
      <c r="K7210">
        <v>12.99</v>
      </c>
      <c r="L7210" t="s">
        <v>33477</v>
      </c>
      <c r="M7210" t="s">
        <v>33478</v>
      </c>
      <c r="N7210" t="s">
        <v>33479</v>
      </c>
      <c r="O7210" t="s">
        <v>88139</v>
      </c>
      <c r="P7210" t="str">
        <f>_xlfn.TEXTJOIN("-",FALSE,tb_lego_sets[[#This Row],[set_id]:[imageURL]])</f>
        <v>852085-1-Star Wars Magnet Set-2007-Gear-Magnets/Star Wars-Miscellaneous-Gear----12,99-https://brickset.com/sets/852085-1-https://images.brickset.com/sets/small/852085-1.jpg-https://images.brickset.com/sets/images/852085-1.jpg</v>
      </c>
      <c r="Q7210" t="b">
        <f>ISNUMBER(tb_lego_sets[[#This Row],[US_retailPrice]])</f>
        <v>1</v>
      </c>
      <c r="R7210">
        <f>IF(tb_lego_sets[[#This Row],[US_retailPrice]]="",0,tb_lego_sets[[#This Row],[US_retailPrice]])</f>
        <v>12.99</v>
      </c>
      <c r="S7210">
        <f>IF(tb_lego_sets[[#This Row],[pieces]]="",0,tb_lego_sets[[#This Row],[pieces]])</f>
        <v>0</v>
      </c>
      <c r="T7210">
        <f>ROUNDDOWN(tb_lego_sets[[#This Row],[year]],-1)</f>
        <v>2000</v>
      </c>
      <c r="U7210" s="5">
        <f>IF(tb_lego_sets[[#This Row],[minifigs]]="",0,_xlfn.NUMBERVALUE(tb_lego_sets[[#This Row],[minifigs]]))</f>
        <v>0</v>
      </c>
    </row>
    <row r="7211" spans="1:21" x14ac:dyDescent="0.35">
      <c r="A7211" t="s">
        <v>33480</v>
      </c>
      <c r="B7211" t="s">
        <v>33481</v>
      </c>
      <c r="C7211">
        <v>2007</v>
      </c>
      <c r="D7211" t="s">
        <v>594</v>
      </c>
      <c r="E7211" t="s">
        <v>30995</v>
      </c>
      <c r="F7211" t="s">
        <v>71</v>
      </c>
      <c r="G7211" t="s">
        <v>594</v>
      </c>
      <c r="I7211" t="s">
        <v>17</v>
      </c>
      <c r="J7211" t="s">
        <v>17</v>
      </c>
      <c r="K7211">
        <v>12.99</v>
      </c>
      <c r="L7211" t="s">
        <v>33482</v>
      </c>
      <c r="M7211" t="s">
        <v>33483</v>
      </c>
      <c r="N7211" t="s">
        <v>33484</v>
      </c>
      <c r="O7211" t="s">
        <v>88139</v>
      </c>
      <c r="P7211" t="str">
        <f>_xlfn.TEXTJOIN("-",FALSE,tb_lego_sets[[#This Row],[set_id]:[imageURL]])</f>
        <v>852086-1-Star Wars Magnet Set: Darth Maul, Anakin and Naboo Fighter Pilot-2007-Gear-Magnets/Star Wars-Miscellaneous-Gear----12,99-https://brickset.com/sets/852086-1-https://images.brickset.com/sets/small/852086-1.jpg-https://images.brickset.com/sets/images/852086-1.jpg</v>
      </c>
      <c r="Q7211" t="b">
        <f>ISNUMBER(tb_lego_sets[[#This Row],[US_retailPrice]])</f>
        <v>1</v>
      </c>
      <c r="R7211">
        <f>IF(tb_lego_sets[[#This Row],[US_retailPrice]]="",0,tb_lego_sets[[#This Row],[US_retailPrice]])</f>
        <v>12.99</v>
      </c>
      <c r="S7211">
        <f>IF(tb_lego_sets[[#This Row],[pieces]]="",0,tb_lego_sets[[#This Row],[pieces]])</f>
        <v>0</v>
      </c>
      <c r="T7211">
        <f>ROUNDDOWN(tb_lego_sets[[#This Row],[year]],-1)</f>
        <v>2000</v>
      </c>
      <c r="U7211" s="5">
        <f>IF(tb_lego_sets[[#This Row],[minifigs]]="",0,_xlfn.NUMBERVALUE(tb_lego_sets[[#This Row],[minifigs]]))</f>
        <v>0</v>
      </c>
    </row>
    <row r="7212" spans="1:21" x14ac:dyDescent="0.35">
      <c r="A7212" t="s">
        <v>33485</v>
      </c>
      <c r="B7212" t="s">
        <v>33486</v>
      </c>
      <c r="C7212">
        <v>2007</v>
      </c>
      <c r="D7212" t="s">
        <v>594</v>
      </c>
      <c r="E7212" t="s">
        <v>27574</v>
      </c>
      <c r="F7212" t="s">
        <v>71</v>
      </c>
      <c r="G7212" t="s">
        <v>594</v>
      </c>
      <c r="I7212" t="s">
        <v>17</v>
      </c>
      <c r="J7212" t="s">
        <v>17</v>
      </c>
      <c r="K7212" t="s">
        <v>17</v>
      </c>
      <c r="L7212" t="s">
        <v>33487</v>
      </c>
      <c r="M7212" t="s">
        <v>33488</v>
      </c>
      <c r="N7212" t="s">
        <v>33489</v>
      </c>
      <c r="O7212" t="s">
        <v>88139</v>
      </c>
      <c r="P7212" t="str">
        <f>_xlfn.TEXTJOIN("-",FALSE,tb_lego_sets[[#This Row],[set_id]:[imageURL]])</f>
        <v>852088-1-Castle Skeleton Armour-2007-Gear-Role-play toys-Miscellaneous-Gear-----https://brickset.com/sets/852088-1-https://images.brickset.com/sets/small/852088-1.jpg-https://images.brickset.com/sets/images/852088-1.jpg</v>
      </c>
      <c r="Q7212" t="b">
        <f>ISNUMBER(tb_lego_sets[[#This Row],[US_retailPrice]])</f>
        <v>0</v>
      </c>
      <c r="R7212">
        <f>IF(tb_lego_sets[[#This Row],[US_retailPrice]]="",0,tb_lego_sets[[#This Row],[US_retailPrice]])</f>
        <v>0</v>
      </c>
      <c r="S7212">
        <f>IF(tb_lego_sets[[#This Row],[pieces]]="",0,tb_lego_sets[[#This Row],[pieces]])</f>
        <v>0</v>
      </c>
      <c r="T7212">
        <f>ROUNDDOWN(tb_lego_sets[[#This Row],[year]],-1)</f>
        <v>2000</v>
      </c>
      <c r="U7212" s="5">
        <f>IF(tb_lego_sets[[#This Row],[minifigs]]="",0,_xlfn.NUMBERVALUE(tb_lego_sets[[#This Row],[minifigs]]))</f>
        <v>0</v>
      </c>
    </row>
    <row r="7213" spans="1:21" x14ac:dyDescent="0.35">
      <c r="A7213" t="s">
        <v>33490</v>
      </c>
      <c r="B7213" t="s">
        <v>33491</v>
      </c>
      <c r="C7213">
        <v>2007</v>
      </c>
      <c r="D7213" t="s">
        <v>594</v>
      </c>
      <c r="E7213" t="s">
        <v>31145</v>
      </c>
      <c r="F7213" t="s">
        <v>71</v>
      </c>
      <c r="G7213" t="s">
        <v>594</v>
      </c>
      <c r="I7213" t="s">
        <v>17</v>
      </c>
      <c r="J7213" t="s">
        <v>17</v>
      </c>
      <c r="K7213">
        <v>12.99</v>
      </c>
      <c r="L7213" t="s">
        <v>33492</v>
      </c>
      <c r="M7213" t="s">
        <v>33493</v>
      </c>
      <c r="N7213" t="s">
        <v>33494</v>
      </c>
      <c r="O7213" t="s">
        <v>88139</v>
      </c>
      <c r="P7213" t="str">
        <f>_xlfn.TEXTJOIN("-",FALSE,tb_lego_sets[[#This Row],[set_id]:[imageURL]])</f>
        <v>852089-1-Mr Freeze Minifigure Magnet Set-2007-Gear-Magnets/Batman-Miscellaneous-Gear----12,99-https://brickset.com/sets/852089-1-https://images.brickset.com/sets/small/852089-1.jpg-https://images.brickset.com/sets/images/852089-1.jpg</v>
      </c>
      <c r="Q7213" t="b">
        <f>ISNUMBER(tb_lego_sets[[#This Row],[US_retailPrice]])</f>
        <v>1</v>
      </c>
      <c r="R7213">
        <f>IF(tb_lego_sets[[#This Row],[US_retailPrice]]="",0,tb_lego_sets[[#This Row],[US_retailPrice]])</f>
        <v>12.99</v>
      </c>
      <c r="S7213">
        <f>IF(tb_lego_sets[[#This Row],[pieces]]="",0,tb_lego_sets[[#This Row],[pieces]])</f>
        <v>0</v>
      </c>
      <c r="T7213">
        <f>ROUNDDOWN(tb_lego_sets[[#This Row],[year]],-1)</f>
        <v>2000</v>
      </c>
      <c r="U7213" s="5">
        <f>IF(tb_lego_sets[[#This Row],[minifigs]]="",0,_xlfn.NUMBERVALUE(tb_lego_sets[[#This Row],[minifigs]]))</f>
        <v>0</v>
      </c>
    </row>
    <row r="7214" spans="1:21" x14ac:dyDescent="0.35">
      <c r="A7214" t="s">
        <v>33495</v>
      </c>
      <c r="B7214" t="s">
        <v>33496</v>
      </c>
      <c r="C7214">
        <v>2007</v>
      </c>
      <c r="D7214" t="s">
        <v>594</v>
      </c>
      <c r="E7214" t="s">
        <v>33004</v>
      </c>
      <c r="F7214" t="s">
        <v>71</v>
      </c>
      <c r="G7214" t="s">
        <v>594</v>
      </c>
      <c r="I7214" t="s">
        <v>17</v>
      </c>
      <c r="J7214" t="s">
        <v>17</v>
      </c>
      <c r="K7214">
        <v>3.99</v>
      </c>
      <c r="L7214" t="s">
        <v>33497</v>
      </c>
      <c r="M7214" t="s">
        <v>33498</v>
      </c>
      <c r="N7214" t="s">
        <v>33499</v>
      </c>
      <c r="O7214" t="s">
        <v>88139</v>
      </c>
      <c r="P7214" t="str">
        <f>_xlfn.TEXTJOIN("-",FALSE,tb_lego_sets[[#This Row],[set_id]:[imageURL]])</f>
        <v>852090-1-Riddler Key Chain-2007-Gear-Key Chains/Batman-Miscellaneous-Gear----3,99-https://brickset.com/sets/852090-1-https://images.brickset.com/sets/small/852090-1.jpg-https://images.brickset.com/sets/images/852090-1.jpg</v>
      </c>
      <c r="Q7214" t="b">
        <f>ISNUMBER(tb_lego_sets[[#This Row],[US_retailPrice]])</f>
        <v>1</v>
      </c>
      <c r="R7214">
        <f>IF(tb_lego_sets[[#This Row],[US_retailPrice]]="",0,tb_lego_sets[[#This Row],[US_retailPrice]])</f>
        <v>3.99</v>
      </c>
      <c r="S7214">
        <f>IF(tb_lego_sets[[#This Row],[pieces]]="",0,tb_lego_sets[[#This Row],[pieces]])</f>
        <v>0</v>
      </c>
      <c r="T7214">
        <f>ROUNDDOWN(tb_lego_sets[[#This Row],[year]],-1)</f>
        <v>2000</v>
      </c>
      <c r="U7214" s="5">
        <f>IF(tb_lego_sets[[#This Row],[minifigs]]="",0,_xlfn.NUMBERVALUE(tb_lego_sets[[#This Row],[minifigs]]))</f>
        <v>0</v>
      </c>
    </row>
    <row r="7215" spans="1:21" x14ac:dyDescent="0.35">
      <c r="A7215" t="s">
        <v>33500</v>
      </c>
      <c r="B7215" t="s">
        <v>27567</v>
      </c>
      <c r="C7215">
        <v>2007</v>
      </c>
      <c r="D7215" t="s">
        <v>594</v>
      </c>
      <c r="E7215" t="s">
        <v>27568</v>
      </c>
      <c r="F7215" t="s">
        <v>71</v>
      </c>
      <c r="G7215" t="s">
        <v>594</v>
      </c>
      <c r="I7215" t="s">
        <v>17</v>
      </c>
      <c r="J7215" t="s">
        <v>17</v>
      </c>
      <c r="K7215">
        <v>3.99</v>
      </c>
      <c r="L7215" t="s">
        <v>33501</v>
      </c>
      <c r="M7215" t="s">
        <v>33502</v>
      </c>
      <c r="N7215" t="s">
        <v>33503</v>
      </c>
      <c r="O7215" t="s">
        <v>88139</v>
      </c>
      <c r="P7215" t="str">
        <f>_xlfn.TEXTJOIN("-",FALSE,tb_lego_sets[[#This Row],[set_id]:[imageURL]])</f>
        <v>852091-1-Harry Potter Key Chain-2007-Gear-Key Chains/Harry Potter-Miscellaneous-Gear----3,99-https://brickset.com/sets/852091-1-https://images.brickset.com/sets/small/852091-1.jpg-https://images.brickset.com/sets/images/852091-1.jpg</v>
      </c>
      <c r="Q7215" t="b">
        <f>ISNUMBER(tb_lego_sets[[#This Row],[US_retailPrice]])</f>
        <v>1</v>
      </c>
      <c r="R7215">
        <f>IF(tb_lego_sets[[#This Row],[US_retailPrice]]="",0,tb_lego_sets[[#This Row],[US_retailPrice]])</f>
        <v>3.99</v>
      </c>
      <c r="S7215">
        <f>IF(tb_lego_sets[[#This Row],[pieces]]="",0,tb_lego_sets[[#This Row],[pieces]])</f>
        <v>0</v>
      </c>
      <c r="T7215">
        <f>ROUNDDOWN(tb_lego_sets[[#This Row],[year]],-1)</f>
        <v>2000</v>
      </c>
      <c r="U7215" s="5">
        <f>IF(tb_lego_sets[[#This Row],[minifigs]]="",0,_xlfn.NUMBERVALUE(tb_lego_sets[[#This Row],[minifigs]]))</f>
        <v>0</v>
      </c>
    </row>
    <row r="7216" spans="1:21" x14ac:dyDescent="0.35">
      <c r="A7216" t="s">
        <v>33504</v>
      </c>
      <c r="B7216" t="s">
        <v>33505</v>
      </c>
      <c r="C7216">
        <v>2007</v>
      </c>
      <c r="D7216" t="s">
        <v>594</v>
      </c>
      <c r="E7216" t="s">
        <v>20517</v>
      </c>
      <c r="F7216" t="s">
        <v>71</v>
      </c>
      <c r="G7216" t="s">
        <v>594</v>
      </c>
      <c r="I7216" t="s">
        <v>17</v>
      </c>
      <c r="J7216" t="s">
        <v>17</v>
      </c>
      <c r="K7216">
        <v>4.99</v>
      </c>
      <c r="L7216" t="s">
        <v>33506</v>
      </c>
      <c r="M7216" t="s">
        <v>33507</v>
      </c>
      <c r="N7216" t="s">
        <v>33508</v>
      </c>
      <c r="O7216" t="s">
        <v>88139</v>
      </c>
      <c r="P7216" t="str">
        <f>_xlfn.TEXTJOIN("-",FALSE,tb_lego_sets[[#This Row],[set_id]:[imageURL]])</f>
        <v>852095-1-Yellow Brick Key Chain-2007-Gear-Key Chains/Brick-Miscellaneous-Gear----4,99-https://brickset.com/sets/852095-1-https://images.brickset.com/sets/small/852095-1.jpg-https://images.brickset.com/sets/images/852095-1.jpg</v>
      </c>
      <c r="Q7216" t="b">
        <f>ISNUMBER(tb_lego_sets[[#This Row],[US_retailPrice]])</f>
        <v>1</v>
      </c>
      <c r="R7216">
        <f>IF(tb_lego_sets[[#This Row],[US_retailPrice]]="",0,tb_lego_sets[[#This Row],[US_retailPrice]])</f>
        <v>4.99</v>
      </c>
      <c r="S7216">
        <f>IF(tb_lego_sets[[#This Row],[pieces]]="",0,tb_lego_sets[[#This Row],[pieces]])</f>
        <v>0</v>
      </c>
      <c r="T7216">
        <f>ROUNDDOWN(tb_lego_sets[[#This Row],[year]],-1)</f>
        <v>2000</v>
      </c>
      <c r="U7216" s="5">
        <f>IF(tb_lego_sets[[#This Row],[minifigs]]="",0,_xlfn.NUMBERVALUE(tb_lego_sets[[#This Row],[minifigs]]))</f>
        <v>0</v>
      </c>
    </row>
    <row r="7217" spans="1:21" x14ac:dyDescent="0.35">
      <c r="A7217" t="s">
        <v>33509</v>
      </c>
      <c r="B7217" t="s">
        <v>33510</v>
      </c>
      <c r="C7217">
        <v>2007</v>
      </c>
      <c r="D7217" t="s">
        <v>594</v>
      </c>
      <c r="E7217" t="s">
        <v>20517</v>
      </c>
      <c r="F7217" t="s">
        <v>71</v>
      </c>
      <c r="G7217" t="s">
        <v>594</v>
      </c>
      <c r="I7217" t="s">
        <v>17</v>
      </c>
      <c r="J7217" t="s">
        <v>17</v>
      </c>
      <c r="K7217">
        <v>4.99</v>
      </c>
      <c r="L7217" t="s">
        <v>33511</v>
      </c>
      <c r="M7217" t="s">
        <v>33512</v>
      </c>
      <c r="N7217" t="s">
        <v>33513</v>
      </c>
      <c r="O7217" t="s">
        <v>88139</v>
      </c>
      <c r="P7217" t="str">
        <f>_xlfn.TEXTJOIN("-",FALSE,tb_lego_sets[[#This Row],[set_id]:[imageURL]])</f>
        <v>852096-1-Green Brick Key Chain-2007-Gear-Key Chains/Brick-Miscellaneous-Gear----4,99-https://brickset.com/sets/852096-1-https://images.brickset.com/sets/small/852096-1.jpg-https://images.brickset.com/sets/images/852096-1.jpg</v>
      </c>
      <c r="Q7217" t="b">
        <f>ISNUMBER(tb_lego_sets[[#This Row],[US_retailPrice]])</f>
        <v>1</v>
      </c>
      <c r="R7217">
        <f>IF(tb_lego_sets[[#This Row],[US_retailPrice]]="",0,tb_lego_sets[[#This Row],[US_retailPrice]])</f>
        <v>4.99</v>
      </c>
      <c r="S7217">
        <f>IF(tb_lego_sets[[#This Row],[pieces]]="",0,tb_lego_sets[[#This Row],[pieces]])</f>
        <v>0</v>
      </c>
      <c r="T7217">
        <f>ROUNDDOWN(tb_lego_sets[[#This Row],[year]],-1)</f>
        <v>2000</v>
      </c>
      <c r="U7217" s="5">
        <f>IF(tb_lego_sets[[#This Row],[minifigs]]="",0,_xlfn.NUMBERVALUE(tb_lego_sets[[#This Row],[minifigs]]))</f>
        <v>0</v>
      </c>
    </row>
    <row r="7218" spans="1:21" x14ac:dyDescent="0.35">
      <c r="A7218" t="s">
        <v>33514</v>
      </c>
      <c r="B7218" t="s">
        <v>33515</v>
      </c>
      <c r="C7218">
        <v>2007</v>
      </c>
      <c r="D7218" t="s">
        <v>594</v>
      </c>
      <c r="E7218" t="s">
        <v>20517</v>
      </c>
      <c r="F7218" t="s">
        <v>71</v>
      </c>
      <c r="G7218" t="s">
        <v>594</v>
      </c>
      <c r="I7218" t="s">
        <v>17</v>
      </c>
      <c r="J7218" t="s">
        <v>17</v>
      </c>
      <c r="K7218">
        <v>4.99</v>
      </c>
      <c r="L7218" t="s">
        <v>33516</v>
      </c>
      <c r="M7218" t="s">
        <v>33517</v>
      </c>
      <c r="N7218" t="s">
        <v>33518</v>
      </c>
      <c r="O7218" t="s">
        <v>88139</v>
      </c>
      <c r="P7218" t="str">
        <f>_xlfn.TEXTJOIN("-",FALSE,tb_lego_sets[[#This Row],[set_id]:[imageURL]])</f>
        <v>852097-1-Orange Brick Key Chain-2007-Gear-Key Chains/Brick-Miscellaneous-Gear----4,99-https://brickset.com/sets/852097-1-https://images.brickset.com/sets/small/852097-1.jpg-https://images.brickset.com/sets/images/852097-1.jpg</v>
      </c>
      <c r="Q7218" t="b">
        <f>ISNUMBER(tb_lego_sets[[#This Row],[US_retailPrice]])</f>
        <v>1</v>
      </c>
      <c r="R7218">
        <f>IF(tb_lego_sets[[#This Row],[US_retailPrice]]="",0,tb_lego_sets[[#This Row],[US_retailPrice]])</f>
        <v>4.99</v>
      </c>
      <c r="S7218">
        <f>IF(tb_lego_sets[[#This Row],[pieces]]="",0,tb_lego_sets[[#This Row],[pieces]])</f>
        <v>0</v>
      </c>
      <c r="T7218">
        <f>ROUNDDOWN(tb_lego_sets[[#This Row],[year]],-1)</f>
        <v>2000</v>
      </c>
      <c r="U7218" s="5">
        <f>IF(tb_lego_sets[[#This Row],[minifigs]]="",0,_xlfn.NUMBERVALUE(tb_lego_sets[[#This Row],[minifigs]]))</f>
        <v>0</v>
      </c>
    </row>
    <row r="7219" spans="1:21" x14ac:dyDescent="0.35">
      <c r="A7219" t="s">
        <v>33519</v>
      </c>
      <c r="B7219" t="s">
        <v>33520</v>
      </c>
      <c r="C7219">
        <v>2007</v>
      </c>
      <c r="D7219" t="s">
        <v>594</v>
      </c>
      <c r="E7219" t="s">
        <v>20517</v>
      </c>
      <c r="F7219" t="s">
        <v>71</v>
      </c>
      <c r="G7219" t="s">
        <v>594</v>
      </c>
      <c r="I7219" t="s">
        <v>17</v>
      </c>
      <c r="J7219" t="s">
        <v>17</v>
      </c>
      <c r="K7219">
        <v>4.99</v>
      </c>
      <c r="L7219" t="s">
        <v>33521</v>
      </c>
      <c r="M7219" t="s">
        <v>33522</v>
      </c>
      <c r="N7219" t="s">
        <v>33523</v>
      </c>
      <c r="O7219" t="s">
        <v>88139</v>
      </c>
      <c r="P7219" t="str">
        <f>_xlfn.TEXTJOIN("-",FALSE,tb_lego_sets[[#This Row],[set_id]:[imageURL]])</f>
        <v>852098-1-Black Brick Key Chain-2007-Gear-Key Chains/Brick-Miscellaneous-Gear----4,99-https://brickset.com/sets/852098-1-https://images.brickset.com/sets/small/852098-1.jpg-https://images.brickset.com/sets/images/852098-1.jpg</v>
      </c>
      <c r="Q7219" t="b">
        <f>ISNUMBER(tb_lego_sets[[#This Row],[US_retailPrice]])</f>
        <v>1</v>
      </c>
      <c r="R7219">
        <f>IF(tb_lego_sets[[#This Row],[US_retailPrice]]="",0,tb_lego_sets[[#This Row],[US_retailPrice]])</f>
        <v>4.99</v>
      </c>
      <c r="S7219">
        <f>IF(tb_lego_sets[[#This Row],[pieces]]="",0,tb_lego_sets[[#This Row],[pieces]])</f>
        <v>0</v>
      </c>
      <c r="T7219">
        <f>ROUNDDOWN(tb_lego_sets[[#This Row],[year]],-1)</f>
        <v>2000</v>
      </c>
      <c r="U7219" s="5">
        <f>IF(tb_lego_sets[[#This Row],[minifigs]]="",0,_xlfn.NUMBERVALUE(tb_lego_sets[[#This Row],[minifigs]]))</f>
        <v>0</v>
      </c>
    </row>
    <row r="7220" spans="1:21" x14ac:dyDescent="0.35">
      <c r="A7220" t="s">
        <v>33524</v>
      </c>
      <c r="B7220" t="s">
        <v>33525</v>
      </c>
      <c r="C7220">
        <v>2007</v>
      </c>
      <c r="D7220" t="s">
        <v>594</v>
      </c>
      <c r="E7220" t="s">
        <v>20517</v>
      </c>
      <c r="F7220" t="s">
        <v>71</v>
      </c>
      <c r="G7220" t="s">
        <v>594</v>
      </c>
      <c r="I7220" t="s">
        <v>17</v>
      </c>
      <c r="J7220" t="s">
        <v>17</v>
      </c>
      <c r="K7220">
        <v>4.99</v>
      </c>
      <c r="L7220" t="s">
        <v>33526</v>
      </c>
      <c r="M7220" t="s">
        <v>33527</v>
      </c>
      <c r="N7220" t="s">
        <v>33528</v>
      </c>
      <c r="O7220" t="s">
        <v>88139</v>
      </c>
      <c r="P7220" t="str">
        <f>_xlfn.TEXTJOIN("-",FALSE,tb_lego_sets[[#This Row],[set_id]:[imageURL]])</f>
        <v>852099-1-Lime Green Brick Key Chain-2007-Gear-Key Chains/Brick-Miscellaneous-Gear----4,99-https://brickset.com/sets/852099-1-https://images.brickset.com/sets/small/852099-1.jpg-https://images.brickset.com/sets/images/852099-1.jpg</v>
      </c>
      <c r="Q7220" t="b">
        <f>ISNUMBER(tb_lego_sets[[#This Row],[US_retailPrice]])</f>
        <v>1</v>
      </c>
      <c r="R7220">
        <f>IF(tb_lego_sets[[#This Row],[US_retailPrice]]="",0,tb_lego_sets[[#This Row],[US_retailPrice]])</f>
        <v>4.99</v>
      </c>
      <c r="S7220">
        <f>IF(tb_lego_sets[[#This Row],[pieces]]="",0,tb_lego_sets[[#This Row],[pieces]])</f>
        <v>0</v>
      </c>
      <c r="T7220">
        <f>ROUNDDOWN(tb_lego_sets[[#This Row],[year]],-1)</f>
        <v>2000</v>
      </c>
      <c r="U7220" s="5">
        <f>IF(tb_lego_sets[[#This Row],[minifigs]]="",0,_xlfn.NUMBERVALUE(tb_lego_sets[[#This Row],[minifigs]]))</f>
        <v>0</v>
      </c>
    </row>
    <row r="7221" spans="1:21" x14ac:dyDescent="0.35">
      <c r="A7221" t="s">
        <v>33529</v>
      </c>
      <c r="B7221" t="s">
        <v>33530</v>
      </c>
      <c r="C7221">
        <v>2007</v>
      </c>
      <c r="D7221" t="s">
        <v>594</v>
      </c>
      <c r="E7221" t="s">
        <v>20517</v>
      </c>
      <c r="F7221" t="s">
        <v>71</v>
      </c>
      <c r="G7221" t="s">
        <v>594</v>
      </c>
      <c r="I7221" t="s">
        <v>17</v>
      </c>
      <c r="J7221" t="s">
        <v>17</v>
      </c>
      <c r="K7221">
        <v>4.99</v>
      </c>
      <c r="L7221" t="s">
        <v>33531</v>
      </c>
      <c r="M7221" t="s">
        <v>33532</v>
      </c>
      <c r="N7221" t="s">
        <v>33533</v>
      </c>
      <c r="O7221" t="s">
        <v>88139</v>
      </c>
      <c r="P7221" t="str">
        <f>_xlfn.TEXTJOIN("-",FALSE,tb_lego_sets[[#This Row],[set_id]:[imageURL]])</f>
        <v>852100-1-White Brick Key Chain-2007-Gear-Key Chains/Brick-Miscellaneous-Gear----4,99-https://brickset.com/sets/852100-1-https://images.brickset.com/sets/small/852100-1.jpg-https://images.brickset.com/sets/images/852100-1.jpg</v>
      </c>
      <c r="Q7221" t="b">
        <f>ISNUMBER(tb_lego_sets[[#This Row],[US_retailPrice]])</f>
        <v>1</v>
      </c>
      <c r="R7221">
        <f>IF(tb_lego_sets[[#This Row],[US_retailPrice]]="",0,tb_lego_sets[[#This Row],[US_retailPrice]])</f>
        <v>4.99</v>
      </c>
      <c r="S7221">
        <f>IF(tb_lego_sets[[#This Row],[pieces]]="",0,tb_lego_sets[[#This Row],[pieces]])</f>
        <v>0</v>
      </c>
      <c r="T7221">
        <f>ROUNDDOWN(tb_lego_sets[[#This Row],[year]],-1)</f>
        <v>2000</v>
      </c>
      <c r="U7221" s="5">
        <f>IF(tb_lego_sets[[#This Row],[minifigs]]="",0,_xlfn.NUMBERVALUE(tb_lego_sets[[#This Row],[minifigs]]))</f>
        <v>0</v>
      </c>
    </row>
    <row r="7222" spans="1:21" x14ac:dyDescent="0.35">
      <c r="A7222" t="s">
        <v>33534</v>
      </c>
      <c r="B7222" t="s">
        <v>33535</v>
      </c>
      <c r="C7222">
        <v>2007</v>
      </c>
      <c r="D7222" t="s">
        <v>594</v>
      </c>
      <c r="E7222" t="s">
        <v>33536</v>
      </c>
      <c r="F7222" t="s">
        <v>71</v>
      </c>
      <c r="G7222" t="s">
        <v>594</v>
      </c>
      <c r="I7222" t="s">
        <v>17</v>
      </c>
      <c r="J7222" t="s">
        <v>17</v>
      </c>
      <c r="K7222">
        <v>9.99</v>
      </c>
      <c r="L7222" t="s">
        <v>33537</v>
      </c>
      <c r="M7222" t="s">
        <v>33538</v>
      </c>
      <c r="N7222" t="s">
        <v>33539</v>
      </c>
      <c r="O7222" t="s">
        <v>88139</v>
      </c>
      <c r="P7222" t="str">
        <f>_xlfn.TEXTJOIN("-",FALSE,tb_lego_sets[[#This Row],[set_id]:[imageURL]])</f>
        <v>852113-1-Millennium Falcon Bag Charm-2007-Gear-Bag Charms-Miscellaneous-Gear----9,99-https://brickset.com/sets/852113-1-https://images.brickset.com/sets/small/852113-1.jpg-https://images.brickset.com/sets/images/852113-1.jpg</v>
      </c>
      <c r="Q7222" t="b">
        <f>ISNUMBER(tb_lego_sets[[#This Row],[US_retailPrice]])</f>
        <v>1</v>
      </c>
      <c r="R7222">
        <f>IF(tb_lego_sets[[#This Row],[US_retailPrice]]="",0,tb_lego_sets[[#This Row],[US_retailPrice]])</f>
        <v>9.99</v>
      </c>
      <c r="S7222">
        <f>IF(tb_lego_sets[[#This Row],[pieces]]="",0,tb_lego_sets[[#This Row],[pieces]])</f>
        <v>0</v>
      </c>
      <c r="T7222">
        <f>ROUNDDOWN(tb_lego_sets[[#This Row],[year]],-1)</f>
        <v>2000</v>
      </c>
      <c r="U7222" s="5">
        <f>IF(tb_lego_sets[[#This Row],[minifigs]]="",0,_xlfn.NUMBERVALUE(tb_lego_sets[[#This Row],[minifigs]]))</f>
        <v>0</v>
      </c>
    </row>
    <row r="7223" spans="1:21" x14ac:dyDescent="0.35">
      <c r="A7223" t="s">
        <v>33540</v>
      </c>
      <c r="B7223" t="s">
        <v>33541</v>
      </c>
      <c r="C7223">
        <v>2007</v>
      </c>
      <c r="D7223" t="s">
        <v>594</v>
      </c>
      <c r="E7223" t="s">
        <v>33536</v>
      </c>
      <c r="F7223" t="s">
        <v>71</v>
      </c>
      <c r="G7223" t="s">
        <v>594</v>
      </c>
      <c r="I7223" t="s">
        <v>17</v>
      </c>
      <c r="J7223" t="s">
        <v>17</v>
      </c>
      <c r="K7223">
        <v>9.99</v>
      </c>
      <c r="L7223" t="s">
        <v>33542</v>
      </c>
      <c r="M7223" t="s">
        <v>33543</v>
      </c>
      <c r="N7223" t="s">
        <v>33544</v>
      </c>
      <c r="O7223" t="s">
        <v>88139</v>
      </c>
      <c r="P7223" t="str">
        <f>_xlfn.TEXTJOIN("-",FALSE,tb_lego_sets[[#This Row],[set_id]:[imageURL]])</f>
        <v>852114-1-Y-wing Fighter Bag Charm-2007-Gear-Bag Charms-Miscellaneous-Gear----9,99-https://brickset.com/sets/852114-1-https://images.brickset.com/sets/small/852114-1.jpg-https://images.brickset.com/sets/images/852114-1.jpg</v>
      </c>
      <c r="Q7223" t="b">
        <f>ISNUMBER(tb_lego_sets[[#This Row],[US_retailPrice]])</f>
        <v>1</v>
      </c>
      <c r="R7223">
        <f>IF(tb_lego_sets[[#This Row],[US_retailPrice]]="",0,tb_lego_sets[[#This Row],[US_retailPrice]])</f>
        <v>9.99</v>
      </c>
      <c r="S7223">
        <f>IF(tb_lego_sets[[#This Row],[pieces]]="",0,tb_lego_sets[[#This Row],[pieces]])</f>
        <v>0</v>
      </c>
      <c r="T7223">
        <f>ROUNDDOWN(tb_lego_sets[[#This Row],[year]],-1)</f>
        <v>2000</v>
      </c>
      <c r="U7223" s="5">
        <f>IF(tb_lego_sets[[#This Row],[minifigs]]="",0,_xlfn.NUMBERVALUE(tb_lego_sets[[#This Row],[minifigs]]))</f>
        <v>0</v>
      </c>
    </row>
    <row r="7224" spans="1:21" x14ac:dyDescent="0.35">
      <c r="A7224" t="s">
        <v>33545</v>
      </c>
      <c r="B7224" t="s">
        <v>33546</v>
      </c>
      <c r="C7224">
        <v>2007</v>
      </c>
      <c r="D7224" t="s">
        <v>594</v>
      </c>
      <c r="E7224" t="s">
        <v>33536</v>
      </c>
      <c r="F7224" t="s">
        <v>71</v>
      </c>
      <c r="G7224" t="s">
        <v>594</v>
      </c>
      <c r="I7224" t="s">
        <v>17</v>
      </c>
      <c r="J7224" t="s">
        <v>17</v>
      </c>
      <c r="K7224">
        <v>9.99</v>
      </c>
      <c r="L7224" t="s">
        <v>33547</v>
      </c>
      <c r="M7224" t="s">
        <v>33548</v>
      </c>
      <c r="N7224" t="s">
        <v>33549</v>
      </c>
      <c r="O7224" t="s">
        <v>88139</v>
      </c>
      <c r="P7224" t="str">
        <f>_xlfn.TEXTJOIN("-",FALSE,tb_lego_sets[[#This Row],[set_id]:[imageURL]])</f>
        <v>852115-1-Vader's TIE Fighter Bag Charm-2007-Gear-Bag Charms-Miscellaneous-Gear----9,99-https://brickset.com/sets/852115-1-https://images.brickset.com/sets/small/852115-1.jpg-https://images.brickset.com/sets/images/852115-1.jpg</v>
      </c>
      <c r="Q7224" t="b">
        <f>ISNUMBER(tb_lego_sets[[#This Row],[US_retailPrice]])</f>
        <v>1</v>
      </c>
      <c r="R7224">
        <f>IF(tb_lego_sets[[#This Row],[US_retailPrice]]="",0,tb_lego_sets[[#This Row],[US_retailPrice]])</f>
        <v>9.99</v>
      </c>
      <c r="S7224">
        <f>IF(tb_lego_sets[[#This Row],[pieces]]="",0,tb_lego_sets[[#This Row],[pieces]])</f>
        <v>0</v>
      </c>
      <c r="T7224">
        <f>ROUNDDOWN(tb_lego_sets[[#This Row],[year]],-1)</f>
        <v>2000</v>
      </c>
      <c r="U7224" s="5">
        <f>IF(tb_lego_sets[[#This Row],[minifigs]]="",0,_xlfn.NUMBERVALUE(tb_lego_sets[[#This Row],[minifigs]]))</f>
        <v>0</v>
      </c>
    </row>
    <row r="7225" spans="1:21" x14ac:dyDescent="0.35">
      <c r="A7225" t="s">
        <v>33550</v>
      </c>
      <c r="B7225" t="s">
        <v>33551</v>
      </c>
      <c r="C7225">
        <v>2007</v>
      </c>
      <c r="D7225" t="s">
        <v>594</v>
      </c>
      <c r="E7225" t="s">
        <v>2063</v>
      </c>
      <c r="F7225" t="s">
        <v>71</v>
      </c>
      <c r="G7225" t="s">
        <v>594</v>
      </c>
      <c r="I7225" t="s">
        <v>17</v>
      </c>
      <c r="J7225" t="s">
        <v>17</v>
      </c>
      <c r="K7225">
        <v>4.99</v>
      </c>
      <c r="L7225" t="s">
        <v>33552</v>
      </c>
      <c r="M7225" t="s">
        <v>33553</v>
      </c>
      <c r="N7225" t="s">
        <v>33554</v>
      </c>
      <c r="O7225" t="s">
        <v>88139</v>
      </c>
      <c r="P7225" t="str">
        <f>_xlfn.TEXTJOIN("-",FALSE,tb_lego_sets[[#This Row],[set_id]:[imageURL]])</f>
        <v>852116-1-Santa Gift Bag-2007-Gear-Seasonal-Miscellaneous-Gear----4,99-https://brickset.com/sets/852116-1-https://images.brickset.com/sets/small/852116-1.jpg-https://images.brickset.com/sets/images/852116-1.jpg</v>
      </c>
      <c r="Q7225" t="b">
        <f>ISNUMBER(tb_lego_sets[[#This Row],[US_retailPrice]])</f>
        <v>1</v>
      </c>
      <c r="R7225">
        <f>IF(tb_lego_sets[[#This Row],[US_retailPrice]]="",0,tb_lego_sets[[#This Row],[US_retailPrice]])</f>
        <v>4.99</v>
      </c>
      <c r="S7225">
        <f>IF(tb_lego_sets[[#This Row],[pieces]]="",0,tb_lego_sets[[#This Row],[pieces]])</f>
        <v>0</v>
      </c>
      <c r="T7225">
        <f>ROUNDDOWN(tb_lego_sets[[#This Row],[year]],-1)</f>
        <v>2000</v>
      </c>
      <c r="U7225" s="5">
        <f>IF(tb_lego_sets[[#This Row],[minifigs]]="",0,_xlfn.NUMBERVALUE(tb_lego_sets[[#This Row],[minifigs]]))</f>
        <v>0</v>
      </c>
    </row>
    <row r="7226" spans="1:21" x14ac:dyDescent="0.35">
      <c r="A7226" t="s">
        <v>33555</v>
      </c>
      <c r="B7226" t="s">
        <v>33556</v>
      </c>
      <c r="C7226">
        <v>2007</v>
      </c>
      <c r="D7226" t="s">
        <v>594</v>
      </c>
      <c r="E7226" t="s">
        <v>2063</v>
      </c>
      <c r="F7226" t="s">
        <v>71</v>
      </c>
      <c r="G7226" t="s">
        <v>594</v>
      </c>
      <c r="I7226" t="s">
        <v>17</v>
      </c>
      <c r="J7226" t="s">
        <v>17</v>
      </c>
      <c r="K7226">
        <v>4.99</v>
      </c>
      <c r="L7226" t="s">
        <v>33557</v>
      </c>
      <c r="M7226" t="s">
        <v>33558</v>
      </c>
      <c r="N7226" t="s">
        <v>33559</v>
      </c>
      <c r="O7226" t="s">
        <v>88139</v>
      </c>
      <c r="P7226" t="str">
        <f>_xlfn.TEXTJOIN("-",FALSE,tb_lego_sets[[#This Row],[set_id]:[imageURL]])</f>
        <v>852117-1-LEGO City Gift Bag-2007-Gear-Seasonal-Miscellaneous-Gear----4,99-https://brickset.com/sets/852117-1-https://images.brickset.com/sets/small/852117-1.jpg-https://images.brickset.com/sets/images/852117-1.jpg</v>
      </c>
      <c r="Q7226" t="b">
        <f>ISNUMBER(tb_lego_sets[[#This Row],[US_retailPrice]])</f>
        <v>1</v>
      </c>
      <c r="R7226">
        <f>IF(tb_lego_sets[[#This Row],[US_retailPrice]]="",0,tb_lego_sets[[#This Row],[US_retailPrice]])</f>
        <v>4.99</v>
      </c>
      <c r="S7226">
        <f>IF(tb_lego_sets[[#This Row],[pieces]]="",0,tb_lego_sets[[#This Row],[pieces]])</f>
        <v>0</v>
      </c>
      <c r="T7226">
        <f>ROUNDDOWN(tb_lego_sets[[#This Row],[year]],-1)</f>
        <v>2000</v>
      </c>
      <c r="U7226" s="5">
        <f>IF(tb_lego_sets[[#This Row],[minifigs]]="",0,_xlfn.NUMBERVALUE(tb_lego_sets[[#This Row],[minifigs]]))</f>
        <v>0</v>
      </c>
    </row>
    <row r="7227" spans="1:21" x14ac:dyDescent="0.35">
      <c r="A7227" t="s">
        <v>33560</v>
      </c>
      <c r="B7227" t="s">
        <v>33561</v>
      </c>
      <c r="C7227">
        <v>2007</v>
      </c>
      <c r="D7227" t="s">
        <v>594</v>
      </c>
      <c r="E7227" t="s">
        <v>31284</v>
      </c>
      <c r="F7227" t="s">
        <v>71</v>
      </c>
      <c r="G7227" t="s">
        <v>594</v>
      </c>
      <c r="I7227" t="s">
        <v>1565</v>
      </c>
      <c r="J7227" t="s">
        <v>17</v>
      </c>
      <c r="K7227">
        <v>5.99</v>
      </c>
      <c r="L7227" t="s">
        <v>33562</v>
      </c>
      <c r="M7227" t="s">
        <v>33563</v>
      </c>
      <c r="N7227" t="s">
        <v>33564</v>
      </c>
      <c r="O7227" t="s">
        <v>88139</v>
      </c>
      <c r="P7227" t="str">
        <f>_xlfn.TEXTJOIN("-",FALSE,tb_lego_sets[[#This Row],[set_id]:[imageURL]])</f>
        <v>852119-1-Santa Magnet Set-2007-Gear-Magnets/Seasonal-Miscellaneous-Gear--1--5,99-https://brickset.com/sets/852119-1-https://images.brickset.com/sets/small/852119-1.jpg-https://images.brickset.com/sets/images/852119-1.jpg</v>
      </c>
      <c r="Q7227" t="b">
        <f>ISNUMBER(tb_lego_sets[[#This Row],[US_retailPrice]])</f>
        <v>1</v>
      </c>
      <c r="R7227">
        <f>IF(tb_lego_sets[[#This Row],[US_retailPrice]]="",0,tb_lego_sets[[#This Row],[US_retailPrice]])</f>
        <v>5.99</v>
      </c>
      <c r="S7227">
        <f>IF(tb_lego_sets[[#This Row],[pieces]]="",0,tb_lego_sets[[#This Row],[pieces]])</f>
        <v>0</v>
      </c>
      <c r="T7227">
        <f>ROUNDDOWN(tb_lego_sets[[#This Row],[year]],-1)</f>
        <v>2000</v>
      </c>
      <c r="U7227" s="5">
        <f>IF(tb_lego_sets[[#This Row],[minifigs]]="",0,_xlfn.NUMBERVALUE(tb_lego_sets[[#This Row],[minifigs]]))</f>
        <v>1</v>
      </c>
    </row>
    <row r="7228" spans="1:21" x14ac:dyDescent="0.35">
      <c r="A7228" t="s">
        <v>33565</v>
      </c>
      <c r="B7228" t="s">
        <v>33566</v>
      </c>
      <c r="C7228">
        <v>2007</v>
      </c>
      <c r="D7228" t="s">
        <v>594</v>
      </c>
      <c r="E7228" t="s">
        <v>2063</v>
      </c>
      <c r="F7228" t="s">
        <v>71</v>
      </c>
      <c r="G7228" t="s">
        <v>594</v>
      </c>
      <c r="I7228" t="s">
        <v>17</v>
      </c>
      <c r="J7228" t="s">
        <v>17</v>
      </c>
      <c r="K7228">
        <v>9.99</v>
      </c>
      <c r="L7228" t="s">
        <v>33567</v>
      </c>
      <c r="M7228" t="s">
        <v>33568</v>
      </c>
      <c r="N7228" t="s">
        <v>33569</v>
      </c>
      <c r="O7228" t="s">
        <v>88139</v>
      </c>
      <c r="P7228" t="str">
        <f>_xlfn.TEXTJOIN("-",FALSE,tb_lego_sets[[#This Row],[set_id]:[imageURL]])</f>
        <v>852124-1-Santa Stocking-2007-Gear-Seasonal-Miscellaneous-Gear----9,99-https://brickset.com/sets/852124-1-https://images.brickset.com/sets/small/852124-1.jpg-https://images.brickset.com/sets/images/852124-1.jpg</v>
      </c>
      <c r="Q7228" t="b">
        <f>ISNUMBER(tb_lego_sets[[#This Row],[US_retailPrice]])</f>
        <v>1</v>
      </c>
      <c r="R7228">
        <f>IF(tb_lego_sets[[#This Row],[US_retailPrice]]="",0,tb_lego_sets[[#This Row],[US_retailPrice]])</f>
        <v>9.99</v>
      </c>
      <c r="S7228">
        <f>IF(tb_lego_sets[[#This Row],[pieces]]="",0,tb_lego_sets[[#This Row],[pieces]])</f>
        <v>0</v>
      </c>
      <c r="T7228">
        <f>ROUNDDOWN(tb_lego_sets[[#This Row],[year]],-1)</f>
        <v>2000</v>
      </c>
      <c r="U7228" s="5">
        <f>IF(tb_lego_sets[[#This Row],[minifigs]]="",0,_xlfn.NUMBERVALUE(tb_lego_sets[[#This Row],[minifigs]]))</f>
        <v>0</v>
      </c>
    </row>
    <row r="7229" spans="1:21" x14ac:dyDescent="0.35">
      <c r="A7229" t="s">
        <v>33570</v>
      </c>
      <c r="B7229" t="s">
        <v>33571</v>
      </c>
      <c r="C7229">
        <v>2007</v>
      </c>
      <c r="D7229" t="s">
        <v>594</v>
      </c>
      <c r="E7229" t="s">
        <v>17040</v>
      </c>
      <c r="F7229" t="s">
        <v>71</v>
      </c>
      <c r="G7229" t="s">
        <v>594</v>
      </c>
      <c r="I7229" t="s">
        <v>17</v>
      </c>
      <c r="J7229" t="s">
        <v>17</v>
      </c>
      <c r="K7229">
        <v>4.99</v>
      </c>
      <c r="L7229" t="s">
        <v>33572</v>
      </c>
      <c r="M7229" t="s">
        <v>33573</v>
      </c>
      <c r="N7229" t="s">
        <v>33574</v>
      </c>
      <c r="O7229" t="s">
        <v>88139</v>
      </c>
      <c r="P7229" t="str">
        <f>_xlfn.TEXTJOIN("-",FALSE,tb_lego_sets[[#This Row],[set_id]:[imageURL]])</f>
        <v>852129-1-Emperor Palpatine-2007-Gear-Key Chains/Star Wars-Miscellaneous-Gear----4,99-https://brickset.com/sets/852129-1-https://images.brickset.com/sets/small/852129-1.jpg-https://images.brickset.com/sets/images/852129-1.jpg</v>
      </c>
      <c r="Q7229" t="b">
        <f>ISNUMBER(tb_lego_sets[[#This Row],[US_retailPrice]])</f>
        <v>1</v>
      </c>
      <c r="R7229">
        <f>IF(tb_lego_sets[[#This Row],[US_retailPrice]]="",0,tb_lego_sets[[#This Row],[US_retailPrice]])</f>
        <v>4.99</v>
      </c>
      <c r="S7229">
        <f>IF(tb_lego_sets[[#This Row],[pieces]]="",0,tb_lego_sets[[#This Row],[pieces]])</f>
        <v>0</v>
      </c>
      <c r="T7229">
        <f>ROUNDDOWN(tb_lego_sets[[#This Row],[year]],-1)</f>
        <v>2000</v>
      </c>
      <c r="U7229" s="5">
        <f>IF(tb_lego_sets[[#This Row],[minifigs]]="",0,_xlfn.NUMBERVALUE(tb_lego_sets[[#This Row],[minifigs]]))</f>
        <v>0</v>
      </c>
    </row>
    <row r="7230" spans="1:21" x14ac:dyDescent="0.35">
      <c r="A7230" t="s">
        <v>33575</v>
      </c>
      <c r="B7230" t="s">
        <v>33576</v>
      </c>
      <c r="C7230">
        <v>2007</v>
      </c>
      <c r="D7230" t="s">
        <v>594</v>
      </c>
      <c r="E7230" t="s">
        <v>33004</v>
      </c>
      <c r="F7230" t="s">
        <v>71</v>
      </c>
      <c r="G7230" t="s">
        <v>594</v>
      </c>
      <c r="I7230" t="s">
        <v>17</v>
      </c>
      <c r="J7230" t="s">
        <v>17</v>
      </c>
      <c r="K7230">
        <v>3.99</v>
      </c>
      <c r="L7230" t="s">
        <v>33577</v>
      </c>
      <c r="M7230" t="s">
        <v>33578</v>
      </c>
      <c r="N7230" t="s">
        <v>33579</v>
      </c>
      <c r="O7230" t="s">
        <v>88139</v>
      </c>
      <c r="P7230" t="str">
        <f>_xlfn.TEXTJOIN("-",FALSE,tb_lego_sets[[#This Row],[set_id]:[imageURL]])</f>
        <v>852130-1-Scarecrow Key Chain-2007-Gear-Key Chains/Batman-Miscellaneous-Gear----3,99-https://brickset.com/sets/852130-1-https://images.brickset.com/sets/small/852130-1.jpg-https://images.brickset.com/sets/images/852130-1.jpg</v>
      </c>
      <c r="Q7230" t="b">
        <f>ISNUMBER(tb_lego_sets[[#This Row],[US_retailPrice]])</f>
        <v>1</v>
      </c>
      <c r="R7230">
        <f>IF(tb_lego_sets[[#This Row],[US_retailPrice]]="",0,tb_lego_sets[[#This Row],[US_retailPrice]])</f>
        <v>3.99</v>
      </c>
      <c r="S7230">
        <f>IF(tb_lego_sets[[#This Row],[pieces]]="",0,tb_lego_sets[[#This Row],[pieces]])</f>
        <v>0</v>
      </c>
      <c r="T7230">
        <f>ROUNDDOWN(tb_lego_sets[[#This Row],[year]],-1)</f>
        <v>2000</v>
      </c>
      <c r="U7230" s="5">
        <f>IF(tb_lego_sets[[#This Row],[minifigs]]="",0,_xlfn.NUMBERVALUE(tb_lego_sets[[#This Row],[minifigs]]))</f>
        <v>0</v>
      </c>
    </row>
    <row r="7231" spans="1:21" x14ac:dyDescent="0.35">
      <c r="A7231" t="s">
        <v>33580</v>
      </c>
      <c r="B7231" t="s">
        <v>33581</v>
      </c>
      <c r="C7231">
        <v>2007</v>
      </c>
      <c r="D7231" t="s">
        <v>594</v>
      </c>
      <c r="E7231" t="s">
        <v>33004</v>
      </c>
      <c r="F7231" t="s">
        <v>71</v>
      </c>
      <c r="G7231" t="s">
        <v>594</v>
      </c>
      <c r="I7231" t="s">
        <v>17</v>
      </c>
      <c r="J7231" t="s">
        <v>17</v>
      </c>
      <c r="K7231">
        <v>3.99</v>
      </c>
      <c r="L7231" t="s">
        <v>33582</v>
      </c>
      <c r="M7231" t="s">
        <v>33583</v>
      </c>
      <c r="N7231" t="s">
        <v>33584</v>
      </c>
      <c r="O7231" t="s">
        <v>88139</v>
      </c>
      <c r="P7231" t="str">
        <f>_xlfn.TEXTJOIN("-",FALSE,tb_lego_sets[[#This Row],[set_id]:[imageURL]])</f>
        <v>852131-1-Mr. Freeze Key Chain-2007-Gear-Key Chains/Batman-Miscellaneous-Gear----3,99-https://brickset.com/sets/852131-1-https://images.brickset.com/sets/small/852131-1.jpg-https://images.brickset.com/sets/images/852131-1.jpg</v>
      </c>
      <c r="Q7231" t="b">
        <f>ISNUMBER(tb_lego_sets[[#This Row],[US_retailPrice]])</f>
        <v>1</v>
      </c>
      <c r="R7231">
        <f>IF(tb_lego_sets[[#This Row],[US_retailPrice]]="",0,tb_lego_sets[[#This Row],[US_retailPrice]])</f>
        <v>3.99</v>
      </c>
      <c r="S7231">
        <f>IF(tb_lego_sets[[#This Row],[pieces]]="",0,tb_lego_sets[[#This Row],[pieces]])</f>
        <v>0</v>
      </c>
      <c r="T7231">
        <f>ROUNDDOWN(tb_lego_sets[[#This Row],[year]],-1)</f>
        <v>2000</v>
      </c>
      <c r="U7231" s="5">
        <f>IF(tb_lego_sets[[#This Row],[minifigs]]="",0,_xlfn.NUMBERVALUE(tb_lego_sets[[#This Row],[minifigs]]))</f>
        <v>0</v>
      </c>
    </row>
    <row r="7232" spans="1:21" x14ac:dyDescent="0.35">
      <c r="A7232" t="s">
        <v>33585</v>
      </c>
      <c r="B7232" t="s">
        <v>33586</v>
      </c>
      <c r="C7232">
        <v>2007</v>
      </c>
      <c r="D7232" t="s">
        <v>594</v>
      </c>
      <c r="E7232" t="s">
        <v>29309</v>
      </c>
      <c r="F7232" t="s">
        <v>71</v>
      </c>
      <c r="G7232" t="s">
        <v>594</v>
      </c>
      <c r="I7232" t="s">
        <v>3530</v>
      </c>
      <c r="J7232" t="s">
        <v>17</v>
      </c>
      <c r="K7232">
        <v>14.99</v>
      </c>
      <c r="L7232" t="s">
        <v>33587</v>
      </c>
      <c r="M7232" t="s">
        <v>33588</v>
      </c>
      <c r="N7232" t="s">
        <v>33589</v>
      </c>
      <c r="O7232" t="s">
        <v>88139</v>
      </c>
      <c r="P7232" t="str">
        <f>_xlfn.TEXTJOIN("-",FALSE,tb_lego_sets[[#This Row],[set_id]:[imageURL]])</f>
        <v>852132-1-Castle Tic Tac Toe-2007-Gear-Board Games-Miscellaneous-Gear--10--14,99-https://brickset.com/sets/852132-1-https://images.brickset.com/sets/small/852132-1.jpg-https://images.brickset.com/sets/images/852132-1.jpg</v>
      </c>
      <c r="Q7232" t="b">
        <f>ISNUMBER(tb_lego_sets[[#This Row],[US_retailPrice]])</f>
        <v>1</v>
      </c>
      <c r="R7232">
        <f>IF(tb_lego_sets[[#This Row],[US_retailPrice]]="",0,tb_lego_sets[[#This Row],[US_retailPrice]])</f>
        <v>14.99</v>
      </c>
      <c r="S7232">
        <f>IF(tb_lego_sets[[#This Row],[pieces]]="",0,tb_lego_sets[[#This Row],[pieces]])</f>
        <v>0</v>
      </c>
      <c r="T7232">
        <f>ROUNDDOWN(tb_lego_sets[[#This Row],[year]],-1)</f>
        <v>2000</v>
      </c>
      <c r="U7232" s="5">
        <f>IF(tb_lego_sets[[#This Row],[minifigs]]="",0,_xlfn.NUMBERVALUE(tb_lego_sets[[#This Row],[minifigs]]))</f>
        <v>10</v>
      </c>
    </row>
    <row r="7233" spans="1:21" x14ac:dyDescent="0.35">
      <c r="A7233" t="s">
        <v>33590</v>
      </c>
      <c r="B7233" t="s">
        <v>33591</v>
      </c>
      <c r="C7233">
        <v>2007</v>
      </c>
      <c r="D7233" t="s">
        <v>594</v>
      </c>
      <c r="E7233" t="s">
        <v>2063</v>
      </c>
      <c r="F7233" t="s">
        <v>71</v>
      </c>
      <c r="G7233" t="s">
        <v>594</v>
      </c>
      <c r="I7233" t="s">
        <v>17</v>
      </c>
      <c r="J7233" t="s">
        <v>17</v>
      </c>
      <c r="K7233">
        <v>9.99</v>
      </c>
      <c r="L7233" t="s">
        <v>33592</v>
      </c>
      <c r="M7233" t="s">
        <v>33593</v>
      </c>
      <c r="N7233" t="s">
        <v>33594</v>
      </c>
      <c r="O7233" t="s">
        <v>88139</v>
      </c>
      <c r="P7233" t="str">
        <f>_xlfn.TEXTJOIN("-",FALSE,tb_lego_sets[[#This Row],[set_id]:[imageURL]])</f>
        <v>852133-1-Santa Holiday Cards-2007-Gear-Seasonal-Miscellaneous-Gear----9,99-https://brickset.com/sets/852133-1-https://images.brickset.com/sets/small/852133-1.jpg-https://images.brickset.com/sets/images/852133-1.jpg</v>
      </c>
      <c r="Q7233" t="b">
        <f>ISNUMBER(tb_lego_sets[[#This Row],[US_retailPrice]])</f>
        <v>1</v>
      </c>
      <c r="R7233">
        <f>IF(tb_lego_sets[[#This Row],[US_retailPrice]]="",0,tb_lego_sets[[#This Row],[US_retailPrice]])</f>
        <v>9.99</v>
      </c>
      <c r="S7233">
        <f>IF(tb_lego_sets[[#This Row],[pieces]]="",0,tb_lego_sets[[#This Row],[pieces]])</f>
        <v>0</v>
      </c>
      <c r="T7233">
        <f>ROUNDDOWN(tb_lego_sets[[#This Row],[year]],-1)</f>
        <v>2000</v>
      </c>
      <c r="U7233" s="5">
        <f>IF(tb_lego_sets[[#This Row],[minifigs]]="",0,_xlfn.NUMBERVALUE(tb_lego_sets[[#This Row],[minifigs]]))</f>
        <v>0</v>
      </c>
    </row>
    <row r="7234" spans="1:21" x14ac:dyDescent="0.35">
      <c r="A7234" t="s">
        <v>33595</v>
      </c>
      <c r="B7234" t="s">
        <v>33596</v>
      </c>
      <c r="C7234">
        <v>2007</v>
      </c>
      <c r="D7234" t="s">
        <v>3219</v>
      </c>
      <c r="E7234" t="s">
        <v>1923</v>
      </c>
      <c r="F7234" t="s">
        <v>792</v>
      </c>
      <c r="G7234" t="s">
        <v>7184</v>
      </c>
      <c r="H7234">
        <v>16</v>
      </c>
      <c r="I7234" t="s">
        <v>17</v>
      </c>
      <c r="J7234" t="s">
        <v>17</v>
      </c>
      <c r="K7234" t="s">
        <v>17</v>
      </c>
      <c r="L7234" t="s">
        <v>33597</v>
      </c>
      <c r="M7234" t="s">
        <v>33598</v>
      </c>
      <c r="N7234" t="s">
        <v>33599</v>
      </c>
      <c r="O7234" t="s">
        <v>88139</v>
      </c>
      <c r="P7234" t="str">
        <f>_xlfn.TEXTJOIN("-",FALSE,tb_lego_sets[[#This Row],[set_id]:[imageURL]])</f>
        <v>991331-1-Small Wide Tire &amp; Hub-2007-Education-Supplementary Set-Educational-Extended-16----https://brickset.com/sets/991331-1-https://images.brickset.com/sets/small/991331-1.jpg-https://images.brickset.com/sets/images/991331-1.jpg</v>
      </c>
      <c r="Q7234" t="b">
        <f>ISNUMBER(tb_lego_sets[[#This Row],[US_retailPrice]])</f>
        <v>0</v>
      </c>
      <c r="R7234">
        <f>IF(tb_lego_sets[[#This Row],[US_retailPrice]]="",0,tb_lego_sets[[#This Row],[US_retailPrice]])</f>
        <v>0</v>
      </c>
      <c r="S7234">
        <f>IF(tb_lego_sets[[#This Row],[pieces]]="",0,tb_lego_sets[[#This Row],[pieces]])</f>
        <v>16</v>
      </c>
      <c r="T7234">
        <f>ROUNDDOWN(tb_lego_sets[[#This Row],[year]],-1)</f>
        <v>2000</v>
      </c>
      <c r="U7234" s="5">
        <f>IF(tb_lego_sets[[#This Row],[minifigs]]="",0,_xlfn.NUMBERVALUE(tb_lego_sets[[#This Row],[minifigs]]))</f>
        <v>0</v>
      </c>
    </row>
    <row r="7235" spans="1:21" x14ac:dyDescent="0.35">
      <c r="A7235" t="s">
        <v>33600</v>
      </c>
      <c r="B7235" t="s">
        <v>33601</v>
      </c>
      <c r="C7235">
        <v>2007</v>
      </c>
      <c r="D7235" t="s">
        <v>33602</v>
      </c>
      <c r="E7235" t="s">
        <v>17</v>
      </c>
      <c r="F7235" t="s">
        <v>792</v>
      </c>
      <c r="G7235" t="s">
        <v>19</v>
      </c>
      <c r="H7235">
        <v>147</v>
      </c>
      <c r="I7235" t="s">
        <v>17</v>
      </c>
      <c r="J7235" t="s">
        <v>17</v>
      </c>
      <c r="K7235" t="s">
        <v>17</v>
      </c>
      <c r="L7235" t="s">
        <v>33603</v>
      </c>
      <c r="M7235" t="s">
        <v>33604</v>
      </c>
      <c r="N7235" t="s">
        <v>33605</v>
      </c>
      <c r="O7235" t="s">
        <v>88139</v>
      </c>
      <c r="P7235" t="str">
        <f>_xlfn.TEXTJOIN("-",FALSE,tb_lego_sets[[#This Row],[set_id]:[imageURL]])</f>
        <v>2000410-1-LSP Window 2-2007-Serious Play--Educational-Normal-147----https://brickset.com/sets/2000410-1-https://images.brickset.com/sets/small/2000410-1.jpg-https://images.brickset.com/sets/images/2000410-1.jpg</v>
      </c>
      <c r="Q7235" t="b">
        <f>ISNUMBER(tb_lego_sets[[#This Row],[US_retailPrice]])</f>
        <v>0</v>
      </c>
      <c r="R7235">
        <f>IF(tb_lego_sets[[#This Row],[US_retailPrice]]="",0,tb_lego_sets[[#This Row],[US_retailPrice]])</f>
        <v>0</v>
      </c>
      <c r="S7235">
        <f>IF(tb_lego_sets[[#This Row],[pieces]]="",0,tb_lego_sets[[#This Row],[pieces]])</f>
        <v>147</v>
      </c>
      <c r="T7235">
        <f>ROUNDDOWN(tb_lego_sets[[#This Row],[year]],-1)</f>
        <v>2000</v>
      </c>
      <c r="U7235" s="5">
        <f>IF(tb_lego_sets[[#This Row],[minifigs]]="",0,_xlfn.NUMBERVALUE(tb_lego_sets[[#This Row],[minifigs]]))</f>
        <v>0</v>
      </c>
    </row>
    <row r="7236" spans="1:21" x14ac:dyDescent="0.35">
      <c r="A7236" t="s">
        <v>33606</v>
      </c>
      <c r="B7236" t="s">
        <v>23102</v>
      </c>
      <c r="C7236">
        <v>2007</v>
      </c>
      <c r="D7236" t="s">
        <v>594</v>
      </c>
      <c r="E7236" t="s">
        <v>17884</v>
      </c>
      <c r="F7236" t="s">
        <v>71</v>
      </c>
      <c r="G7236" t="s">
        <v>594</v>
      </c>
      <c r="I7236" t="s">
        <v>17</v>
      </c>
      <c r="J7236" t="s">
        <v>17</v>
      </c>
      <c r="K7236" t="s">
        <v>17</v>
      </c>
      <c r="L7236" t="s">
        <v>33607</v>
      </c>
      <c r="M7236" t="s">
        <v>33608</v>
      </c>
      <c r="N7236" t="s">
        <v>33609</v>
      </c>
      <c r="O7236" t="s">
        <v>88139</v>
      </c>
      <c r="P7236" t="str">
        <f>_xlfn.TEXTJOIN("-",FALSE,tb_lego_sets[[#This Row],[set_id]:[imageURL]])</f>
        <v>4285303-1-Bionicle Clock-2007-Gear-Watches/Clocks-Miscellaneous-Gear-----https://brickset.com/sets/4285303-1-https://images.brickset.com/sets/small/4285303-1.jpg-https://images.brickset.com/sets/images/4285303-1.jpg</v>
      </c>
      <c r="Q7236" t="b">
        <f>ISNUMBER(tb_lego_sets[[#This Row],[US_retailPrice]])</f>
        <v>0</v>
      </c>
      <c r="R7236">
        <f>IF(tb_lego_sets[[#This Row],[US_retailPrice]]="",0,tb_lego_sets[[#This Row],[US_retailPrice]])</f>
        <v>0</v>
      </c>
      <c r="S7236">
        <f>IF(tb_lego_sets[[#This Row],[pieces]]="",0,tb_lego_sets[[#This Row],[pieces]])</f>
        <v>0</v>
      </c>
      <c r="T7236">
        <f>ROUNDDOWN(tb_lego_sets[[#This Row],[year]],-1)</f>
        <v>2000</v>
      </c>
      <c r="U7236" s="5">
        <f>IF(tb_lego_sets[[#This Row],[minifigs]]="",0,_xlfn.NUMBERVALUE(tb_lego_sets[[#This Row],[minifigs]]))</f>
        <v>0</v>
      </c>
    </row>
    <row r="7237" spans="1:21" x14ac:dyDescent="0.35">
      <c r="A7237" t="s">
        <v>33610</v>
      </c>
      <c r="B7237" t="s">
        <v>15104</v>
      </c>
      <c r="C7237">
        <v>2007</v>
      </c>
      <c r="D7237" t="s">
        <v>594</v>
      </c>
      <c r="E7237" t="s">
        <v>71</v>
      </c>
      <c r="F7237" t="s">
        <v>71</v>
      </c>
      <c r="G7237" t="s">
        <v>594</v>
      </c>
      <c r="I7237" t="s">
        <v>17</v>
      </c>
      <c r="J7237" t="s">
        <v>17</v>
      </c>
      <c r="K7237" t="s">
        <v>17</v>
      </c>
      <c r="L7237" t="s">
        <v>33611</v>
      </c>
      <c r="M7237" t="s">
        <v>33612</v>
      </c>
      <c r="N7237" t="s">
        <v>33613</v>
      </c>
      <c r="O7237" t="s">
        <v>88139</v>
      </c>
      <c r="P7237" t="str">
        <f>_xlfn.TEXTJOIN("-",FALSE,tb_lego_sets[[#This Row],[set_id]:[imageURL]])</f>
        <v>4297455-1-Football-2007-Gear-Miscellaneous-Miscellaneous-Gear-----https://brickset.com/sets/4297455-1-https://images.brickset.com/sets/small/4297455-1.jpg-https://images.brickset.com/sets/images/4297455-1.jpg</v>
      </c>
      <c r="Q7237" t="b">
        <f>ISNUMBER(tb_lego_sets[[#This Row],[US_retailPrice]])</f>
        <v>0</v>
      </c>
      <c r="R7237">
        <f>IF(tb_lego_sets[[#This Row],[US_retailPrice]]="",0,tb_lego_sets[[#This Row],[US_retailPrice]])</f>
        <v>0</v>
      </c>
      <c r="S7237">
        <f>IF(tb_lego_sets[[#This Row],[pieces]]="",0,tb_lego_sets[[#This Row],[pieces]])</f>
        <v>0</v>
      </c>
      <c r="T7237">
        <f>ROUNDDOWN(tb_lego_sets[[#This Row],[year]],-1)</f>
        <v>2000</v>
      </c>
      <c r="U7237" s="5">
        <f>IF(tb_lego_sets[[#This Row],[minifigs]]="",0,_xlfn.NUMBERVALUE(tb_lego_sets[[#This Row],[minifigs]]))</f>
        <v>0</v>
      </c>
    </row>
    <row r="7238" spans="1:21" x14ac:dyDescent="0.35">
      <c r="A7238" t="s">
        <v>33614</v>
      </c>
      <c r="B7238" t="s">
        <v>33615</v>
      </c>
      <c r="C7238">
        <v>2007</v>
      </c>
      <c r="D7238" t="s">
        <v>594</v>
      </c>
      <c r="E7238" t="s">
        <v>19682</v>
      </c>
      <c r="F7238" t="s">
        <v>71</v>
      </c>
      <c r="G7238" t="s">
        <v>594</v>
      </c>
      <c r="I7238" t="s">
        <v>17</v>
      </c>
      <c r="J7238" t="s">
        <v>17</v>
      </c>
      <c r="K7238" t="s">
        <v>17</v>
      </c>
      <c r="L7238" t="s">
        <v>33616</v>
      </c>
      <c r="M7238" t="s">
        <v>33617</v>
      </c>
      <c r="N7238" t="s">
        <v>33618</v>
      </c>
      <c r="O7238" t="s">
        <v>88139</v>
      </c>
      <c r="P7238" t="str">
        <f>_xlfn.TEXTJOIN("-",FALSE,tb_lego_sets[[#This Row],[set_id]:[imageURL]])</f>
        <v>4494715-1-LEGO Corkscrew &amp; Bottle Opener-2007-Gear-Housewares-Miscellaneous-Gear-----https://brickset.com/sets/4494715-1-https://images.brickset.com/sets/small/4494715-1.jpg-https://images.brickset.com/sets/images/4494715-1.jpg</v>
      </c>
      <c r="Q7238" t="b">
        <f>ISNUMBER(tb_lego_sets[[#This Row],[US_retailPrice]])</f>
        <v>0</v>
      </c>
      <c r="R7238">
        <f>IF(tb_lego_sets[[#This Row],[US_retailPrice]]="",0,tb_lego_sets[[#This Row],[US_retailPrice]])</f>
        <v>0</v>
      </c>
      <c r="S7238">
        <f>IF(tb_lego_sets[[#This Row],[pieces]]="",0,tb_lego_sets[[#This Row],[pieces]])</f>
        <v>0</v>
      </c>
      <c r="T7238">
        <f>ROUNDDOWN(tb_lego_sets[[#This Row],[year]],-1)</f>
        <v>2000</v>
      </c>
      <c r="U7238" s="5">
        <f>IF(tb_lego_sets[[#This Row],[minifigs]]="",0,_xlfn.NUMBERVALUE(tb_lego_sets[[#This Row],[minifigs]]))</f>
        <v>0</v>
      </c>
    </row>
    <row r="7239" spans="1:21" x14ac:dyDescent="0.35">
      <c r="A7239" t="s">
        <v>33619</v>
      </c>
      <c r="B7239" t="s">
        <v>31205</v>
      </c>
      <c r="C7239">
        <v>2007</v>
      </c>
      <c r="D7239" t="s">
        <v>594</v>
      </c>
      <c r="E7239" t="s">
        <v>31206</v>
      </c>
      <c r="F7239" t="s">
        <v>71</v>
      </c>
      <c r="G7239" t="s">
        <v>594</v>
      </c>
      <c r="I7239" t="s">
        <v>17</v>
      </c>
      <c r="J7239" t="s">
        <v>17</v>
      </c>
      <c r="K7239" t="s">
        <v>17</v>
      </c>
      <c r="L7239" t="s">
        <v>33620</v>
      </c>
      <c r="M7239" t="s">
        <v>33621</v>
      </c>
      <c r="N7239" t="s">
        <v>33622</v>
      </c>
      <c r="O7239" t="s">
        <v>88139</v>
      </c>
      <c r="P7239" t="str">
        <f>_xlfn.TEXTJOIN("-",FALSE,tb_lego_sets[[#This Row],[set_id]:[imageURL]])</f>
        <v>4498051-1-Football Magnet Set-2007-Gear-Magnets/Football-Miscellaneous-Gear-----https://brickset.com/sets/4498051-1-https://images.brickset.com/sets/small/4498051-1.jpg-https://images.brickset.com/sets/images/4498051-1.jpg</v>
      </c>
      <c r="Q7239" t="b">
        <f>ISNUMBER(tb_lego_sets[[#This Row],[US_retailPrice]])</f>
        <v>0</v>
      </c>
      <c r="R7239">
        <f>IF(tb_lego_sets[[#This Row],[US_retailPrice]]="",0,tb_lego_sets[[#This Row],[US_retailPrice]])</f>
        <v>0</v>
      </c>
      <c r="S7239">
        <f>IF(tb_lego_sets[[#This Row],[pieces]]="",0,tb_lego_sets[[#This Row],[pieces]])</f>
        <v>0</v>
      </c>
      <c r="T7239">
        <f>ROUNDDOWN(tb_lego_sets[[#This Row],[year]],-1)</f>
        <v>2000</v>
      </c>
      <c r="U7239" s="5">
        <f>IF(tb_lego_sets[[#This Row],[minifigs]]="",0,_xlfn.NUMBERVALUE(tb_lego_sets[[#This Row],[minifigs]]))</f>
        <v>0</v>
      </c>
    </row>
    <row r="7240" spans="1:21" x14ac:dyDescent="0.35">
      <c r="A7240" t="s">
        <v>33623</v>
      </c>
      <c r="B7240" t="s">
        <v>33624</v>
      </c>
      <c r="C7240">
        <v>2007</v>
      </c>
      <c r="D7240" t="s">
        <v>17555</v>
      </c>
      <c r="E7240" t="s">
        <v>4570</v>
      </c>
      <c r="F7240" t="s">
        <v>17557</v>
      </c>
      <c r="G7240" t="s">
        <v>7184</v>
      </c>
      <c r="H7240">
        <v>1</v>
      </c>
      <c r="I7240" t="s">
        <v>1565</v>
      </c>
      <c r="J7240" t="s">
        <v>17</v>
      </c>
      <c r="K7240" t="s">
        <v>17</v>
      </c>
      <c r="L7240" t="s">
        <v>33625</v>
      </c>
      <c r="M7240" t="s">
        <v>33626</v>
      </c>
      <c r="N7240" t="s">
        <v>33627</v>
      </c>
      <c r="O7240" t="s">
        <v>88139</v>
      </c>
      <c r="P7240" t="str">
        <f>_xlfn.TEXTJOIN("-",FALSE,tb_lego_sets[[#This Row],[set_id]:[imageURL]])</f>
        <v>4521221-1-Gold Chrome Plated C-3PO-2007-Star Wars-Minifig Pack-Licensed-Extended-1-1---https://brickset.com/sets/4521221-1-https://images.brickset.com/sets/small/4521221-1.jpg-https://images.brickset.com/sets/images/4521221-1.jpg</v>
      </c>
      <c r="Q7240" t="b">
        <f>ISNUMBER(tb_lego_sets[[#This Row],[US_retailPrice]])</f>
        <v>0</v>
      </c>
      <c r="R7240">
        <f>IF(tb_lego_sets[[#This Row],[US_retailPrice]]="",0,tb_lego_sets[[#This Row],[US_retailPrice]])</f>
        <v>0</v>
      </c>
      <c r="S7240">
        <f>IF(tb_lego_sets[[#This Row],[pieces]]="",0,tb_lego_sets[[#This Row],[pieces]])</f>
        <v>1</v>
      </c>
      <c r="T7240">
        <f>ROUNDDOWN(tb_lego_sets[[#This Row],[year]],-1)</f>
        <v>2000</v>
      </c>
      <c r="U7240" s="5">
        <f>IF(tb_lego_sets[[#This Row],[minifigs]]="",0,_xlfn.NUMBERVALUE(tb_lego_sets[[#This Row],[minifigs]]))</f>
        <v>1</v>
      </c>
    </row>
    <row r="7241" spans="1:21" x14ac:dyDescent="0.35">
      <c r="A7241" t="s">
        <v>33628</v>
      </c>
      <c r="B7241" t="s">
        <v>33629</v>
      </c>
      <c r="C7241">
        <v>2007</v>
      </c>
      <c r="D7241" t="s">
        <v>16135</v>
      </c>
      <c r="E7241" t="s">
        <v>30388</v>
      </c>
      <c r="F7241" t="s">
        <v>2207</v>
      </c>
      <c r="G7241" t="s">
        <v>7184</v>
      </c>
      <c r="H7241">
        <v>1</v>
      </c>
      <c r="I7241" t="s">
        <v>17</v>
      </c>
      <c r="J7241" t="s">
        <v>17</v>
      </c>
      <c r="K7241">
        <v>19.989999999999998</v>
      </c>
      <c r="L7241" t="s">
        <v>33630</v>
      </c>
      <c r="M7241" t="s">
        <v>33631</v>
      </c>
      <c r="N7241" t="s">
        <v>33632</v>
      </c>
      <c r="O7241" t="s">
        <v>88139</v>
      </c>
      <c r="P7241" t="str">
        <f>_xlfn.TEXTJOIN("-",FALSE,tb_lego_sets[[#This Row],[set_id]:[imageURL]])</f>
        <v>4524081-1-Mindstorms NXT CD-2007-Mindstorms-NXT-Technical-Extended-1---19,99-https://brickset.com/sets/4524081-1-https://images.brickset.com/sets/small/4524081-1.jpg-https://images.brickset.com/sets/images/4524081-1.jpg</v>
      </c>
      <c r="Q7241" t="b">
        <f>ISNUMBER(tb_lego_sets[[#This Row],[US_retailPrice]])</f>
        <v>1</v>
      </c>
      <c r="R7241">
        <f>IF(tb_lego_sets[[#This Row],[US_retailPrice]]="",0,tb_lego_sets[[#This Row],[US_retailPrice]])</f>
        <v>19.989999999999998</v>
      </c>
      <c r="S7241">
        <f>IF(tb_lego_sets[[#This Row],[pieces]]="",0,tb_lego_sets[[#This Row],[pieces]])</f>
        <v>1</v>
      </c>
      <c r="T7241">
        <f>ROUNDDOWN(tb_lego_sets[[#This Row],[year]],-1)</f>
        <v>2000</v>
      </c>
      <c r="U7241" s="5">
        <f>IF(tb_lego_sets[[#This Row],[minifigs]]="",0,_xlfn.NUMBERVALUE(tb_lego_sets[[#This Row],[minifigs]]))</f>
        <v>0</v>
      </c>
    </row>
    <row r="7242" spans="1:21" x14ac:dyDescent="0.35">
      <c r="A7242" t="s">
        <v>33633</v>
      </c>
      <c r="B7242" t="s">
        <v>5239</v>
      </c>
      <c r="C7242">
        <v>2007</v>
      </c>
      <c r="D7242" t="s">
        <v>239</v>
      </c>
      <c r="E7242" t="s">
        <v>27536</v>
      </c>
      <c r="F7242" t="s">
        <v>71</v>
      </c>
      <c r="G7242" t="s">
        <v>222</v>
      </c>
      <c r="H7242">
        <v>6</v>
      </c>
      <c r="I7242" t="s">
        <v>17</v>
      </c>
      <c r="J7242" t="s">
        <v>17</v>
      </c>
      <c r="K7242" t="s">
        <v>17</v>
      </c>
      <c r="L7242" t="s">
        <v>33634</v>
      </c>
      <c r="M7242" t="s">
        <v>33635</v>
      </c>
      <c r="N7242" t="s">
        <v>33636</v>
      </c>
      <c r="O7242" t="s">
        <v>88139</v>
      </c>
      <c r="P7242" t="str">
        <f>_xlfn.TEXTJOIN("-",FALSE,tb_lego_sets[[#This Row],[set_id]:[imageURL]])</f>
        <v>DUCK-1-Duck-2007-Promotional-LEGO brand stores-Miscellaneous-Other-6----https://brickset.com/sets/DUCK-1-https://images.brickset.com/sets/small/DUCK-1.jpg-https://images.brickset.com/sets/images/DUCK-1.jpg</v>
      </c>
      <c r="Q7242" t="b">
        <f>ISNUMBER(tb_lego_sets[[#This Row],[US_retailPrice]])</f>
        <v>0</v>
      </c>
      <c r="R7242">
        <f>IF(tb_lego_sets[[#This Row],[US_retailPrice]]="",0,tb_lego_sets[[#This Row],[US_retailPrice]])</f>
        <v>0</v>
      </c>
      <c r="S7242">
        <f>IF(tb_lego_sets[[#This Row],[pieces]]="",0,tb_lego_sets[[#This Row],[pieces]])</f>
        <v>6</v>
      </c>
      <c r="T7242">
        <f>ROUNDDOWN(tb_lego_sets[[#This Row],[year]],-1)</f>
        <v>2000</v>
      </c>
      <c r="U7242" s="5">
        <f>IF(tb_lego_sets[[#This Row],[minifigs]]="",0,_xlfn.NUMBERVALUE(tb_lego_sets[[#This Row],[minifigs]]))</f>
        <v>0</v>
      </c>
    </row>
    <row r="7243" spans="1:21" x14ac:dyDescent="0.35">
      <c r="A7243" t="s">
        <v>33637</v>
      </c>
      <c r="B7243" t="s">
        <v>33638</v>
      </c>
      <c r="C7243">
        <v>2007</v>
      </c>
      <c r="D7243" t="s">
        <v>239</v>
      </c>
      <c r="E7243" t="s">
        <v>27536</v>
      </c>
      <c r="F7243" t="s">
        <v>71</v>
      </c>
      <c r="G7243" t="s">
        <v>222</v>
      </c>
      <c r="H7243">
        <v>44</v>
      </c>
      <c r="I7243" t="s">
        <v>17</v>
      </c>
      <c r="J7243" t="s">
        <v>17</v>
      </c>
      <c r="K7243" t="s">
        <v>17</v>
      </c>
      <c r="L7243" t="s">
        <v>33639</v>
      </c>
      <c r="M7243" t="s">
        <v>33640</v>
      </c>
      <c r="N7243" t="s">
        <v>33641</v>
      </c>
      <c r="O7243" t="s">
        <v>88139</v>
      </c>
      <c r="P7243" t="str">
        <f>_xlfn.TEXTJOIN("-",FALSE,tb_lego_sets[[#This Row],[set_id]:[imageURL]])</f>
        <v>DUCK75-1-75th Anniversary LEGO Duck on Wheels-2007-Promotional-LEGO brand stores-Miscellaneous-Other-44----https://brickset.com/sets/DUCK75-1-https://images.brickset.com/sets/small/DUCK75-1.jpg-https://images.brickset.com/sets/images/DUCK75-1.jpg</v>
      </c>
      <c r="Q7243" t="b">
        <f>ISNUMBER(tb_lego_sets[[#This Row],[US_retailPrice]])</f>
        <v>0</v>
      </c>
      <c r="R7243">
        <f>IF(tb_lego_sets[[#This Row],[US_retailPrice]]="",0,tb_lego_sets[[#This Row],[US_retailPrice]])</f>
        <v>0</v>
      </c>
      <c r="S7243">
        <f>IF(tb_lego_sets[[#This Row],[pieces]]="",0,tb_lego_sets[[#This Row],[pieces]])</f>
        <v>44</v>
      </c>
      <c r="T7243">
        <f>ROUNDDOWN(tb_lego_sets[[#This Row],[year]],-1)</f>
        <v>2000</v>
      </c>
      <c r="U7243" s="5">
        <f>IF(tb_lego_sets[[#This Row],[minifigs]]="",0,_xlfn.NUMBERVALUE(tb_lego_sets[[#This Row],[minifigs]]))</f>
        <v>0</v>
      </c>
    </row>
    <row r="7244" spans="1:21" x14ac:dyDescent="0.35">
      <c r="A7244" t="s">
        <v>33642</v>
      </c>
      <c r="B7244" t="s">
        <v>32921</v>
      </c>
      <c r="C7244">
        <v>2007</v>
      </c>
      <c r="D7244" t="s">
        <v>594</v>
      </c>
      <c r="E7244" t="s">
        <v>19682</v>
      </c>
      <c r="F7244" t="s">
        <v>71</v>
      </c>
      <c r="G7244" t="s">
        <v>594</v>
      </c>
      <c r="I7244" t="s">
        <v>17</v>
      </c>
      <c r="J7244" t="s">
        <v>17</v>
      </c>
      <c r="K7244">
        <v>4.99</v>
      </c>
      <c r="L7244" t="s">
        <v>33643</v>
      </c>
      <c r="M7244" t="s">
        <v>33644</v>
      </c>
      <c r="N7244" t="s">
        <v>33645</v>
      </c>
      <c r="O7244" t="s">
        <v>88139</v>
      </c>
      <c r="P7244" t="str">
        <f>_xlfn.TEXTJOIN("-",FALSE,tb_lego_sets[[#This Row],[set_id]:[imageURL]])</f>
        <v>EL913-1-Classic Calculator-2007-Gear-Housewares-Miscellaneous-Gear----4,99-https://brickset.com/sets/EL913-1-https://images.brickset.com/sets/small/EL913-1.jpg-https://images.brickset.com/sets/images/EL913-1.jpg</v>
      </c>
      <c r="Q7244" t="b">
        <f>ISNUMBER(tb_lego_sets[[#This Row],[US_retailPrice]])</f>
        <v>1</v>
      </c>
      <c r="R7244">
        <f>IF(tb_lego_sets[[#This Row],[US_retailPrice]]="",0,tb_lego_sets[[#This Row],[US_retailPrice]])</f>
        <v>4.99</v>
      </c>
      <c r="S7244">
        <f>IF(tb_lego_sets[[#This Row],[pieces]]="",0,tb_lego_sets[[#This Row],[pieces]])</f>
        <v>0</v>
      </c>
      <c r="T7244">
        <f>ROUNDDOWN(tb_lego_sets[[#This Row],[year]],-1)</f>
        <v>2000</v>
      </c>
      <c r="U7244" s="5">
        <f>IF(tb_lego_sets[[#This Row],[minifigs]]="",0,_xlfn.NUMBERVALUE(tb_lego_sets[[#This Row],[minifigs]]))</f>
        <v>0</v>
      </c>
    </row>
    <row r="7245" spans="1:21" x14ac:dyDescent="0.35">
      <c r="A7245" t="s">
        <v>33646</v>
      </c>
      <c r="B7245" t="s">
        <v>33647</v>
      </c>
      <c r="C7245">
        <v>2007</v>
      </c>
      <c r="D7245" t="s">
        <v>594</v>
      </c>
      <c r="E7245" t="s">
        <v>71</v>
      </c>
      <c r="F7245" t="s">
        <v>71</v>
      </c>
      <c r="G7245" t="s">
        <v>594</v>
      </c>
      <c r="I7245" t="s">
        <v>17</v>
      </c>
      <c r="J7245" t="s">
        <v>17</v>
      </c>
      <c r="K7245" t="s">
        <v>17</v>
      </c>
      <c r="L7245" t="s">
        <v>33648</v>
      </c>
      <c r="M7245" t="s">
        <v>33649</v>
      </c>
      <c r="N7245" t="s">
        <v>33650</v>
      </c>
      <c r="O7245" t="s">
        <v>88139</v>
      </c>
      <c r="P7245" t="str">
        <f>_xlfn.TEXTJOIN("-",FALSE,tb_lego_sets[[#This Row],[set_id]:[imageURL]])</f>
        <v>GGSW001-1-Blackhole Stormtrooper Maquette (Gentle Giant)-2007-Gear-Miscellaneous-Miscellaneous-Gear-----https://brickset.com/sets/GGSW001-1-https://images.brickset.com/sets/small/GGSW001-1.jpg-https://images.brickset.com/sets/images/GGSW001-1.jpg</v>
      </c>
      <c r="Q7245" t="b">
        <f>ISNUMBER(tb_lego_sets[[#This Row],[US_retailPrice]])</f>
        <v>0</v>
      </c>
      <c r="R7245">
        <f>IF(tb_lego_sets[[#This Row],[US_retailPrice]]="",0,tb_lego_sets[[#This Row],[US_retailPrice]])</f>
        <v>0</v>
      </c>
      <c r="S7245">
        <f>IF(tb_lego_sets[[#This Row],[pieces]]="",0,tb_lego_sets[[#This Row],[pieces]])</f>
        <v>0</v>
      </c>
      <c r="T7245">
        <f>ROUNDDOWN(tb_lego_sets[[#This Row],[year]],-1)</f>
        <v>2000</v>
      </c>
      <c r="U7245" s="5">
        <f>IF(tb_lego_sets[[#This Row],[minifigs]]="",0,_xlfn.NUMBERVALUE(tb_lego_sets[[#This Row],[minifigs]]))</f>
        <v>0</v>
      </c>
    </row>
    <row r="7246" spans="1:21" x14ac:dyDescent="0.35">
      <c r="A7246" t="s">
        <v>33651</v>
      </c>
      <c r="B7246" t="s">
        <v>33652</v>
      </c>
      <c r="C7246">
        <v>2007</v>
      </c>
      <c r="D7246" t="s">
        <v>594</v>
      </c>
      <c r="E7246" t="s">
        <v>71</v>
      </c>
      <c r="F7246" t="s">
        <v>71</v>
      </c>
      <c r="G7246" t="s">
        <v>594</v>
      </c>
      <c r="I7246" t="s">
        <v>17</v>
      </c>
      <c r="J7246" t="s">
        <v>17</v>
      </c>
      <c r="K7246" t="s">
        <v>17</v>
      </c>
      <c r="L7246" t="s">
        <v>33653</v>
      </c>
      <c r="M7246" t="s">
        <v>33654</v>
      </c>
      <c r="N7246" t="s">
        <v>33655</v>
      </c>
      <c r="O7246" t="s">
        <v>88139</v>
      </c>
      <c r="P7246" t="str">
        <f>_xlfn.TEXTJOIN("-",FALSE,tb_lego_sets[[#This Row],[set_id]:[imageURL]])</f>
        <v>GGSW002-1-Darth Vader Maquette (Gentle Giant)-2007-Gear-Miscellaneous-Miscellaneous-Gear-----https://brickset.com/sets/GGSW002-1-https://images.brickset.com/sets/small/GGSW002-1.jpg-https://images.brickset.com/sets/images/GGSW002-1.jpg</v>
      </c>
      <c r="Q7246" t="b">
        <f>ISNUMBER(tb_lego_sets[[#This Row],[US_retailPrice]])</f>
        <v>0</v>
      </c>
      <c r="R7246">
        <f>IF(tb_lego_sets[[#This Row],[US_retailPrice]]="",0,tb_lego_sets[[#This Row],[US_retailPrice]])</f>
        <v>0</v>
      </c>
      <c r="S7246">
        <f>IF(tb_lego_sets[[#This Row],[pieces]]="",0,tb_lego_sets[[#This Row],[pieces]])</f>
        <v>0</v>
      </c>
      <c r="T7246">
        <f>ROUNDDOWN(tb_lego_sets[[#This Row],[year]],-1)</f>
        <v>2000</v>
      </c>
      <c r="U7246" s="5">
        <f>IF(tb_lego_sets[[#This Row],[minifigs]]="",0,_xlfn.NUMBERVALUE(tb_lego_sets[[#This Row],[minifigs]]))</f>
        <v>0</v>
      </c>
    </row>
    <row r="7247" spans="1:21" x14ac:dyDescent="0.35">
      <c r="A7247" t="s">
        <v>33656</v>
      </c>
      <c r="B7247" t="s">
        <v>33657</v>
      </c>
      <c r="C7247">
        <v>2007</v>
      </c>
      <c r="D7247" t="s">
        <v>594</v>
      </c>
      <c r="E7247" t="s">
        <v>71</v>
      </c>
      <c r="F7247" t="s">
        <v>71</v>
      </c>
      <c r="G7247" t="s">
        <v>594</v>
      </c>
      <c r="I7247" t="s">
        <v>17</v>
      </c>
      <c r="J7247" t="s">
        <v>17</v>
      </c>
      <c r="K7247" t="s">
        <v>17</v>
      </c>
      <c r="L7247" t="s">
        <v>33658</v>
      </c>
      <c r="M7247" t="s">
        <v>33659</v>
      </c>
      <c r="N7247" t="s">
        <v>33660</v>
      </c>
      <c r="O7247" t="s">
        <v>88139</v>
      </c>
      <c r="P7247" t="str">
        <f>_xlfn.TEXTJOIN("-",FALSE,tb_lego_sets[[#This Row],[set_id]:[imageURL]])</f>
        <v>GGSW003-1-Stormtrooper Maquette (Gentle Giant)-2007-Gear-Miscellaneous-Miscellaneous-Gear-----https://brickset.com/sets/GGSW003-1-https://images.brickset.com/sets/small/GGSW003-1.jpg-https://images.brickset.com/sets/images/GGSW003-1.jpg</v>
      </c>
      <c r="Q7247" t="b">
        <f>ISNUMBER(tb_lego_sets[[#This Row],[US_retailPrice]])</f>
        <v>0</v>
      </c>
      <c r="R7247">
        <f>IF(tb_lego_sets[[#This Row],[US_retailPrice]]="",0,tb_lego_sets[[#This Row],[US_retailPrice]])</f>
        <v>0</v>
      </c>
      <c r="S7247">
        <f>IF(tb_lego_sets[[#This Row],[pieces]]="",0,tb_lego_sets[[#This Row],[pieces]])</f>
        <v>0</v>
      </c>
      <c r="T7247">
        <f>ROUNDDOWN(tb_lego_sets[[#This Row],[year]],-1)</f>
        <v>2000</v>
      </c>
      <c r="U7247" s="5">
        <f>IF(tb_lego_sets[[#This Row],[minifigs]]="",0,_xlfn.NUMBERVALUE(tb_lego_sets[[#This Row],[minifigs]]))</f>
        <v>0</v>
      </c>
    </row>
    <row r="7248" spans="1:21" x14ac:dyDescent="0.35">
      <c r="A7248" t="s">
        <v>33661</v>
      </c>
      <c r="B7248" t="s">
        <v>33662</v>
      </c>
      <c r="C7248">
        <v>2007</v>
      </c>
      <c r="D7248" t="s">
        <v>594</v>
      </c>
      <c r="E7248" t="s">
        <v>71</v>
      </c>
      <c r="F7248" t="s">
        <v>71</v>
      </c>
      <c r="G7248" t="s">
        <v>594</v>
      </c>
      <c r="I7248" t="s">
        <v>17</v>
      </c>
      <c r="J7248" t="s">
        <v>17</v>
      </c>
      <c r="K7248" t="s">
        <v>17</v>
      </c>
      <c r="L7248" t="s">
        <v>33663</v>
      </c>
      <c r="M7248" t="s">
        <v>33664</v>
      </c>
      <c r="N7248" t="s">
        <v>33665</v>
      </c>
      <c r="O7248" t="s">
        <v>88139</v>
      </c>
      <c r="P7248" t="str">
        <f>_xlfn.TEXTJOIN("-",FALSE,tb_lego_sets[[#This Row],[set_id]:[imageURL]])</f>
        <v>GGSW004-1-Boba Fett Maquette (Gentle Giant)-2007-Gear-Miscellaneous-Miscellaneous-Gear-----https://brickset.com/sets/GGSW004-1-https://images.brickset.com/sets/small/GGSW004-1.jpg-https://images.brickset.com/sets/images/GGSW004-1.jpg</v>
      </c>
      <c r="Q7248" t="b">
        <f>ISNUMBER(tb_lego_sets[[#This Row],[US_retailPrice]])</f>
        <v>0</v>
      </c>
      <c r="R7248">
        <f>IF(tb_lego_sets[[#This Row],[US_retailPrice]]="",0,tb_lego_sets[[#This Row],[US_retailPrice]])</f>
        <v>0</v>
      </c>
      <c r="S7248">
        <f>IF(tb_lego_sets[[#This Row],[pieces]]="",0,tb_lego_sets[[#This Row],[pieces]])</f>
        <v>0</v>
      </c>
      <c r="T7248">
        <f>ROUNDDOWN(tb_lego_sets[[#This Row],[year]],-1)</f>
        <v>2000</v>
      </c>
      <c r="U7248" s="5">
        <f>IF(tb_lego_sets[[#This Row],[minifigs]]="",0,_xlfn.NUMBERVALUE(tb_lego_sets[[#This Row],[minifigs]]))</f>
        <v>0</v>
      </c>
    </row>
    <row r="7249" spans="1:21" x14ac:dyDescent="0.35">
      <c r="A7249" t="s">
        <v>33666</v>
      </c>
      <c r="B7249" t="s">
        <v>33667</v>
      </c>
      <c r="C7249">
        <v>2007</v>
      </c>
      <c r="D7249" t="s">
        <v>594</v>
      </c>
      <c r="E7249" t="s">
        <v>71</v>
      </c>
      <c r="F7249" t="s">
        <v>71</v>
      </c>
      <c r="G7249" t="s">
        <v>594</v>
      </c>
      <c r="I7249" t="s">
        <v>17</v>
      </c>
      <c r="J7249" t="s">
        <v>17</v>
      </c>
      <c r="K7249">
        <v>19.989999999999998</v>
      </c>
      <c r="L7249" t="s">
        <v>33668</v>
      </c>
      <c r="M7249" t="s">
        <v>33669</v>
      </c>
      <c r="N7249" t="s">
        <v>33670</v>
      </c>
      <c r="O7249" t="s">
        <v>88139</v>
      </c>
      <c r="P7249" t="str">
        <f>_xlfn.TEXTJOIN("-",FALSE,tb_lego_sets[[#This Row],[set_id]:[imageURL]])</f>
        <v>GGSW005-1-Luke Skywalker Pilot Maquette-2007-Gear-Miscellaneous-Miscellaneous-Gear----19,99-https://brickset.com/sets/GGSW005-1-https://images.brickset.com/sets/small/GGSW005-1.jpg-https://images.brickset.com/sets/images/GGSW005-1.jpg</v>
      </c>
      <c r="Q7249" t="b">
        <f>ISNUMBER(tb_lego_sets[[#This Row],[US_retailPrice]])</f>
        <v>1</v>
      </c>
      <c r="R7249">
        <f>IF(tb_lego_sets[[#This Row],[US_retailPrice]]="",0,tb_lego_sets[[#This Row],[US_retailPrice]])</f>
        <v>19.989999999999998</v>
      </c>
      <c r="S7249">
        <f>IF(tb_lego_sets[[#This Row],[pieces]]="",0,tb_lego_sets[[#This Row],[pieces]])</f>
        <v>0</v>
      </c>
      <c r="T7249">
        <f>ROUNDDOWN(tb_lego_sets[[#This Row],[year]],-1)</f>
        <v>2000</v>
      </c>
      <c r="U7249" s="5">
        <f>IF(tb_lego_sets[[#This Row],[minifigs]]="",0,_xlfn.NUMBERVALUE(tb_lego_sets[[#This Row],[minifigs]]))</f>
        <v>0</v>
      </c>
    </row>
    <row r="7250" spans="1:21" x14ac:dyDescent="0.35">
      <c r="A7250" t="s">
        <v>33671</v>
      </c>
      <c r="B7250" t="s">
        <v>31496</v>
      </c>
      <c r="C7250">
        <v>2007</v>
      </c>
      <c r="D7250" t="s">
        <v>594</v>
      </c>
      <c r="E7250" t="s">
        <v>33672</v>
      </c>
      <c r="F7250" t="s">
        <v>71</v>
      </c>
      <c r="G7250" t="s">
        <v>594</v>
      </c>
      <c r="I7250" t="s">
        <v>17</v>
      </c>
      <c r="J7250" t="s">
        <v>17</v>
      </c>
      <c r="K7250" t="s">
        <v>17</v>
      </c>
      <c r="L7250" t="s">
        <v>33673</v>
      </c>
      <c r="M7250" t="s">
        <v>33674</v>
      </c>
      <c r="N7250" t="s">
        <v>33675</v>
      </c>
      <c r="O7250" t="s">
        <v>88139</v>
      </c>
      <c r="P7250" t="str">
        <f>_xlfn.TEXTJOIN("-",FALSE,tb_lego_sets[[#This Row],[set_id]:[imageURL]])</f>
        <v>HEROWII-1-BIONICLE Heroes-2007-Gear-Video Games/Wii-Miscellaneous-Gear-----https://brickset.com/sets/HEROWII-1-https://images.brickset.com/sets/small/HEROWII-1.jpg-https://images.brickset.com/sets/images/HEROWII-1.jpg</v>
      </c>
      <c r="Q7250" t="b">
        <f>ISNUMBER(tb_lego_sets[[#This Row],[US_retailPrice]])</f>
        <v>0</v>
      </c>
      <c r="R7250">
        <f>IF(tb_lego_sets[[#This Row],[US_retailPrice]]="",0,tb_lego_sets[[#This Row],[US_retailPrice]])</f>
        <v>0</v>
      </c>
      <c r="S7250">
        <f>IF(tb_lego_sets[[#This Row],[pieces]]="",0,tb_lego_sets[[#This Row],[pieces]])</f>
        <v>0</v>
      </c>
      <c r="T7250">
        <f>ROUNDDOWN(tb_lego_sets[[#This Row],[year]],-1)</f>
        <v>2000</v>
      </c>
      <c r="U7250" s="5">
        <f>IF(tb_lego_sets[[#This Row],[minifigs]]="",0,_xlfn.NUMBERVALUE(tb_lego_sets[[#This Row],[minifigs]]))</f>
        <v>0</v>
      </c>
    </row>
    <row r="7251" spans="1:21" x14ac:dyDescent="0.35">
      <c r="A7251" t="s">
        <v>33676</v>
      </c>
      <c r="B7251" t="s">
        <v>33677</v>
      </c>
      <c r="C7251">
        <v>2007</v>
      </c>
      <c r="D7251" t="s">
        <v>69</v>
      </c>
      <c r="E7251" t="s">
        <v>21659</v>
      </c>
      <c r="F7251" t="s">
        <v>71</v>
      </c>
      <c r="G7251" t="s">
        <v>72</v>
      </c>
      <c r="I7251" t="s">
        <v>17</v>
      </c>
      <c r="J7251" t="s">
        <v>17</v>
      </c>
      <c r="K7251" t="s">
        <v>17</v>
      </c>
      <c r="L7251" t="s">
        <v>33678</v>
      </c>
      <c r="M7251" t="s">
        <v>33679</v>
      </c>
      <c r="N7251" t="s">
        <v>33680</v>
      </c>
      <c r="O7251" t="s">
        <v>88139</v>
      </c>
      <c r="P7251" t="str">
        <f>_xlfn.TEXTJOIN("-",FALSE,tb_lego_sets[[#This Row],[set_id]:[imageURL]])</f>
        <v>ISBN9781593271374-1-Forbidden LEGO-2007-Books-No Starch Press-Miscellaneous-Book-----https://brickset.com/sets/ISBN9781593271374-1-https://images.brickset.com/sets/small/ISBN1593271374-1.jpg-https://images.brickset.com/sets/images/ISBN1593271374-1.jpg</v>
      </c>
      <c r="Q7251" t="b">
        <f>ISNUMBER(tb_lego_sets[[#This Row],[US_retailPrice]])</f>
        <v>0</v>
      </c>
      <c r="R7251">
        <f>IF(tb_lego_sets[[#This Row],[US_retailPrice]]="",0,tb_lego_sets[[#This Row],[US_retailPrice]])</f>
        <v>0</v>
      </c>
      <c r="S7251">
        <f>IF(tb_lego_sets[[#This Row],[pieces]]="",0,tb_lego_sets[[#This Row],[pieces]])</f>
        <v>0</v>
      </c>
      <c r="T7251">
        <f>ROUNDDOWN(tb_lego_sets[[#This Row],[year]],-1)</f>
        <v>2000</v>
      </c>
      <c r="U7251" s="5">
        <f>IF(tb_lego_sets[[#This Row],[minifigs]]="",0,_xlfn.NUMBERVALUE(tb_lego_sets[[#This Row],[minifigs]]))</f>
        <v>0</v>
      </c>
    </row>
    <row r="7252" spans="1:21" x14ac:dyDescent="0.35">
      <c r="A7252" t="s">
        <v>33681</v>
      </c>
      <c r="B7252" t="s">
        <v>33682</v>
      </c>
      <c r="C7252">
        <v>2007</v>
      </c>
      <c r="D7252" t="s">
        <v>69</v>
      </c>
      <c r="E7252" t="s">
        <v>21659</v>
      </c>
      <c r="F7252" t="s">
        <v>71</v>
      </c>
      <c r="G7252" t="s">
        <v>72</v>
      </c>
      <c r="I7252" t="s">
        <v>17</v>
      </c>
      <c r="J7252" t="s">
        <v>17</v>
      </c>
      <c r="K7252" t="s">
        <v>17</v>
      </c>
      <c r="L7252" t="s">
        <v>33683</v>
      </c>
      <c r="M7252" t="s">
        <v>33684</v>
      </c>
      <c r="N7252" t="s">
        <v>33685</v>
      </c>
      <c r="O7252" t="s">
        <v>88139</v>
      </c>
      <c r="P7252" t="str">
        <f>_xlfn.TEXTJOIN("-",FALSE,tb_lego_sets[[#This Row],[set_id]:[imageURL]])</f>
        <v>ISBN9781593271503-1-The LEGO MINDSTORMS NXT Idea Book: Design, Invent, and Build-2007-Books-No Starch Press-Miscellaneous-Book-----https://brickset.com/sets/ISBN9781593271503-1-https://images.brickset.com/sets/small/ISBN1593271506-1.jpg-https://images.brickset.com/sets/images/ISBN1593271506-1.jpg</v>
      </c>
      <c r="Q7252" t="b">
        <f>ISNUMBER(tb_lego_sets[[#This Row],[US_retailPrice]])</f>
        <v>0</v>
      </c>
      <c r="R7252">
        <f>IF(tb_lego_sets[[#This Row],[US_retailPrice]]="",0,tb_lego_sets[[#This Row],[US_retailPrice]])</f>
        <v>0</v>
      </c>
      <c r="S7252">
        <f>IF(tb_lego_sets[[#This Row],[pieces]]="",0,tb_lego_sets[[#This Row],[pieces]])</f>
        <v>0</v>
      </c>
      <c r="T7252">
        <f>ROUNDDOWN(tb_lego_sets[[#This Row],[year]],-1)</f>
        <v>2000</v>
      </c>
      <c r="U7252" s="5">
        <f>IF(tb_lego_sets[[#This Row],[minifigs]]="",0,_xlfn.NUMBERVALUE(tb_lego_sets[[#This Row],[minifigs]]))</f>
        <v>0</v>
      </c>
    </row>
    <row r="7253" spans="1:21" x14ac:dyDescent="0.35">
      <c r="A7253" t="s">
        <v>33686</v>
      </c>
      <c r="B7253" t="s">
        <v>33687</v>
      </c>
      <c r="C7253">
        <v>2007</v>
      </c>
      <c r="D7253" t="s">
        <v>69</v>
      </c>
      <c r="E7253" t="s">
        <v>21659</v>
      </c>
      <c r="F7253" t="s">
        <v>71</v>
      </c>
      <c r="G7253" t="s">
        <v>72</v>
      </c>
      <c r="I7253" t="s">
        <v>17</v>
      </c>
      <c r="J7253" t="s">
        <v>17</v>
      </c>
      <c r="K7253" t="s">
        <v>17</v>
      </c>
      <c r="L7253" t="s">
        <v>33688</v>
      </c>
      <c r="M7253" t="s">
        <v>33689</v>
      </c>
      <c r="N7253" t="s">
        <v>33690</v>
      </c>
      <c r="O7253" t="s">
        <v>88139</v>
      </c>
      <c r="P7253" t="str">
        <f>_xlfn.TEXTJOIN("-",FALSE,tb_lego_sets[[#This Row],[set_id]:[imageURL]])</f>
        <v>ISBN9781593271541-1-The Unofficial LEGO MINDSTORMS NXT Inventor's Guide-2007-Books-No Starch Press-Miscellaneous-Book-----https://brickset.com/sets/ISBN9781593271541-1-https://images.brickset.com/sets/small/ISBN1593271549-1.jpg-https://images.brickset.com/sets/images/ISBN1593271549-1.jpg</v>
      </c>
      <c r="Q7253" t="b">
        <f>ISNUMBER(tb_lego_sets[[#This Row],[US_retailPrice]])</f>
        <v>0</v>
      </c>
      <c r="R7253">
        <f>IF(tb_lego_sets[[#This Row],[US_retailPrice]]="",0,tb_lego_sets[[#This Row],[US_retailPrice]])</f>
        <v>0</v>
      </c>
      <c r="S7253">
        <f>IF(tb_lego_sets[[#This Row],[pieces]]="",0,tb_lego_sets[[#This Row],[pieces]])</f>
        <v>0</v>
      </c>
      <c r="T7253">
        <f>ROUNDDOWN(tb_lego_sets[[#This Row],[year]],-1)</f>
        <v>2000</v>
      </c>
      <c r="U7253" s="5">
        <f>IF(tb_lego_sets[[#This Row],[minifigs]]="",0,_xlfn.NUMBERVALUE(tb_lego_sets[[#This Row],[minifigs]]))</f>
        <v>0</v>
      </c>
    </row>
    <row r="7254" spans="1:21" x14ac:dyDescent="0.35">
      <c r="A7254" t="s">
        <v>33691</v>
      </c>
      <c r="B7254" t="s">
        <v>33692</v>
      </c>
      <c r="C7254">
        <v>2007</v>
      </c>
      <c r="D7254" t="s">
        <v>594</v>
      </c>
      <c r="E7254" t="s">
        <v>19682</v>
      </c>
      <c r="F7254" t="s">
        <v>71</v>
      </c>
      <c r="G7254" t="s">
        <v>594</v>
      </c>
      <c r="I7254" t="s">
        <v>17</v>
      </c>
      <c r="J7254" t="s">
        <v>17</v>
      </c>
      <c r="K7254" t="s">
        <v>17</v>
      </c>
      <c r="L7254" t="s">
        <v>33693</v>
      </c>
      <c r="M7254" t="s">
        <v>33694</v>
      </c>
      <c r="N7254" t="s">
        <v>33695</v>
      </c>
      <c r="O7254" t="s">
        <v>88139</v>
      </c>
      <c r="P7254" t="str">
        <f>_xlfn.TEXTJOIN("-",FALSE,tb_lego_sets[[#This Row],[set_id]:[imageURL]])</f>
        <v>K851951-1-Classic Picnic Set-2007-Gear-Housewares-Miscellaneous-Gear-----https://brickset.com/sets/K851951-1-https://images.brickset.com/sets/small/K851951-1.jpg-https://images.brickset.com/sets/images/K851951-1.jpg</v>
      </c>
      <c r="Q7254" t="b">
        <f>ISNUMBER(tb_lego_sets[[#This Row],[US_retailPrice]])</f>
        <v>0</v>
      </c>
      <c r="R7254">
        <f>IF(tb_lego_sets[[#This Row],[US_retailPrice]]="",0,tb_lego_sets[[#This Row],[US_retailPrice]])</f>
        <v>0</v>
      </c>
      <c r="S7254">
        <f>IF(tb_lego_sets[[#This Row],[pieces]]="",0,tb_lego_sets[[#This Row],[pieces]])</f>
        <v>0</v>
      </c>
      <c r="T7254">
        <f>ROUNDDOWN(tb_lego_sets[[#This Row],[year]],-1)</f>
        <v>2000</v>
      </c>
      <c r="U7254" s="5">
        <f>IF(tb_lego_sets[[#This Row],[minifigs]]="",0,_xlfn.NUMBERVALUE(tb_lego_sets[[#This Row],[minifigs]]))</f>
        <v>0</v>
      </c>
    </row>
    <row r="7255" spans="1:21" x14ac:dyDescent="0.35">
      <c r="A7255" t="s">
        <v>33696</v>
      </c>
      <c r="B7255" t="s">
        <v>33697</v>
      </c>
      <c r="C7255">
        <v>2007</v>
      </c>
      <c r="D7255" t="s">
        <v>594</v>
      </c>
      <c r="E7255" t="s">
        <v>71</v>
      </c>
      <c r="F7255" t="s">
        <v>71</v>
      </c>
      <c r="G7255" t="s">
        <v>594</v>
      </c>
      <c r="I7255" t="s">
        <v>17</v>
      </c>
      <c r="J7255" t="s">
        <v>17</v>
      </c>
      <c r="K7255" t="s">
        <v>17</v>
      </c>
      <c r="L7255" t="s">
        <v>33698</v>
      </c>
      <c r="M7255" t="s">
        <v>33699</v>
      </c>
      <c r="N7255" t="s">
        <v>33700</v>
      </c>
      <c r="O7255" t="s">
        <v>88139</v>
      </c>
      <c r="P7255" t="str">
        <f>_xlfn.TEXTJOIN("-",FALSE,tb_lego_sets[[#This Row],[set_id]:[imageURL]])</f>
        <v>K851988-1-DUPLO Height Chart with Zoo Sticker Set-2007-Gear-Miscellaneous-Miscellaneous-Gear-----https://brickset.com/sets/K851988-1-https://images.brickset.com/sets/small/K851988-1.jpg-https://images.brickset.com/sets/images/K851988-1.jpg</v>
      </c>
      <c r="Q7255" t="b">
        <f>ISNUMBER(tb_lego_sets[[#This Row],[US_retailPrice]])</f>
        <v>0</v>
      </c>
      <c r="R7255">
        <f>IF(tb_lego_sets[[#This Row],[US_retailPrice]]="",0,tb_lego_sets[[#This Row],[US_retailPrice]])</f>
        <v>0</v>
      </c>
      <c r="S7255">
        <f>IF(tb_lego_sets[[#This Row],[pieces]]="",0,tb_lego_sets[[#This Row],[pieces]])</f>
        <v>0</v>
      </c>
      <c r="T7255">
        <f>ROUNDDOWN(tb_lego_sets[[#This Row],[year]],-1)</f>
        <v>2000</v>
      </c>
      <c r="U7255" s="5">
        <f>IF(tb_lego_sets[[#This Row],[minifigs]]="",0,_xlfn.NUMBERVALUE(tb_lego_sets[[#This Row],[minifigs]]))</f>
        <v>0</v>
      </c>
    </row>
    <row r="7256" spans="1:21" x14ac:dyDescent="0.35">
      <c r="A7256" t="s">
        <v>33701</v>
      </c>
      <c r="B7256" t="s">
        <v>32816</v>
      </c>
      <c r="C7256">
        <v>2007</v>
      </c>
      <c r="D7256" t="s">
        <v>71</v>
      </c>
      <c r="E7256" t="s">
        <v>29450</v>
      </c>
      <c r="F7256" t="s">
        <v>71</v>
      </c>
      <c r="G7256" t="s">
        <v>222</v>
      </c>
      <c r="H7256">
        <v>1248</v>
      </c>
      <c r="I7256" t="s">
        <v>17</v>
      </c>
      <c r="J7256" t="s">
        <v>17</v>
      </c>
      <c r="K7256" t="s">
        <v>17</v>
      </c>
      <c r="L7256" t="s">
        <v>33702</v>
      </c>
      <c r="M7256" t="s">
        <v>33703</v>
      </c>
      <c r="N7256" t="s">
        <v>33704</v>
      </c>
      <c r="O7256" t="s">
        <v>88139</v>
      </c>
      <c r="P7256" t="str">
        <f>_xlfn.TEXTJOIN("-",FALSE,tb_lego_sets[[#This Row],[set_id]:[imageURL]])</f>
        <v>LIT2007-1-Market Street-2007-Miscellaneous-LEGO Inside Tour Exclusive-Miscellaneous-Other-1248----https://brickset.com/sets/LIT2007-1-https://images.brickset.com/sets/small/LIT2007-1.jpg-https://images.brickset.com/sets/images/LIT2007-1.jpg</v>
      </c>
      <c r="Q7256" t="b">
        <f>ISNUMBER(tb_lego_sets[[#This Row],[US_retailPrice]])</f>
        <v>0</v>
      </c>
      <c r="R7256">
        <f>IF(tb_lego_sets[[#This Row],[US_retailPrice]]="",0,tb_lego_sets[[#This Row],[US_retailPrice]])</f>
        <v>0</v>
      </c>
      <c r="S7256">
        <f>IF(tb_lego_sets[[#This Row],[pieces]]="",0,tb_lego_sets[[#This Row],[pieces]])</f>
        <v>1248</v>
      </c>
      <c r="T7256">
        <f>ROUNDDOWN(tb_lego_sets[[#This Row],[year]],-1)</f>
        <v>2000</v>
      </c>
      <c r="U7256" s="5">
        <f>IF(tb_lego_sets[[#This Row],[minifigs]]="",0,_xlfn.NUMBERVALUE(tb_lego_sets[[#This Row],[minifigs]]))</f>
        <v>0</v>
      </c>
    </row>
    <row r="7257" spans="1:21" x14ac:dyDescent="0.35">
      <c r="A7257" t="s">
        <v>33705</v>
      </c>
      <c r="B7257" t="s">
        <v>33706</v>
      </c>
      <c r="C7257">
        <v>2007</v>
      </c>
      <c r="D7257" t="s">
        <v>16135</v>
      </c>
      <c r="E7257" t="s">
        <v>30388</v>
      </c>
      <c r="F7257" t="s">
        <v>2207</v>
      </c>
      <c r="G7257" t="s">
        <v>222</v>
      </c>
      <c r="H7257">
        <v>1</v>
      </c>
      <c r="I7257" t="s">
        <v>17</v>
      </c>
      <c r="J7257" t="s">
        <v>17</v>
      </c>
      <c r="K7257">
        <v>54.99</v>
      </c>
      <c r="L7257" t="s">
        <v>33707</v>
      </c>
      <c r="M7257" t="s">
        <v>33708</v>
      </c>
      <c r="N7257" t="s">
        <v>33709</v>
      </c>
      <c r="O7257" t="s">
        <v>88139</v>
      </c>
      <c r="P7257" t="str">
        <f>_xlfn.TEXTJOIN("-",FALSE,tb_lego_sets[[#This Row],[set_id]:[imageURL]])</f>
        <v>MS1038-1-Colour Sensor for Mindstorms NXT-2007-Mindstorms-NXT-Technical-Other-1---54,99-https://brickset.com/sets/MS1038-1-https://images.brickset.com/sets/small/MS1038-1.jpg-https://images.brickset.com/sets/images/MS1038-1.jpg</v>
      </c>
      <c r="Q7257" t="b">
        <f>ISNUMBER(tb_lego_sets[[#This Row],[US_retailPrice]])</f>
        <v>1</v>
      </c>
      <c r="R7257">
        <f>IF(tb_lego_sets[[#This Row],[US_retailPrice]]="",0,tb_lego_sets[[#This Row],[US_retailPrice]])</f>
        <v>54.99</v>
      </c>
      <c r="S7257">
        <f>IF(tb_lego_sets[[#This Row],[pieces]]="",0,tb_lego_sets[[#This Row],[pieces]])</f>
        <v>1</v>
      </c>
      <c r="T7257">
        <f>ROUNDDOWN(tb_lego_sets[[#This Row],[year]],-1)</f>
        <v>2000</v>
      </c>
      <c r="U7257" s="5">
        <f>IF(tb_lego_sets[[#This Row],[minifigs]]="",0,_xlfn.NUMBERVALUE(tb_lego_sets[[#This Row],[minifigs]]))</f>
        <v>0</v>
      </c>
    </row>
    <row r="7258" spans="1:21" x14ac:dyDescent="0.35">
      <c r="A7258" t="s">
        <v>33710</v>
      </c>
      <c r="B7258" t="s">
        <v>33711</v>
      </c>
      <c r="C7258">
        <v>2007</v>
      </c>
      <c r="D7258" t="s">
        <v>16135</v>
      </c>
      <c r="E7258" t="s">
        <v>30388</v>
      </c>
      <c r="F7258" t="s">
        <v>2207</v>
      </c>
      <c r="G7258" t="s">
        <v>222</v>
      </c>
      <c r="H7258">
        <v>1</v>
      </c>
      <c r="I7258" t="s">
        <v>17</v>
      </c>
      <c r="J7258" t="s">
        <v>17</v>
      </c>
      <c r="K7258">
        <v>54.99</v>
      </c>
      <c r="L7258" t="s">
        <v>33712</v>
      </c>
      <c r="M7258" t="s">
        <v>33713</v>
      </c>
      <c r="N7258" t="s">
        <v>33714</v>
      </c>
      <c r="O7258" t="s">
        <v>88139</v>
      </c>
      <c r="P7258" t="str">
        <f>_xlfn.TEXTJOIN("-",FALSE,tb_lego_sets[[#This Row],[set_id]:[imageURL]])</f>
        <v>MS1040-1-Accelerometer Sensor for Mindstorms NXT-2007-Mindstorms-NXT-Technical-Other-1---54,99-https://brickset.com/sets/MS1040-1-https://images.brickset.com/sets/small/MS1040-1.jpg-https://images.brickset.com/sets/images/MS1040-1.jpg</v>
      </c>
      <c r="Q7258" t="b">
        <f>ISNUMBER(tb_lego_sets[[#This Row],[US_retailPrice]])</f>
        <v>1</v>
      </c>
      <c r="R7258">
        <f>IF(tb_lego_sets[[#This Row],[US_retailPrice]]="",0,tb_lego_sets[[#This Row],[US_retailPrice]])</f>
        <v>54.99</v>
      </c>
      <c r="S7258">
        <f>IF(tb_lego_sets[[#This Row],[pieces]]="",0,tb_lego_sets[[#This Row],[pieces]])</f>
        <v>1</v>
      </c>
      <c r="T7258">
        <f>ROUNDDOWN(tb_lego_sets[[#This Row],[year]],-1)</f>
        <v>2000</v>
      </c>
      <c r="U7258" s="5">
        <f>IF(tb_lego_sets[[#This Row],[minifigs]]="",0,_xlfn.NUMBERVALUE(tb_lego_sets[[#This Row],[minifigs]]))</f>
        <v>0</v>
      </c>
    </row>
    <row r="7259" spans="1:21" x14ac:dyDescent="0.35">
      <c r="A7259" t="s">
        <v>33715</v>
      </c>
      <c r="B7259" t="s">
        <v>33716</v>
      </c>
      <c r="C7259">
        <v>2007</v>
      </c>
      <c r="D7259" t="s">
        <v>16135</v>
      </c>
      <c r="E7259" t="s">
        <v>30388</v>
      </c>
      <c r="F7259" t="s">
        <v>2207</v>
      </c>
      <c r="G7259" t="s">
        <v>222</v>
      </c>
      <c r="H7259">
        <v>1</v>
      </c>
      <c r="I7259" t="s">
        <v>17</v>
      </c>
      <c r="J7259" t="s">
        <v>17</v>
      </c>
      <c r="K7259">
        <v>49.99</v>
      </c>
      <c r="L7259" t="s">
        <v>33717</v>
      </c>
      <c r="M7259" t="s">
        <v>33718</v>
      </c>
      <c r="N7259" t="s">
        <v>33719</v>
      </c>
      <c r="O7259" t="s">
        <v>88139</v>
      </c>
      <c r="P7259" t="str">
        <f>_xlfn.TEXTJOIN("-",FALSE,tb_lego_sets[[#This Row],[set_id]:[imageURL]])</f>
        <v>MS1042-1-Infrared Seeker-2007-Mindstorms-NXT-Technical-Other-1---49,99-https://brickset.com/sets/MS1042-1-https://images.brickset.com/sets/small/MS1042-1.jpg-https://images.brickset.com/sets/images/MS1042-1.jpg</v>
      </c>
      <c r="Q7259" t="b">
        <f>ISNUMBER(tb_lego_sets[[#This Row],[US_retailPrice]])</f>
        <v>1</v>
      </c>
      <c r="R7259">
        <f>IF(tb_lego_sets[[#This Row],[US_retailPrice]]="",0,tb_lego_sets[[#This Row],[US_retailPrice]])</f>
        <v>49.99</v>
      </c>
      <c r="S7259">
        <f>IF(tb_lego_sets[[#This Row],[pieces]]="",0,tb_lego_sets[[#This Row],[pieces]])</f>
        <v>1</v>
      </c>
      <c r="T7259">
        <f>ROUNDDOWN(tb_lego_sets[[#This Row],[year]],-1)</f>
        <v>2000</v>
      </c>
      <c r="U7259" s="5">
        <f>IF(tb_lego_sets[[#This Row],[minifigs]]="",0,_xlfn.NUMBERVALUE(tb_lego_sets[[#This Row],[minifigs]]))</f>
        <v>0</v>
      </c>
    </row>
    <row r="7260" spans="1:21" x14ac:dyDescent="0.35">
      <c r="A7260" t="s">
        <v>33720</v>
      </c>
      <c r="B7260" t="s">
        <v>33721</v>
      </c>
      <c r="C7260">
        <v>2007</v>
      </c>
      <c r="D7260" t="s">
        <v>16135</v>
      </c>
      <c r="E7260" t="s">
        <v>30388</v>
      </c>
      <c r="F7260" t="s">
        <v>2207</v>
      </c>
      <c r="G7260" t="s">
        <v>222</v>
      </c>
      <c r="H7260">
        <v>1</v>
      </c>
      <c r="I7260" t="s">
        <v>17</v>
      </c>
      <c r="J7260" t="s">
        <v>17</v>
      </c>
      <c r="K7260">
        <v>54.99</v>
      </c>
      <c r="L7260" t="s">
        <v>33722</v>
      </c>
      <c r="M7260" t="s">
        <v>33723</v>
      </c>
      <c r="N7260" t="s">
        <v>33724</v>
      </c>
      <c r="O7260" t="s">
        <v>88139</v>
      </c>
      <c r="P7260" t="str">
        <f>_xlfn.TEXTJOIN("-",FALSE,tb_lego_sets[[#This Row],[set_id]:[imageURL]])</f>
        <v>MS1044-1-Gyroscopic Sensor-2007-Mindstorms-NXT-Technical-Other-1---54,99-https://brickset.com/sets/MS1044-1-https://images.brickset.com/sets/small/MS1044-1.jpg-https://images.brickset.com/sets/images/MS1044-1.jpg</v>
      </c>
      <c r="Q7260" t="b">
        <f>ISNUMBER(tb_lego_sets[[#This Row],[US_retailPrice]])</f>
        <v>1</v>
      </c>
      <c r="R7260">
        <f>IF(tb_lego_sets[[#This Row],[US_retailPrice]]="",0,tb_lego_sets[[#This Row],[US_retailPrice]])</f>
        <v>54.99</v>
      </c>
      <c r="S7260">
        <f>IF(tb_lego_sets[[#This Row],[pieces]]="",0,tb_lego_sets[[#This Row],[pieces]])</f>
        <v>1</v>
      </c>
      <c r="T7260">
        <f>ROUNDDOWN(tb_lego_sets[[#This Row],[year]],-1)</f>
        <v>2000</v>
      </c>
      <c r="U7260" s="5">
        <f>IF(tb_lego_sets[[#This Row],[minifigs]]="",0,_xlfn.NUMBERVALUE(tb_lego_sets[[#This Row],[minifigs]]))</f>
        <v>0</v>
      </c>
    </row>
    <row r="7261" spans="1:21" x14ac:dyDescent="0.35">
      <c r="A7261" t="s">
        <v>33725</v>
      </c>
      <c r="B7261" t="s">
        <v>33726</v>
      </c>
      <c r="C7261">
        <v>2007</v>
      </c>
      <c r="D7261" t="s">
        <v>16135</v>
      </c>
      <c r="E7261" t="s">
        <v>30388</v>
      </c>
      <c r="F7261" t="s">
        <v>2207</v>
      </c>
      <c r="G7261" t="s">
        <v>222</v>
      </c>
      <c r="H7261">
        <v>1</v>
      </c>
      <c r="I7261" t="s">
        <v>17</v>
      </c>
      <c r="J7261" t="s">
        <v>17</v>
      </c>
      <c r="K7261">
        <v>54.99</v>
      </c>
      <c r="L7261" t="s">
        <v>33727</v>
      </c>
      <c r="M7261" t="s">
        <v>33728</v>
      </c>
      <c r="N7261" t="s">
        <v>33729</v>
      </c>
      <c r="O7261" t="s">
        <v>88139</v>
      </c>
      <c r="P7261" t="str">
        <f>_xlfn.TEXTJOIN("-",FALSE,tb_lego_sets[[#This Row],[set_id]:[imageURL]])</f>
        <v>MS1046-1-Infrared Link Sensor-2007-Mindstorms-NXT-Technical-Other-1---54,99-https://brickset.com/sets/MS1046-1-https://images.brickset.com/sets/small/MS1046-1.jpg-https://images.brickset.com/sets/images/MS1046-1.jpg</v>
      </c>
      <c r="Q7261" t="b">
        <f>ISNUMBER(tb_lego_sets[[#This Row],[US_retailPrice]])</f>
        <v>1</v>
      </c>
      <c r="R7261">
        <f>IF(tb_lego_sets[[#This Row],[US_retailPrice]]="",0,tb_lego_sets[[#This Row],[US_retailPrice]])</f>
        <v>54.99</v>
      </c>
      <c r="S7261">
        <f>IF(tb_lego_sets[[#This Row],[pieces]]="",0,tb_lego_sets[[#This Row],[pieces]])</f>
        <v>1</v>
      </c>
      <c r="T7261">
        <f>ROUNDDOWN(tb_lego_sets[[#This Row],[year]],-1)</f>
        <v>2000</v>
      </c>
      <c r="U7261" s="5">
        <f>IF(tb_lego_sets[[#This Row],[minifigs]]="",0,_xlfn.NUMBERVALUE(tb_lego_sets[[#This Row],[minifigs]]))</f>
        <v>0</v>
      </c>
    </row>
    <row r="7262" spans="1:21" x14ac:dyDescent="0.35">
      <c r="A7262" t="s">
        <v>33730</v>
      </c>
      <c r="B7262" t="s">
        <v>33731</v>
      </c>
      <c r="C7262">
        <v>2007</v>
      </c>
      <c r="D7262" t="s">
        <v>594</v>
      </c>
      <c r="E7262" t="s">
        <v>31599</v>
      </c>
      <c r="F7262" t="s">
        <v>71</v>
      </c>
      <c r="G7262" t="s">
        <v>594</v>
      </c>
      <c r="I7262" t="s">
        <v>17</v>
      </c>
      <c r="J7262" t="s">
        <v>17</v>
      </c>
      <c r="K7262">
        <v>34.99</v>
      </c>
      <c r="L7262" t="s">
        <v>33732</v>
      </c>
      <c r="M7262" t="s">
        <v>33733</v>
      </c>
      <c r="N7262" t="s">
        <v>33734</v>
      </c>
      <c r="O7262" t="s">
        <v>88139</v>
      </c>
      <c r="P7262" t="str">
        <f>_xlfn.TEXTJOIN("-",FALSE,tb_lego_sets[[#This Row],[set_id]:[imageURL]])</f>
        <v>NDS061-1-LEGO Star Wars: The Complete Saga-2007-Gear-Video Games/DS-Miscellaneous-Gear----34,99-https://brickset.com/sets/NDS061-1-https://images.brickset.com/sets/small/NDS061-1.jpg-https://images.brickset.com/sets/images/NDS061-1.jpg</v>
      </c>
      <c r="Q7262" t="b">
        <f>ISNUMBER(tb_lego_sets[[#This Row],[US_retailPrice]])</f>
        <v>1</v>
      </c>
      <c r="R7262">
        <f>IF(tb_lego_sets[[#This Row],[US_retailPrice]]="",0,tb_lego_sets[[#This Row],[US_retailPrice]])</f>
        <v>34.99</v>
      </c>
      <c r="S7262">
        <f>IF(tb_lego_sets[[#This Row],[pieces]]="",0,tb_lego_sets[[#This Row],[pieces]])</f>
        <v>0</v>
      </c>
      <c r="T7262">
        <f>ROUNDDOWN(tb_lego_sets[[#This Row],[year]],-1)</f>
        <v>2000</v>
      </c>
      <c r="U7262" s="5">
        <f>IF(tb_lego_sets[[#This Row],[minifigs]]="",0,_xlfn.NUMBERVALUE(tb_lego_sets[[#This Row],[minifigs]]))</f>
        <v>0</v>
      </c>
    </row>
    <row r="7263" spans="1:21" x14ac:dyDescent="0.35">
      <c r="A7263" t="s">
        <v>33735</v>
      </c>
      <c r="B7263" t="s">
        <v>33736</v>
      </c>
      <c r="C7263">
        <v>2007</v>
      </c>
      <c r="D7263" t="s">
        <v>594</v>
      </c>
      <c r="E7263" t="s">
        <v>18057</v>
      </c>
      <c r="F7263" t="s">
        <v>71</v>
      </c>
      <c r="G7263" t="s">
        <v>594</v>
      </c>
      <c r="I7263" t="s">
        <v>17</v>
      </c>
      <c r="J7263" t="s">
        <v>17</v>
      </c>
      <c r="K7263">
        <v>9.99</v>
      </c>
      <c r="L7263" t="s">
        <v>33737</v>
      </c>
      <c r="M7263" t="s">
        <v>33738</v>
      </c>
      <c r="N7263" t="s">
        <v>33739</v>
      </c>
      <c r="O7263" t="s">
        <v>88139</v>
      </c>
      <c r="P7263" t="str">
        <f>_xlfn.TEXTJOIN("-",FALSE,tb_lego_sets[[#This Row],[set_id]:[imageURL]])</f>
        <v>P2155-1-Darth Vader Connect &amp; Build Pen-2007-Gear-Pens-Miscellaneous-Gear----9,99-https://brickset.com/sets/P2155-1-https://images.brickset.com/sets/small/P2155-1.jpg-https://images.brickset.com/sets/images/P2155-1.jpg</v>
      </c>
      <c r="Q7263" t="b">
        <f>ISNUMBER(tb_lego_sets[[#This Row],[US_retailPrice]])</f>
        <v>1</v>
      </c>
      <c r="R7263">
        <f>IF(tb_lego_sets[[#This Row],[US_retailPrice]]="",0,tb_lego_sets[[#This Row],[US_retailPrice]])</f>
        <v>9.99</v>
      </c>
      <c r="S7263">
        <f>IF(tb_lego_sets[[#This Row],[pieces]]="",0,tb_lego_sets[[#This Row],[pieces]])</f>
        <v>0</v>
      </c>
      <c r="T7263">
        <f>ROUNDDOWN(tb_lego_sets[[#This Row],[year]],-1)</f>
        <v>2000</v>
      </c>
      <c r="U7263" s="5">
        <f>IF(tb_lego_sets[[#This Row],[minifigs]]="",0,_xlfn.NUMBERVALUE(tb_lego_sets[[#This Row],[minifigs]]))</f>
        <v>0</v>
      </c>
    </row>
    <row r="7264" spans="1:21" x14ac:dyDescent="0.35">
      <c r="A7264" t="s">
        <v>33740</v>
      </c>
      <c r="B7264" t="s">
        <v>33741</v>
      </c>
      <c r="C7264">
        <v>2007</v>
      </c>
      <c r="D7264" t="s">
        <v>594</v>
      </c>
      <c r="E7264" t="s">
        <v>18057</v>
      </c>
      <c r="F7264" t="s">
        <v>71</v>
      </c>
      <c r="G7264" t="s">
        <v>594</v>
      </c>
      <c r="I7264" t="s">
        <v>17</v>
      </c>
      <c r="J7264" t="s">
        <v>17</v>
      </c>
      <c r="K7264">
        <v>9.99</v>
      </c>
      <c r="L7264" t="s">
        <v>33742</v>
      </c>
      <c r="M7264" t="s">
        <v>33743</v>
      </c>
      <c r="N7264" t="s">
        <v>33744</v>
      </c>
      <c r="O7264" t="s">
        <v>88139</v>
      </c>
      <c r="P7264" t="str">
        <f>_xlfn.TEXTJOIN("-",FALSE,tb_lego_sets[[#This Row],[set_id]:[imageURL]])</f>
        <v>P2156-1-Yoda Connect &amp; Build Pen-2007-Gear-Pens-Miscellaneous-Gear----9,99-https://brickset.com/sets/P2156-1-https://images.brickset.com/sets/small/P2156-1.jpg-https://images.brickset.com/sets/images/P2156-1.jpg</v>
      </c>
      <c r="Q7264" t="b">
        <f>ISNUMBER(tb_lego_sets[[#This Row],[US_retailPrice]])</f>
        <v>1</v>
      </c>
      <c r="R7264">
        <f>IF(tb_lego_sets[[#This Row],[US_retailPrice]]="",0,tb_lego_sets[[#This Row],[US_retailPrice]])</f>
        <v>9.99</v>
      </c>
      <c r="S7264">
        <f>IF(tb_lego_sets[[#This Row],[pieces]]="",0,tb_lego_sets[[#This Row],[pieces]])</f>
        <v>0</v>
      </c>
      <c r="T7264">
        <f>ROUNDDOWN(tb_lego_sets[[#This Row],[year]],-1)</f>
        <v>2000</v>
      </c>
      <c r="U7264" s="5">
        <f>IF(tb_lego_sets[[#This Row],[minifigs]]="",0,_xlfn.NUMBERVALUE(tb_lego_sets[[#This Row],[minifigs]]))</f>
        <v>0</v>
      </c>
    </row>
    <row r="7265" spans="1:21" x14ac:dyDescent="0.35">
      <c r="A7265" t="s">
        <v>33745</v>
      </c>
      <c r="B7265" t="s">
        <v>33746</v>
      </c>
      <c r="C7265">
        <v>2007</v>
      </c>
      <c r="D7265" t="s">
        <v>594</v>
      </c>
      <c r="E7265" t="s">
        <v>18057</v>
      </c>
      <c r="F7265" t="s">
        <v>71</v>
      </c>
      <c r="G7265" t="s">
        <v>594</v>
      </c>
      <c r="I7265" t="s">
        <v>17</v>
      </c>
      <c r="J7265" t="s">
        <v>17</v>
      </c>
      <c r="K7265">
        <v>9.99</v>
      </c>
      <c r="L7265" t="s">
        <v>33747</v>
      </c>
      <c r="M7265" t="s">
        <v>33748</v>
      </c>
      <c r="N7265" t="s">
        <v>33749</v>
      </c>
      <c r="O7265" t="s">
        <v>88139</v>
      </c>
      <c r="P7265" t="str">
        <f>_xlfn.TEXTJOIN("-",FALSE,tb_lego_sets[[#This Row],[set_id]:[imageURL]])</f>
        <v>P2157-1-R2-D2 Connect &amp; Build Pen-2007-Gear-Pens-Miscellaneous-Gear----9,99-https://brickset.com/sets/P2157-1-https://images.brickset.com/sets/small/P2157-1.jpg-https://images.brickset.com/sets/images/P2157-1.jpg</v>
      </c>
      <c r="Q7265" t="b">
        <f>ISNUMBER(tb_lego_sets[[#This Row],[US_retailPrice]])</f>
        <v>1</v>
      </c>
      <c r="R7265">
        <f>IF(tb_lego_sets[[#This Row],[US_retailPrice]]="",0,tb_lego_sets[[#This Row],[US_retailPrice]])</f>
        <v>9.99</v>
      </c>
      <c r="S7265">
        <f>IF(tb_lego_sets[[#This Row],[pieces]]="",0,tb_lego_sets[[#This Row],[pieces]])</f>
        <v>0</v>
      </c>
      <c r="T7265">
        <f>ROUNDDOWN(tb_lego_sets[[#This Row],[year]],-1)</f>
        <v>2000</v>
      </c>
      <c r="U7265" s="5">
        <f>IF(tb_lego_sets[[#This Row],[minifigs]]="",0,_xlfn.NUMBERVALUE(tb_lego_sets[[#This Row],[minifigs]]))</f>
        <v>0</v>
      </c>
    </row>
    <row r="7266" spans="1:21" x14ac:dyDescent="0.35">
      <c r="A7266" t="s">
        <v>33750</v>
      </c>
      <c r="B7266" t="s">
        <v>33751</v>
      </c>
      <c r="C7266">
        <v>2007</v>
      </c>
      <c r="D7266" t="s">
        <v>594</v>
      </c>
      <c r="E7266" t="s">
        <v>18057</v>
      </c>
      <c r="F7266" t="s">
        <v>71</v>
      </c>
      <c r="G7266" t="s">
        <v>594</v>
      </c>
      <c r="I7266" t="s">
        <v>17</v>
      </c>
      <c r="J7266" t="s">
        <v>17</v>
      </c>
      <c r="K7266">
        <v>9.99</v>
      </c>
      <c r="L7266" t="s">
        <v>33752</v>
      </c>
      <c r="M7266" t="s">
        <v>33753</v>
      </c>
      <c r="N7266" t="s">
        <v>33754</v>
      </c>
      <c r="O7266" t="s">
        <v>88139</v>
      </c>
      <c r="P7266" t="str">
        <f>_xlfn.TEXTJOIN("-",FALSE,tb_lego_sets[[#This Row],[set_id]:[imageURL]])</f>
        <v>P2158-1-Chewbacca Connect &amp; Build Pen-2007-Gear-Pens-Miscellaneous-Gear----9,99-https://brickset.com/sets/P2158-1-https://images.brickset.com/sets/small/P2158-1.jpg-https://images.brickset.com/sets/images/P2158-1.jpg</v>
      </c>
      <c r="Q7266" t="b">
        <f>ISNUMBER(tb_lego_sets[[#This Row],[US_retailPrice]])</f>
        <v>1</v>
      </c>
      <c r="R7266">
        <f>IF(tb_lego_sets[[#This Row],[US_retailPrice]]="",0,tb_lego_sets[[#This Row],[US_retailPrice]])</f>
        <v>9.99</v>
      </c>
      <c r="S7266">
        <f>IF(tb_lego_sets[[#This Row],[pieces]]="",0,tb_lego_sets[[#This Row],[pieces]])</f>
        <v>0</v>
      </c>
      <c r="T7266">
        <f>ROUNDDOWN(tb_lego_sets[[#This Row],[year]],-1)</f>
        <v>2000</v>
      </c>
      <c r="U7266" s="5">
        <f>IF(tb_lego_sets[[#This Row],[minifigs]]="",0,_xlfn.NUMBERVALUE(tb_lego_sets[[#This Row],[minifigs]]))</f>
        <v>0</v>
      </c>
    </row>
    <row r="7267" spans="1:21" x14ac:dyDescent="0.35">
      <c r="A7267" t="s">
        <v>33755</v>
      </c>
      <c r="B7267" t="s">
        <v>33756</v>
      </c>
      <c r="C7267">
        <v>2007</v>
      </c>
      <c r="D7267" t="s">
        <v>594</v>
      </c>
      <c r="E7267" t="s">
        <v>21638</v>
      </c>
      <c r="F7267" t="s">
        <v>71</v>
      </c>
      <c r="G7267" t="s">
        <v>594</v>
      </c>
      <c r="I7267" t="s">
        <v>17</v>
      </c>
      <c r="J7267" t="s">
        <v>17</v>
      </c>
      <c r="K7267" t="s">
        <v>17</v>
      </c>
      <c r="L7267" t="s">
        <v>33757</v>
      </c>
      <c r="M7267" t="s">
        <v>17</v>
      </c>
      <c r="N7267" t="s">
        <v>17</v>
      </c>
      <c r="O7267" t="s">
        <v>88139</v>
      </c>
      <c r="P7267" t="str">
        <f>_xlfn.TEXTJOIN("-",FALSE,tb_lego_sets[[#This Row],[set_id]:[imageURL]])</f>
        <v>P60230-1-Bionicle Cartridge Pen-2007-Gear-Stationery-Miscellaneous-Gear-----https://brickset.com/sets/P60230-1--</v>
      </c>
      <c r="Q7267" t="b">
        <f>ISNUMBER(tb_lego_sets[[#This Row],[US_retailPrice]])</f>
        <v>0</v>
      </c>
      <c r="R7267">
        <f>IF(tb_lego_sets[[#This Row],[US_retailPrice]]="",0,tb_lego_sets[[#This Row],[US_retailPrice]])</f>
        <v>0</v>
      </c>
      <c r="S7267">
        <f>IF(tb_lego_sets[[#This Row],[pieces]]="",0,tb_lego_sets[[#This Row],[pieces]])</f>
        <v>0</v>
      </c>
      <c r="T7267">
        <f>ROUNDDOWN(tb_lego_sets[[#This Row],[year]],-1)</f>
        <v>2000</v>
      </c>
      <c r="U7267" s="5">
        <f>IF(tb_lego_sets[[#This Row],[minifigs]]="",0,_xlfn.NUMBERVALUE(tb_lego_sets[[#This Row],[minifigs]]))</f>
        <v>0</v>
      </c>
    </row>
    <row r="7268" spans="1:21" x14ac:dyDescent="0.35">
      <c r="A7268" t="s">
        <v>33758</v>
      </c>
      <c r="B7268" t="s">
        <v>13231</v>
      </c>
      <c r="C7268">
        <v>2007</v>
      </c>
      <c r="D7268" t="s">
        <v>239</v>
      </c>
      <c r="E7268" t="s">
        <v>27536</v>
      </c>
      <c r="F7268" t="s">
        <v>71</v>
      </c>
      <c r="G7268" t="s">
        <v>222</v>
      </c>
      <c r="H7268">
        <v>9</v>
      </c>
      <c r="I7268" t="s">
        <v>17</v>
      </c>
      <c r="J7268" t="s">
        <v>17</v>
      </c>
      <c r="K7268" t="s">
        <v>17</v>
      </c>
      <c r="L7268" t="s">
        <v>33759</v>
      </c>
      <c r="M7268" t="s">
        <v>33760</v>
      </c>
      <c r="N7268" t="s">
        <v>33761</v>
      </c>
      <c r="O7268" t="s">
        <v>88139</v>
      </c>
      <c r="P7268" t="str">
        <f>_xlfn.TEXTJOIN("-",FALSE,tb_lego_sets[[#This Row],[set_id]:[imageURL]])</f>
        <v>PENGUIN-1-Penguin-2007-Promotional-LEGO brand stores-Miscellaneous-Other-9----https://brickset.com/sets/PENGUIN-1-https://images.brickset.com/sets/small/PENGUIN-1.jpg-https://images.brickset.com/sets/images/PENGUIN-1.jpg</v>
      </c>
      <c r="Q7268" t="b">
        <f>ISNUMBER(tb_lego_sets[[#This Row],[US_retailPrice]])</f>
        <v>0</v>
      </c>
      <c r="R7268">
        <f>IF(tb_lego_sets[[#This Row],[US_retailPrice]]="",0,tb_lego_sets[[#This Row],[US_retailPrice]])</f>
        <v>0</v>
      </c>
      <c r="S7268">
        <f>IF(tb_lego_sets[[#This Row],[pieces]]="",0,tb_lego_sets[[#This Row],[pieces]])</f>
        <v>9</v>
      </c>
      <c r="T7268">
        <f>ROUNDDOWN(tb_lego_sets[[#This Row],[year]],-1)</f>
        <v>2000</v>
      </c>
      <c r="U7268" s="5">
        <f>IF(tb_lego_sets[[#This Row],[minifigs]]="",0,_xlfn.NUMBERVALUE(tb_lego_sets[[#This Row],[minifigs]]))</f>
        <v>0</v>
      </c>
    </row>
    <row r="7269" spans="1:21" x14ac:dyDescent="0.35">
      <c r="A7269" t="s">
        <v>33762</v>
      </c>
      <c r="B7269" t="s">
        <v>33763</v>
      </c>
      <c r="C7269">
        <v>2007</v>
      </c>
      <c r="D7269" t="s">
        <v>17555</v>
      </c>
      <c r="E7269" t="s">
        <v>239</v>
      </c>
      <c r="F7269" t="s">
        <v>17557</v>
      </c>
      <c r="G7269" t="s">
        <v>222</v>
      </c>
      <c r="H7269">
        <v>26</v>
      </c>
      <c r="I7269" t="s">
        <v>17</v>
      </c>
      <c r="J7269" t="s">
        <v>17</v>
      </c>
      <c r="K7269" t="s">
        <v>17</v>
      </c>
      <c r="L7269" t="s">
        <v>33764</v>
      </c>
      <c r="M7269" t="s">
        <v>17</v>
      </c>
      <c r="N7269" t="s">
        <v>17</v>
      </c>
      <c r="O7269" t="s">
        <v>88139</v>
      </c>
      <c r="P7269" t="str">
        <f>_xlfn.TEXTJOIN("-",FALSE,tb_lego_sets[[#This Row],[set_id]:[imageURL]])</f>
        <v>PROMOSW004-1-Star Wars Celebration IV Exclusive-2007-Star Wars-Promotional-Licensed-Other-26----https://brickset.com/sets/PROMOSW004-1--</v>
      </c>
      <c r="Q7269" t="b">
        <f>ISNUMBER(tb_lego_sets[[#This Row],[US_retailPrice]])</f>
        <v>0</v>
      </c>
      <c r="R7269">
        <f>IF(tb_lego_sets[[#This Row],[US_retailPrice]]="",0,tb_lego_sets[[#This Row],[US_retailPrice]])</f>
        <v>0</v>
      </c>
      <c r="S7269">
        <f>IF(tb_lego_sets[[#This Row],[pieces]]="",0,tb_lego_sets[[#This Row],[pieces]])</f>
        <v>26</v>
      </c>
      <c r="T7269">
        <f>ROUNDDOWN(tb_lego_sets[[#This Row],[year]],-1)</f>
        <v>2000</v>
      </c>
      <c r="U7269" s="5">
        <f>IF(tb_lego_sets[[#This Row],[minifigs]]="",0,_xlfn.NUMBERVALUE(tb_lego_sets[[#This Row],[minifigs]]))</f>
        <v>0</v>
      </c>
    </row>
    <row r="7270" spans="1:21" x14ac:dyDescent="0.35">
      <c r="A7270" t="s">
        <v>33765</v>
      </c>
      <c r="B7270" t="s">
        <v>33731</v>
      </c>
      <c r="C7270">
        <v>2007</v>
      </c>
      <c r="D7270" t="s">
        <v>594</v>
      </c>
      <c r="E7270" t="s">
        <v>33766</v>
      </c>
      <c r="F7270" t="s">
        <v>71</v>
      </c>
      <c r="G7270" t="s">
        <v>594</v>
      </c>
      <c r="I7270" t="s">
        <v>17</v>
      </c>
      <c r="J7270" t="s">
        <v>17</v>
      </c>
      <c r="K7270">
        <v>49.99</v>
      </c>
      <c r="L7270" t="s">
        <v>33767</v>
      </c>
      <c r="M7270" t="s">
        <v>33768</v>
      </c>
      <c r="N7270" t="s">
        <v>33769</v>
      </c>
      <c r="O7270" t="s">
        <v>88139</v>
      </c>
      <c r="P7270" t="str">
        <f>_xlfn.TEXTJOIN("-",FALSE,tb_lego_sets[[#This Row],[set_id]:[imageURL]])</f>
        <v>PS3038-1-LEGO Star Wars: The Complete Saga-2007-Gear-Video Games/PS3-Miscellaneous-Gear----49,99-https://brickset.com/sets/PS3038-1-https://images.brickset.com/sets/small/PS3038-1.jpg-https://images.brickset.com/sets/images/PS3038-1.jpg</v>
      </c>
      <c r="Q7270" t="b">
        <f>ISNUMBER(tb_lego_sets[[#This Row],[US_retailPrice]])</f>
        <v>1</v>
      </c>
      <c r="R7270">
        <f>IF(tb_lego_sets[[#This Row],[US_retailPrice]]="",0,tb_lego_sets[[#This Row],[US_retailPrice]])</f>
        <v>49.99</v>
      </c>
      <c r="S7270">
        <f>IF(tb_lego_sets[[#This Row],[pieces]]="",0,tb_lego_sets[[#This Row],[pieces]])</f>
        <v>0</v>
      </c>
      <c r="T7270">
        <f>ROUNDDOWN(tb_lego_sets[[#This Row],[year]],-1)</f>
        <v>2000</v>
      </c>
      <c r="U7270" s="5">
        <f>IF(tb_lego_sets[[#This Row],[minifigs]]="",0,_xlfn.NUMBERVALUE(tb_lego_sets[[#This Row],[minifigs]]))</f>
        <v>0</v>
      </c>
    </row>
    <row r="7271" spans="1:21" x14ac:dyDescent="0.35">
      <c r="A7271" t="s">
        <v>33770</v>
      </c>
      <c r="B7271" t="s">
        <v>33771</v>
      </c>
      <c r="C7271">
        <v>2007</v>
      </c>
      <c r="D7271" t="s">
        <v>594</v>
      </c>
      <c r="E7271" t="s">
        <v>12323</v>
      </c>
      <c r="F7271" t="s">
        <v>71</v>
      </c>
      <c r="G7271" t="s">
        <v>594</v>
      </c>
      <c r="I7271" t="s">
        <v>17</v>
      </c>
      <c r="J7271" t="s">
        <v>17</v>
      </c>
      <c r="K7271">
        <v>34.99</v>
      </c>
      <c r="L7271" t="s">
        <v>33772</v>
      </c>
      <c r="M7271" t="s">
        <v>33773</v>
      </c>
      <c r="N7271" t="s">
        <v>33774</v>
      </c>
      <c r="O7271" t="s">
        <v>88139</v>
      </c>
      <c r="P7271" t="str">
        <f>_xlfn.TEXTJOIN("-",FALSE,tb_lego_sets[[#This Row],[set_id]:[imageURL]])</f>
        <v>S020-1-Classic Skate Sneaker – Brown-2007-Gear-Clothing-Miscellaneous-Gear----34,99-https://brickset.com/sets/S020-1-https://images.brickset.com/sets/small/S020-1.jpg-https://images.brickset.com/sets/images/S020-1.jpg</v>
      </c>
      <c r="Q7271" t="b">
        <f>ISNUMBER(tb_lego_sets[[#This Row],[US_retailPrice]])</f>
        <v>1</v>
      </c>
      <c r="R7271">
        <f>IF(tb_lego_sets[[#This Row],[US_retailPrice]]="",0,tb_lego_sets[[#This Row],[US_retailPrice]])</f>
        <v>34.99</v>
      </c>
      <c r="S7271">
        <f>IF(tb_lego_sets[[#This Row],[pieces]]="",0,tb_lego_sets[[#This Row],[pieces]])</f>
        <v>0</v>
      </c>
      <c r="T7271">
        <f>ROUNDDOWN(tb_lego_sets[[#This Row],[year]],-1)</f>
        <v>2000</v>
      </c>
      <c r="U7271" s="5">
        <f>IF(tb_lego_sets[[#This Row],[minifigs]]="",0,_xlfn.NUMBERVALUE(tb_lego_sets[[#This Row],[minifigs]]))</f>
        <v>0</v>
      </c>
    </row>
    <row r="7272" spans="1:21" x14ac:dyDescent="0.35">
      <c r="A7272" t="s">
        <v>33775</v>
      </c>
      <c r="B7272" t="s">
        <v>33776</v>
      </c>
      <c r="C7272">
        <v>2007</v>
      </c>
      <c r="D7272" t="s">
        <v>594</v>
      </c>
      <c r="E7272" t="s">
        <v>12323</v>
      </c>
      <c r="F7272" t="s">
        <v>71</v>
      </c>
      <c r="G7272" t="s">
        <v>594</v>
      </c>
      <c r="I7272" t="s">
        <v>17</v>
      </c>
      <c r="J7272" t="s">
        <v>17</v>
      </c>
      <c r="K7272">
        <v>39.99</v>
      </c>
      <c r="L7272" t="s">
        <v>33777</v>
      </c>
      <c r="M7272" t="s">
        <v>17</v>
      </c>
      <c r="N7272" t="s">
        <v>17</v>
      </c>
      <c r="O7272" t="s">
        <v>88139</v>
      </c>
      <c r="P7272" t="str">
        <f>_xlfn.TEXTJOIN("-",FALSE,tb_lego_sets[[#This Row],[set_id]:[imageURL]])</f>
        <v>S035-1-Bionicle Mesh Sport Sneaker - Red-2007-Gear-Clothing-Miscellaneous-Gear----39,99-https://brickset.com/sets/S035-1--</v>
      </c>
      <c r="Q7272" t="b">
        <f>ISNUMBER(tb_lego_sets[[#This Row],[US_retailPrice]])</f>
        <v>1</v>
      </c>
      <c r="R7272">
        <f>IF(tb_lego_sets[[#This Row],[US_retailPrice]]="",0,tb_lego_sets[[#This Row],[US_retailPrice]])</f>
        <v>39.99</v>
      </c>
      <c r="S7272">
        <f>IF(tb_lego_sets[[#This Row],[pieces]]="",0,tb_lego_sets[[#This Row],[pieces]])</f>
        <v>0</v>
      </c>
      <c r="T7272">
        <f>ROUNDDOWN(tb_lego_sets[[#This Row],[year]],-1)</f>
        <v>2000</v>
      </c>
      <c r="U7272" s="5">
        <f>IF(tb_lego_sets[[#This Row],[minifigs]]="",0,_xlfn.NUMBERVALUE(tb_lego_sets[[#This Row],[minifigs]]))</f>
        <v>0</v>
      </c>
    </row>
    <row r="7273" spans="1:21" x14ac:dyDescent="0.35">
      <c r="A7273" t="s">
        <v>33778</v>
      </c>
      <c r="B7273" t="s">
        <v>33779</v>
      </c>
      <c r="C7273">
        <v>2007</v>
      </c>
      <c r="D7273" t="s">
        <v>594</v>
      </c>
      <c r="E7273" t="s">
        <v>12323</v>
      </c>
      <c r="F7273" t="s">
        <v>71</v>
      </c>
      <c r="G7273" t="s">
        <v>594</v>
      </c>
      <c r="I7273" t="s">
        <v>17</v>
      </c>
      <c r="J7273" t="s">
        <v>17</v>
      </c>
      <c r="K7273">
        <v>14.99</v>
      </c>
      <c r="L7273" t="s">
        <v>33780</v>
      </c>
      <c r="M7273" t="s">
        <v>33781</v>
      </c>
      <c r="N7273" t="s">
        <v>33782</v>
      </c>
      <c r="O7273" t="s">
        <v>88139</v>
      </c>
      <c r="P7273" t="str">
        <f>_xlfn.TEXTJOIN("-",FALSE,tb_lego_sets[[#This Row],[set_id]:[imageURL]])</f>
        <v>TS26-1-Bionicle Piraka T-Shirt-2007-Gear-Clothing-Miscellaneous-Gear----14,99-https://brickset.com/sets/TS26-1-https://images.brickset.com/sets/small/TS26-1.jpg-https://images.brickset.com/sets/images/TS26-1.jpg</v>
      </c>
      <c r="Q7273" t="b">
        <f>ISNUMBER(tb_lego_sets[[#This Row],[US_retailPrice]])</f>
        <v>1</v>
      </c>
      <c r="R7273">
        <f>IF(tb_lego_sets[[#This Row],[US_retailPrice]]="",0,tb_lego_sets[[#This Row],[US_retailPrice]])</f>
        <v>14.99</v>
      </c>
      <c r="S7273">
        <f>IF(tb_lego_sets[[#This Row],[pieces]]="",0,tb_lego_sets[[#This Row],[pieces]])</f>
        <v>0</v>
      </c>
      <c r="T7273">
        <f>ROUNDDOWN(tb_lego_sets[[#This Row],[year]],-1)</f>
        <v>2000</v>
      </c>
      <c r="U7273" s="5">
        <f>IF(tb_lego_sets[[#This Row],[minifigs]]="",0,_xlfn.NUMBERVALUE(tb_lego_sets[[#This Row],[minifigs]]))</f>
        <v>0</v>
      </c>
    </row>
    <row r="7274" spans="1:21" x14ac:dyDescent="0.35">
      <c r="A7274" t="s">
        <v>33783</v>
      </c>
      <c r="B7274" t="s">
        <v>33784</v>
      </c>
      <c r="C7274">
        <v>2007</v>
      </c>
      <c r="D7274" t="s">
        <v>594</v>
      </c>
      <c r="E7274" t="s">
        <v>12323</v>
      </c>
      <c r="F7274" t="s">
        <v>71</v>
      </c>
      <c r="G7274" t="s">
        <v>594</v>
      </c>
      <c r="I7274" t="s">
        <v>17</v>
      </c>
      <c r="J7274" t="s">
        <v>17</v>
      </c>
      <c r="K7274">
        <v>14.99</v>
      </c>
      <c r="L7274" t="s">
        <v>33785</v>
      </c>
      <c r="M7274" t="s">
        <v>33786</v>
      </c>
      <c r="N7274" t="s">
        <v>33787</v>
      </c>
      <c r="O7274" t="s">
        <v>88139</v>
      </c>
      <c r="P7274" t="str">
        <f>_xlfn.TEXTJOIN("-",FALSE,tb_lego_sets[[#This Row],[set_id]:[imageURL]])</f>
        <v>TS41-1-Star Wars Original Trilogy T-Shirt-2007-Gear-Clothing-Miscellaneous-Gear----14,99-https://brickset.com/sets/TS41-1-https://images.brickset.com/sets/small/TS41-1.jpg-https://images.brickset.com/sets/images/TS41-1.jpg</v>
      </c>
      <c r="Q7274" t="b">
        <f>ISNUMBER(tb_lego_sets[[#This Row],[US_retailPrice]])</f>
        <v>1</v>
      </c>
      <c r="R7274">
        <f>IF(tb_lego_sets[[#This Row],[US_retailPrice]]="",0,tb_lego_sets[[#This Row],[US_retailPrice]])</f>
        <v>14.99</v>
      </c>
      <c r="S7274">
        <f>IF(tb_lego_sets[[#This Row],[pieces]]="",0,tb_lego_sets[[#This Row],[pieces]])</f>
        <v>0</v>
      </c>
      <c r="T7274">
        <f>ROUNDDOWN(tb_lego_sets[[#This Row],[year]],-1)</f>
        <v>2000</v>
      </c>
      <c r="U7274" s="5">
        <f>IF(tb_lego_sets[[#This Row],[minifigs]]="",0,_xlfn.NUMBERVALUE(tb_lego_sets[[#This Row],[minifigs]]))</f>
        <v>0</v>
      </c>
    </row>
    <row r="7275" spans="1:21" x14ac:dyDescent="0.35">
      <c r="A7275" t="s">
        <v>33788</v>
      </c>
      <c r="B7275" t="s">
        <v>33789</v>
      </c>
      <c r="C7275">
        <v>2007</v>
      </c>
      <c r="D7275" t="s">
        <v>594</v>
      </c>
      <c r="E7275" t="s">
        <v>12323</v>
      </c>
      <c r="F7275" t="s">
        <v>71</v>
      </c>
      <c r="G7275" t="s">
        <v>594</v>
      </c>
      <c r="I7275" t="s">
        <v>17</v>
      </c>
      <c r="J7275" t="s">
        <v>17</v>
      </c>
      <c r="K7275">
        <v>14.99</v>
      </c>
      <c r="L7275" t="s">
        <v>33790</v>
      </c>
      <c r="M7275" t="s">
        <v>33791</v>
      </c>
      <c r="N7275" t="s">
        <v>33792</v>
      </c>
      <c r="O7275" t="s">
        <v>88139</v>
      </c>
      <c r="P7275" t="str">
        <f>_xlfn.TEXTJOIN("-",FALSE,tb_lego_sets[[#This Row],[set_id]:[imageURL]])</f>
        <v>TS43-1-Star Wars Classic Battle T-Shirt-2007-Gear-Clothing-Miscellaneous-Gear----14,99-https://brickset.com/sets/TS43-1-https://images.brickset.com/sets/small/TS43-1.jpg-https://images.brickset.com/sets/images/TS43-1.jpg</v>
      </c>
      <c r="Q7275" t="b">
        <f>ISNUMBER(tb_lego_sets[[#This Row],[US_retailPrice]])</f>
        <v>1</v>
      </c>
      <c r="R7275">
        <f>IF(tb_lego_sets[[#This Row],[US_retailPrice]]="",0,tb_lego_sets[[#This Row],[US_retailPrice]])</f>
        <v>14.99</v>
      </c>
      <c r="S7275">
        <f>IF(tb_lego_sets[[#This Row],[pieces]]="",0,tb_lego_sets[[#This Row],[pieces]])</f>
        <v>0</v>
      </c>
      <c r="T7275">
        <f>ROUNDDOWN(tb_lego_sets[[#This Row],[year]],-1)</f>
        <v>2000</v>
      </c>
      <c r="U7275" s="5">
        <f>IF(tb_lego_sets[[#This Row],[minifigs]]="",0,_xlfn.NUMBERVALUE(tb_lego_sets[[#This Row],[minifigs]]))</f>
        <v>0</v>
      </c>
    </row>
    <row r="7276" spans="1:21" x14ac:dyDescent="0.35">
      <c r="A7276" t="s">
        <v>33793</v>
      </c>
      <c r="B7276" t="s">
        <v>33794</v>
      </c>
      <c r="C7276">
        <v>2007</v>
      </c>
      <c r="D7276" t="s">
        <v>594</v>
      </c>
      <c r="E7276" t="s">
        <v>12323</v>
      </c>
      <c r="F7276" t="s">
        <v>71</v>
      </c>
      <c r="G7276" t="s">
        <v>594</v>
      </c>
      <c r="I7276" t="s">
        <v>17</v>
      </c>
      <c r="J7276" t="s">
        <v>17</v>
      </c>
      <c r="K7276">
        <v>14.99</v>
      </c>
      <c r="L7276" t="s">
        <v>33795</v>
      </c>
      <c r="M7276" t="s">
        <v>33796</v>
      </c>
      <c r="N7276" t="s">
        <v>33797</v>
      </c>
      <c r="O7276" t="s">
        <v>88139</v>
      </c>
      <c r="P7276" t="str">
        <f>_xlfn.TEXTJOIN("-",FALSE,tb_lego_sets[[#This Row],[set_id]:[imageURL]])</f>
        <v>TS44-1-Star Wars Lord Vader T-Shirt-2007-Gear-Clothing-Miscellaneous-Gear----14,99-https://brickset.com/sets/TS44-1-https://images.brickset.com/sets/small/TS44-1.jpg-https://images.brickset.com/sets/images/TS44-1.jpg</v>
      </c>
      <c r="Q7276" t="b">
        <f>ISNUMBER(tb_lego_sets[[#This Row],[US_retailPrice]])</f>
        <v>1</v>
      </c>
      <c r="R7276">
        <f>IF(tb_lego_sets[[#This Row],[US_retailPrice]]="",0,tb_lego_sets[[#This Row],[US_retailPrice]])</f>
        <v>14.99</v>
      </c>
      <c r="S7276">
        <f>IF(tb_lego_sets[[#This Row],[pieces]]="",0,tb_lego_sets[[#This Row],[pieces]])</f>
        <v>0</v>
      </c>
      <c r="T7276">
        <f>ROUNDDOWN(tb_lego_sets[[#This Row],[year]],-1)</f>
        <v>2000</v>
      </c>
      <c r="U7276" s="5">
        <f>IF(tb_lego_sets[[#This Row],[minifigs]]="",0,_xlfn.NUMBERVALUE(tb_lego_sets[[#This Row],[minifigs]]))</f>
        <v>0</v>
      </c>
    </row>
    <row r="7277" spans="1:21" x14ac:dyDescent="0.35">
      <c r="A7277" t="s">
        <v>33798</v>
      </c>
      <c r="B7277" t="s">
        <v>33799</v>
      </c>
      <c r="C7277">
        <v>2007</v>
      </c>
      <c r="D7277" t="s">
        <v>594</v>
      </c>
      <c r="E7277" t="s">
        <v>12323</v>
      </c>
      <c r="F7277" t="s">
        <v>71</v>
      </c>
      <c r="G7277" t="s">
        <v>594</v>
      </c>
      <c r="I7277" t="s">
        <v>17</v>
      </c>
      <c r="J7277" t="s">
        <v>17</v>
      </c>
      <c r="K7277">
        <v>14.99</v>
      </c>
      <c r="L7277" t="s">
        <v>33800</v>
      </c>
      <c r="M7277" t="s">
        <v>33801</v>
      </c>
      <c r="N7277" t="s">
        <v>33802</v>
      </c>
      <c r="O7277" t="s">
        <v>88139</v>
      </c>
      <c r="P7277" t="str">
        <f>_xlfn.TEXTJOIN("-",FALSE,tb_lego_sets[[#This Row],[set_id]:[imageURL]])</f>
        <v>TS45-1-Star Wars Master Yoda T-Shirt-2007-Gear-Clothing-Miscellaneous-Gear----14,99-https://brickset.com/sets/TS45-1-https://images.brickset.com/sets/small/TS45-1.jpg-https://images.brickset.com/sets/images/TS45-1.jpg</v>
      </c>
      <c r="Q7277" t="b">
        <f>ISNUMBER(tb_lego_sets[[#This Row],[US_retailPrice]])</f>
        <v>1</v>
      </c>
      <c r="R7277">
        <f>IF(tb_lego_sets[[#This Row],[US_retailPrice]]="",0,tb_lego_sets[[#This Row],[US_retailPrice]])</f>
        <v>14.99</v>
      </c>
      <c r="S7277">
        <f>IF(tb_lego_sets[[#This Row],[pieces]]="",0,tb_lego_sets[[#This Row],[pieces]])</f>
        <v>0</v>
      </c>
      <c r="T7277">
        <f>ROUNDDOWN(tb_lego_sets[[#This Row],[year]],-1)</f>
        <v>2000</v>
      </c>
      <c r="U7277" s="5">
        <f>IF(tb_lego_sets[[#This Row],[minifigs]]="",0,_xlfn.NUMBERVALUE(tb_lego_sets[[#This Row],[minifigs]]))</f>
        <v>0</v>
      </c>
    </row>
    <row r="7278" spans="1:21" x14ac:dyDescent="0.35">
      <c r="A7278" t="s">
        <v>33803</v>
      </c>
      <c r="B7278" t="s">
        <v>33804</v>
      </c>
      <c r="C7278">
        <v>2007</v>
      </c>
      <c r="D7278" t="s">
        <v>594</v>
      </c>
      <c r="E7278" t="s">
        <v>12323</v>
      </c>
      <c r="F7278" t="s">
        <v>71</v>
      </c>
      <c r="G7278" t="s">
        <v>594</v>
      </c>
      <c r="I7278" t="s">
        <v>17</v>
      </c>
      <c r="J7278" t="s">
        <v>17</v>
      </c>
      <c r="K7278">
        <v>14.99</v>
      </c>
      <c r="L7278" t="s">
        <v>33805</v>
      </c>
      <c r="M7278" t="s">
        <v>33806</v>
      </c>
      <c r="N7278" t="s">
        <v>33807</v>
      </c>
      <c r="O7278" t="s">
        <v>88139</v>
      </c>
      <c r="P7278" t="str">
        <f>_xlfn.TEXTJOIN("-",FALSE,tb_lego_sets[[#This Row],[set_id]:[imageURL]])</f>
        <v>TS46-1-Star Wars Kenobi vs. Vader T-Shirt-2007-Gear-Clothing-Miscellaneous-Gear----14,99-https://brickset.com/sets/TS46-1-https://images.brickset.com/sets/small/TS46-1.jpg-https://images.brickset.com/sets/images/TS46-1.jpg</v>
      </c>
      <c r="Q7278" t="b">
        <f>ISNUMBER(tb_lego_sets[[#This Row],[US_retailPrice]])</f>
        <v>1</v>
      </c>
      <c r="R7278">
        <f>IF(tb_lego_sets[[#This Row],[US_retailPrice]]="",0,tb_lego_sets[[#This Row],[US_retailPrice]])</f>
        <v>14.99</v>
      </c>
      <c r="S7278">
        <f>IF(tb_lego_sets[[#This Row],[pieces]]="",0,tb_lego_sets[[#This Row],[pieces]])</f>
        <v>0</v>
      </c>
      <c r="T7278">
        <f>ROUNDDOWN(tb_lego_sets[[#This Row],[year]],-1)</f>
        <v>2000</v>
      </c>
      <c r="U7278" s="5">
        <f>IF(tb_lego_sets[[#This Row],[minifigs]]="",0,_xlfn.NUMBERVALUE(tb_lego_sets[[#This Row],[minifigs]]))</f>
        <v>0</v>
      </c>
    </row>
    <row r="7279" spans="1:21" x14ac:dyDescent="0.35">
      <c r="A7279" t="s">
        <v>33808</v>
      </c>
      <c r="B7279" t="s">
        <v>33809</v>
      </c>
      <c r="C7279">
        <v>2007</v>
      </c>
      <c r="D7279" t="s">
        <v>594</v>
      </c>
      <c r="E7279" t="s">
        <v>12323</v>
      </c>
      <c r="F7279" t="s">
        <v>71</v>
      </c>
      <c r="G7279" t="s">
        <v>594</v>
      </c>
      <c r="I7279" t="s">
        <v>17</v>
      </c>
      <c r="J7279" t="s">
        <v>17</v>
      </c>
      <c r="K7279">
        <v>14.99</v>
      </c>
      <c r="L7279" t="s">
        <v>33810</v>
      </c>
      <c r="M7279" t="s">
        <v>33811</v>
      </c>
      <c r="N7279" t="s">
        <v>33812</v>
      </c>
      <c r="O7279" t="s">
        <v>88139</v>
      </c>
      <c r="P7279" t="str">
        <f>_xlfn.TEXTJOIN("-",FALSE,tb_lego_sets[[#This Row],[set_id]:[imageURL]])</f>
        <v>TS59-1-Bionicle Barraki Kalmah T-Shirt-2007-Gear-Clothing-Miscellaneous-Gear----14,99-https://brickset.com/sets/TS59-1-https://images.brickset.com/sets/small/TS59-1.jpg-https://images.brickset.com/sets/images/TS59-1.jpg</v>
      </c>
      <c r="Q7279" t="b">
        <f>ISNUMBER(tb_lego_sets[[#This Row],[US_retailPrice]])</f>
        <v>1</v>
      </c>
      <c r="R7279">
        <f>IF(tb_lego_sets[[#This Row],[US_retailPrice]]="",0,tb_lego_sets[[#This Row],[US_retailPrice]])</f>
        <v>14.99</v>
      </c>
      <c r="S7279">
        <f>IF(tb_lego_sets[[#This Row],[pieces]]="",0,tb_lego_sets[[#This Row],[pieces]])</f>
        <v>0</v>
      </c>
      <c r="T7279">
        <f>ROUNDDOWN(tb_lego_sets[[#This Row],[year]],-1)</f>
        <v>2000</v>
      </c>
      <c r="U7279" s="5">
        <f>IF(tb_lego_sets[[#This Row],[minifigs]]="",0,_xlfn.NUMBERVALUE(tb_lego_sets[[#This Row],[minifigs]]))</f>
        <v>0</v>
      </c>
    </row>
    <row r="7280" spans="1:21" x14ac:dyDescent="0.35">
      <c r="A7280" t="s">
        <v>33813</v>
      </c>
      <c r="B7280" t="s">
        <v>33814</v>
      </c>
      <c r="C7280">
        <v>2007</v>
      </c>
      <c r="D7280" t="s">
        <v>594</v>
      </c>
      <c r="E7280" t="s">
        <v>12323</v>
      </c>
      <c r="F7280" t="s">
        <v>71</v>
      </c>
      <c r="G7280" t="s">
        <v>594</v>
      </c>
      <c r="I7280" t="s">
        <v>17</v>
      </c>
      <c r="J7280" t="s">
        <v>17</v>
      </c>
      <c r="K7280">
        <v>14.99</v>
      </c>
      <c r="L7280" t="s">
        <v>33815</v>
      </c>
      <c r="M7280" t="s">
        <v>33816</v>
      </c>
      <c r="N7280" t="s">
        <v>33817</v>
      </c>
      <c r="O7280" t="s">
        <v>88139</v>
      </c>
      <c r="P7280" t="str">
        <f>_xlfn.TEXTJOIN("-",FALSE,tb_lego_sets[[#This Row],[set_id]:[imageURL]])</f>
        <v>TS62-1-Star Wars Classic Characters T-shirt-2007-Gear-Clothing-Miscellaneous-Gear----14,99-https://brickset.com/sets/TS62-1-https://images.brickset.com/sets/small/TS62-1.jpg-https://images.brickset.com/sets/images/TS62-1.jpg</v>
      </c>
      <c r="Q7280" t="b">
        <f>ISNUMBER(tb_lego_sets[[#This Row],[US_retailPrice]])</f>
        <v>1</v>
      </c>
      <c r="R7280">
        <f>IF(tb_lego_sets[[#This Row],[US_retailPrice]]="",0,tb_lego_sets[[#This Row],[US_retailPrice]])</f>
        <v>14.99</v>
      </c>
      <c r="S7280">
        <f>IF(tb_lego_sets[[#This Row],[pieces]]="",0,tb_lego_sets[[#This Row],[pieces]])</f>
        <v>0</v>
      </c>
      <c r="T7280">
        <f>ROUNDDOWN(tb_lego_sets[[#This Row],[year]],-1)</f>
        <v>2000</v>
      </c>
      <c r="U7280" s="5">
        <f>IF(tb_lego_sets[[#This Row],[minifigs]]="",0,_xlfn.NUMBERVALUE(tb_lego_sets[[#This Row],[minifigs]]))</f>
        <v>0</v>
      </c>
    </row>
    <row r="7281" spans="1:21" x14ac:dyDescent="0.35">
      <c r="A7281" t="s">
        <v>33818</v>
      </c>
      <c r="B7281" t="s">
        <v>33819</v>
      </c>
      <c r="C7281">
        <v>2007</v>
      </c>
      <c r="D7281" t="s">
        <v>594</v>
      </c>
      <c r="E7281" t="s">
        <v>12323</v>
      </c>
      <c r="F7281" t="s">
        <v>71</v>
      </c>
      <c r="G7281" t="s">
        <v>594</v>
      </c>
      <c r="I7281" t="s">
        <v>17</v>
      </c>
      <c r="J7281" t="s">
        <v>17</v>
      </c>
      <c r="K7281">
        <v>19.989999999999998</v>
      </c>
      <c r="L7281" t="s">
        <v>33820</v>
      </c>
      <c r="M7281" t="s">
        <v>33821</v>
      </c>
      <c r="N7281" t="s">
        <v>33822</v>
      </c>
      <c r="O7281" t="s">
        <v>88139</v>
      </c>
      <c r="P7281" t="str">
        <f>_xlfn.TEXTJOIN("-",FALSE,tb_lego_sets[[#This Row],[set_id]:[imageURL]])</f>
        <v>TS64-1-Star Wars Beware of the Dark Side T-shirt-2007-Gear-Clothing-Miscellaneous-Gear----19,99-https://brickset.com/sets/TS64-1-https://images.brickset.com/sets/small/TS64-1.jpg-https://images.brickset.com/sets/images/TS64-1.jpg</v>
      </c>
      <c r="Q7281" t="b">
        <f>ISNUMBER(tb_lego_sets[[#This Row],[US_retailPrice]])</f>
        <v>1</v>
      </c>
      <c r="R7281">
        <f>IF(tb_lego_sets[[#This Row],[US_retailPrice]]="",0,tb_lego_sets[[#This Row],[US_retailPrice]])</f>
        <v>19.989999999999998</v>
      </c>
      <c r="S7281">
        <f>IF(tb_lego_sets[[#This Row],[pieces]]="",0,tb_lego_sets[[#This Row],[pieces]])</f>
        <v>0</v>
      </c>
      <c r="T7281">
        <f>ROUNDDOWN(tb_lego_sets[[#This Row],[year]],-1)</f>
        <v>2000</v>
      </c>
      <c r="U7281" s="5">
        <f>IF(tb_lego_sets[[#This Row],[minifigs]]="",0,_xlfn.NUMBERVALUE(tb_lego_sets[[#This Row],[minifigs]]))</f>
        <v>0</v>
      </c>
    </row>
    <row r="7282" spans="1:21" x14ac:dyDescent="0.35">
      <c r="A7282" t="s">
        <v>33823</v>
      </c>
      <c r="B7282" t="s">
        <v>33824</v>
      </c>
      <c r="C7282">
        <v>2007</v>
      </c>
      <c r="D7282" t="s">
        <v>594</v>
      </c>
      <c r="E7282" t="s">
        <v>17884</v>
      </c>
      <c r="F7282" t="s">
        <v>71</v>
      </c>
      <c r="G7282" t="s">
        <v>594</v>
      </c>
      <c r="I7282" t="s">
        <v>17</v>
      </c>
      <c r="J7282" t="s">
        <v>17</v>
      </c>
      <c r="K7282">
        <v>19.989999999999998</v>
      </c>
      <c r="L7282" t="s">
        <v>33825</v>
      </c>
      <c r="M7282" t="s">
        <v>33826</v>
      </c>
      <c r="N7282" t="s">
        <v>33827</v>
      </c>
      <c r="O7282" t="s">
        <v>88139</v>
      </c>
      <c r="P7282" t="str">
        <f>_xlfn.TEXTJOIN("-",FALSE,tb_lego_sets[[#This Row],[set_id]:[imageURL]])</f>
        <v>W004-1-R2-D2 Watch-2007-Gear-Watches/Clocks-Miscellaneous-Gear----19,99-https://brickset.com/sets/W004-1-https://images.brickset.com/sets/small/W004-1.jpg-https://images.brickset.com/sets/images/W004-1.jpg</v>
      </c>
      <c r="Q7282" t="b">
        <f>ISNUMBER(tb_lego_sets[[#This Row],[US_retailPrice]])</f>
        <v>1</v>
      </c>
      <c r="R7282">
        <f>IF(tb_lego_sets[[#This Row],[US_retailPrice]]="",0,tb_lego_sets[[#This Row],[US_retailPrice]])</f>
        <v>19.989999999999998</v>
      </c>
      <c r="S7282">
        <f>IF(tb_lego_sets[[#This Row],[pieces]]="",0,tb_lego_sets[[#This Row],[pieces]])</f>
        <v>0</v>
      </c>
      <c r="T7282">
        <f>ROUNDDOWN(tb_lego_sets[[#This Row],[year]],-1)</f>
        <v>2000</v>
      </c>
      <c r="U7282" s="5">
        <f>IF(tb_lego_sets[[#This Row],[minifigs]]="",0,_xlfn.NUMBERVALUE(tb_lego_sets[[#This Row],[minifigs]]))</f>
        <v>0</v>
      </c>
    </row>
    <row r="7283" spans="1:21" x14ac:dyDescent="0.35">
      <c r="A7283" t="s">
        <v>33828</v>
      </c>
      <c r="B7283" t="s">
        <v>33829</v>
      </c>
      <c r="C7283">
        <v>2007</v>
      </c>
      <c r="D7283" t="s">
        <v>594</v>
      </c>
      <c r="E7283" t="s">
        <v>17884</v>
      </c>
      <c r="F7283" t="s">
        <v>71</v>
      </c>
      <c r="G7283" t="s">
        <v>594</v>
      </c>
      <c r="I7283" t="s">
        <v>17</v>
      </c>
      <c r="J7283" t="s">
        <v>17</v>
      </c>
      <c r="K7283">
        <v>19.989999999999998</v>
      </c>
      <c r="L7283" t="s">
        <v>33830</v>
      </c>
      <c r="M7283" t="s">
        <v>33831</v>
      </c>
      <c r="N7283" t="s">
        <v>33832</v>
      </c>
      <c r="O7283" t="s">
        <v>88139</v>
      </c>
      <c r="P7283" t="str">
        <f>_xlfn.TEXTJOIN("-",FALSE,tb_lego_sets[[#This Row],[set_id]:[imageURL]])</f>
        <v>W005-1-Darth Vader Watch-2007-Gear-Watches/Clocks-Miscellaneous-Gear----19,99-https://brickset.com/sets/W005-1-https://images.brickset.com/sets/small/W005-1.jpg-https://images.brickset.com/sets/images/W005-1.jpg</v>
      </c>
      <c r="Q7283" t="b">
        <f>ISNUMBER(tb_lego_sets[[#This Row],[US_retailPrice]])</f>
        <v>1</v>
      </c>
      <c r="R7283">
        <f>IF(tb_lego_sets[[#This Row],[US_retailPrice]]="",0,tb_lego_sets[[#This Row],[US_retailPrice]])</f>
        <v>19.989999999999998</v>
      </c>
      <c r="S7283">
        <f>IF(tb_lego_sets[[#This Row],[pieces]]="",0,tb_lego_sets[[#This Row],[pieces]])</f>
        <v>0</v>
      </c>
      <c r="T7283">
        <f>ROUNDDOWN(tb_lego_sets[[#This Row],[year]],-1)</f>
        <v>2000</v>
      </c>
      <c r="U7283" s="5">
        <f>IF(tb_lego_sets[[#This Row],[minifigs]]="",0,_xlfn.NUMBERVALUE(tb_lego_sets[[#This Row],[minifigs]]))</f>
        <v>0</v>
      </c>
    </row>
    <row r="7284" spans="1:21" x14ac:dyDescent="0.35">
      <c r="A7284" t="s">
        <v>33833</v>
      </c>
      <c r="B7284" t="s">
        <v>33834</v>
      </c>
      <c r="C7284">
        <v>2007</v>
      </c>
      <c r="D7284" t="s">
        <v>594</v>
      </c>
      <c r="E7284" t="s">
        <v>17884</v>
      </c>
      <c r="F7284" t="s">
        <v>71</v>
      </c>
      <c r="G7284" t="s">
        <v>594</v>
      </c>
      <c r="I7284" t="s">
        <v>17</v>
      </c>
      <c r="J7284" t="s">
        <v>17</v>
      </c>
      <c r="K7284">
        <v>19.989999999999998</v>
      </c>
      <c r="L7284" t="s">
        <v>33835</v>
      </c>
      <c r="M7284" t="s">
        <v>33836</v>
      </c>
      <c r="N7284" t="s">
        <v>33837</v>
      </c>
      <c r="O7284" t="s">
        <v>88139</v>
      </c>
      <c r="P7284" t="str">
        <f>_xlfn.TEXTJOIN("-",FALSE,tb_lego_sets[[#This Row],[set_id]:[imageURL]])</f>
        <v>W006-1-Luke Skywalker Watch-2007-Gear-Watches/Clocks-Miscellaneous-Gear----19,99-https://brickset.com/sets/W006-1-https://images.brickset.com/sets/small/W006-1.jpg-https://images.brickset.com/sets/images/W006-1.jpg</v>
      </c>
      <c r="Q7284" t="b">
        <f>ISNUMBER(tb_lego_sets[[#This Row],[US_retailPrice]])</f>
        <v>1</v>
      </c>
      <c r="R7284">
        <f>IF(tb_lego_sets[[#This Row],[US_retailPrice]]="",0,tb_lego_sets[[#This Row],[US_retailPrice]])</f>
        <v>19.989999999999998</v>
      </c>
      <c r="S7284">
        <f>IF(tb_lego_sets[[#This Row],[pieces]]="",0,tb_lego_sets[[#This Row],[pieces]])</f>
        <v>0</v>
      </c>
      <c r="T7284">
        <f>ROUNDDOWN(tb_lego_sets[[#This Row],[year]],-1)</f>
        <v>2000</v>
      </c>
      <c r="U7284" s="5">
        <f>IF(tb_lego_sets[[#This Row],[minifigs]]="",0,_xlfn.NUMBERVALUE(tb_lego_sets[[#This Row],[minifigs]]))</f>
        <v>0</v>
      </c>
    </row>
    <row r="7285" spans="1:21" x14ac:dyDescent="0.35">
      <c r="A7285" t="s">
        <v>33838</v>
      </c>
      <c r="B7285" t="s">
        <v>33839</v>
      </c>
      <c r="C7285">
        <v>2007</v>
      </c>
      <c r="D7285" t="s">
        <v>594</v>
      </c>
      <c r="E7285" t="s">
        <v>17884</v>
      </c>
      <c r="F7285" t="s">
        <v>71</v>
      </c>
      <c r="G7285" t="s">
        <v>594</v>
      </c>
      <c r="I7285" t="s">
        <v>17</v>
      </c>
      <c r="J7285" t="s">
        <v>17</v>
      </c>
      <c r="K7285">
        <v>19.989999999999998</v>
      </c>
      <c r="L7285" t="s">
        <v>33840</v>
      </c>
      <c r="M7285" t="s">
        <v>33841</v>
      </c>
      <c r="N7285" t="s">
        <v>33842</v>
      </c>
      <c r="O7285" t="s">
        <v>88139</v>
      </c>
      <c r="P7285" t="str">
        <f>_xlfn.TEXTJOIN("-",FALSE,tb_lego_sets[[#This Row],[set_id]:[imageURL]])</f>
        <v>W007-1-Clone Trooper Watch-2007-Gear-Watches/Clocks-Miscellaneous-Gear----19,99-https://brickset.com/sets/W007-1-https://images.brickset.com/sets/small/W007-1.jpg-https://images.brickset.com/sets/images/W007-1.jpg</v>
      </c>
      <c r="Q7285" t="b">
        <f>ISNUMBER(tb_lego_sets[[#This Row],[US_retailPrice]])</f>
        <v>1</v>
      </c>
      <c r="R7285">
        <f>IF(tb_lego_sets[[#This Row],[US_retailPrice]]="",0,tb_lego_sets[[#This Row],[US_retailPrice]])</f>
        <v>19.989999999999998</v>
      </c>
      <c r="S7285">
        <f>IF(tb_lego_sets[[#This Row],[pieces]]="",0,tb_lego_sets[[#This Row],[pieces]])</f>
        <v>0</v>
      </c>
      <c r="T7285">
        <f>ROUNDDOWN(tb_lego_sets[[#This Row],[year]],-1)</f>
        <v>2000</v>
      </c>
      <c r="U7285" s="5">
        <f>IF(tb_lego_sets[[#This Row],[minifigs]]="",0,_xlfn.NUMBERVALUE(tb_lego_sets[[#This Row],[minifigs]]))</f>
        <v>0</v>
      </c>
    </row>
    <row r="7286" spans="1:21" x14ac:dyDescent="0.35">
      <c r="A7286" t="s">
        <v>33843</v>
      </c>
      <c r="B7286" t="s">
        <v>33731</v>
      </c>
      <c r="C7286">
        <v>2007</v>
      </c>
      <c r="D7286" t="s">
        <v>594</v>
      </c>
      <c r="E7286" t="s">
        <v>33672</v>
      </c>
      <c r="F7286" t="s">
        <v>71</v>
      </c>
      <c r="G7286" t="s">
        <v>594</v>
      </c>
      <c r="I7286" t="s">
        <v>17</v>
      </c>
      <c r="J7286" t="s">
        <v>17</v>
      </c>
      <c r="K7286">
        <v>49.99</v>
      </c>
      <c r="L7286" t="s">
        <v>33844</v>
      </c>
      <c r="M7286" t="s">
        <v>33845</v>
      </c>
      <c r="N7286" t="s">
        <v>33846</v>
      </c>
      <c r="O7286" t="s">
        <v>88139</v>
      </c>
      <c r="P7286" t="str">
        <f>_xlfn.TEXTJOIN("-",FALSE,tb_lego_sets[[#This Row],[set_id]:[imageURL]])</f>
        <v>WII063-1-LEGO Star Wars: The Complete Saga-2007-Gear-Video Games/Wii-Miscellaneous-Gear----49,99-https://brickset.com/sets/WII063-1-https://images.brickset.com/sets/small/WII063-1.jpg-https://images.brickset.com/sets/images/WII063-1.jpg</v>
      </c>
      <c r="Q7286" t="b">
        <f>ISNUMBER(tb_lego_sets[[#This Row],[US_retailPrice]])</f>
        <v>1</v>
      </c>
      <c r="R7286">
        <f>IF(tb_lego_sets[[#This Row],[US_retailPrice]]="",0,tb_lego_sets[[#This Row],[US_retailPrice]])</f>
        <v>49.99</v>
      </c>
      <c r="S7286">
        <f>IF(tb_lego_sets[[#This Row],[pieces]]="",0,tb_lego_sets[[#This Row],[pieces]])</f>
        <v>0</v>
      </c>
      <c r="T7286">
        <f>ROUNDDOWN(tb_lego_sets[[#This Row],[year]],-1)</f>
        <v>2000</v>
      </c>
      <c r="U7286" s="5">
        <f>IF(tb_lego_sets[[#This Row],[minifigs]]="",0,_xlfn.NUMBERVALUE(tb_lego_sets[[#This Row],[minifigs]]))</f>
        <v>0</v>
      </c>
    </row>
    <row r="7287" spans="1:21" x14ac:dyDescent="0.35">
      <c r="A7287" t="s">
        <v>33847</v>
      </c>
      <c r="B7287" t="s">
        <v>33731</v>
      </c>
      <c r="C7287">
        <v>2007</v>
      </c>
      <c r="D7287" t="s">
        <v>594</v>
      </c>
      <c r="E7287" t="s">
        <v>31690</v>
      </c>
      <c r="F7287" t="s">
        <v>71</v>
      </c>
      <c r="G7287" t="s">
        <v>594</v>
      </c>
      <c r="I7287" t="s">
        <v>17</v>
      </c>
      <c r="J7287" t="s">
        <v>17</v>
      </c>
      <c r="K7287">
        <v>49.99</v>
      </c>
      <c r="L7287" t="s">
        <v>33848</v>
      </c>
      <c r="M7287" t="s">
        <v>33849</v>
      </c>
      <c r="N7287" t="s">
        <v>33850</v>
      </c>
      <c r="O7287" t="s">
        <v>88139</v>
      </c>
      <c r="P7287" t="str">
        <f>_xlfn.TEXTJOIN("-",FALSE,tb_lego_sets[[#This Row],[set_id]:[imageURL]])</f>
        <v>XB3076-1-LEGO Star Wars: The Complete Saga-2007-Gear-Video Games/Xbox 360-Miscellaneous-Gear----49,99-https://brickset.com/sets/XB3076-1-https://images.brickset.com/sets/small/XB3076-1.jpg-https://images.brickset.com/sets/images/XB3076-1.jpg</v>
      </c>
      <c r="Q7287" t="b">
        <f>ISNUMBER(tb_lego_sets[[#This Row],[US_retailPrice]])</f>
        <v>1</v>
      </c>
      <c r="R7287">
        <f>IF(tb_lego_sets[[#This Row],[US_retailPrice]]="",0,tb_lego_sets[[#This Row],[US_retailPrice]])</f>
        <v>49.99</v>
      </c>
      <c r="S7287">
        <f>IF(tb_lego_sets[[#This Row],[pieces]]="",0,tb_lego_sets[[#This Row],[pieces]])</f>
        <v>0</v>
      </c>
      <c r="T7287">
        <f>ROUNDDOWN(tb_lego_sets[[#This Row],[year]],-1)</f>
        <v>2000</v>
      </c>
      <c r="U7287" s="5">
        <f>IF(tb_lego_sets[[#This Row],[minifigs]]="",0,_xlfn.NUMBERVALUE(tb_lego_sets[[#This Row],[minifigs]]))</f>
        <v>0</v>
      </c>
    </row>
    <row r="7288" spans="1:21" x14ac:dyDescent="0.35">
      <c r="A7288" t="s">
        <v>33851</v>
      </c>
      <c r="B7288" t="s">
        <v>25904</v>
      </c>
      <c r="C7288">
        <v>2008</v>
      </c>
      <c r="D7288" t="s">
        <v>71</v>
      </c>
      <c r="E7288" t="s">
        <v>33852</v>
      </c>
      <c r="F7288" t="s">
        <v>71</v>
      </c>
      <c r="G7288" t="s">
        <v>19</v>
      </c>
      <c r="H7288">
        <v>92</v>
      </c>
      <c r="I7288" t="s">
        <v>17</v>
      </c>
      <c r="J7288" t="s">
        <v>1479</v>
      </c>
      <c r="K7288" t="s">
        <v>17</v>
      </c>
      <c r="L7288" t="s">
        <v>33853</v>
      </c>
      <c r="M7288" t="s">
        <v>33854</v>
      </c>
      <c r="N7288" t="s">
        <v>33855</v>
      </c>
      <c r="O7288" t="s">
        <v>88140</v>
      </c>
      <c r="P7288" t="str">
        <f>_xlfn.TEXTJOIN("-",FALSE,tb_lego_sets[[#This Row],[set_id]:[imageURL]])</f>
        <v>2008-1-Heart-2008-Miscellaneous-Employee gift-Miscellaneous-Normal-92--7--https://brickset.com/sets/2008-1-https://images.brickset.com/sets/small/2008-1.jpg-https://images.brickset.com/sets/images/2008-1.jpg</v>
      </c>
      <c r="Q7288" t="b">
        <f>ISNUMBER(tb_lego_sets[[#This Row],[US_retailPrice]])</f>
        <v>0</v>
      </c>
      <c r="R7288">
        <f>IF(tb_lego_sets[[#This Row],[US_retailPrice]]="",0,tb_lego_sets[[#This Row],[US_retailPrice]])</f>
        <v>0</v>
      </c>
      <c r="S7288">
        <f>IF(tb_lego_sets[[#This Row],[pieces]]="",0,tb_lego_sets[[#This Row],[pieces]])</f>
        <v>92</v>
      </c>
      <c r="T7288">
        <f>ROUNDDOWN(tb_lego_sets[[#This Row],[year]],-1)</f>
        <v>2000</v>
      </c>
      <c r="U7288" s="5">
        <f>IF(tb_lego_sets[[#This Row],[minifigs]]="",0,_xlfn.NUMBERVALUE(tb_lego_sets[[#This Row],[minifigs]]))</f>
        <v>0</v>
      </c>
    </row>
    <row r="7289" spans="1:21" x14ac:dyDescent="0.35">
      <c r="A7289" t="s">
        <v>33856</v>
      </c>
      <c r="B7289" t="s">
        <v>33857</v>
      </c>
      <c r="C7289">
        <v>2008</v>
      </c>
      <c r="D7289" t="s">
        <v>14091</v>
      </c>
      <c r="E7289" t="s">
        <v>33858</v>
      </c>
      <c r="F7289" t="s">
        <v>52</v>
      </c>
      <c r="G7289" t="s">
        <v>19</v>
      </c>
      <c r="H7289">
        <v>115</v>
      </c>
      <c r="I7289" t="s">
        <v>1473</v>
      </c>
      <c r="J7289" t="s">
        <v>17</v>
      </c>
      <c r="K7289" t="s">
        <v>17</v>
      </c>
      <c r="L7289" t="s">
        <v>33859</v>
      </c>
      <c r="M7289" t="s">
        <v>33860</v>
      </c>
      <c r="N7289" t="s">
        <v>33861</v>
      </c>
      <c r="O7289" t="s">
        <v>88140</v>
      </c>
      <c r="P7289" t="str">
        <f>_xlfn.TEXTJOIN("-",FALSE,tb_lego_sets[[#This Row],[set_id]:[imageURL]])</f>
        <v>2230-1-In-flight Helicopter and Raft-2008-City-Great Outdoors-Modern day-Normal-115-2---https://brickset.com/sets/2230-1-https://images.brickset.com/sets/small/2230-1.jpg-https://images.brickset.com/sets/images/2230-1.jpg</v>
      </c>
      <c r="Q7289" t="b">
        <f>ISNUMBER(tb_lego_sets[[#This Row],[US_retailPrice]])</f>
        <v>0</v>
      </c>
      <c r="R7289">
        <f>IF(tb_lego_sets[[#This Row],[US_retailPrice]]="",0,tb_lego_sets[[#This Row],[US_retailPrice]])</f>
        <v>0</v>
      </c>
      <c r="S7289">
        <f>IF(tb_lego_sets[[#This Row],[pieces]]="",0,tb_lego_sets[[#This Row],[pieces]])</f>
        <v>115</v>
      </c>
      <c r="T7289">
        <f>ROUNDDOWN(tb_lego_sets[[#This Row],[year]],-1)</f>
        <v>2000</v>
      </c>
      <c r="U7289" s="5">
        <f>IF(tb_lego_sets[[#This Row],[minifigs]]="",0,_xlfn.NUMBERVALUE(tb_lego_sets[[#This Row],[minifigs]]))</f>
        <v>2</v>
      </c>
    </row>
    <row r="7290" spans="1:21" x14ac:dyDescent="0.35">
      <c r="A7290" t="s">
        <v>33862</v>
      </c>
      <c r="B7290" t="s">
        <v>33863</v>
      </c>
      <c r="C7290">
        <v>2008</v>
      </c>
      <c r="D7290" t="s">
        <v>29584</v>
      </c>
      <c r="E7290" t="s">
        <v>17</v>
      </c>
      <c r="F7290" t="s">
        <v>17557</v>
      </c>
      <c r="G7290" t="s">
        <v>19</v>
      </c>
      <c r="H7290">
        <v>210</v>
      </c>
      <c r="I7290" t="s">
        <v>1586</v>
      </c>
      <c r="J7290" t="s">
        <v>1587</v>
      </c>
      <c r="K7290">
        <v>19.989999999999998</v>
      </c>
      <c r="L7290" t="s">
        <v>33864</v>
      </c>
      <c r="M7290" t="s">
        <v>33865</v>
      </c>
      <c r="N7290" t="s">
        <v>33866</v>
      </c>
      <c r="O7290" t="s">
        <v>88140</v>
      </c>
      <c r="P7290" t="str">
        <f>_xlfn.TEXTJOIN("-",FALSE,tb_lego_sets[[#This Row],[set_id]:[imageURL]])</f>
        <v>3830-1-The Bikini Bottom Express-2008-SpongeBob SquarePants--Licensed-Normal-210-3-6-19,99-https://brickset.com/sets/3830-1-https://images.brickset.com/sets/small/3830-1.jpg-https://images.brickset.com/sets/images/3830-1.jpg</v>
      </c>
      <c r="Q7290" t="b">
        <f>ISNUMBER(tb_lego_sets[[#This Row],[US_retailPrice]])</f>
        <v>1</v>
      </c>
      <c r="R7290">
        <f>IF(tb_lego_sets[[#This Row],[US_retailPrice]]="",0,tb_lego_sets[[#This Row],[US_retailPrice]])</f>
        <v>19.989999999999998</v>
      </c>
      <c r="S7290">
        <f>IF(tb_lego_sets[[#This Row],[pieces]]="",0,tb_lego_sets[[#This Row],[pieces]])</f>
        <v>210</v>
      </c>
      <c r="T7290">
        <f>ROUNDDOWN(tb_lego_sets[[#This Row],[year]],-1)</f>
        <v>2000</v>
      </c>
      <c r="U7290" s="5">
        <f>IF(tb_lego_sets[[#This Row],[minifigs]]="",0,_xlfn.NUMBERVALUE(tb_lego_sets[[#This Row],[minifigs]]))</f>
        <v>3</v>
      </c>
    </row>
    <row r="7291" spans="1:21" x14ac:dyDescent="0.35">
      <c r="A7291" t="s">
        <v>33867</v>
      </c>
      <c r="B7291" t="s">
        <v>33868</v>
      </c>
      <c r="C7291">
        <v>2008</v>
      </c>
      <c r="D7291" t="s">
        <v>29584</v>
      </c>
      <c r="E7291" t="s">
        <v>17</v>
      </c>
      <c r="F7291" t="s">
        <v>17557</v>
      </c>
      <c r="G7291" t="s">
        <v>19</v>
      </c>
      <c r="H7291">
        <v>279</v>
      </c>
      <c r="I7291" t="s">
        <v>1586</v>
      </c>
      <c r="J7291" t="s">
        <v>1479</v>
      </c>
      <c r="K7291">
        <v>29.99</v>
      </c>
      <c r="L7291" t="s">
        <v>33869</v>
      </c>
      <c r="M7291" t="s">
        <v>33870</v>
      </c>
      <c r="N7291" t="s">
        <v>33871</v>
      </c>
      <c r="O7291" t="s">
        <v>88140</v>
      </c>
      <c r="P7291" t="str">
        <f>_xlfn.TEXTJOIN("-",FALSE,tb_lego_sets[[#This Row],[set_id]:[imageURL]])</f>
        <v>3831-1-Rocket Ride-2008-SpongeBob SquarePants--Licensed-Normal-279-3-7-29,99-https://brickset.com/sets/3831-1-https://images.brickset.com/sets/small/3831-1.jpg-https://images.brickset.com/sets/images/3831-1.jpg</v>
      </c>
      <c r="Q7291" t="b">
        <f>ISNUMBER(tb_lego_sets[[#This Row],[US_retailPrice]])</f>
        <v>1</v>
      </c>
      <c r="R7291">
        <f>IF(tb_lego_sets[[#This Row],[US_retailPrice]]="",0,tb_lego_sets[[#This Row],[US_retailPrice]])</f>
        <v>29.99</v>
      </c>
      <c r="S7291">
        <f>IF(tb_lego_sets[[#This Row],[pieces]]="",0,tb_lego_sets[[#This Row],[pieces]])</f>
        <v>279</v>
      </c>
      <c r="T7291">
        <f>ROUNDDOWN(tb_lego_sets[[#This Row],[year]],-1)</f>
        <v>2000</v>
      </c>
      <c r="U7291" s="5">
        <f>IF(tb_lego_sets[[#This Row],[minifigs]]="",0,_xlfn.NUMBERVALUE(tb_lego_sets[[#This Row],[minifigs]]))</f>
        <v>3</v>
      </c>
    </row>
    <row r="7292" spans="1:21" x14ac:dyDescent="0.35">
      <c r="A7292" t="s">
        <v>33872</v>
      </c>
      <c r="B7292" t="s">
        <v>33873</v>
      </c>
      <c r="C7292">
        <v>2008</v>
      </c>
      <c r="D7292" t="s">
        <v>29584</v>
      </c>
      <c r="E7292" t="s">
        <v>17</v>
      </c>
      <c r="F7292" t="s">
        <v>17557</v>
      </c>
      <c r="G7292" t="s">
        <v>19</v>
      </c>
      <c r="H7292">
        <v>236</v>
      </c>
      <c r="I7292" t="s">
        <v>1586</v>
      </c>
      <c r="J7292" t="s">
        <v>1479</v>
      </c>
      <c r="K7292">
        <v>29.99</v>
      </c>
      <c r="L7292" t="s">
        <v>33874</v>
      </c>
      <c r="M7292" t="s">
        <v>33875</v>
      </c>
      <c r="N7292" t="s">
        <v>33876</v>
      </c>
      <c r="O7292" t="s">
        <v>88140</v>
      </c>
      <c r="P7292" t="str">
        <f>_xlfn.TEXTJOIN("-",FALSE,tb_lego_sets[[#This Row],[set_id]:[imageURL]])</f>
        <v>3832-1-The Emergency Room-2008-SpongeBob SquarePants--Licensed-Normal-236-3-7-29,99-https://brickset.com/sets/3832-1-https://images.brickset.com/sets/small/3832-1.jpg-https://images.brickset.com/sets/images/3832-1.jpg</v>
      </c>
      <c r="Q7292" t="b">
        <f>ISNUMBER(tb_lego_sets[[#This Row],[US_retailPrice]])</f>
        <v>1</v>
      </c>
      <c r="R7292">
        <f>IF(tb_lego_sets[[#This Row],[US_retailPrice]]="",0,tb_lego_sets[[#This Row],[US_retailPrice]])</f>
        <v>29.99</v>
      </c>
      <c r="S7292">
        <f>IF(tb_lego_sets[[#This Row],[pieces]]="",0,tb_lego_sets[[#This Row],[pieces]])</f>
        <v>236</v>
      </c>
      <c r="T7292">
        <f>ROUNDDOWN(tb_lego_sets[[#This Row],[year]],-1)</f>
        <v>2000</v>
      </c>
      <c r="U7292" s="5">
        <f>IF(tb_lego_sets[[#This Row],[minifigs]]="",0,_xlfn.NUMBERVALUE(tb_lego_sets[[#This Row],[minifigs]]))</f>
        <v>3</v>
      </c>
    </row>
    <row r="7293" spans="1:21" x14ac:dyDescent="0.35">
      <c r="A7293" t="s">
        <v>33877</v>
      </c>
      <c r="B7293" t="s">
        <v>33878</v>
      </c>
      <c r="C7293">
        <v>2008</v>
      </c>
      <c r="D7293" t="s">
        <v>14091</v>
      </c>
      <c r="E7293" t="s">
        <v>33879</v>
      </c>
      <c r="F7293" t="s">
        <v>52</v>
      </c>
      <c r="G7293" t="s">
        <v>19</v>
      </c>
      <c r="H7293">
        <v>469</v>
      </c>
      <c r="I7293" t="s">
        <v>1638</v>
      </c>
      <c r="J7293" t="s">
        <v>17</v>
      </c>
      <c r="K7293">
        <v>49.99</v>
      </c>
      <c r="L7293" t="s">
        <v>33880</v>
      </c>
      <c r="M7293" t="s">
        <v>33881</v>
      </c>
      <c r="N7293" t="s">
        <v>33882</v>
      </c>
      <c r="O7293" t="s">
        <v>88140</v>
      </c>
      <c r="P7293" t="str">
        <f>_xlfn.TEXTJOIN("-",FALSE,tb_lego_sets[[#This Row],[set_id]:[imageURL]])</f>
        <v>4210-1-Coast Guard Platform-2008-City-Coast Guard-Modern day-Normal-469-4--49,99-https://brickset.com/sets/4210-1-https://images.brickset.com/sets/small/4210-1.jpg-https://images.brickset.com/sets/images/4210-1.jpg</v>
      </c>
      <c r="Q7293" t="b">
        <f>ISNUMBER(tb_lego_sets[[#This Row],[US_retailPrice]])</f>
        <v>1</v>
      </c>
      <c r="R7293">
        <f>IF(tb_lego_sets[[#This Row],[US_retailPrice]]="",0,tb_lego_sets[[#This Row],[US_retailPrice]])</f>
        <v>49.99</v>
      </c>
      <c r="S7293">
        <f>IF(tb_lego_sets[[#This Row],[pieces]]="",0,tb_lego_sets[[#This Row],[pieces]])</f>
        <v>469</v>
      </c>
      <c r="T7293">
        <f>ROUNDDOWN(tb_lego_sets[[#This Row],[year]],-1)</f>
        <v>2000</v>
      </c>
      <c r="U7293" s="5">
        <f>IF(tb_lego_sets[[#This Row],[minifigs]]="",0,_xlfn.NUMBERVALUE(tb_lego_sets[[#This Row],[minifigs]]))</f>
        <v>4</v>
      </c>
    </row>
    <row r="7294" spans="1:21" x14ac:dyDescent="0.35">
      <c r="A7294" t="s">
        <v>33883</v>
      </c>
      <c r="B7294" t="s">
        <v>33884</v>
      </c>
      <c r="C7294">
        <v>2008</v>
      </c>
      <c r="D7294" t="s">
        <v>11490</v>
      </c>
      <c r="E7294" t="s">
        <v>25966</v>
      </c>
      <c r="F7294" t="s">
        <v>6015</v>
      </c>
      <c r="G7294" t="s">
        <v>19</v>
      </c>
      <c r="H7294">
        <v>73</v>
      </c>
      <c r="I7294" t="s">
        <v>17</v>
      </c>
      <c r="J7294" t="s">
        <v>17</v>
      </c>
      <c r="K7294">
        <v>4.99</v>
      </c>
      <c r="L7294" t="s">
        <v>33885</v>
      </c>
      <c r="M7294" t="s">
        <v>33886</v>
      </c>
      <c r="N7294" t="s">
        <v>33887</v>
      </c>
      <c r="O7294" t="s">
        <v>88140</v>
      </c>
      <c r="P7294" t="str">
        <f>_xlfn.TEXTJOIN("-",FALSE,tb_lego_sets[[#This Row],[set_id]:[imageURL]])</f>
        <v>4837-1-Mini Trains-2008-Creator-3 in 1-Model making-Normal-73---4,99-https://brickset.com/sets/4837-1-https://images.brickset.com/sets/small/4837-1.jpg-https://images.brickset.com/sets/images/4837-1.jpg</v>
      </c>
      <c r="Q7294" t="b">
        <f>ISNUMBER(tb_lego_sets[[#This Row],[US_retailPrice]])</f>
        <v>1</v>
      </c>
      <c r="R7294">
        <f>IF(tb_lego_sets[[#This Row],[US_retailPrice]]="",0,tb_lego_sets[[#This Row],[US_retailPrice]])</f>
        <v>4.99</v>
      </c>
      <c r="S7294">
        <f>IF(tb_lego_sets[[#This Row],[pieces]]="",0,tb_lego_sets[[#This Row],[pieces]])</f>
        <v>73</v>
      </c>
      <c r="T7294">
        <f>ROUNDDOWN(tb_lego_sets[[#This Row],[year]],-1)</f>
        <v>2000</v>
      </c>
      <c r="U7294" s="5">
        <f>IF(tb_lego_sets[[#This Row],[minifigs]]="",0,_xlfn.NUMBERVALUE(tb_lego_sets[[#This Row],[minifigs]]))</f>
        <v>0</v>
      </c>
    </row>
    <row r="7295" spans="1:21" x14ac:dyDescent="0.35">
      <c r="A7295" t="s">
        <v>33888</v>
      </c>
      <c r="B7295" t="s">
        <v>33889</v>
      </c>
      <c r="C7295">
        <v>2008</v>
      </c>
      <c r="D7295" t="s">
        <v>11490</v>
      </c>
      <c r="E7295" t="s">
        <v>25966</v>
      </c>
      <c r="F7295" t="s">
        <v>6015</v>
      </c>
      <c r="G7295" t="s">
        <v>19</v>
      </c>
      <c r="H7295">
        <v>79</v>
      </c>
      <c r="I7295" t="s">
        <v>17</v>
      </c>
      <c r="J7295" t="s">
        <v>1587</v>
      </c>
      <c r="K7295">
        <v>4.99</v>
      </c>
      <c r="L7295" t="s">
        <v>33890</v>
      </c>
      <c r="M7295" t="s">
        <v>33891</v>
      </c>
      <c r="N7295" t="s">
        <v>33892</v>
      </c>
      <c r="O7295" t="s">
        <v>88140</v>
      </c>
      <c r="P7295" t="str">
        <f>_xlfn.TEXTJOIN("-",FALSE,tb_lego_sets[[#This Row],[set_id]:[imageURL]])</f>
        <v>4838-1-Mini Vehicles-2008-Creator-3 in 1-Model making-Normal-79--6-4,99-https://brickset.com/sets/4838-1-https://images.brickset.com/sets/small/4838-1.jpg-https://images.brickset.com/sets/images/4838-1.jpg</v>
      </c>
      <c r="Q7295" t="b">
        <f>ISNUMBER(tb_lego_sets[[#This Row],[US_retailPrice]])</f>
        <v>1</v>
      </c>
      <c r="R7295">
        <f>IF(tb_lego_sets[[#This Row],[US_retailPrice]]="",0,tb_lego_sets[[#This Row],[US_retailPrice]])</f>
        <v>4.99</v>
      </c>
      <c r="S7295">
        <f>IF(tb_lego_sets[[#This Row],[pieces]]="",0,tb_lego_sets[[#This Row],[pieces]])</f>
        <v>79</v>
      </c>
      <c r="T7295">
        <f>ROUNDDOWN(tb_lego_sets[[#This Row],[year]],-1)</f>
        <v>2000</v>
      </c>
      <c r="U7295" s="5">
        <f>IF(tb_lego_sets[[#This Row],[minifigs]]="",0,_xlfn.NUMBERVALUE(tb_lego_sets[[#This Row],[minifigs]]))</f>
        <v>0</v>
      </c>
    </row>
    <row r="7296" spans="1:21" x14ac:dyDescent="0.35">
      <c r="A7296" t="s">
        <v>33893</v>
      </c>
      <c r="B7296" t="s">
        <v>33894</v>
      </c>
      <c r="C7296">
        <v>2008</v>
      </c>
      <c r="D7296" t="s">
        <v>131</v>
      </c>
      <c r="E7296" t="s">
        <v>2411</v>
      </c>
      <c r="F7296" t="s">
        <v>133</v>
      </c>
      <c r="G7296" t="s">
        <v>19</v>
      </c>
      <c r="H7296">
        <v>15</v>
      </c>
      <c r="I7296" t="s">
        <v>1473</v>
      </c>
      <c r="J7296" t="s">
        <v>17</v>
      </c>
      <c r="K7296">
        <v>16.989999999999998</v>
      </c>
      <c r="L7296" t="s">
        <v>33895</v>
      </c>
      <c r="M7296" t="s">
        <v>33896</v>
      </c>
      <c r="N7296" t="s">
        <v>33897</v>
      </c>
      <c r="O7296" t="s">
        <v>88140</v>
      </c>
      <c r="P7296" t="str">
        <f>_xlfn.TEXTJOIN("-",FALSE,tb_lego_sets[[#This Row],[set_id]:[imageURL]])</f>
        <v>4862-1-Ambush-2008-Duplo-Castle-Pre-school-Normal-15-2--16,99-https://brickset.com/sets/4862-1-https://images.brickset.com/sets/small/4862-1.jpg-https://images.brickset.com/sets/images/4862-1.jpg</v>
      </c>
      <c r="Q7296" t="b">
        <f>ISNUMBER(tb_lego_sets[[#This Row],[US_retailPrice]])</f>
        <v>1</v>
      </c>
      <c r="R7296">
        <f>IF(tb_lego_sets[[#This Row],[US_retailPrice]]="",0,tb_lego_sets[[#This Row],[US_retailPrice]])</f>
        <v>16.989999999999998</v>
      </c>
      <c r="S7296">
        <f>IF(tb_lego_sets[[#This Row],[pieces]]="",0,tb_lego_sets[[#This Row],[pieces]])</f>
        <v>15</v>
      </c>
      <c r="T7296">
        <f>ROUNDDOWN(tb_lego_sets[[#This Row],[year]],-1)</f>
        <v>2000</v>
      </c>
      <c r="U7296" s="5">
        <f>IF(tb_lego_sets[[#This Row],[minifigs]]="",0,_xlfn.NUMBERVALUE(tb_lego_sets[[#This Row],[minifigs]]))</f>
        <v>2</v>
      </c>
    </row>
    <row r="7297" spans="1:21" x14ac:dyDescent="0.35">
      <c r="A7297" t="s">
        <v>33898</v>
      </c>
      <c r="B7297" t="s">
        <v>33899</v>
      </c>
      <c r="C7297">
        <v>2008</v>
      </c>
      <c r="D7297" t="s">
        <v>131</v>
      </c>
      <c r="E7297" t="s">
        <v>2411</v>
      </c>
      <c r="F7297" t="s">
        <v>133</v>
      </c>
      <c r="G7297" t="s">
        <v>19</v>
      </c>
      <c r="H7297">
        <v>41</v>
      </c>
      <c r="I7297" t="s">
        <v>1473</v>
      </c>
      <c r="J7297" t="s">
        <v>17</v>
      </c>
      <c r="K7297">
        <v>24.99</v>
      </c>
      <c r="L7297" t="s">
        <v>33900</v>
      </c>
      <c r="M7297" t="s">
        <v>33901</v>
      </c>
      <c r="N7297" t="s">
        <v>33902</v>
      </c>
      <c r="O7297" t="s">
        <v>88140</v>
      </c>
      <c r="P7297" t="str">
        <f>_xlfn.TEXTJOIN("-",FALSE,tb_lego_sets[[#This Row],[set_id]:[imageURL]])</f>
        <v>4863-1-Sentry &amp; Catapult-2008-Duplo-Castle-Pre-school-Normal-41-2--24,99-https://brickset.com/sets/4863-1-https://images.brickset.com/sets/small/4863-1.jpg-https://images.brickset.com/sets/images/4863-1.jpg</v>
      </c>
      <c r="Q7297" t="b">
        <f>ISNUMBER(tb_lego_sets[[#This Row],[US_retailPrice]])</f>
        <v>1</v>
      </c>
      <c r="R7297">
        <f>IF(tb_lego_sets[[#This Row],[US_retailPrice]]="",0,tb_lego_sets[[#This Row],[US_retailPrice]])</f>
        <v>24.99</v>
      </c>
      <c r="S7297">
        <f>IF(tb_lego_sets[[#This Row],[pieces]]="",0,tb_lego_sets[[#This Row],[pieces]])</f>
        <v>41</v>
      </c>
      <c r="T7297">
        <f>ROUNDDOWN(tb_lego_sets[[#This Row],[year]],-1)</f>
        <v>2000</v>
      </c>
      <c r="U7297" s="5">
        <f>IF(tb_lego_sets[[#This Row],[minifigs]]="",0,_xlfn.NUMBERVALUE(tb_lego_sets[[#This Row],[minifigs]]))</f>
        <v>2</v>
      </c>
    </row>
    <row r="7298" spans="1:21" x14ac:dyDescent="0.35">
      <c r="A7298" t="s">
        <v>33903</v>
      </c>
      <c r="B7298" t="s">
        <v>2411</v>
      </c>
      <c r="C7298">
        <v>2008</v>
      </c>
      <c r="D7298" t="s">
        <v>131</v>
      </c>
      <c r="E7298" t="s">
        <v>2411</v>
      </c>
      <c r="F7298" t="s">
        <v>133</v>
      </c>
      <c r="G7298" t="s">
        <v>19</v>
      </c>
      <c r="H7298">
        <v>115</v>
      </c>
      <c r="I7298" t="s">
        <v>1586</v>
      </c>
      <c r="J7298" t="s">
        <v>17</v>
      </c>
      <c r="K7298">
        <v>79.989999999999995</v>
      </c>
      <c r="L7298" t="s">
        <v>33904</v>
      </c>
      <c r="M7298" t="s">
        <v>33905</v>
      </c>
      <c r="N7298" t="s">
        <v>33906</v>
      </c>
      <c r="O7298" t="s">
        <v>88140</v>
      </c>
      <c r="P7298" t="str">
        <f>_xlfn.TEXTJOIN("-",FALSE,tb_lego_sets[[#This Row],[set_id]:[imageURL]])</f>
        <v>4864-1-Castle-2008-Duplo-Castle-Pre-school-Normal-115-3--79,99-https://brickset.com/sets/4864-1-https://images.brickset.com/sets/small/4864-1.jpg-https://images.brickset.com/sets/images/4864-1.jpg</v>
      </c>
      <c r="Q7298" t="b">
        <f>ISNUMBER(tb_lego_sets[[#This Row],[US_retailPrice]])</f>
        <v>1</v>
      </c>
      <c r="R7298">
        <f>IF(tb_lego_sets[[#This Row],[US_retailPrice]]="",0,tb_lego_sets[[#This Row],[US_retailPrice]])</f>
        <v>79.989999999999995</v>
      </c>
      <c r="S7298">
        <f>IF(tb_lego_sets[[#This Row],[pieces]]="",0,tb_lego_sets[[#This Row],[pieces]])</f>
        <v>115</v>
      </c>
      <c r="T7298">
        <f>ROUNDDOWN(tb_lego_sets[[#This Row],[year]],-1)</f>
        <v>2000</v>
      </c>
      <c r="U7298" s="5">
        <f>IF(tb_lego_sets[[#This Row],[minifigs]]="",0,_xlfn.NUMBERVALUE(tb_lego_sets[[#This Row],[minifigs]]))</f>
        <v>3</v>
      </c>
    </row>
    <row r="7299" spans="1:21" x14ac:dyDescent="0.35">
      <c r="A7299" t="s">
        <v>33907</v>
      </c>
      <c r="B7299" t="s">
        <v>33908</v>
      </c>
      <c r="C7299">
        <v>2008</v>
      </c>
      <c r="D7299" t="s">
        <v>14091</v>
      </c>
      <c r="E7299" t="s">
        <v>3906</v>
      </c>
      <c r="F7299" t="s">
        <v>52</v>
      </c>
      <c r="G7299" t="s">
        <v>19</v>
      </c>
      <c r="H7299">
        <v>24</v>
      </c>
      <c r="I7299" t="s">
        <v>17</v>
      </c>
      <c r="J7299" t="s">
        <v>17</v>
      </c>
      <c r="K7299" t="s">
        <v>17</v>
      </c>
      <c r="L7299" t="s">
        <v>33909</v>
      </c>
      <c r="M7299" t="s">
        <v>33910</v>
      </c>
      <c r="N7299" t="s">
        <v>33911</v>
      </c>
      <c r="O7299" t="s">
        <v>88140</v>
      </c>
      <c r="P7299" t="str">
        <f>_xlfn.TEXTJOIN("-",FALSE,tb_lego_sets[[#This Row],[set_id]:[imageURL]])</f>
        <v>4897-1-Police Trike-2008-City-Police-Modern day-Normal-24----https://brickset.com/sets/4897-1-https://images.brickset.com/sets/small/4897-1.jpg-https://images.brickset.com/sets/images/4897-1.jpg</v>
      </c>
      <c r="Q7299" t="b">
        <f>ISNUMBER(tb_lego_sets[[#This Row],[US_retailPrice]])</f>
        <v>0</v>
      </c>
      <c r="R7299">
        <f>IF(tb_lego_sets[[#This Row],[US_retailPrice]]="",0,tb_lego_sets[[#This Row],[US_retailPrice]])</f>
        <v>0</v>
      </c>
      <c r="S7299">
        <f>IF(tb_lego_sets[[#This Row],[pieces]]="",0,tb_lego_sets[[#This Row],[pieces]])</f>
        <v>24</v>
      </c>
      <c r="T7299">
        <f>ROUNDDOWN(tb_lego_sets[[#This Row],[year]],-1)</f>
        <v>2000</v>
      </c>
      <c r="U7299" s="5">
        <f>IF(tb_lego_sets[[#This Row],[minifigs]]="",0,_xlfn.NUMBERVALUE(tb_lego_sets[[#This Row],[minifigs]]))</f>
        <v>0</v>
      </c>
    </row>
    <row r="7300" spans="1:21" x14ac:dyDescent="0.35">
      <c r="A7300" t="s">
        <v>33912</v>
      </c>
      <c r="B7300" t="s">
        <v>33913</v>
      </c>
      <c r="C7300">
        <v>2008</v>
      </c>
      <c r="D7300" t="s">
        <v>14091</v>
      </c>
      <c r="E7300" t="s">
        <v>33879</v>
      </c>
      <c r="F7300" t="s">
        <v>52</v>
      </c>
      <c r="G7300" t="s">
        <v>19</v>
      </c>
      <c r="H7300">
        <v>35</v>
      </c>
      <c r="I7300" t="s">
        <v>1565</v>
      </c>
      <c r="J7300" t="s">
        <v>17</v>
      </c>
      <c r="K7300" t="s">
        <v>17</v>
      </c>
      <c r="L7300" t="s">
        <v>33914</v>
      </c>
      <c r="M7300" t="s">
        <v>33915</v>
      </c>
      <c r="N7300" t="s">
        <v>33916</v>
      </c>
      <c r="O7300" t="s">
        <v>88140</v>
      </c>
      <c r="P7300" t="str">
        <f>_xlfn.TEXTJOIN("-",FALSE,tb_lego_sets[[#This Row],[set_id]:[imageURL]])</f>
        <v>4898-1-Coast Guard Boat-2008-City-Coast Guard-Modern day-Normal-35-1---https://brickset.com/sets/4898-1-https://images.brickset.com/sets/small/4898-1.jpg-https://images.brickset.com/sets/images/4898-1.jpg</v>
      </c>
      <c r="Q7300" t="b">
        <f>ISNUMBER(tb_lego_sets[[#This Row],[US_retailPrice]])</f>
        <v>0</v>
      </c>
      <c r="R7300">
        <f>IF(tb_lego_sets[[#This Row],[US_retailPrice]]="",0,tb_lego_sets[[#This Row],[US_retailPrice]])</f>
        <v>0</v>
      </c>
      <c r="S7300">
        <f>IF(tb_lego_sets[[#This Row],[pieces]]="",0,tb_lego_sets[[#This Row],[pieces]])</f>
        <v>35</v>
      </c>
      <c r="T7300">
        <f>ROUNDDOWN(tb_lego_sets[[#This Row],[year]],-1)</f>
        <v>2000</v>
      </c>
      <c r="U7300" s="5">
        <f>IF(tb_lego_sets[[#This Row],[minifigs]]="",0,_xlfn.NUMBERVALUE(tb_lego_sets[[#This Row],[minifigs]]))</f>
        <v>1</v>
      </c>
    </row>
    <row r="7301" spans="1:21" x14ac:dyDescent="0.35">
      <c r="A7301" t="s">
        <v>33917</v>
      </c>
      <c r="B7301" t="s">
        <v>10231</v>
      </c>
      <c r="C7301">
        <v>2008</v>
      </c>
      <c r="D7301" t="s">
        <v>14091</v>
      </c>
      <c r="E7301" t="s">
        <v>3484</v>
      </c>
      <c r="F7301" t="s">
        <v>52</v>
      </c>
      <c r="G7301" t="s">
        <v>19</v>
      </c>
      <c r="H7301">
        <v>34</v>
      </c>
      <c r="I7301" t="s">
        <v>1565</v>
      </c>
      <c r="J7301" t="s">
        <v>17</v>
      </c>
      <c r="K7301" t="s">
        <v>17</v>
      </c>
      <c r="L7301" t="s">
        <v>33918</v>
      </c>
      <c r="M7301" t="s">
        <v>33919</v>
      </c>
      <c r="N7301" t="s">
        <v>33920</v>
      </c>
      <c r="O7301" t="s">
        <v>88140</v>
      </c>
      <c r="P7301" t="str">
        <f>_xlfn.TEXTJOIN("-",FALSE,tb_lego_sets[[#This Row],[set_id]:[imageURL]])</f>
        <v>4900-1-Fire Helicopter-2008-City-Fire-Modern day-Normal-34-1---https://brickset.com/sets/4900-1-https://images.brickset.com/sets/small/4900-1.jpg-https://images.brickset.com/sets/images/4900-1.jpg</v>
      </c>
      <c r="Q7301" t="b">
        <f>ISNUMBER(tb_lego_sets[[#This Row],[US_retailPrice]])</f>
        <v>0</v>
      </c>
      <c r="R7301">
        <f>IF(tb_lego_sets[[#This Row],[US_retailPrice]]="",0,tb_lego_sets[[#This Row],[US_retailPrice]])</f>
        <v>0</v>
      </c>
      <c r="S7301">
        <f>IF(tb_lego_sets[[#This Row],[pieces]]="",0,tb_lego_sets[[#This Row],[pieces]])</f>
        <v>34</v>
      </c>
      <c r="T7301">
        <f>ROUNDDOWN(tb_lego_sets[[#This Row],[year]],-1)</f>
        <v>2000</v>
      </c>
      <c r="U7301" s="5">
        <f>IF(tb_lego_sets[[#This Row],[minifigs]]="",0,_xlfn.NUMBERVALUE(tb_lego_sets[[#This Row],[minifigs]]))</f>
        <v>1</v>
      </c>
    </row>
    <row r="7302" spans="1:21" x14ac:dyDescent="0.35">
      <c r="A7302" t="s">
        <v>33921</v>
      </c>
      <c r="B7302" t="s">
        <v>33922</v>
      </c>
      <c r="C7302">
        <v>2008</v>
      </c>
      <c r="D7302" t="s">
        <v>11490</v>
      </c>
      <c r="E7302" t="s">
        <v>25966</v>
      </c>
      <c r="F7302" t="s">
        <v>6015</v>
      </c>
      <c r="G7302" t="s">
        <v>19</v>
      </c>
      <c r="H7302">
        <v>648</v>
      </c>
      <c r="I7302" t="s">
        <v>17</v>
      </c>
      <c r="J7302" t="s">
        <v>1490</v>
      </c>
      <c r="K7302">
        <v>49.99</v>
      </c>
      <c r="L7302" t="s">
        <v>33923</v>
      </c>
      <c r="M7302" t="s">
        <v>33924</v>
      </c>
      <c r="N7302" t="s">
        <v>33925</v>
      </c>
      <c r="O7302" t="s">
        <v>88140</v>
      </c>
      <c r="P7302" t="str">
        <f>_xlfn.TEXTJOIN("-",FALSE,tb_lego_sets[[#This Row],[set_id]:[imageURL]])</f>
        <v>4993-1-Cool Convertible-2008-Creator-3 in 1-Model making-Normal-648--8-49,99-https://brickset.com/sets/4993-1-https://images.brickset.com/sets/small/4993-1.jpg-https://images.brickset.com/sets/images/4993-1.jpg</v>
      </c>
      <c r="Q7302" t="b">
        <f>ISNUMBER(tb_lego_sets[[#This Row],[US_retailPrice]])</f>
        <v>1</v>
      </c>
      <c r="R7302">
        <f>IF(tb_lego_sets[[#This Row],[US_retailPrice]]="",0,tb_lego_sets[[#This Row],[US_retailPrice]])</f>
        <v>49.99</v>
      </c>
      <c r="S7302">
        <f>IF(tb_lego_sets[[#This Row],[pieces]]="",0,tb_lego_sets[[#This Row],[pieces]])</f>
        <v>648</v>
      </c>
      <c r="T7302">
        <f>ROUNDDOWN(tb_lego_sets[[#This Row],[year]],-1)</f>
        <v>2000</v>
      </c>
      <c r="U7302" s="5">
        <f>IF(tb_lego_sets[[#This Row],[minifigs]]="",0,_xlfn.NUMBERVALUE(tb_lego_sets[[#This Row],[minifigs]]))</f>
        <v>0</v>
      </c>
    </row>
    <row r="7303" spans="1:21" x14ac:dyDescent="0.35">
      <c r="A7303" t="s">
        <v>33926</v>
      </c>
      <c r="B7303" t="s">
        <v>33927</v>
      </c>
      <c r="C7303">
        <v>2008</v>
      </c>
      <c r="D7303" t="s">
        <v>11490</v>
      </c>
      <c r="E7303" t="s">
        <v>25966</v>
      </c>
      <c r="F7303" t="s">
        <v>6015</v>
      </c>
      <c r="G7303" t="s">
        <v>19</v>
      </c>
      <c r="H7303">
        <v>193</v>
      </c>
      <c r="I7303" t="s">
        <v>17</v>
      </c>
      <c r="J7303" t="s">
        <v>1587</v>
      </c>
      <c r="K7303">
        <v>12.99</v>
      </c>
      <c r="L7303" t="s">
        <v>33928</v>
      </c>
      <c r="M7303" t="s">
        <v>33929</v>
      </c>
      <c r="N7303" t="s">
        <v>33930</v>
      </c>
      <c r="O7303" t="s">
        <v>88140</v>
      </c>
      <c r="P7303" t="str">
        <f>_xlfn.TEXTJOIN("-",FALSE,tb_lego_sets[[#This Row],[set_id]:[imageURL]])</f>
        <v>4994-1-Fierce Creatures-2008-Creator-3 in 1-Model making-Normal-193--6-12,99-https://brickset.com/sets/4994-1-https://images.brickset.com/sets/small/4994-1.jpg-https://images.brickset.com/sets/images/4994-1.jpg</v>
      </c>
      <c r="Q7303" t="b">
        <f>ISNUMBER(tb_lego_sets[[#This Row],[US_retailPrice]])</f>
        <v>1</v>
      </c>
      <c r="R7303">
        <f>IF(tb_lego_sets[[#This Row],[US_retailPrice]]="",0,tb_lego_sets[[#This Row],[US_retailPrice]])</f>
        <v>12.99</v>
      </c>
      <c r="S7303">
        <f>IF(tb_lego_sets[[#This Row],[pieces]]="",0,tb_lego_sets[[#This Row],[pieces]])</f>
        <v>193</v>
      </c>
      <c r="T7303">
        <f>ROUNDDOWN(tb_lego_sets[[#This Row],[year]],-1)</f>
        <v>2000</v>
      </c>
      <c r="U7303" s="5">
        <f>IF(tb_lego_sets[[#This Row],[minifigs]]="",0,_xlfn.NUMBERVALUE(tb_lego_sets[[#This Row],[minifigs]]))</f>
        <v>0</v>
      </c>
    </row>
    <row r="7304" spans="1:21" x14ac:dyDescent="0.35">
      <c r="A7304" t="s">
        <v>33931</v>
      </c>
      <c r="B7304" t="s">
        <v>33932</v>
      </c>
      <c r="C7304">
        <v>2008</v>
      </c>
      <c r="D7304" t="s">
        <v>11490</v>
      </c>
      <c r="E7304" t="s">
        <v>25966</v>
      </c>
      <c r="F7304" t="s">
        <v>6015</v>
      </c>
      <c r="G7304" t="s">
        <v>19</v>
      </c>
      <c r="H7304">
        <v>272</v>
      </c>
      <c r="I7304" t="s">
        <v>17</v>
      </c>
      <c r="J7304" t="s">
        <v>1479</v>
      </c>
      <c r="K7304">
        <v>19.989999999999998</v>
      </c>
      <c r="L7304" t="s">
        <v>33933</v>
      </c>
      <c r="M7304" t="s">
        <v>33934</v>
      </c>
      <c r="N7304" t="s">
        <v>33935</v>
      </c>
      <c r="O7304" t="s">
        <v>88140</v>
      </c>
      <c r="P7304" t="str">
        <f>_xlfn.TEXTJOIN("-",FALSE,tb_lego_sets[[#This Row],[set_id]:[imageURL]])</f>
        <v>4995-1-Cargo Copter-2008-Creator-3 in 1-Model making-Normal-272--7-19,99-https://brickset.com/sets/4995-1-https://images.brickset.com/sets/small/4995-1.jpg-https://images.brickset.com/sets/images/4995-1.jpg</v>
      </c>
      <c r="Q7304" t="b">
        <f>ISNUMBER(tb_lego_sets[[#This Row],[US_retailPrice]])</f>
        <v>1</v>
      </c>
      <c r="R7304">
        <f>IF(tb_lego_sets[[#This Row],[US_retailPrice]]="",0,tb_lego_sets[[#This Row],[US_retailPrice]])</f>
        <v>19.989999999999998</v>
      </c>
      <c r="S7304">
        <f>IF(tb_lego_sets[[#This Row],[pieces]]="",0,tb_lego_sets[[#This Row],[pieces]])</f>
        <v>272</v>
      </c>
      <c r="T7304">
        <f>ROUNDDOWN(tb_lego_sets[[#This Row],[year]],-1)</f>
        <v>2000</v>
      </c>
      <c r="U7304" s="5">
        <f>IF(tb_lego_sets[[#This Row],[minifigs]]="",0,_xlfn.NUMBERVALUE(tb_lego_sets[[#This Row],[minifigs]]))</f>
        <v>0</v>
      </c>
    </row>
    <row r="7305" spans="1:21" x14ac:dyDescent="0.35">
      <c r="A7305" t="s">
        <v>33936</v>
      </c>
      <c r="B7305" t="s">
        <v>22053</v>
      </c>
      <c r="C7305">
        <v>2008</v>
      </c>
      <c r="D7305" t="s">
        <v>11490</v>
      </c>
      <c r="E7305" t="s">
        <v>25966</v>
      </c>
      <c r="F7305" t="s">
        <v>6015</v>
      </c>
      <c r="G7305" t="s">
        <v>19</v>
      </c>
      <c r="H7305">
        <v>522</v>
      </c>
      <c r="I7305" t="s">
        <v>17</v>
      </c>
      <c r="J7305" t="s">
        <v>1490</v>
      </c>
      <c r="K7305">
        <v>34.99</v>
      </c>
      <c r="L7305" t="s">
        <v>33937</v>
      </c>
      <c r="M7305" t="s">
        <v>33938</v>
      </c>
      <c r="N7305" t="s">
        <v>33939</v>
      </c>
      <c r="O7305" t="s">
        <v>88140</v>
      </c>
      <c r="P7305" t="str">
        <f>_xlfn.TEXTJOIN("-",FALSE,tb_lego_sets[[#This Row],[set_id]:[imageURL]])</f>
        <v>4996-1-Beach House-2008-Creator-3 in 1-Model making-Normal-522--8-34,99-https://brickset.com/sets/4996-1-https://images.brickset.com/sets/small/4996-1.jpg-https://images.brickset.com/sets/images/4996-1.jpg</v>
      </c>
      <c r="Q7305" t="b">
        <f>ISNUMBER(tb_lego_sets[[#This Row],[US_retailPrice]])</f>
        <v>1</v>
      </c>
      <c r="R7305">
        <f>IF(tb_lego_sets[[#This Row],[US_retailPrice]]="",0,tb_lego_sets[[#This Row],[US_retailPrice]])</f>
        <v>34.99</v>
      </c>
      <c r="S7305">
        <f>IF(tb_lego_sets[[#This Row],[pieces]]="",0,tb_lego_sets[[#This Row],[pieces]])</f>
        <v>522</v>
      </c>
      <c r="T7305">
        <f>ROUNDDOWN(tb_lego_sets[[#This Row],[year]],-1)</f>
        <v>2000</v>
      </c>
      <c r="U7305" s="5">
        <f>IF(tb_lego_sets[[#This Row],[minifigs]]="",0,_xlfn.NUMBERVALUE(tb_lego_sets[[#This Row],[minifigs]]))</f>
        <v>0</v>
      </c>
    </row>
    <row r="7306" spans="1:21" x14ac:dyDescent="0.35">
      <c r="A7306" t="s">
        <v>33940</v>
      </c>
      <c r="B7306" t="s">
        <v>33941</v>
      </c>
      <c r="C7306">
        <v>2008</v>
      </c>
      <c r="D7306" t="s">
        <v>11490</v>
      </c>
      <c r="E7306" t="s">
        <v>25966</v>
      </c>
      <c r="F7306" t="s">
        <v>6015</v>
      </c>
      <c r="G7306" t="s">
        <v>19</v>
      </c>
      <c r="H7306">
        <v>1279</v>
      </c>
      <c r="I7306" t="s">
        <v>17</v>
      </c>
      <c r="J7306" t="s">
        <v>1490</v>
      </c>
      <c r="K7306">
        <v>69.989999999999995</v>
      </c>
      <c r="L7306" t="s">
        <v>33942</v>
      </c>
      <c r="M7306" t="s">
        <v>33943</v>
      </c>
      <c r="N7306" t="s">
        <v>33944</v>
      </c>
      <c r="O7306" t="s">
        <v>88140</v>
      </c>
      <c r="P7306" t="str">
        <f>_xlfn.TEXTJOIN("-",FALSE,tb_lego_sets[[#This Row],[set_id]:[imageURL]])</f>
        <v>4997-1-Transport Ferry-2008-Creator-3 in 1-Model making-Normal-1279--8-69,99-https://brickset.com/sets/4997-1-https://images.brickset.com/sets/small/4997-1.jpg-https://images.brickset.com/sets/images/4997-1.jpg</v>
      </c>
      <c r="Q7306" t="b">
        <f>ISNUMBER(tb_lego_sets[[#This Row],[US_retailPrice]])</f>
        <v>1</v>
      </c>
      <c r="R7306">
        <f>IF(tb_lego_sets[[#This Row],[US_retailPrice]]="",0,tb_lego_sets[[#This Row],[US_retailPrice]])</f>
        <v>69.989999999999995</v>
      </c>
      <c r="S7306">
        <f>IF(tb_lego_sets[[#This Row],[pieces]]="",0,tb_lego_sets[[#This Row],[pieces]])</f>
        <v>1279</v>
      </c>
      <c r="T7306">
        <f>ROUNDDOWN(tb_lego_sets[[#This Row],[year]],-1)</f>
        <v>2000</v>
      </c>
      <c r="U7306" s="5">
        <f>IF(tb_lego_sets[[#This Row],[minifigs]]="",0,_xlfn.NUMBERVALUE(tb_lego_sets[[#This Row],[minifigs]]))</f>
        <v>0</v>
      </c>
    </row>
    <row r="7307" spans="1:21" x14ac:dyDescent="0.35">
      <c r="A7307" t="s">
        <v>33945</v>
      </c>
      <c r="B7307" t="s">
        <v>30069</v>
      </c>
      <c r="C7307">
        <v>2008</v>
      </c>
      <c r="D7307" t="s">
        <v>11490</v>
      </c>
      <c r="E7307" t="s">
        <v>25966</v>
      </c>
      <c r="F7307" t="s">
        <v>6015</v>
      </c>
      <c r="G7307" t="s">
        <v>19</v>
      </c>
      <c r="H7307">
        <v>731</v>
      </c>
      <c r="I7307" t="s">
        <v>17</v>
      </c>
      <c r="J7307" t="s">
        <v>1479</v>
      </c>
      <c r="K7307">
        <v>49.99</v>
      </c>
      <c r="L7307" t="s">
        <v>33946</v>
      </c>
      <c r="M7307" t="s">
        <v>33947</v>
      </c>
      <c r="N7307" t="s">
        <v>33948</v>
      </c>
      <c r="O7307" t="s">
        <v>88140</v>
      </c>
      <c r="P7307" t="str">
        <f>_xlfn.TEXTJOIN("-",FALSE,tb_lego_sets[[#This Row],[set_id]:[imageURL]])</f>
        <v>4998-1-Stegosaurus-2008-Creator-3 in 1-Model making-Normal-731--7-49,99-https://brickset.com/sets/4998-1-https://images.brickset.com/sets/small/4998-1.jpg-https://images.brickset.com/sets/images/4998-1.jpg</v>
      </c>
      <c r="Q7307" t="b">
        <f>ISNUMBER(tb_lego_sets[[#This Row],[US_retailPrice]])</f>
        <v>1</v>
      </c>
      <c r="R7307">
        <f>IF(tb_lego_sets[[#This Row],[US_retailPrice]]="",0,tb_lego_sets[[#This Row],[US_retailPrice]])</f>
        <v>49.99</v>
      </c>
      <c r="S7307">
        <f>IF(tb_lego_sets[[#This Row],[pieces]]="",0,tb_lego_sets[[#This Row],[pieces]])</f>
        <v>731</v>
      </c>
      <c r="T7307">
        <f>ROUNDDOWN(tb_lego_sets[[#This Row],[year]],-1)</f>
        <v>2000</v>
      </c>
      <c r="U7307" s="5">
        <f>IF(tb_lego_sets[[#This Row],[minifigs]]="",0,_xlfn.NUMBERVALUE(tb_lego_sets[[#This Row],[minifigs]]))</f>
        <v>0</v>
      </c>
    </row>
    <row r="7308" spans="1:21" x14ac:dyDescent="0.35">
      <c r="A7308" t="s">
        <v>33949</v>
      </c>
      <c r="B7308" t="s">
        <v>33950</v>
      </c>
      <c r="C7308">
        <v>2008</v>
      </c>
      <c r="D7308" t="s">
        <v>18610</v>
      </c>
      <c r="E7308" t="s">
        <v>33951</v>
      </c>
      <c r="F7308" t="s">
        <v>6015</v>
      </c>
      <c r="G7308" t="s">
        <v>19</v>
      </c>
      <c r="H7308">
        <v>815</v>
      </c>
      <c r="I7308" t="s">
        <v>1586</v>
      </c>
      <c r="J7308" t="s">
        <v>17</v>
      </c>
      <c r="K7308" t="s">
        <v>17</v>
      </c>
      <c r="L7308" t="s">
        <v>33952</v>
      </c>
      <c r="M7308" t="s">
        <v>33953</v>
      </c>
      <c r="N7308" t="s">
        <v>33954</v>
      </c>
      <c r="O7308" t="s">
        <v>88140</v>
      </c>
      <c r="P7308" t="str">
        <f>_xlfn.TEXTJOIN("-",FALSE,tb_lego_sets[[#This Row],[set_id]:[imageURL]])</f>
        <v>4999-1-Vestas Wind Turbine-2008-Advanced models-Vestas-Model making-Normal-815-3---https://brickset.com/sets/4999-1-https://images.brickset.com/sets/small/4999-1.jpg-https://images.brickset.com/sets/images/4999-1.jpg</v>
      </c>
      <c r="Q7308" t="b">
        <f>ISNUMBER(tb_lego_sets[[#This Row],[US_retailPrice]])</f>
        <v>0</v>
      </c>
      <c r="R7308">
        <f>IF(tb_lego_sets[[#This Row],[US_retailPrice]]="",0,tb_lego_sets[[#This Row],[US_retailPrice]])</f>
        <v>0</v>
      </c>
      <c r="S7308">
        <f>IF(tb_lego_sets[[#This Row],[pieces]]="",0,tb_lego_sets[[#This Row],[pieces]])</f>
        <v>815</v>
      </c>
      <c r="T7308">
        <f>ROUNDDOWN(tb_lego_sets[[#This Row],[year]],-1)</f>
        <v>2000</v>
      </c>
      <c r="U7308" s="5">
        <f>IF(tb_lego_sets[[#This Row],[minifigs]]="",0,_xlfn.NUMBERVALUE(tb_lego_sets[[#This Row],[minifigs]]))</f>
        <v>3</v>
      </c>
    </row>
    <row r="7309" spans="1:21" x14ac:dyDescent="0.35">
      <c r="A7309" t="s">
        <v>33955</v>
      </c>
      <c r="B7309" t="s">
        <v>33956</v>
      </c>
      <c r="C7309">
        <v>2008</v>
      </c>
      <c r="D7309" t="s">
        <v>2411</v>
      </c>
      <c r="E7309" t="s">
        <v>32073</v>
      </c>
      <c r="F7309" t="s">
        <v>2412</v>
      </c>
      <c r="G7309" t="s">
        <v>19</v>
      </c>
      <c r="H7309">
        <v>20</v>
      </c>
      <c r="I7309" t="s">
        <v>17</v>
      </c>
      <c r="J7309" t="s">
        <v>17</v>
      </c>
      <c r="K7309" t="s">
        <v>17</v>
      </c>
      <c r="L7309" t="s">
        <v>33957</v>
      </c>
      <c r="M7309" t="s">
        <v>33958</v>
      </c>
      <c r="N7309" t="s">
        <v>33959</v>
      </c>
      <c r="O7309" t="s">
        <v>88140</v>
      </c>
      <c r="P7309" t="str">
        <f>_xlfn.TEXTJOIN("-",FALSE,tb_lego_sets[[#This Row],[set_id]:[imageURL]])</f>
        <v>5372-1-Skeleton Chariot-2008-Castle-Fantasy Era-Historical-Normal-20----https://brickset.com/sets/5372-1-https://images.brickset.com/sets/small/5372-1.jpg-https://images.brickset.com/sets/images/5372-1.jpg</v>
      </c>
      <c r="Q7309" t="b">
        <f>ISNUMBER(tb_lego_sets[[#This Row],[US_retailPrice]])</f>
        <v>0</v>
      </c>
      <c r="R7309">
        <f>IF(tb_lego_sets[[#This Row],[US_retailPrice]]="",0,tb_lego_sets[[#This Row],[US_retailPrice]])</f>
        <v>0</v>
      </c>
      <c r="S7309">
        <f>IF(tb_lego_sets[[#This Row],[pieces]]="",0,tb_lego_sets[[#This Row],[pieces]])</f>
        <v>20</v>
      </c>
      <c r="T7309">
        <f>ROUNDDOWN(tb_lego_sets[[#This Row],[year]],-1)</f>
        <v>2000</v>
      </c>
      <c r="U7309" s="5">
        <f>IF(tb_lego_sets[[#This Row],[minifigs]]="",0,_xlfn.NUMBERVALUE(tb_lego_sets[[#This Row],[minifigs]]))</f>
        <v>0</v>
      </c>
    </row>
    <row r="7310" spans="1:21" x14ac:dyDescent="0.35">
      <c r="A7310" t="s">
        <v>33960</v>
      </c>
      <c r="B7310" t="s">
        <v>33961</v>
      </c>
      <c r="C7310">
        <v>2008</v>
      </c>
      <c r="D7310" t="s">
        <v>2411</v>
      </c>
      <c r="E7310" t="s">
        <v>32073</v>
      </c>
      <c r="F7310" t="s">
        <v>2412</v>
      </c>
      <c r="G7310" t="s">
        <v>19</v>
      </c>
      <c r="H7310">
        <v>21</v>
      </c>
      <c r="I7310" t="s">
        <v>17</v>
      </c>
      <c r="J7310" t="s">
        <v>17</v>
      </c>
      <c r="K7310" t="s">
        <v>17</v>
      </c>
      <c r="L7310" t="s">
        <v>33962</v>
      </c>
      <c r="M7310" t="s">
        <v>33963</v>
      </c>
      <c r="N7310" t="s">
        <v>33964</v>
      </c>
      <c r="O7310" t="s">
        <v>88140</v>
      </c>
      <c r="P7310" t="str">
        <f>_xlfn.TEXTJOIN("-",FALSE,tb_lego_sets[[#This Row],[set_id]:[imageURL]])</f>
        <v>5373-1-Knight &amp; Catapult-2008-Castle-Fantasy Era-Historical-Normal-21----https://brickset.com/sets/5373-1-https://images.brickset.com/sets/small/5373-1.jpg-https://images.brickset.com/sets/images/5373-1.jpg</v>
      </c>
      <c r="Q7310" t="b">
        <f>ISNUMBER(tb_lego_sets[[#This Row],[US_retailPrice]])</f>
        <v>0</v>
      </c>
      <c r="R7310">
        <f>IF(tb_lego_sets[[#This Row],[US_retailPrice]]="",0,tb_lego_sets[[#This Row],[US_retailPrice]])</f>
        <v>0</v>
      </c>
      <c r="S7310">
        <f>IF(tb_lego_sets[[#This Row],[pieces]]="",0,tb_lego_sets[[#This Row],[pieces]])</f>
        <v>21</v>
      </c>
      <c r="T7310">
        <f>ROUNDDOWN(tb_lego_sets[[#This Row],[year]],-1)</f>
        <v>2000</v>
      </c>
      <c r="U7310" s="5">
        <f>IF(tb_lego_sets[[#This Row],[minifigs]]="",0,_xlfn.NUMBERVALUE(tb_lego_sets[[#This Row],[minifigs]]))</f>
        <v>0</v>
      </c>
    </row>
    <row r="7311" spans="1:21" x14ac:dyDescent="0.35">
      <c r="A7311" t="s">
        <v>33965</v>
      </c>
      <c r="B7311" t="s">
        <v>33966</v>
      </c>
      <c r="C7311">
        <v>2008</v>
      </c>
      <c r="D7311" t="s">
        <v>131</v>
      </c>
      <c r="E7311" t="s">
        <v>17</v>
      </c>
      <c r="F7311" t="s">
        <v>133</v>
      </c>
      <c r="G7311" t="s">
        <v>19</v>
      </c>
      <c r="H7311">
        <v>71</v>
      </c>
      <c r="I7311" t="s">
        <v>1565</v>
      </c>
      <c r="J7311" t="s">
        <v>17</v>
      </c>
      <c r="K7311" t="s">
        <v>17</v>
      </c>
      <c r="L7311" t="s">
        <v>33967</v>
      </c>
      <c r="M7311" t="s">
        <v>33968</v>
      </c>
      <c r="N7311" t="s">
        <v>33969</v>
      </c>
      <c r="O7311" t="s">
        <v>88140</v>
      </c>
      <c r="P7311" t="str">
        <f>_xlfn.TEXTJOIN("-",FALSE,tb_lego_sets[[#This Row],[set_id]:[imageURL]])</f>
        <v>5380-2-Large Brick Box - Green Plate Version-2008-Duplo--Pre-school-Normal-71-1---https://brickset.com/sets/5380-2-https://images.brickset.com/sets/small/5380-2.jpg-https://images.brickset.com/sets/images/5380-2.jpg</v>
      </c>
      <c r="Q7311" t="b">
        <f>ISNUMBER(tb_lego_sets[[#This Row],[US_retailPrice]])</f>
        <v>0</v>
      </c>
      <c r="R7311">
        <f>IF(tb_lego_sets[[#This Row],[US_retailPrice]]="",0,tb_lego_sets[[#This Row],[US_retailPrice]])</f>
        <v>0</v>
      </c>
      <c r="S7311">
        <f>IF(tb_lego_sets[[#This Row],[pieces]]="",0,tb_lego_sets[[#This Row],[pieces]])</f>
        <v>71</v>
      </c>
      <c r="T7311">
        <f>ROUNDDOWN(tb_lego_sets[[#This Row],[year]],-1)</f>
        <v>2000</v>
      </c>
      <c r="U7311" s="5">
        <f>IF(tb_lego_sets[[#This Row],[minifigs]]="",0,_xlfn.NUMBERVALUE(tb_lego_sets[[#This Row],[minifigs]]))</f>
        <v>1</v>
      </c>
    </row>
    <row r="7312" spans="1:21" x14ac:dyDescent="0.35">
      <c r="A7312" t="s">
        <v>33970</v>
      </c>
      <c r="B7312" t="s">
        <v>33971</v>
      </c>
      <c r="C7312">
        <v>2008</v>
      </c>
      <c r="D7312" t="s">
        <v>31210</v>
      </c>
      <c r="E7312" t="s">
        <v>17</v>
      </c>
      <c r="F7312" t="s">
        <v>206</v>
      </c>
      <c r="G7312" t="s">
        <v>19</v>
      </c>
      <c r="H7312">
        <v>700</v>
      </c>
      <c r="I7312" t="s">
        <v>17</v>
      </c>
      <c r="J7312" t="s">
        <v>17</v>
      </c>
      <c r="K7312">
        <v>39.99</v>
      </c>
      <c r="L7312" t="s">
        <v>33972</v>
      </c>
      <c r="M7312" t="s">
        <v>33973</v>
      </c>
      <c r="N7312" t="s">
        <v>33974</v>
      </c>
      <c r="O7312" t="s">
        <v>88140</v>
      </c>
      <c r="P7312" t="str">
        <f>_xlfn.TEXTJOIN("-",FALSE,tb_lego_sets[[#This Row],[set_id]:[imageURL]])</f>
        <v>5522-1-Golden Anniversary Set-2008-Bricks and More--Basic-Normal-700---39,99-https://brickset.com/sets/5522-1-https://images.brickset.com/sets/small/5522-1.jpg-https://images.brickset.com/sets/images/5522-1.jpg</v>
      </c>
      <c r="Q7312" t="b">
        <f>ISNUMBER(tb_lego_sets[[#This Row],[US_retailPrice]])</f>
        <v>1</v>
      </c>
      <c r="R7312">
        <f>IF(tb_lego_sets[[#This Row],[US_retailPrice]]="",0,tb_lego_sets[[#This Row],[US_retailPrice]])</f>
        <v>39.99</v>
      </c>
      <c r="S7312">
        <f>IF(tb_lego_sets[[#This Row],[pieces]]="",0,tb_lego_sets[[#This Row],[pieces]])</f>
        <v>700</v>
      </c>
      <c r="T7312">
        <f>ROUNDDOWN(tb_lego_sets[[#This Row],[year]],-1)</f>
        <v>2000</v>
      </c>
      <c r="U7312" s="5">
        <f>IF(tb_lego_sets[[#This Row],[minifigs]]="",0,_xlfn.NUMBERVALUE(tb_lego_sets[[#This Row],[minifigs]]))</f>
        <v>0</v>
      </c>
    </row>
    <row r="7313" spans="1:21" x14ac:dyDescent="0.35">
      <c r="A7313" t="s">
        <v>33975</v>
      </c>
      <c r="B7313" t="s">
        <v>33976</v>
      </c>
      <c r="C7313">
        <v>2008</v>
      </c>
      <c r="D7313" t="s">
        <v>131</v>
      </c>
      <c r="E7313" t="s">
        <v>28269</v>
      </c>
      <c r="F7313" t="s">
        <v>133</v>
      </c>
      <c r="G7313" t="s">
        <v>19</v>
      </c>
      <c r="H7313">
        <v>34</v>
      </c>
      <c r="I7313" t="s">
        <v>1565</v>
      </c>
      <c r="J7313" t="s">
        <v>17</v>
      </c>
      <c r="K7313">
        <v>19.989999999999998</v>
      </c>
      <c r="L7313" t="s">
        <v>33977</v>
      </c>
      <c r="M7313" t="s">
        <v>33978</v>
      </c>
      <c r="N7313" t="s">
        <v>33979</v>
      </c>
      <c r="O7313" t="s">
        <v>88140</v>
      </c>
      <c r="P7313" t="str">
        <f>_xlfn.TEXTJOIN("-",FALSE,tb_lego_sets[[#This Row],[set_id]:[imageURL]])</f>
        <v>5543-1-Percy at the Sheds-2008-Duplo-Thomas the Tank Engine-Pre-school-Normal-34-1--19,99-https://brickset.com/sets/5543-1-https://images.brickset.com/sets/small/5543-1.jpg-https://images.brickset.com/sets/images/5543-1.jpg</v>
      </c>
      <c r="Q7313" t="b">
        <f>ISNUMBER(tb_lego_sets[[#This Row],[US_retailPrice]])</f>
        <v>1</v>
      </c>
      <c r="R7313">
        <f>IF(tb_lego_sets[[#This Row],[US_retailPrice]]="",0,tb_lego_sets[[#This Row],[US_retailPrice]])</f>
        <v>19.989999999999998</v>
      </c>
      <c r="S7313">
        <f>IF(tb_lego_sets[[#This Row],[pieces]]="",0,tb_lego_sets[[#This Row],[pieces]])</f>
        <v>34</v>
      </c>
      <c r="T7313">
        <f>ROUNDDOWN(tb_lego_sets[[#This Row],[year]],-1)</f>
        <v>2000</v>
      </c>
      <c r="U7313" s="5">
        <f>IF(tb_lego_sets[[#This Row],[minifigs]]="",0,_xlfn.NUMBERVALUE(tb_lego_sets[[#This Row],[minifigs]]))</f>
        <v>1</v>
      </c>
    </row>
    <row r="7314" spans="1:21" x14ac:dyDescent="0.35">
      <c r="A7314" t="s">
        <v>33980</v>
      </c>
      <c r="B7314" t="s">
        <v>33981</v>
      </c>
      <c r="C7314">
        <v>2008</v>
      </c>
      <c r="D7314" t="s">
        <v>131</v>
      </c>
      <c r="E7314" t="s">
        <v>28269</v>
      </c>
      <c r="F7314" t="s">
        <v>133</v>
      </c>
      <c r="G7314" t="s">
        <v>19</v>
      </c>
      <c r="H7314">
        <v>82</v>
      </c>
      <c r="I7314" t="s">
        <v>1473</v>
      </c>
      <c r="J7314" t="s">
        <v>17</v>
      </c>
      <c r="K7314">
        <v>49.99</v>
      </c>
      <c r="L7314" t="s">
        <v>33982</v>
      </c>
      <c r="M7314" t="s">
        <v>33983</v>
      </c>
      <c r="N7314" t="s">
        <v>33984</v>
      </c>
      <c r="O7314" t="s">
        <v>88140</v>
      </c>
      <c r="P7314" t="str">
        <f>_xlfn.TEXTJOIN("-",FALSE,tb_lego_sets[[#This Row],[set_id]:[imageURL]])</f>
        <v>5544-1-Thomas Starter Set-2008-Duplo-Thomas the Tank Engine-Pre-school-Normal-82-2--49,99-https://brickset.com/sets/5544-1-https://images.brickset.com/sets/small/5544-1.jpg-https://images.brickset.com/sets/images/5544-1.jpg</v>
      </c>
      <c r="Q7314" t="b">
        <f>ISNUMBER(tb_lego_sets[[#This Row],[US_retailPrice]])</f>
        <v>1</v>
      </c>
      <c r="R7314">
        <f>IF(tb_lego_sets[[#This Row],[US_retailPrice]]="",0,tb_lego_sets[[#This Row],[US_retailPrice]])</f>
        <v>49.99</v>
      </c>
      <c r="S7314">
        <f>IF(tb_lego_sets[[#This Row],[pieces]]="",0,tb_lego_sets[[#This Row],[pieces]])</f>
        <v>82</v>
      </c>
      <c r="T7314">
        <f>ROUNDDOWN(tb_lego_sets[[#This Row],[year]],-1)</f>
        <v>2000</v>
      </c>
      <c r="U7314" s="5">
        <f>IF(tb_lego_sets[[#This Row],[minifigs]]="",0,_xlfn.NUMBERVALUE(tb_lego_sets[[#This Row],[minifigs]]))</f>
        <v>2</v>
      </c>
    </row>
    <row r="7315" spans="1:21" x14ac:dyDescent="0.35">
      <c r="A7315" t="s">
        <v>33985</v>
      </c>
      <c r="B7315" t="s">
        <v>33986</v>
      </c>
      <c r="C7315">
        <v>2008</v>
      </c>
      <c r="D7315" t="s">
        <v>131</v>
      </c>
      <c r="E7315" t="s">
        <v>17</v>
      </c>
      <c r="F7315" t="s">
        <v>133</v>
      </c>
      <c r="G7315" t="s">
        <v>19</v>
      </c>
      <c r="H7315">
        <v>100</v>
      </c>
      <c r="I7315" t="s">
        <v>1565</v>
      </c>
      <c r="J7315" t="s">
        <v>17</v>
      </c>
      <c r="K7315">
        <v>44.99</v>
      </c>
      <c r="L7315" t="s">
        <v>33987</v>
      </c>
      <c r="M7315" t="s">
        <v>33988</v>
      </c>
      <c r="N7315" t="s">
        <v>33989</v>
      </c>
      <c r="O7315" t="s">
        <v>88140</v>
      </c>
      <c r="P7315" t="str">
        <f>_xlfn.TEXTJOIN("-",FALSE,tb_lego_sets[[#This Row],[set_id]:[imageURL]])</f>
        <v>5572-1-LEGO DUPLO Build &amp; Play-2008-Duplo--Pre-school-Normal-100-1--44,99-https://brickset.com/sets/5572-1-https://images.brickset.com/sets/small/5572-1.jpg-https://images.brickset.com/sets/images/5572-1.jpg</v>
      </c>
      <c r="Q7315" t="b">
        <f>ISNUMBER(tb_lego_sets[[#This Row],[US_retailPrice]])</f>
        <v>1</v>
      </c>
      <c r="R7315">
        <f>IF(tb_lego_sets[[#This Row],[US_retailPrice]]="",0,tb_lego_sets[[#This Row],[US_retailPrice]])</f>
        <v>44.99</v>
      </c>
      <c r="S7315">
        <f>IF(tb_lego_sets[[#This Row],[pieces]]="",0,tb_lego_sets[[#This Row],[pieces]])</f>
        <v>100</v>
      </c>
      <c r="T7315">
        <f>ROUNDDOWN(tb_lego_sets[[#This Row],[year]],-1)</f>
        <v>2000</v>
      </c>
      <c r="U7315" s="5">
        <f>IF(tb_lego_sets[[#This Row],[minifigs]]="",0,_xlfn.NUMBERVALUE(tb_lego_sets[[#This Row],[minifigs]]))</f>
        <v>1</v>
      </c>
    </row>
    <row r="7316" spans="1:21" x14ac:dyDescent="0.35">
      <c r="A7316" t="s">
        <v>33990</v>
      </c>
      <c r="B7316" t="s">
        <v>33991</v>
      </c>
      <c r="C7316">
        <v>2008</v>
      </c>
      <c r="D7316" t="s">
        <v>31210</v>
      </c>
      <c r="E7316" t="s">
        <v>17</v>
      </c>
      <c r="F7316" t="s">
        <v>206</v>
      </c>
      <c r="G7316" t="s">
        <v>19</v>
      </c>
      <c r="H7316">
        <v>643</v>
      </c>
      <c r="I7316" t="s">
        <v>1565</v>
      </c>
      <c r="J7316" t="s">
        <v>17</v>
      </c>
      <c r="K7316">
        <v>44.99</v>
      </c>
      <c r="L7316" t="s">
        <v>33992</v>
      </c>
      <c r="M7316" t="s">
        <v>33993</v>
      </c>
      <c r="N7316" t="s">
        <v>33994</v>
      </c>
      <c r="O7316" t="s">
        <v>88140</v>
      </c>
      <c r="P7316" t="str">
        <f>_xlfn.TEXTJOIN("-",FALSE,tb_lego_sets[[#This Row],[set_id]:[imageURL]])</f>
        <v>5573-1-LEGO Build &amp; Play-2008-Bricks and More--Basic-Normal-643-1--44,99-https://brickset.com/sets/5573-1-https://images.brickset.com/sets/small/5573-1.jpg-https://images.brickset.com/sets/images/5573-1.jpg</v>
      </c>
      <c r="Q7316" t="b">
        <f>ISNUMBER(tb_lego_sets[[#This Row],[US_retailPrice]])</f>
        <v>1</v>
      </c>
      <c r="R7316">
        <f>IF(tb_lego_sets[[#This Row],[US_retailPrice]]="",0,tb_lego_sets[[#This Row],[US_retailPrice]])</f>
        <v>44.99</v>
      </c>
      <c r="S7316">
        <f>IF(tb_lego_sets[[#This Row],[pieces]]="",0,tb_lego_sets[[#This Row],[pieces]])</f>
        <v>643</v>
      </c>
      <c r="T7316">
        <f>ROUNDDOWN(tb_lego_sets[[#This Row],[year]],-1)</f>
        <v>2000</v>
      </c>
      <c r="U7316" s="5">
        <f>IF(tb_lego_sets[[#This Row],[minifigs]]="",0,_xlfn.NUMBERVALUE(tb_lego_sets[[#This Row],[minifigs]]))</f>
        <v>1</v>
      </c>
    </row>
    <row r="7317" spans="1:21" x14ac:dyDescent="0.35">
      <c r="A7317" t="s">
        <v>33995</v>
      </c>
      <c r="B7317" t="s">
        <v>7183</v>
      </c>
      <c r="C7317">
        <v>2008</v>
      </c>
      <c r="D7317" t="s">
        <v>31210</v>
      </c>
      <c r="E7317" t="s">
        <v>17</v>
      </c>
      <c r="F7317" t="s">
        <v>206</v>
      </c>
      <c r="G7317" t="s">
        <v>19</v>
      </c>
      <c r="H7317">
        <v>280</v>
      </c>
      <c r="I7317" t="s">
        <v>17</v>
      </c>
      <c r="J7317" t="s">
        <v>17</v>
      </c>
      <c r="K7317">
        <v>12.99</v>
      </c>
      <c r="L7317" t="s">
        <v>33996</v>
      </c>
      <c r="M7317" t="s">
        <v>33997</v>
      </c>
      <c r="N7317" t="s">
        <v>33998</v>
      </c>
      <c r="O7317" t="s">
        <v>88140</v>
      </c>
      <c r="P7317" t="str">
        <f>_xlfn.TEXTJOIN("-",FALSE,tb_lego_sets[[#This Row],[set_id]:[imageURL]])</f>
        <v>5574-1-Basic Bricks-2008-Bricks and More--Basic-Normal-280---12,99-https://brickset.com/sets/5574-1-https://images.brickset.com/sets/small/5574-1.jpg-https://images.brickset.com/sets/images/5574-1.jpg</v>
      </c>
      <c r="Q7317" t="b">
        <f>ISNUMBER(tb_lego_sets[[#This Row],[US_retailPrice]])</f>
        <v>1</v>
      </c>
      <c r="R7317">
        <f>IF(tb_lego_sets[[#This Row],[US_retailPrice]]="",0,tb_lego_sets[[#This Row],[US_retailPrice]])</f>
        <v>12.99</v>
      </c>
      <c r="S7317">
        <f>IF(tb_lego_sets[[#This Row],[pieces]]="",0,tb_lego_sets[[#This Row],[pieces]])</f>
        <v>280</v>
      </c>
      <c r="T7317">
        <f>ROUNDDOWN(tb_lego_sets[[#This Row],[year]],-1)</f>
        <v>2000</v>
      </c>
      <c r="U7317" s="5">
        <f>IF(tb_lego_sets[[#This Row],[minifigs]]="",0,_xlfn.NUMBERVALUE(tb_lego_sets[[#This Row],[minifigs]]))</f>
        <v>0</v>
      </c>
    </row>
    <row r="7318" spans="1:21" x14ac:dyDescent="0.35">
      <c r="A7318" t="s">
        <v>33999</v>
      </c>
      <c r="B7318" t="s">
        <v>34000</v>
      </c>
      <c r="C7318">
        <v>2008</v>
      </c>
      <c r="D7318" t="s">
        <v>131</v>
      </c>
      <c r="E7318" t="s">
        <v>17</v>
      </c>
      <c r="F7318" t="s">
        <v>133</v>
      </c>
      <c r="G7318" t="s">
        <v>19</v>
      </c>
      <c r="H7318">
        <v>45</v>
      </c>
      <c r="I7318" t="s">
        <v>17</v>
      </c>
      <c r="J7318" t="s">
        <v>17</v>
      </c>
      <c r="K7318">
        <v>14.99</v>
      </c>
      <c r="L7318" t="s">
        <v>34001</v>
      </c>
      <c r="M7318" t="s">
        <v>34002</v>
      </c>
      <c r="N7318" t="s">
        <v>34003</v>
      </c>
      <c r="O7318" t="s">
        <v>88140</v>
      </c>
      <c r="P7318" t="str">
        <f>_xlfn.TEXTJOIN("-",FALSE,tb_lego_sets[[#This Row],[set_id]:[imageURL]])</f>
        <v>5575-1-Basic Bricks - Medium-2008-Duplo--Pre-school-Normal-45---14,99-https://brickset.com/sets/5575-1-https://images.brickset.com/sets/small/5575-1.jpg-https://images.brickset.com/sets/images/5575-1.jpg</v>
      </c>
      <c r="Q7318" t="b">
        <f>ISNUMBER(tb_lego_sets[[#This Row],[US_retailPrice]])</f>
        <v>1</v>
      </c>
      <c r="R7318">
        <f>IF(tb_lego_sets[[#This Row],[US_retailPrice]]="",0,tb_lego_sets[[#This Row],[US_retailPrice]])</f>
        <v>14.99</v>
      </c>
      <c r="S7318">
        <f>IF(tb_lego_sets[[#This Row],[pieces]]="",0,tb_lego_sets[[#This Row],[pieces]])</f>
        <v>45</v>
      </c>
      <c r="T7318">
        <f>ROUNDDOWN(tb_lego_sets[[#This Row],[year]],-1)</f>
        <v>2000</v>
      </c>
      <c r="U7318" s="5">
        <f>IF(tb_lego_sets[[#This Row],[minifigs]]="",0,_xlfn.NUMBERVALUE(tb_lego_sets[[#This Row],[minifigs]]))</f>
        <v>0</v>
      </c>
    </row>
    <row r="7319" spans="1:21" x14ac:dyDescent="0.35">
      <c r="A7319" t="s">
        <v>34004</v>
      </c>
      <c r="B7319" t="s">
        <v>34000</v>
      </c>
      <c r="C7319">
        <v>2008</v>
      </c>
      <c r="D7319" t="s">
        <v>31210</v>
      </c>
      <c r="E7319" t="s">
        <v>17</v>
      </c>
      <c r="F7319" t="s">
        <v>206</v>
      </c>
      <c r="G7319" t="s">
        <v>19</v>
      </c>
      <c r="H7319">
        <v>378</v>
      </c>
      <c r="I7319" t="s">
        <v>17</v>
      </c>
      <c r="J7319" t="s">
        <v>17</v>
      </c>
      <c r="K7319" t="s">
        <v>17</v>
      </c>
      <c r="L7319" t="s">
        <v>34005</v>
      </c>
      <c r="M7319" t="s">
        <v>34006</v>
      </c>
      <c r="N7319" t="s">
        <v>34007</v>
      </c>
      <c r="O7319" t="s">
        <v>88140</v>
      </c>
      <c r="P7319" t="str">
        <f>_xlfn.TEXTJOIN("-",FALSE,tb_lego_sets[[#This Row],[set_id]:[imageURL]])</f>
        <v>5576-1-Basic Bricks - Medium-2008-Bricks and More--Basic-Normal-378----https://brickset.com/sets/5576-1-https://images.brickset.com/sets/small/5576-1.jpg-https://images.brickset.com/sets/images/5576-1.jpg</v>
      </c>
      <c r="Q7319" t="b">
        <f>ISNUMBER(tb_lego_sets[[#This Row],[US_retailPrice]])</f>
        <v>0</v>
      </c>
      <c r="R7319">
        <f>IF(tb_lego_sets[[#This Row],[US_retailPrice]]="",0,tb_lego_sets[[#This Row],[US_retailPrice]])</f>
        <v>0</v>
      </c>
      <c r="S7319">
        <f>IF(tb_lego_sets[[#This Row],[pieces]]="",0,tb_lego_sets[[#This Row],[pieces]])</f>
        <v>378</v>
      </c>
      <c r="T7319">
        <f>ROUNDDOWN(tb_lego_sets[[#This Row],[year]],-1)</f>
        <v>2000</v>
      </c>
      <c r="U7319" s="5">
        <f>IF(tb_lego_sets[[#This Row],[minifigs]]="",0,_xlfn.NUMBERVALUE(tb_lego_sets[[#This Row],[minifigs]]))</f>
        <v>0</v>
      </c>
    </row>
    <row r="7320" spans="1:21" x14ac:dyDescent="0.35">
      <c r="A7320" t="s">
        <v>34008</v>
      </c>
      <c r="B7320" t="s">
        <v>34009</v>
      </c>
      <c r="C7320">
        <v>2008</v>
      </c>
      <c r="D7320" t="s">
        <v>131</v>
      </c>
      <c r="E7320" t="s">
        <v>17</v>
      </c>
      <c r="F7320" t="s">
        <v>133</v>
      </c>
      <c r="G7320" t="s">
        <v>19</v>
      </c>
      <c r="H7320">
        <v>65</v>
      </c>
      <c r="I7320" t="s">
        <v>17</v>
      </c>
      <c r="J7320" t="s">
        <v>17</v>
      </c>
      <c r="K7320">
        <v>16.989999999999998</v>
      </c>
      <c r="L7320" t="s">
        <v>34010</v>
      </c>
      <c r="M7320" t="s">
        <v>34011</v>
      </c>
      <c r="N7320" t="s">
        <v>34012</v>
      </c>
      <c r="O7320" t="s">
        <v>88140</v>
      </c>
      <c r="P7320" t="str">
        <f>_xlfn.TEXTJOIN("-",FALSE,tb_lego_sets[[#This Row],[set_id]:[imageURL]])</f>
        <v>5577-1-Basic Bricks - Large-2008-Duplo--Pre-school-Normal-65---16,99-https://brickset.com/sets/5577-1-https://images.brickset.com/sets/small/5577-1.jpg-https://images.brickset.com/sets/images/5577-1.jpg</v>
      </c>
      <c r="Q7320" t="b">
        <f>ISNUMBER(tb_lego_sets[[#This Row],[US_retailPrice]])</f>
        <v>1</v>
      </c>
      <c r="R7320">
        <f>IF(tb_lego_sets[[#This Row],[US_retailPrice]]="",0,tb_lego_sets[[#This Row],[US_retailPrice]])</f>
        <v>16.989999999999998</v>
      </c>
      <c r="S7320">
        <f>IF(tb_lego_sets[[#This Row],[pieces]]="",0,tb_lego_sets[[#This Row],[pieces]])</f>
        <v>65</v>
      </c>
      <c r="T7320">
        <f>ROUNDDOWN(tb_lego_sets[[#This Row],[year]],-1)</f>
        <v>2000</v>
      </c>
      <c r="U7320" s="5">
        <f>IF(tb_lego_sets[[#This Row],[minifigs]]="",0,_xlfn.NUMBERVALUE(tb_lego_sets[[#This Row],[minifigs]]))</f>
        <v>0</v>
      </c>
    </row>
    <row r="7321" spans="1:21" x14ac:dyDescent="0.35">
      <c r="A7321" t="s">
        <v>34013</v>
      </c>
      <c r="B7321" t="s">
        <v>34009</v>
      </c>
      <c r="C7321">
        <v>2008</v>
      </c>
      <c r="D7321" t="s">
        <v>31210</v>
      </c>
      <c r="E7321" t="s">
        <v>17</v>
      </c>
      <c r="F7321" t="s">
        <v>206</v>
      </c>
      <c r="G7321" t="s">
        <v>19</v>
      </c>
      <c r="H7321">
        <v>500</v>
      </c>
      <c r="I7321" t="s">
        <v>17</v>
      </c>
      <c r="J7321" t="s">
        <v>17</v>
      </c>
      <c r="K7321">
        <v>19.989999999999998</v>
      </c>
      <c r="L7321" t="s">
        <v>34014</v>
      </c>
      <c r="M7321" t="s">
        <v>34015</v>
      </c>
      <c r="N7321" t="s">
        <v>34016</v>
      </c>
      <c r="O7321" t="s">
        <v>88140</v>
      </c>
      <c r="P7321" t="str">
        <f>_xlfn.TEXTJOIN("-",FALSE,tb_lego_sets[[#This Row],[set_id]:[imageURL]])</f>
        <v>5578-1-Basic Bricks - Large-2008-Bricks and More--Basic-Normal-500---19,99-https://brickset.com/sets/5578-1-https://images.brickset.com/sets/small/5578-1.jpg-https://images.brickset.com/sets/images/5578-1.jpg</v>
      </c>
      <c r="Q7321" t="b">
        <f>ISNUMBER(tb_lego_sets[[#This Row],[US_retailPrice]])</f>
        <v>1</v>
      </c>
      <c r="R7321">
        <f>IF(tb_lego_sets[[#This Row],[US_retailPrice]]="",0,tb_lego_sets[[#This Row],[US_retailPrice]])</f>
        <v>19.989999999999998</v>
      </c>
      <c r="S7321">
        <f>IF(tb_lego_sets[[#This Row],[pieces]]="",0,tb_lego_sets[[#This Row],[pieces]])</f>
        <v>500</v>
      </c>
      <c r="T7321">
        <f>ROUNDDOWN(tb_lego_sets[[#This Row],[year]],-1)</f>
        <v>2000</v>
      </c>
      <c r="U7321" s="5">
        <f>IF(tb_lego_sets[[#This Row],[minifigs]]="",0,_xlfn.NUMBERVALUE(tb_lego_sets[[#This Row],[minifigs]]))</f>
        <v>0</v>
      </c>
    </row>
    <row r="7322" spans="1:21" x14ac:dyDescent="0.35">
      <c r="A7322" t="s">
        <v>34017</v>
      </c>
      <c r="B7322" t="s">
        <v>34018</v>
      </c>
      <c r="C7322">
        <v>2008</v>
      </c>
      <c r="D7322" t="s">
        <v>31210</v>
      </c>
      <c r="E7322" t="s">
        <v>17</v>
      </c>
      <c r="F7322" t="s">
        <v>206</v>
      </c>
      <c r="G7322" t="s">
        <v>19</v>
      </c>
      <c r="H7322">
        <v>689</v>
      </c>
      <c r="I7322" t="s">
        <v>17</v>
      </c>
      <c r="J7322" t="s">
        <v>17</v>
      </c>
      <c r="K7322">
        <v>49.99</v>
      </c>
      <c r="L7322" t="s">
        <v>34019</v>
      </c>
      <c r="M7322" t="s">
        <v>34020</v>
      </c>
      <c r="N7322" t="s">
        <v>34021</v>
      </c>
      <c r="O7322" t="s">
        <v>88140</v>
      </c>
      <c r="P7322" t="str">
        <f>_xlfn.TEXTJOIN("-",FALSE,tb_lego_sets[[#This Row],[set_id]:[imageURL]])</f>
        <v>5582-1-Ultimate LEGO Town Building Set-2008-Bricks and More--Basic-Normal-689---49,99-https://brickset.com/sets/5582-1-https://images.brickset.com/sets/small/5582-1.jpg-https://images.brickset.com/sets/images/5582-1.jpg</v>
      </c>
      <c r="Q7322" t="b">
        <f>ISNUMBER(tb_lego_sets[[#This Row],[US_retailPrice]])</f>
        <v>1</v>
      </c>
      <c r="R7322">
        <f>IF(tb_lego_sets[[#This Row],[US_retailPrice]]="",0,tb_lego_sets[[#This Row],[US_retailPrice]])</f>
        <v>49.99</v>
      </c>
      <c r="S7322">
        <f>IF(tb_lego_sets[[#This Row],[pieces]]="",0,tb_lego_sets[[#This Row],[pieces]])</f>
        <v>689</v>
      </c>
      <c r="T7322">
        <f>ROUNDDOWN(tb_lego_sets[[#This Row],[year]],-1)</f>
        <v>2000</v>
      </c>
      <c r="U7322" s="5">
        <f>IF(tb_lego_sets[[#This Row],[minifigs]]="",0,_xlfn.NUMBERVALUE(tb_lego_sets[[#This Row],[minifigs]]))</f>
        <v>0</v>
      </c>
    </row>
    <row r="7323" spans="1:21" x14ac:dyDescent="0.35">
      <c r="A7323" t="s">
        <v>34022</v>
      </c>
      <c r="B7323" t="s">
        <v>34023</v>
      </c>
      <c r="C7323">
        <v>2008</v>
      </c>
      <c r="D7323" t="s">
        <v>131</v>
      </c>
      <c r="E7323" t="s">
        <v>17</v>
      </c>
      <c r="F7323" t="s">
        <v>133</v>
      </c>
      <c r="G7323" t="s">
        <v>19</v>
      </c>
      <c r="H7323">
        <v>78</v>
      </c>
      <c r="I7323" t="s">
        <v>17</v>
      </c>
      <c r="J7323" t="s">
        <v>17</v>
      </c>
      <c r="K7323">
        <v>29.99</v>
      </c>
      <c r="L7323" t="s">
        <v>34024</v>
      </c>
      <c r="M7323" t="s">
        <v>34025</v>
      </c>
      <c r="N7323" t="s">
        <v>34026</v>
      </c>
      <c r="O7323" t="s">
        <v>88140</v>
      </c>
      <c r="P7323" t="str">
        <f>_xlfn.TEXTJOIN("-",FALSE,tb_lego_sets[[#This Row],[set_id]:[imageURL]])</f>
        <v>5583-1-Fun with Wheels-2008-Duplo--Pre-school-Normal-78---29,99-https://brickset.com/sets/5583-1-https://images.brickset.com/sets/small/5583-1.jpg-https://images.brickset.com/sets/images/5583-1.jpg</v>
      </c>
      <c r="Q7323" t="b">
        <f>ISNUMBER(tb_lego_sets[[#This Row],[US_retailPrice]])</f>
        <v>1</v>
      </c>
      <c r="R7323">
        <f>IF(tb_lego_sets[[#This Row],[US_retailPrice]]="",0,tb_lego_sets[[#This Row],[US_retailPrice]])</f>
        <v>29.99</v>
      </c>
      <c r="S7323">
        <f>IF(tb_lego_sets[[#This Row],[pieces]]="",0,tb_lego_sets[[#This Row],[pieces]])</f>
        <v>78</v>
      </c>
      <c r="T7323">
        <f>ROUNDDOWN(tb_lego_sets[[#This Row],[year]],-1)</f>
        <v>2000</v>
      </c>
      <c r="U7323" s="5">
        <f>IF(tb_lego_sets[[#This Row],[minifigs]]="",0,_xlfn.NUMBERVALUE(tb_lego_sets[[#This Row],[minifigs]]))</f>
        <v>0</v>
      </c>
    </row>
    <row r="7324" spans="1:21" x14ac:dyDescent="0.35">
      <c r="A7324" t="s">
        <v>34027</v>
      </c>
      <c r="B7324" t="s">
        <v>34023</v>
      </c>
      <c r="C7324">
        <v>2008</v>
      </c>
      <c r="D7324" t="s">
        <v>31210</v>
      </c>
      <c r="E7324" t="s">
        <v>17</v>
      </c>
      <c r="F7324" t="s">
        <v>206</v>
      </c>
      <c r="G7324" t="s">
        <v>19</v>
      </c>
      <c r="H7324">
        <v>650</v>
      </c>
      <c r="I7324" t="s">
        <v>17</v>
      </c>
      <c r="J7324" t="s">
        <v>17</v>
      </c>
      <c r="K7324">
        <v>29.99</v>
      </c>
      <c r="L7324" t="s">
        <v>34028</v>
      </c>
      <c r="M7324" t="s">
        <v>34029</v>
      </c>
      <c r="N7324" t="s">
        <v>34030</v>
      </c>
      <c r="O7324" t="s">
        <v>88140</v>
      </c>
      <c r="P7324" t="str">
        <f>_xlfn.TEXTJOIN("-",FALSE,tb_lego_sets[[#This Row],[set_id]:[imageURL]])</f>
        <v>5584-1-Fun with Wheels-2008-Bricks and More--Basic-Normal-650---29,99-https://brickset.com/sets/5584-1-https://images.brickset.com/sets/small/5584-1.jpg-https://images.brickset.com/sets/images/5584-1.jpg</v>
      </c>
      <c r="Q7324" t="b">
        <f>ISNUMBER(tb_lego_sets[[#This Row],[US_retailPrice]])</f>
        <v>1</v>
      </c>
      <c r="R7324">
        <f>IF(tb_lego_sets[[#This Row],[US_retailPrice]]="",0,tb_lego_sets[[#This Row],[US_retailPrice]])</f>
        <v>29.99</v>
      </c>
      <c r="S7324">
        <f>IF(tb_lego_sets[[#This Row],[pieces]]="",0,tb_lego_sets[[#This Row],[pieces]])</f>
        <v>650</v>
      </c>
      <c r="T7324">
        <f>ROUNDDOWN(tb_lego_sets[[#This Row],[year]],-1)</f>
        <v>2000</v>
      </c>
      <c r="U7324" s="5">
        <f>IF(tb_lego_sets[[#This Row],[minifigs]]="",0,_xlfn.NUMBERVALUE(tb_lego_sets[[#This Row],[minifigs]]))</f>
        <v>0</v>
      </c>
    </row>
    <row r="7325" spans="1:21" x14ac:dyDescent="0.35">
      <c r="A7325" t="s">
        <v>34031</v>
      </c>
      <c r="B7325" t="s">
        <v>34032</v>
      </c>
      <c r="C7325">
        <v>2008</v>
      </c>
      <c r="D7325" t="s">
        <v>31210</v>
      </c>
      <c r="E7325" t="s">
        <v>17</v>
      </c>
      <c r="F7325" t="s">
        <v>206</v>
      </c>
      <c r="G7325" t="s">
        <v>19</v>
      </c>
      <c r="H7325">
        <v>216</v>
      </c>
      <c r="I7325" t="s">
        <v>17</v>
      </c>
      <c r="J7325" t="s">
        <v>17</v>
      </c>
      <c r="K7325">
        <v>19.989999999999998</v>
      </c>
      <c r="L7325" t="s">
        <v>34033</v>
      </c>
      <c r="M7325" t="s">
        <v>34034</v>
      </c>
      <c r="N7325" t="s">
        <v>34035</v>
      </c>
      <c r="O7325" t="s">
        <v>88140</v>
      </c>
      <c r="P7325" t="str">
        <f>_xlfn.TEXTJOIN("-",FALSE,tb_lego_sets[[#This Row],[set_id]:[imageURL]])</f>
        <v>5585-1-Pink Brick Box-2008-Bricks and More--Basic-Normal-216---19,99-https://brickset.com/sets/5585-1-https://images.brickset.com/sets/small/5585-1.jpg-https://images.brickset.com/sets/images/5585-1.jpg</v>
      </c>
      <c r="Q7325" t="b">
        <f>ISNUMBER(tb_lego_sets[[#This Row],[US_retailPrice]])</f>
        <v>1</v>
      </c>
      <c r="R7325">
        <f>IF(tb_lego_sets[[#This Row],[US_retailPrice]]="",0,tb_lego_sets[[#This Row],[US_retailPrice]])</f>
        <v>19.989999999999998</v>
      </c>
      <c r="S7325">
        <f>IF(tb_lego_sets[[#This Row],[pieces]]="",0,tb_lego_sets[[#This Row],[pieces]])</f>
        <v>216</v>
      </c>
      <c r="T7325">
        <f>ROUNDDOWN(tb_lego_sets[[#This Row],[year]],-1)</f>
        <v>2000</v>
      </c>
      <c r="U7325" s="5">
        <f>IF(tb_lego_sets[[#This Row],[minifigs]]="",0,_xlfn.NUMBERVALUE(tb_lego_sets[[#This Row],[minifigs]]))</f>
        <v>0</v>
      </c>
    </row>
    <row r="7326" spans="1:21" x14ac:dyDescent="0.35">
      <c r="A7326" t="s">
        <v>34036</v>
      </c>
      <c r="B7326" t="s">
        <v>7522</v>
      </c>
      <c r="C7326">
        <v>2008</v>
      </c>
      <c r="D7326" t="s">
        <v>131</v>
      </c>
      <c r="E7326" t="s">
        <v>26162</v>
      </c>
      <c r="F7326" t="s">
        <v>133</v>
      </c>
      <c r="G7326" t="s">
        <v>19</v>
      </c>
      <c r="H7326">
        <v>61</v>
      </c>
      <c r="I7326" t="s">
        <v>1586</v>
      </c>
      <c r="J7326" t="s">
        <v>17</v>
      </c>
      <c r="K7326">
        <v>49.99</v>
      </c>
      <c r="L7326" t="s">
        <v>34037</v>
      </c>
      <c r="M7326" t="s">
        <v>34038</v>
      </c>
      <c r="N7326" t="s">
        <v>34039</v>
      </c>
      <c r="O7326" t="s">
        <v>88140</v>
      </c>
      <c r="P7326" t="str">
        <f>_xlfn.TEXTJOIN("-",FALSE,tb_lego_sets[[#This Row],[set_id]:[imageURL]])</f>
        <v>5593-1-Circus-2008-Duplo-LEGO Ville-Pre-school-Normal-61-3--49,99-https://brickset.com/sets/5593-1-https://images.brickset.com/sets/small/5593-1.jpg-https://images.brickset.com/sets/images/5593-1.jpg</v>
      </c>
      <c r="Q7326" t="b">
        <f>ISNUMBER(tb_lego_sets[[#This Row],[US_retailPrice]])</f>
        <v>1</v>
      </c>
      <c r="R7326">
        <f>IF(tb_lego_sets[[#This Row],[US_retailPrice]]="",0,tb_lego_sets[[#This Row],[US_retailPrice]])</f>
        <v>49.99</v>
      </c>
      <c r="S7326">
        <f>IF(tb_lego_sets[[#This Row],[pieces]]="",0,tb_lego_sets[[#This Row],[pieces]])</f>
        <v>61</v>
      </c>
      <c r="T7326">
        <f>ROUNDDOWN(tb_lego_sets[[#This Row],[year]],-1)</f>
        <v>2000</v>
      </c>
      <c r="U7326" s="5">
        <f>IF(tb_lego_sets[[#This Row],[minifigs]]="",0,_xlfn.NUMBERVALUE(tb_lego_sets[[#This Row],[minifigs]]))</f>
        <v>3</v>
      </c>
    </row>
    <row r="7327" spans="1:21" x14ac:dyDescent="0.35">
      <c r="A7327" t="s">
        <v>34040</v>
      </c>
      <c r="B7327" t="s">
        <v>34041</v>
      </c>
      <c r="C7327">
        <v>2008</v>
      </c>
      <c r="D7327" t="s">
        <v>131</v>
      </c>
      <c r="E7327" t="s">
        <v>26599</v>
      </c>
      <c r="F7327" t="s">
        <v>133</v>
      </c>
      <c r="G7327" t="s">
        <v>19</v>
      </c>
      <c r="H7327">
        <v>9</v>
      </c>
      <c r="I7327" t="s">
        <v>17</v>
      </c>
      <c r="J7327" t="s">
        <v>17</v>
      </c>
      <c r="K7327">
        <v>12.99</v>
      </c>
      <c r="L7327" t="s">
        <v>34042</v>
      </c>
      <c r="M7327" t="s">
        <v>34043</v>
      </c>
      <c r="N7327" t="s">
        <v>34044</v>
      </c>
      <c r="O7327" t="s">
        <v>88140</v>
      </c>
      <c r="P7327" t="str">
        <f>_xlfn.TEXTJOIN("-",FALSE,tb_lego_sets[[#This Row],[set_id]:[imageURL]])</f>
        <v>5596-1-Dino Birthday-2008-Duplo-Dino-Pre-school-Normal-9---12,99-https://brickset.com/sets/5596-1-https://images.brickset.com/sets/small/5596-1.jpg-https://images.brickset.com/sets/images/5596-1.jpg</v>
      </c>
      <c r="Q7327" t="b">
        <f>ISNUMBER(tb_lego_sets[[#This Row],[US_retailPrice]])</f>
        <v>1</v>
      </c>
      <c r="R7327">
        <f>IF(tb_lego_sets[[#This Row],[US_retailPrice]]="",0,tb_lego_sets[[#This Row],[US_retailPrice]])</f>
        <v>12.99</v>
      </c>
      <c r="S7327">
        <f>IF(tb_lego_sets[[#This Row],[pieces]]="",0,tb_lego_sets[[#This Row],[pieces]])</f>
        <v>9</v>
      </c>
      <c r="T7327">
        <f>ROUNDDOWN(tb_lego_sets[[#This Row],[year]],-1)</f>
        <v>2000</v>
      </c>
      <c r="U7327" s="5">
        <f>IF(tb_lego_sets[[#This Row],[minifigs]]="",0,_xlfn.NUMBERVALUE(tb_lego_sets[[#This Row],[minifigs]]))</f>
        <v>0</v>
      </c>
    </row>
    <row r="7328" spans="1:21" x14ac:dyDescent="0.35">
      <c r="A7328" t="s">
        <v>34045</v>
      </c>
      <c r="B7328" t="s">
        <v>34046</v>
      </c>
      <c r="C7328">
        <v>2008</v>
      </c>
      <c r="D7328" t="s">
        <v>131</v>
      </c>
      <c r="E7328" t="s">
        <v>26599</v>
      </c>
      <c r="F7328" t="s">
        <v>133</v>
      </c>
      <c r="G7328" t="s">
        <v>19</v>
      </c>
      <c r="H7328">
        <v>28</v>
      </c>
      <c r="I7328" t="s">
        <v>1565</v>
      </c>
      <c r="J7328" t="s">
        <v>17</v>
      </c>
      <c r="K7328">
        <v>24.99</v>
      </c>
      <c r="L7328" t="s">
        <v>34047</v>
      </c>
      <c r="M7328" t="s">
        <v>34048</v>
      </c>
      <c r="N7328" t="s">
        <v>34049</v>
      </c>
      <c r="O7328" t="s">
        <v>88140</v>
      </c>
      <c r="P7328" t="str">
        <f>_xlfn.TEXTJOIN("-",FALSE,tb_lego_sets[[#This Row],[set_id]:[imageURL]])</f>
        <v>5597-1-Dino Trap-2008-Duplo-Dino-Pre-school-Normal-28-1--24,99-https://brickset.com/sets/5597-1-https://images.brickset.com/sets/small/5597-1.jpg-https://images.brickset.com/sets/images/5597-1.jpg</v>
      </c>
      <c r="Q7328" t="b">
        <f>ISNUMBER(tb_lego_sets[[#This Row],[US_retailPrice]])</f>
        <v>1</v>
      </c>
      <c r="R7328">
        <f>IF(tb_lego_sets[[#This Row],[US_retailPrice]]="",0,tb_lego_sets[[#This Row],[US_retailPrice]])</f>
        <v>24.99</v>
      </c>
      <c r="S7328">
        <f>IF(tb_lego_sets[[#This Row],[pieces]]="",0,tb_lego_sets[[#This Row],[pieces]])</f>
        <v>28</v>
      </c>
      <c r="T7328">
        <f>ROUNDDOWN(tb_lego_sets[[#This Row],[year]],-1)</f>
        <v>2000</v>
      </c>
      <c r="U7328" s="5">
        <f>IF(tb_lego_sets[[#This Row],[minifigs]]="",0,_xlfn.NUMBERVALUE(tb_lego_sets[[#This Row],[minifigs]]))</f>
        <v>1</v>
      </c>
    </row>
    <row r="7329" spans="1:21" x14ac:dyDescent="0.35">
      <c r="A7329" t="s">
        <v>34050</v>
      </c>
      <c r="B7329" t="s">
        <v>34051</v>
      </c>
      <c r="C7329">
        <v>2008</v>
      </c>
      <c r="D7329" t="s">
        <v>131</v>
      </c>
      <c r="E7329" t="s">
        <v>26599</v>
      </c>
      <c r="F7329" t="s">
        <v>133</v>
      </c>
      <c r="G7329" t="s">
        <v>19</v>
      </c>
      <c r="H7329">
        <v>52</v>
      </c>
      <c r="I7329" t="s">
        <v>1586</v>
      </c>
      <c r="J7329" t="s">
        <v>17</v>
      </c>
      <c r="K7329">
        <v>49.99</v>
      </c>
      <c r="L7329" t="s">
        <v>34052</v>
      </c>
      <c r="M7329" t="s">
        <v>34053</v>
      </c>
      <c r="N7329" t="s">
        <v>34054</v>
      </c>
      <c r="O7329" t="s">
        <v>88140</v>
      </c>
      <c r="P7329" t="str">
        <f>_xlfn.TEXTJOIN("-",FALSE,tb_lego_sets[[#This Row],[set_id]:[imageURL]])</f>
        <v>5598-1-Dino Valley-2008-Duplo-Dino-Pre-school-Normal-52-3--49,99-https://brickset.com/sets/5598-1-https://images.brickset.com/sets/small/5598-1.jpg-https://images.brickset.com/sets/images/5598-1.jpg</v>
      </c>
      <c r="Q7329" t="b">
        <f>ISNUMBER(tb_lego_sets[[#This Row],[US_retailPrice]])</f>
        <v>1</v>
      </c>
      <c r="R7329">
        <f>IF(tb_lego_sets[[#This Row],[US_retailPrice]]="",0,tb_lego_sets[[#This Row],[US_retailPrice]])</f>
        <v>49.99</v>
      </c>
      <c r="S7329">
        <f>IF(tb_lego_sets[[#This Row],[pieces]]="",0,tb_lego_sets[[#This Row],[pieces]])</f>
        <v>52</v>
      </c>
      <c r="T7329">
        <f>ROUNDDOWN(tb_lego_sets[[#This Row],[year]],-1)</f>
        <v>2000</v>
      </c>
      <c r="U7329" s="5">
        <f>IF(tb_lego_sets[[#This Row],[minifigs]]="",0,_xlfn.NUMBERVALUE(tb_lego_sets[[#This Row],[minifigs]]))</f>
        <v>3</v>
      </c>
    </row>
    <row r="7330" spans="1:21" x14ac:dyDescent="0.35">
      <c r="A7330" t="s">
        <v>34055</v>
      </c>
      <c r="B7330" t="s">
        <v>109</v>
      </c>
      <c r="C7330">
        <v>2008</v>
      </c>
      <c r="D7330" t="s">
        <v>131</v>
      </c>
      <c r="E7330" t="s">
        <v>26162</v>
      </c>
      <c r="F7330" t="s">
        <v>133</v>
      </c>
      <c r="G7330" t="s">
        <v>19</v>
      </c>
      <c r="H7330">
        <v>72</v>
      </c>
      <c r="I7330" t="s">
        <v>1586</v>
      </c>
      <c r="J7330" t="s">
        <v>17</v>
      </c>
      <c r="K7330">
        <v>59.99</v>
      </c>
      <c r="L7330" t="s">
        <v>34056</v>
      </c>
      <c r="M7330" t="s">
        <v>34057</v>
      </c>
      <c r="N7330" t="s">
        <v>34058</v>
      </c>
      <c r="O7330" t="s">
        <v>88140</v>
      </c>
      <c r="P7330" t="str">
        <f>_xlfn.TEXTJOIN("-",FALSE,tb_lego_sets[[#This Row],[set_id]:[imageURL]])</f>
        <v>5601-1-Fire Station-2008-Duplo-LEGO Ville-Pre-school-Normal-72-3--59,99-https://brickset.com/sets/5601-1-https://images.brickset.com/sets/small/5601-1.jpg-https://images.brickset.com/sets/images/5601-1.jpg</v>
      </c>
      <c r="Q7330" t="b">
        <f>ISNUMBER(tb_lego_sets[[#This Row],[US_retailPrice]])</f>
        <v>1</v>
      </c>
      <c r="R7330">
        <f>IF(tb_lego_sets[[#This Row],[US_retailPrice]]="",0,tb_lego_sets[[#This Row],[US_retailPrice]])</f>
        <v>59.99</v>
      </c>
      <c r="S7330">
        <f>IF(tb_lego_sets[[#This Row],[pieces]]="",0,tb_lego_sets[[#This Row],[pieces]])</f>
        <v>72</v>
      </c>
      <c r="T7330">
        <f>ROUNDDOWN(tb_lego_sets[[#This Row],[year]],-1)</f>
        <v>2000</v>
      </c>
      <c r="U7330" s="5">
        <f>IF(tb_lego_sets[[#This Row],[minifigs]]="",0,_xlfn.NUMBERVALUE(tb_lego_sets[[#This Row],[minifigs]]))</f>
        <v>3</v>
      </c>
    </row>
    <row r="7331" spans="1:21" x14ac:dyDescent="0.35">
      <c r="A7331" t="s">
        <v>34059</v>
      </c>
      <c r="B7331" t="s">
        <v>1637</v>
      </c>
      <c r="C7331">
        <v>2008</v>
      </c>
      <c r="D7331" t="s">
        <v>131</v>
      </c>
      <c r="E7331" t="s">
        <v>26162</v>
      </c>
      <c r="F7331" t="s">
        <v>133</v>
      </c>
      <c r="G7331" t="s">
        <v>19</v>
      </c>
      <c r="H7331">
        <v>28</v>
      </c>
      <c r="I7331" t="s">
        <v>1473</v>
      </c>
      <c r="J7331" t="s">
        <v>17</v>
      </c>
      <c r="K7331">
        <v>39.99</v>
      </c>
      <c r="L7331" t="s">
        <v>34060</v>
      </c>
      <c r="M7331" t="s">
        <v>34061</v>
      </c>
      <c r="N7331" t="s">
        <v>34062</v>
      </c>
      <c r="O7331" t="s">
        <v>88140</v>
      </c>
      <c r="P7331" t="str">
        <f>_xlfn.TEXTJOIN("-",FALSE,tb_lego_sets[[#This Row],[set_id]:[imageURL]])</f>
        <v>5602-1-Police Station-2008-Duplo-LEGO Ville-Pre-school-Normal-28-2--39,99-https://brickset.com/sets/5602-1-https://images.brickset.com/sets/small/5602-1.jpg-https://images.brickset.com/sets/images/5602-1.jpg</v>
      </c>
      <c r="Q7331" t="b">
        <f>ISNUMBER(tb_lego_sets[[#This Row],[US_retailPrice]])</f>
        <v>1</v>
      </c>
      <c r="R7331">
        <f>IF(tb_lego_sets[[#This Row],[US_retailPrice]]="",0,tb_lego_sets[[#This Row],[US_retailPrice]])</f>
        <v>39.99</v>
      </c>
      <c r="S7331">
        <f>IF(tb_lego_sets[[#This Row],[pieces]]="",0,tb_lego_sets[[#This Row],[pieces]])</f>
        <v>28</v>
      </c>
      <c r="T7331">
        <f>ROUNDDOWN(tb_lego_sets[[#This Row],[year]],-1)</f>
        <v>2000</v>
      </c>
      <c r="U7331" s="5">
        <f>IF(tb_lego_sets[[#This Row],[minifigs]]="",0,_xlfn.NUMBERVALUE(tb_lego_sets[[#This Row],[minifigs]]))</f>
        <v>2</v>
      </c>
    </row>
    <row r="7332" spans="1:21" x14ac:dyDescent="0.35">
      <c r="A7332" t="s">
        <v>34063</v>
      </c>
      <c r="B7332" t="s">
        <v>11772</v>
      </c>
      <c r="C7332">
        <v>2008</v>
      </c>
      <c r="D7332" t="s">
        <v>131</v>
      </c>
      <c r="E7332" t="s">
        <v>26162</v>
      </c>
      <c r="F7332" t="s">
        <v>133</v>
      </c>
      <c r="G7332" t="s">
        <v>19</v>
      </c>
      <c r="H7332">
        <v>7</v>
      </c>
      <c r="I7332" t="s">
        <v>1565</v>
      </c>
      <c r="J7332" t="s">
        <v>17</v>
      </c>
      <c r="K7332">
        <v>8.99</v>
      </c>
      <c r="L7332" t="s">
        <v>34064</v>
      </c>
      <c r="M7332" t="s">
        <v>34065</v>
      </c>
      <c r="N7332" t="s">
        <v>34066</v>
      </c>
      <c r="O7332" t="s">
        <v>88140</v>
      </c>
      <c r="P7332" t="str">
        <f>_xlfn.TEXTJOIN("-",FALSE,tb_lego_sets[[#This Row],[set_id]:[imageURL]])</f>
        <v>5603-1-Fire Chief-2008-Duplo-LEGO Ville-Pre-school-Normal-7-1--8,99-https://brickset.com/sets/5603-1-https://images.brickset.com/sets/small/5603-1.jpg-https://images.brickset.com/sets/images/5603-1.jpg</v>
      </c>
      <c r="Q7332" t="b">
        <f>ISNUMBER(tb_lego_sets[[#This Row],[US_retailPrice]])</f>
        <v>1</v>
      </c>
      <c r="R7332">
        <f>IF(tb_lego_sets[[#This Row],[US_retailPrice]]="",0,tb_lego_sets[[#This Row],[US_retailPrice]])</f>
        <v>8.99</v>
      </c>
      <c r="S7332">
        <f>IF(tb_lego_sets[[#This Row],[pieces]]="",0,tb_lego_sets[[#This Row],[pieces]])</f>
        <v>7</v>
      </c>
      <c r="T7332">
        <f>ROUNDDOWN(tb_lego_sets[[#This Row],[year]],-1)</f>
        <v>2000</v>
      </c>
      <c r="U7332" s="5">
        <f>IF(tb_lego_sets[[#This Row],[minifigs]]="",0,_xlfn.NUMBERVALUE(tb_lego_sets[[#This Row],[minifigs]]))</f>
        <v>1</v>
      </c>
    </row>
    <row r="7333" spans="1:21" x14ac:dyDescent="0.35">
      <c r="A7333" t="s">
        <v>34067</v>
      </c>
      <c r="B7333" t="s">
        <v>34068</v>
      </c>
      <c r="C7333">
        <v>2008</v>
      </c>
      <c r="D7333" t="s">
        <v>131</v>
      </c>
      <c r="E7333" t="s">
        <v>26162</v>
      </c>
      <c r="F7333" t="s">
        <v>133</v>
      </c>
      <c r="G7333" t="s">
        <v>19</v>
      </c>
      <c r="H7333">
        <v>62</v>
      </c>
      <c r="I7333" t="s">
        <v>1473</v>
      </c>
      <c r="J7333" t="s">
        <v>17</v>
      </c>
      <c r="K7333">
        <v>39.99</v>
      </c>
      <c r="L7333" t="s">
        <v>34069</v>
      </c>
      <c r="M7333" t="s">
        <v>34070</v>
      </c>
      <c r="N7333" t="s">
        <v>34071</v>
      </c>
      <c r="O7333" t="s">
        <v>88140</v>
      </c>
      <c r="P7333" t="str">
        <f>_xlfn.TEXTJOIN("-",FALSE,tb_lego_sets[[#This Row],[set_id]:[imageURL]])</f>
        <v>5604-1-Supermarket-2008-Duplo-LEGO Ville-Pre-school-Normal-62-2--39,99-https://brickset.com/sets/5604-1-https://images.brickset.com/sets/small/5604-1.jpg-https://images.brickset.com/sets/images/5604-1.jpg</v>
      </c>
      <c r="Q7333" t="b">
        <f>ISNUMBER(tb_lego_sets[[#This Row],[US_retailPrice]])</f>
        <v>1</v>
      </c>
      <c r="R7333">
        <f>IF(tb_lego_sets[[#This Row],[US_retailPrice]]="",0,tb_lego_sets[[#This Row],[US_retailPrice]])</f>
        <v>39.99</v>
      </c>
      <c r="S7333">
        <f>IF(tb_lego_sets[[#This Row],[pieces]]="",0,tb_lego_sets[[#This Row],[pieces]])</f>
        <v>62</v>
      </c>
      <c r="T7333">
        <f>ROUNDDOWN(tb_lego_sets[[#This Row],[year]],-1)</f>
        <v>2000</v>
      </c>
      <c r="U7333" s="5">
        <f>IF(tb_lego_sets[[#This Row],[minifigs]]="",0,_xlfn.NUMBERVALUE(tb_lego_sets[[#This Row],[minifigs]]))</f>
        <v>2</v>
      </c>
    </row>
    <row r="7334" spans="1:21" x14ac:dyDescent="0.35">
      <c r="A7334" t="s">
        <v>34072</v>
      </c>
      <c r="B7334" t="s">
        <v>4962</v>
      </c>
      <c r="C7334">
        <v>2008</v>
      </c>
      <c r="D7334" t="s">
        <v>131</v>
      </c>
      <c r="E7334" t="s">
        <v>26162</v>
      </c>
      <c r="F7334" t="s">
        <v>133</v>
      </c>
      <c r="G7334" t="s">
        <v>19</v>
      </c>
      <c r="H7334">
        <v>17</v>
      </c>
      <c r="I7334" t="s">
        <v>1565</v>
      </c>
      <c r="J7334" t="s">
        <v>17</v>
      </c>
      <c r="K7334">
        <v>24.99</v>
      </c>
      <c r="L7334" t="s">
        <v>34073</v>
      </c>
      <c r="M7334" t="s">
        <v>34074</v>
      </c>
      <c r="N7334" t="s">
        <v>34075</v>
      </c>
      <c r="O7334" t="s">
        <v>88140</v>
      </c>
      <c r="P7334" t="str">
        <f>_xlfn.TEXTJOIN("-",FALSE,tb_lego_sets[[#This Row],[set_id]:[imageURL]])</f>
        <v>5605-1-Tanker Truck-2008-Duplo-LEGO Ville-Pre-school-Normal-17-1--24,99-https://brickset.com/sets/5605-1-https://images.brickset.com/sets/small/5605-1.jpg-https://images.brickset.com/sets/images/5605-1.jpg</v>
      </c>
      <c r="Q7334" t="b">
        <f>ISNUMBER(tb_lego_sets[[#This Row],[US_retailPrice]])</f>
        <v>1</v>
      </c>
      <c r="R7334">
        <f>IF(tb_lego_sets[[#This Row],[US_retailPrice]]="",0,tb_lego_sets[[#This Row],[US_retailPrice]])</f>
        <v>24.99</v>
      </c>
      <c r="S7334">
        <f>IF(tb_lego_sets[[#This Row],[pieces]]="",0,tb_lego_sets[[#This Row],[pieces]])</f>
        <v>17</v>
      </c>
      <c r="T7334">
        <f>ROUNDDOWN(tb_lego_sets[[#This Row],[year]],-1)</f>
        <v>2000</v>
      </c>
      <c r="U7334" s="5">
        <f>IF(tb_lego_sets[[#This Row],[minifigs]]="",0,_xlfn.NUMBERVALUE(tb_lego_sets[[#This Row],[minifigs]]))</f>
        <v>1</v>
      </c>
    </row>
    <row r="7335" spans="1:21" x14ac:dyDescent="0.35">
      <c r="A7335" t="s">
        <v>34076</v>
      </c>
      <c r="B7335" t="s">
        <v>27807</v>
      </c>
      <c r="C7335">
        <v>2008</v>
      </c>
      <c r="D7335" t="s">
        <v>131</v>
      </c>
      <c r="E7335" t="s">
        <v>26162</v>
      </c>
      <c r="F7335" t="s">
        <v>133</v>
      </c>
      <c r="G7335" t="s">
        <v>19</v>
      </c>
      <c r="H7335">
        <v>10</v>
      </c>
      <c r="I7335" t="s">
        <v>1565</v>
      </c>
      <c r="J7335" t="s">
        <v>17</v>
      </c>
      <c r="K7335">
        <v>16.989999999999998</v>
      </c>
      <c r="L7335" t="s">
        <v>34077</v>
      </c>
      <c r="M7335" t="s">
        <v>34078</v>
      </c>
      <c r="N7335" t="s">
        <v>34079</v>
      </c>
      <c r="O7335" t="s">
        <v>88140</v>
      </c>
      <c r="P7335" t="str">
        <f>_xlfn.TEXTJOIN("-",FALSE,tb_lego_sets[[#This Row],[set_id]:[imageURL]])</f>
        <v>5606-1-My First Train-2008-Duplo-LEGO Ville-Pre-school-Normal-10-1--16,99-https://brickset.com/sets/5606-1-https://images.brickset.com/sets/small/5606-1.jpg-https://images.brickset.com/sets/images/5606-1.jpg</v>
      </c>
      <c r="Q7335" t="b">
        <f>ISNUMBER(tb_lego_sets[[#This Row],[US_retailPrice]])</f>
        <v>1</v>
      </c>
      <c r="R7335">
        <f>IF(tb_lego_sets[[#This Row],[US_retailPrice]]="",0,tb_lego_sets[[#This Row],[US_retailPrice]])</f>
        <v>16.989999999999998</v>
      </c>
      <c r="S7335">
        <f>IF(tb_lego_sets[[#This Row],[pieces]]="",0,tb_lego_sets[[#This Row],[pieces]])</f>
        <v>10</v>
      </c>
      <c r="T7335">
        <f>ROUNDDOWN(tb_lego_sets[[#This Row],[year]],-1)</f>
        <v>2000</v>
      </c>
      <c r="U7335" s="5">
        <f>IF(tb_lego_sets[[#This Row],[minifigs]]="",0,_xlfn.NUMBERVALUE(tb_lego_sets[[#This Row],[minifigs]]))</f>
        <v>1</v>
      </c>
    </row>
    <row r="7336" spans="1:21" x14ac:dyDescent="0.35">
      <c r="A7336" t="s">
        <v>34080</v>
      </c>
      <c r="B7336" t="s">
        <v>34081</v>
      </c>
      <c r="C7336">
        <v>2008</v>
      </c>
      <c r="D7336" t="s">
        <v>131</v>
      </c>
      <c r="E7336" t="s">
        <v>26162</v>
      </c>
      <c r="F7336" t="s">
        <v>133</v>
      </c>
      <c r="G7336" t="s">
        <v>19</v>
      </c>
      <c r="H7336">
        <v>16</v>
      </c>
      <c r="I7336" t="s">
        <v>1565</v>
      </c>
      <c r="J7336" t="s">
        <v>17</v>
      </c>
      <c r="K7336">
        <v>16.989999999999998</v>
      </c>
      <c r="L7336" t="s">
        <v>34082</v>
      </c>
      <c r="M7336" t="s">
        <v>34083</v>
      </c>
      <c r="N7336" t="s">
        <v>34084</v>
      </c>
      <c r="O7336" t="s">
        <v>88140</v>
      </c>
      <c r="P7336" t="str">
        <f>_xlfn.TEXTJOIN("-",FALSE,tb_lego_sets[[#This Row],[set_id]:[imageURL]])</f>
        <v>5607-1-Track Repair Train-2008-Duplo-LEGO Ville-Pre-school-Normal-16-1--16,99-https://brickset.com/sets/5607-1-https://images.brickset.com/sets/small/5607-1.jpg-https://images.brickset.com/sets/images/5607-1.jpg</v>
      </c>
      <c r="Q7336" t="b">
        <f>ISNUMBER(tb_lego_sets[[#This Row],[US_retailPrice]])</f>
        <v>1</v>
      </c>
      <c r="R7336">
        <f>IF(tb_lego_sets[[#This Row],[US_retailPrice]]="",0,tb_lego_sets[[#This Row],[US_retailPrice]])</f>
        <v>16.989999999999998</v>
      </c>
      <c r="S7336">
        <f>IF(tb_lego_sets[[#This Row],[pieces]]="",0,tb_lego_sets[[#This Row],[pieces]])</f>
        <v>16</v>
      </c>
      <c r="T7336">
        <f>ROUNDDOWN(tb_lego_sets[[#This Row],[year]],-1)</f>
        <v>2000</v>
      </c>
      <c r="U7336" s="5">
        <f>IF(tb_lego_sets[[#This Row],[minifigs]]="",0,_xlfn.NUMBERVALUE(tb_lego_sets[[#This Row],[minifigs]]))</f>
        <v>1</v>
      </c>
    </row>
    <row r="7337" spans="1:21" x14ac:dyDescent="0.35">
      <c r="A7337" t="s">
        <v>34085</v>
      </c>
      <c r="B7337" t="s">
        <v>27812</v>
      </c>
      <c r="C7337">
        <v>2008</v>
      </c>
      <c r="D7337" t="s">
        <v>131</v>
      </c>
      <c r="E7337" t="s">
        <v>26162</v>
      </c>
      <c r="F7337" t="s">
        <v>133</v>
      </c>
      <c r="G7337" t="s">
        <v>19</v>
      </c>
      <c r="H7337">
        <v>64</v>
      </c>
      <c r="I7337" t="s">
        <v>1586</v>
      </c>
      <c r="J7337" t="s">
        <v>17</v>
      </c>
      <c r="K7337">
        <v>59.99</v>
      </c>
      <c r="L7337" t="s">
        <v>34086</v>
      </c>
      <c r="M7337" t="s">
        <v>34087</v>
      </c>
      <c r="N7337" t="s">
        <v>34088</v>
      </c>
      <c r="O7337" t="s">
        <v>88140</v>
      </c>
      <c r="P7337" t="str">
        <f>_xlfn.TEXTJOIN("-",FALSE,tb_lego_sets[[#This Row],[set_id]:[imageURL]])</f>
        <v>5608-1-Train Starter Set-2008-Duplo-LEGO Ville-Pre-school-Normal-64-3--59,99-https://brickset.com/sets/5608-1-https://images.brickset.com/sets/small/5608-1.jpg-https://images.brickset.com/sets/images/5608-1.jpg</v>
      </c>
      <c r="Q7337" t="b">
        <f>ISNUMBER(tb_lego_sets[[#This Row],[US_retailPrice]])</f>
        <v>1</v>
      </c>
      <c r="R7337">
        <f>IF(tb_lego_sets[[#This Row],[US_retailPrice]]="",0,tb_lego_sets[[#This Row],[US_retailPrice]])</f>
        <v>59.99</v>
      </c>
      <c r="S7337">
        <f>IF(tb_lego_sets[[#This Row],[pieces]]="",0,tb_lego_sets[[#This Row],[pieces]])</f>
        <v>64</v>
      </c>
      <c r="T7337">
        <f>ROUNDDOWN(tb_lego_sets[[#This Row],[year]],-1)</f>
        <v>2000</v>
      </c>
      <c r="U7337" s="5">
        <f>IF(tb_lego_sets[[#This Row],[minifigs]]="",0,_xlfn.NUMBERVALUE(tb_lego_sets[[#This Row],[minifigs]]))</f>
        <v>3</v>
      </c>
    </row>
    <row r="7338" spans="1:21" x14ac:dyDescent="0.35">
      <c r="A7338" t="s">
        <v>34089</v>
      </c>
      <c r="B7338" t="s">
        <v>27817</v>
      </c>
      <c r="C7338">
        <v>2008</v>
      </c>
      <c r="D7338" t="s">
        <v>131</v>
      </c>
      <c r="E7338" t="s">
        <v>26162</v>
      </c>
      <c r="F7338" t="s">
        <v>133</v>
      </c>
      <c r="G7338" t="s">
        <v>19</v>
      </c>
      <c r="H7338">
        <v>116</v>
      </c>
      <c r="I7338" t="s">
        <v>1586</v>
      </c>
      <c r="J7338" t="s">
        <v>17</v>
      </c>
      <c r="K7338">
        <v>119.99</v>
      </c>
      <c r="L7338" t="s">
        <v>34090</v>
      </c>
      <c r="M7338" t="s">
        <v>34091</v>
      </c>
      <c r="N7338" t="s">
        <v>34092</v>
      </c>
      <c r="O7338" t="s">
        <v>88140</v>
      </c>
      <c r="P7338" t="str">
        <f>_xlfn.TEXTJOIN("-",FALSE,tb_lego_sets[[#This Row],[set_id]:[imageURL]])</f>
        <v>5609-1-Deluxe Train Set-2008-Duplo-LEGO Ville-Pre-school-Normal-116-3--119,99-https://brickset.com/sets/5609-1-https://images.brickset.com/sets/small/5609-1.jpg-https://images.brickset.com/sets/images/5609-1.jpg</v>
      </c>
      <c r="Q7338" t="b">
        <f>ISNUMBER(tb_lego_sets[[#This Row],[US_retailPrice]])</f>
        <v>1</v>
      </c>
      <c r="R7338">
        <f>IF(tb_lego_sets[[#This Row],[US_retailPrice]]="",0,tb_lego_sets[[#This Row],[US_retailPrice]])</f>
        <v>119.99</v>
      </c>
      <c r="S7338">
        <f>IF(tb_lego_sets[[#This Row],[pieces]]="",0,tb_lego_sets[[#This Row],[pieces]])</f>
        <v>116</v>
      </c>
      <c r="T7338">
        <f>ROUNDDOWN(tb_lego_sets[[#This Row],[year]],-1)</f>
        <v>2000</v>
      </c>
      <c r="U7338" s="5">
        <f>IF(tb_lego_sets[[#This Row],[minifigs]]="",0,_xlfn.NUMBERVALUE(tb_lego_sets[[#This Row],[minifigs]]))</f>
        <v>3</v>
      </c>
    </row>
    <row r="7339" spans="1:21" x14ac:dyDescent="0.35">
      <c r="A7339" t="s">
        <v>34093</v>
      </c>
      <c r="B7339" t="s">
        <v>34094</v>
      </c>
      <c r="C7339">
        <v>2008</v>
      </c>
      <c r="D7339" t="s">
        <v>14091</v>
      </c>
      <c r="E7339" t="s">
        <v>3468</v>
      </c>
      <c r="F7339" t="s">
        <v>52</v>
      </c>
      <c r="G7339" t="s">
        <v>19</v>
      </c>
      <c r="H7339">
        <v>23</v>
      </c>
      <c r="I7339" t="s">
        <v>1565</v>
      </c>
      <c r="J7339" t="s">
        <v>17</v>
      </c>
      <c r="K7339">
        <v>3.49</v>
      </c>
      <c r="L7339" t="s">
        <v>34095</v>
      </c>
      <c r="M7339" t="s">
        <v>34096</v>
      </c>
      <c r="N7339" t="s">
        <v>34097</v>
      </c>
      <c r="O7339" t="s">
        <v>88140</v>
      </c>
      <c r="P7339" t="str">
        <f>_xlfn.TEXTJOIN("-",FALSE,tb_lego_sets[[#This Row],[set_id]:[imageURL]])</f>
        <v>5610-1-Builder-2008-City-Construction-Modern day-Normal-23-1--3,49-https://brickset.com/sets/5610-1-https://images.brickset.com/sets/small/5610-1.jpg-https://images.brickset.com/sets/images/5610-1.jpg</v>
      </c>
      <c r="Q7339" t="b">
        <f>ISNUMBER(tb_lego_sets[[#This Row],[US_retailPrice]])</f>
        <v>1</v>
      </c>
      <c r="R7339">
        <f>IF(tb_lego_sets[[#This Row],[US_retailPrice]]="",0,tb_lego_sets[[#This Row],[US_retailPrice]])</f>
        <v>3.49</v>
      </c>
      <c r="S7339">
        <f>IF(tb_lego_sets[[#This Row],[pieces]]="",0,tb_lego_sets[[#This Row],[pieces]])</f>
        <v>23</v>
      </c>
      <c r="T7339">
        <f>ROUNDDOWN(tb_lego_sets[[#This Row],[year]],-1)</f>
        <v>2000</v>
      </c>
      <c r="U7339" s="5">
        <f>IF(tb_lego_sets[[#This Row],[minifigs]]="",0,_xlfn.NUMBERVALUE(tb_lego_sets[[#This Row],[minifigs]]))</f>
        <v>1</v>
      </c>
    </row>
    <row r="7340" spans="1:21" x14ac:dyDescent="0.35">
      <c r="A7340" t="s">
        <v>34098</v>
      </c>
      <c r="B7340" t="s">
        <v>34099</v>
      </c>
      <c r="C7340">
        <v>2008</v>
      </c>
      <c r="D7340" t="s">
        <v>14091</v>
      </c>
      <c r="E7340" t="s">
        <v>23799</v>
      </c>
      <c r="F7340" t="s">
        <v>52</v>
      </c>
      <c r="G7340" t="s">
        <v>19</v>
      </c>
      <c r="H7340">
        <v>31</v>
      </c>
      <c r="I7340" t="s">
        <v>1565</v>
      </c>
      <c r="J7340" t="s">
        <v>17</v>
      </c>
      <c r="K7340">
        <v>3.49</v>
      </c>
      <c r="L7340" t="s">
        <v>34100</v>
      </c>
      <c r="M7340" t="s">
        <v>34101</v>
      </c>
      <c r="N7340" t="s">
        <v>34102</v>
      </c>
      <c r="O7340" t="s">
        <v>88140</v>
      </c>
      <c r="P7340" t="str">
        <f>_xlfn.TEXTJOIN("-",FALSE,tb_lego_sets[[#This Row],[set_id]:[imageURL]])</f>
        <v>5611-1-Public Works-2008-City-General-Modern day-Normal-31-1--3,49-https://brickset.com/sets/5611-1-https://images.brickset.com/sets/small/5611-1.jpg-https://images.brickset.com/sets/images/5611-1.jpg</v>
      </c>
      <c r="Q7340" t="b">
        <f>ISNUMBER(tb_lego_sets[[#This Row],[US_retailPrice]])</f>
        <v>1</v>
      </c>
      <c r="R7340">
        <f>IF(tb_lego_sets[[#This Row],[US_retailPrice]]="",0,tb_lego_sets[[#This Row],[US_retailPrice]])</f>
        <v>3.49</v>
      </c>
      <c r="S7340">
        <f>IF(tb_lego_sets[[#This Row],[pieces]]="",0,tb_lego_sets[[#This Row],[pieces]])</f>
        <v>31</v>
      </c>
      <c r="T7340">
        <f>ROUNDDOWN(tb_lego_sets[[#This Row],[year]],-1)</f>
        <v>2000</v>
      </c>
      <c r="U7340" s="5">
        <f>IF(tb_lego_sets[[#This Row],[minifigs]]="",0,_xlfn.NUMBERVALUE(tb_lego_sets[[#This Row],[minifigs]]))</f>
        <v>1</v>
      </c>
    </row>
    <row r="7341" spans="1:21" x14ac:dyDescent="0.35">
      <c r="A7341" t="s">
        <v>34103</v>
      </c>
      <c r="B7341" t="s">
        <v>26644</v>
      </c>
      <c r="C7341">
        <v>2008</v>
      </c>
      <c r="D7341" t="s">
        <v>14091</v>
      </c>
      <c r="E7341" t="s">
        <v>3906</v>
      </c>
      <c r="F7341" t="s">
        <v>52</v>
      </c>
      <c r="G7341" t="s">
        <v>19</v>
      </c>
      <c r="H7341">
        <v>21</v>
      </c>
      <c r="I7341" t="s">
        <v>1565</v>
      </c>
      <c r="J7341" t="s">
        <v>17</v>
      </c>
      <c r="K7341">
        <v>3.49</v>
      </c>
      <c r="L7341" t="s">
        <v>34104</v>
      </c>
      <c r="M7341" t="s">
        <v>34105</v>
      </c>
      <c r="N7341" t="s">
        <v>34106</v>
      </c>
      <c r="O7341" t="s">
        <v>88140</v>
      </c>
      <c r="P7341" t="str">
        <f>_xlfn.TEXTJOIN("-",FALSE,tb_lego_sets[[#This Row],[set_id]:[imageURL]])</f>
        <v>5612-1-Police Officer-2008-City-Police-Modern day-Normal-21-1--3,49-https://brickset.com/sets/5612-1-https://images.brickset.com/sets/small/5612-1.jpg-https://images.brickset.com/sets/images/5612-1.jpg</v>
      </c>
      <c r="Q7341" t="b">
        <f>ISNUMBER(tb_lego_sets[[#This Row],[US_retailPrice]])</f>
        <v>1</v>
      </c>
      <c r="R7341">
        <f>IF(tb_lego_sets[[#This Row],[US_retailPrice]]="",0,tb_lego_sets[[#This Row],[US_retailPrice]])</f>
        <v>3.49</v>
      </c>
      <c r="S7341">
        <f>IF(tb_lego_sets[[#This Row],[pieces]]="",0,tb_lego_sets[[#This Row],[pieces]])</f>
        <v>21</v>
      </c>
      <c r="T7341">
        <f>ROUNDDOWN(tb_lego_sets[[#This Row],[year]],-1)</f>
        <v>2000</v>
      </c>
      <c r="U7341" s="5">
        <f>IF(tb_lego_sets[[#This Row],[minifigs]]="",0,_xlfn.NUMBERVALUE(tb_lego_sets[[#This Row],[minifigs]]))</f>
        <v>1</v>
      </c>
    </row>
    <row r="7342" spans="1:21" x14ac:dyDescent="0.35">
      <c r="A7342" t="s">
        <v>34107</v>
      </c>
      <c r="B7342" t="s">
        <v>9102</v>
      </c>
      <c r="C7342">
        <v>2008</v>
      </c>
      <c r="D7342" t="s">
        <v>14091</v>
      </c>
      <c r="E7342" t="s">
        <v>3484</v>
      </c>
      <c r="F7342" t="s">
        <v>52</v>
      </c>
      <c r="G7342" t="s">
        <v>19</v>
      </c>
      <c r="H7342">
        <v>25</v>
      </c>
      <c r="I7342" t="s">
        <v>1565</v>
      </c>
      <c r="J7342" t="s">
        <v>17</v>
      </c>
      <c r="K7342">
        <v>3.49</v>
      </c>
      <c r="L7342" t="s">
        <v>34108</v>
      </c>
      <c r="M7342" t="s">
        <v>34109</v>
      </c>
      <c r="N7342" t="s">
        <v>34110</v>
      </c>
      <c r="O7342" t="s">
        <v>88140</v>
      </c>
      <c r="P7342" t="str">
        <f>_xlfn.TEXTJOIN("-",FALSE,tb_lego_sets[[#This Row],[set_id]:[imageURL]])</f>
        <v>5613-1-Firefighter-2008-City-Fire-Modern day-Normal-25-1--3,49-https://brickset.com/sets/5613-1-https://images.brickset.com/sets/small/5613-1.jpg-https://images.brickset.com/sets/images/5613-1.jpg</v>
      </c>
      <c r="Q7342" t="b">
        <f>ISNUMBER(tb_lego_sets[[#This Row],[US_retailPrice]])</f>
        <v>1</v>
      </c>
      <c r="R7342">
        <f>IF(tb_lego_sets[[#This Row],[US_retailPrice]]="",0,tb_lego_sets[[#This Row],[US_retailPrice]])</f>
        <v>3.49</v>
      </c>
      <c r="S7342">
        <f>IF(tb_lego_sets[[#This Row],[pieces]]="",0,tb_lego_sets[[#This Row],[pieces]])</f>
        <v>25</v>
      </c>
      <c r="T7342">
        <f>ROUNDDOWN(tb_lego_sets[[#This Row],[year]],-1)</f>
        <v>2000</v>
      </c>
      <c r="U7342" s="5">
        <f>IF(tb_lego_sets[[#This Row],[minifigs]]="",0,_xlfn.NUMBERVALUE(tb_lego_sets[[#This Row],[minifigs]]))</f>
        <v>1</v>
      </c>
    </row>
    <row r="7343" spans="1:21" x14ac:dyDescent="0.35">
      <c r="A7343" t="s">
        <v>34111</v>
      </c>
      <c r="B7343" t="s">
        <v>34112</v>
      </c>
      <c r="C7343">
        <v>2008</v>
      </c>
      <c r="D7343" t="s">
        <v>2411</v>
      </c>
      <c r="E7343" t="s">
        <v>32073</v>
      </c>
      <c r="F7343" t="s">
        <v>2412</v>
      </c>
      <c r="G7343" t="s">
        <v>19</v>
      </c>
      <c r="H7343">
        <v>16</v>
      </c>
      <c r="I7343" t="s">
        <v>1565</v>
      </c>
      <c r="J7343" t="s">
        <v>17</v>
      </c>
      <c r="K7343" t="s">
        <v>17</v>
      </c>
      <c r="L7343" t="s">
        <v>34113</v>
      </c>
      <c r="M7343" t="s">
        <v>34114</v>
      </c>
      <c r="N7343" t="s">
        <v>34115</v>
      </c>
      <c r="O7343" t="s">
        <v>88140</v>
      </c>
      <c r="P7343" t="str">
        <f>_xlfn.TEXTJOIN("-",FALSE,tb_lego_sets[[#This Row],[set_id]:[imageURL]])</f>
        <v>5614-1-The Good Wizard-2008-Castle-Fantasy Era-Historical-Normal-16-1---https://brickset.com/sets/5614-1-https://images.brickset.com/sets/small/5614-1.jpg-https://images.brickset.com/sets/images/5614-1.jpg</v>
      </c>
      <c r="Q7343" t="b">
        <f>ISNUMBER(tb_lego_sets[[#This Row],[US_retailPrice]])</f>
        <v>0</v>
      </c>
      <c r="R7343">
        <f>IF(tb_lego_sets[[#This Row],[US_retailPrice]]="",0,tb_lego_sets[[#This Row],[US_retailPrice]])</f>
        <v>0</v>
      </c>
      <c r="S7343">
        <f>IF(tb_lego_sets[[#This Row],[pieces]]="",0,tb_lego_sets[[#This Row],[pieces]])</f>
        <v>16</v>
      </c>
      <c r="T7343">
        <f>ROUNDDOWN(tb_lego_sets[[#This Row],[year]],-1)</f>
        <v>2000</v>
      </c>
      <c r="U7343" s="5">
        <f>IF(tb_lego_sets[[#This Row],[minifigs]]="",0,_xlfn.NUMBERVALUE(tb_lego_sets[[#This Row],[minifigs]]))</f>
        <v>1</v>
      </c>
    </row>
    <row r="7344" spans="1:21" x14ac:dyDescent="0.35">
      <c r="A7344" t="s">
        <v>34116</v>
      </c>
      <c r="B7344" t="s">
        <v>34117</v>
      </c>
      <c r="C7344">
        <v>2008</v>
      </c>
      <c r="D7344" t="s">
        <v>2411</v>
      </c>
      <c r="E7344" t="s">
        <v>32073</v>
      </c>
      <c r="F7344" t="s">
        <v>2412</v>
      </c>
      <c r="G7344" t="s">
        <v>19</v>
      </c>
      <c r="H7344">
        <v>21</v>
      </c>
      <c r="I7344" t="s">
        <v>1565</v>
      </c>
      <c r="J7344" t="s">
        <v>17</v>
      </c>
      <c r="K7344">
        <v>3.49</v>
      </c>
      <c r="L7344" t="s">
        <v>34118</v>
      </c>
      <c r="M7344" t="s">
        <v>34119</v>
      </c>
      <c r="N7344" t="s">
        <v>34120</v>
      </c>
      <c r="O7344" t="s">
        <v>88140</v>
      </c>
      <c r="P7344" t="str">
        <f>_xlfn.TEXTJOIN("-",FALSE,tb_lego_sets[[#This Row],[set_id]:[imageURL]])</f>
        <v>5615-1-The Knight-2008-Castle-Fantasy Era-Historical-Normal-21-1--3,49-https://brickset.com/sets/5615-1-https://images.brickset.com/sets/small/5615-1.jpg-https://images.brickset.com/sets/images/5615-1.jpg</v>
      </c>
      <c r="Q7344" t="b">
        <f>ISNUMBER(tb_lego_sets[[#This Row],[US_retailPrice]])</f>
        <v>1</v>
      </c>
      <c r="R7344">
        <f>IF(tb_lego_sets[[#This Row],[US_retailPrice]]="",0,tb_lego_sets[[#This Row],[US_retailPrice]])</f>
        <v>3.49</v>
      </c>
      <c r="S7344">
        <f>IF(tb_lego_sets[[#This Row],[pieces]]="",0,tb_lego_sets[[#This Row],[pieces]])</f>
        <v>21</v>
      </c>
      <c r="T7344">
        <f>ROUNDDOWN(tb_lego_sets[[#This Row],[year]],-1)</f>
        <v>2000</v>
      </c>
      <c r="U7344" s="5">
        <f>IF(tb_lego_sets[[#This Row],[minifigs]]="",0,_xlfn.NUMBERVALUE(tb_lego_sets[[#This Row],[minifigs]]))</f>
        <v>1</v>
      </c>
    </row>
    <row r="7345" spans="1:21" x14ac:dyDescent="0.35">
      <c r="A7345" t="s">
        <v>34121</v>
      </c>
      <c r="B7345" t="s">
        <v>10161</v>
      </c>
      <c r="C7345">
        <v>2008</v>
      </c>
      <c r="D7345" t="s">
        <v>2434</v>
      </c>
      <c r="E7345" t="s">
        <v>18364</v>
      </c>
      <c r="F7345" t="s">
        <v>2435</v>
      </c>
      <c r="G7345" t="s">
        <v>19</v>
      </c>
      <c r="H7345">
        <v>24</v>
      </c>
      <c r="I7345" t="s">
        <v>1473</v>
      </c>
      <c r="J7345" t="s">
        <v>17</v>
      </c>
      <c r="K7345">
        <v>3.49</v>
      </c>
      <c r="L7345" t="s">
        <v>34122</v>
      </c>
      <c r="M7345" t="s">
        <v>34123</v>
      </c>
      <c r="N7345" t="s">
        <v>34124</v>
      </c>
      <c r="O7345" t="s">
        <v>88140</v>
      </c>
      <c r="P7345" t="str">
        <f>_xlfn.TEXTJOIN("-",FALSE,tb_lego_sets[[#This Row],[set_id]:[imageURL]])</f>
        <v>5616-1-Mini Robot-2008-Space-Mars Mission-Action/Adventure-Normal-24-2--3,49-https://brickset.com/sets/5616-1-https://images.brickset.com/sets/small/5616-1.jpg-https://images.brickset.com/sets/images/5616-1.jpg</v>
      </c>
      <c r="Q7345" t="b">
        <f>ISNUMBER(tb_lego_sets[[#This Row],[US_retailPrice]])</f>
        <v>1</v>
      </c>
      <c r="R7345">
        <f>IF(tb_lego_sets[[#This Row],[US_retailPrice]]="",0,tb_lego_sets[[#This Row],[US_retailPrice]])</f>
        <v>3.49</v>
      </c>
      <c r="S7345">
        <f>IF(tb_lego_sets[[#This Row],[pieces]]="",0,tb_lego_sets[[#This Row],[pieces]])</f>
        <v>24</v>
      </c>
      <c r="T7345">
        <f>ROUNDDOWN(tb_lego_sets[[#This Row],[year]],-1)</f>
        <v>2000</v>
      </c>
      <c r="U7345" s="5">
        <f>IF(tb_lego_sets[[#This Row],[minifigs]]="",0,_xlfn.NUMBERVALUE(tb_lego_sets[[#This Row],[minifigs]]))</f>
        <v>2</v>
      </c>
    </row>
    <row r="7346" spans="1:21" x14ac:dyDescent="0.35">
      <c r="A7346" t="s">
        <v>34125</v>
      </c>
      <c r="B7346" t="s">
        <v>34126</v>
      </c>
      <c r="C7346">
        <v>2008</v>
      </c>
      <c r="D7346" t="s">
        <v>2434</v>
      </c>
      <c r="E7346" t="s">
        <v>18364</v>
      </c>
      <c r="F7346" t="s">
        <v>2435</v>
      </c>
      <c r="G7346" t="s">
        <v>19</v>
      </c>
      <c r="H7346">
        <v>21</v>
      </c>
      <c r="I7346" t="s">
        <v>1565</v>
      </c>
      <c r="J7346" t="s">
        <v>17</v>
      </c>
      <c r="K7346" t="s">
        <v>17</v>
      </c>
      <c r="L7346" t="s">
        <v>34127</v>
      </c>
      <c r="M7346" t="s">
        <v>34128</v>
      </c>
      <c r="N7346" t="s">
        <v>34129</v>
      </c>
      <c r="O7346" t="s">
        <v>88140</v>
      </c>
      <c r="P7346" t="str">
        <f>_xlfn.TEXTJOIN("-",FALSE,tb_lego_sets[[#This Row],[set_id]:[imageURL]])</f>
        <v>5617-1-Alien Jet-2008-Space-Mars Mission-Action/Adventure-Normal-21-1---https://brickset.com/sets/5617-1-https://images.brickset.com/sets/small/5617-1.jpg-https://images.brickset.com/sets/images/5617-1.jpg</v>
      </c>
      <c r="Q7346" t="b">
        <f>ISNUMBER(tb_lego_sets[[#This Row],[US_retailPrice]])</f>
        <v>0</v>
      </c>
      <c r="R7346">
        <f>IF(tb_lego_sets[[#This Row],[US_retailPrice]]="",0,tb_lego_sets[[#This Row],[US_retailPrice]])</f>
        <v>0</v>
      </c>
      <c r="S7346">
        <f>IF(tb_lego_sets[[#This Row],[pieces]]="",0,tb_lego_sets[[#This Row],[pieces]])</f>
        <v>21</v>
      </c>
      <c r="T7346">
        <f>ROUNDDOWN(tb_lego_sets[[#This Row],[year]],-1)</f>
        <v>2000</v>
      </c>
      <c r="U7346" s="5">
        <f>IF(tb_lego_sets[[#This Row],[minifigs]]="",0,_xlfn.NUMBERVALUE(tb_lego_sets[[#This Row],[minifigs]]))</f>
        <v>1</v>
      </c>
    </row>
    <row r="7347" spans="1:21" x14ac:dyDescent="0.35">
      <c r="A7347" t="s">
        <v>34130</v>
      </c>
      <c r="B7347" t="s">
        <v>34131</v>
      </c>
      <c r="C7347">
        <v>2008</v>
      </c>
      <c r="D7347" t="s">
        <v>2411</v>
      </c>
      <c r="E7347" t="s">
        <v>32073</v>
      </c>
      <c r="F7347" t="s">
        <v>2412</v>
      </c>
      <c r="G7347" t="s">
        <v>19</v>
      </c>
      <c r="H7347">
        <v>19</v>
      </c>
      <c r="I7347" t="s">
        <v>1565</v>
      </c>
      <c r="J7347" t="s">
        <v>17</v>
      </c>
      <c r="K7347">
        <v>3.49</v>
      </c>
      <c r="L7347" t="s">
        <v>34132</v>
      </c>
      <c r="M7347" t="s">
        <v>34133</v>
      </c>
      <c r="N7347" t="s">
        <v>34134</v>
      </c>
      <c r="O7347" t="s">
        <v>88140</v>
      </c>
      <c r="P7347" t="str">
        <f>_xlfn.TEXTJOIN("-",FALSE,tb_lego_sets[[#This Row],[set_id]:[imageURL]])</f>
        <v>5618-1-Troll Warrior-2008-Castle-Fantasy Era-Historical-Normal-19-1--3,49-https://brickset.com/sets/5618-1-https://images.brickset.com/sets/small/5618-1.jpg-https://images.brickset.com/sets/images/5618-1.jpg</v>
      </c>
      <c r="Q7347" t="b">
        <f>ISNUMBER(tb_lego_sets[[#This Row],[US_retailPrice]])</f>
        <v>1</v>
      </c>
      <c r="R7347">
        <f>IF(tb_lego_sets[[#This Row],[US_retailPrice]]="",0,tb_lego_sets[[#This Row],[US_retailPrice]])</f>
        <v>3.49</v>
      </c>
      <c r="S7347">
        <f>IF(tb_lego_sets[[#This Row],[pieces]]="",0,tb_lego_sets[[#This Row],[pieces]])</f>
        <v>19</v>
      </c>
      <c r="T7347">
        <f>ROUNDDOWN(tb_lego_sets[[#This Row],[year]],-1)</f>
        <v>2000</v>
      </c>
      <c r="U7347" s="5">
        <f>IF(tb_lego_sets[[#This Row],[minifigs]]="",0,_xlfn.NUMBERVALUE(tb_lego_sets[[#This Row],[minifigs]]))</f>
        <v>1</v>
      </c>
    </row>
    <row r="7348" spans="1:21" x14ac:dyDescent="0.35">
      <c r="A7348" t="s">
        <v>34135</v>
      </c>
      <c r="B7348" t="s">
        <v>34136</v>
      </c>
      <c r="C7348">
        <v>2008</v>
      </c>
      <c r="D7348" t="s">
        <v>2434</v>
      </c>
      <c r="E7348" t="s">
        <v>18364</v>
      </c>
      <c r="F7348" t="s">
        <v>2435</v>
      </c>
      <c r="G7348" t="s">
        <v>19</v>
      </c>
      <c r="H7348">
        <v>26</v>
      </c>
      <c r="I7348" t="s">
        <v>1565</v>
      </c>
      <c r="J7348" t="s">
        <v>17</v>
      </c>
      <c r="K7348">
        <v>3.49</v>
      </c>
      <c r="L7348" t="s">
        <v>34137</v>
      </c>
      <c r="M7348" t="s">
        <v>34138</v>
      </c>
      <c r="N7348" t="s">
        <v>34139</v>
      </c>
      <c r="O7348" t="s">
        <v>88140</v>
      </c>
      <c r="P7348" t="str">
        <f>_xlfn.TEXTJOIN("-",FALSE,tb_lego_sets[[#This Row],[set_id]:[imageURL]])</f>
        <v>5619-1-Crystal Hawk-2008-Space-Mars Mission-Action/Adventure-Normal-26-1--3,49-https://brickset.com/sets/5619-1-https://images.brickset.com/sets/small/5619-1.jpg-https://images.brickset.com/sets/images/5619-1.jpg</v>
      </c>
      <c r="Q7348" t="b">
        <f>ISNUMBER(tb_lego_sets[[#This Row],[US_retailPrice]])</f>
        <v>1</v>
      </c>
      <c r="R7348">
        <f>IF(tb_lego_sets[[#This Row],[US_retailPrice]]="",0,tb_lego_sets[[#This Row],[US_retailPrice]])</f>
        <v>3.49</v>
      </c>
      <c r="S7348">
        <f>IF(tb_lego_sets[[#This Row],[pieces]]="",0,tb_lego_sets[[#This Row],[pieces]])</f>
        <v>26</v>
      </c>
      <c r="T7348">
        <f>ROUNDDOWN(tb_lego_sets[[#This Row],[year]],-1)</f>
        <v>2000</v>
      </c>
      <c r="U7348" s="5">
        <f>IF(tb_lego_sets[[#This Row],[minifigs]]="",0,_xlfn.NUMBERVALUE(tb_lego_sets[[#This Row],[minifigs]]))</f>
        <v>1</v>
      </c>
    </row>
    <row r="7349" spans="1:21" x14ac:dyDescent="0.35">
      <c r="A7349" t="s">
        <v>34140</v>
      </c>
      <c r="B7349" t="s">
        <v>34141</v>
      </c>
      <c r="C7349">
        <v>2008</v>
      </c>
      <c r="D7349" t="s">
        <v>14091</v>
      </c>
      <c r="E7349" t="s">
        <v>3468</v>
      </c>
      <c r="F7349" t="s">
        <v>52</v>
      </c>
      <c r="G7349" t="s">
        <v>19</v>
      </c>
      <c r="H7349">
        <v>22</v>
      </c>
      <c r="I7349" t="s">
        <v>1565</v>
      </c>
      <c r="J7349" t="s">
        <v>17</v>
      </c>
      <c r="K7349">
        <v>3.49</v>
      </c>
      <c r="L7349" t="s">
        <v>34142</v>
      </c>
      <c r="M7349" t="s">
        <v>34143</v>
      </c>
      <c r="N7349" t="s">
        <v>34144</v>
      </c>
      <c r="O7349" t="s">
        <v>88140</v>
      </c>
      <c r="P7349" t="str">
        <f>_xlfn.TEXTJOIN("-",FALSE,tb_lego_sets[[#This Row],[set_id]:[imageURL]])</f>
        <v>5620-1-Street Cleaner-2008-City-Construction-Modern day-Normal-22-1--3,49-https://brickset.com/sets/5620-1-https://images.brickset.com/sets/small/5620-1.jpg-https://images.brickset.com/sets/images/5620-1.jpg</v>
      </c>
      <c r="Q7349" t="b">
        <f>ISNUMBER(tb_lego_sets[[#This Row],[US_retailPrice]])</f>
        <v>1</v>
      </c>
      <c r="R7349">
        <f>IF(tb_lego_sets[[#This Row],[US_retailPrice]]="",0,tb_lego_sets[[#This Row],[US_retailPrice]])</f>
        <v>3.49</v>
      </c>
      <c r="S7349">
        <f>IF(tb_lego_sets[[#This Row],[pieces]]="",0,tb_lego_sets[[#This Row],[pieces]])</f>
        <v>22</v>
      </c>
      <c r="T7349">
        <f>ROUNDDOWN(tb_lego_sets[[#This Row],[year]],-1)</f>
        <v>2000</v>
      </c>
      <c r="U7349" s="5">
        <f>IF(tb_lego_sets[[#This Row],[minifigs]]="",0,_xlfn.NUMBERVALUE(tb_lego_sets[[#This Row],[minifigs]]))</f>
        <v>1</v>
      </c>
    </row>
    <row r="7350" spans="1:21" x14ac:dyDescent="0.35">
      <c r="A7350" t="s">
        <v>34145</v>
      </c>
      <c r="B7350" t="s">
        <v>34146</v>
      </c>
      <c r="C7350">
        <v>2008</v>
      </c>
      <c r="D7350" t="s">
        <v>14091</v>
      </c>
      <c r="E7350" t="s">
        <v>33879</v>
      </c>
      <c r="F7350" t="s">
        <v>52</v>
      </c>
      <c r="G7350" t="s">
        <v>19</v>
      </c>
      <c r="H7350">
        <v>21</v>
      </c>
      <c r="I7350" t="s">
        <v>1565</v>
      </c>
      <c r="J7350" t="s">
        <v>17</v>
      </c>
      <c r="K7350">
        <v>3.49</v>
      </c>
      <c r="L7350" t="s">
        <v>34147</v>
      </c>
      <c r="M7350" t="s">
        <v>34148</v>
      </c>
      <c r="N7350" t="s">
        <v>34149</v>
      </c>
      <c r="O7350" t="s">
        <v>88140</v>
      </c>
      <c r="P7350" t="str">
        <f>_xlfn.TEXTJOIN("-",FALSE,tb_lego_sets[[#This Row],[set_id]:[imageURL]])</f>
        <v>5621-1-Coast Guard Kayak-2008-City-Coast Guard-Modern day-Normal-21-1--3,49-https://brickset.com/sets/5621-1-https://images.brickset.com/sets/small/5621-1.jpg-https://images.brickset.com/sets/images/5621-1.jpg</v>
      </c>
      <c r="Q7350" t="b">
        <f>ISNUMBER(tb_lego_sets[[#This Row],[US_retailPrice]])</f>
        <v>1</v>
      </c>
      <c r="R7350">
        <f>IF(tb_lego_sets[[#This Row],[US_retailPrice]]="",0,tb_lego_sets[[#This Row],[US_retailPrice]])</f>
        <v>3.49</v>
      </c>
      <c r="S7350">
        <f>IF(tb_lego_sets[[#This Row],[pieces]]="",0,tb_lego_sets[[#This Row],[pieces]])</f>
        <v>21</v>
      </c>
      <c r="T7350">
        <f>ROUNDDOWN(tb_lego_sets[[#This Row],[year]],-1)</f>
        <v>2000</v>
      </c>
      <c r="U7350" s="5">
        <f>IF(tb_lego_sets[[#This Row],[minifigs]]="",0,_xlfn.NUMBERVALUE(tb_lego_sets[[#This Row],[minifigs]]))</f>
        <v>1</v>
      </c>
    </row>
    <row r="7351" spans="1:21" x14ac:dyDescent="0.35">
      <c r="A7351" t="s">
        <v>34150</v>
      </c>
      <c r="B7351" t="s">
        <v>34151</v>
      </c>
      <c r="C7351">
        <v>2008</v>
      </c>
      <c r="D7351" t="s">
        <v>14091</v>
      </c>
      <c r="E7351" t="s">
        <v>3906</v>
      </c>
      <c r="F7351" t="s">
        <v>52</v>
      </c>
      <c r="G7351" t="s">
        <v>19</v>
      </c>
      <c r="H7351">
        <v>32</v>
      </c>
      <c r="I7351" t="s">
        <v>1565</v>
      </c>
      <c r="J7351" t="s">
        <v>1432</v>
      </c>
      <c r="K7351" t="s">
        <v>17</v>
      </c>
      <c r="L7351" t="s">
        <v>34152</v>
      </c>
      <c r="M7351" t="s">
        <v>34153</v>
      </c>
      <c r="N7351" t="s">
        <v>34154</v>
      </c>
      <c r="O7351" t="s">
        <v>88140</v>
      </c>
      <c r="P7351" t="str">
        <f>_xlfn.TEXTJOIN("-",FALSE,tb_lego_sets[[#This Row],[set_id]:[imageURL]])</f>
        <v>5625-1-Police 4x4-2008-City-Police-Modern day-Normal-32-1-5--https://brickset.com/sets/5625-1-https://images.brickset.com/sets/small/5625-1.jpg-https://images.brickset.com/sets/images/5625-1.jpg</v>
      </c>
      <c r="Q7351" t="b">
        <f>ISNUMBER(tb_lego_sets[[#This Row],[US_retailPrice]])</f>
        <v>0</v>
      </c>
      <c r="R7351">
        <f>IF(tb_lego_sets[[#This Row],[US_retailPrice]]="",0,tb_lego_sets[[#This Row],[US_retailPrice]])</f>
        <v>0</v>
      </c>
      <c r="S7351">
        <f>IF(tb_lego_sets[[#This Row],[pieces]]="",0,tb_lego_sets[[#This Row],[pieces]])</f>
        <v>32</v>
      </c>
      <c r="T7351">
        <f>ROUNDDOWN(tb_lego_sets[[#This Row],[year]],-1)</f>
        <v>2000</v>
      </c>
      <c r="U7351" s="5">
        <f>IF(tb_lego_sets[[#This Row],[minifigs]]="",0,_xlfn.NUMBERVALUE(tb_lego_sets[[#This Row],[minifigs]]))</f>
        <v>1</v>
      </c>
    </row>
    <row r="7352" spans="1:21" x14ac:dyDescent="0.35">
      <c r="A7352" t="s">
        <v>34155</v>
      </c>
      <c r="B7352" t="s">
        <v>34156</v>
      </c>
      <c r="C7352">
        <v>2008</v>
      </c>
      <c r="D7352" t="s">
        <v>14091</v>
      </c>
      <c r="E7352" t="s">
        <v>33879</v>
      </c>
      <c r="F7352" t="s">
        <v>52</v>
      </c>
      <c r="G7352" t="s">
        <v>19</v>
      </c>
      <c r="H7352">
        <v>13</v>
      </c>
      <c r="I7352" t="s">
        <v>1565</v>
      </c>
      <c r="J7352" t="s">
        <v>17</v>
      </c>
      <c r="K7352" t="s">
        <v>17</v>
      </c>
      <c r="L7352" t="s">
        <v>34157</v>
      </c>
      <c r="M7352" t="s">
        <v>34158</v>
      </c>
      <c r="N7352" t="s">
        <v>34159</v>
      </c>
      <c r="O7352" t="s">
        <v>88140</v>
      </c>
      <c r="P7352" t="str">
        <f>_xlfn.TEXTJOIN("-",FALSE,tb_lego_sets[[#This Row],[set_id]:[imageURL]])</f>
        <v>5626-1-Coast Guard Bike-2008-City-Coast Guard-Modern day-Normal-13-1---https://brickset.com/sets/5626-1-https://images.brickset.com/sets/small/5626-1.jpg-https://images.brickset.com/sets/images/5626-1.jpg</v>
      </c>
      <c r="Q7352" t="b">
        <f>ISNUMBER(tb_lego_sets[[#This Row],[US_retailPrice]])</f>
        <v>0</v>
      </c>
      <c r="R7352">
        <f>IF(tb_lego_sets[[#This Row],[US_retailPrice]]="",0,tb_lego_sets[[#This Row],[US_retailPrice]])</f>
        <v>0</v>
      </c>
      <c r="S7352">
        <f>IF(tb_lego_sets[[#This Row],[pieces]]="",0,tb_lego_sets[[#This Row],[pieces]])</f>
        <v>13</v>
      </c>
      <c r="T7352">
        <f>ROUNDDOWN(tb_lego_sets[[#This Row],[year]],-1)</f>
        <v>2000</v>
      </c>
      <c r="U7352" s="5">
        <f>IF(tb_lego_sets[[#This Row],[minifigs]]="",0,_xlfn.NUMBERVALUE(tb_lego_sets[[#This Row],[minifigs]]))</f>
        <v>1</v>
      </c>
    </row>
    <row r="7353" spans="1:21" x14ac:dyDescent="0.35">
      <c r="A7353" t="s">
        <v>34160</v>
      </c>
      <c r="B7353" t="s">
        <v>24250</v>
      </c>
      <c r="C7353">
        <v>2008</v>
      </c>
      <c r="D7353" t="s">
        <v>14091</v>
      </c>
      <c r="E7353" t="s">
        <v>3468</v>
      </c>
      <c r="F7353" t="s">
        <v>52</v>
      </c>
      <c r="G7353" t="s">
        <v>19</v>
      </c>
      <c r="H7353">
        <v>23</v>
      </c>
      <c r="I7353" t="s">
        <v>1565</v>
      </c>
      <c r="J7353" t="s">
        <v>17</v>
      </c>
      <c r="K7353" t="s">
        <v>17</v>
      </c>
      <c r="L7353" t="s">
        <v>34161</v>
      </c>
      <c r="M7353" t="s">
        <v>34162</v>
      </c>
      <c r="N7353" t="s">
        <v>34163</v>
      </c>
      <c r="O7353" t="s">
        <v>88140</v>
      </c>
      <c r="P7353" t="str">
        <f>_xlfn.TEXTJOIN("-",FALSE,tb_lego_sets[[#This Row],[set_id]:[imageURL]])</f>
        <v>5627-1-Mini Dozer-2008-City-Construction-Modern day-Normal-23-1---https://brickset.com/sets/5627-1-https://images.brickset.com/sets/small/5627-1.jpg-https://images.brickset.com/sets/images/5627-1.jpg</v>
      </c>
      <c r="Q7353" t="b">
        <f>ISNUMBER(tb_lego_sets[[#This Row],[US_retailPrice]])</f>
        <v>0</v>
      </c>
      <c r="R7353">
        <f>IF(tb_lego_sets[[#This Row],[US_retailPrice]]="",0,tb_lego_sets[[#This Row],[US_retailPrice]])</f>
        <v>0</v>
      </c>
      <c r="S7353">
        <f>IF(tb_lego_sets[[#This Row],[pieces]]="",0,tb_lego_sets[[#This Row],[pieces]])</f>
        <v>23</v>
      </c>
      <c r="T7353">
        <f>ROUNDDOWN(tb_lego_sets[[#This Row],[year]],-1)</f>
        <v>2000</v>
      </c>
      <c r="U7353" s="5">
        <f>IF(tb_lego_sets[[#This Row],[minifigs]]="",0,_xlfn.NUMBERVALUE(tb_lego_sets[[#This Row],[minifigs]]))</f>
        <v>1</v>
      </c>
    </row>
    <row r="7354" spans="1:21" x14ac:dyDescent="0.35">
      <c r="A7354" t="s">
        <v>34164</v>
      </c>
      <c r="B7354" t="s">
        <v>1157</v>
      </c>
      <c r="C7354">
        <v>2008</v>
      </c>
      <c r="D7354" t="s">
        <v>31210</v>
      </c>
      <c r="E7354" t="s">
        <v>17</v>
      </c>
      <c r="F7354" t="s">
        <v>206</v>
      </c>
      <c r="G7354" t="s">
        <v>19</v>
      </c>
      <c r="H7354">
        <v>100</v>
      </c>
      <c r="I7354" t="s">
        <v>17</v>
      </c>
      <c r="J7354" t="s">
        <v>17</v>
      </c>
      <c r="K7354">
        <v>12.99</v>
      </c>
      <c r="L7354" t="s">
        <v>34165</v>
      </c>
      <c r="M7354" t="s">
        <v>34166</v>
      </c>
      <c r="N7354" t="s">
        <v>34167</v>
      </c>
      <c r="O7354" t="s">
        <v>88140</v>
      </c>
      <c r="P7354" t="str">
        <f>_xlfn.TEXTJOIN("-",FALSE,tb_lego_sets[[#This Row],[set_id]:[imageURL]])</f>
        <v>6117-1-Doors and Windows-2008-Bricks and More--Basic-Normal-100---12,99-https://brickset.com/sets/6117-1-https://images.brickset.com/sets/small/6117-1.jpg-https://images.brickset.com/sets/images/6117-1.jpg</v>
      </c>
      <c r="Q7354" t="b">
        <f>ISNUMBER(tb_lego_sets[[#This Row],[US_retailPrice]])</f>
        <v>1</v>
      </c>
      <c r="R7354">
        <f>IF(tb_lego_sets[[#This Row],[US_retailPrice]]="",0,tb_lego_sets[[#This Row],[US_retailPrice]])</f>
        <v>12.99</v>
      </c>
      <c r="S7354">
        <f>IF(tb_lego_sets[[#This Row],[pieces]]="",0,tb_lego_sets[[#This Row],[pieces]])</f>
        <v>100</v>
      </c>
      <c r="T7354">
        <f>ROUNDDOWN(tb_lego_sets[[#This Row],[year]],-1)</f>
        <v>2000</v>
      </c>
      <c r="U7354" s="5">
        <f>IF(tb_lego_sets[[#This Row],[minifigs]]="",0,_xlfn.NUMBERVALUE(tb_lego_sets[[#This Row],[minifigs]]))</f>
        <v>0</v>
      </c>
    </row>
    <row r="7355" spans="1:21" x14ac:dyDescent="0.35">
      <c r="A7355" t="s">
        <v>34168</v>
      </c>
      <c r="B7355" t="s">
        <v>1172</v>
      </c>
      <c r="C7355">
        <v>2008</v>
      </c>
      <c r="D7355" t="s">
        <v>31210</v>
      </c>
      <c r="E7355" t="s">
        <v>17</v>
      </c>
      <c r="F7355" t="s">
        <v>206</v>
      </c>
      <c r="G7355" t="s">
        <v>19</v>
      </c>
      <c r="H7355">
        <v>106</v>
      </c>
      <c r="I7355" t="s">
        <v>17</v>
      </c>
      <c r="J7355" t="s">
        <v>17</v>
      </c>
      <c r="K7355">
        <v>12.99</v>
      </c>
      <c r="L7355" t="s">
        <v>34169</v>
      </c>
      <c r="M7355" t="s">
        <v>34170</v>
      </c>
      <c r="N7355" t="s">
        <v>34171</v>
      </c>
      <c r="O7355" t="s">
        <v>88140</v>
      </c>
      <c r="P7355" t="str">
        <f>_xlfn.TEXTJOIN("-",FALSE,tb_lego_sets[[#This Row],[set_id]:[imageURL]])</f>
        <v>6118-1-Wheels and Tyres-2008-Bricks and More--Basic-Normal-106---12,99-https://brickset.com/sets/6118-1-https://images.brickset.com/sets/small/6118-1.jpg-https://images.brickset.com/sets/images/6118-1.jpg</v>
      </c>
      <c r="Q7355" t="b">
        <f>ISNUMBER(tb_lego_sets[[#This Row],[US_retailPrice]])</f>
        <v>1</v>
      </c>
      <c r="R7355">
        <f>IF(tb_lego_sets[[#This Row],[US_retailPrice]]="",0,tb_lego_sets[[#This Row],[US_retailPrice]])</f>
        <v>12.99</v>
      </c>
      <c r="S7355">
        <f>IF(tb_lego_sets[[#This Row],[pieces]]="",0,tb_lego_sets[[#This Row],[pieces]])</f>
        <v>106</v>
      </c>
      <c r="T7355">
        <f>ROUNDDOWN(tb_lego_sets[[#This Row],[year]],-1)</f>
        <v>2000</v>
      </c>
      <c r="U7355" s="5">
        <f>IF(tb_lego_sets[[#This Row],[minifigs]]="",0,_xlfn.NUMBERVALUE(tb_lego_sets[[#This Row],[minifigs]]))</f>
        <v>0</v>
      </c>
    </row>
    <row r="7356" spans="1:21" x14ac:dyDescent="0.35">
      <c r="A7356" t="s">
        <v>34172</v>
      </c>
      <c r="B7356" t="s">
        <v>12291</v>
      </c>
      <c r="C7356">
        <v>2008</v>
      </c>
      <c r="D7356" t="s">
        <v>31210</v>
      </c>
      <c r="E7356" t="s">
        <v>17</v>
      </c>
      <c r="F7356" t="s">
        <v>206</v>
      </c>
      <c r="G7356" t="s">
        <v>19</v>
      </c>
      <c r="H7356">
        <v>150</v>
      </c>
      <c r="I7356" t="s">
        <v>17</v>
      </c>
      <c r="J7356" t="s">
        <v>17</v>
      </c>
      <c r="K7356" t="s">
        <v>17</v>
      </c>
      <c r="L7356" t="s">
        <v>34173</v>
      </c>
      <c r="M7356" t="s">
        <v>34174</v>
      </c>
      <c r="N7356" t="s">
        <v>34175</v>
      </c>
      <c r="O7356" t="s">
        <v>88140</v>
      </c>
      <c r="P7356" t="str">
        <f>_xlfn.TEXTJOIN("-",FALSE,tb_lego_sets[[#This Row],[set_id]:[imageURL]])</f>
        <v>6119-1-Roof Tiles-2008-Bricks and More--Basic-Normal-150----https://brickset.com/sets/6119-1-https://images.brickset.com/sets/small/6119-1.jpg-https://images.brickset.com/sets/images/6119-1.jpg</v>
      </c>
      <c r="Q7356" t="b">
        <f>ISNUMBER(tb_lego_sets[[#This Row],[US_retailPrice]])</f>
        <v>0</v>
      </c>
      <c r="R7356">
        <f>IF(tb_lego_sets[[#This Row],[US_retailPrice]]="",0,tb_lego_sets[[#This Row],[US_retailPrice]])</f>
        <v>0</v>
      </c>
      <c r="S7356">
        <f>IF(tb_lego_sets[[#This Row],[pieces]]="",0,tb_lego_sets[[#This Row],[pieces]])</f>
        <v>150</v>
      </c>
      <c r="T7356">
        <f>ROUNDDOWN(tb_lego_sets[[#This Row],[year]],-1)</f>
        <v>2000</v>
      </c>
      <c r="U7356" s="5">
        <f>IF(tb_lego_sets[[#This Row],[minifigs]]="",0,_xlfn.NUMBERVALUE(tb_lego_sets[[#This Row],[minifigs]]))</f>
        <v>0</v>
      </c>
    </row>
    <row r="7357" spans="1:21" x14ac:dyDescent="0.35">
      <c r="A7357" t="s">
        <v>34176</v>
      </c>
      <c r="B7357" t="s">
        <v>34177</v>
      </c>
      <c r="C7357">
        <v>2008</v>
      </c>
      <c r="D7357" t="s">
        <v>19842</v>
      </c>
      <c r="E7357" t="s">
        <v>71</v>
      </c>
      <c r="F7357" t="s">
        <v>19844</v>
      </c>
      <c r="G7357" t="s">
        <v>19</v>
      </c>
      <c r="H7357">
        <v>26</v>
      </c>
      <c r="I7357" t="s">
        <v>17</v>
      </c>
      <c r="J7357" t="s">
        <v>17</v>
      </c>
      <c r="K7357" t="s">
        <v>17</v>
      </c>
      <c r="L7357" t="s">
        <v>34178</v>
      </c>
      <c r="M7357" t="s">
        <v>34179</v>
      </c>
      <c r="N7357" t="s">
        <v>34180</v>
      </c>
      <c r="O7357" t="s">
        <v>88140</v>
      </c>
      <c r="P7357" t="str">
        <f>_xlfn.TEXTJOIN("-",FALSE,tb_lego_sets[[#This Row],[set_id]:[imageURL]])</f>
        <v>6126-1-Good Guy 2008-2008-Bionicle-Miscellaneous-Constraction-Normal-26----https://brickset.com/sets/6126-1-https://images.brickset.com/sets/small/6126-1.jpg-https://images.brickset.com/sets/images/6126-1.jpg</v>
      </c>
      <c r="Q7357" t="b">
        <f>ISNUMBER(tb_lego_sets[[#This Row],[US_retailPrice]])</f>
        <v>0</v>
      </c>
      <c r="R7357">
        <f>IF(tb_lego_sets[[#This Row],[US_retailPrice]]="",0,tb_lego_sets[[#This Row],[US_retailPrice]])</f>
        <v>0</v>
      </c>
      <c r="S7357">
        <f>IF(tb_lego_sets[[#This Row],[pieces]]="",0,tb_lego_sets[[#This Row],[pieces]])</f>
        <v>26</v>
      </c>
      <c r="T7357">
        <f>ROUNDDOWN(tb_lego_sets[[#This Row],[year]],-1)</f>
        <v>2000</v>
      </c>
      <c r="U7357" s="5">
        <f>IF(tb_lego_sets[[#This Row],[minifigs]]="",0,_xlfn.NUMBERVALUE(tb_lego_sets[[#This Row],[minifigs]]))</f>
        <v>0</v>
      </c>
    </row>
    <row r="7358" spans="1:21" x14ac:dyDescent="0.35">
      <c r="A7358" t="s">
        <v>34181</v>
      </c>
      <c r="B7358" t="s">
        <v>34182</v>
      </c>
      <c r="C7358">
        <v>2008</v>
      </c>
      <c r="D7358" t="s">
        <v>19842</v>
      </c>
      <c r="E7358" t="s">
        <v>71</v>
      </c>
      <c r="F7358" t="s">
        <v>19844</v>
      </c>
      <c r="G7358" t="s">
        <v>19</v>
      </c>
      <c r="H7358">
        <v>29</v>
      </c>
      <c r="I7358" t="s">
        <v>17</v>
      </c>
      <c r="J7358" t="s">
        <v>17</v>
      </c>
      <c r="K7358" t="s">
        <v>17</v>
      </c>
      <c r="L7358" t="s">
        <v>34183</v>
      </c>
      <c r="M7358" t="s">
        <v>34184</v>
      </c>
      <c r="N7358" t="s">
        <v>34185</v>
      </c>
      <c r="O7358" t="s">
        <v>88140</v>
      </c>
      <c r="P7358" t="str">
        <f>_xlfn.TEXTJOIN("-",FALSE,tb_lego_sets[[#This Row],[set_id]:[imageURL]])</f>
        <v>6127-1-Bad Guy 2008-2008-Bionicle-Miscellaneous-Constraction-Normal-29----https://brickset.com/sets/6127-1-https://images.brickset.com/sets/small/6127-1.jpg-https://images.brickset.com/sets/images/6127-1.jpg</v>
      </c>
      <c r="Q7358" t="b">
        <f>ISNUMBER(tb_lego_sets[[#This Row],[US_retailPrice]])</f>
        <v>0</v>
      </c>
      <c r="R7358">
        <f>IF(tb_lego_sets[[#This Row],[US_retailPrice]]="",0,tb_lego_sets[[#This Row],[US_retailPrice]])</f>
        <v>0</v>
      </c>
      <c r="S7358">
        <f>IF(tb_lego_sets[[#This Row],[pieces]]="",0,tb_lego_sets[[#This Row],[pieces]])</f>
        <v>29</v>
      </c>
      <c r="T7358">
        <f>ROUNDDOWN(tb_lego_sets[[#This Row],[year]],-1)</f>
        <v>2000</v>
      </c>
      <c r="U7358" s="5">
        <f>IF(tb_lego_sets[[#This Row],[minifigs]]="",0,_xlfn.NUMBERVALUE(tb_lego_sets[[#This Row],[minifigs]]))</f>
        <v>0</v>
      </c>
    </row>
    <row r="7359" spans="1:21" x14ac:dyDescent="0.35">
      <c r="A7359" t="s">
        <v>34186</v>
      </c>
      <c r="B7359" t="s">
        <v>34187</v>
      </c>
      <c r="C7359">
        <v>2008</v>
      </c>
      <c r="D7359" t="s">
        <v>19842</v>
      </c>
      <c r="E7359" t="s">
        <v>2378</v>
      </c>
      <c r="F7359" t="s">
        <v>19844</v>
      </c>
      <c r="G7359" t="s">
        <v>19</v>
      </c>
      <c r="H7359">
        <v>22</v>
      </c>
      <c r="I7359" t="s">
        <v>17</v>
      </c>
      <c r="J7359" t="s">
        <v>17</v>
      </c>
      <c r="K7359" t="s">
        <v>17</v>
      </c>
      <c r="L7359" t="s">
        <v>34188</v>
      </c>
      <c r="M7359" t="s">
        <v>34189</v>
      </c>
      <c r="N7359" t="s">
        <v>34190</v>
      </c>
      <c r="O7359" t="s">
        <v>88140</v>
      </c>
      <c r="P7359" t="str">
        <f>_xlfn.TEXTJOIN("-",FALSE,tb_lego_sets[[#This Row],[set_id]:[imageURL]])</f>
        <v>6128-1-Function 2008-2008-Bionicle-Accessories-Constraction-Normal-22----https://brickset.com/sets/6128-1-https://images.brickset.com/sets/small/6128-1.jpg-https://images.brickset.com/sets/images/6128-1.jpg</v>
      </c>
      <c r="Q7359" t="b">
        <f>ISNUMBER(tb_lego_sets[[#This Row],[US_retailPrice]])</f>
        <v>0</v>
      </c>
      <c r="R7359">
        <f>IF(tb_lego_sets[[#This Row],[US_retailPrice]]="",0,tb_lego_sets[[#This Row],[US_retailPrice]])</f>
        <v>0</v>
      </c>
      <c r="S7359">
        <f>IF(tb_lego_sets[[#This Row],[pieces]]="",0,tb_lego_sets[[#This Row],[pieces]])</f>
        <v>22</v>
      </c>
      <c r="T7359">
        <f>ROUNDDOWN(tb_lego_sets[[#This Row],[year]],-1)</f>
        <v>2000</v>
      </c>
      <c r="U7359" s="5">
        <f>IF(tb_lego_sets[[#This Row],[minifigs]]="",0,_xlfn.NUMBERVALUE(tb_lego_sets[[#This Row],[minifigs]]))</f>
        <v>0</v>
      </c>
    </row>
    <row r="7360" spans="1:21" x14ac:dyDescent="0.35">
      <c r="A7360" t="s">
        <v>34191</v>
      </c>
      <c r="B7360" t="s">
        <v>34192</v>
      </c>
      <c r="C7360">
        <v>2008</v>
      </c>
      <c r="D7360" t="s">
        <v>131</v>
      </c>
      <c r="E7360" t="s">
        <v>17</v>
      </c>
      <c r="F7360" t="s">
        <v>133</v>
      </c>
      <c r="G7360" t="s">
        <v>19</v>
      </c>
      <c r="H7360">
        <v>80</v>
      </c>
      <c r="I7360" t="s">
        <v>17</v>
      </c>
      <c r="J7360" t="s">
        <v>17</v>
      </c>
      <c r="K7360">
        <v>19.989999999999998</v>
      </c>
      <c r="L7360" t="s">
        <v>34193</v>
      </c>
      <c r="M7360" t="s">
        <v>34194</v>
      </c>
      <c r="N7360" t="s">
        <v>34195</v>
      </c>
      <c r="O7360" t="s">
        <v>88140</v>
      </c>
      <c r="P7360" t="str">
        <f>_xlfn.TEXTJOIN("-",FALSE,tb_lego_sets[[#This Row],[set_id]:[imageURL]])</f>
        <v>6176-1-Basic Bricks Deluxe-2008-Duplo--Pre-school-Normal-80---19,99-https://brickset.com/sets/6176-1-https://images.brickset.com/sets/small/6176-1.jpg-https://images.brickset.com/sets/images/6176-1.jpg</v>
      </c>
      <c r="Q7360" t="b">
        <f>ISNUMBER(tb_lego_sets[[#This Row],[US_retailPrice]])</f>
        <v>1</v>
      </c>
      <c r="R7360">
        <f>IF(tb_lego_sets[[#This Row],[US_retailPrice]]="",0,tb_lego_sets[[#This Row],[US_retailPrice]])</f>
        <v>19.989999999999998</v>
      </c>
      <c r="S7360">
        <f>IF(tb_lego_sets[[#This Row],[pieces]]="",0,tb_lego_sets[[#This Row],[pieces]])</f>
        <v>80</v>
      </c>
      <c r="T7360">
        <f>ROUNDDOWN(tb_lego_sets[[#This Row],[year]],-1)</f>
        <v>2000</v>
      </c>
      <c r="U7360" s="5">
        <f>IF(tb_lego_sets[[#This Row],[minifigs]]="",0,_xlfn.NUMBERVALUE(tb_lego_sets[[#This Row],[minifigs]]))</f>
        <v>0</v>
      </c>
    </row>
    <row r="7361" spans="1:21" x14ac:dyDescent="0.35">
      <c r="A7361" t="s">
        <v>34196</v>
      </c>
      <c r="B7361" t="s">
        <v>34192</v>
      </c>
      <c r="C7361">
        <v>2008</v>
      </c>
      <c r="D7361" t="s">
        <v>31210</v>
      </c>
      <c r="E7361" t="s">
        <v>17</v>
      </c>
      <c r="F7361" t="s">
        <v>206</v>
      </c>
      <c r="G7361" t="s">
        <v>19</v>
      </c>
      <c r="H7361">
        <v>650</v>
      </c>
      <c r="I7361" t="s">
        <v>17</v>
      </c>
      <c r="J7361" t="s">
        <v>17</v>
      </c>
      <c r="K7361">
        <v>29.99</v>
      </c>
      <c r="L7361" t="s">
        <v>34197</v>
      </c>
      <c r="M7361" t="s">
        <v>34198</v>
      </c>
      <c r="N7361" t="s">
        <v>34199</v>
      </c>
      <c r="O7361" t="s">
        <v>88140</v>
      </c>
      <c r="P7361" t="str">
        <f>_xlfn.TEXTJOIN("-",FALSE,tb_lego_sets[[#This Row],[set_id]:[imageURL]])</f>
        <v>6177-1-Basic Bricks Deluxe-2008-Bricks and More--Basic-Normal-650---29,99-https://brickset.com/sets/6177-1-https://images.brickset.com/sets/small/6177-1.jpg-https://images.brickset.com/sets/images/6177-1.jpg</v>
      </c>
      <c r="Q7361" t="b">
        <f>ISNUMBER(tb_lego_sets[[#This Row],[US_retailPrice]])</f>
        <v>1</v>
      </c>
      <c r="R7361">
        <f>IF(tb_lego_sets[[#This Row],[US_retailPrice]]="",0,tb_lego_sets[[#This Row],[US_retailPrice]])</f>
        <v>29.99</v>
      </c>
      <c r="S7361">
        <f>IF(tb_lego_sets[[#This Row],[pieces]]="",0,tb_lego_sets[[#This Row],[pieces]])</f>
        <v>650</v>
      </c>
      <c r="T7361">
        <f>ROUNDDOWN(tb_lego_sets[[#This Row],[year]],-1)</f>
        <v>2000</v>
      </c>
      <c r="U7361" s="5">
        <f>IF(tb_lego_sets[[#This Row],[minifigs]]="",0,_xlfn.NUMBERVALUE(tb_lego_sets[[#This Row],[minifigs]]))</f>
        <v>0</v>
      </c>
    </row>
    <row r="7362" spans="1:21" x14ac:dyDescent="0.35">
      <c r="A7362" t="s">
        <v>34200</v>
      </c>
      <c r="B7362" t="s">
        <v>34201</v>
      </c>
      <c r="C7362">
        <v>2008</v>
      </c>
      <c r="D7362" t="s">
        <v>131</v>
      </c>
      <c r="E7362" t="s">
        <v>17</v>
      </c>
      <c r="F7362" t="s">
        <v>133</v>
      </c>
      <c r="G7362" t="s">
        <v>19</v>
      </c>
      <c r="H7362">
        <v>79</v>
      </c>
      <c r="I7362" t="s">
        <v>1565</v>
      </c>
      <c r="J7362" t="s">
        <v>17</v>
      </c>
      <c r="K7362">
        <v>29.99</v>
      </c>
      <c r="L7362" t="s">
        <v>34202</v>
      </c>
      <c r="M7362" t="s">
        <v>34203</v>
      </c>
      <c r="N7362" t="s">
        <v>34204</v>
      </c>
      <c r="O7362" t="s">
        <v>88140</v>
      </c>
      <c r="P7362" t="str">
        <f>_xlfn.TEXTJOIN("-",FALSE,tb_lego_sets[[#This Row],[set_id]:[imageURL]])</f>
        <v>6178-1-MY LEGO Duplo Town-2008-Duplo--Pre-school-Normal-79-1--29,99-https://brickset.com/sets/6178-1-https://images.brickset.com/sets/small/6178-1.jpg-https://images.brickset.com/sets/images/6178-1.jpg</v>
      </c>
      <c r="Q7362" t="b">
        <f>ISNUMBER(tb_lego_sets[[#This Row],[US_retailPrice]])</f>
        <v>1</v>
      </c>
      <c r="R7362">
        <f>IF(tb_lego_sets[[#This Row],[US_retailPrice]]="",0,tb_lego_sets[[#This Row],[US_retailPrice]])</f>
        <v>29.99</v>
      </c>
      <c r="S7362">
        <f>IF(tb_lego_sets[[#This Row],[pieces]]="",0,tb_lego_sets[[#This Row],[pieces]])</f>
        <v>79</v>
      </c>
      <c r="T7362">
        <f>ROUNDDOWN(tb_lego_sets[[#This Row],[year]],-1)</f>
        <v>2000</v>
      </c>
      <c r="U7362" s="5">
        <f>IF(tb_lego_sets[[#This Row],[minifigs]]="",0,_xlfn.NUMBERVALUE(tb_lego_sets[[#This Row],[minifigs]]))</f>
        <v>1</v>
      </c>
    </row>
    <row r="7363" spans="1:21" x14ac:dyDescent="0.35">
      <c r="A7363" t="s">
        <v>34205</v>
      </c>
      <c r="B7363" t="s">
        <v>34206</v>
      </c>
      <c r="C7363">
        <v>2008</v>
      </c>
      <c r="D7363" t="s">
        <v>31210</v>
      </c>
      <c r="E7363" t="s">
        <v>17</v>
      </c>
      <c r="F7363" t="s">
        <v>206</v>
      </c>
      <c r="G7363" t="s">
        <v>19</v>
      </c>
      <c r="H7363">
        <v>252</v>
      </c>
      <c r="I7363" t="s">
        <v>1565</v>
      </c>
      <c r="J7363" t="s">
        <v>17</v>
      </c>
      <c r="K7363">
        <v>14.99</v>
      </c>
      <c r="L7363" t="s">
        <v>34207</v>
      </c>
      <c r="M7363" t="s">
        <v>34208</v>
      </c>
      <c r="N7363" t="s">
        <v>34209</v>
      </c>
      <c r="O7363" t="s">
        <v>88140</v>
      </c>
      <c r="P7363" t="str">
        <f>_xlfn.TEXTJOIN("-",FALSE,tb_lego_sets[[#This Row],[set_id]:[imageURL]])</f>
        <v>6186-1-Build Your Own Harbor-2008-Bricks and More--Basic-Normal-252-1--14,99-https://brickset.com/sets/6186-1-https://images.brickset.com/sets/small/6186-1.jpg-https://images.brickset.com/sets/images/6186-1.jpg</v>
      </c>
      <c r="Q7363" t="b">
        <f>ISNUMBER(tb_lego_sets[[#This Row],[US_retailPrice]])</f>
        <v>1</v>
      </c>
      <c r="R7363">
        <f>IF(tb_lego_sets[[#This Row],[US_retailPrice]]="",0,tb_lego_sets[[#This Row],[US_retailPrice]])</f>
        <v>14.99</v>
      </c>
      <c r="S7363">
        <f>IF(tb_lego_sets[[#This Row],[pieces]]="",0,tb_lego_sets[[#This Row],[pieces]])</f>
        <v>252</v>
      </c>
      <c r="T7363">
        <f>ROUNDDOWN(tb_lego_sets[[#This Row],[year]],-1)</f>
        <v>2000</v>
      </c>
      <c r="U7363" s="5">
        <f>IF(tb_lego_sets[[#This Row],[minifigs]]="",0,_xlfn.NUMBERVALUE(tb_lego_sets[[#This Row],[minifigs]]))</f>
        <v>1</v>
      </c>
    </row>
    <row r="7364" spans="1:21" x14ac:dyDescent="0.35">
      <c r="A7364" t="s">
        <v>34210</v>
      </c>
      <c r="B7364" t="s">
        <v>1886</v>
      </c>
      <c r="C7364">
        <v>2008</v>
      </c>
      <c r="D7364" t="s">
        <v>31210</v>
      </c>
      <c r="E7364" t="s">
        <v>17</v>
      </c>
      <c r="F7364" t="s">
        <v>206</v>
      </c>
      <c r="G7364" t="s">
        <v>19</v>
      </c>
      <c r="H7364">
        <v>300</v>
      </c>
      <c r="I7364" t="s">
        <v>1565</v>
      </c>
      <c r="J7364" t="s">
        <v>17</v>
      </c>
      <c r="K7364">
        <v>19.989999999999998</v>
      </c>
      <c r="L7364" t="s">
        <v>34211</v>
      </c>
      <c r="M7364" t="s">
        <v>34212</v>
      </c>
      <c r="N7364" t="s">
        <v>34213</v>
      </c>
      <c r="O7364" t="s">
        <v>88140</v>
      </c>
      <c r="P7364" t="str">
        <f>_xlfn.TEXTJOIN("-",FALSE,tb_lego_sets[[#This Row],[set_id]:[imageURL]])</f>
        <v>6187-1-Road Construction Set-2008-Bricks and More--Basic-Normal-300-1--19,99-https://brickset.com/sets/6187-1-https://images.brickset.com/sets/small/6187-1.jpg-https://images.brickset.com/sets/images/6187-1.jpg</v>
      </c>
      <c r="Q7364" t="b">
        <f>ISNUMBER(tb_lego_sets[[#This Row],[US_retailPrice]])</f>
        <v>1</v>
      </c>
      <c r="R7364">
        <f>IF(tb_lego_sets[[#This Row],[US_retailPrice]]="",0,tb_lego_sets[[#This Row],[US_retailPrice]])</f>
        <v>19.989999999999998</v>
      </c>
      <c r="S7364">
        <f>IF(tb_lego_sets[[#This Row],[pieces]]="",0,tb_lego_sets[[#This Row],[pieces]])</f>
        <v>300</v>
      </c>
      <c r="T7364">
        <f>ROUNDDOWN(tb_lego_sets[[#This Row],[year]],-1)</f>
        <v>2000</v>
      </c>
      <c r="U7364" s="5">
        <f>IF(tb_lego_sets[[#This Row],[minifigs]]="",0,_xlfn.NUMBERVALUE(tb_lego_sets[[#This Row],[minifigs]]))</f>
        <v>1</v>
      </c>
    </row>
    <row r="7365" spans="1:21" x14ac:dyDescent="0.35">
      <c r="A7365" t="s">
        <v>34214</v>
      </c>
      <c r="B7365" t="s">
        <v>34215</v>
      </c>
      <c r="C7365">
        <v>2008</v>
      </c>
      <c r="D7365" t="s">
        <v>2411</v>
      </c>
      <c r="E7365" t="s">
        <v>32073</v>
      </c>
      <c r="F7365" t="s">
        <v>2412</v>
      </c>
      <c r="G7365" t="s">
        <v>19</v>
      </c>
      <c r="H7365">
        <v>364</v>
      </c>
      <c r="I7365" t="s">
        <v>1432</v>
      </c>
      <c r="J7365" t="s">
        <v>17</v>
      </c>
      <c r="K7365">
        <v>29.99</v>
      </c>
      <c r="L7365" t="s">
        <v>34216</v>
      </c>
      <c r="M7365" t="s">
        <v>34217</v>
      </c>
      <c r="N7365" t="s">
        <v>34218</v>
      </c>
      <c r="O7365" t="s">
        <v>88140</v>
      </c>
      <c r="P7365" t="str">
        <f>_xlfn.TEXTJOIN("-",FALSE,tb_lego_sets[[#This Row],[set_id]:[imageURL]])</f>
        <v>7037-1-Tower Raid-2008-Castle-Fantasy Era-Historical-Normal-364-5--29,99-https://brickset.com/sets/7037-1-https://images.brickset.com/sets/small/7037-1.jpg-https://images.brickset.com/sets/images/7037-1.jpg</v>
      </c>
      <c r="Q7365" t="b">
        <f>ISNUMBER(tb_lego_sets[[#This Row],[US_retailPrice]])</f>
        <v>1</v>
      </c>
      <c r="R7365">
        <f>IF(tb_lego_sets[[#This Row],[US_retailPrice]]="",0,tb_lego_sets[[#This Row],[US_retailPrice]])</f>
        <v>29.99</v>
      </c>
      <c r="S7365">
        <f>IF(tb_lego_sets[[#This Row],[pieces]]="",0,tb_lego_sets[[#This Row],[pieces]])</f>
        <v>364</v>
      </c>
      <c r="T7365">
        <f>ROUNDDOWN(tb_lego_sets[[#This Row],[year]],-1)</f>
        <v>2000</v>
      </c>
      <c r="U7365" s="5">
        <f>IF(tb_lego_sets[[#This Row],[minifigs]]="",0,_xlfn.NUMBERVALUE(tb_lego_sets[[#This Row],[minifigs]]))</f>
        <v>5</v>
      </c>
    </row>
    <row r="7366" spans="1:21" x14ac:dyDescent="0.35">
      <c r="A7366" t="s">
        <v>34219</v>
      </c>
      <c r="B7366" t="s">
        <v>34220</v>
      </c>
      <c r="C7366">
        <v>2008</v>
      </c>
      <c r="D7366" t="s">
        <v>2411</v>
      </c>
      <c r="E7366" t="s">
        <v>32073</v>
      </c>
      <c r="F7366" t="s">
        <v>2412</v>
      </c>
      <c r="G7366" t="s">
        <v>19</v>
      </c>
      <c r="H7366">
        <v>161</v>
      </c>
      <c r="I7366" t="s">
        <v>1638</v>
      </c>
      <c r="J7366" t="s">
        <v>17</v>
      </c>
      <c r="K7366">
        <v>19.989999999999998</v>
      </c>
      <c r="L7366" t="s">
        <v>34221</v>
      </c>
      <c r="M7366" t="s">
        <v>34222</v>
      </c>
      <c r="N7366" t="s">
        <v>34223</v>
      </c>
      <c r="O7366" t="s">
        <v>88140</v>
      </c>
      <c r="P7366" t="str">
        <f>_xlfn.TEXTJOIN("-",FALSE,tb_lego_sets[[#This Row],[set_id]:[imageURL]])</f>
        <v>7038-1-Troll Assault Wagon-2008-Castle-Fantasy Era-Historical-Normal-161-4--19,99-https://brickset.com/sets/7038-1-https://images.brickset.com/sets/small/7038-1.jpg-https://images.brickset.com/sets/images/7038-1.jpg</v>
      </c>
      <c r="Q7366" t="b">
        <f>ISNUMBER(tb_lego_sets[[#This Row],[US_retailPrice]])</f>
        <v>1</v>
      </c>
      <c r="R7366">
        <f>IF(tb_lego_sets[[#This Row],[US_retailPrice]]="",0,tb_lego_sets[[#This Row],[US_retailPrice]])</f>
        <v>19.989999999999998</v>
      </c>
      <c r="S7366">
        <f>IF(tb_lego_sets[[#This Row],[pieces]]="",0,tb_lego_sets[[#This Row],[pieces]])</f>
        <v>161</v>
      </c>
      <c r="T7366">
        <f>ROUNDDOWN(tb_lego_sets[[#This Row],[year]],-1)</f>
        <v>2000</v>
      </c>
      <c r="U7366" s="5">
        <f>IF(tb_lego_sets[[#This Row],[minifigs]]="",0,_xlfn.NUMBERVALUE(tb_lego_sets[[#This Row],[minifigs]]))</f>
        <v>4</v>
      </c>
    </row>
    <row r="7367" spans="1:21" x14ac:dyDescent="0.35">
      <c r="A7367" t="s">
        <v>34224</v>
      </c>
      <c r="B7367" t="s">
        <v>34225</v>
      </c>
      <c r="C7367">
        <v>2008</v>
      </c>
      <c r="D7367" t="s">
        <v>2411</v>
      </c>
      <c r="E7367" t="s">
        <v>32073</v>
      </c>
      <c r="F7367" t="s">
        <v>2412</v>
      </c>
      <c r="G7367" t="s">
        <v>19</v>
      </c>
      <c r="H7367">
        <v>86</v>
      </c>
      <c r="I7367" t="s">
        <v>1586</v>
      </c>
      <c r="J7367" t="s">
        <v>17</v>
      </c>
      <c r="K7367">
        <v>9.99</v>
      </c>
      <c r="L7367" t="s">
        <v>34226</v>
      </c>
      <c r="M7367" t="s">
        <v>34227</v>
      </c>
      <c r="N7367" t="s">
        <v>34228</v>
      </c>
      <c r="O7367" t="s">
        <v>88140</v>
      </c>
      <c r="P7367" t="str">
        <f>_xlfn.TEXTJOIN("-",FALSE,tb_lego_sets[[#This Row],[set_id]:[imageURL]])</f>
        <v>7040-1-Dwarves' Mine Defender-2008-Castle-Fantasy Era-Historical-Normal-86-3--9,99-https://brickset.com/sets/7040-1-https://images.brickset.com/sets/small/7040-1.jpg-https://images.brickset.com/sets/images/7040-1.jpg</v>
      </c>
      <c r="Q7367" t="b">
        <f>ISNUMBER(tb_lego_sets[[#This Row],[US_retailPrice]])</f>
        <v>1</v>
      </c>
      <c r="R7367">
        <f>IF(tb_lego_sets[[#This Row],[US_retailPrice]]="",0,tb_lego_sets[[#This Row],[US_retailPrice]])</f>
        <v>9.99</v>
      </c>
      <c r="S7367">
        <f>IF(tb_lego_sets[[#This Row],[pieces]]="",0,tb_lego_sets[[#This Row],[pieces]])</f>
        <v>86</v>
      </c>
      <c r="T7367">
        <f>ROUNDDOWN(tb_lego_sets[[#This Row],[year]],-1)</f>
        <v>2000</v>
      </c>
      <c r="U7367" s="5">
        <f>IF(tb_lego_sets[[#This Row],[minifigs]]="",0,_xlfn.NUMBERVALUE(tb_lego_sets[[#This Row],[minifigs]]))</f>
        <v>3</v>
      </c>
    </row>
    <row r="7368" spans="1:21" x14ac:dyDescent="0.35">
      <c r="A7368" t="s">
        <v>34229</v>
      </c>
      <c r="B7368" t="s">
        <v>34230</v>
      </c>
      <c r="C7368">
        <v>2008</v>
      </c>
      <c r="D7368" t="s">
        <v>2411</v>
      </c>
      <c r="E7368" t="s">
        <v>32073</v>
      </c>
      <c r="F7368" t="s">
        <v>2412</v>
      </c>
      <c r="G7368" t="s">
        <v>19</v>
      </c>
      <c r="H7368">
        <v>508</v>
      </c>
      <c r="I7368" t="s">
        <v>1587</v>
      </c>
      <c r="J7368" t="s">
        <v>17</v>
      </c>
      <c r="K7368">
        <v>39.99</v>
      </c>
      <c r="L7368" t="s">
        <v>34231</v>
      </c>
      <c r="M7368" t="s">
        <v>34232</v>
      </c>
      <c r="N7368" t="s">
        <v>34233</v>
      </c>
      <c r="O7368" t="s">
        <v>88140</v>
      </c>
      <c r="P7368" t="str">
        <f>_xlfn.TEXTJOIN("-",FALSE,tb_lego_sets[[#This Row],[set_id]:[imageURL]])</f>
        <v>7041-1-Troll Battle Wheel-2008-Castle-Fantasy Era-Historical-Normal-508-6--39,99-https://brickset.com/sets/7041-1-https://images.brickset.com/sets/small/7041-1.jpg-https://images.brickset.com/sets/images/7041-1.jpg</v>
      </c>
      <c r="Q7368" t="b">
        <f>ISNUMBER(tb_lego_sets[[#This Row],[US_retailPrice]])</f>
        <v>1</v>
      </c>
      <c r="R7368">
        <f>IF(tb_lego_sets[[#This Row],[US_retailPrice]]="",0,tb_lego_sets[[#This Row],[US_retailPrice]])</f>
        <v>39.99</v>
      </c>
      <c r="S7368">
        <f>IF(tb_lego_sets[[#This Row],[pieces]]="",0,tb_lego_sets[[#This Row],[pieces]])</f>
        <v>508</v>
      </c>
      <c r="T7368">
        <f>ROUNDDOWN(tb_lego_sets[[#This Row],[year]],-1)</f>
        <v>2000</v>
      </c>
      <c r="U7368" s="5">
        <f>IF(tb_lego_sets[[#This Row],[minifigs]]="",0,_xlfn.NUMBERVALUE(tb_lego_sets[[#This Row],[minifigs]]))</f>
        <v>6</v>
      </c>
    </row>
    <row r="7369" spans="1:21" x14ac:dyDescent="0.35">
      <c r="A7369" t="s">
        <v>34234</v>
      </c>
      <c r="B7369" t="s">
        <v>34235</v>
      </c>
      <c r="C7369">
        <v>2008</v>
      </c>
      <c r="D7369" t="s">
        <v>2411</v>
      </c>
      <c r="E7369" t="s">
        <v>32073</v>
      </c>
      <c r="F7369" t="s">
        <v>2412</v>
      </c>
      <c r="G7369" t="s">
        <v>19</v>
      </c>
      <c r="H7369">
        <v>493</v>
      </c>
      <c r="I7369" t="s">
        <v>4629</v>
      </c>
      <c r="J7369" t="s">
        <v>17</v>
      </c>
      <c r="K7369">
        <v>79.989999999999995</v>
      </c>
      <c r="L7369" t="s">
        <v>34236</v>
      </c>
      <c r="M7369" t="s">
        <v>34237</v>
      </c>
      <c r="N7369" t="s">
        <v>34238</v>
      </c>
      <c r="O7369" t="s">
        <v>88140</v>
      </c>
      <c r="P7369" t="str">
        <f>_xlfn.TEXTJOIN("-",FALSE,tb_lego_sets[[#This Row],[set_id]:[imageURL]])</f>
        <v>7048-1-Troll Warship-2008-Castle-Fantasy Era-Historical-Normal-493-9--79,99-https://brickset.com/sets/7048-1-https://images.brickset.com/sets/small/7048-1.jpg-https://images.brickset.com/sets/images/7048-1.jpg</v>
      </c>
      <c r="Q7369" t="b">
        <f>ISNUMBER(tb_lego_sets[[#This Row],[US_retailPrice]])</f>
        <v>1</v>
      </c>
      <c r="R7369">
        <f>IF(tb_lego_sets[[#This Row],[US_retailPrice]]="",0,tb_lego_sets[[#This Row],[US_retailPrice]])</f>
        <v>79.989999999999995</v>
      </c>
      <c r="S7369">
        <f>IF(tb_lego_sets[[#This Row],[pieces]]="",0,tb_lego_sets[[#This Row],[pieces]])</f>
        <v>493</v>
      </c>
      <c r="T7369">
        <f>ROUNDDOWN(tb_lego_sets[[#This Row],[year]],-1)</f>
        <v>2000</v>
      </c>
      <c r="U7369" s="5">
        <f>IF(tb_lego_sets[[#This Row],[minifigs]]="",0,_xlfn.NUMBERVALUE(tb_lego_sets[[#This Row],[minifigs]]))</f>
        <v>9</v>
      </c>
    </row>
    <row r="7370" spans="1:21" x14ac:dyDescent="0.35">
      <c r="A7370" t="s">
        <v>34239</v>
      </c>
      <c r="B7370" t="s">
        <v>5425</v>
      </c>
      <c r="C7370">
        <v>2008</v>
      </c>
      <c r="D7370" t="s">
        <v>14091</v>
      </c>
      <c r="E7370" t="s">
        <v>3906</v>
      </c>
      <c r="F7370" t="s">
        <v>52</v>
      </c>
      <c r="G7370" t="s">
        <v>19</v>
      </c>
      <c r="H7370">
        <v>28</v>
      </c>
      <c r="I7370" t="s">
        <v>1565</v>
      </c>
      <c r="J7370" t="s">
        <v>17</v>
      </c>
      <c r="K7370" t="s">
        <v>17</v>
      </c>
      <c r="L7370" t="s">
        <v>34240</v>
      </c>
      <c r="M7370" t="s">
        <v>34241</v>
      </c>
      <c r="N7370" t="s">
        <v>34242</v>
      </c>
      <c r="O7370" t="s">
        <v>88140</v>
      </c>
      <c r="P7370" t="str">
        <f>_xlfn.TEXTJOIN("-",FALSE,tb_lego_sets[[#This Row],[set_id]:[imageURL]])</f>
        <v>7235-2-Police Motorcycle-2008-City-Police-Modern day-Normal-28-1---https://brickset.com/sets/7235-2-https://images.brickset.com/sets/small/7235-2.jpg-https://images.brickset.com/sets/images/7235-2.jpg</v>
      </c>
      <c r="Q7370" t="b">
        <f>ISNUMBER(tb_lego_sets[[#This Row],[US_retailPrice]])</f>
        <v>0</v>
      </c>
      <c r="R7370">
        <f>IF(tb_lego_sets[[#This Row],[US_retailPrice]]="",0,tb_lego_sets[[#This Row],[US_retailPrice]])</f>
        <v>0</v>
      </c>
      <c r="S7370">
        <f>IF(tb_lego_sets[[#This Row],[pieces]]="",0,tb_lego_sets[[#This Row],[pieces]])</f>
        <v>28</v>
      </c>
      <c r="T7370">
        <f>ROUNDDOWN(tb_lego_sets[[#This Row],[year]],-1)</f>
        <v>2000</v>
      </c>
      <c r="U7370" s="5">
        <f>IF(tb_lego_sets[[#This Row],[minifigs]]="",0,_xlfn.NUMBERVALUE(tb_lego_sets[[#This Row],[minifigs]]))</f>
        <v>1</v>
      </c>
    </row>
    <row r="7371" spans="1:21" x14ac:dyDescent="0.35">
      <c r="A7371" t="s">
        <v>34243</v>
      </c>
      <c r="B7371" t="s">
        <v>1045</v>
      </c>
      <c r="C7371">
        <v>2008</v>
      </c>
      <c r="D7371" t="s">
        <v>14091</v>
      </c>
      <c r="E7371" t="s">
        <v>3906</v>
      </c>
      <c r="F7371" t="s">
        <v>52</v>
      </c>
      <c r="G7371" t="s">
        <v>19</v>
      </c>
      <c r="H7371">
        <v>59</v>
      </c>
      <c r="I7371" t="s">
        <v>1565</v>
      </c>
      <c r="J7371" t="s">
        <v>1432</v>
      </c>
      <c r="K7371" t="s">
        <v>17</v>
      </c>
      <c r="L7371" t="s">
        <v>34244</v>
      </c>
      <c r="M7371" t="s">
        <v>34245</v>
      </c>
      <c r="N7371" t="s">
        <v>34246</v>
      </c>
      <c r="O7371" t="s">
        <v>88140</v>
      </c>
      <c r="P7371" t="str">
        <f>_xlfn.TEXTJOIN("-",FALSE,tb_lego_sets[[#This Row],[set_id]:[imageURL]])</f>
        <v>7236-2-Police Car-2008-City-Police-Modern day-Normal-59-1-5--https://brickset.com/sets/7236-2-https://images.brickset.com/sets/small/7236-2.jpg-https://images.brickset.com/sets/images/7236-2.jpg</v>
      </c>
      <c r="Q7371" t="b">
        <f>ISNUMBER(tb_lego_sets[[#This Row],[US_retailPrice]])</f>
        <v>0</v>
      </c>
      <c r="R7371">
        <f>IF(tb_lego_sets[[#This Row],[US_retailPrice]]="",0,tb_lego_sets[[#This Row],[US_retailPrice]])</f>
        <v>0</v>
      </c>
      <c r="S7371">
        <f>IF(tb_lego_sets[[#This Row],[pieces]]="",0,tb_lego_sets[[#This Row],[pieces]])</f>
        <v>59</v>
      </c>
      <c r="T7371">
        <f>ROUNDDOWN(tb_lego_sets[[#This Row],[year]],-1)</f>
        <v>2000</v>
      </c>
      <c r="U7371" s="5">
        <f>IF(tb_lego_sets[[#This Row],[minifigs]]="",0,_xlfn.NUMBERVALUE(tb_lego_sets[[#This Row],[minifigs]]))</f>
        <v>1</v>
      </c>
    </row>
    <row r="7372" spans="1:21" x14ac:dyDescent="0.35">
      <c r="A7372" t="s">
        <v>34247</v>
      </c>
      <c r="B7372" t="s">
        <v>28413</v>
      </c>
      <c r="C7372">
        <v>2008</v>
      </c>
      <c r="D7372" t="s">
        <v>14091</v>
      </c>
      <c r="E7372" t="s">
        <v>3906</v>
      </c>
      <c r="F7372" t="s">
        <v>52</v>
      </c>
      <c r="G7372" t="s">
        <v>19</v>
      </c>
      <c r="H7372">
        <v>98</v>
      </c>
      <c r="I7372" t="s">
        <v>1473</v>
      </c>
      <c r="J7372" t="s">
        <v>17</v>
      </c>
      <c r="K7372" t="s">
        <v>17</v>
      </c>
      <c r="L7372" t="s">
        <v>34248</v>
      </c>
      <c r="M7372" t="s">
        <v>34249</v>
      </c>
      <c r="N7372" t="s">
        <v>34250</v>
      </c>
      <c r="O7372" t="s">
        <v>88140</v>
      </c>
      <c r="P7372" t="str">
        <f>_xlfn.TEXTJOIN("-",FALSE,tb_lego_sets[[#This Row],[set_id]:[imageURL]])</f>
        <v>7245-2-Prisoner Transport-2008-City-Police-Modern day-Normal-98-2---https://brickset.com/sets/7245-2-https://images.brickset.com/sets/small/7245-2.jpg-https://images.brickset.com/sets/images/7245-2.jpg</v>
      </c>
      <c r="Q7372" t="b">
        <f>ISNUMBER(tb_lego_sets[[#This Row],[US_retailPrice]])</f>
        <v>0</v>
      </c>
      <c r="R7372">
        <f>IF(tb_lego_sets[[#This Row],[US_retailPrice]]="",0,tb_lego_sets[[#This Row],[US_retailPrice]])</f>
        <v>0</v>
      </c>
      <c r="S7372">
        <f>IF(tb_lego_sets[[#This Row],[pieces]]="",0,tb_lego_sets[[#This Row],[pieces]])</f>
        <v>98</v>
      </c>
      <c r="T7372">
        <f>ROUNDDOWN(tb_lego_sets[[#This Row],[year]],-1)</f>
        <v>2000</v>
      </c>
      <c r="U7372" s="5">
        <f>IF(tb_lego_sets[[#This Row],[minifigs]]="",0,_xlfn.NUMBERVALUE(tb_lego_sets[[#This Row],[minifigs]]))</f>
        <v>2</v>
      </c>
    </row>
    <row r="7373" spans="1:21" x14ac:dyDescent="0.35">
      <c r="A7373" t="s">
        <v>34251</v>
      </c>
      <c r="B7373" t="s">
        <v>34252</v>
      </c>
      <c r="C7373">
        <v>2008</v>
      </c>
      <c r="D7373" t="s">
        <v>11238</v>
      </c>
      <c r="E7373" t="s">
        <v>17</v>
      </c>
      <c r="F7373" t="s">
        <v>2818</v>
      </c>
      <c r="G7373" t="s">
        <v>19</v>
      </c>
      <c r="H7373">
        <v>83</v>
      </c>
      <c r="I7373" t="s">
        <v>17</v>
      </c>
      <c r="J7373" t="s">
        <v>17</v>
      </c>
      <c r="K7373">
        <v>12.99</v>
      </c>
      <c r="L7373" t="s">
        <v>34253</v>
      </c>
      <c r="M7373" t="s">
        <v>34254</v>
      </c>
      <c r="N7373" t="s">
        <v>34255</v>
      </c>
      <c r="O7373" t="s">
        <v>88140</v>
      </c>
      <c r="P7373" t="str">
        <f>_xlfn.TEXTJOIN("-",FALSE,tb_lego_sets[[#This Row],[set_id]:[imageURL]])</f>
        <v>7583-1-Playful Puppy-2008-Belville--Girls-Normal-83---12,99-https://brickset.com/sets/7583-1-https://images.brickset.com/sets/small/7583-1.jpg-https://images.brickset.com/sets/images/7583-1.jpg</v>
      </c>
      <c r="Q7373" t="b">
        <f>ISNUMBER(tb_lego_sets[[#This Row],[US_retailPrice]])</f>
        <v>1</v>
      </c>
      <c r="R7373">
        <f>IF(tb_lego_sets[[#This Row],[US_retailPrice]]="",0,tb_lego_sets[[#This Row],[US_retailPrice]])</f>
        <v>12.99</v>
      </c>
      <c r="S7373">
        <f>IF(tb_lego_sets[[#This Row],[pieces]]="",0,tb_lego_sets[[#This Row],[pieces]])</f>
        <v>83</v>
      </c>
      <c r="T7373">
        <f>ROUNDDOWN(tb_lego_sets[[#This Row],[year]],-1)</f>
        <v>2000</v>
      </c>
      <c r="U7373" s="5">
        <f>IF(tb_lego_sets[[#This Row],[minifigs]]="",0,_xlfn.NUMBERVALUE(tb_lego_sets[[#This Row],[minifigs]]))</f>
        <v>0</v>
      </c>
    </row>
    <row r="7374" spans="1:21" x14ac:dyDescent="0.35">
      <c r="A7374" t="s">
        <v>34256</v>
      </c>
      <c r="B7374" t="s">
        <v>16979</v>
      </c>
      <c r="C7374">
        <v>2008</v>
      </c>
      <c r="D7374" t="s">
        <v>11238</v>
      </c>
      <c r="E7374" t="s">
        <v>17</v>
      </c>
      <c r="F7374" t="s">
        <v>2818</v>
      </c>
      <c r="G7374" t="s">
        <v>19</v>
      </c>
      <c r="H7374">
        <v>209</v>
      </c>
      <c r="I7374" t="s">
        <v>1565</v>
      </c>
      <c r="J7374" t="s">
        <v>17</v>
      </c>
      <c r="K7374">
        <v>39.99</v>
      </c>
      <c r="L7374" t="s">
        <v>34257</v>
      </c>
      <c r="M7374" t="s">
        <v>34258</v>
      </c>
      <c r="N7374" t="s">
        <v>34259</v>
      </c>
      <c r="O7374" t="s">
        <v>88140</v>
      </c>
      <c r="P7374" t="str">
        <f>_xlfn.TEXTJOIN("-",FALSE,tb_lego_sets[[#This Row],[set_id]:[imageURL]])</f>
        <v>7585-1-Horse Stable-2008-Belville--Girls-Normal-209-1--39,99-https://brickset.com/sets/7585-1-https://images.brickset.com/sets/small/7585-1.jpg-https://images.brickset.com/sets/images/7585-1.jpg</v>
      </c>
      <c r="Q7374" t="b">
        <f>ISNUMBER(tb_lego_sets[[#This Row],[US_retailPrice]])</f>
        <v>1</v>
      </c>
      <c r="R7374">
        <f>IF(tb_lego_sets[[#This Row],[US_retailPrice]]="",0,tb_lego_sets[[#This Row],[US_retailPrice]])</f>
        <v>39.99</v>
      </c>
      <c r="S7374">
        <f>IF(tb_lego_sets[[#This Row],[pieces]]="",0,tb_lego_sets[[#This Row],[pieces]])</f>
        <v>209</v>
      </c>
      <c r="T7374">
        <f>ROUNDDOWN(tb_lego_sets[[#This Row],[year]],-1)</f>
        <v>2000</v>
      </c>
      <c r="U7374" s="5">
        <f>IF(tb_lego_sets[[#This Row],[minifigs]]="",0,_xlfn.NUMBERVALUE(tb_lego_sets[[#This Row],[minifigs]]))</f>
        <v>1</v>
      </c>
    </row>
    <row r="7375" spans="1:21" x14ac:dyDescent="0.35">
      <c r="A7375" t="s">
        <v>34260</v>
      </c>
      <c r="B7375" t="s">
        <v>15053</v>
      </c>
      <c r="C7375">
        <v>2008</v>
      </c>
      <c r="D7375" t="s">
        <v>11238</v>
      </c>
      <c r="E7375" t="s">
        <v>17</v>
      </c>
      <c r="F7375" t="s">
        <v>2818</v>
      </c>
      <c r="G7375" t="s">
        <v>19</v>
      </c>
      <c r="H7375">
        <v>450</v>
      </c>
      <c r="I7375" t="s">
        <v>1586</v>
      </c>
      <c r="J7375" t="s">
        <v>17</v>
      </c>
      <c r="K7375">
        <v>79.989999999999995</v>
      </c>
      <c r="L7375" t="s">
        <v>34261</v>
      </c>
      <c r="M7375" t="s">
        <v>34262</v>
      </c>
      <c r="N7375" t="s">
        <v>34263</v>
      </c>
      <c r="O7375" t="s">
        <v>88140</v>
      </c>
      <c r="P7375" t="str">
        <f>_xlfn.TEXTJOIN("-",FALSE,tb_lego_sets[[#This Row],[set_id]:[imageURL]])</f>
        <v>7586-1-Sunshine Home-2008-Belville--Girls-Normal-450-3--79,99-https://brickset.com/sets/7586-1-https://images.brickset.com/sets/small/7586-1.jpg-https://images.brickset.com/sets/images/7586-1.jpg</v>
      </c>
      <c r="Q7375" t="b">
        <f>ISNUMBER(tb_lego_sets[[#This Row],[US_retailPrice]])</f>
        <v>1</v>
      </c>
      <c r="R7375">
        <f>IF(tb_lego_sets[[#This Row],[US_retailPrice]]="",0,tb_lego_sets[[#This Row],[US_retailPrice]])</f>
        <v>79.989999999999995</v>
      </c>
      <c r="S7375">
        <f>IF(tb_lego_sets[[#This Row],[pieces]]="",0,tb_lego_sets[[#This Row],[pieces]])</f>
        <v>450</v>
      </c>
      <c r="T7375">
        <f>ROUNDDOWN(tb_lego_sets[[#This Row],[year]],-1)</f>
        <v>2000</v>
      </c>
      <c r="U7375" s="5">
        <f>IF(tb_lego_sets[[#This Row],[minifigs]]="",0,_xlfn.NUMBERVALUE(tb_lego_sets[[#This Row],[minifigs]]))</f>
        <v>3</v>
      </c>
    </row>
    <row r="7376" spans="1:21" x14ac:dyDescent="0.35">
      <c r="A7376" t="s">
        <v>34264</v>
      </c>
      <c r="B7376" t="s">
        <v>34265</v>
      </c>
      <c r="C7376">
        <v>2008</v>
      </c>
      <c r="D7376" t="s">
        <v>11238</v>
      </c>
      <c r="E7376" t="s">
        <v>17</v>
      </c>
      <c r="F7376" t="s">
        <v>2818</v>
      </c>
      <c r="G7376" t="s">
        <v>19</v>
      </c>
      <c r="H7376">
        <v>54</v>
      </c>
      <c r="I7376" t="s">
        <v>1565</v>
      </c>
      <c r="J7376" t="s">
        <v>17</v>
      </c>
      <c r="K7376">
        <v>19.989999999999998</v>
      </c>
      <c r="L7376" t="s">
        <v>34266</v>
      </c>
      <c r="M7376" t="s">
        <v>34267</v>
      </c>
      <c r="N7376" t="s">
        <v>34268</v>
      </c>
      <c r="O7376" t="s">
        <v>88140</v>
      </c>
      <c r="P7376" t="str">
        <f>_xlfn.TEXTJOIN("-",FALSE,tb_lego_sets[[#This Row],[set_id]:[imageURL]])</f>
        <v>7587-1-Horse Jumping-2008-Belville--Girls-Normal-54-1--19,99-https://brickset.com/sets/7587-1-https://images.brickset.com/sets/small/7587-1.jpg-https://images.brickset.com/sets/images/7587-1.jpg</v>
      </c>
      <c r="Q7376" t="b">
        <f>ISNUMBER(tb_lego_sets[[#This Row],[US_retailPrice]])</f>
        <v>1</v>
      </c>
      <c r="R7376">
        <f>IF(tb_lego_sets[[#This Row],[US_retailPrice]]="",0,tb_lego_sets[[#This Row],[US_retailPrice]])</f>
        <v>19.989999999999998</v>
      </c>
      <c r="S7376">
        <f>IF(tb_lego_sets[[#This Row],[pieces]]="",0,tb_lego_sets[[#This Row],[pieces]])</f>
        <v>54</v>
      </c>
      <c r="T7376">
        <f>ROUNDDOWN(tb_lego_sets[[#This Row],[year]],-1)</f>
        <v>2000</v>
      </c>
      <c r="U7376" s="5">
        <f>IF(tb_lego_sets[[#This Row],[minifigs]]="",0,_xlfn.NUMBERVALUE(tb_lego_sets[[#This Row],[minifigs]]))</f>
        <v>1</v>
      </c>
    </row>
    <row r="7377" spans="1:21" x14ac:dyDescent="0.35">
      <c r="A7377" t="s">
        <v>34269</v>
      </c>
      <c r="B7377" t="s">
        <v>1045</v>
      </c>
      <c r="C7377">
        <v>2008</v>
      </c>
      <c r="D7377" t="s">
        <v>15555</v>
      </c>
      <c r="E7377" t="s">
        <v>28744</v>
      </c>
      <c r="F7377" t="s">
        <v>3451</v>
      </c>
      <c r="G7377" t="s">
        <v>19</v>
      </c>
      <c r="H7377">
        <v>35</v>
      </c>
      <c r="I7377" t="s">
        <v>17</v>
      </c>
      <c r="J7377" t="s">
        <v>17</v>
      </c>
      <c r="K7377" t="s">
        <v>17</v>
      </c>
      <c r="L7377" t="s">
        <v>34270</v>
      </c>
      <c r="M7377" t="s">
        <v>34271</v>
      </c>
      <c r="N7377" t="s">
        <v>34272</v>
      </c>
      <c r="O7377" t="s">
        <v>88140</v>
      </c>
      <c r="P7377" t="str">
        <f>_xlfn.TEXTJOIN("-",FALSE,tb_lego_sets[[#This Row],[set_id]:[imageURL]])</f>
        <v>7611-1-Police Car-2008-Racers-Tiny Turbos-Racing-Normal-35----https://brickset.com/sets/7611-1-https://images.brickset.com/sets/small/7611-1.jpg-https://images.brickset.com/sets/images/7611-1.jpg</v>
      </c>
      <c r="Q7377" t="b">
        <f>ISNUMBER(tb_lego_sets[[#This Row],[US_retailPrice]])</f>
        <v>0</v>
      </c>
      <c r="R7377">
        <f>IF(tb_lego_sets[[#This Row],[US_retailPrice]]="",0,tb_lego_sets[[#This Row],[US_retailPrice]])</f>
        <v>0</v>
      </c>
      <c r="S7377">
        <f>IF(tb_lego_sets[[#This Row],[pieces]]="",0,tb_lego_sets[[#This Row],[pieces]])</f>
        <v>35</v>
      </c>
      <c r="T7377">
        <f>ROUNDDOWN(tb_lego_sets[[#This Row],[year]],-1)</f>
        <v>2000</v>
      </c>
      <c r="U7377" s="5">
        <f>IF(tb_lego_sets[[#This Row],[minifigs]]="",0,_xlfn.NUMBERVALUE(tb_lego_sets[[#This Row],[minifigs]]))</f>
        <v>0</v>
      </c>
    </row>
    <row r="7378" spans="1:21" x14ac:dyDescent="0.35">
      <c r="A7378" t="s">
        <v>34273</v>
      </c>
      <c r="B7378" t="s">
        <v>34274</v>
      </c>
      <c r="C7378">
        <v>2008</v>
      </c>
      <c r="D7378" t="s">
        <v>15555</v>
      </c>
      <c r="E7378" t="s">
        <v>28744</v>
      </c>
      <c r="F7378" t="s">
        <v>3451</v>
      </c>
      <c r="G7378" t="s">
        <v>19</v>
      </c>
      <c r="H7378">
        <v>37</v>
      </c>
      <c r="I7378" t="s">
        <v>17</v>
      </c>
      <c r="J7378" t="s">
        <v>17</v>
      </c>
      <c r="K7378" t="s">
        <v>17</v>
      </c>
      <c r="L7378" t="s">
        <v>34275</v>
      </c>
      <c r="M7378" t="s">
        <v>34276</v>
      </c>
      <c r="N7378" t="s">
        <v>34277</v>
      </c>
      <c r="O7378" t="s">
        <v>88140</v>
      </c>
      <c r="P7378" t="str">
        <f>_xlfn.TEXTJOIN("-",FALSE,tb_lego_sets[[#This Row],[set_id]:[imageURL]])</f>
        <v>7612-1-Muscle Car-2008-Racers-Tiny Turbos-Racing-Normal-37----https://brickset.com/sets/7612-1-https://images.brickset.com/sets/small/7612-1.jpg-https://images.brickset.com/sets/images/7612-1.jpg</v>
      </c>
      <c r="Q7378" t="b">
        <f>ISNUMBER(tb_lego_sets[[#This Row],[US_retailPrice]])</f>
        <v>0</v>
      </c>
      <c r="R7378">
        <f>IF(tb_lego_sets[[#This Row],[US_retailPrice]]="",0,tb_lego_sets[[#This Row],[US_retailPrice]])</f>
        <v>0</v>
      </c>
      <c r="S7378">
        <f>IF(tb_lego_sets[[#This Row],[pieces]]="",0,tb_lego_sets[[#This Row],[pieces]])</f>
        <v>37</v>
      </c>
      <c r="T7378">
        <f>ROUNDDOWN(tb_lego_sets[[#This Row],[year]],-1)</f>
        <v>2000</v>
      </c>
      <c r="U7378" s="5">
        <f>IF(tb_lego_sets[[#This Row],[minifigs]]="",0,_xlfn.NUMBERVALUE(tb_lego_sets[[#This Row],[minifigs]]))</f>
        <v>0</v>
      </c>
    </row>
    <row r="7379" spans="1:21" x14ac:dyDescent="0.35">
      <c r="A7379" t="s">
        <v>34278</v>
      </c>
      <c r="B7379" t="s">
        <v>25181</v>
      </c>
      <c r="C7379">
        <v>2008</v>
      </c>
      <c r="D7379" t="s">
        <v>15555</v>
      </c>
      <c r="E7379" t="s">
        <v>28744</v>
      </c>
      <c r="F7379" t="s">
        <v>3451</v>
      </c>
      <c r="G7379" t="s">
        <v>19</v>
      </c>
      <c r="H7379">
        <v>34</v>
      </c>
      <c r="I7379" t="s">
        <v>17</v>
      </c>
      <c r="J7379" t="s">
        <v>17</v>
      </c>
      <c r="K7379" t="s">
        <v>17</v>
      </c>
      <c r="L7379" t="s">
        <v>34279</v>
      </c>
      <c r="M7379" t="s">
        <v>34280</v>
      </c>
      <c r="N7379" t="s">
        <v>34281</v>
      </c>
      <c r="O7379" t="s">
        <v>88140</v>
      </c>
      <c r="P7379" t="str">
        <f>_xlfn.TEXTJOIN("-",FALSE,tb_lego_sets[[#This Row],[set_id]:[imageURL]])</f>
        <v>7613-1-Track Racer-2008-Racers-Tiny Turbos-Racing-Normal-34----https://brickset.com/sets/7613-1-https://images.brickset.com/sets/small/7613-1.jpg-https://images.brickset.com/sets/images/7613-1.jpg</v>
      </c>
      <c r="Q7379" t="b">
        <f>ISNUMBER(tb_lego_sets[[#This Row],[US_retailPrice]])</f>
        <v>0</v>
      </c>
      <c r="R7379">
        <f>IF(tb_lego_sets[[#This Row],[US_retailPrice]]="",0,tb_lego_sets[[#This Row],[US_retailPrice]])</f>
        <v>0</v>
      </c>
      <c r="S7379">
        <f>IF(tb_lego_sets[[#This Row],[pieces]]="",0,tb_lego_sets[[#This Row],[pieces]])</f>
        <v>34</v>
      </c>
      <c r="T7379">
        <f>ROUNDDOWN(tb_lego_sets[[#This Row],[year]],-1)</f>
        <v>2000</v>
      </c>
      <c r="U7379" s="5">
        <f>IF(tb_lego_sets[[#This Row],[minifigs]]="",0,_xlfn.NUMBERVALUE(tb_lego_sets[[#This Row],[minifigs]]))</f>
        <v>0</v>
      </c>
    </row>
    <row r="7380" spans="1:21" x14ac:dyDescent="0.35">
      <c r="A7380" t="s">
        <v>34282</v>
      </c>
      <c r="B7380" t="s">
        <v>34283</v>
      </c>
      <c r="C7380">
        <v>2008</v>
      </c>
      <c r="D7380" t="s">
        <v>34284</v>
      </c>
      <c r="E7380" t="s">
        <v>34285</v>
      </c>
      <c r="F7380" t="s">
        <v>17557</v>
      </c>
      <c r="G7380" t="s">
        <v>19</v>
      </c>
      <c r="H7380">
        <v>79</v>
      </c>
      <c r="I7380" t="s">
        <v>1586</v>
      </c>
      <c r="J7380" t="s">
        <v>17</v>
      </c>
      <c r="K7380">
        <v>9.99</v>
      </c>
      <c r="L7380" t="s">
        <v>34286</v>
      </c>
      <c r="M7380" t="s">
        <v>34287</v>
      </c>
      <c r="N7380" t="s">
        <v>34288</v>
      </c>
      <c r="O7380" t="s">
        <v>88140</v>
      </c>
      <c r="P7380" t="str">
        <f>_xlfn.TEXTJOIN("-",FALSE,tb_lego_sets[[#This Row],[set_id]:[imageURL]])</f>
        <v>7620-1-Indiana Jones Motorcycle Chase-2008-Indiana Jones-Last Crusade-Licensed-Normal-79-3--9,99-https://brickset.com/sets/7620-1-https://images.brickset.com/sets/small/7620-1.jpg-https://images.brickset.com/sets/images/7620-1.jpg</v>
      </c>
      <c r="Q7380" t="b">
        <f>ISNUMBER(tb_lego_sets[[#This Row],[US_retailPrice]])</f>
        <v>1</v>
      </c>
      <c r="R7380">
        <f>IF(tb_lego_sets[[#This Row],[US_retailPrice]]="",0,tb_lego_sets[[#This Row],[US_retailPrice]])</f>
        <v>9.99</v>
      </c>
      <c r="S7380">
        <f>IF(tb_lego_sets[[#This Row],[pieces]]="",0,tb_lego_sets[[#This Row],[pieces]])</f>
        <v>79</v>
      </c>
      <c r="T7380">
        <f>ROUNDDOWN(tb_lego_sets[[#This Row],[year]],-1)</f>
        <v>2000</v>
      </c>
      <c r="U7380" s="5">
        <f>IF(tb_lego_sets[[#This Row],[minifigs]]="",0,_xlfn.NUMBERVALUE(tb_lego_sets[[#This Row],[minifigs]]))</f>
        <v>3</v>
      </c>
    </row>
    <row r="7381" spans="1:21" x14ac:dyDescent="0.35">
      <c r="A7381" t="s">
        <v>34289</v>
      </c>
      <c r="B7381" t="s">
        <v>34290</v>
      </c>
      <c r="C7381">
        <v>2008</v>
      </c>
      <c r="D7381" t="s">
        <v>34284</v>
      </c>
      <c r="E7381" t="s">
        <v>34291</v>
      </c>
      <c r="F7381" t="s">
        <v>17557</v>
      </c>
      <c r="G7381" t="s">
        <v>19</v>
      </c>
      <c r="H7381">
        <v>277</v>
      </c>
      <c r="I7381" t="s">
        <v>1586</v>
      </c>
      <c r="J7381" t="s">
        <v>17</v>
      </c>
      <c r="K7381">
        <v>19.989999999999998</v>
      </c>
      <c r="L7381" t="s">
        <v>34292</v>
      </c>
      <c r="M7381" t="s">
        <v>34293</v>
      </c>
      <c r="N7381" t="s">
        <v>34294</v>
      </c>
      <c r="O7381" t="s">
        <v>88140</v>
      </c>
      <c r="P7381" t="str">
        <f>_xlfn.TEXTJOIN("-",FALSE,tb_lego_sets[[#This Row],[set_id]:[imageURL]])</f>
        <v>7621-1-Indiana Jones and the Lost Tomb-2008-Indiana Jones-Raiders of the Lost Ark-Licensed-Normal-277-3--19,99-https://brickset.com/sets/7621-1-https://images.brickset.com/sets/small/7621-1.jpg-https://images.brickset.com/sets/images/7621-1.jpg</v>
      </c>
      <c r="Q7381" t="b">
        <f>ISNUMBER(tb_lego_sets[[#This Row],[US_retailPrice]])</f>
        <v>1</v>
      </c>
      <c r="R7381">
        <f>IF(tb_lego_sets[[#This Row],[US_retailPrice]]="",0,tb_lego_sets[[#This Row],[US_retailPrice]])</f>
        <v>19.989999999999998</v>
      </c>
      <c r="S7381">
        <f>IF(tb_lego_sets[[#This Row],[pieces]]="",0,tb_lego_sets[[#This Row],[pieces]])</f>
        <v>277</v>
      </c>
      <c r="T7381">
        <f>ROUNDDOWN(tb_lego_sets[[#This Row],[year]],-1)</f>
        <v>2000</v>
      </c>
      <c r="U7381" s="5">
        <f>IF(tb_lego_sets[[#This Row],[minifigs]]="",0,_xlfn.NUMBERVALUE(tb_lego_sets[[#This Row],[minifigs]]))</f>
        <v>3</v>
      </c>
    </row>
    <row r="7382" spans="1:21" x14ac:dyDescent="0.35">
      <c r="A7382" t="s">
        <v>34295</v>
      </c>
      <c r="B7382" t="s">
        <v>34296</v>
      </c>
      <c r="C7382">
        <v>2008</v>
      </c>
      <c r="D7382" t="s">
        <v>34284</v>
      </c>
      <c r="E7382" t="s">
        <v>34291</v>
      </c>
      <c r="F7382" t="s">
        <v>17557</v>
      </c>
      <c r="G7382" t="s">
        <v>19</v>
      </c>
      <c r="H7382">
        <v>272</v>
      </c>
      <c r="I7382" t="s">
        <v>1638</v>
      </c>
      <c r="J7382" t="s">
        <v>17</v>
      </c>
      <c r="K7382">
        <v>29.99</v>
      </c>
      <c r="L7382" t="s">
        <v>34297</v>
      </c>
      <c r="M7382" t="s">
        <v>34298</v>
      </c>
      <c r="N7382" t="s">
        <v>34299</v>
      </c>
      <c r="O7382" t="s">
        <v>88140</v>
      </c>
      <c r="P7382" t="str">
        <f>_xlfn.TEXTJOIN("-",FALSE,tb_lego_sets[[#This Row],[set_id]:[imageURL]])</f>
        <v>7622-1-Race for the Stolen Treasure-2008-Indiana Jones-Raiders of the Lost Ark-Licensed-Normal-272-4--29,99-https://brickset.com/sets/7622-1-https://images.brickset.com/sets/small/7622-1.jpg-https://images.brickset.com/sets/images/7622-1.jpg</v>
      </c>
      <c r="Q7382" t="b">
        <f>ISNUMBER(tb_lego_sets[[#This Row],[US_retailPrice]])</f>
        <v>1</v>
      </c>
      <c r="R7382">
        <f>IF(tb_lego_sets[[#This Row],[US_retailPrice]]="",0,tb_lego_sets[[#This Row],[US_retailPrice]])</f>
        <v>29.99</v>
      </c>
      <c r="S7382">
        <f>IF(tb_lego_sets[[#This Row],[pieces]]="",0,tb_lego_sets[[#This Row],[pieces]])</f>
        <v>272</v>
      </c>
      <c r="T7382">
        <f>ROUNDDOWN(tb_lego_sets[[#This Row],[year]],-1)</f>
        <v>2000</v>
      </c>
      <c r="U7382" s="5">
        <f>IF(tb_lego_sets[[#This Row],[minifigs]]="",0,_xlfn.NUMBERVALUE(tb_lego_sets[[#This Row],[minifigs]]))</f>
        <v>4</v>
      </c>
    </row>
    <row r="7383" spans="1:21" x14ac:dyDescent="0.35">
      <c r="A7383" t="s">
        <v>34300</v>
      </c>
      <c r="B7383" t="s">
        <v>34301</v>
      </c>
      <c r="C7383">
        <v>2008</v>
      </c>
      <c r="D7383" t="s">
        <v>34284</v>
      </c>
      <c r="E7383" t="s">
        <v>34291</v>
      </c>
      <c r="F7383" t="s">
        <v>17557</v>
      </c>
      <c r="G7383" t="s">
        <v>19</v>
      </c>
      <c r="H7383">
        <v>554</v>
      </c>
      <c r="I7383" t="s">
        <v>1587</v>
      </c>
      <c r="J7383" t="s">
        <v>1490</v>
      </c>
      <c r="K7383">
        <v>59.99</v>
      </c>
      <c r="L7383" t="s">
        <v>34302</v>
      </c>
      <c r="M7383" t="s">
        <v>34303</v>
      </c>
      <c r="N7383" t="s">
        <v>34304</v>
      </c>
      <c r="O7383" t="s">
        <v>88140</v>
      </c>
      <c r="P7383" t="str">
        <f>_xlfn.TEXTJOIN("-",FALSE,tb_lego_sets[[#This Row],[set_id]:[imageURL]])</f>
        <v>7623-1-Temple Escape-2008-Indiana Jones-Raiders of the Lost Ark-Licensed-Normal-554-6-8-59,99-https://brickset.com/sets/7623-1-https://images.brickset.com/sets/small/7623-1.jpg-https://images.brickset.com/sets/images/7623-1.jpg</v>
      </c>
      <c r="Q7383" t="b">
        <f>ISNUMBER(tb_lego_sets[[#This Row],[US_retailPrice]])</f>
        <v>1</v>
      </c>
      <c r="R7383">
        <f>IF(tb_lego_sets[[#This Row],[US_retailPrice]]="",0,tb_lego_sets[[#This Row],[US_retailPrice]])</f>
        <v>59.99</v>
      </c>
      <c r="S7383">
        <f>IF(tb_lego_sets[[#This Row],[pieces]]="",0,tb_lego_sets[[#This Row],[pieces]])</f>
        <v>554</v>
      </c>
      <c r="T7383">
        <f>ROUNDDOWN(tb_lego_sets[[#This Row],[year]],-1)</f>
        <v>2000</v>
      </c>
      <c r="U7383" s="5">
        <f>IF(tb_lego_sets[[#This Row],[minifigs]]="",0,_xlfn.NUMBERVALUE(tb_lego_sets[[#This Row],[minifigs]]))</f>
        <v>6</v>
      </c>
    </row>
    <row r="7384" spans="1:21" x14ac:dyDescent="0.35">
      <c r="A7384" t="s">
        <v>34305</v>
      </c>
      <c r="B7384" t="s">
        <v>34306</v>
      </c>
      <c r="C7384">
        <v>2008</v>
      </c>
      <c r="D7384" t="s">
        <v>34284</v>
      </c>
      <c r="E7384" t="s">
        <v>34307</v>
      </c>
      <c r="F7384" t="s">
        <v>17557</v>
      </c>
      <c r="G7384" t="s">
        <v>19</v>
      </c>
      <c r="H7384">
        <v>90</v>
      </c>
      <c r="I7384" t="s">
        <v>1586</v>
      </c>
      <c r="J7384" t="s">
        <v>17</v>
      </c>
      <c r="K7384">
        <v>9.99</v>
      </c>
      <c r="L7384" t="s">
        <v>34308</v>
      </c>
      <c r="M7384" t="s">
        <v>34309</v>
      </c>
      <c r="N7384" t="s">
        <v>34310</v>
      </c>
      <c r="O7384" t="s">
        <v>88140</v>
      </c>
      <c r="P7384" t="str">
        <f>_xlfn.TEXTJOIN("-",FALSE,tb_lego_sets[[#This Row],[set_id]:[imageURL]])</f>
        <v>7624-1-Jungle Duel-2008-Indiana Jones-Kingdom of the Crystal Skull-Licensed-Normal-90-3--9,99-https://brickset.com/sets/7624-1-https://images.brickset.com/sets/small/7624-1.jpg-https://images.brickset.com/sets/images/7624-1.jpg</v>
      </c>
      <c r="Q7384" t="b">
        <f>ISNUMBER(tb_lego_sets[[#This Row],[US_retailPrice]])</f>
        <v>1</v>
      </c>
      <c r="R7384">
        <f>IF(tb_lego_sets[[#This Row],[US_retailPrice]]="",0,tb_lego_sets[[#This Row],[US_retailPrice]])</f>
        <v>9.99</v>
      </c>
      <c r="S7384">
        <f>IF(tb_lego_sets[[#This Row],[pieces]]="",0,tb_lego_sets[[#This Row],[pieces]])</f>
        <v>90</v>
      </c>
      <c r="T7384">
        <f>ROUNDDOWN(tb_lego_sets[[#This Row],[year]],-1)</f>
        <v>2000</v>
      </c>
      <c r="U7384" s="5">
        <f>IF(tb_lego_sets[[#This Row],[minifigs]]="",0,_xlfn.NUMBERVALUE(tb_lego_sets[[#This Row],[minifigs]]))</f>
        <v>3</v>
      </c>
    </row>
    <row r="7385" spans="1:21" x14ac:dyDescent="0.35">
      <c r="A7385" t="s">
        <v>34311</v>
      </c>
      <c r="B7385" t="s">
        <v>34312</v>
      </c>
      <c r="C7385">
        <v>2008</v>
      </c>
      <c r="D7385" t="s">
        <v>34284</v>
      </c>
      <c r="E7385" t="s">
        <v>34307</v>
      </c>
      <c r="F7385" t="s">
        <v>17557</v>
      </c>
      <c r="G7385" t="s">
        <v>19</v>
      </c>
      <c r="H7385">
        <v>234</v>
      </c>
      <c r="I7385" t="s">
        <v>1638</v>
      </c>
      <c r="J7385" t="s">
        <v>17</v>
      </c>
      <c r="K7385">
        <v>19.989999999999998</v>
      </c>
      <c r="L7385" t="s">
        <v>34313</v>
      </c>
      <c r="M7385" t="s">
        <v>34314</v>
      </c>
      <c r="N7385" t="s">
        <v>34315</v>
      </c>
      <c r="O7385" t="s">
        <v>88140</v>
      </c>
      <c r="P7385" t="str">
        <f>_xlfn.TEXTJOIN("-",FALSE,tb_lego_sets[[#This Row],[set_id]:[imageURL]])</f>
        <v>7625-1-River Chase-2008-Indiana Jones-Kingdom of the Crystal Skull-Licensed-Normal-234-4--19,99-https://brickset.com/sets/7625-1-https://images.brickset.com/sets/small/7625-1.jpg-https://images.brickset.com/sets/images/7625-1.jpg</v>
      </c>
      <c r="Q7385" t="b">
        <f>ISNUMBER(tb_lego_sets[[#This Row],[US_retailPrice]])</f>
        <v>1</v>
      </c>
      <c r="R7385">
        <f>IF(tb_lego_sets[[#This Row],[US_retailPrice]]="",0,tb_lego_sets[[#This Row],[US_retailPrice]])</f>
        <v>19.989999999999998</v>
      </c>
      <c r="S7385">
        <f>IF(tb_lego_sets[[#This Row],[pieces]]="",0,tb_lego_sets[[#This Row],[pieces]])</f>
        <v>234</v>
      </c>
      <c r="T7385">
        <f>ROUNDDOWN(tb_lego_sets[[#This Row],[year]],-1)</f>
        <v>2000</v>
      </c>
      <c r="U7385" s="5">
        <f>IF(tb_lego_sets[[#This Row],[minifigs]]="",0,_xlfn.NUMBERVALUE(tb_lego_sets[[#This Row],[minifigs]]))</f>
        <v>4</v>
      </c>
    </row>
    <row r="7386" spans="1:21" x14ac:dyDescent="0.35">
      <c r="A7386" t="s">
        <v>34316</v>
      </c>
      <c r="B7386" t="s">
        <v>34317</v>
      </c>
      <c r="C7386">
        <v>2008</v>
      </c>
      <c r="D7386" t="s">
        <v>34284</v>
      </c>
      <c r="E7386" t="s">
        <v>34307</v>
      </c>
      <c r="F7386" t="s">
        <v>17557</v>
      </c>
      <c r="G7386" t="s">
        <v>19</v>
      </c>
      <c r="H7386">
        <v>511</v>
      </c>
      <c r="I7386" t="s">
        <v>1638</v>
      </c>
      <c r="J7386" t="s">
        <v>17</v>
      </c>
      <c r="K7386">
        <v>39.99</v>
      </c>
      <c r="L7386" t="s">
        <v>34318</v>
      </c>
      <c r="M7386" t="s">
        <v>34319</v>
      </c>
      <c r="N7386" t="s">
        <v>34320</v>
      </c>
      <c r="O7386" t="s">
        <v>88140</v>
      </c>
      <c r="P7386" t="str">
        <f>_xlfn.TEXTJOIN("-",FALSE,tb_lego_sets[[#This Row],[set_id]:[imageURL]])</f>
        <v>7626-1-Jungle Cutter-2008-Indiana Jones-Kingdom of the Crystal Skull-Licensed-Normal-511-4--39,99-https://brickset.com/sets/7626-1-https://images.brickset.com/sets/small/7626-1.jpg-https://images.brickset.com/sets/images/7626-1.jpg</v>
      </c>
      <c r="Q7386" t="b">
        <f>ISNUMBER(tb_lego_sets[[#This Row],[US_retailPrice]])</f>
        <v>1</v>
      </c>
      <c r="R7386">
        <f>IF(tb_lego_sets[[#This Row],[US_retailPrice]]="",0,tb_lego_sets[[#This Row],[US_retailPrice]])</f>
        <v>39.99</v>
      </c>
      <c r="S7386">
        <f>IF(tb_lego_sets[[#This Row],[pieces]]="",0,tb_lego_sets[[#This Row],[pieces]])</f>
        <v>511</v>
      </c>
      <c r="T7386">
        <f>ROUNDDOWN(tb_lego_sets[[#This Row],[year]],-1)</f>
        <v>2000</v>
      </c>
      <c r="U7386" s="5">
        <f>IF(tb_lego_sets[[#This Row],[minifigs]]="",0,_xlfn.NUMBERVALUE(tb_lego_sets[[#This Row],[minifigs]]))</f>
        <v>4</v>
      </c>
    </row>
    <row r="7387" spans="1:21" x14ac:dyDescent="0.35">
      <c r="A7387" t="s">
        <v>34321</v>
      </c>
      <c r="B7387" t="s">
        <v>34322</v>
      </c>
      <c r="C7387">
        <v>2008</v>
      </c>
      <c r="D7387" t="s">
        <v>34284</v>
      </c>
      <c r="E7387" t="s">
        <v>34307</v>
      </c>
      <c r="F7387" t="s">
        <v>17557</v>
      </c>
      <c r="G7387" t="s">
        <v>19</v>
      </c>
      <c r="H7387">
        <v>929</v>
      </c>
      <c r="I7387" t="s">
        <v>3530</v>
      </c>
      <c r="J7387" t="s">
        <v>17</v>
      </c>
      <c r="K7387">
        <v>79.989999999999995</v>
      </c>
      <c r="L7387" t="s">
        <v>34323</v>
      </c>
      <c r="M7387" t="s">
        <v>34324</v>
      </c>
      <c r="N7387" t="s">
        <v>34325</v>
      </c>
      <c r="O7387" t="s">
        <v>88140</v>
      </c>
      <c r="P7387" t="str">
        <f>_xlfn.TEXTJOIN("-",FALSE,tb_lego_sets[[#This Row],[set_id]:[imageURL]])</f>
        <v>7627-1-Temple of the Crystal Skull-2008-Indiana Jones-Kingdom of the Crystal Skull-Licensed-Normal-929-10--79,99-https://brickset.com/sets/7627-1-https://images.brickset.com/sets/small/7627-1.jpg-https://images.brickset.com/sets/images/7627-1.jpg</v>
      </c>
      <c r="Q7387" t="b">
        <f>ISNUMBER(tb_lego_sets[[#This Row],[US_retailPrice]])</f>
        <v>1</v>
      </c>
      <c r="R7387">
        <f>IF(tb_lego_sets[[#This Row],[US_retailPrice]]="",0,tb_lego_sets[[#This Row],[US_retailPrice]])</f>
        <v>79.989999999999995</v>
      </c>
      <c r="S7387">
        <f>IF(tb_lego_sets[[#This Row],[pieces]]="",0,tb_lego_sets[[#This Row],[pieces]])</f>
        <v>929</v>
      </c>
      <c r="T7387">
        <f>ROUNDDOWN(tb_lego_sets[[#This Row],[year]],-1)</f>
        <v>2000</v>
      </c>
      <c r="U7387" s="5">
        <f>IF(tb_lego_sets[[#This Row],[minifigs]]="",0,_xlfn.NUMBERVALUE(tb_lego_sets[[#This Row],[minifigs]]))</f>
        <v>10</v>
      </c>
    </row>
    <row r="7388" spans="1:21" x14ac:dyDescent="0.35">
      <c r="A7388" t="s">
        <v>34326</v>
      </c>
      <c r="B7388" t="s">
        <v>34327</v>
      </c>
      <c r="C7388">
        <v>2008</v>
      </c>
      <c r="D7388" t="s">
        <v>34284</v>
      </c>
      <c r="E7388" t="s">
        <v>34307</v>
      </c>
      <c r="F7388" t="s">
        <v>17557</v>
      </c>
      <c r="G7388" t="s">
        <v>19</v>
      </c>
      <c r="H7388">
        <v>625</v>
      </c>
      <c r="I7388" t="s">
        <v>1587</v>
      </c>
      <c r="J7388" t="s">
        <v>17</v>
      </c>
      <c r="K7388">
        <v>49.99</v>
      </c>
      <c r="L7388" t="s">
        <v>34328</v>
      </c>
      <c r="M7388" t="s">
        <v>34329</v>
      </c>
      <c r="N7388" t="s">
        <v>34330</v>
      </c>
      <c r="O7388" t="s">
        <v>88140</v>
      </c>
      <c r="P7388" t="str">
        <f>_xlfn.TEXTJOIN("-",FALSE,tb_lego_sets[[#This Row],[set_id]:[imageURL]])</f>
        <v>7628-1-Peril in Peru-2008-Indiana Jones-Kingdom of the Crystal Skull-Licensed-Normal-625-6--49,99-https://brickset.com/sets/7628-1-https://images.brickset.com/sets/small/7628-1.jpg-https://images.brickset.com/sets/images/7628-1.jpg</v>
      </c>
      <c r="Q7388" t="b">
        <f>ISNUMBER(tb_lego_sets[[#This Row],[US_retailPrice]])</f>
        <v>1</v>
      </c>
      <c r="R7388">
        <f>IF(tb_lego_sets[[#This Row],[US_retailPrice]]="",0,tb_lego_sets[[#This Row],[US_retailPrice]])</f>
        <v>49.99</v>
      </c>
      <c r="S7388">
        <f>IF(tb_lego_sets[[#This Row],[pieces]]="",0,tb_lego_sets[[#This Row],[pieces]])</f>
        <v>625</v>
      </c>
      <c r="T7388">
        <f>ROUNDDOWN(tb_lego_sets[[#This Row],[year]],-1)</f>
        <v>2000</v>
      </c>
      <c r="U7388" s="5">
        <f>IF(tb_lego_sets[[#This Row],[minifigs]]="",0,_xlfn.NUMBERVALUE(tb_lego_sets[[#This Row],[minifigs]]))</f>
        <v>6</v>
      </c>
    </row>
    <row r="7389" spans="1:21" x14ac:dyDescent="0.35">
      <c r="A7389" t="s">
        <v>34331</v>
      </c>
      <c r="B7389" t="s">
        <v>34332</v>
      </c>
      <c r="C7389">
        <v>2008</v>
      </c>
      <c r="D7389" t="s">
        <v>2434</v>
      </c>
      <c r="E7389" t="s">
        <v>18364</v>
      </c>
      <c r="F7389" t="s">
        <v>2435</v>
      </c>
      <c r="G7389" t="s">
        <v>19</v>
      </c>
      <c r="H7389">
        <v>795</v>
      </c>
      <c r="I7389" t="s">
        <v>1432</v>
      </c>
      <c r="J7389" t="s">
        <v>17</v>
      </c>
      <c r="K7389">
        <v>79.989999999999995</v>
      </c>
      <c r="L7389" t="s">
        <v>34333</v>
      </c>
      <c r="M7389" t="s">
        <v>34334</v>
      </c>
      <c r="N7389" t="s">
        <v>34335</v>
      </c>
      <c r="O7389" t="s">
        <v>88140</v>
      </c>
      <c r="P7389" t="str">
        <f>_xlfn.TEXTJOIN("-",FALSE,tb_lego_sets[[#This Row],[set_id]:[imageURL]])</f>
        <v>7644-1-MX-81 Hypersonic Operations Aircraft-2008-Space-Mars Mission-Action/Adventure-Normal-795-5--79,99-https://brickset.com/sets/7644-1-https://images.brickset.com/sets/small/7644-1.jpg-https://images.brickset.com/sets/images/7644-1.jpg</v>
      </c>
      <c r="Q7389" t="b">
        <f>ISNUMBER(tb_lego_sets[[#This Row],[US_retailPrice]])</f>
        <v>1</v>
      </c>
      <c r="R7389">
        <f>IF(tb_lego_sets[[#This Row],[US_retailPrice]]="",0,tb_lego_sets[[#This Row],[US_retailPrice]])</f>
        <v>79.989999999999995</v>
      </c>
      <c r="S7389">
        <f>IF(tb_lego_sets[[#This Row],[pieces]]="",0,tb_lego_sets[[#This Row],[pieces]])</f>
        <v>795</v>
      </c>
      <c r="T7389">
        <f>ROUNDDOWN(tb_lego_sets[[#This Row],[year]],-1)</f>
        <v>2000</v>
      </c>
      <c r="U7389" s="5">
        <f>IF(tb_lego_sets[[#This Row],[minifigs]]="",0,_xlfn.NUMBERVALUE(tb_lego_sets[[#This Row],[minifigs]]))</f>
        <v>5</v>
      </c>
    </row>
    <row r="7390" spans="1:21" x14ac:dyDescent="0.35">
      <c r="A7390" t="s">
        <v>34336</v>
      </c>
      <c r="B7390" t="s">
        <v>34337</v>
      </c>
      <c r="C7390">
        <v>2008</v>
      </c>
      <c r="D7390" t="s">
        <v>2434</v>
      </c>
      <c r="E7390" t="s">
        <v>18364</v>
      </c>
      <c r="F7390" t="s">
        <v>2435</v>
      </c>
      <c r="G7390" t="s">
        <v>19</v>
      </c>
      <c r="H7390">
        <v>600</v>
      </c>
      <c r="I7390" t="s">
        <v>1587</v>
      </c>
      <c r="J7390" t="s">
        <v>17</v>
      </c>
      <c r="K7390">
        <v>49.99</v>
      </c>
      <c r="L7390" t="s">
        <v>34338</v>
      </c>
      <c r="M7390" t="s">
        <v>34339</v>
      </c>
      <c r="N7390" t="s">
        <v>34340</v>
      </c>
      <c r="O7390" t="s">
        <v>88140</v>
      </c>
      <c r="P7390" t="str">
        <f>_xlfn.TEXTJOIN("-",FALSE,tb_lego_sets[[#This Row],[set_id]:[imageURL]])</f>
        <v>7645-1-MT-61 Crystal Reaper-2008-Space-Mars Mission-Action/Adventure-Normal-600-6--49,99-https://brickset.com/sets/7645-1-https://images.brickset.com/sets/small/7645-1.jpg-https://images.brickset.com/sets/images/7645-1.jpg</v>
      </c>
      <c r="Q7390" t="b">
        <f>ISNUMBER(tb_lego_sets[[#This Row],[US_retailPrice]])</f>
        <v>1</v>
      </c>
      <c r="R7390">
        <f>IF(tb_lego_sets[[#This Row],[US_retailPrice]]="",0,tb_lego_sets[[#This Row],[US_retailPrice]])</f>
        <v>49.99</v>
      </c>
      <c r="S7390">
        <f>IF(tb_lego_sets[[#This Row],[pieces]]="",0,tb_lego_sets[[#This Row],[pieces]])</f>
        <v>600</v>
      </c>
      <c r="T7390">
        <f>ROUNDDOWN(tb_lego_sets[[#This Row],[year]],-1)</f>
        <v>2000</v>
      </c>
      <c r="U7390" s="5">
        <f>IF(tb_lego_sets[[#This Row],[minifigs]]="",0,_xlfn.NUMBERVALUE(tb_lego_sets[[#This Row],[minifigs]]))</f>
        <v>6</v>
      </c>
    </row>
    <row r="7391" spans="1:21" x14ac:dyDescent="0.35">
      <c r="A7391" t="s">
        <v>34341</v>
      </c>
      <c r="B7391" t="s">
        <v>34342</v>
      </c>
      <c r="C7391">
        <v>2008</v>
      </c>
      <c r="D7391" t="s">
        <v>2434</v>
      </c>
      <c r="E7391" t="s">
        <v>18364</v>
      </c>
      <c r="F7391" t="s">
        <v>2435</v>
      </c>
      <c r="G7391" t="s">
        <v>19</v>
      </c>
      <c r="H7391">
        <v>333</v>
      </c>
      <c r="I7391" t="s">
        <v>1638</v>
      </c>
      <c r="J7391" t="s">
        <v>17</v>
      </c>
      <c r="K7391">
        <v>29.99</v>
      </c>
      <c r="L7391" t="s">
        <v>34343</v>
      </c>
      <c r="M7391" t="s">
        <v>34344</v>
      </c>
      <c r="N7391" t="s">
        <v>34345</v>
      </c>
      <c r="O7391" t="s">
        <v>88140</v>
      </c>
      <c r="P7391" t="str">
        <f>_xlfn.TEXTJOIN("-",FALSE,tb_lego_sets[[#This Row],[set_id]:[imageURL]])</f>
        <v>7646-1-ETX Alien Infiltrator-2008-Space-Mars Mission-Action/Adventure-Normal-333-4--29,99-https://brickset.com/sets/7646-1-https://images.brickset.com/sets/small/7646-1.jpg-https://images.brickset.com/sets/images/7646-1.jpg</v>
      </c>
      <c r="Q7391" t="b">
        <f>ISNUMBER(tb_lego_sets[[#This Row],[US_retailPrice]])</f>
        <v>1</v>
      </c>
      <c r="R7391">
        <f>IF(tb_lego_sets[[#This Row],[US_retailPrice]]="",0,tb_lego_sets[[#This Row],[US_retailPrice]])</f>
        <v>29.99</v>
      </c>
      <c r="S7391">
        <f>IF(tb_lego_sets[[#This Row],[pieces]]="",0,tb_lego_sets[[#This Row],[pieces]])</f>
        <v>333</v>
      </c>
      <c r="T7391">
        <f>ROUNDDOWN(tb_lego_sets[[#This Row],[year]],-1)</f>
        <v>2000</v>
      </c>
      <c r="U7391" s="5">
        <f>IF(tb_lego_sets[[#This Row],[minifigs]]="",0,_xlfn.NUMBERVALUE(tb_lego_sets[[#This Row],[minifigs]]))</f>
        <v>4</v>
      </c>
    </row>
    <row r="7392" spans="1:21" x14ac:dyDescent="0.35">
      <c r="A7392" t="s">
        <v>34346</v>
      </c>
      <c r="B7392" t="s">
        <v>34347</v>
      </c>
      <c r="C7392">
        <v>2008</v>
      </c>
      <c r="D7392" t="s">
        <v>2434</v>
      </c>
      <c r="E7392" t="s">
        <v>18364</v>
      </c>
      <c r="F7392" t="s">
        <v>2435</v>
      </c>
      <c r="G7392" t="s">
        <v>19</v>
      </c>
      <c r="H7392">
        <v>235</v>
      </c>
      <c r="I7392" t="s">
        <v>1473</v>
      </c>
      <c r="J7392" t="s">
        <v>17</v>
      </c>
      <c r="K7392">
        <v>19.989999999999998</v>
      </c>
      <c r="L7392" t="s">
        <v>34348</v>
      </c>
      <c r="M7392" t="s">
        <v>34349</v>
      </c>
      <c r="N7392" t="s">
        <v>34350</v>
      </c>
      <c r="O7392" t="s">
        <v>88140</v>
      </c>
      <c r="P7392" t="str">
        <f>_xlfn.TEXTJOIN("-",FALSE,tb_lego_sets[[#This Row],[set_id]:[imageURL]])</f>
        <v>7647-1-MX-41 Switch Fighter-2008-Space-Mars Mission-Action/Adventure-Normal-235-2--19,99-https://brickset.com/sets/7647-1-https://images.brickset.com/sets/small/7647-1.jpg-https://images.brickset.com/sets/images/7647-1.jpg</v>
      </c>
      <c r="Q7392" t="b">
        <f>ISNUMBER(tb_lego_sets[[#This Row],[US_retailPrice]])</f>
        <v>1</v>
      </c>
      <c r="R7392">
        <f>IF(tb_lego_sets[[#This Row],[US_retailPrice]]="",0,tb_lego_sets[[#This Row],[US_retailPrice]])</f>
        <v>19.989999999999998</v>
      </c>
      <c r="S7392">
        <f>IF(tb_lego_sets[[#This Row],[pieces]]="",0,tb_lego_sets[[#This Row],[pieces]])</f>
        <v>235</v>
      </c>
      <c r="T7392">
        <f>ROUNDDOWN(tb_lego_sets[[#This Row],[year]],-1)</f>
        <v>2000</v>
      </c>
      <c r="U7392" s="5">
        <f>IF(tb_lego_sets[[#This Row],[minifigs]]="",0,_xlfn.NUMBERVALUE(tb_lego_sets[[#This Row],[minifigs]]))</f>
        <v>2</v>
      </c>
    </row>
    <row r="7393" spans="1:21" x14ac:dyDescent="0.35">
      <c r="A7393" t="s">
        <v>34351</v>
      </c>
      <c r="B7393" t="s">
        <v>34352</v>
      </c>
      <c r="C7393">
        <v>2008</v>
      </c>
      <c r="D7393" t="s">
        <v>2434</v>
      </c>
      <c r="E7393" t="s">
        <v>18364</v>
      </c>
      <c r="F7393" t="s">
        <v>2435</v>
      </c>
      <c r="G7393" t="s">
        <v>19</v>
      </c>
      <c r="H7393">
        <v>130</v>
      </c>
      <c r="I7393" t="s">
        <v>1473</v>
      </c>
      <c r="J7393" t="s">
        <v>17</v>
      </c>
      <c r="K7393">
        <v>9.99</v>
      </c>
      <c r="L7393" t="s">
        <v>34353</v>
      </c>
      <c r="M7393" t="s">
        <v>34354</v>
      </c>
      <c r="N7393" t="s">
        <v>34355</v>
      </c>
      <c r="O7393" t="s">
        <v>88140</v>
      </c>
      <c r="P7393" t="str">
        <f>_xlfn.TEXTJOIN("-",FALSE,tb_lego_sets[[#This Row],[set_id]:[imageURL]])</f>
        <v>7648-1-MT-21 Mobile Mining Unit-2008-Space-Mars Mission-Action/Adventure-Normal-130-2--9,99-https://brickset.com/sets/7648-1-https://images.brickset.com/sets/small/7648-1.jpg-https://images.brickset.com/sets/images/7648-1.jpg</v>
      </c>
      <c r="Q7393" t="b">
        <f>ISNUMBER(tb_lego_sets[[#This Row],[US_retailPrice]])</f>
        <v>1</v>
      </c>
      <c r="R7393">
        <f>IF(tb_lego_sets[[#This Row],[US_retailPrice]]="",0,tb_lego_sets[[#This Row],[US_retailPrice]])</f>
        <v>9.99</v>
      </c>
      <c r="S7393">
        <f>IF(tb_lego_sets[[#This Row],[pieces]]="",0,tb_lego_sets[[#This Row],[pieces]])</f>
        <v>130</v>
      </c>
      <c r="T7393">
        <f>ROUNDDOWN(tb_lego_sets[[#This Row],[year]],-1)</f>
        <v>2000</v>
      </c>
      <c r="U7393" s="5">
        <f>IF(tb_lego_sets[[#This Row],[minifigs]]="",0,_xlfn.NUMBERVALUE(tb_lego_sets[[#This Row],[minifigs]]))</f>
        <v>2</v>
      </c>
    </row>
    <row r="7394" spans="1:21" x14ac:dyDescent="0.35">
      <c r="A7394" t="s">
        <v>34356</v>
      </c>
      <c r="B7394" t="s">
        <v>34357</v>
      </c>
      <c r="C7394">
        <v>2008</v>
      </c>
      <c r="D7394" t="s">
        <v>2434</v>
      </c>
      <c r="E7394" t="s">
        <v>18364</v>
      </c>
      <c r="F7394" t="s">
        <v>2435</v>
      </c>
      <c r="G7394" t="s">
        <v>19</v>
      </c>
      <c r="H7394">
        <v>759</v>
      </c>
      <c r="I7394" t="s">
        <v>1586</v>
      </c>
      <c r="J7394" t="s">
        <v>17</v>
      </c>
      <c r="K7394">
        <v>69.989999999999995</v>
      </c>
      <c r="L7394" t="s">
        <v>34358</v>
      </c>
      <c r="M7394" t="s">
        <v>34359</v>
      </c>
      <c r="N7394" t="s">
        <v>34360</v>
      </c>
      <c r="O7394" t="s">
        <v>88140</v>
      </c>
      <c r="P7394" t="str">
        <f>_xlfn.TEXTJOIN("-",FALSE,tb_lego_sets[[#This Row],[set_id]:[imageURL]])</f>
        <v>7649-1-MT-201 Ultra-Drill Walker-2008-Space-Mars Mission-Action/Adventure-Normal-759-3--69,99-https://brickset.com/sets/7649-1-https://images.brickset.com/sets/small/7649-1.jpg-https://images.brickset.com/sets/images/7649-1.jpg</v>
      </c>
      <c r="Q7394" t="b">
        <f>ISNUMBER(tb_lego_sets[[#This Row],[US_retailPrice]])</f>
        <v>1</v>
      </c>
      <c r="R7394">
        <f>IF(tb_lego_sets[[#This Row],[US_retailPrice]]="",0,tb_lego_sets[[#This Row],[US_retailPrice]])</f>
        <v>69.989999999999995</v>
      </c>
      <c r="S7394">
        <f>IF(tb_lego_sets[[#This Row],[pieces]]="",0,tb_lego_sets[[#This Row],[pieces]])</f>
        <v>759</v>
      </c>
      <c r="T7394">
        <f>ROUNDDOWN(tb_lego_sets[[#This Row],[year]],-1)</f>
        <v>2000</v>
      </c>
      <c r="U7394" s="5">
        <f>IF(tb_lego_sets[[#This Row],[minifigs]]="",0,_xlfn.NUMBERVALUE(tb_lego_sets[[#This Row],[minifigs]]))</f>
        <v>3</v>
      </c>
    </row>
    <row r="7395" spans="1:21" x14ac:dyDescent="0.35">
      <c r="A7395" t="s">
        <v>34361</v>
      </c>
      <c r="B7395" t="s">
        <v>34362</v>
      </c>
      <c r="C7395">
        <v>2008</v>
      </c>
      <c r="D7395" t="s">
        <v>17555</v>
      </c>
      <c r="E7395" t="s">
        <v>34363</v>
      </c>
      <c r="F7395" t="s">
        <v>17557</v>
      </c>
      <c r="G7395" t="s">
        <v>19</v>
      </c>
      <c r="H7395">
        <v>81</v>
      </c>
      <c r="I7395" t="s">
        <v>1638</v>
      </c>
      <c r="J7395" t="s">
        <v>1587</v>
      </c>
      <c r="K7395">
        <v>9.99</v>
      </c>
      <c r="L7395" t="s">
        <v>34364</v>
      </c>
      <c r="M7395" t="s">
        <v>34365</v>
      </c>
      <c r="N7395" t="s">
        <v>34366</v>
      </c>
      <c r="O7395" t="s">
        <v>88140</v>
      </c>
      <c r="P7395" t="str">
        <f>_xlfn.TEXTJOIN("-",FALSE,tb_lego_sets[[#This Row],[set_id]:[imageURL]])</f>
        <v>7667-1-Imperial Dropship-2008-Star Wars-Original Content-Licensed-Normal-81-4-6-9,99-https://brickset.com/sets/7667-1-https://images.brickset.com/sets/small/7667-1.jpg-https://images.brickset.com/sets/images/7667-1.jpg</v>
      </c>
      <c r="Q7395" t="b">
        <f>ISNUMBER(tb_lego_sets[[#This Row],[US_retailPrice]])</f>
        <v>1</v>
      </c>
      <c r="R7395">
        <f>IF(tb_lego_sets[[#This Row],[US_retailPrice]]="",0,tb_lego_sets[[#This Row],[US_retailPrice]])</f>
        <v>9.99</v>
      </c>
      <c r="S7395">
        <f>IF(tb_lego_sets[[#This Row],[pieces]]="",0,tb_lego_sets[[#This Row],[pieces]])</f>
        <v>81</v>
      </c>
      <c r="T7395">
        <f>ROUNDDOWN(tb_lego_sets[[#This Row],[year]],-1)</f>
        <v>2000</v>
      </c>
      <c r="U7395" s="5">
        <f>IF(tb_lego_sets[[#This Row],[minifigs]]="",0,_xlfn.NUMBERVALUE(tb_lego_sets[[#This Row],[minifigs]]))</f>
        <v>4</v>
      </c>
    </row>
    <row r="7396" spans="1:21" x14ac:dyDescent="0.35">
      <c r="A7396" t="s">
        <v>34367</v>
      </c>
      <c r="B7396" t="s">
        <v>34368</v>
      </c>
      <c r="C7396">
        <v>2008</v>
      </c>
      <c r="D7396" t="s">
        <v>17555</v>
      </c>
      <c r="E7396" t="s">
        <v>27226</v>
      </c>
      <c r="F7396" t="s">
        <v>17557</v>
      </c>
      <c r="G7396" t="s">
        <v>19</v>
      </c>
      <c r="H7396">
        <v>82</v>
      </c>
      <c r="I7396" t="s">
        <v>1638</v>
      </c>
      <c r="J7396" t="s">
        <v>17</v>
      </c>
      <c r="K7396">
        <v>9.99</v>
      </c>
      <c r="L7396" t="s">
        <v>34369</v>
      </c>
      <c r="M7396" t="s">
        <v>34370</v>
      </c>
      <c r="N7396" t="s">
        <v>34371</v>
      </c>
      <c r="O7396" t="s">
        <v>88140</v>
      </c>
      <c r="P7396" t="str">
        <f>_xlfn.TEXTJOIN("-",FALSE,tb_lego_sets[[#This Row],[set_id]:[imageURL]])</f>
        <v>7668-1-Rebel Scout Speeder-2008-Star Wars-Legends-Licensed-Normal-82-4--9,99-https://brickset.com/sets/7668-1-https://images.brickset.com/sets/small/7668-1.jpg-https://images.brickset.com/sets/images/7668-1.jpg</v>
      </c>
      <c r="Q7396" t="b">
        <f>ISNUMBER(tb_lego_sets[[#This Row],[US_retailPrice]])</f>
        <v>1</v>
      </c>
      <c r="R7396">
        <f>IF(tb_lego_sets[[#This Row],[US_retailPrice]]="",0,tb_lego_sets[[#This Row],[US_retailPrice]])</f>
        <v>9.99</v>
      </c>
      <c r="S7396">
        <f>IF(tb_lego_sets[[#This Row],[pieces]]="",0,tb_lego_sets[[#This Row],[pieces]])</f>
        <v>82</v>
      </c>
      <c r="T7396">
        <f>ROUNDDOWN(tb_lego_sets[[#This Row],[year]],-1)</f>
        <v>2000</v>
      </c>
      <c r="U7396" s="5">
        <f>IF(tb_lego_sets[[#This Row],[minifigs]]="",0,_xlfn.NUMBERVALUE(tb_lego_sets[[#This Row],[minifigs]]))</f>
        <v>4</v>
      </c>
    </row>
    <row r="7397" spans="1:21" x14ac:dyDescent="0.35">
      <c r="A7397" t="s">
        <v>34372</v>
      </c>
      <c r="B7397" t="s">
        <v>34373</v>
      </c>
      <c r="C7397">
        <v>2008</v>
      </c>
      <c r="D7397" t="s">
        <v>17555</v>
      </c>
      <c r="E7397" t="s">
        <v>34374</v>
      </c>
      <c r="F7397" t="s">
        <v>17557</v>
      </c>
      <c r="G7397" t="s">
        <v>19</v>
      </c>
      <c r="H7397">
        <v>153</v>
      </c>
      <c r="I7397" t="s">
        <v>1473</v>
      </c>
      <c r="J7397" t="s">
        <v>17</v>
      </c>
      <c r="K7397">
        <v>19.989999999999998</v>
      </c>
      <c r="L7397" t="s">
        <v>34375</v>
      </c>
      <c r="M7397" t="s">
        <v>34376</v>
      </c>
      <c r="N7397" t="s">
        <v>34377</v>
      </c>
      <c r="O7397" t="s">
        <v>88140</v>
      </c>
      <c r="P7397" t="str">
        <f>_xlfn.TEXTJOIN("-",FALSE,tb_lego_sets[[#This Row],[set_id]:[imageURL]])</f>
        <v>7669-1-Anakin's Jedi Starfighter-2008-Star Wars-The Clone Wars-Licensed-Normal-153-2--19,99-https://brickset.com/sets/7669-1-https://images.brickset.com/sets/small/7669-1.jpg-https://images.brickset.com/sets/images/7669-1.jpg</v>
      </c>
      <c r="Q7397" t="b">
        <f>ISNUMBER(tb_lego_sets[[#This Row],[US_retailPrice]])</f>
        <v>1</v>
      </c>
      <c r="R7397">
        <f>IF(tb_lego_sets[[#This Row],[US_retailPrice]]="",0,tb_lego_sets[[#This Row],[US_retailPrice]])</f>
        <v>19.989999999999998</v>
      </c>
      <c r="S7397">
        <f>IF(tb_lego_sets[[#This Row],[pieces]]="",0,tb_lego_sets[[#This Row],[pieces]])</f>
        <v>153</v>
      </c>
      <c r="T7397">
        <f>ROUNDDOWN(tb_lego_sets[[#This Row],[year]],-1)</f>
        <v>2000</v>
      </c>
      <c r="U7397" s="5">
        <f>IF(tb_lego_sets[[#This Row],[minifigs]]="",0,_xlfn.NUMBERVALUE(tb_lego_sets[[#This Row],[minifigs]]))</f>
        <v>2</v>
      </c>
    </row>
    <row r="7398" spans="1:21" x14ac:dyDescent="0.35">
      <c r="A7398" t="s">
        <v>34378</v>
      </c>
      <c r="B7398" t="s">
        <v>34379</v>
      </c>
      <c r="C7398">
        <v>2008</v>
      </c>
      <c r="D7398" t="s">
        <v>17555</v>
      </c>
      <c r="E7398" t="s">
        <v>34374</v>
      </c>
      <c r="F7398" t="s">
        <v>17557</v>
      </c>
      <c r="G7398" t="s">
        <v>19</v>
      </c>
      <c r="H7398">
        <v>249</v>
      </c>
      <c r="I7398" t="s">
        <v>1432</v>
      </c>
      <c r="J7398" t="s">
        <v>17</v>
      </c>
      <c r="K7398">
        <v>19.989999999999998</v>
      </c>
      <c r="L7398" t="s">
        <v>34380</v>
      </c>
      <c r="M7398" t="s">
        <v>34381</v>
      </c>
      <c r="N7398" t="s">
        <v>34382</v>
      </c>
      <c r="O7398" t="s">
        <v>88140</v>
      </c>
      <c r="P7398" t="str">
        <f>_xlfn.TEXTJOIN("-",FALSE,tb_lego_sets[[#This Row],[set_id]:[imageURL]])</f>
        <v>7670-1-Hailfire Droid &amp; Spider Droid-2008-Star Wars-The Clone Wars-Licensed-Normal-249-5--19,99-https://brickset.com/sets/7670-1-https://images.brickset.com/sets/small/7670-1.jpg-https://images.brickset.com/sets/images/7670-1.jpg</v>
      </c>
      <c r="Q7398" t="b">
        <f>ISNUMBER(tb_lego_sets[[#This Row],[US_retailPrice]])</f>
        <v>1</v>
      </c>
      <c r="R7398">
        <f>IF(tb_lego_sets[[#This Row],[US_retailPrice]]="",0,tb_lego_sets[[#This Row],[US_retailPrice]])</f>
        <v>19.989999999999998</v>
      </c>
      <c r="S7398">
        <f>IF(tb_lego_sets[[#This Row],[pieces]]="",0,tb_lego_sets[[#This Row],[pieces]])</f>
        <v>249</v>
      </c>
      <c r="T7398">
        <f>ROUNDDOWN(tb_lego_sets[[#This Row],[year]],-1)</f>
        <v>2000</v>
      </c>
      <c r="U7398" s="5">
        <f>IF(tb_lego_sets[[#This Row],[minifigs]]="",0,_xlfn.NUMBERVALUE(tb_lego_sets[[#This Row],[minifigs]]))</f>
        <v>5</v>
      </c>
    </row>
    <row r="7399" spans="1:21" x14ac:dyDescent="0.35">
      <c r="A7399" t="s">
        <v>34383</v>
      </c>
      <c r="B7399" t="s">
        <v>34384</v>
      </c>
      <c r="C7399">
        <v>2008</v>
      </c>
      <c r="D7399" t="s">
        <v>17555</v>
      </c>
      <c r="E7399" t="s">
        <v>28331</v>
      </c>
      <c r="F7399" t="s">
        <v>17557</v>
      </c>
      <c r="G7399" t="s">
        <v>19</v>
      </c>
      <c r="H7399">
        <v>392</v>
      </c>
      <c r="I7399" t="s">
        <v>1473</v>
      </c>
      <c r="J7399" t="s">
        <v>17</v>
      </c>
      <c r="K7399">
        <v>39.99</v>
      </c>
      <c r="L7399" t="s">
        <v>34385</v>
      </c>
      <c r="M7399" t="s">
        <v>34386</v>
      </c>
      <c r="N7399" t="s">
        <v>34387</v>
      </c>
      <c r="O7399" t="s">
        <v>88140</v>
      </c>
      <c r="P7399" t="str">
        <f>_xlfn.TEXTJOIN("-",FALSE,tb_lego_sets[[#This Row],[set_id]:[imageURL]])</f>
        <v>7671-1-AT-AP Walker-2008-Star Wars-Episode III-Licensed-Normal-392-2--39,99-https://brickset.com/sets/7671-1-https://images.brickset.com/sets/small/7671-1.jpg-https://images.brickset.com/sets/images/7671-1.jpg</v>
      </c>
      <c r="Q7399" t="b">
        <f>ISNUMBER(tb_lego_sets[[#This Row],[US_retailPrice]])</f>
        <v>1</v>
      </c>
      <c r="R7399">
        <f>IF(tb_lego_sets[[#This Row],[US_retailPrice]]="",0,tb_lego_sets[[#This Row],[US_retailPrice]])</f>
        <v>39.99</v>
      </c>
      <c r="S7399">
        <f>IF(tb_lego_sets[[#This Row],[pieces]]="",0,tb_lego_sets[[#This Row],[pieces]])</f>
        <v>392</v>
      </c>
      <c r="T7399">
        <f>ROUNDDOWN(tb_lego_sets[[#This Row],[year]],-1)</f>
        <v>2000</v>
      </c>
      <c r="U7399" s="5">
        <f>IF(tb_lego_sets[[#This Row],[minifigs]]="",0,_xlfn.NUMBERVALUE(tb_lego_sets[[#This Row],[minifigs]]))</f>
        <v>2</v>
      </c>
    </row>
    <row r="7400" spans="1:21" x14ac:dyDescent="0.35">
      <c r="A7400" t="s">
        <v>34388</v>
      </c>
      <c r="B7400" t="s">
        <v>34389</v>
      </c>
      <c r="C7400">
        <v>2008</v>
      </c>
      <c r="D7400" t="s">
        <v>17555</v>
      </c>
      <c r="E7400" t="s">
        <v>27226</v>
      </c>
      <c r="F7400" t="s">
        <v>17557</v>
      </c>
      <c r="G7400" t="s">
        <v>19</v>
      </c>
      <c r="H7400">
        <v>482</v>
      </c>
      <c r="I7400" t="s">
        <v>1586</v>
      </c>
      <c r="J7400" t="s">
        <v>17</v>
      </c>
      <c r="K7400">
        <v>49.99</v>
      </c>
      <c r="L7400" t="s">
        <v>34390</v>
      </c>
      <c r="M7400" t="s">
        <v>34391</v>
      </c>
      <c r="N7400" t="s">
        <v>34392</v>
      </c>
      <c r="O7400" t="s">
        <v>88140</v>
      </c>
      <c r="P7400" t="str">
        <f>_xlfn.TEXTJOIN("-",FALSE,tb_lego_sets[[#This Row],[set_id]:[imageURL]])</f>
        <v>7672-1-Rogue Shadow-2008-Star Wars-Legends-Licensed-Normal-482-3--49,99-https://brickset.com/sets/7672-1-https://images.brickset.com/sets/small/7672-1.jpg-https://images.brickset.com/sets/images/7672-1.jpg</v>
      </c>
      <c r="Q7400" t="b">
        <f>ISNUMBER(tb_lego_sets[[#This Row],[US_retailPrice]])</f>
        <v>1</v>
      </c>
      <c r="R7400">
        <f>IF(tb_lego_sets[[#This Row],[US_retailPrice]]="",0,tb_lego_sets[[#This Row],[US_retailPrice]])</f>
        <v>49.99</v>
      </c>
      <c r="S7400">
        <f>IF(tb_lego_sets[[#This Row],[pieces]]="",0,tb_lego_sets[[#This Row],[pieces]])</f>
        <v>482</v>
      </c>
      <c r="T7400">
        <f>ROUNDDOWN(tb_lego_sets[[#This Row],[year]],-1)</f>
        <v>2000</v>
      </c>
      <c r="U7400" s="5">
        <f>IF(tb_lego_sets[[#This Row],[minifigs]]="",0,_xlfn.NUMBERVALUE(tb_lego_sets[[#This Row],[minifigs]]))</f>
        <v>3</v>
      </c>
    </row>
    <row r="7401" spans="1:21" x14ac:dyDescent="0.35">
      <c r="A7401" t="s">
        <v>34393</v>
      </c>
      <c r="B7401" t="s">
        <v>34394</v>
      </c>
      <c r="C7401">
        <v>2008</v>
      </c>
      <c r="D7401" t="s">
        <v>17555</v>
      </c>
      <c r="E7401" t="s">
        <v>34374</v>
      </c>
      <c r="F7401" t="s">
        <v>17557</v>
      </c>
      <c r="G7401" t="s">
        <v>19</v>
      </c>
      <c r="H7401">
        <v>431</v>
      </c>
      <c r="I7401" t="s">
        <v>1473</v>
      </c>
      <c r="J7401" t="s">
        <v>17</v>
      </c>
      <c r="K7401">
        <v>44.99</v>
      </c>
      <c r="L7401" t="s">
        <v>34395</v>
      </c>
      <c r="M7401" t="s">
        <v>34396</v>
      </c>
      <c r="N7401" t="s">
        <v>34397</v>
      </c>
      <c r="O7401" t="s">
        <v>88140</v>
      </c>
      <c r="P7401" t="str">
        <f>_xlfn.TEXTJOIN("-",FALSE,tb_lego_sets[[#This Row],[set_id]:[imageURL]])</f>
        <v>7673-1-Magna Guard Starfighter-2008-Star Wars-The Clone Wars-Licensed-Normal-431-2--44,99-https://brickset.com/sets/7673-1-https://images.brickset.com/sets/small/7673-1.jpg-https://images.brickset.com/sets/images/7673-1.jpg</v>
      </c>
      <c r="Q7401" t="b">
        <f>ISNUMBER(tb_lego_sets[[#This Row],[US_retailPrice]])</f>
        <v>1</v>
      </c>
      <c r="R7401">
        <f>IF(tb_lego_sets[[#This Row],[US_retailPrice]]="",0,tb_lego_sets[[#This Row],[US_retailPrice]])</f>
        <v>44.99</v>
      </c>
      <c r="S7401">
        <f>IF(tb_lego_sets[[#This Row],[pieces]]="",0,tb_lego_sets[[#This Row],[pieces]])</f>
        <v>431</v>
      </c>
      <c r="T7401">
        <f>ROUNDDOWN(tb_lego_sets[[#This Row],[year]],-1)</f>
        <v>2000</v>
      </c>
      <c r="U7401" s="5">
        <f>IF(tb_lego_sets[[#This Row],[minifigs]]="",0,_xlfn.NUMBERVALUE(tb_lego_sets[[#This Row],[minifigs]]))</f>
        <v>2</v>
      </c>
    </row>
    <row r="7402" spans="1:21" x14ac:dyDescent="0.35">
      <c r="A7402" t="s">
        <v>34398</v>
      </c>
      <c r="B7402" t="s">
        <v>34399</v>
      </c>
      <c r="C7402">
        <v>2008</v>
      </c>
      <c r="D7402" t="s">
        <v>17555</v>
      </c>
      <c r="E7402" t="s">
        <v>34374</v>
      </c>
      <c r="F7402" t="s">
        <v>17557</v>
      </c>
      <c r="G7402" t="s">
        <v>19</v>
      </c>
      <c r="H7402">
        <v>471</v>
      </c>
      <c r="I7402" t="s">
        <v>1565</v>
      </c>
      <c r="J7402" t="s">
        <v>17</v>
      </c>
      <c r="K7402">
        <v>54.99</v>
      </c>
      <c r="L7402" t="s">
        <v>34400</v>
      </c>
      <c r="M7402" t="s">
        <v>34401</v>
      </c>
      <c r="N7402" t="s">
        <v>34402</v>
      </c>
      <c r="O7402" t="s">
        <v>88140</v>
      </c>
      <c r="P7402" t="str">
        <f>_xlfn.TEXTJOIN("-",FALSE,tb_lego_sets[[#This Row],[set_id]:[imageURL]])</f>
        <v>7674-1-V-19 Torrent-2008-Star Wars-The Clone Wars-Licensed-Normal-471-1--54,99-https://brickset.com/sets/7674-1-https://images.brickset.com/sets/small/7674-1.jpg-https://images.brickset.com/sets/images/7674-1.jpg</v>
      </c>
      <c r="Q7402" t="b">
        <f>ISNUMBER(tb_lego_sets[[#This Row],[US_retailPrice]])</f>
        <v>1</v>
      </c>
      <c r="R7402">
        <f>IF(tb_lego_sets[[#This Row],[US_retailPrice]]="",0,tb_lego_sets[[#This Row],[US_retailPrice]])</f>
        <v>54.99</v>
      </c>
      <c r="S7402">
        <f>IF(tb_lego_sets[[#This Row],[pieces]]="",0,tb_lego_sets[[#This Row],[pieces]])</f>
        <v>471</v>
      </c>
      <c r="T7402">
        <f>ROUNDDOWN(tb_lego_sets[[#This Row],[year]],-1)</f>
        <v>2000</v>
      </c>
      <c r="U7402" s="5">
        <f>IF(tb_lego_sets[[#This Row],[minifigs]]="",0,_xlfn.NUMBERVALUE(tb_lego_sets[[#This Row],[minifigs]]))</f>
        <v>1</v>
      </c>
    </row>
    <row r="7403" spans="1:21" x14ac:dyDescent="0.35">
      <c r="A7403" t="s">
        <v>34403</v>
      </c>
      <c r="B7403" t="s">
        <v>34404</v>
      </c>
      <c r="C7403">
        <v>2008</v>
      </c>
      <c r="D7403" t="s">
        <v>17555</v>
      </c>
      <c r="E7403" t="s">
        <v>34374</v>
      </c>
      <c r="F7403" t="s">
        <v>17557</v>
      </c>
      <c r="G7403" t="s">
        <v>19</v>
      </c>
      <c r="H7403">
        <v>798</v>
      </c>
      <c r="I7403" t="s">
        <v>1587</v>
      </c>
      <c r="J7403" t="s">
        <v>17</v>
      </c>
      <c r="K7403">
        <v>89.99</v>
      </c>
      <c r="L7403" t="s">
        <v>34405</v>
      </c>
      <c r="M7403" t="s">
        <v>34406</v>
      </c>
      <c r="N7403" t="s">
        <v>34407</v>
      </c>
      <c r="O7403" t="s">
        <v>88140</v>
      </c>
      <c r="P7403" t="str">
        <f>_xlfn.TEXTJOIN("-",FALSE,tb_lego_sets[[#This Row],[set_id]:[imageURL]])</f>
        <v>7675-1-AT-TE Walker-2008-Star Wars-The Clone Wars-Licensed-Normal-798-6--89,99-https://brickset.com/sets/7675-1-https://images.brickset.com/sets/small/7675-1.jpg-https://images.brickset.com/sets/images/7675-1.jpg</v>
      </c>
      <c r="Q7403" t="b">
        <f>ISNUMBER(tb_lego_sets[[#This Row],[US_retailPrice]])</f>
        <v>1</v>
      </c>
      <c r="R7403">
        <f>IF(tb_lego_sets[[#This Row],[US_retailPrice]]="",0,tb_lego_sets[[#This Row],[US_retailPrice]])</f>
        <v>89.99</v>
      </c>
      <c r="S7403">
        <f>IF(tb_lego_sets[[#This Row],[pieces]]="",0,tb_lego_sets[[#This Row],[pieces]])</f>
        <v>798</v>
      </c>
      <c r="T7403">
        <f>ROUNDDOWN(tb_lego_sets[[#This Row],[year]],-1)</f>
        <v>2000</v>
      </c>
      <c r="U7403" s="5">
        <f>IF(tb_lego_sets[[#This Row],[minifigs]]="",0,_xlfn.NUMBERVALUE(tb_lego_sets[[#This Row],[minifigs]]))</f>
        <v>6</v>
      </c>
    </row>
    <row r="7404" spans="1:21" x14ac:dyDescent="0.35">
      <c r="A7404" t="s">
        <v>34408</v>
      </c>
      <c r="B7404" t="s">
        <v>34409</v>
      </c>
      <c r="C7404">
        <v>2008</v>
      </c>
      <c r="D7404" t="s">
        <v>17555</v>
      </c>
      <c r="E7404" t="s">
        <v>34374</v>
      </c>
      <c r="F7404" t="s">
        <v>17557</v>
      </c>
      <c r="G7404" t="s">
        <v>19</v>
      </c>
      <c r="H7404">
        <v>1034</v>
      </c>
      <c r="I7404" t="s">
        <v>1479</v>
      </c>
      <c r="J7404" t="s">
        <v>4629</v>
      </c>
      <c r="K7404">
        <v>119.99</v>
      </c>
      <c r="L7404" t="s">
        <v>34410</v>
      </c>
      <c r="M7404" t="s">
        <v>34411</v>
      </c>
      <c r="N7404" t="s">
        <v>34412</v>
      </c>
      <c r="O7404" t="s">
        <v>88140</v>
      </c>
      <c r="P7404" t="str">
        <f>_xlfn.TEXTJOIN("-",FALSE,tb_lego_sets[[#This Row],[set_id]:[imageURL]])</f>
        <v>7676-1-Republic Attack Gunship-2008-Star Wars-The Clone Wars-Licensed-Normal-1034-7-9-119,99-https://brickset.com/sets/7676-1-https://images.brickset.com/sets/small/7676-1.jpg-https://images.brickset.com/sets/images/7676-1.jpg</v>
      </c>
      <c r="Q7404" t="b">
        <f>ISNUMBER(tb_lego_sets[[#This Row],[US_retailPrice]])</f>
        <v>1</v>
      </c>
      <c r="R7404">
        <f>IF(tb_lego_sets[[#This Row],[US_retailPrice]]="",0,tb_lego_sets[[#This Row],[US_retailPrice]])</f>
        <v>119.99</v>
      </c>
      <c r="S7404">
        <f>IF(tb_lego_sets[[#This Row],[pieces]]="",0,tb_lego_sets[[#This Row],[pieces]])</f>
        <v>1034</v>
      </c>
      <c r="T7404">
        <f>ROUNDDOWN(tb_lego_sets[[#This Row],[year]],-1)</f>
        <v>2000</v>
      </c>
      <c r="U7404" s="5">
        <f>IF(tb_lego_sets[[#This Row],[minifigs]]="",0,_xlfn.NUMBERVALUE(tb_lego_sets[[#This Row],[minifigs]]))</f>
        <v>7</v>
      </c>
    </row>
    <row r="7405" spans="1:21" x14ac:dyDescent="0.35">
      <c r="A7405" t="s">
        <v>34413</v>
      </c>
      <c r="B7405" t="s">
        <v>34414</v>
      </c>
      <c r="C7405">
        <v>2008</v>
      </c>
      <c r="D7405" t="s">
        <v>17555</v>
      </c>
      <c r="E7405" t="s">
        <v>34374</v>
      </c>
      <c r="F7405" t="s">
        <v>17557</v>
      </c>
      <c r="G7405" t="s">
        <v>19</v>
      </c>
      <c r="H7405">
        <v>329</v>
      </c>
      <c r="I7405" t="s">
        <v>1586</v>
      </c>
      <c r="J7405" t="s">
        <v>17</v>
      </c>
      <c r="K7405">
        <v>29.99</v>
      </c>
      <c r="L7405" t="s">
        <v>34415</v>
      </c>
      <c r="M7405" t="s">
        <v>34416</v>
      </c>
      <c r="N7405" t="s">
        <v>34417</v>
      </c>
      <c r="O7405" t="s">
        <v>88140</v>
      </c>
      <c r="P7405" t="str">
        <f>_xlfn.TEXTJOIN("-",FALSE,tb_lego_sets[[#This Row],[set_id]:[imageURL]])</f>
        <v>7678-1-Droid Gunship-2008-Star Wars-The Clone Wars-Licensed-Normal-329-3--29,99-https://brickset.com/sets/7678-1-https://images.brickset.com/sets/small/7678-1.jpg-https://images.brickset.com/sets/images/7678-1.jpg</v>
      </c>
      <c r="Q7405" t="b">
        <f>ISNUMBER(tb_lego_sets[[#This Row],[US_retailPrice]])</f>
        <v>1</v>
      </c>
      <c r="R7405">
        <f>IF(tb_lego_sets[[#This Row],[US_retailPrice]]="",0,tb_lego_sets[[#This Row],[US_retailPrice]])</f>
        <v>29.99</v>
      </c>
      <c r="S7405">
        <f>IF(tb_lego_sets[[#This Row],[pieces]]="",0,tb_lego_sets[[#This Row],[pieces]])</f>
        <v>329</v>
      </c>
      <c r="T7405">
        <f>ROUNDDOWN(tb_lego_sets[[#This Row],[year]],-1)</f>
        <v>2000</v>
      </c>
      <c r="U7405" s="5">
        <f>IF(tb_lego_sets[[#This Row],[minifigs]]="",0,_xlfn.NUMBERVALUE(tb_lego_sets[[#This Row],[minifigs]]))</f>
        <v>3</v>
      </c>
    </row>
    <row r="7406" spans="1:21" x14ac:dyDescent="0.35">
      <c r="A7406" t="s">
        <v>34418</v>
      </c>
      <c r="B7406" t="s">
        <v>34419</v>
      </c>
      <c r="C7406">
        <v>2008</v>
      </c>
      <c r="D7406" t="s">
        <v>17555</v>
      </c>
      <c r="E7406" t="s">
        <v>34374</v>
      </c>
      <c r="F7406" t="s">
        <v>17557</v>
      </c>
      <c r="G7406" t="s">
        <v>19</v>
      </c>
      <c r="H7406">
        <v>592</v>
      </c>
      <c r="I7406" t="s">
        <v>1473</v>
      </c>
      <c r="J7406" t="s">
        <v>17</v>
      </c>
      <c r="K7406">
        <v>49.99</v>
      </c>
      <c r="L7406" t="s">
        <v>34420</v>
      </c>
      <c r="M7406" t="s">
        <v>34421</v>
      </c>
      <c r="N7406" t="s">
        <v>34422</v>
      </c>
      <c r="O7406" t="s">
        <v>88140</v>
      </c>
      <c r="P7406" t="str">
        <f>_xlfn.TEXTJOIN("-",FALSE,tb_lego_sets[[#This Row],[set_id]:[imageURL]])</f>
        <v>7679-1-Republic Fighter Tank-2008-Star Wars-The Clone Wars-Licensed-Normal-592-2--49,99-https://brickset.com/sets/7679-1-https://images.brickset.com/sets/small/7679-1.jpg-https://images.brickset.com/sets/images/7679-1.jpg</v>
      </c>
      <c r="Q7406" t="b">
        <f>ISNUMBER(tb_lego_sets[[#This Row],[US_retailPrice]])</f>
        <v>1</v>
      </c>
      <c r="R7406">
        <f>IF(tb_lego_sets[[#This Row],[US_retailPrice]]="",0,tb_lego_sets[[#This Row],[US_retailPrice]])</f>
        <v>49.99</v>
      </c>
      <c r="S7406">
        <f>IF(tb_lego_sets[[#This Row],[pieces]]="",0,tb_lego_sets[[#This Row],[pieces]])</f>
        <v>592</v>
      </c>
      <c r="T7406">
        <f>ROUNDDOWN(tb_lego_sets[[#This Row],[year]],-1)</f>
        <v>2000</v>
      </c>
      <c r="U7406" s="5">
        <f>IF(tb_lego_sets[[#This Row],[minifigs]]="",0,_xlfn.NUMBERVALUE(tb_lego_sets[[#This Row],[minifigs]]))</f>
        <v>2</v>
      </c>
    </row>
    <row r="7407" spans="1:21" x14ac:dyDescent="0.35">
      <c r="A7407" t="s">
        <v>34423</v>
      </c>
      <c r="B7407" t="s">
        <v>34424</v>
      </c>
      <c r="C7407">
        <v>2008</v>
      </c>
      <c r="D7407" t="s">
        <v>17555</v>
      </c>
      <c r="E7407" t="s">
        <v>34374</v>
      </c>
      <c r="F7407" t="s">
        <v>17557</v>
      </c>
      <c r="G7407" t="s">
        <v>19</v>
      </c>
      <c r="H7407">
        <v>882</v>
      </c>
      <c r="I7407" t="s">
        <v>1638</v>
      </c>
      <c r="J7407" t="s">
        <v>17</v>
      </c>
      <c r="K7407">
        <v>99.99</v>
      </c>
      <c r="L7407" t="s">
        <v>34425</v>
      </c>
      <c r="M7407" t="s">
        <v>34426</v>
      </c>
      <c r="N7407" t="s">
        <v>34427</v>
      </c>
      <c r="O7407" t="s">
        <v>88140</v>
      </c>
      <c r="P7407" t="str">
        <f>_xlfn.TEXTJOIN("-",FALSE,tb_lego_sets[[#This Row],[set_id]:[imageURL]])</f>
        <v>7680-1-The Twilight-2008-Star Wars-The Clone Wars-Licensed-Normal-882-4--99,99-https://brickset.com/sets/7680-1-https://images.brickset.com/sets/small/7680-1.jpg-https://images.brickset.com/sets/images/7680-1.jpg</v>
      </c>
      <c r="Q7407" t="b">
        <f>ISNUMBER(tb_lego_sets[[#This Row],[US_retailPrice]])</f>
        <v>1</v>
      </c>
      <c r="R7407">
        <f>IF(tb_lego_sets[[#This Row],[US_retailPrice]]="",0,tb_lego_sets[[#This Row],[US_retailPrice]])</f>
        <v>99.99</v>
      </c>
      <c r="S7407">
        <f>IF(tb_lego_sets[[#This Row],[pieces]]="",0,tb_lego_sets[[#This Row],[pieces]])</f>
        <v>882</v>
      </c>
      <c r="T7407">
        <f>ROUNDDOWN(tb_lego_sets[[#This Row],[year]],-1)</f>
        <v>2000</v>
      </c>
      <c r="U7407" s="5">
        <f>IF(tb_lego_sets[[#This Row],[minifigs]]="",0,_xlfn.NUMBERVALUE(tb_lego_sets[[#This Row],[minifigs]]))</f>
        <v>4</v>
      </c>
    </row>
    <row r="7408" spans="1:21" x14ac:dyDescent="0.35">
      <c r="A7408" t="s">
        <v>34428</v>
      </c>
      <c r="B7408" t="s">
        <v>34429</v>
      </c>
      <c r="C7408">
        <v>2008</v>
      </c>
      <c r="D7408" t="s">
        <v>17555</v>
      </c>
      <c r="E7408" t="s">
        <v>34374</v>
      </c>
      <c r="F7408" t="s">
        <v>17557</v>
      </c>
      <c r="G7408" t="s">
        <v>19</v>
      </c>
      <c r="H7408">
        <v>206</v>
      </c>
      <c r="I7408" t="s">
        <v>1432</v>
      </c>
      <c r="J7408" t="s">
        <v>17</v>
      </c>
      <c r="K7408">
        <v>29.99</v>
      </c>
      <c r="L7408" t="s">
        <v>34430</v>
      </c>
      <c r="M7408" t="s">
        <v>34431</v>
      </c>
      <c r="N7408" t="s">
        <v>34432</v>
      </c>
      <c r="O7408" t="s">
        <v>88140</v>
      </c>
      <c r="P7408" t="str">
        <f>_xlfn.TEXTJOIN("-",FALSE,tb_lego_sets[[#This Row],[set_id]:[imageURL]])</f>
        <v>7681-1-Separatist Spider Droid-2008-Star Wars-The Clone Wars-Licensed-Normal-206-5--29,99-https://brickset.com/sets/7681-1-https://images.brickset.com/sets/small/7681-1.jpg-https://images.brickset.com/sets/images/7681-1.jpg</v>
      </c>
      <c r="Q7408" t="b">
        <f>ISNUMBER(tb_lego_sets[[#This Row],[US_retailPrice]])</f>
        <v>1</v>
      </c>
      <c r="R7408">
        <f>IF(tb_lego_sets[[#This Row],[US_retailPrice]]="",0,tb_lego_sets[[#This Row],[US_retailPrice]])</f>
        <v>29.99</v>
      </c>
      <c r="S7408">
        <f>IF(tb_lego_sets[[#This Row],[pieces]]="",0,tb_lego_sets[[#This Row],[pieces]])</f>
        <v>206</v>
      </c>
      <c r="T7408">
        <f>ROUNDDOWN(tb_lego_sets[[#This Row],[year]],-1)</f>
        <v>2000</v>
      </c>
      <c r="U7408" s="5">
        <f>IF(tb_lego_sets[[#This Row],[minifigs]]="",0,_xlfn.NUMBERVALUE(tb_lego_sets[[#This Row],[minifigs]]))</f>
        <v>5</v>
      </c>
    </row>
    <row r="7409" spans="1:21" x14ac:dyDescent="0.35">
      <c r="A7409" t="s">
        <v>34433</v>
      </c>
      <c r="B7409" t="s">
        <v>34434</v>
      </c>
      <c r="C7409">
        <v>2008</v>
      </c>
      <c r="D7409" t="s">
        <v>14091</v>
      </c>
      <c r="E7409" t="s">
        <v>3906</v>
      </c>
      <c r="F7409" t="s">
        <v>52</v>
      </c>
      <c r="G7409" t="s">
        <v>19</v>
      </c>
      <c r="H7409">
        <v>215</v>
      </c>
      <c r="I7409" t="s">
        <v>1565</v>
      </c>
      <c r="J7409" t="s">
        <v>17</v>
      </c>
      <c r="K7409">
        <v>39.99</v>
      </c>
      <c r="L7409" t="s">
        <v>34435</v>
      </c>
      <c r="M7409" t="s">
        <v>34436</v>
      </c>
      <c r="N7409" t="s">
        <v>34437</v>
      </c>
      <c r="O7409" t="s">
        <v>88140</v>
      </c>
      <c r="P7409" t="str">
        <f>_xlfn.TEXTJOIN("-",FALSE,tb_lego_sets[[#This Row],[set_id]:[imageURL]])</f>
        <v>7723-1-Police Pontoon Plane-2008-City-Police-Modern day-Normal-215-1--39,99-https://brickset.com/sets/7723-1-https://images.brickset.com/sets/small/7723-1.jpg-https://images.brickset.com/sets/images/7723-1.jpg</v>
      </c>
      <c r="Q7409" t="b">
        <f>ISNUMBER(tb_lego_sets[[#This Row],[US_retailPrice]])</f>
        <v>1</v>
      </c>
      <c r="R7409">
        <f>IF(tb_lego_sets[[#This Row],[US_retailPrice]]="",0,tb_lego_sets[[#This Row],[US_retailPrice]])</f>
        <v>39.99</v>
      </c>
      <c r="S7409">
        <f>IF(tb_lego_sets[[#This Row],[pieces]]="",0,tb_lego_sets[[#This Row],[pieces]])</f>
        <v>215</v>
      </c>
      <c r="T7409">
        <f>ROUNDDOWN(tb_lego_sets[[#This Row],[year]],-1)</f>
        <v>2000</v>
      </c>
      <c r="U7409" s="5">
        <f>IF(tb_lego_sets[[#This Row],[minifigs]]="",0,_xlfn.NUMBERVALUE(tb_lego_sets[[#This Row],[minifigs]]))</f>
        <v>1</v>
      </c>
    </row>
    <row r="7410" spans="1:21" x14ac:dyDescent="0.35">
      <c r="A7410" t="s">
        <v>34438</v>
      </c>
      <c r="B7410" t="s">
        <v>28583</v>
      </c>
      <c r="C7410">
        <v>2008</v>
      </c>
      <c r="D7410" t="s">
        <v>14091</v>
      </c>
      <c r="E7410" t="s">
        <v>2063</v>
      </c>
      <c r="F7410" t="s">
        <v>52</v>
      </c>
      <c r="G7410" t="s">
        <v>19</v>
      </c>
      <c r="H7410">
        <v>196</v>
      </c>
      <c r="I7410" t="s">
        <v>3530</v>
      </c>
      <c r="J7410" t="s">
        <v>17</v>
      </c>
      <c r="K7410">
        <v>29.99</v>
      </c>
      <c r="L7410" t="s">
        <v>34439</v>
      </c>
      <c r="M7410" t="s">
        <v>34440</v>
      </c>
      <c r="N7410" t="s">
        <v>34441</v>
      </c>
      <c r="O7410" t="s">
        <v>88140</v>
      </c>
      <c r="P7410" t="str">
        <f>_xlfn.TEXTJOIN("-",FALSE,tb_lego_sets[[#This Row],[set_id]:[imageURL]])</f>
        <v>7724-1-City Advent Calendar-2008-City-Seasonal-Modern day-Normal-196-10--29,99-https://brickset.com/sets/7724-1-https://images.brickset.com/sets/small/7724-1.jpg-https://images.brickset.com/sets/images/7724-1.jpg</v>
      </c>
      <c r="Q7410" t="b">
        <f>ISNUMBER(tb_lego_sets[[#This Row],[US_retailPrice]])</f>
        <v>1</v>
      </c>
      <c r="R7410">
        <f>IF(tb_lego_sets[[#This Row],[US_retailPrice]]="",0,tb_lego_sets[[#This Row],[US_retailPrice]])</f>
        <v>29.99</v>
      </c>
      <c r="S7410">
        <f>IF(tb_lego_sets[[#This Row],[pieces]]="",0,tb_lego_sets[[#This Row],[pieces]])</f>
        <v>196</v>
      </c>
      <c r="T7410">
        <f>ROUNDDOWN(tb_lego_sets[[#This Row],[year]],-1)</f>
        <v>2000</v>
      </c>
      <c r="U7410" s="5">
        <f>IF(tb_lego_sets[[#This Row],[minifigs]]="",0,_xlfn.NUMBERVALUE(tb_lego_sets[[#This Row],[minifigs]]))</f>
        <v>10</v>
      </c>
    </row>
    <row r="7411" spans="1:21" x14ac:dyDescent="0.35">
      <c r="A7411" t="s">
        <v>34442</v>
      </c>
      <c r="B7411" t="s">
        <v>34443</v>
      </c>
      <c r="C7411">
        <v>2008</v>
      </c>
      <c r="D7411" t="s">
        <v>14091</v>
      </c>
      <c r="E7411" t="s">
        <v>33879</v>
      </c>
      <c r="F7411" t="s">
        <v>52</v>
      </c>
      <c r="G7411" t="s">
        <v>19</v>
      </c>
      <c r="H7411">
        <v>361</v>
      </c>
      <c r="I7411" t="s">
        <v>1473</v>
      </c>
      <c r="J7411" t="s">
        <v>17</v>
      </c>
      <c r="K7411">
        <v>39.99</v>
      </c>
      <c r="L7411" t="s">
        <v>34444</v>
      </c>
      <c r="M7411" t="s">
        <v>34445</v>
      </c>
      <c r="N7411" t="s">
        <v>34446</v>
      </c>
      <c r="O7411" t="s">
        <v>88140</v>
      </c>
      <c r="P7411" t="str">
        <f>_xlfn.TEXTJOIN("-",FALSE,tb_lego_sets[[#This Row],[set_id]:[imageURL]])</f>
        <v>7726-1-Coast Guard Truck with Speed Boat-2008-City-Coast Guard-Modern day-Normal-361-2--39,99-https://brickset.com/sets/7726-1-https://images.brickset.com/sets/small/7726-1.jpg-https://images.brickset.com/sets/images/7726-1.jpg</v>
      </c>
      <c r="Q7411" t="b">
        <f>ISNUMBER(tb_lego_sets[[#This Row],[US_retailPrice]])</f>
        <v>1</v>
      </c>
      <c r="R7411">
        <f>IF(tb_lego_sets[[#This Row],[US_retailPrice]]="",0,tb_lego_sets[[#This Row],[US_retailPrice]])</f>
        <v>39.99</v>
      </c>
      <c r="S7411">
        <f>IF(tb_lego_sets[[#This Row],[pieces]]="",0,tb_lego_sets[[#This Row],[pieces]])</f>
        <v>361</v>
      </c>
      <c r="T7411">
        <f>ROUNDDOWN(tb_lego_sets[[#This Row],[year]],-1)</f>
        <v>2000</v>
      </c>
      <c r="U7411" s="5">
        <f>IF(tb_lego_sets[[#This Row],[minifigs]]="",0,_xlfn.NUMBERVALUE(tb_lego_sets[[#This Row],[minifigs]]))</f>
        <v>2</v>
      </c>
    </row>
    <row r="7412" spans="1:21" x14ac:dyDescent="0.35">
      <c r="A7412" t="s">
        <v>34447</v>
      </c>
      <c r="B7412" t="s">
        <v>34448</v>
      </c>
      <c r="C7412">
        <v>2008</v>
      </c>
      <c r="D7412" t="s">
        <v>2434</v>
      </c>
      <c r="E7412" t="s">
        <v>18364</v>
      </c>
      <c r="F7412" t="s">
        <v>2435</v>
      </c>
      <c r="G7412" t="s">
        <v>19</v>
      </c>
      <c r="H7412">
        <v>25</v>
      </c>
      <c r="I7412" t="s">
        <v>17</v>
      </c>
      <c r="J7412" t="s">
        <v>17</v>
      </c>
      <c r="K7412" t="s">
        <v>17</v>
      </c>
      <c r="L7412" t="s">
        <v>34449</v>
      </c>
      <c r="M7412" t="s">
        <v>34450</v>
      </c>
      <c r="N7412" t="s">
        <v>34451</v>
      </c>
      <c r="O7412" t="s">
        <v>88140</v>
      </c>
      <c r="P7412" t="str">
        <f>_xlfn.TEXTJOIN("-",FALSE,tb_lego_sets[[#This Row],[set_id]:[imageURL]])</f>
        <v>7728-1-Jet Pack-2008-Space-Mars Mission-Action/Adventure-Normal-25----https://brickset.com/sets/7728-1-https://images.brickset.com/sets/small/7728-1.jpg-https://images.brickset.com/sets/images/7728-1.jpg</v>
      </c>
      <c r="Q7412" t="b">
        <f>ISNUMBER(tb_lego_sets[[#This Row],[US_retailPrice]])</f>
        <v>0</v>
      </c>
      <c r="R7412">
        <f>IF(tb_lego_sets[[#This Row],[US_retailPrice]]="",0,tb_lego_sets[[#This Row],[US_retailPrice]])</f>
        <v>0</v>
      </c>
      <c r="S7412">
        <f>IF(tb_lego_sets[[#This Row],[pieces]]="",0,tb_lego_sets[[#This Row],[pieces]])</f>
        <v>25</v>
      </c>
      <c r="T7412">
        <f>ROUNDDOWN(tb_lego_sets[[#This Row],[year]],-1)</f>
        <v>2000</v>
      </c>
      <c r="U7412" s="5">
        <f>IF(tb_lego_sets[[#This Row],[minifigs]]="",0,_xlfn.NUMBERVALUE(tb_lego_sets[[#This Row],[minifigs]]))</f>
        <v>0</v>
      </c>
    </row>
    <row r="7413" spans="1:21" x14ac:dyDescent="0.35">
      <c r="A7413" t="s">
        <v>34452</v>
      </c>
      <c r="B7413" t="s">
        <v>34453</v>
      </c>
      <c r="C7413">
        <v>2008</v>
      </c>
      <c r="D7413" t="s">
        <v>2434</v>
      </c>
      <c r="E7413" t="s">
        <v>18364</v>
      </c>
      <c r="F7413" t="s">
        <v>2435</v>
      </c>
      <c r="G7413" t="s">
        <v>19</v>
      </c>
      <c r="H7413">
        <v>21</v>
      </c>
      <c r="I7413" t="s">
        <v>17</v>
      </c>
      <c r="J7413" t="s">
        <v>17</v>
      </c>
      <c r="K7413" t="s">
        <v>17</v>
      </c>
      <c r="L7413" t="s">
        <v>34454</v>
      </c>
      <c r="M7413" t="s">
        <v>34455</v>
      </c>
      <c r="N7413" t="s">
        <v>34456</v>
      </c>
      <c r="O7413" t="s">
        <v>88140</v>
      </c>
      <c r="P7413" t="str">
        <f>_xlfn.TEXTJOIN("-",FALSE,tb_lego_sets[[#This Row],[set_id]:[imageURL]])</f>
        <v>7729-1-Alien Flyer-2008-Space-Mars Mission-Action/Adventure-Normal-21----https://brickset.com/sets/7729-1-https://images.brickset.com/sets/small/7729-1.jpg-https://images.brickset.com/sets/images/7729-1.jpg</v>
      </c>
      <c r="Q7413" t="b">
        <f>ISNUMBER(tb_lego_sets[[#This Row],[US_retailPrice]])</f>
        <v>0</v>
      </c>
      <c r="R7413">
        <f>IF(tb_lego_sets[[#This Row],[US_retailPrice]]="",0,tb_lego_sets[[#This Row],[US_retailPrice]])</f>
        <v>0</v>
      </c>
      <c r="S7413">
        <f>IF(tb_lego_sets[[#This Row],[pieces]]="",0,tb_lego_sets[[#This Row],[pieces]])</f>
        <v>21</v>
      </c>
      <c r="T7413">
        <f>ROUNDDOWN(tb_lego_sets[[#This Row],[year]],-1)</f>
        <v>2000</v>
      </c>
      <c r="U7413" s="5">
        <f>IF(tb_lego_sets[[#This Row],[minifigs]]="",0,_xlfn.NUMBERVALUE(tb_lego_sets[[#This Row],[minifigs]]))</f>
        <v>0</v>
      </c>
    </row>
    <row r="7414" spans="1:21" x14ac:dyDescent="0.35">
      <c r="A7414" t="s">
        <v>34457</v>
      </c>
      <c r="B7414" t="s">
        <v>3564</v>
      </c>
      <c r="C7414">
        <v>2008</v>
      </c>
      <c r="D7414" t="s">
        <v>14091</v>
      </c>
      <c r="E7414" t="s">
        <v>32384</v>
      </c>
      <c r="F7414" t="s">
        <v>52</v>
      </c>
      <c r="G7414" t="s">
        <v>19</v>
      </c>
      <c r="H7414">
        <v>66</v>
      </c>
      <c r="I7414" t="s">
        <v>1565</v>
      </c>
      <c r="J7414" t="s">
        <v>1432</v>
      </c>
      <c r="K7414">
        <v>7.99</v>
      </c>
      <c r="L7414" t="s">
        <v>34458</v>
      </c>
      <c r="M7414" t="s">
        <v>34459</v>
      </c>
      <c r="N7414" t="s">
        <v>34460</v>
      </c>
      <c r="O7414" t="s">
        <v>88140</v>
      </c>
      <c r="P7414" t="str">
        <f>_xlfn.TEXTJOIN("-",FALSE,tb_lego_sets[[#This Row],[set_id]:[imageURL]])</f>
        <v>7731-1-Mail Van-2008-City-Traffic-Modern day-Normal-66-1-5-7,99-https://brickset.com/sets/7731-1-https://images.brickset.com/sets/small/7731-1.jpg-https://images.brickset.com/sets/images/7731-1.jpg</v>
      </c>
      <c r="Q7414" t="b">
        <f>ISNUMBER(tb_lego_sets[[#This Row],[US_retailPrice]])</f>
        <v>1</v>
      </c>
      <c r="R7414">
        <f>IF(tb_lego_sets[[#This Row],[US_retailPrice]]="",0,tb_lego_sets[[#This Row],[US_retailPrice]])</f>
        <v>7.99</v>
      </c>
      <c r="S7414">
        <f>IF(tb_lego_sets[[#This Row],[pieces]]="",0,tb_lego_sets[[#This Row],[pieces]])</f>
        <v>66</v>
      </c>
      <c r="T7414">
        <f>ROUNDDOWN(tb_lego_sets[[#This Row],[year]],-1)</f>
        <v>2000</v>
      </c>
      <c r="U7414" s="5">
        <f>IF(tb_lego_sets[[#This Row],[minifigs]]="",0,_xlfn.NUMBERVALUE(tb_lego_sets[[#This Row],[minifigs]]))</f>
        <v>1</v>
      </c>
    </row>
    <row r="7415" spans="1:21" x14ac:dyDescent="0.35">
      <c r="A7415" t="s">
        <v>34461</v>
      </c>
      <c r="B7415" t="s">
        <v>34462</v>
      </c>
      <c r="C7415">
        <v>2008</v>
      </c>
      <c r="D7415" t="s">
        <v>14091</v>
      </c>
      <c r="E7415" t="s">
        <v>907</v>
      </c>
      <c r="F7415" t="s">
        <v>52</v>
      </c>
      <c r="G7415" t="s">
        <v>19</v>
      </c>
      <c r="H7415">
        <v>88</v>
      </c>
      <c r="I7415" t="s">
        <v>1565</v>
      </c>
      <c r="J7415" t="s">
        <v>17</v>
      </c>
      <c r="K7415">
        <v>14.99</v>
      </c>
      <c r="L7415" t="s">
        <v>34463</v>
      </c>
      <c r="M7415" t="s">
        <v>34464</v>
      </c>
      <c r="N7415" t="s">
        <v>34465</v>
      </c>
      <c r="O7415" t="s">
        <v>88140</v>
      </c>
      <c r="P7415" t="str">
        <f>_xlfn.TEXTJOIN("-",FALSE,tb_lego_sets[[#This Row],[set_id]:[imageURL]])</f>
        <v>7732-1-Air Mail-2008-City-Airport-Modern day-Normal-88-1--14,99-https://brickset.com/sets/7732-1-https://images.brickset.com/sets/small/7732-1.jpg-https://images.brickset.com/sets/images/7732-1.jpg</v>
      </c>
      <c r="Q7415" t="b">
        <f>ISNUMBER(tb_lego_sets[[#This Row],[US_retailPrice]])</f>
        <v>1</v>
      </c>
      <c r="R7415">
        <f>IF(tb_lego_sets[[#This Row],[US_retailPrice]]="",0,tb_lego_sets[[#This Row],[US_retailPrice]])</f>
        <v>14.99</v>
      </c>
      <c r="S7415">
        <f>IF(tb_lego_sets[[#This Row],[pieces]]="",0,tb_lego_sets[[#This Row],[pieces]])</f>
        <v>88</v>
      </c>
      <c r="T7415">
        <f>ROUNDDOWN(tb_lego_sets[[#This Row],[year]],-1)</f>
        <v>2000</v>
      </c>
      <c r="U7415" s="5">
        <f>IF(tb_lego_sets[[#This Row],[minifigs]]="",0,_xlfn.NUMBERVALUE(tb_lego_sets[[#This Row],[minifigs]]))</f>
        <v>1</v>
      </c>
    </row>
    <row r="7416" spans="1:21" x14ac:dyDescent="0.35">
      <c r="A7416" t="s">
        <v>34466</v>
      </c>
      <c r="B7416" t="s">
        <v>34467</v>
      </c>
      <c r="C7416">
        <v>2008</v>
      </c>
      <c r="D7416" t="s">
        <v>14091</v>
      </c>
      <c r="E7416" t="s">
        <v>34468</v>
      </c>
      <c r="F7416" t="s">
        <v>52</v>
      </c>
      <c r="G7416" t="s">
        <v>19</v>
      </c>
      <c r="H7416">
        <v>343</v>
      </c>
      <c r="I7416" t="s">
        <v>1473</v>
      </c>
      <c r="J7416" t="s">
        <v>17</v>
      </c>
      <c r="K7416">
        <v>24.99</v>
      </c>
      <c r="L7416" t="s">
        <v>34469</v>
      </c>
      <c r="M7416" t="s">
        <v>34470</v>
      </c>
      <c r="N7416" t="s">
        <v>34471</v>
      </c>
      <c r="O7416" t="s">
        <v>88140</v>
      </c>
      <c r="P7416" t="str">
        <f>_xlfn.TEXTJOIN("-",FALSE,tb_lego_sets[[#This Row],[set_id]:[imageURL]])</f>
        <v>7733-1-Truck &amp; Forklift-2008-City-Cargo-Modern day-Normal-343-2--24,99-https://brickset.com/sets/7733-1-https://images.brickset.com/sets/small/7733-1.jpg-https://images.brickset.com/sets/images/7733-1.jpg</v>
      </c>
      <c r="Q7416" t="b">
        <f>ISNUMBER(tb_lego_sets[[#This Row],[US_retailPrice]])</f>
        <v>1</v>
      </c>
      <c r="R7416">
        <f>IF(tb_lego_sets[[#This Row],[US_retailPrice]]="",0,tb_lego_sets[[#This Row],[US_retailPrice]])</f>
        <v>24.99</v>
      </c>
      <c r="S7416">
        <f>IF(tb_lego_sets[[#This Row],[pieces]]="",0,tb_lego_sets[[#This Row],[pieces]])</f>
        <v>343</v>
      </c>
      <c r="T7416">
        <f>ROUNDDOWN(tb_lego_sets[[#This Row],[year]],-1)</f>
        <v>2000</v>
      </c>
      <c r="U7416" s="5">
        <f>IF(tb_lego_sets[[#This Row],[minifigs]]="",0,_xlfn.NUMBERVALUE(tb_lego_sets[[#This Row],[minifigs]]))</f>
        <v>2</v>
      </c>
    </row>
    <row r="7417" spans="1:21" x14ac:dyDescent="0.35">
      <c r="A7417" t="s">
        <v>34472</v>
      </c>
      <c r="B7417" t="s">
        <v>34473</v>
      </c>
      <c r="C7417">
        <v>2008</v>
      </c>
      <c r="D7417" t="s">
        <v>14091</v>
      </c>
      <c r="E7417" t="s">
        <v>34468</v>
      </c>
      <c r="F7417" t="s">
        <v>52</v>
      </c>
      <c r="G7417" t="s">
        <v>19</v>
      </c>
      <c r="H7417">
        <v>463</v>
      </c>
      <c r="I7417" t="s">
        <v>1586</v>
      </c>
      <c r="J7417" t="s">
        <v>17</v>
      </c>
      <c r="K7417">
        <v>49.99</v>
      </c>
      <c r="L7417" t="s">
        <v>34474</v>
      </c>
      <c r="M7417" t="s">
        <v>34475</v>
      </c>
      <c r="N7417" t="s">
        <v>34476</v>
      </c>
      <c r="O7417" t="s">
        <v>88140</v>
      </c>
      <c r="P7417" t="str">
        <f>_xlfn.TEXTJOIN("-",FALSE,tb_lego_sets[[#This Row],[set_id]:[imageURL]])</f>
        <v>7734-1-Cargo Plane-2008-City-Cargo-Modern day-Normal-463-3--49,99-https://brickset.com/sets/7734-1-https://images.brickset.com/sets/small/7734-1.jpg-https://images.brickset.com/sets/images/7734-1.jpg</v>
      </c>
      <c r="Q7417" t="b">
        <f>ISNUMBER(tb_lego_sets[[#This Row],[US_retailPrice]])</f>
        <v>1</v>
      </c>
      <c r="R7417">
        <f>IF(tb_lego_sets[[#This Row],[US_retailPrice]]="",0,tb_lego_sets[[#This Row],[US_retailPrice]])</f>
        <v>49.99</v>
      </c>
      <c r="S7417">
        <f>IF(tb_lego_sets[[#This Row],[pieces]]="",0,tb_lego_sets[[#This Row],[pieces]])</f>
        <v>463</v>
      </c>
      <c r="T7417">
        <f>ROUNDDOWN(tb_lego_sets[[#This Row],[year]],-1)</f>
        <v>2000</v>
      </c>
      <c r="U7417" s="5">
        <f>IF(tb_lego_sets[[#This Row],[minifigs]]="",0,_xlfn.NUMBERVALUE(tb_lego_sets[[#This Row],[minifigs]]))</f>
        <v>3</v>
      </c>
    </row>
    <row r="7418" spans="1:21" x14ac:dyDescent="0.35">
      <c r="A7418" t="s">
        <v>34477</v>
      </c>
      <c r="B7418" t="s">
        <v>34478</v>
      </c>
      <c r="C7418">
        <v>2008</v>
      </c>
      <c r="D7418" t="s">
        <v>14091</v>
      </c>
      <c r="E7418" t="s">
        <v>33879</v>
      </c>
      <c r="F7418" t="s">
        <v>52</v>
      </c>
      <c r="G7418" t="s">
        <v>19</v>
      </c>
      <c r="H7418">
        <v>33</v>
      </c>
      <c r="I7418" t="s">
        <v>1565</v>
      </c>
      <c r="J7418" t="s">
        <v>17</v>
      </c>
      <c r="K7418">
        <v>4.99</v>
      </c>
      <c r="L7418" t="s">
        <v>34479</v>
      </c>
      <c r="M7418" t="s">
        <v>34480</v>
      </c>
      <c r="N7418" t="s">
        <v>34481</v>
      </c>
      <c r="O7418" t="s">
        <v>88140</v>
      </c>
      <c r="P7418" t="str">
        <f>_xlfn.TEXTJOIN("-",FALSE,tb_lego_sets[[#This Row],[set_id]:[imageURL]])</f>
        <v>7736-1-Coast Guard Quad Bike-2008-City-Coast Guard-Modern day-Normal-33-1--4,99-https://brickset.com/sets/7736-1-https://images.brickset.com/sets/small/7736-1.jpg-https://images.brickset.com/sets/images/7736-1.jpg</v>
      </c>
      <c r="Q7418" t="b">
        <f>ISNUMBER(tb_lego_sets[[#This Row],[US_retailPrice]])</f>
        <v>1</v>
      </c>
      <c r="R7418">
        <f>IF(tb_lego_sets[[#This Row],[US_retailPrice]]="",0,tb_lego_sets[[#This Row],[US_retailPrice]])</f>
        <v>4.99</v>
      </c>
      <c r="S7418">
        <f>IF(tb_lego_sets[[#This Row],[pieces]]="",0,tb_lego_sets[[#This Row],[pieces]])</f>
        <v>33</v>
      </c>
      <c r="T7418">
        <f>ROUNDDOWN(tb_lego_sets[[#This Row],[year]],-1)</f>
        <v>2000</v>
      </c>
      <c r="U7418" s="5">
        <f>IF(tb_lego_sets[[#This Row],[minifigs]]="",0,_xlfn.NUMBERVALUE(tb_lego_sets[[#This Row],[minifigs]]))</f>
        <v>1</v>
      </c>
    </row>
    <row r="7419" spans="1:21" x14ac:dyDescent="0.35">
      <c r="A7419" t="s">
        <v>34482</v>
      </c>
      <c r="B7419" t="s">
        <v>34483</v>
      </c>
      <c r="C7419">
        <v>2008</v>
      </c>
      <c r="D7419" t="s">
        <v>14091</v>
      </c>
      <c r="E7419" t="s">
        <v>33879</v>
      </c>
      <c r="F7419" t="s">
        <v>52</v>
      </c>
      <c r="G7419" t="s">
        <v>19</v>
      </c>
      <c r="H7419">
        <v>130</v>
      </c>
      <c r="I7419" t="s">
        <v>1565</v>
      </c>
      <c r="J7419" t="s">
        <v>17</v>
      </c>
      <c r="K7419">
        <v>9.99</v>
      </c>
      <c r="L7419" t="s">
        <v>34484</v>
      </c>
      <c r="M7419" t="s">
        <v>34485</v>
      </c>
      <c r="N7419" t="s">
        <v>34486</v>
      </c>
      <c r="O7419" t="s">
        <v>88140</v>
      </c>
      <c r="P7419" t="str">
        <f>_xlfn.TEXTJOIN("-",FALSE,tb_lego_sets[[#This Row],[set_id]:[imageURL]])</f>
        <v>7737-1-Coast Guard 4WD &amp; Jet Scooter-2008-City-Coast Guard-Modern day-Normal-130-1--9,99-https://brickset.com/sets/7737-1-https://images.brickset.com/sets/small/7737-1.jpg-https://images.brickset.com/sets/images/7737-1.jpg</v>
      </c>
      <c r="Q7419" t="b">
        <f>ISNUMBER(tb_lego_sets[[#This Row],[US_retailPrice]])</f>
        <v>1</v>
      </c>
      <c r="R7419">
        <f>IF(tb_lego_sets[[#This Row],[US_retailPrice]]="",0,tb_lego_sets[[#This Row],[US_retailPrice]])</f>
        <v>9.99</v>
      </c>
      <c r="S7419">
        <f>IF(tb_lego_sets[[#This Row],[pieces]]="",0,tb_lego_sets[[#This Row],[pieces]])</f>
        <v>130</v>
      </c>
      <c r="T7419">
        <f>ROUNDDOWN(tb_lego_sets[[#This Row],[year]],-1)</f>
        <v>2000</v>
      </c>
      <c r="U7419" s="5">
        <f>IF(tb_lego_sets[[#This Row],[minifigs]]="",0,_xlfn.NUMBERVALUE(tb_lego_sets[[#This Row],[minifigs]]))</f>
        <v>1</v>
      </c>
    </row>
    <row r="7420" spans="1:21" x14ac:dyDescent="0.35">
      <c r="A7420" t="s">
        <v>34487</v>
      </c>
      <c r="B7420" t="s">
        <v>34488</v>
      </c>
      <c r="C7420">
        <v>2008</v>
      </c>
      <c r="D7420" t="s">
        <v>14091</v>
      </c>
      <c r="E7420" t="s">
        <v>33879</v>
      </c>
      <c r="F7420" t="s">
        <v>52</v>
      </c>
      <c r="G7420" t="s">
        <v>19</v>
      </c>
      <c r="H7420">
        <v>445</v>
      </c>
      <c r="I7420" t="s">
        <v>1638</v>
      </c>
      <c r="J7420" t="s">
        <v>17</v>
      </c>
      <c r="K7420">
        <v>39.99</v>
      </c>
      <c r="L7420" t="s">
        <v>34489</v>
      </c>
      <c r="M7420" t="s">
        <v>34490</v>
      </c>
      <c r="N7420" t="s">
        <v>34491</v>
      </c>
      <c r="O7420" t="s">
        <v>88140</v>
      </c>
      <c r="P7420" t="str">
        <f>_xlfn.TEXTJOIN("-",FALSE,tb_lego_sets[[#This Row],[set_id]:[imageURL]])</f>
        <v>7738-1-Coast Guard Helicopter &amp; Life Raft-2008-City-Coast Guard-Modern day-Normal-445-4--39,99-https://brickset.com/sets/7738-1-https://images.brickset.com/sets/small/7738-1.jpg-https://images.brickset.com/sets/images/7738-1.jpg</v>
      </c>
      <c r="Q7420" t="b">
        <f>ISNUMBER(tb_lego_sets[[#This Row],[US_retailPrice]])</f>
        <v>1</v>
      </c>
      <c r="R7420">
        <f>IF(tb_lego_sets[[#This Row],[US_retailPrice]]="",0,tb_lego_sets[[#This Row],[US_retailPrice]])</f>
        <v>39.99</v>
      </c>
      <c r="S7420">
        <f>IF(tb_lego_sets[[#This Row],[pieces]]="",0,tb_lego_sets[[#This Row],[pieces]])</f>
        <v>445</v>
      </c>
      <c r="T7420">
        <f>ROUNDDOWN(tb_lego_sets[[#This Row],[year]],-1)</f>
        <v>2000</v>
      </c>
      <c r="U7420" s="5">
        <f>IF(tb_lego_sets[[#This Row],[minifigs]]="",0,_xlfn.NUMBERVALUE(tb_lego_sets[[#This Row],[minifigs]]))</f>
        <v>4</v>
      </c>
    </row>
    <row r="7421" spans="1:21" x14ac:dyDescent="0.35">
      <c r="A7421" t="s">
        <v>34492</v>
      </c>
      <c r="B7421" t="s">
        <v>34493</v>
      </c>
      <c r="C7421">
        <v>2008</v>
      </c>
      <c r="D7421" t="s">
        <v>14091</v>
      </c>
      <c r="E7421" t="s">
        <v>33879</v>
      </c>
      <c r="F7421" t="s">
        <v>52</v>
      </c>
      <c r="G7421" t="s">
        <v>19</v>
      </c>
      <c r="H7421">
        <v>444</v>
      </c>
      <c r="I7421" t="s">
        <v>1638</v>
      </c>
      <c r="J7421" t="s">
        <v>17</v>
      </c>
      <c r="K7421">
        <v>59.99</v>
      </c>
      <c r="L7421" t="s">
        <v>34494</v>
      </c>
      <c r="M7421" t="s">
        <v>34495</v>
      </c>
      <c r="N7421" t="s">
        <v>34496</v>
      </c>
      <c r="O7421" t="s">
        <v>88140</v>
      </c>
      <c r="P7421" t="str">
        <f>_xlfn.TEXTJOIN("-",FALSE,tb_lego_sets[[#This Row],[set_id]:[imageURL]])</f>
        <v>7739-1-Coast Guard Patrol Boat &amp; Tower-2008-City-Coast Guard-Modern day-Normal-444-4--59,99-https://brickset.com/sets/7739-1-https://images.brickset.com/sets/small/7739-1.jpg-https://images.brickset.com/sets/images/7739-1.jpg</v>
      </c>
      <c r="Q7421" t="b">
        <f>ISNUMBER(tb_lego_sets[[#This Row],[US_retailPrice]])</f>
        <v>1</v>
      </c>
      <c r="R7421">
        <f>IF(tb_lego_sets[[#This Row],[US_retailPrice]]="",0,tb_lego_sets[[#This Row],[US_retailPrice]])</f>
        <v>59.99</v>
      </c>
      <c r="S7421">
        <f>IF(tb_lego_sets[[#This Row],[pieces]]="",0,tb_lego_sets[[#This Row],[pieces]])</f>
        <v>444</v>
      </c>
      <c r="T7421">
        <f>ROUNDDOWN(tb_lego_sets[[#This Row],[year]],-1)</f>
        <v>2000</v>
      </c>
      <c r="U7421" s="5">
        <f>IF(tb_lego_sets[[#This Row],[minifigs]]="",0,_xlfn.NUMBERVALUE(tb_lego_sets[[#This Row],[minifigs]]))</f>
        <v>4</v>
      </c>
    </row>
    <row r="7422" spans="1:21" x14ac:dyDescent="0.35">
      <c r="A7422" t="s">
        <v>34497</v>
      </c>
      <c r="B7422" t="s">
        <v>2155</v>
      </c>
      <c r="C7422">
        <v>2008</v>
      </c>
      <c r="D7422" t="s">
        <v>14091</v>
      </c>
      <c r="E7422" t="s">
        <v>3906</v>
      </c>
      <c r="F7422" t="s">
        <v>52</v>
      </c>
      <c r="G7422" t="s">
        <v>19</v>
      </c>
      <c r="H7422">
        <v>94</v>
      </c>
      <c r="I7422" t="s">
        <v>1565</v>
      </c>
      <c r="J7422" t="s">
        <v>1432</v>
      </c>
      <c r="K7422">
        <v>9.99</v>
      </c>
      <c r="L7422" t="s">
        <v>34498</v>
      </c>
      <c r="M7422" t="s">
        <v>34499</v>
      </c>
      <c r="N7422" t="s">
        <v>34500</v>
      </c>
      <c r="O7422" t="s">
        <v>88140</v>
      </c>
      <c r="P7422" t="str">
        <f>_xlfn.TEXTJOIN("-",FALSE,tb_lego_sets[[#This Row],[set_id]:[imageURL]])</f>
        <v>7741-1-Police Helicopter-2008-City-Police-Modern day-Normal-94-1-5-9,99-https://brickset.com/sets/7741-1-https://images.brickset.com/sets/small/7741-1.jpg-https://images.brickset.com/sets/images/7741-1.jpg</v>
      </c>
      <c r="Q7422" t="b">
        <f>ISNUMBER(tb_lego_sets[[#This Row],[US_retailPrice]])</f>
        <v>1</v>
      </c>
      <c r="R7422">
        <f>IF(tb_lego_sets[[#This Row],[US_retailPrice]]="",0,tb_lego_sets[[#This Row],[US_retailPrice]])</f>
        <v>9.99</v>
      </c>
      <c r="S7422">
        <f>IF(tb_lego_sets[[#This Row],[pieces]]="",0,tb_lego_sets[[#This Row],[pieces]])</f>
        <v>94</v>
      </c>
      <c r="T7422">
        <f>ROUNDDOWN(tb_lego_sets[[#This Row],[year]],-1)</f>
        <v>2000</v>
      </c>
      <c r="U7422" s="5">
        <f>IF(tb_lego_sets[[#This Row],[minifigs]]="",0,_xlfn.NUMBERVALUE(tb_lego_sets[[#This Row],[minifigs]]))</f>
        <v>1</v>
      </c>
    </row>
    <row r="7423" spans="1:21" x14ac:dyDescent="0.35">
      <c r="A7423" t="s">
        <v>34501</v>
      </c>
      <c r="B7423" t="s">
        <v>34502</v>
      </c>
      <c r="C7423">
        <v>2008</v>
      </c>
      <c r="D7423" t="s">
        <v>14091</v>
      </c>
      <c r="E7423" t="s">
        <v>3906</v>
      </c>
      <c r="F7423" t="s">
        <v>52</v>
      </c>
      <c r="G7423" t="s">
        <v>19</v>
      </c>
      <c r="H7423">
        <v>524</v>
      </c>
      <c r="I7423" t="s">
        <v>1638</v>
      </c>
      <c r="J7423" t="s">
        <v>17</v>
      </c>
      <c r="K7423">
        <v>44.99</v>
      </c>
      <c r="L7423" t="s">
        <v>34503</v>
      </c>
      <c r="M7423" t="s">
        <v>34504</v>
      </c>
      <c r="N7423" t="s">
        <v>34505</v>
      </c>
      <c r="O7423" t="s">
        <v>88140</v>
      </c>
      <c r="P7423" t="str">
        <f>_xlfn.TEXTJOIN("-",FALSE,tb_lego_sets[[#This Row],[set_id]:[imageURL]])</f>
        <v>7743-1-Police Truck-2008-City-Police-Modern day-Normal-524-4--44,99-https://brickset.com/sets/7743-1-https://images.brickset.com/sets/small/7743-1.jpg-https://images.brickset.com/sets/images/7743-1.jpg</v>
      </c>
      <c r="Q7423" t="b">
        <f>ISNUMBER(tb_lego_sets[[#This Row],[US_retailPrice]])</f>
        <v>1</v>
      </c>
      <c r="R7423">
        <f>IF(tb_lego_sets[[#This Row],[US_retailPrice]]="",0,tb_lego_sets[[#This Row],[US_retailPrice]])</f>
        <v>44.99</v>
      </c>
      <c r="S7423">
        <f>IF(tb_lego_sets[[#This Row],[pieces]]="",0,tb_lego_sets[[#This Row],[pieces]])</f>
        <v>524</v>
      </c>
      <c r="T7423">
        <f>ROUNDDOWN(tb_lego_sets[[#This Row],[year]],-1)</f>
        <v>2000</v>
      </c>
      <c r="U7423" s="5">
        <f>IF(tb_lego_sets[[#This Row],[minifigs]]="",0,_xlfn.NUMBERVALUE(tb_lego_sets[[#This Row],[minifigs]]))</f>
        <v>4</v>
      </c>
    </row>
    <row r="7424" spans="1:21" x14ac:dyDescent="0.35">
      <c r="A7424" t="s">
        <v>34506</v>
      </c>
      <c r="B7424" t="s">
        <v>1747</v>
      </c>
      <c r="C7424">
        <v>2008</v>
      </c>
      <c r="D7424" t="s">
        <v>14091</v>
      </c>
      <c r="E7424" t="s">
        <v>3906</v>
      </c>
      <c r="F7424" t="s">
        <v>52</v>
      </c>
      <c r="G7424" t="s">
        <v>19</v>
      </c>
      <c r="H7424">
        <v>953</v>
      </c>
      <c r="I7424" t="s">
        <v>1479</v>
      </c>
      <c r="J7424" t="s">
        <v>17</v>
      </c>
      <c r="K7424">
        <v>89.99</v>
      </c>
      <c r="L7424" t="s">
        <v>34507</v>
      </c>
      <c r="M7424" t="s">
        <v>34508</v>
      </c>
      <c r="N7424" t="s">
        <v>34509</v>
      </c>
      <c r="O7424" t="s">
        <v>88140</v>
      </c>
      <c r="P7424" t="str">
        <f>_xlfn.TEXTJOIN("-",FALSE,tb_lego_sets[[#This Row],[set_id]:[imageURL]])</f>
        <v>7744-1-Police Headquarters-2008-City-Police-Modern day-Normal-953-7--89,99-https://brickset.com/sets/7744-1-https://images.brickset.com/sets/small/7744-1.jpg-https://images.brickset.com/sets/images/7744-1.jpg</v>
      </c>
      <c r="Q7424" t="b">
        <f>ISNUMBER(tb_lego_sets[[#This Row],[US_retailPrice]])</f>
        <v>1</v>
      </c>
      <c r="R7424">
        <f>IF(tb_lego_sets[[#This Row],[US_retailPrice]]="",0,tb_lego_sets[[#This Row],[US_retailPrice]])</f>
        <v>89.99</v>
      </c>
      <c r="S7424">
        <f>IF(tb_lego_sets[[#This Row],[pieces]]="",0,tb_lego_sets[[#This Row],[pieces]])</f>
        <v>953</v>
      </c>
      <c r="T7424">
        <f>ROUNDDOWN(tb_lego_sets[[#This Row],[year]],-1)</f>
        <v>2000</v>
      </c>
      <c r="U7424" s="5">
        <f>IF(tb_lego_sets[[#This Row],[minifigs]]="",0,_xlfn.NUMBERVALUE(tb_lego_sets[[#This Row],[minifigs]]))</f>
        <v>7</v>
      </c>
    </row>
    <row r="7425" spans="1:21" x14ac:dyDescent="0.35">
      <c r="A7425" t="s">
        <v>34510</v>
      </c>
      <c r="B7425" t="s">
        <v>1955</v>
      </c>
      <c r="C7425">
        <v>2008</v>
      </c>
      <c r="D7425" t="s">
        <v>11490</v>
      </c>
      <c r="E7425" t="s">
        <v>71</v>
      </c>
      <c r="F7425" t="s">
        <v>6015</v>
      </c>
      <c r="G7425" t="s">
        <v>19</v>
      </c>
      <c r="H7425">
        <v>56</v>
      </c>
      <c r="I7425" t="s">
        <v>17</v>
      </c>
      <c r="J7425" t="s">
        <v>1432</v>
      </c>
      <c r="K7425" t="s">
        <v>17</v>
      </c>
      <c r="L7425" t="s">
        <v>34511</v>
      </c>
      <c r="M7425" t="s">
        <v>34512</v>
      </c>
      <c r="N7425" t="s">
        <v>34513</v>
      </c>
      <c r="O7425" t="s">
        <v>88140</v>
      </c>
      <c r="P7425" t="str">
        <f>_xlfn.TEXTJOIN("-",FALSE,tb_lego_sets[[#This Row],[set_id]:[imageURL]])</f>
        <v>7796-1-House-2008-Creator-Miscellaneous-Model making-Normal-56--5--https://brickset.com/sets/7796-1-https://images.brickset.com/sets/small/7796-1.jpg-https://images.brickset.com/sets/images/7796-1.jpg</v>
      </c>
      <c r="Q7425" t="b">
        <f>ISNUMBER(tb_lego_sets[[#This Row],[US_retailPrice]])</f>
        <v>0</v>
      </c>
      <c r="R7425">
        <f>IF(tb_lego_sets[[#This Row],[US_retailPrice]]="",0,tb_lego_sets[[#This Row],[US_retailPrice]])</f>
        <v>0</v>
      </c>
      <c r="S7425">
        <f>IF(tb_lego_sets[[#This Row],[pieces]]="",0,tb_lego_sets[[#This Row],[pieces]])</f>
        <v>56</v>
      </c>
      <c r="T7425">
        <f>ROUNDDOWN(tb_lego_sets[[#This Row],[year]],-1)</f>
        <v>2000</v>
      </c>
      <c r="U7425" s="5">
        <f>IF(tb_lego_sets[[#This Row],[minifigs]]="",0,_xlfn.NUMBERVALUE(tb_lego_sets[[#This Row],[minifigs]]))</f>
        <v>0</v>
      </c>
    </row>
    <row r="7426" spans="1:21" x14ac:dyDescent="0.35">
      <c r="A7426" t="s">
        <v>34514</v>
      </c>
      <c r="B7426" t="s">
        <v>34515</v>
      </c>
      <c r="C7426">
        <v>2008</v>
      </c>
      <c r="D7426" t="s">
        <v>11490</v>
      </c>
      <c r="E7426" t="s">
        <v>239</v>
      </c>
      <c r="F7426" t="s">
        <v>6015</v>
      </c>
      <c r="G7426" t="s">
        <v>19</v>
      </c>
      <c r="H7426">
        <v>37</v>
      </c>
      <c r="I7426" t="s">
        <v>17</v>
      </c>
      <c r="J7426" t="s">
        <v>17</v>
      </c>
      <c r="K7426" t="s">
        <v>17</v>
      </c>
      <c r="L7426" t="s">
        <v>34516</v>
      </c>
      <c r="M7426" t="s">
        <v>34517</v>
      </c>
      <c r="N7426" t="s">
        <v>34518</v>
      </c>
      <c r="O7426" t="s">
        <v>88140</v>
      </c>
      <c r="P7426" t="str">
        <f>_xlfn.TEXTJOIN("-",FALSE,tb_lego_sets[[#This Row],[set_id]:[imageURL]])</f>
        <v>7797-1-Bi-Plane-2008-Creator-Promotional-Model making-Normal-37----https://brickset.com/sets/7797-1-https://images.brickset.com/sets/small/7797-1.jpg-https://images.brickset.com/sets/images/7797-1.jpg</v>
      </c>
      <c r="Q7426" t="b">
        <f>ISNUMBER(tb_lego_sets[[#This Row],[US_retailPrice]])</f>
        <v>0</v>
      </c>
      <c r="R7426">
        <f>IF(tb_lego_sets[[#This Row],[US_retailPrice]]="",0,tb_lego_sets[[#This Row],[US_retailPrice]])</f>
        <v>0</v>
      </c>
      <c r="S7426">
        <f>IF(tb_lego_sets[[#This Row],[pieces]]="",0,tb_lego_sets[[#This Row],[pieces]])</f>
        <v>37</v>
      </c>
      <c r="T7426">
        <f>ROUNDDOWN(tb_lego_sets[[#This Row],[year]],-1)</f>
        <v>2000</v>
      </c>
      <c r="U7426" s="5">
        <f>IF(tb_lego_sets[[#This Row],[minifigs]]="",0,_xlfn.NUMBERVALUE(tb_lego_sets[[#This Row],[minifigs]]))</f>
        <v>0</v>
      </c>
    </row>
    <row r="7427" spans="1:21" x14ac:dyDescent="0.35">
      <c r="A7427" t="s">
        <v>34519</v>
      </c>
      <c r="B7427" t="s">
        <v>30069</v>
      </c>
      <c r="C7427">
        <v>2008</v>
      </c>
      <c r="D7427" t="s">
        <v>11490</v>
      </c>
      <c r="E7427" t="s">
        <v>239</v>
      </c>
      <c r="F7427" t="s">
        <v>6015</v>
      </c>
      <c r="G7427" t="s">
        <v>19</v>
      </c>
      <c r="H7427">
        <v>47</v>
      </c>
      <c r="I7427" t="s">
        <v>17</v>
      </c>
      <c r="J7427" t="s">
        <v>17</v>
      </c>
      <c r="K7427" t="s">
        <v>17</v>
      </c>
      <c r="L7427" t="s">
        <v>34520</v>
      </c>
      <c r="M7427" t="s">
        <v>34521</v>
      </c>
      <c r="N7427" t="s">
        <v>34522</v>
      </c>
      <c r="O7427" t="s">
        <v>88140</v>
      </c>
      <c r="P7427" t="str">
        <f>_xlfn.TEXTJOIN("-",FALSE,tb_lego_sets[[#This Row],[set_id]:[imageURL]])</f>
        <v>7798-1-Stegosaurus-2008-Creator-Promotional-Model making-Normal-47----https://brickset.com/sets/7798-1-https://images.brickset.com/sets/small/7798-1.jpg-https://images.brickset.com/sets/images/7798-1.jpg</v>
      </c>
      <c r="Q7427" t="b">
        <f>ISNUMBER(tb_lego_sets[[#This Row],[US_retailPrice]])</f>
        <v>0</v>
      </c>
      <c r="R7427">
        <f>IF(tb_lego_sets[[#This Row],[US_retailPrice]]="",0,tb_lego_sets[[#This Row],[US_retailPrice]])</f>
        <v>0</v>
      </c>
      <c r="S7427">
        <f>IF(tb_lego_sets[[#This Row],[pieces]]="",0,tb_lego_sets[[#This Row],[pieces]])</f>
        <v>47</v>
      </c>
      <c r="T7427">
        <f>ROUNDDOWN(tb_lego_sets[[#This Row],[year]],-1)</f>
        <v>2000</v>
      </c>
      <c r="U7427" s="5">
        <f>IF(tb_lego_sets[[#This Row],[minifigs]]="",0,_xlfn.NUMBERVALUE(tb_lego_sets[[#This Row],[minifigs]]))</f>
        <v>0</v>
      </c>
    </row>
    <row r="7428" spans="1:21" x14ac:dyDescent="0.35">
      <c r="A7428" t="s">
        <v>34523</v>
      </c>
      <c r="B7428" t="s">
        <v>33932</v>
      </c>
      <c r="C7428">
        <v>2008</v>
      </c>
      <c r="D7428" t="s">
        <v>11490</v>
      </c>
      <c r="E7428" t="s">
        <v>239</v>
      </c>
      <c r="F7428" t="s">
        <v>6015</v>
      </c>
      <c r="G7428" t="s">
        <v>19</v>
      </c>
      <c r="H7428">
        <v>40</v>
      </c>
      <c r="I7428" t="s">
        <v>17</v>
      </c>
      <c r="J7428" t="s">
        <v>17</v>
      </c>
      <c r="K7428" t="s">
        <v>17</v>
      </c>
      <c r="L7428" t="s">
        <v>34524</v>
      </c>
      <c r="M7428" t="s">
        <v>34525</v>
      </c>
      <c r="N7428" t="s">
        <v>34526</v>
      </c>
      <c r="O7428" t="s">
        <v>88140</v>
      </c>
      <c r="P7428" t="str">
        <f>_xlfn.TEXTJOIN("-",FALSE,tb_lego_sets[[#This Row],[set_id]:[imageURL]])</f>
        <v>7799-1-Cargo Copter-2008-Creator-Promotional-Model making-Normal-40----https://brickset.com/sets/7799-1-https://images.brickset.com/sets/small/7799-1.jpg-https://images.brickset.com/sets/images/7799-1.jpg</v>
      </c>
      <c r="Q7428" t="b">
        <f>ISNUMBER(tb_lego_sets[[#This Row],[US_retailPrice]])</f>
        <v>0</v>
      </c>
      <c r="R7428">
        <f>IF(tb_lego_sets[[#This Row],[US_retailPrice]]="",0,tb_lego_sets[[#This Row],[US_retailPrice]])</f>
        <v>0</v>
      </c>
      <c r="S7428">
        <f>IF(tb_lego_sets[[#This Row],[pieces]]="",0,tb_lego_sets[[#This Row],[pieces]])</f>
        <v>40</v>
      </c>
      <c r="T7428">
        <f>ROUNDDOWN(tb_lego_sets[[#This Row],[year]],-1)</f>
        <v>2000</v>
      </c>
      <c r="U7428" s="5">
        <f>IF(tb_lego_sets[[#This Row],[minifigs]]="",0,_xlfn.NUMBERVALUE(tb_lego_sets[[#This Row],[minifigs]]))</f>
        <v>0</v>
      </c>
    </row>
    <row r="7429" spans="1:21" x14ac:dyDescent="0.35">
      <c r="A7429" t="s">
        <v>34527</v>
      </c>
      <c r="B7429" t="s">
        <v>34528</v>
      </c>
      <c r="C7429">
        <v>2008</v>
      </c>
      <c r="D7429" t="s">
        <v>29408</v>
      </c>
      <c r="E7429" t="s">
        <v>17</v>
      </c>
      <c r="F7429" t="s">
        <v>17557</v>
      </c>
      <c r="G7429" t="s">
        <v>19</v>
      </c>
      <c r="H7429">
        <v>76</v>
      </c>
      <c r="I7429" t="s">
        <v>1473</v>
      </c>
      <c r="J7429" t="s">
        <v>17</v>
      </c>
      <c r="K7429">
        <v>9.99</v>
      </c>
      <c r="L7429" t="s">
        <v>34529</v>
      </c>
      <c r="M7429" t="s">
        <v>34530</v>
      </c>
      <c r="N7429" t="s">
        <v>34531</v>
      </c>
      <c r="O7429" t="s">
        <v>88140</v>
      </c>
      <c r="P7429" t="str">
        <f>_xlfn.TEXTJOIN("-",FALSE,tb_lego_sets[[#This Row],[set_id]:[imageURL]])</f>
        <v>7884-1-Batman's Buggy: The Escape of Mr. Freeze-2008-Batman--Licensed-Normal-76-2--9,99-https://brickset.com/sets/7884-1-https://images.brickset.com/sets/small/7884-1.jpg-https://images.brickset.com/sets/images/7884-1.jpg</v>
      </c>
      <c r="Q7429" t="b">
        <f>ISNUMBER(tb_lego_sets[[#This Row],[US_retailPrice]])</f>
        <v>1</v>
      </c>
      <c r="R7429">
        <f>IF(tb_lego_sets[[#This Row],[US_retailPrice]]="",0,tb_lego_sets[[#This Row],[US_retailPrice]])</f>
        <v>9.99</v>
      </c>
      <c r="S7429">
        <f>IF(tb_lego_sets[[#This Row],[pieces]]="",0,tb_lego_sets[[#This Row],[pieces]])</f>
        <v>76</v>
      </c>
      <c r="T7429">
        <f>ROUNDDOWN(tb_lego_sets[[#This Row],[year]],-1)</f>
        <v>2000</v>
      </c>
      <c r="U7429" s="5">
        <f>IF(tb_lego_sets[[#This Row],[minifigs]]="",0,_xlfn.NUMBERVALUE(tb_lego_sets[[#This Row],[minifigs]]))</f>
        <v>2</v>
      </c>
    </row>
    <row r="7430" spans="1:21" x14ac:dyDescent="0.35">
      <c r="A7430" t="s">
        <v>34532</v>
      </c>
      <c r="B7430" t="s">
        <v>34533</v>
      </c>
      <c r="C7430">
        <v>2008</v>
      </c>
      <c r="D7430" t="s">
        <v>29408</v>
      </c>
      <c r="E7430" t="s">
        <v>17</v>
      </c>
      <c r="F7430" t="s">
        <v>17557</v>
      </c>
      <c r="G7430" t="s">
        <v>19</v>
      </c>
      <c r="H7430">
        <v>207</v>
      </c>
      <c r="I7430" t="s">
        <v>1473</v>
      </c>
      <c r="J7430" t="s">
        <v>17</v>
      </c>
      <c r="K7430">
        <v>19.989999999999998</v>
      </c>
      <c r="L7430" t="s">
        <v>34534</v>
      </c>
      <c r="M7430" t="s">
        <v>34535</v>
      </c>
      <c r="N7430" t="s">
        <v>34536</v>
      </c>
      <c r="O7430" t="s">
        <v>88140</v>
      </c>
      <c r="P7430" t="str">
        <f>_xlfn.TEXTJOIN("-",FALSE,tb_lego_sets[[#This Row],[set_id]:[imageURL]])</f>
        <v>7885-1-Robin's Scuba Jet: Attack of The Penguin-2008-Batman--Licensed-Normal-207-2--19,99-https://brickset.com/sets/7885-1-https://images.brickset.com/sets/small/7885-1.jpg-https://images.brickset.com/sets/images/7885-1.jpg</v>
      </c>
      <c r="Q7430" t="b">
        <f>ISNUMBER(tb_lego_sets[[#This Row],[US_retailPrice]])</f>
        <v>1</v>
      </c>
      <c r="R7430">
        <f>IF(tb_lego_sets[[#This Row],[US_retailPrice]]="",0,tb_lego_sets[[#This Row],[US_retailPrice]])</f>
        <v>19.989999999999998</v>
      </c>
      <c r="S7430">
        <f>IF(tb_lego_sets[[#This Row],[pieces]]="",0,tb_lego_sets[[#This Row],[pieces]])</f>
        <v>207</v>
      </c>
      <c r="T7430">
        <f>ROUNDDOWN(tb_lego_sets[[#This Row],[year]],-1)</f>
        <v>2000</v>
      </c>
      <c r="U7430" s="5">
        <f>IF(tb_lego_sets[[#This Row],[minifigs]]="",0,_xlfn.NUMBERVALUE(tb_lego_sets[[#This Row],[minifigs]]))</f>
        <v>2</v>
      </c>
    </row>
    <row r="7431" spans="1:21" x14ac:dyDescent="0.35">
      <c r="A7431" t="s">
        <v>34537</v>
      </c>
      <c r="B7431" t="s">
        <v>34538</v>
      </c>
      <c r="C7431">
        <v>2008</v>
      </c>
      <c r="D7431" t="s">
        <v>29408</v>
      </c>
      <c r="E7431" t="s">
        <v>17</v>
      </c>
      <c r="F7431" t="s">
        <v>17557</v>
      </c>
      <c r="G7431" t="s">
        <v>19</v>
      </c>
      <c r="H7431">
        <v>267</v>
      </c>
      <c r="I7431" t="s">
        <v>1473</v>
      </c>
      <c r="J7431" t="s">
        <v>17</v>
      </c>
      <c r="K7431">
        <v>29.99</v>
      </c>
      <c r="L7431" t="s">
        <v>34539</v>
      </c>
      <c r="M7431" t="s">
        <v>34540</v>
      </c>
      <c r="N7431" t="s">
        <v>34541</v>
      </c>
      <c r="O7431" t="s">
        <v>88140</v>
      </c>
      <c r="P7431" t="str">
        <f>_xlfn.TEXTJOIN("-",FALSE,tb_lego_sets[[#This Row],[set_id]:[imageURL]])</f>
        <v>7886-1-The Batcycle: Harley Quinn's Hammer Truck-2008-Batman--Licensed-Normal-267-2--29,99-https://brickset.com/sets/7886-1-https://images.brickset.com/sets/small/7886-1.jpg-https://images.brickset.com/sets/images/7886-1.jpg</v>
      </c>
      <c r="Q7431" t="b">
        <f>ISNUMBER(tb_lego_sets[[#This Row],[US_retailPrice]])</f>
        <v>1</v>
      </c>
      <c r="R7431">
        <f>IF(tb_lego_sets[[#This Row],[US_retailPrice]]="",0,tb_lego_sets[[#This Row],[US_retailPrice]])</f>
        <v>29.99</v>
      </c>
      <c r="S7431">
        <f>IF(tb_lego_sets[[#This Row],[pieces]]="",0,tb_lego_sets[[#This Row],[pieces]])</f>
        <v>267</v>
      </c>
      <c r="T7431">
        <f>ROUNDDOWN(tb_lego_sets[[#This Row],[year]],-1)</f>
        <v>2000</v>
      </c>
      <c r="U7431" s="5">
        <f>IF(tb_lego_sets[[#This Row],[minifigs]]="",0,_xlfn.NUMBERVALUE(tb_lego_sets[[#This Row],[minifigs]]))</f>
        <v>2</v>
      </c>
    </row>
    <row r="7432" spans="1:21" x14ac:dyDescent="0.35">
      <c r="A7432" t="s">
        <v>34542</v>
      </c>
      <c r="B7432" t="s">
        <v>34543</v>
      </c>
      <c r="C7432">
        <v>2008</v>
      </c>
      <c r="D7432" t="s">
        <v>29408</v>
      </c>
      <c r="E7432" t="s">
        <v>17</v>
      </c>
      <c r="F7432" t="s">
        <v>17557</v>
      </c>
      <c r="G7432" t="s">
        <v>19</v>
      </c>
      <c r="H7432">
        <v>449</v>
      </c>
      <c r="I7432" t="s">
        <v>1586</v>
      </c>
      <c r="J7432" t="s">
        <v>17</v>
      </c>
      <c r="K7432">
        <v>49.99</v>
      </c>
      <c r="L7432" t="s">
        <v>34544</v>
      </c>
      <c r="M7432" t="s">
        <v>34545</v>
      </c>
      <c r="N7432" t="s">
        <v>34546</v>
      </c>
      <c r="O7432" t="s">
        <v>88140</v>
      </c>
      <c r="P7432" t="str">
        <f>_xlfn.TEXTJOIN("-",FALSE,tb_lego_sets[[#This Row],[set_id]:[imageURL]])</f>
        <v>7888-1-The Tumbler: Joker's Ice Cream Surprise-2008-Batman--Licensed-Normal-449-3--49,99-https://brickset.com/sets/7888-1-https://images.brickset.com/sets/small/7888-1.jpg-https://images.brickset.com/sets/images/7888-1.jpg</v>
      </c>
      <c r="Q7432" t="b">
        <f>ISNUMBER(tb_lego_sets[[#This Row],[US_retailPrice]])</f>
        <v>1</v>
      </c>
      <c r="R7432">
        <f>IF(tb_lego_sets[[#This Row],[US_retailPrice]]="",0,tb_lego_sets[[#This Row],[US_retailPrice]])</f>
        <v>49.99</v>
      </c>
      <c r="S7432">
        <f>IF(tb_lego_sets[[#This Row],[pieces]]="",0,tb_lego_sets[[#This Row],[pieces]])</f>
        <v>449</v>
      </c>
      <c r="T7432">
        <f>ROUNDDOWN(tb_lego_sets[[#This Row],[year]],-1)</f>
        <v>2000</v>
      </c>
      <c r="U7432" s="5">
        <f>IF(tb_lego_sets[[#This Row],[minifigs]]="",0,_xlfn.NUMBERVALUE(tb_lego_sets[[#This Row],[minifigs]]))</f>
        <v>3</v>
      </c>
    </row>
    <row r="7433" spans="1:21" x14ac:dyDescent="0.35">
      <c r="A7433" t="s">
        <v>34547</v>
      </c>
      <c r="B7433" t="s">
        <v>34548</v>
      </c>
      <c r="C7433">
        <v>2008</v>
      </c>
      <c r="D7433" t="s">
        <v>2411</v>
      </c>
      <c r="E7433" t="s">
        <v>2063</v>
      </c>
      <c r="F7433" t="s">
        <v>2412</v>
      </c>
      <c r="G7433" t="s">
        <v>19</v>
      </c>
      <c r="H7433">
        <v>176</v>
      </c>
      <c r="I7433" t="s">
        <v>4629</v>
      </c>
      <c r="J7433" t="s">
        <v>17</v>
      </c>
      <c r="K7433" t="s">
        <v>17</v>
      </c>
      <c r="L7433" t="s">
        <v>34549</v>
      </c>
      <c r="M7433" t="s">
        <v>34550</v>
      </c>
      <c r="N7433" t="s">
        <v>34551</v>
      </c>
      <c r="O7433" t="s">
        <v>88140</v>
      </c>
      <c r="P7433" t="str">
        <f>_xlfn.TEXTJOIN("-",FALSE,tb_lego_sets[[#This Row],[set_id]:[imageURL]])</f>
        <v>7979-1-Castle Advent Calendar-2008-Castle-Seasonal-Historical-Normal-176-9---https://brickset.com/sets/7979-1-https://images.brickset.com/sets/small/7979-1.jpg-https://images.brickset.com/sets/images/7979-1.jpg</v>
      </c>
      <c r="Q7433" t="b">
        <f>ISNUMBER(tb_lego_sets[[#This Row],[US_retailPrice]])</f>
        <v>0</v>
      </c>
      <c r="R7433">
        <f>IF(tb_lego_sets[[#This Row],[US_retailPrice]]="",0,tb_lego_sets[[#This Row],[US_retailPrice]])</f>
        <v>0</v>
      </c>
      <c r="S7433">
        <f>IF(tb_lego_sets[[#This Row],[pieces]]="",0,tb_lego_sets[[#This Row],[pieces]])</f>
        <v>176</v>
      </c>
      <c r="T7433">
        <f>ROUNDDOWN(tb_lego_sets[[#This Row],[year]],-1)</f>
        <v>2000</v>
      </c>
      <c r="U7433" s="5">
        <f>IF(tb_lego_sets[[#This Row],[minifigs]]="",0,_xlfn.NUMBERVALUE(tb_lego_sets[[#This Row],[minifigs]]))</f>
        <v>9</v>
      </c>
    </row>
    <row r="7434" spans="1:21" x14ac:dyDescent="0.35">
      <c r="A7434" t="s">
        <v>34552</v>
      </c>
      <c r="B7434" t="s">
        <v>21201</v>
      </c>
      <c r="C7434">
        <v>2008</v>
      </c>
      <c r="D7434" t="s">
        <v>17555</v>
      </c>
      <c r="E7434" t="s">
        <v>4072</v>
      </c>
      <c r="F7434" t="s">
        <v>17557</v>
      </c>
      <c r="G7434" t="s">
        <v>19</v>
      </c>
      <c r="H7434">
        <v>44</v>
      </c>
      <c r="I7434" t="s">
        <v>17</v>
      </c>
      <c r="J7434" t="s">
        <v>17</v>
      </c>
      <c r="K7434" t="s">
        <v>17</v>
      </c>
      <c r="L7434" t="s">
        <v>34553</v>
      </c>
      <c r="M7434" t="s">
        <v>34554</v>
      </c>
      <c r="N7434" t="s">
        <v>34555</v>
      </c>
      <c r="O7434" t="s">
        <v>88140</v>
      </c>
      <c r="P7434" t="str">
        <f>_xlfn.TEXTJOIN("-",FALSE,tb_lego_sets[[#This Row],[set_id]:[imageURL]])</f>
        <v>8028-1-TIE Fighter-2008-Star Wars-Mini Building Set-Licensed-Normal-44----https://brickset.com/sets/8028-1-https://images.brickset.com/sets/small/8028-1.jpg-https://images.brickset.com/sets/images/8028-1.jpg</v>
      </c>
      <c r="Q7434" t="b">
        <f>ISNUMBER(tb_lego_sets[[#This Row],[US_retailPrice]])</f>
        <v>0</v>
      </c>
      <c r="R7434">
        <f>IF(tb_lego_sets[[#This Row],[US_retailPrice]]="",0,tb_lego_sets[[#This Row],[US_retailPrice]])</f>
        <v>0</v>
      </c>
      <c r="S7434">
        <f>IF(tb_lego_sets[[#This Row],[pieces]]="",0,tb_lego_sets[[#This Row],[pieces]])</f>
        <v>44</v>
      </c>
      <c r="T7434">
        <f>ROUNDDOWN(tb_lego_sets[[#This Row],[year]],-1)</f>
        <v>2000</v>
      </c>
      <c r="U7434" s="5">
        <f>IF(tb_lego_sets[[#This Row],[minifigs]]="",0,_xlfn.NUMBERVALUE(tb_lego_sets[[#This Row],[minifigs]]))</f>
        <v>0</v>
      </c>
    </row>
    <row r="7435" spans="1:21" x14ac:dyDescent="0.35">
      <c r="A7435" t="s">
        <v>34556</v>
      </c>
      <c r="B7435" t="s">
        <v>34557</v>
      </c>
      <c r="C7435">
        <v>2008</v>
      </c>
      <c r="D7435" t="s">
        <v>17555</v>
      </c>
      <c r="E7435" t="s">
        <v>17585</v>
      </c>
      <c r="F7435" t="s">
        <v>17557</v>
      </c>
      <c r="G7435" t="s">
        <v>19</v>
      </c>
      <c r="H7435">
        <v>66</v>
      </c>
      <c r="I7435" t="s">
        <v>17</v>
      </c>
      <c r="J7435" t="s">
        <v>17</v>
      </c>
      <c r="K7435" t="s">
        <v>17</v>
      </c>
      <c r="L7435" t="s">
        <v>34558</v>
      </c>
      <c r="M7435" t="s">
        <v>34559</v>
      </c>
      <c r="N7435" t="s">
        <v>34560</v>
      </c>
      <c r="O7435" t="s">
        <v>88140</v>
      </c>
      <c r="P7435" t="str">
        <f>_xlfn.TEXTJOIN("-",FALSE,tb_lego_sets[[#This Row],[set_id]:[imageURL]])</f>
        <v>8029-1-Mini Snowspeeder-2008-Star Wars-Episode V-Licensed-Normal-66----https://brickset.com/sets/8029-1-https://images.brickset.com/sets/small/8029-1.jpg-https://images.brickset.com/sets/images/8029-1.jpg</v>
      </c>
      <c r="Q7435" t="b">
        <f>ISNUMBER(tb_lego_sets[[#This Row],[US_retailPrice]])</f>
        <v>0</v>
      </c>
      <c r="R7435">
        <f>IF(tb_lego_sets[[#This Row],[US_retailPrice]]="",0,tb_lego_sets[[#This Row],[US_retailPrice]])</f>
        <v>0</v>
      </c>
      <c r="S7435">
        <f>IF(tb_lego_sets[[#This Row],[pieces]]="",0,tb_lego_sets[[#This Row],[pieces]])</f>
        <v>66</v>
      </c>
      <c r="T7435">
        <f>ROUNDDOWN(tb_lego_sets[[#This Row],[year]],-1)</f>
        <v>2000</v>
      </c>
      <c r="U7435" s="5">
        <f>IF(tb_lego_sets[[#This Row],[minifigs]]="",0,_xlfn.NUMBERVALUE(tb_lego_sets[[#This Row],[minifigs]]))</f>
        <v>0</v>
      </c>
    </row>
    <row r="7436" spans="1:21" x14ac:dyDescent="0.35">
      <c r="A7436" t="s">
        <v>34561</v>
      </c>
      <c r="B7436" t="s">
        <v>34399</v>
      </c>
      <c r="C7436">
        <v>2008</v>
      </c>
      <c r="D7436" t="s">
        <v>17555</v>
      </c>
      <c r="E7436" t="s">
        <v>34374</v>
      </c>
      <c r="F7436" t="s">
        <v>17557</v>
      </c>
      <c r="G7436" t="s">
        <v>19</v>
      </c>
      <c r="H7436">
        <v>66</v>
      </c>
      <c r="I7436" t="s">
        <v>17</v>
      </c>
      <c r="J7436" t="s">
        <v>17</v>
      </c>
      <c r="K7436">
        <v>3.99</v>
      </c>
      <c r="L7436" t="s">
        <v>34562</v>
      </c>
      <c r="M7436" t="s">
        <v>34563</v>
      </c>
      <c r="N7436" t="s">
        <v>34564</v>
      </c>
      <c r="O7436" t="s">
        <v>88140</v>
      </c>
      <c r="P7436" t="str">
        <f>_xlfn.TEXTJOIN("-",FALSE,tb_lego_sets[[#This Row],[set_id]:[imageURL]])</f>
        <v>8031-1-V-19 Torrent-2008-Star Wars-The Clone Wars-Licensed-Normal-66---3,99-https://brickset.com/sets/8031-1-https://images.brickset.com/sets/small/8031-1.jpg-https://images.brickset.com/sets/images/8031-1.jpg</v>
      </c>
      <c r="Q7436" t="b">
        <f>ISNUMBER(tb_lego_sets[[#This Row],[US_retailPrice]])</f>
        <v>1</v>
      </c>
      <c r="R7436">
        <f>IF(tb_lego_sets[[#This Row],[US_retailPrice]]="",0,tb_lego_sets[[#This Row],[US_retailPrice]])</f>
        <v>3.99</v>
      </c>
      <c r="S7436">
        <f>IF(tb_lego_sets[[#This Row],[pieces]]="",0,tb_lego_sets[[#This Row],[pieces]])</f>
        <v>66</v>
      </c>
      <c r="T7436">
        <f>ROUNDDOWN(tb_lego_sets[[#This Row],[year]],-1)</f>
        <v>2000</v>
      </c>
      <c r="U7436" s="5">
        <f>IF(tb_lego_sets[[#This Row],[minifigs]]="",0,_xlfn.NUMBERVALUE(tb_lego_sets[[#This Row],[minifigs]]))</f>
        <v>0</v>
      </c>
    </row>
    <row r="7437" spans="1:21" x14ac:dyDescent="0.35">
      <c r="A7437" t="s">
        <v>34565</v>
      </c>
      <c r="B7437" t="s">
        <v>34566</v>
      </c>
      <c r="C7437">
        <v>2008</v>
      </c>
      <c r="D7437" t="s">
        <v>29825</v>
      </c>
      <c r="E7437" t="s">
        <v>34567</v>
      </c>
      <c r="F7437" t="s">
        <v>2435</v>
      </c>
      <c r="G7437" t="s">
        <v>19</v>
      </c>
      <c r="H7437">
        <v>112</v>
      </c>
      <c r="I7437" t="s">
        <v>1565</v>
      </c>
      <c r="J7437" t="s">
        <v>17</v>
      </c>
      <c r="K7437">
        <v>7.99</v>
      </c>
      <c r="L7437" t="s">
        <v>34568</v>
      </c>
      <c r="M7437" t="s">
        <v>34569</v>
      </c>
      <c r="N7437" t="s">
        <v>34570</v>
      </c>
      <c r="O7437" t="s">
        <v>88140</v>
      </c>
      <c r="P7437" t="str">
        <f>_xlfn.TEXTJOIN("-",FALSE,tb_lego_sets[[#This Row],[set_id]:[imageURL]])</f>
        <v>8111-1-River Dragon-2008-Exo-Force-Deep Jungle-Action/Adventure-Normal-112-1--7,99-https://brickset.com/sets/8111-1-https://images.brickset.com/sets/small/8111-1.jpg-https://images.brickset.com/sets/images/8111-1.jpg</v>
      </c>
      <c r="Q7437" t="b">
        <f>ISNUMBER(tb_lego_sets[[#This Row],[US_retailPrice]])</f>
        <v>1</v>
      </c>
      <c r="R7437">
        <f>IF(tb_lego_sets[[#This Row],[US_retailPrice]]="",0,tb_lego_sets[[#This Row],[US_retailPrice]])</f>
        <v>7.99</v>
      </c>
      <c r="S7437">
        <f>IF(tb_lego_sets[[#This Row],[pieces]]="",0,tb_lego_sets[[#This Row],[pieces]])</f>
        <v>112</v>
      </c>
      <c r="T7437">
        <f>ROUNDDOWN(tb_lego_sets[[#This Row],[year]],-1)</f>
        <v>2000</v>
      </c>
      <c r="U7437" s="5">
        <f>IF(tb_lego_sets[[#This Row],[minifigs]]="",0,_xlfn.NUMBERVALUE(tb_lego_sets[[#This Row],[minifigs]]))</f>
        <v>1</v>
      </c>
    </row>
    <row r="7438" spans="1:21" x14ac:dyDescent="0.35">
      <c r="A7438" t="s">
        <v>34571</v>
      </c>
      <c r="B7438" t="s">
        <v>34572</v>
      </c>
      <c r="C7438">
        <v>2008</v>
      </c>
      <c r="D7438" t="s">
        <v>29825</v>
      </c>
      <c r="E7438" t="s">
        <v>34567</v>
      </c>
      <c r="F7438" t="s">
        <v>2435</v>
      </c>
      <c r="G7438" t="s">
        <v>19</v>
      </c>
      <c r="H7438">
        <v>131</v>
      </c>
      <c r="I7438" t="s">
        <v>1565</v>
      </c>
      <c r="J7438" t="s">
        <v>17</v>
      </c>
      <c r="K7438">
        <v>7.99</v>
      </c>
      <c r="L7438" t="s">
        <v>34573</v>
      </c>
      <c r="M7438" t="s">
        <v>34574</v>
      </c>
      <c r="N7438" t="s">
        <v>34575</v>
      </c>
      <c r="O7438" t="s">
        <v>88140</v>
      </c>
      <c r="P7438" t="str">
        <f>_xlfn.TEXTJOIN("-",FALSE,tb_lego_sets[[#This Row],[set_id]:[imageURL]])</f>
        <v>8112-1-Arachnoid Stalker-2008-Exo-Force-Deep Jungle-Action/Adventure-Normal-131-1--7,99-https://brickset.com/sets/8112-1-https://images.brickset.com/sets/small/8112-1.jpg-https://images.brickset.com/sets/images/8112-1.jpg</v>
      </c>
      <c r="Q7438" t="b">
        <f>ISNUMBER(tb_lego_sets[[#This Row],[US_retailPrice]])</f>
        <v>1</v>
      </c>
      <c r="R7438">
        <f>IF(tb_lego_sets[[#This Row],[US_retailPrice]]="",0,tb_lego_sets[[#This Row],[US_retailPrice]])</f>
        <v>7.99</v>
      </c>
      <c r="S7438">
        <f>IF(tb_lego_sets[[#This Row],[pieces]]="",0,tb_lego_sets[[#This Row],[pieces]])</f>
        <v>131</v>
      </c>
      <c r="T7438">
        <f>ROUNDDOWN(tb_lego_sets[[#This Row],[year]],-1)</f>
        <v>2000</v>
      </c>
      <c r="U7438" s="5">
        <f>IF(tb_lego_sets[[#This Row],[minifigs]]="",0,_xlfn.NUMBERVALUE(tb_lego_sets[[#This Row],[minifigs]]))</f>
        <v>1</v>
      </c>
    </row>
    <row r="7439" spans="1:21" x14ac:dyDescent="0.35">
      <c r="A7439" t="s">
        <v>34576</v>
      </c>
      <c r="B7439" t="s">
        <v>34577</v>
      </c>
      <c r="C7439">
        <v>2008</v>
      </c>
      <c r="D7439" t="s">
        <v>29825</v>
      </c>
      <c r="E7439" t="s">
        <v>34567</v>
      </c>
      <c r="F7439" t="s">
        <v>2435</v>
      </c>
      <c r="G7439" t="s">
        <v>19</v>
      </c>
      <c r="H7439">
        <v>163</v>
      </c>
      <c r="I7439" t="s">
        <v>1565</v>
      </c>
      <c r="J7439" t="s">
        <v>17</v>
      </c>
      <c r="K7439">
        <v>14.99</v>
      </c>
      <c r="L7439" t="s">
        <v>34578</v>
      </c>
      <c r="M7439" t="s">
        <v>34579</v>
      </c>
      <c r="N7439" t="s">
        <v>34580</v>
      </c>
      <c r="O7439" t="s">
        <v>88140</v>
      </c>
      <c r="P7439" t="str">
        <f>_xlfn.TEXTJOIN("-",FALSE,tb_lego_sets[[#This Row],[set_id]:[imageURL]])</f>
        <v>8113-1-Assault Tiger-2008-Exo-Force-Deep Jungle-Action/Adventure-Normal-163-1--14,99-https://brickset.com/sets/8113-1-https://images.brickset.com/sets/small/8113-1.jpg-https://images.brickset.com/sets/images/8113-1.jpg</v>
      </c>
      <c r="Q7439" t="b">
        <f>ISNUMBER(tb_lego_sets[[#This Row],[US_retailPrice]])</f>
        <v>1</v>
      </c>
      <c r="R7439">
        <f>IF(tb_lego_sets[[#This Row],[US_retailPrice]]="",0,tb_lego_sets[[#This Row],[US_retailPrice]])</f>
        <v>14.99</v>
      </c>
      <c r="S7439">
        <f>IF(tb_lego_sets[[#This Row],[pieces]]="",0,tb_lego_sets[[#This Row],[pieces]])</f>
        <v>163</v>
      </c>
      <c r="T7439">
        <f>ROUNDDOWN(tb_lego_sets[[#This Row],[year]],-1)</f>
        <v>2000</v>
      </c>
      <c r="U7439" s="5">
        <f>IF(tb_lego_sets[[#This Row],[minifigs]]="",0,_xlfn.NUMBERVALUE(tb_lego_sets[[#This Row],[minifigs]]))</f>
        <v>1</v>
      </c>
    </row>
    <row r="7440" spans="1:21" x14ac:dyDescent="0.35">
      <c r="A7440" t="s">
        <v>34581</v>
      </c>
      <c r="B7440" t="s">
        <v>34582</v>
      </c>
      <c r="C7440">
        <v>2008</v>
      </c>
      <c r="D7440" t="s">
        <v>29825</v>
      </c>
      <c r="E7440" t="s">
        <v>34567</v>
      </c>
      <c r="F7440" t="s">
        <v>2435</v>
      </c>
      <c r="G7440" t="s">
        <v>19</v>
      </c>
      <c r="H7440">
        <v>188</v>
      </c>
      <c r="I7440" t="s">
        <v>1565</v>
      </c>
      <c r="J7440" t="s">
        <v>17</v>
      </c>
      <c r="K7440">
        <v>14.99</v>
      </c>
      <c r="L7440" t="s">
        <v>34583</v>
      </c>
      <c r="M7440" t="s">
        <v>34584</v>
      </c>
      <c r="N7440" t="s">
        <v>34585</v>
      </c>
      <c r="O7440" t="s">
        <v>88140</v>
      </c>
      <c r="P7440" t="str">
        <f>_xlfn.TEXTJOIN("-",FALSE,tb_lego_sets[[#This Row],[set_id]:[imageURL]])</f>
        <v>8114-1-Chameleon Hunter-2008-Exo-Force-Deep Jungle-Action/Adventure-Normal-188-1--14,99-https://brickset.com/sets/8114-1-https://images.brickset.com/sets/small/8114-1.jpg-https://images.brickset.com/sets/images/8114-1.jpg</v>
      </c>
      <c r="Q7440" t="b">
        <f>ISNUMBER(tb_lego_sets[[#This Row],[US_retailPrice]])</f>
        <v>1</v>
      </c>
      <c r="R7440">
        <f>IF(tb_lego_sets[[#This Row],[US_retailPrice]]="",0,tb_lego_sets[[#This Row],[US_retailPrice]])</f>
        <v>14.99</v>
      </c>
      <c r="S7440">
        <f>IF(tb_lego_sets[[#This Row],[pieces]]="",0,tb_lego_sets[[#This Row],[pieces]])</f>
        <v>188</v>
      </c>
      <c r="T7440">
        <f>ROUNDDOWN(tb_lego_sets[[#This Row],[year]],-1)</f>
        <v>2000</v>
      </c>
      <c r="U7440" s="5">
        <f>IF(tb_lego_sets[[#This Row],[minifigs]]="",0,_xlfn.NUMBERVALUE(tb_lego_sets[[#This Row],[minifigs]]))</f>
        <v>1</v>
      </c>
    </row>
    <row r="7441" spans="1:21" x14ac:dyDescent="0.35">
      <c r="A7441" t="s">
        <v>34586</v>
      </c>
      <c r="B7441" t="s">
        <v>34587</v>
      </c>
      <c r="C7441">
        <v>2008</v>
      </c>
      <c r="D7441" t="s">
        <v>29825</v>
      </c>
      <c r="E7441" t="s">
        <v>34567</v>
      </c>
      <c r="F7441" t="s">
        <v>2435</v>
      </c>
      <c r="G7441" t="s">
        <v>19</v>
      </c>
      <c r="H7441">
        <v>244</v>
      </c>
      <c r="I7441" t="s">
        <v>1586</v>
      </c>
      <c r="J7441" t="s">
        <v>17</v>
      </c>
      <c r="K7441">
        <v>14.99</v>
      </c>
      <c r="L7441" t="s">
        <v>34588</v>
      </c>
      <c r="M7441" t="s">
        <v>34589</v>
      </c>
      <c r="N7441" t="s">
        <v>34590</v>
      </c>
      <c r="O7441" t="s">
        <v>88140</v>
      </c>
      <c r="P7441" t="str">
        <f>_xlfn.TEXTJOIN("-",FALSE,tb_lego_sets[[#This Row],[set_id]:[imageURL]])</f>
        <v>8115-1-Dark Panther-2008-Exo-Force-Deep Jungle-Action/Adventure-Normal-244-3--14,99-https://brickset.com/sets/8115-1-https://images.brickset.com/sets/small/8115-1.jpg-https://images.brickset.com/sets/images/8115-1.jpg</v>
      </c>
      <c r="Q7441" t="b">
        <f>ISNUMBER(tb_lego_sets[[#This Row],[US_retailPrice]])</f>
        <v>1</v>
      </c>
      <c r="R7441">
        <f>IF(tb_lego_sets[[#This Row],[US_retailPrice]]="",0,tb_lego_sets[[#This Row],[US_retailPrice]])</f>
        <v>14.99</v>
      </c>
      <c r="S7441">
        <f>IF(tb_lego_sets[[#This Row],[pieces]]="",0,tb_lego_sets[[#This Row],[pieces]])</f>
        <v>244</v>
      </c>
      <c r="T7441">
        <f>ROUNDDOWN(tb_lego_sets[[#This Row],[year]],-1)</f>
        <v>2000</v>
      </c>
      <c r="U7441" s="5">
        <f>IF(tb_lego_sets[[#This Row],[minifigs]]="",0,_xlfn.NUMBERVALUE(tb_lego_sets[[#This Row],[minifigs]]))</f>
        <v>3</v>
      </c>
    </row>
    <row r="7442" spans="1:21" x14ac:dyDescent="0.35">
      <c r="A7442" t="s">
        <v>34591</v>
      </c>
      <c r="B7442" t="s">
        <v>34592</v>
      </c>
      <c r="C7442">
        <v>2008</v>
      </c>
      <c r="D7442" t="s">
        <v>29825</v>
      </c>
      <c r="E7442" t="s">
        <v>34567</v>
      </c>
      <c r="F7442" t="s">
        <v>2435</v>
      </c>
      <c r="G7442" t="s">
        <v>19</v>
      </c>
      <c r="H7442">
        <v>283</v>
      </c>
      <c r="I7442" t="s">
        <v>1565</v>
      </c>
      <c r="J7442" t="s">
        <v>17</v>
      </c>
      <c r="K7442">
        <v>19.989999999999998</v>
      </c>
      <c r="L7442" t="s">
        <v>34593</v>
      </c>
      <c r="M7442" t="s">
        <v>34594</v>
      </c>
      <c r="N7442" t="s">
        <v>34595</v>
      </c>
      <c r="O7442" t="s">
        <v>88140</v>
      </c>
      <c r="P7442" t="str">
        <f>_xlfn.TEXTJOIN("-",FALSE,tb_lego_sets[[#This Row],[set_id]:[imageURL]])</f>
        <v>8117-1-Storm Lasher-2008-Exo-Force-Deep Jungle-Action/Adventure-Normal-283-1--19,99-https://brickset.com/sets/8117-1-https://images.brickset.com/sets/small/8117-1.jpg-https://images.brickset.com/sets/images/8117-1.jpg</v>
      </c>
      <c r="Q7442" t="b">
        <f>ISNUMBER(tb_lego_sets[[#This Row],[US_retailPrice]])</f>
        <v>1</v>
      </c>
      <c r="R7442">
        <f>IF(tb_lego_sets[[#This Row],[US_retailPrice]]="",0,tb_lego_sets[[#This Row],[US_retailPrice]])</f>
        <v>19.989999999999998</v>
      </c>
      <c r="S7442">
        <f>IF(tb_lego_sets[[#This Row],[pieces]]="",0,tb_lego_sets[[#This Row],[pieces]])</f>
        <v>283</v>
      </c>
      <c r="T7442">
        <f>ROUNDDOWN(tb_lego_sets[[#This Row],[year]],-1)</f>
        <v>2000</v>
      </c>
      <c r="U7442" s="5">
        <f>IF(tb_lego_sets[[#This Row],[minifigs]]="",0,_xlfn.NUMBERVALUE(tb_lego_sets[[#This Row],[minifigs]]))</f>
        <v>1</v>
      </c>
    </row>
    <row r="7443" spans="1:21" x14ac:dyDescent="0.35">
      <c r="A7443" t="s">
        <v>34596</v>
      </c>
      <c r="B7443" t="s">
        <v>34597</v>
      </c>
      <c r="C7443">
        <v>2008</v>
      </c>
      <c r="D7443" t="s">
        <v>29825</v>
      </c>
      <c r="E7443" t="s">
        <v>34567</v>
      </c>
      <c r="F7443" t="s">
        <v>2435</v>
      </c>
      <c r="G7443" t="s">
        <v>19</v>
      </c>
      <c r="H7443">
        <v>347</v>
      </c>
      <c r="I7443" t="s">
        <v>1473</v>
      </c>
      <c r="J7443" t="s">
        <v>17</v>
      </c>
      <c r="K7443">
        <v>29.99</v>
      </c>
      <c r="L7443" t="s">
        <v>34598</v>
      </c>
      <c r="M7443" t="s">
        <v>34599</v>
      </c>
      <c r="N7443" t="s">
        <v>34600</v>
      </c>
      <c r="O7443" t="s">
        <v>88140</v>
      </c>
      <c r="P7443" t="str">
        <f>_xlfn.TEXTJOIN("-",FALSE,tb_lego_sets[[#This Row],[set_id]:[imageURL]])</f>
        <v>8118-1-Hybrid Rescue Tank-2008-Exo-Force-Deep Jungle-Action/Adventure-Normal-347-2--29,99-https://brickset.com/sets/8118-1-https://images.brickset.com/sets/small/8118-1.jpg-https://images.brickset.com/sets/images/8118-1.jpg</v>
      </c>
      <c r="Q7443" t="b">
        <f>ISNUMBER(tb_lego_sets[[#This Row],[US_retailPrice]])</f>
        <v>1</v>
      </c>
      <c r="R7443">
        <f>IF(tb_lego_sets[[#This Row],[US_retailPrice]]="",0,tb_lego_sets[[#This Row],[US_retailPrice]])</f>
        <v>29.99</v>
      </c>
      <c r="S7443">
        <f>IF(tb_lego_sets[[#This Row],[pieces]]="",0,tb_lego_sets[[#This Row],[pieces]])</f>
        <v>347</v>
      </c>
      <c r="T7443">
        <f>ROUNDDOWN(tb_lego_sets[[#This Row],[year]],-1)</f>
        <v>2000</v>
      </c>
      <c r="U7443" s="5">
        <f>IF(tb_lego_sets[[#This Row],[minifigs]]="",0,_xlfn.NUMBERVALUE(tb_lego_sets[[#This Row],[minifigs]]))</f>
        <v>2</v>
      </c>
    </row>
    <row r="7444" spans="1:21" x14ac:dyDescent="0.35">
      <c r="A7444" t="s">
        <v>34601</v>
      </c>
      <c r="B7444" t="s">
        <v>34602</v>
      </c>
      <c r="C7444">
        <v>2008</v>
      </c>
      <c r="D7444" t="s">
        <v>15555</v>
      </c>
      <c r="E7444" t="s">
        <v>28744</v>
      </c>
      <c r="F7444" t="s">
        <v>3451</v>
      </c>
      <c r="G7444" t="s">
        <v>19</v>
      </c>
      <c r="H7444">
        <v>45</v>
      </c>
      <c r="I7444" t="s">
        <v>17</v>
      </c>
      <c r="J7444" t="s">
        <v>1587</v>
      </c>
      <c r="K7444">
        <v>4.99</v>
      </c>
      <c r="L7444" t="s">
        <v>34603</v>
      </c>
      <c r="M7444" t="s">
        <v>34604</v>
      </c>
      <c r="N7444" t="s">
        <v>34605</v>
      </c>
      <c r="O7444" t="s">
        <v>88140</v>
      </c>
      <c r="P7444" t="str">
        <f>_xlfn.TEXTJOIN("-",FALSE,tb_lego_sets[[#This Row],[set_id]:[imageURL]])</f>
        <v>8148-1-EZ-Roadster-2008-Racers-Tiny Turbos-Racing-Normal-45--6-4,99-https://brickset.com/sets/8148-1-https://images.brickset.com/sets/small/8148-1.jpg-https://images.brickset.com/sets/images/8148-1.jpg</v>
      </c>
      <c r="Q7444" t="b">
        <f>ISNUMBER(tb_lego_sets[[#This Row],[US_retailPrice]])</f>
        <v>1</v>
      </c>
      <c r="R7444">
        <f>IF(tb_lego_sets[[#This Row],[US_retailPrice]]="",0,tb_lego_sets[[#This Row],[US_retailPrice]])</f>
        <v>4.99</v>
      </c>
      <c r="S7444">
        <f>IF(tb_lego_sets[[#This Row],[pieces]]="",0,tb_lego_sets[[#This Row],[pieces]])</f>
        <v>45</v>
      </c>
      <c r="T7444">
        <f>ROUNDDOWN(tb_lego_sets[[#This Row],[year]],-1)</f>
        <v>2000</v>
      </c>
      <c r="U7444" s="5">
        <f>IF(tb_lego_sets[[#This Row],[minifigs]]="",0,_xlfn.NUMBERVALUE(tb_lego_sets[[#This Row],[minifigs]]))</f>
        <v>0</v>
      </c>
    </row>
    <row r="7445" spans="1:21" x14ac:dyDescent="0.35">
      <c r="A7445" t="s">
        <v>34606</v>
      </c>
      <c r="B7445" t="s">
        <v>34607</v>
      </c>
      <c r="C7445">
        <v>2008</v>
      </c>
      <c r="D7445" t="s">
        <v>15555</v>
      </c>
      <c r="E7445" t="s">
        <v>28744</v>
      </c>
      <c r="F7445" t="s">
        <v>3451</v>
      </c>
      <c r="G7445" t="s">
        <v>19</v>
      </c>
      <c r="H7445">
        <v>43</v>
      </c>
      <c r="I7445" t="s">
        <v>17</v>
      </c>
      <c r="J7445" t="s">
        <v>17</v>
      </c>
      <c r="K7445">
        <v>4.99</v>
      </c>
      <c r="L7445" t="s">
        <v>34608</v>
      </c>
      <c r="M7445" t="s">
        <v>34609</v>
      </c>
      <c r="N7445" t="s">
        <v>34610</v>
      </c>
      <c r="O7445" t="s">
        <v>88140</v>
      </c>
      <c r="P7445" t="str">
        <f>_xlfn.TEXTJOIN("-",FALSE,tb_lego_sets[[#This Row],[set_id]:[imageURL]])</f>
        <v>8149-1-Midnight Streak-2008-Racers-Tiny Turbos-Racing-Normal-43---4,99-https://brickset.com/sets/8149-1-https://images.brickset.com/sets/small/8149-1.jpg-https://images.brickset.com/sets/images/8149-1.jpg</v>
      </c>
      <c r="Q7445" t="b">
        <f>ISNUMBER(tb_lego_sets[[#This Row],[US_retailPrice]])</f>
        <v>1</v>
      </c>
      <c r="R7445">
        <f>IF(tb_lego_sets[[#This Row],[US_retailPrice]]="",0,tb_lego_sets[[#This Row],[US_retailPrice]])</f>
        <v>4.99</v>
      </c>
      <c r="S7445">
        <f>IF(tb_lego_sets[[#This Row],[pieces]]="",0,tb_lego_sets[[#This Row],[pieces]])</f>
        <v>43</v>
      </c>
      <c r="T7445">
        <f>ROUNDDOWN(tb_lego_sets[[#This Row],[year]],-1)</f>
        <v>2000</v>
      </c>
      <c r="U7445" s="5">
        <f>IF(tb_lego_sets[[#This Row],[minifigs]]="",0,_xlfn.NUMBERVALUE(tb_lego_sets[[#This Row],[minifigs]]))</f>
        <v>0</v>
      </c>
    </row>
    <row r="7446" spans="1:21" x14ac:dyDescent="0.35">
      <c r="A7446" t="s">
        <v>34611</v>
      </c>
      <c r="B7446" t="s">
        <v>34612</v>
      </c>
      <c r="C7446">
        <v>2008</v>
      </c>
      <c r="D7446" t="s">
        <v>15555</v>
      </c>
      <c r="E7446" t="s">
        <v>28744</v>
      </c>
      <c r="F7446" t="s">
        <v>3451</v>
      </c>
      <c r="G7446" t="s">
        <v>19</v>
      </c>
      <c r="H7446">
        <v>55</v>
      </c>
      <c r="I7446" t="s">
        <v>17</v>
      </c>
      <c r="J7446" t="s">
        <v>17</v>
      </c>
      <c r="K7446">
        <v>4.99</v>
      </c>
      <c r="L7446" t="s">
        <v>34613</v>
      </c>
      <c r="M7446" t="s">
        <v>34614</v>
      </c>
      <c r="N7446" t="s">
        <v>34615</v>
      </c>
      <c r="O7446" t="s">
        <v>88140</v>
      </c>
      <c r="P7446" t="str">
        <f>_xlfn.TEXTJOIN("-",FALSE,tb_lego_sets[[#This Row],[set_id]:[imageURL]])</f>
        <v>8150-1-ZX Turbo-2008-Racers-Tiny Turbos-Racing-Normal-55---4,99-https://brickset.com/sets/8150-1-https://images.brickset.com/sets/small/8150-1.jpg-https://images.brickset.com/sets/images/8150-1.jpg</v>
      </c>
      <c r="Q7446" t="b">
        <f>ISNUMBER(tb_lego_sets[[#This Row],[US_retailPrice]])</f>
        <v>1</v>
      </c>
      <c r="R7446">
        <f>IF(tb_lego_sets[[#This Row],[US_retailPrice]]="",0,tb_lego_sets[[#This Row],[US_retailPrice]])</f>
        <v>4.99</v>
      </c>
      <c r="S7446">
        <f>IF(tb_lego_sets[[#This Row],[pieces]]="",0,tb_lego_sets[[#This Row],[pieces]])</f>
        <v>55</v>
      </c>
      <c r="T7446">
        <f>ROUNDDOWN(tb_lego_sets[[#This Row],[year]],-1)</f>
        <v>2000</v>
      </c>
      <c r="U7446" s="5">
        <f>IF(tb_lego_sets[[#This Row],[minifigs]]="",0,_xlfn.NUMBERVALUE(tb_lego_sets[[#This Row],[minifigs]]))</f>
        <v>0</v>
      </c>
    </row>
    <row r="7447" spans="1:21" x14ac:dyDescent="0.35">
      <c r="A7447" t="s">
        <v>34616</v>
      </c>
      <c r="B7447" t="s">
        <v>34617</v>
      </c>
      <c r="C7447">
        <v>2008</v>
      </c>
      <c r="D7447" t="s">
        <v>15555</v>
      </c>
      <c r="E7447" t="s">
        <v>28744</v>
      </c>
      <c r="F7447" t="s">
        <v>3451</v>
      </c>
      <c r="G7447" t="s">
        <v>19</v>
      </c>
      <c r="H7447">
        <v>52</v>
      </c>
      <c r="I7447" t="s">
        <v>17</v>
      </c>
      <c r="J7447" t="s">
        <v>17</v>
      </c>
      <c r="K7447">
        <v>4.99</v>
      </c>
      <c r="L7447" t="s">
        <v>34618</v>
      </c>
      <c r="M7447" t="s">
        <v>34619</v>
      </c>
      <c r="N7447" t="s">
        <v>34620</v>
      </c>
      <c r="O7447" t="s">
        <v>88140</v>
      </c>
      <c r="P7447" t="str">
        <f>_xlfn.TEXTJOIN("-",FALSE,tb_lego_sets[[#This Row],[set_id]:[imageURL]])</f>
        <v>8151-1-Adrift Sport-2008-Racers-Tiny Turbos-Racing-Normal-52---4,99-https://brickset.com/sets/8151-1-https://images.brickset.com/sets/small/8151-1.jpg-https://images.brickset.com/sets/images/8151-1.jpg</v>
      </c>
      <c r="Q7447" t="b">
        <f>ISNUMBER(tb_lego_sets[[#This Row],[US_retailPrice]])</f>
        <v>1</v>
      </c>
      <c r="R7447">
        <f>IF(tb_lego_sets[[#This Row],[US_retailPrice]]="",0,tb_lego_sets[[#This Row],[US_retailPrice]])</f>
        <v>4.99</v>
      </c>
      <c r="S7447">
        <f>IF(tb_lego_sets[[#This Row],[pieces]]="",0,tb_lego_sets[[#This Row],[pieces]])</f>
        <v>52</v>
      </c>
      <c r="T7447">
        <f>ROUNDDOWN(tb_lego_sets[[#This Row],[year]],-1)</f>
        <v>2000</v>
      </c>
      <c r="U7447" s="5">
        <f>IF(tb_lego_sets[[#This Row],[minifigs]]="",0,_xlfn.NUMBERVALUE(tb_lego_sets[[#This Row],[minifigs]]))</f>
        <v>0</v>
      </c>
    </row>
    <row r="7448" spans="1:21" x14ac:dyDescent="0.35">
      <c r="A7448" t="s">
        <v>34621</v>
      </c>
      <c r="B7448" t="s">
        <v>34622</v>
      </c>
      <c r="C7448">
        <v>2008</v>
      </c>
      <c r="D7448" t="s">
        <v>15555</v>
      </c>
      <c r="E7448" t="s">
        <v>28744</v>
      </c>
      <c r="F7448" t="s">
        <v>3451</v>
      </c>
      <c r="G7448" t="s">
        <v>19</v>
      </c>
      <c r="H7448">
        <v>142</v>
      </c>
      <c r="I7448" t="s">
        <v>17</v>
      </c>
      <c r="J7448" t="s">
        <v>17</v>
      </c>
      <c r="K7448">
        <v>12.99</v>
      </c>
      <c r="L7448" t="s">
        <v>34623</v>
      </c>
      <c r="M7448" t="s">
        <v>34624</v>
      </c>
      <c r="N7448" t="s">
        <v>34625</v>
      </c>
      <c r="O7448" t="s">
        <v>88140</v>
      </c>
      <c r="P7448" t="str">
        <f>_xlfn.TEXTJOIN("-",FALSE,tb_lego_sets[[#This Row],[set_id]:[imageURL]])</f>
        <v>8152-1-Speed Chasing-2008-Racers-Tiny Turbos-Racing-Normal-142---12,99-https://brickset.com/sets/8152-1-https://images.brickset.com/sets/small/8152-1.jpg-https://images.brickset.com/sets/images/8152-1.jpg</v>
      </c>
      <c r="Q7448" t="b">
        <f>ISNUMBER(tb_lego_sets[[#This Row],[US_retailPrice]])</f>
        <v>1</v>
      </c>
      <c r="R7448">
        <f>IF(tb_lego_sets[[#This Row],[US_retailPrice]]="",0,tb_lego_sets[[#This Row],[US_retailPrice]])</f>
        <v>12.99</v>
      </c>
      <c r="S7448">
        <f>IF(tb_lego_sets[[#This Row],[pieces]]="",0,tb_lego_sets[[#This Row],[pieces]])</f>
        <v>142</v>
      </c>
      <c r="T7448">
        <f>ROUNDDOWN(tb_lego_sets[[#This Row],[year]],-1)</f>
        <v>2000</v>
      </c>
      <c r="U7448" s="5">
        <f>IF(tb_lego_sets[[#This Row],[minifigs]]="",0,_xlfn.NUMBERVALUE(tb_lego_sets[[#This Row],[minifigs]]))</f>
        <v>0</v>
      </c>
    </row>
    <row r="7449" spans="1:21" x14ac:dyDescent="0.35">
      <c r="A7449" t="s">
        <v>34626</v>
      </c>
      <c r="B7449" t="s">
        <v>34627</v>
      </c>
      <c r="C7449">
        <v>2008</v>
      </c>
      <c r="D7449" t="s">
        <v>15555</v>
      </c>
      <c r="E7449" t="s">
        <v>28744</v>
      </c>
      <c r="F7449" t="s">
        <v>3451</v>
      </c>
      <c r="G7449" t="s">
        <v>19</v>
      </c>
      <c r="H7449">
        <v>270</v>
      </c>
      <c r="I7449" t="s">
        <v>17</v>
      </c>
      <c r="J7449" t="s">
        <v>17</v>
      </c>
      <c r="K7449">
        <v>19.989999999999998</v>
      </c>
      <c r="L7449" t="s">
        <v>34628</v>
      </c>
      <c r="M7449" t="s">
        <v>34629</v>
      </c>
      <c r="N7449" t="s">
        <v>34630</v>
      </c>
      <c r="O7449" t="s">
        <v>88140</v>
      </c>
      <c r="P7449" t="str">
        <f>_xlfn.TEXTJOIN("-",FALSE,tb_lego_sets[[#This Row],[set_id]:[imageURL]])</f>
        <v>8153-1-Ferrari F1 Truck-2008-Racers-Tiny Turbos-Racing-Normal-270---19,99-https://brickset.com/sets/8153-1-https://images.brickset.com/sets/small/8153-1.jpg-https://images.brickset.com/sets/images/8153-1.jpg</v>
      </c>
      <c r="Q7449" t="b">
        <f>ISNUMBER(tb_lego_sets[[#This Row],[US_retailPrice]])</f>
        <v>1</v>
      </c>
      <c r="R7449">
        <f>IF(tb_lego_sets[[#This Row],[US_retailPrice]]="",0,tb_lego_sets[[#This Row],[US_retailPrice]])</f>
        <v>19.989999999999998</v>
      </c>
      <c r="S7449">
        <f>IF(tb_lego_sets[[#This Row],[pieces]]="",0,tb_lego_sets[[#This Row],[pieces]])</f>
        <v>270</v>
      </c>
      <c r="T7449">
        <f>ROUNDDOWN(tb_lego_sets[[#This Row],[year]],-1)</f>
        <v>2000</v>
      </c>
      <c r="U7449" s="5">
        <f>IF(tb_lego_sets[[#This Row],[minifigs]]="",0,_xlfn.NUMBERVALUE(tb_lego_sets[[#This Row],[minifigs]]))</f>
        <v>0</v>
      </c>
    </row>
    <row r="7450" spans="1:21" x14ac:dyDescent="0.35">
      <c r="A7450" t="s">
        <v>34631</v>
      </c>
      <c r="B7450" t="s">
        <v>34632</v>
      </c>
      <c r="C7450">
        <v>2008</v>
      </c>
      <c r="D7450" t="s">
        <v>15555</v>
      </c>
      <c r="E7450" t="s">
        <v>28744</v>
      </c>
      <c r="F7450" t="s">
        <v>3451</v>
      </c>
      <c r="G7450" t="s">
        <v>19</v>
      </c>
      <c r="H7450">
        <v>1021</v>
      </c>
      <c r="I7450" t="s">
        <v>17</v>
      </c>
      <c r="J7450" t="s">
        <v>17</v>
      </c>
      <c r="K7450">
        <v>69.989999999999995</v>
      </c>
      <c r="L7450" t="s">
        <v>34633</v>
      </c>
      <c r="M7450" t="s">
        <v>34634</v>
      </c>
      <c r="N7450" t="s">
        <v>34635</v>
      </c>
      <c r="O7450" t="s">
        <v>88140</v>
      </c>
      <c r="P7450" t="str">
        <f>_xlfn.TEXTJOIN("-",FALSE,tb_lego_sets[[#This Row],[set_id]:[imageURL]])</f>
        <v>8154-1-Brick Street Customs-2008-Racers-Tiny Turbos-Racing-Normal-1021---69,99-https://brickset.com/sets/8154-1-https://images.brickset.com/sets/small/8154-1.jpg-https://images.brickset.com/sets/images/8154-1.jpg</v>
      </c>
      <c r="Q7450" t="b">
        <f>ISNUMBER(tb_lego_sets[[#This Row],[US_retailPrice]])</f>
        <v>1</v>
      </c>
      <c r="R7450">
        <f>IF(tb_lego_sets[[#This Row],[US_retailPrice]]="",0,tb_lego_sets[[#This Row],[US_retailPrice]])</f>
        <v>69.989999999999995</v>
      </c>
      <c r="S7450">
        <f>IF(tb_lego_sets[[#This Row],[pieces]]="",0,tb_lego_sets[[#This Row],[pieces]])</f>
        <v>1021</v>
      </c>
      <c r="T7450">
        <f>ROUNDDOWN(tb_lego_sets[[#This Row],[year]],-1)</f>
        <v>2000</v>
      </c>
      <c r="U7450" s="5">
        <f>IF(tb_lego_sets[[#This Row],[minifigs]]="",0,_xlfn.NUMBERVALUE(tb_lego_sets[[#This Row],[minifigs]]))</f>
        <v>0</v>
      </c>
    </row>
    <row r="7451" spans="1:21" x14ac:dyDescent="0.35">
      <c r="A7451" t="s">
        <v>34636</v>
      </c>
      <c r="B7451" t="s">
        <v>34637</v>
      </c>
      <c r="C7451">
        <v>2008</v>
      </c>
      <c r="D7451" t="s">
        <v>15555</v>
      </c>
      <c r="E7451" t="s">
        <v>28744</v>
      </c>
      <c r="F7451" t="s">
        <v>3451</v>
      </c>
      <c r="G7451" t="s">
        <v>19</v>
      </c>
      <c r="H7451">
        <v>482</v>
      </c>
      <c r="I7451" t="s">
        <v>17</v>
      </c>
      <c r="J7451" t="s">
        <v>17</v>
      </c>
      <c r="K7451">
        <v>39.99</v>
      </c>
      <c r="L7451" t="s">
        <v>34638</v>
      </c>
      <c r="M7451" t="s">
        <v>34639</v>
      </c>
      <c r="N7451" t="s">
        <v>34640</v>
      </c>
      <c r="O7451" t="s">
        <v>88140</v>
      </c>
      <c r="P7451" t="str">
        <f>_xlfn.TEXTJOIN("-",FALSE,tb_lego_sets[[#This Row],[set_id]:[imageURL]])</f>
        <v>8155-1-Ferrari F1 Pit-2008-Racers-Tiny Turbos-Racing-Normal-482---39,99-https://brickset.com/sets/8155-1-https://images.brickset.com/sets/small/8155-1.jpg-https://images.brickset.com/sets/images/8155-1.jpg</v>
      </c>
      <c r="Q7451" t="b">
        <f>ISNUMBER(tb_lego_sets[[#This Row],[US_retailPrice]])</f>
        <v>1</v>
      </c>
      <c r="R7451">
        <f>IF(tb_lego_sets[[#This Row],[US_retailPrice]]="",0,tb_lego_sets[[#This Row],[US_retailPrice]])</f>
        <v>39.99</v>
      </c>
      <c r="S7451">
        <f>IF(tb_lego_sets[[#This Row],[pieces]]="",0,tb_lego_sets[[#This Row],[pieces]])</f>
        <v>482</v>
      </c>
      <c r="T7451">
        <f>ROUNDDOWN(tb_lego_sets[[#This Row],[year]],-1)</f>
        <v>2000</v>
      </c>
      <c r="U7451" s="5">
        <f>IF(tb_lego_sets[[#This Row],[minifigs]]="",0,_xlfn.NUMBERVALUE(tb_lego_sets[[#This Row],[minifigs]]))</f>
        <v>0</v>
      </c>
    </row>
    <row r="7452" spans="1:21" x14ac:dyDescent="0.35">
      <c r="A7452" t="s">
        <v>34641</v>
      </c>
      <c r="B7452" t="s">
        <v>34642</v>
      </c>
      <c r="C7452">
        <v>2008</v>
      </c>
      <c r="D7452" t="s">
        <v>15555</v>
      </c>
      <c r="E7452" t="s">
        <v>26218</v>
      </c>
      <c r="F7452" t="s">
        <v>3451</v>
      </c>
      <c r="G7452" t="s">
        <v>19</v>
      </c>
      <c r="H7452">
        <v>626</v>
      </c>
      <c r="I7452" t="s">
        <v>17</v>
      </c>
      <c r="J7452" t="s">
        <v>4629</v>
      </c>
      <c r="K7452">
        <v>49.99</v>
      </c>
      <c r="L7452" t="s">
        <v>34643</v>
      </c>
      <c r="M7452" t="s">
        <v>34644</v>
      </c>
      <c r="N7452" t="s">
        <v>34645</v>
      </c>
      <c r="O7452" t="s">
        <v>88140</v>
      </c>
      <c r="P7452" t="str">
        <f>_xlfn.TEXTJOIN("-",FALSE,tb_lego_sets[[#This Row],[set_id]:[imageURL]])</f>
        <v>8156-1-Ferrari FXX 1:17-2008-Racers-Ferrari-Racing-Normal-626--9-49,99-https://brickset.com/sets/8156-1-https://images.brickset.com/sets/small/8156-1.jpg-https://images.brickset.com/sets/images/8156-1.jpg</v>
      </c>
      <c r="Q7452" t="b">
        <f>ISNUMBER(tb_lego_sets[[#This Row],[US_retailPrice]])</f>
        <v>1</v>
      </c>
      <c r="R7452">
        <f>IF(tb_lego_sets[[#This Row],[US_retailPrice]]="",0,tb_lego_sets[[#This Row],[US_retailPrice]])</f>
        <v>49.99</v>
      </c>
      <c r="S7452">
        <f>IF(tb_lego_sets[[#This Row],[pieces]]="",0,tb_lego_sets[[#This Row],[pieces]])</f>
        <v>626</v>
      </c>
      <c r="T7452">
        <f>ROUNDDOWN(tb_lego_sets[[#This Row],[year]],-1)</f>
        <v>2000</v>
      </c>
      <c r="U7452" s="5">
        <f>IF(tb_lego_sets[[#This Row],[minifigs]]="",0,_xlfn.NUMBERVALUE(tb_lego_sets[[#This Row],[minifigs]]))</f>
        <v>0</v>
      </c>
    </row>
    <row r="7453" spans="1:21" x14ac:dyDescent="0.35">
      <c r="A7453" t="s">
        <v>34646</v>
      </c>
      <c r="B7453" t="s">
        <v>34647</v>
      </c>
      <c r="C7453">
        <v>2008</v>
      </c>
      <c r="D7453" t="s">
        <v>15555</v>
      </c>
      <c r="E7453" t="s">
        <v>26218</v>
      </c>
      <c r="F7453" t="s">
        <v>3451</v>
      </c>
      <c r="G7453" t="s">
        <v>19</v>
      </c>
      <c r="H7453">
        <v>997</v>
      </c>
      <c r="I7453" t="s">
        <v>17</v>
      </c>
      <c r="J7453" t="s">
        <v>17</v>
      </c>
      <c r="K7453">
        <v>89.99</v>
      </c>
      <c r="L7453" t="s">
        <v>34648</v>
      </c>
      <c r="M7453" t="s">
        <v>34649</v>
      </c>
      <c r="N7453" t="s">
        <v>34650</v>
      </c>
      <c r="O7453" t="s">
        <v>88140</v>
      </c>
      <c r="P7453" t="str">
        <f>_xlfn.TEXTJOIN("-",FALSE,tb_lego_sets[[#This Row],[set_id]:[imageURL]])</f>
        <v>8157-1-Ferrari F1 1:9-2008-Racers-Ferrari-Racing-Normal-997---89,99-https://brickset.com/sets/8157-1-https://images.brickset.com/sets/small/8157-1.jpg-https://images.brickset.com/sets/images/8157-1.jpg</v>
      </c>
      <c r="Q7453" t="b">
        <f>ISNUMBER(tb_lego_sets[[#This Row],[US_retailPrice]])</f>
        <v>1</v>
      </c>
      <c r="R7453">
        <f>IF(tb_lego_sets[[#This Row],[US_retailPrice]]="",0,tb_lego_sets[[#This Row],[US_retailPrice]])</f>
        <v>89.99</v>
      </c>
      <c r="S7453">
        <f>IF(tb_lego_sets[[#This Row],[pieces]]="",0,tb_lego_sets[[#This Row],[pieces]])</f>
        <v>997</v>
      </c>
      <c r="T7453">
        <f>ROUNDDOWN(tb_lego_sets[[#This Row],[year]],-1)</f>
        <v>2000</v>
      </c>
      <c r="U7453" s="5">
        <f>IF(tb_lego_sets[[#This Row],[minifigs]]="",0,_xlfn.NUMBERVALUE(tb_lego_sets[[#This Row],[minifigs]]))</f>
        <v>0</v>
      </c>
    </row>
    <row r="7454" spans="1:21" x14ac:dyDescent="0.35">
      <c r="A7454" t="s">
        <v>34651</v>
      </c>
      <c r="B7454" t="s">
        <v>34652</v>
      </c>
      <c r="C7454">
        <v>2008</v>
      </c>
      <c r="D7454" t="s">
        <v>15555</v>
      </c>
      <c r="E7454" t="s">
        <v>34653</v>
      </c>
      <c r="F7454" t="s">
        <v>3451</v>
      </c>
      <c r="G7454" t="s">
        <v>19</v>
      </c>
      <c r="H7454">
        <v>242</v>
      </c>
      <c r="I7454" t="s">
        <v>1473</v>
      </c>
      <c r="J7454" t="s">
        <v>17</v>
      </c>
      <c r="K7454">
        <v>19.989999999999998</v>
      </c>
      <c r="L7454" t="s">
        <v>34654</v>
      </c>
      <c r="M7454" t="s">
        <v>34655</v>
      </c>
      <c r="N7454" t="s">
        <v>34656</v>
      </c>
      <c r="O7454" t="s">
        <v>88140</v>
      </c>
      <c r="P7454" t="str">
        <f>_xlfn.TEXTJOIN("-",FALSE,tb_lego_sets[[#This Row],[set_id]:[imageURL]])</f>
        <v>8158-1-Speed Racer &amp; Snake Oiler-2008-Racers-Speed Racer-Racing-Normal-242-2--19,99-https://brickset.com/sets/8158-1-https://images.brickset.com/sets/small/8158-1.jpg-https://images.brickset.com/sets/images/8158-1.jpg</v>
      </c>
      <c r="Q7454" t="b">
        <f>ISNUMBER(tb_lego_sets[[#This Row],[US_retailPrice]])</f>
        <v>1</v>
      </c>
      <c r="R7454">
        <f>IF(tb_lego_sets[[#This Row],[US_retailPrice]]="",0,tb_lego_sets[[#This Row],[US_retailPrice]])</f>
        <v>19.989999999999998</v>
      </c>
      <c r="S7454">
        <f>IF(tb_lego_sets[[#This Row],[pieces]]="",0,tb_lego_sets[[#This Row],[pieces]])</f>
        <v>242</v>
      </c>
      <c r="T7454">
        <f>ROUNDDOWN(tb_lego_sets[[#This Row],[year]],-1)</f>
        <v>2000</v>
      </c>
      <c r="U7454" s="5">
        <f>IF(tb_lego_sets[[#This Row],[minifigs]]="",0,_xlfn.NUMBERVALUE(tb_lego_sets[[#This Row],[minifigs]]))</f>
        <v>2</v>
      </c>
    </row>
    <row r="7455" spans="1:21" x14ac:dyDescent="0.35">
      <c r="A7455" t="s">
        <v>34657</v>
      </c>
      <c r="B7455" t="s">
        <v>34658</v>
      </c>
      <c r="C7455">
        <v>2008</v>
      </c>
      <c r="D7455" t="s">
        <v>15555</v>
      </c>
      <c r="E7455" t="s">
        <v>34653</v>
      </c>
      <c r="F7455" t="s">
        <v>3451</v>
      </c>
      <c r="G7455" t="s">
        <v>19</v>
      </c>
      <c r="H7455">
        <v>237</v>
      </c>
      <c r="I7455" t="s">
        <v>1473</v>
      </c>
      <c r="J7455" t="s">
        <v>17</v>
      </c>
      <c r="K7455">
        <v>19.989999999999998</v>
      </c>
      <c r="L7455" t="s">
        <v>34659</v>
      </c>
      <c r="M7455" t="s">
        <v>34660</v>
      </c>
      <c r="N7455" t="s">
        <v>34661</v>
      </c>
      <c r="O7455" t="s">
        <v>88140</v>
      </c>
      <c r="P7455" t="str">
        <f>_xlfn.TEXTJOIN("-",FALSE,tb_lego_sets[[#This Row],[set_id]:[imageURL]])</f>
        <v>8159-1-Racer X &amp; Taejo Togokhan-2008-Racers-Speed Racer-Racing-Normal-237-2--19,99-https://brickset.com/sets/8159-1-https://images.brickset.com/sets/small/8159-1.jpg-https://images.brickset.com/sets/images/8159-1.jpg</v>
      </c>
      <c r="Q7455" t="b">
        <f>ISNUMBER(tb_lego_sets[[#This Row],[US_retailPrice]])</f>
        <v>1</v>
      </c>
      <c r="R7455">
        <f>IF(tb_lego_sets[[#This Row],[US_retailPrice]]="",0,tb_lego_sets[[#This Row],[US_retailPrice]])</f>
        <v>19.989999999999998</v>
      </c>
      <c r="S7455">
        <f>IF(tb_lego_sets[[#This Row],[pieces]]="",0,tb_lego_sets[[#This Row],[pieces]])</f>
        <v>237</v>
      </c>
      <c r="T7455">
        <f>ROUNDDOWN(tb_lego_sets[[#This Row],[year]],-1)</f>
        <v>2000</v>
      </c>
      <c r="U7455" s="5">
        <f>IF(tb_lego_sets[[#This Row],[minifigs]]="",0,_xlfn.NUMBERVALUE(tb_lego_sets[[#This Row],[minifigs]]))</f>
        <v>2</v>
      </c>
    </row>
    <row r="7456" spans="1:21" x14ac:dyDescent="0.35">
      <c r="A7456" t="s">
        <v>34662</v>
      </c>
      <c r="B7456" t="s">
        <v>34663</v>
      </c>
      <c r="C7456">
        <v>2008</v>
      </c>
      <c r="D7456" t="s">
        <v>15555</v>
      </c>
      <c r="E7456" t="s">
        <v>34653</v>
      </c>
      <c r="F7456" t="s">
        <v>3451</v>
      </c>
      <c r="G7456" t="s">
        <v>19</v>
      </c>
      <c r="H7456">
        <v>367</v>
      </c>
      <c r="I7456" t="s">
        <v>1638</v>
      </c>
      <c r="J7456" t="s">
        <v>17</v>
      </c>
      <c r="K7456">
        <v>39.99</v>
      </c>
      <c r="L7456" t="s">
        <v>34664</v>
      </c>
      <c r="M7456" t="s">
        <v>34665</v>
      </c>
      <c r="N7456" t="s">
        <v>34666</v>
      </c>
      <c r="O7456" t="s">
        <v>88140</v>
      </c>
      <c r="P7456" t="str">
        <f>_xlfn.TEXTJOIN("-",FALSE,tb_lego_sets[[#This Row],[set_id]:[imageURL]])</f>
        <v>8160-1-Cruncher Block &amp; Racer X-2008-Racers-Speed Racer-Racing-Normal-367-4--39,99-https://brickset.com/sets/8160-1-https://images.brickset.com/sets/small/8160-1.jpg-https://images.brickset.com/sets/images/8160-1.jpg</v>
      </c>
      <c r="Q7456" t="b">
        <f>ISNUMBER(tb_lego_sets[[#This Row],[US_retailPrice]])</f>
        <v>1</v>
      </c>
      <c r="R7456">
        <f>IF(tb_lego_sets[[#This Row],[US_retailPrice]]="",0,tb_lego_sets[[#This Row],[US_retailPrice]])</f>
        <v>39.99</v>
      </c>
      <c r="S7456">
        <f>IF(tb_lego_sets[[#This Row],[pieces]]="",0,tb_lego_sets[[#This Row],[pieces]])</f>
        <v>367</v>
      </c>
      <c r="T7456">
        <f>ROUNDDOWN(tb_lego_sets[[#This Row],[year]],-1)</f>
        <v>2000</v>
      </c>
      <c r="U7456" s="5">
        <f>IF(tb_lego_sets[[#This Row],[minifigs]]="",0,_xlfn.NUMBERVALUE(tb_lego_sets[[#This Row],[minifigs]]))</f>
        <v>4</v>
      </c>
    </row>
    <row r="7457" spans="1:21" x14ac:dyDescent="0.35">
      <c r="A7457" t="s">
        <v>34667</v>
      </c>
      <c r="B7457" t="s">
        <v>34668</v>
      </c>
      <c r="C7457">
        <v>2008</v>
      </c>
      <c r="D7457" t="s">
        <v>15555</v>
      </c>
      <c r="E7457" t="s">
        <v>34653</v>
      </c>
      <c r="F7457" t="s">
        <v>3451</v>
      </c>
      <c r="G7457" t="s">
        <v>19</v>
      </c>
      <c r="H7457">
        <v>595</v>
      </c>
      <c r="I7457" t="s">
        <v>1479</v>
      </c>
      <c r="J7457" t="s">
        <v>17</v>
      </c>
      <c r="K7457">
        <v>59.99</v>
      </c>
      <c r="L7457" t="s">
        <v>34669</v>
      </c>
      <c r="M7457" t="s">
        <v>34670</v>
      </c>
      <c r="N7457" t="s">
        <v>34671</v>
      </c>
      <c r="O7457" t="s">
        <v>88140</v>
      </c>
      <c r="P7457" t="str">
        <f>_xlfn.TEXTJOIN("-",FALSE,tb_lego_sets[[#This Row],[set_id]:[imageURL]])</f>
        <v>8161-1-Grand Prix Race-2008-Racers-Speed Racer-Racing-Normal-595-7--59,99-https://brickset.com/sets/8161-1-https://images.brickset.com/sets/small/8161-1.jpg-https://images.brickset.com/sets/images/8161-1.jpg</v>
      </c>
      <c r="Q7457" t="b">
        <f>ISNUMBER(tb_lego_sets[[#This Row],[US_retailPrice]])</f>
        <v>1</v>
      </c>
      <c r="R7457">
        <f>IF(tb_lego_sets[[#This Row],[US_retailPrice]]="",0,tb_lego_sets[[#This Row],[US_retailPrice]])</f>
        <v>59.99</v>
      </c>
      <c r="S7457">
        <f>IF(tb_lego_sets[[#This Row],[pieces]]="",0,tb_lego_sets[[#This Row],[pieces]])</f>
        <v>595</v>
      </c>
      <c r="T7457">
        <f>ROUNDDOWN(tb_lego_sets[[#This Row],[year]],-1)</f>
        <v>2000</v>
      </c>
      <c r="U7457" s="5">
        <f>IF(tb_lego_sets[[#This Row],[minifigs]]="",0,_xlfn.NUMBERVALUE(tb_lego_sets[[#This Row],[minifigs]]))</f>
        <v>7</v>
      </c>
    </row>
    <row r="7458" spans="1:21" x14ac:dyDescent="0.35">
      <c r="A7458" t="s">
        <v>34672</v>
      </c>
      <c r="B7458" t="s">
        <v>34673</v>
      </c>
      <c r="C7458">
        <v>2008</v>
      </c>
      <c r="D7458" t="s">
        <v>2206</v>
      </c>
      <c r="E7458" t="s">
        <v>17</v>
      </c>
      <c r="F7458" t="s">
        <v>2207</v>
      </c>
      <c r="G7458" t="s">
        <v>19</v>
      </c>
      <c r="H7458">
        <v>89</v>
      </c>
      <c r="I7458" t="s">
        <v>17</v>
      </c>
      <c r="J7458" t="s">
        <v>17</v>
      </c>
      <c r="K7458">
        <v>7.99</v>
      </c>
      <c r="L7458" t="s">
        <v>34674</v>
      </c>
      <c r="M7458" t="s">
        <v>34675</v>
      </c>
      <c r="N7458" t="s">
        <v>34676</v>
      </c>
      <c r="O7458" t="s">
        <v>88140</v>
      </c>
      <c r="P7458" t="str">
        <f>_xlfn.TEXTJOIN("-",FALSE,tb_lego_sets[[#This Row],[set_id]:[imageURL]])</f>
        <v>8290-1-Mini Forklift-2008-Technic--Technical-Normal-89---7,99-https://brickset.com/sets/8290-1-https://images.brickset.com/sets/small/8290-1.jpg-https://images.brickset.com/sets/images/8290-1.jpg</v>
      </c>
      <c r="Q7458" t="b">
        <f>ISNUMBER(tb_lego_sets[[#This Row],[US_retailPrice]])</f>
        <v>1</v>
      </c>
      <c r="R7458">
        <f>IF(tb_lego_sets[[#This Row],[US_retailPrice]]="",0,tb_lego_sets[[#This Row],[US_retailPrice]])</f>
        <v>7.99</v>
      </c>
      <c r="S7458">
        <f>IF(tb_lego_sets[[#This Row],[pieces]]="",0,tb_lego_sets[[#This Row],[pieces]])</f>
        <v>89</v>
      </c>
      <c r="T7458">
        <f>ROUNDDOWN(tb_lego_sets[[#This Row],[year]],-1)</f>
        <v>2000</v>
      </c>
      <c r="U7458" s="5">
        <f>IF(tb_lego_sets[[#This Row],[minifigs]]="",0,_xlfn.NUMBERVALUE(tb_lego_sets[[#This Row],[minifigs]]))</f>
        <v>0</v>
      </c>
    </row>
    <row r="7459" spans="1:21" x14ac:dyDescent="0.35">
      <c r="A7459" t="s">
        <v>34677</v>
      </c>
      <c r="B7459" t="s">
        <v>19515</v>
      </c>
      <c r="C7459">
        <v>2008</v>
      </c>
      <c r="D7459" t="s">
        <v>2206</v>
      </c>
      <c r="E7459" t="s">
        <v>17</v>
      </c>
      <c r="F7459" t="s">
        <v>2207</v>
      </c>
      <c r="G7459" t="s">
        <v>19</v>
      </c>
      <c r="H7459">
        <v>248</v>
      </c>
      <c r="I7459" t="s">
        <v>17</v>
      </c>
      <c r="J7459" t="s">
        <v>17</v>
      </c>
      <c r="K7459">
        <v>24.99</v>
      </c>
      <c r="L7459" t="s">
        <v>34678</v>
      </c>
      <c r="M7459" t="s">
        <v>34679</v>
      </c>
      <c r="N7459" t="s">
        <v>34680</v>
      </c>
      <c r="O7459" t="s">
        <v>88140</v>
      </c>
      <c r="P7459" t="str">
        <f>_xlfn.TEXTJOIN("-",FALSE,tb_lego_sets[[#This Row],[set_id]:[imageURL]])</f>
        <v>8291-1-Dirt Bike-2008-Technic--Technical-Normal-248---24,99-https://brickset.com/sets/8291-1-https://images.brickset.com/sets/small/8291-1.jpg-https://images.brickset.com/sets/images/8291-1.jpg</v>
      </c>
      <c r="Q7459" t="b">
        <f>ISNUMBER(tb_lego_sets[[#This Row],[US_retailPrice]])</f>
        <v>1</v>
      </c>
      <c r="R7459">
        <f>IF(tb_lego_sets[[#This Row],[US_retailPrice]]="",0,tb_lego_sets[[#This Row],[US_retailPrice]])</f>
        <v>24.99</v>
      </c>
      <c r="S7459">
        <f>IF(tb_lego_sets[[#This Row],[pieces]]="",0,tb_lego_sets[[#This Row],[pieces]])</f>
        <v>248</v>
      </c>
      <c r="T7459">
        <f>ROUNDDOWN(tb_lego_sets[[#This Row],[year]],-1)</f>
        <v>2000</v>
      </c>
      <c r="U7459" s="5">
        <f>IF(tb_lego_sets[[#This Row],[minifigs]]="",0,_xlfn.NUMBERVALUE(tb_lego_sets[[#This Row],[minifigs]]))</f>
        <v>0</v>
      </c>
    </row>
    <row r="7460" spans="1:21" x14ac:dyDescent="0.35">
      <c r="A7460" t="s">
        <v>34681</v>
      </c>
      <c r="B7460" t="s">
        <v>34682</v>
      </c>
      <c r="C7460">
        <v>2008</v>
      </c>
      <c r="D7460" t="s">
        <v>2206</v>
      </c>
      <c r="E7460" t="s">
        <v>17</v>
      </c>
      <c r="F7460" t="s">
        <v>2207</v>
      </c>
      <c r="G7460" t="s">
        <v>19</v>
      </c>
      <c r="H7460">
        <v>726</v>
      </c>
      <c r="I7460" t="s">
        <v>17</v>
      </c>
      <c r="J7460" t="s">
        <v>17</v>
      </c>
      <c r="K7460">
        <v>59.99</v>
      </c>
      <c r="L7460" t="s">
        <v>34683</v>
      </c>
      <c r="M7460" t="s">
        <v>34684</v>
      </c>
      <c r="N7460" t="s">
        <v>34685</v>
      </c>
      <c r="O7460" t="s">
        <v>88140</v>
      </c>
      <c r="P7460" t="str">
        <f>_xlfn.TEXTJOIN("-",FALSE,tb_lego_sets[[#This Row],[set_id]:[imageURL]])</f>
        <v>8292-1-Cherry Picker-2008-Technic--Technical-Normal-726---59,99-https://brickset.com/sets/8292-1-https://images.brickset.com/sets/small/8292-1.jpg-https://images.brickset.com/sets/images/8292-1.jpg</v>
      </c>
      <c r="Q7460" t="b">
        <f>ISNUMBER(tb_lego_sets[[#This Row],[US_retailPrice]])</f>
        <v>1</v>
      </c>
      <c r="R7460">
        <f>IF(tb_lego_sets[[#This Row],[US_retailPrice]]="",0,tb_lego_sets[[#This Row],[US_retailPrice]])</f>
        <v>59.99</v>
      </c>
      <c r="S7460">
        <f>IF(tb_lego_sets[[#This Row],[pieces]]="",0,tb_lego_sets[[#This Row],[pieces]])</f>
        <v>726</v>
      </c>
      <c r="T7460">
        <f>ROUNDDOWN(tb_lego_sets[[#This Row],[year]],-1)</f>
        <v>2000</v>
      </c>
      <c r="U7460" s="5">
        <f>IF(tb_lego_sets[[#This Row],[minifigs]]="",0,_xlfn.NUMBERVALUE(tb_lego_sets[[#This Row],[minifigs]]))</f>
        <v>0</v>
      </c>
    </row>
    <row r="7461" spans="1:21" x14ac:dyDescent="0.35">
      <c r="A7461" t="s">
        <v>34686</v>
      </c>
      <c r="B7461" t="s">
        <v>34687</v>
      </c>
      <c r="C7461">
        <v>2008</v>
      </c>
      <c r="D7461" t="s">
        <v>34688</v>
      </c>
      <c r="E7461" t="s">
        <v>2206</v>
      </c>
      <c r="F7461" t="s">
        <v>2207</v>
      </c>
      <c r="G7461" t="s">
        <v>19</v>
      </c>
      <c r="H7461">
        <v>10</v>
      </c>
      <c r="I7461" t="s">
        <v>17</v>
      </c>
      <c r="J7461" t="s">
        <v>4629</v>
      </c>
      <c r="K7461">
        <v>29.99</v>
      </c>
      <c r="L7461" t="s">
        <v>34689</v>
      </c>
      <c r="M7461" t="s">
        <v>34690</v>
      </c>
      <c r="N7461" t="s">
        <v>34691</v>
      </c>
      <c r="O7461" t="s">
        <v>88140</v>
      </c>
      <c r="P7461" t="str">
        <f>_xlfn.TEXTJOIN("-",FALSE,tb_lego_sets[[#This Row],[set_id]:[imageURL]])</f>
        <v>8293-1-LEGO® Power Functions Motor Set-2008-Power Functions-Technic-Technical-Normal-10--9-29,99-https://brickset.com/sets/8293-1-https://images.brickset.com/sets/small/8293-1.jpg-https://images.brickset.com/sets/images/8293-1.jpg</v>
      </c>
      <c r="Q7461" t="b">
        <f>ISNUMBER(tb_lego_sets[[#This Row],[US_retailPrice]])</f>
        <v>1</v>
      </c>
      <c r="R7461">
        <f>IF(tb_lego_sets[[#This Row],[US_retailPrice]]="",0,tb_lego_sets[[#This Row],[US_retailPrice]])</f>
        <v>29.99</v>
      </c>
      <c r="S7461">
        <f>IF(tb_lego_sets[[#This Row],[pieces]]="",0,tb_lego_sets[[#This Row],[pieces]])</f>
        <v>10</v>
      </c>
      <c r="T7461">
        <f>ROUNDDOWN(tb_lego_sets[[#This Row],[year]],-1)</f>
        <v>2000</v>
      </c>
      <c r="U7461" s="5">
        <f>IF(tb_lego_sets[[#This Row],[minifigs]]="",0,_xlfn.NUMBERVALUE(tb_lego_sets[[#This Row],[minifigs]]))</f>
        <v>0</v>
      </c>
    </row>
    <row r="7462" spans="1:21" x14ac:dyDescent="0.35">
      <c r="A7462" t="s">
        <v>34692</v>
      </c>
      <c r="B7462" t="s">
        <v>478</v>
      </c>
      <c r="C7462">
        <v>2008</v>
      </c>
      <c r="D7462" t="s">
        <v>2206</v>
      </c>
      <c r="E7462" t="s">
        <v>17</v>
      </c>
      <c r="F7462" t="s">
        <v>2207</v>
      </c>
      <c r="G7462" t="s">
        <v>19</v>
      </c>
      <c r="H7462">
        <v>720</v>
      </c>
      <c r="I7462" t="s">
        <v>17</v>
      </c>
      <c r="J7462" t="s">
        <v>17</v>
      </c>
      <c r="K7462">
        <v>59.99</v>
      </c>
      <c r="L7462" t="s">
        <v>34693</v>
      </c>
      <c r="M7462" t="s">
        <v>34694</v>
      </c>
      <c r="N7462" t="s">
        <v>34695</v>
      </c>
      <c r="O7462" t="s">
        <v>88140</v>
      </c>
      <c r="P7462" t="str">
        <f>_xlfn.TEXTJOIN("-",FALSE,tb_lego_sets[[#This Row],[set_id]:[imageURL]])</f>
        <v>8294-1-Excavator-2008-Technic--Technical-Normal-720---59,99-https://brickset.com/sets/8294-1-https://images.brickset.com/sets/small/8294-1.jpg-https://images.brickset.com/sets/images/8294-1.jpg</v>
      </c>
      <c r="Q7462" t="b">
        <f>ISNUMBER(tb_lego_sets[[#This Row],[US_retailPrice]])</f>
        <v>1</v>
      </c>
      <c r="R7462">
        <f>IF(tb_lego_sets[[#This Row],[US_retailPrice]]="",0,tb_lego_sets[[#This Row],[US_retailPrice]])</f>
        <v>59.99</v>
      </c>
      <c r="S7462">
        <f>IF(tb_lego_sets[[#This Row],[pieces]]="",0,tb_lego_sets[[#This Row],[pieces]])</f>
        <v>720</v>
      </c>
      <c r="T7462">
        <f>ROUNDDOWN(tb_lego_sets[[#This Row],[year]],-1)</f>
        <v>2000</v>
      </c>
      <c r="U7462" s="5">
        <f>IF(tb_lego_sets[[#This Row],[minifigs]]="",0,_xlfn.NUMBERVALUE(tb_lego_sets[[#This Row],[minifigs]]))</f>
        <v>0</v>
      </c>
    </row>
    <row r="7463" spans="1:21" x14ac:dyDescent="0.35">
      <c r="A7463" t="s">
        <v>34696</v>
      </c>
      <c r="B7463" t="s">
        <v>34697</v>
      </c>
      <c r="C7463">
        <v>2008</v>
      </c>
      <c r="D7463" t="s">
        <v>2206</v>
      </c>
      <c r="E7463" t="s">
        <v>17</v>
      </c>
      <c r="F7463" t="s">
        <v>2207</v>
      </c>
      <c r="G7463" t="s">
        <v>19</v>
      </c>
      <c r="H7463">
        <v>1182</v>
      </c>
      <c r="I7463" t="s">
        <v>17</v>
      </c>
      <c r="J7463" t="s">
        <v>17</v>
      </c>
      <c r="K7463">
        <v>89.99</v>
      </c>
      <c r="L7463" t="s">
        <v>34698</v>
      </c>
      <c r="M7463" t="s">
        <v>34699</v>
      </c>
      <c r="N7463" t="s">
        <v>34700</v>
      </c>
      <c r="O7463" t="s">
        <v>88140</v>
      </c>
      <c r="P7463" t="str">
        <f>_xlfn.TEXTJOIN("-",FALSE,tb_lego_sets[[#This Row],[set_id]:[imageURL]])</f>
        <v>8295-1-Telescopic Handler-2008-Technic--Technical-Normal-1182---89,99-https://brickset.com/sets/8295-1-https://images.brickset.com/sets/small/8295-1.jpg-https://images.brickset.com/sets/images/8295-1.jpg</v>
      </c>
      <c r="Q7463" t="b">
        <f>ISNUMBER(tb_lego_sets[[#This Row],[US_retailPrice]])</f>
        <v>1</v>
      </c>
      <c r="R7463">
        <f>IF(tb_lego_sets[[#This Row],[US_retailPrice]]="",0,tb_lego_sets[[#This Row],[US_retailPrice]])</f>
        <v>89.99</v>
      </c>
      <c r="S7463">
        <f>IF(tb_lego_sets[[#This Row],[pieces]]="",0,tb_lego_sets[[#This Row],[pieces]])</f>
        <v>1182</v>
      </c>
      <c r="T7463">
        <f>ROUNDDOWN(tb_lego_sets[[#This Row],[year]],-1)</f>
        <v>2000</v>
      </c>
      <c r="U7463" s="5">
        <f>IF(tb_lego_sets[[#This Row],[minifigs]]="",0,_xlfn.NUMBERVALUE(tb_lego_sets[[#This Row],[minifigs]]))</f>
        <v>0</v>
      </c>
    </row>
    <row r="7464" spans="1:21" x14ac:dyDescent="0.35">
      <c r="A7464" t="s">
        <v>34701</v>
      </c>
      <c r="B7464" t="s">
        <v>3969</v>
      </c>
      <c r="C7464">
        <v>2008</v>
      </c>
      <c r="D7464" t="s">
        <v>2206</v>
      </c>
      <c r="E7464" t="s">
        <v>17</v>
      </c>
      <c r="F7464" t="s">
        <v>2207</v>
      </c>
      <c r="G7464" t="s">
        <v>19</v>
      </c>
      <c r="H7464">
        <v>199</v>
      </c>
      <c r="I7464" t="s">
        <v>17</v>
      </c>
      <c r="J7464" t="s">
        <v>17</v>
      </c>
      <c r="K7464">
        <v>19.989999999999998</v>
      </c>
      <c r="L7464" t="s">
        <v>34702</v>
      </c>
      <c r="M7464" t="s">
        <v>34703</v>
      </c>
      <c r="N7464" t="s">
        <v>34704</v>
      </c>
      <c r="O7464" t="s">
        <v>88140</v>
      </c>
      <c r="P7464" t="str">
        <f>_xlfn.TEXTJOIN("-",FALSE,tb_lego_sets[[#This Row],[set_id]:[imageURL]])</f>
        <v>8296-1-Dune Buggy-2008-Technic--Technical-Normal-199---19,99-https://brickset.com/sets/8296-1-https://images.brickset.com/sets/small/8296-1.jpg-https://images.brickset.com/sets/images/8296-1.jpg</v>
      </c>
      <c r="Q7464" t="b">
        <f>ISNUMBER(tb_lego_sets[[#This Row],[US_retailPrice]])</f>
        <v>1</v>
      </c>
      <c r="R7464">
        <f>IF(tb_lego_sets[[#This Row],[US_retailPrice]]="",0,tb_lego_sets[[#This Row],[US_retailPrice]])</f>
        <v>19.989999999999998</v>
      </c>
      <c r="S7464">
        <f>IF(tb_lego_sets[[#This Row],[pieces]]="",0,tb_lego_sets[[#This Row],[pieces]])</f>
        <v>199</v>
      </c>
      <c r="T7464">
        <f>ROUNDDOWN(tb_lego_sets[[#This Row],[year]],-1)</f>
        <v>2000</v>
      </c>
      <c r="U7464" s="5">
        <f>IF(tb_lego_sets[[#This Row],[minifigs]]="",0,_xlfn.NUMBERVALUE(tb_lego_sets[[#This Row],[minifigs]]))</f>
        <v>0</v>
      </c>
    </row>
    <row r="7465" spans="1:21" x14ac:dyDescent="0.35">
      <c r="A7465" t="s">
        <v>34705</v>
      </c>
      <c r="B7465" t="s">
        <v>11429</v>
      </c>
      <c r="C7465">
        <v>2008</v>
      </c>
      <c r="D7465" t="s">
        <v>2206</v>
      </c>
      <c r="E7465" t="s">
        <v>17</v>
      </c>
      <c r="F7465" t="s">
        <v>2207</v>
      </c>
      <c r="G7465" t="s">
        <v>19</v>
      </c>
      <c r="H7465">
        <v>1097</v>
      </c>
      <c r="I7465" t="s">
        <v>17</v>
      </c>
      <c r="J7465" t="s">
        <v>17</v>
      </c>
      <c r="K7465">
        <v>119.99</v>
      </c>
      <c r="L7465" t="s">
        <v>34706</v>
      </c>
      <c r="M7465" t="s">
        <v>34707</v>
      </c>
      <c r="N7465" t="s">
        <v>34708</v>
      </c>
      <c r="O7465" t="s">
        <v>88140</v>
      </c>
      <c r="P7465" t="str">
        <f>_xlfn.TEXTJOIN("-",FALSE,tb_lego_sets[[#This Row],[set_id]:[imageURL]])</f>
        <v>8297-1-Off-Roader-2008-Technic--Technical-Normal-1097---119,99-https://brickset.com/sets/8297-1-https://images.brickset.com/sets/small/8297-1.jpg-https://images.brickset.com/sets/images/8297-1.jpg</v>
      </c>
      <c r="Q7465" t="b">
        <f>ISNUMBER(tb_lego_sets[[#This Row],[US_retailPrice]])</f>
        <v>1</v>
      </c>
      <c r="R7465">
        <f>IF(tb_lego_sets[[#This Row],[US_retailPrice]]="",0,tb_lego_sets[[#This Row],[US_retailPrice]])</f>
        <v>119.99</v>
      </c>
      <c r="S7465">
        <f>IF(tb_lego_sets[[#This Row],[pieces]]="",0,tb_lego_sets[[#This Row],[pieces]])</f>
        <v>1097</v>
      </c>
      <c r="T7465">
        <f>ROUNDDOWN(tb_lego_sets[[#This Row],[year]],-1)</f>
        <v>2000</v>
      </c>
      <c r="U7465" s="5">
        <f>IF(tb_lego_sets[[#This Row],[minifigs]]="",0,_xlfn.NUMBERVALUE(tb_lego_sets[[#This Row],[minifigs]]))</f>
        <v>0</v>
      </c>
    </row>
    <row r="7466" spans="1:21" x14ac:dyDescent="0.35">
      <c r="A7466" t="s">
        <v>34709</v>
      </c>
      <c r="B7466" t="s">
        <v>34710</v>
      </c>
      <c r="C7466">
        <v>2008</v>
      </c>
      <c r="D7466" t="s">
        <v>15555</v>
      </c>
      <c r="E7466" t="s">
        <v>28765</v>
      </c>
      <c r="F7466" t="s">
        <v>3451</v>
      </c>
      <c r="G7466" t="s">
        <v>19</v>
      </c>
      <c r="H7466">
        <v>92</v>
      </c>
      <c r="I7466" t="s">
        <v>17</v>
      </c>
      <c r="J7466" t="s">
        <v>1479</v>
      </c>
      <c r="K7466">
        <v>9.99</v>
      </c>
      <c r="L7466" t="s">
        <v>34711</v>
      </c>
      <c r="M7466" t="s">
        <v>34712</v>
      </c>
      <c r="N7466" t="s">
        <v>34713</v>
      </c>
      <c r="O7466" t="s">
        <v>88140</v>
      </c>
      <c r="P7466" t="str">
        <f>_xlfn.TEXTJOIN("-",FALSE,tb_lego_sets[[#This Row],[set_id]:[imageURL]])</f>
        <v>8490-1-Desert Hopper-2008-Racers-Power Racers-Racing-Normal-92--7-9,99-https://brickset.com/sets/8490-1-https://images.brickset.com/sets/small/8490-1.jpg-https://images.brickset.com/sets/images/8490-1.jpg</v>
      </c>
      <c r="Q7466" t="b">
        <f>ISNUMBER(tb_lego_sets[[#This Row],[US_retailPrice]])</f>
        <v>1</v>
      </c>
      <c r="R7466">
        <f>IF(tb_lego_sets[[#This Row],[US_retailPrice]]="",0,tb_lego_sets[[#This Row],[US_retailPrice]])</f>
        <v>9.99</v>
      </c>
      <c r="S7466">
        <f>IF(tb_lego_sets[[#This Row],[pieces]]="",0,tb_lego_sets[[#This Row],[pieces]])</f>
        <v>92</v>
      </c>
      <c r="T7466">
        <f>ROUNDDOWN(tb_lego_sets[[#This Row],[year]],-1)</f>
        <v>2000</v>
      </c>
      <c r="U7466" s="5">
        <f>IF(tb_lego_sets[[#This Row],[minifigs]]="",0,_xlfn.NUMBERVALUE(tb_lego_sets[[#This Row],[minifigs]]))</f>
        <v>0</v>
      </c>
    </row>
    <row r="7467" spans="1:21" x14ac:dyDescent="0.35">
      <c r="A7467" t="s">
        <v>34714</v>
      </c>
      <c r="B7467" t="s">
        <v>34715</v>
      </c>
      <c r="C7467">
        <v>2008</v>
      </c>
      <c r="D7467" t="s">
        <v>15555</v>
      </c>
      <c r="E7467" t="s">
        <v>28765</v>
      </c>
      <c r="F7467" t="s">
        <v>3451</v>
      </c>
      <c r="G7467" t="s">
        <v>19</v>
      </c>
      <c r="H7467">
        <v>72</v>
      </c>
      <c r="I7467" t="s">
        <v>17</v>
      </c>
      <c r="J7467" t="s">
        <v>17</v>
      </c>
      <c r="K7467">
        <v>9.99</v>
      </c>
      <c r="L7467" t="s">
        <v>34716</v>
      </c>
      <c r="M7467" t="s">
        <v>34717</v>
      </c>
      <c r="N7467" t="s">
        <v>34718</v>
      </c>
      <c r="O7467" t="s">
        <v>88140</v>
      </c>
      <c r="P7467" t="str">
        <f>_xlfn.TEXTJOIN("-",FALSE,tb_lego_sets[[#This Row],[set_id]:[imageURL]])</f>
        <v>8491-1-Ram Rod-2008-Racers-Power Racers-Racing-Normal-72---9,99-https://brickset.com/sets/8491-1-https://images.brickset.com/sets/small/8491-1.jpg-https://images.brickset.com/sets/images/8491-1.jpg</v>
      </c>
      <c r="Q7467" t="b">
        <f>ISNUMBER(tb_lego_sets[[#This Row],[US_retailPrice]])</f>
        <v>1</v>
      </c>
      <c r="R7467">
        <f>IF(tb_lego_sets[[#This Row],[US_retailPrice]]="",0,tb_lego_sets[[#This Row],[US_retailPrice]])</f>
        <v>9.99</v>
      </c>
      <c r="S7467">
        <f>IF(tb_lego_sets[[#This Row],[pieces]]="",0,tb_lego_sets[[#This Row],[pieces]])</f>
        <v>72</v>
      </c>
      <c r="T7467">
        <f>ROUNDDOWN(tb_lego_sets[[#This Row],[year]],-1)</f>
        <v>2000</v>
      </c>
      <c r="U7467" s="5">
        <f>IF(tb_lego_sets[[#This Row],[minifigs]]="",0,_xlfn.NUMBERVALUE(tb_lego_sets[[#This Row],[minifigs]]))</f>
        <v>0</v>
      </c>
    </row>
    <row r="7468" spans="1:21" x14ac:dyDescent="0.35">
      <c r="A7468" t="s">
        <v>34719</v>
      </c>
      <c r="B7468" t="s">
        <v>34720</v>
      </c>
      <c r="C7468">
        <v>2008</v>
      </c>
      <c r="D7468" t="s">
        <v>15555</v>
      </c>
      <c r="E7468" t="s">
        <v>28765</v>
      </c>
      <c r="F7468" t="s">
        <v>3451</v>
      </c>
      <c r="G7468" t="s">
        <v>19</v>
      </c>
      <c r="H7468">
        <v>59</v>
      </c>
      <c r="I7468" t="s">
        <v>17</v>
      </c>
      <c r="J7468" t="s">
        <v>1479</v>
      </c>
      <c r="K7468">
        <v>9.99</v>
      </c>
      <c r="L7468" t="s">
        <v>34721</v>
      </c>
      <c r="M7468" t="s">
        <v>34722</v>
      </c>
      <c r="N7468" t="s">
        <v>34723</v>
      </c>
      <c r="O7468" t="s">
        <v>88140</v>
      </c>
      <c r="P7468" t="str">
        <f>_xlfn.TEXTJOIN("-",FALSE,tb_lego_sets[[#This Row],[set_id]:[imageURL]])</f>
        <v>8492-1-Mud Hopper-2008-Racers-Power Racers-Racing-Normal-59--7-9,99-https://brickset.com/sets/8492-1-https://images.brickset.com/sets/small/8492-1.jpg-https://images.brickset.com/sets/images/8492-1.jpg</v>
      </c>
      <c r="Q7468" t="b">
        <f>ISNUMBER(tb_lego_sets[[#This Row],[US_retailPrice]])</f>
        <v>1</v>
      </c>
      <c r="R7468">
        <f>IF(tb_lego_sets[[#This Row],[US_retailPrice]]="",0,tb_lego_sets[[#This Row],[US_retailPrice]])</f>
        <v>9.99</v>
      </c>
      <c r="S7468">
        <f>IF(tb_lego_sets[[#This Row],[pieces]]="",0,tb_lego_sets[[#This Row],[pieces]])</f>
        <v>59</v>
      </c>
      <c r="T7468">
        <f>ROUNDDOWN(tb_lego_sets[[#This Row],[year]],-1)</f>
        <v>2000</v>
      </c>
      <c r="U7468" s="5">
        <f>IF(tb_lego_sets[[#This Row],[minifigs]]="",0,_xlfn.NUMBERVALUE(tb_lego_sets[[#This Row],[minifigs]]))</f>
        <v>0</v>
      </c>
    </row>
    <row r="7469" spans="1:21" x14ac:dyDescent="0.35">
      <c r="A7469" t="s">
        <v>34724</v>
      </c>
      <c r="B7469" t="s">
        <v>34725</v>
      </c>
      <c r="C7469">
        <v>2008</v>
      </c>
      <c r="D7469" t="s">
        <v>15555</v>
      </c>
      <c r="E7469" t="s">
        <v>28765</v>
      </c>
      <c r="F7469" t="s">
        <v>3451</v>
      </c>
      <c r="G7469" t="s">
        <v>19</v>
      </c>
      <c r="H7469">
        <v>82</v>
      </c>
      <c r="I7469" t="s">
        <v>17</v>
      </c>
      <c r="J7469" t="s">
        <v>1479</v>
      </c>
      <c r="K7469">
        <v>9.99</v>
      </c>
      <c r="L7469" t="s">
        <v>34726</v>
      </c>
      <c r="M7469" t="s">
        <v>34727</v>
      </c>
      <c r="N7469" t="s">
        <v>34728</v>
      </c>
      <c r="O7469" t="s">
        <v>88140</v>
      </c>
      <c r="P7469" t="str">
        <f>_xlfn.TEXTJOIN("-",FALSE,tb_lego_sets[[#This Row],[set_id]:[imageURL]])</f>
        <v>8493-1-Red Ace-2008-Racers-Power Racers-Racing-Normal-82--7-9,99-https://brickset.com/sets/8493-1-https://images.brickset.com/sets/small/8493-1.jpg-https://images.brickset.com/sets/images/8493-1.jpg</v>
      </c>
      <c r="Q7469" t="b">
        <f>ISNUMBER(tb_lego_sets[[#This Row],[US_retailPrice]])</f>
        <v>1</v>
      </c>
      <c r="R7469">
        <f>IF(tb_lego_sets[[#This Row],[US_retailPrice]]="",0,tb_lego_sets[[#This Row],[US_retailPrice]])</f>
        <v>9.99</v>
      </c>
      <c r="S7469">
        <f>IF(tb_lego_sets[[#This Row],[pieces]]="",0,tb_lego_sets[[#This Row],[pieces]])</f>
        <v>82</v>
      </c>
      <c r="T7469">
        <f>ROUNDDOWN(tb_lego_sets[[#This Row],[year]],-1)</f>
        <v>2000</v>
      </c>
      <c r="U7469" s="5">
        <f>IF(tb_lego_sets[[#This Row],[minifigs]]="",0,_xlfn.NUMBERVALUE(tb_lego_sets[[#This Row],[minifigs]]))</f>
        <v>0</v>
      </c>
    </row>
    <row r="7470" spans="1:21" x14ac:dyDescent="0.35">
      <c r="A7470" t="s">
        <v>34729</v>
      </c>
      <c r="B7470" t="s">
        <v>34730</v>
      </c>
      <c r="C7470">
        <v>2008</v>
      </c>
      <c r="D7470" t="s">
        <v>15555</v>
      </c>
      <c r="E7470" t="s">
        <v>28765</v>
      </c>
      <c r="F7470" t="s">
        <v>3451</v>
      </c>
      <c r="G7470" t="s">
        <v>19</v>
      </c>
      <c r="H7470">
        <v>268</v>
      </c>
      <c r="I7470" t="s">
        <v>17</v>
      </c>
      <c r="J7470" t="s">
        <v>1479</v>
      </c>
      <c r="K7470">
        <v>29.99</v>
      </c>
      <c r="L7470" t="s">
        <v>34731</v>
      </c>
      <c r="M7470" t="s">
        <v>34732</v>
      </c>
      <c r="N7470" t="s">
        <v>34733</v>
      </c>
      <c r="O7470" t="s">
        <v>88140</v>
      </c>
      <c r="P7470" t="str">
        <f>_xlfn.TEXTJOIN("-",FALSE,tb_lego_sets[[#This Row],[set_id]:[imageURL]])</f>
        <v>8494-1-Ring of Fire-2008-Racers-Power Racers-Racing-Normal-268--7-29,99-https://brickset.com/sets/8494-1-https://images.brickset.com/sets/small/8494-1.jpg-https://images.brickset.com/sets/images/8494-1.jpg</v>
      </c>
      <c r="Q7470" t="b">
        <f>ISNUMBER(tb_lego_sets[[#This Row],[US_retailPrice]])</f>
        <v>1</v>
      </c>
      <c r="R7470">
        <f>IF(tb_lego_sets[[#This Row],[US_retailPrice]]="",0,tb_lego_sets[[#This Row],[US_retailPrice]])</f>
        <v>29.99</v>
      </c>
      <c r="S7470">
        <f>IF(tb_lego_sets[[#This Row],[pieces]]="",0,tb_lego_sets[[#This Row],[pieces]])</f>
        <v>268</v>
      </c>
      <c r="T7470">
        <f>ROUNDDOWN(tb_lego_sets[[#This Row],[year]],-1)</f>
        <v>2000</v>
      </c>
      <c r="U7470" s="5">
        <f>IF(tb_lego_sets[[#This Row],[minifigs]]="",0,_xlfn.NUMBERVALUE(tb_lego_sets[[#This Row],[minifigs]]))</f>
        <v>0</v>
      </c>
    </row>
    <row r="7471" spans="1:21" x14ac:dyDescent="0.35">
      <c r="A7471" t="s">
        <v>34734</v>
      </c>
      <c r="B7471" t="s">
        <v>34735</v>
      </c>
      <c r="C7471">
        <v>2008</v>
      </c>
      <c r="D7471" t="s">
        <v>15555</v>
      </c>
      <c r="E7471" t="s">
        <v>28744</v>
      </c>
      <c r="F7471" t="s">
        <v>3451</v>
      </c>
      <c r="G7471" t="s">
        <v>19</v>
      </c>
      <c r="H7471">
        <v>503</v>
      </c>
      <c r="I7471" t="s">
        <v>17</v>
      </c>
      <c r="J7471" t="s">
        <v>1587</v>
      </c>
      <c r="K7471">
        <v>39.99</v>
      </c>
      <c r="L7471" t="s">
        <v>34736</v>
      </c>
      <c r="M7471" t="s">
        <v>34737</v>
      </c>
      <c r="N7471" t="s">
        <v>34738</v>
      </c>
      <c r="O7471" t="s">
        <v>88140</v>
      </c>
      <c r="P7471" t="str">
        <f>_xlfn.TEXTJOIN("-",FALSE,tb_lego_sets[[#This Row],[set_id]:[imageURL]])</f>
        <v>8495-1-Crosstown Craze-2008-Racers-Tiny Turbos-Racing-Normal-503--6-39,99-https://brickset.com/sets/8495-1-https://images.brickset.com/sets/small/8495-1.jpg-https://images.brickset.com/sets/images/8495-1.jpg</v>
      </c>
      <c r="Q7471" t="b">
        <f>ISNUMBER(tb_lego_sets[[#This Row],[US_retailPrice]])</f>
        <v>1</v>
      </c>
      <c r="R7471">
        <f>IF(tb_lego_sets[[#This Row],[US_retailPrice]]="",0,tb_lego_sets[[#This Row],[US_retailPrice]])</f>
        <v>39.99</v>
      </c>
      <c r="S7471">
        <f>IF(tb_lego_sets[[#This Row],[pieces]]="",0,tb_lego_sets[[#This Row],[pieces]])</f>
        <v>503</v>
      </c>
      <c r="T7471">
        <f>ROUNDDOWN(tb_lego_sets[[#This Row],[year]],-1)</f>
        <v>2000</v>
      </c>
      <c r="U7471" s="5">
        <f>IF(tb_lego_sets[[#This Row],[minifigs]]="",0,_xlfn.NUMBERVALUE(tb_lego_sets[[#This Row],[minifigs]]))</f>
        <v>0</v>
      </c>
    </row>
    <row r="7472" spans="1:21" x14ac:dyDescent="0.35">
      <c r="A7472" t="s">
        <v>34739</v>
      </c>
      <c r="B7472" t="s">
        <v>34740</v>
      </c>
      <c r="C7472">
        <v>2008</v>
      </c>
      <c r="D7472" t="s">
        <v>15555</v>
      </c>
      <c r="E7472" t="s">
        <v>28765</v>
      </c>
      <c r="F7472" t="s">
        <v>3451</v>
      </c>
      <c r="G7472" t="s">
        <v>19</v>
      </c>
      <c r="H7472">
        <v>510</v>
      </c>
      <c r="I7472" t="s">
        <v>17</v>
      </c>
      <c r="J7472" t="s">
        <v>1490</v>
      </c>
      <c r="K7472">
        <v>49.99</v>
      </c>
      <c r="L7472" t="s">
        <v>34741</v>
      </c>
      <c r="M7472" t="s">
        <v>34742</v>
      </c>
      <c r="N7472" t="s">
        <v>34743</v>
      </c>
      <c r="O7472" t="s">
        <v>88140</v>
      </c>
      <c r="P7472" t="str">
        <f>_xlfn.TEXTJOIN("-",FALSE,tb_lego_sets[[#This Row],[set_id]:[imageURL]])</f>
        <v>8496-1-Desert Hammer-2008-Racers-Power Racers-Racing-Normal-510--8-49,99-https://brickset.com/sets/8496-1-https://images.brickset.com/sets/small/8496-1.jpg-https://images.brickset.com/sets/images/8496-1.jpg</v>
      </c>
      <c r="Q7472" t="b">
        <f>ISNUMBER(tb_lego_sets[[#This Row],[US_retailPrice]])</f>
        <v>1</v>
      </c>
      <c r="R7472">
        <f>IF(tb_lego_sets[[#This Row],[US_retailPrice]]="",0,tb_lego_sets[[#This Row],[US_retailPrice]])</f>
        <v>49.99</v>
      </c>
      <c r="S7472">
        <f>IF(tb_lego_sets[[#This Row],[pieces]]="",0,tb_lego_sets[[#This Row],[pieces]])</f>
        <v>510</v>
      </c>
      <c r="T7472">
        <f>ROUNDDOWN(tb_lego_sets[[#This Row],[year]],-1)</f>
        <v>2000</v>
      </c>
      <c r="U7472" s="5">
        <f>IF(tb_lego_sets[[#This Row],[minifigs]]="",0,_xlfn.NUMBERVALUE(tb_lego_sets[[#This Row],[minifigs]]))</f>
        <v>0</v>
      </c>
    </row>
    <row r="7473" spans="1:21" x14ac:dyDescent="0.35">
      <c r="A7473" t="s">
        <v>34744</v>
      </c>
      <c r="B7473" t="s">
        <v>34745</v>
      </c>
      <c r="C7473">
        <v>2008</v>
      </c>
      <c r="D7473" t="s">
        <v>34746</v>
      </c>
      <c r="E7473" t="s">
        <v>17</v>
      </c>
      <c r="F7473" t="s">
        <v>2435</v>
      </c>
      <c r="G7473" t="s">
        <v>19</v>
      </c>
      <c r="H7473">
        <v>352</v>
      </c>
      <c r="I7473" t="s">
        <v>1586</v>
      </c>
      <c r="J7473" t="s">
        <v>17</v>
      </c>
      <c r="K7473">
        <v>29.99</v>
      </c>
      <c r="L7473" t="s">
        <v>34747</v>
      </c>
      <c r="M7473" t="s">
        <v>34748</v>
      </c>
      <c r="N7473" t="s">
        <v>34749</v>
      </c>
      <c r="O7473" t="s">
        <v>88140</v>
      </c>
      <c r="P7473" t="str">
        <f>_xlfn.TEXTJOIN("-",FALSE,tb_lego_sets[[#This Row],[set_id]:[imageURL]])</f>
        <v>8630-1-Gold Hunt-2008-Agents--Action/Adventure-Normal-352-3--29,99-https://brickset.com/sets/8630-1-https://images.brickset.com/sets/small/8630-1.jpg-https://images.brickset.com/sets/images/8630-1.jpg</v>
      </c>
      <c r="Q7473" t="b">
        <f>ISNUMBER(tb_lego_sets[[#This Row],[US_retailPrice]])</f>
        <v>1</v>
      </c>
      <c r="R7473">
        <f>IF(tb_lego_sets[[#This Row],[US_retailPrice]]="",0,tb_lego_sets[[#This Row],[US_retailPrice]])</f>
        <v>29.99</v>
      </c>
      <c r="S7473">
        <f>IF(tb_lego_sets[[#This Row],[pieces]]="",0,tb_lego_sets[[#This Row],[pieces]])</f>
        <v>352</v>
      </c>
      <c r="T7473">
        <f>ROUNDDOWN(tb_lego_sets[[#This Row],[year]],-1)</f>
        <v>2000</v>
      </c>
      <c r="U7473" s="5">
        <f>IF(tb_lego_sets[[#This Row],[minifigs]]="",0,_xlfn.NUMBERVALUE(tb_lego_sets[[#This Row],[minifigs]]))</f>
        <v>3</v>
      </c>
    </row>
    <row r="7474" spans="1:21" x14ac:dyDescent="0.35">
      <c r="A7474" t="s">
        <v>34750</v>
      </c>
      <c r="B7474" t="s">
        <v>34751</v>
      </c>
      <c r="C7474">
        <v>2008</v>
      </c>
      <c r="D7474" t="s">
        <v>34746</v>
      </c>
      <c r="E7474" t="s">
        <v>17</v>
      </c>
      <c r="F7474" t="s">
        <v>2435</v>
      </c>
      <c r="G7474" t="s">
        <v>19</v>
      </c>
      <c r="H7474">
        <v>88</v>
      </c>
      <c r="I7474" t="s">
        <v>1473</v>
      </c>
      <c r="J7474" t="s">
        <v>17</v>
      </c>
      <c r="K7474">
        <v>9.99</v>
      </c>
      <c r="L7474" t="s">
        <v>34752</v>
      </c>
      <c r="M7474" t="s">
        <v>34753</v>
      </c>
      <c r="N7474" t="s">
        <v>34754</v>
      </c>
      <c r="O7474" t="s">
        <v>88140</v>
      </c>
      <c r="P7474" t="str">
        <f>_xlfn.TEXTJOIN("-",FALSE,tb_lego_sets[[#This Row],[set_id]:[imageURL]])</f>
        <v>8631-1-Jetpack Pursuit-2008-Agents--Action/Adventure-Normal-88-2--9,99-https://brickset.com/sets/8631-1-https://images.brickset.com/sets/small/8631-1.jpg-https://images.brickset.com/sets/images/8631-1.jpg</v>
      </c>
      <c r="Q7474" t="b">
        <f>ISNUMBER(tb_lego_sets[[#This Row],[US_retailPrice]])</f>
        <v>1</v>
      </c>
      <c r="R7474">
        <f>IF(tb_lego_sets[[#This Row],[US_retailPrice]]="",0,tb_lego_sets[[#This Row],[US_retailPrice]])</f>
        <v>9.99</v>
      </c>
      <c r="S7474">
        <f>IF(tb_lego_sets[[#This Row],[pieces]]="",0,tb_lego_sets[[#This Row],[pieces]])</f>
        <v>88</v>
      </c>
      <c r="T7474">
        <f>ROUNDDOWN(tb_lego_sets[[#This Row],[year]],-1)</f>
        <v>2000</v>
      </c>
      <c r="U7474" s="5">
        <f>IF(tb_lego_sets[[#This Row],[minifigs]]="",0,_xlfn.NUMBERVALUE(tb_lego_sets[[#This Row],[minifigs]]))</f>
        <v>2</v>
      </c>
    </row>
    <row r="7475" spans="1:21" x14ac:dyDescent="0.35">
      <c r="A7475" t="s">
        <v>34755</v>
      </c>
      <c r="B7475" t="s">
        <v>34756</v>
      </c>
      <c r="C7475">
        <v>2008</v>
      </c>
      <c r="D7475" t="s">
        <v>34746</v>
      </c>
      <c r="E7475" t="s">
        <v>17</v>
      </c>
      <c r="F7475" t="s">
        <v>2435</v>
      </c>
      <c r="G7475" t="s">
        <v>19</v>
      </c>
      <c r="H7475">
        <v>231</v>
      </c>
      <c r="I7475" t="s">
        <v>1473</v>
      </c>
      <c r="J7475" t="s">
        <v>17</v>
      </c>
      <c r="K7475">
        <v>19.989999999999998</v>
      </c>
      <c r="L7475" t="s">
        <v>34757</v>
      </c>
      <c r="M7475" t="s">
        <v>34758</v>
      </c>
      <c r="N7475" t="s">
        <v>34759</v>
      </c>
      <c r="O7475" t="s">
        <v>88140</v>
      </c>
      <c r="P7475" t="str">
        <f>_xlfn.TEXTJOIN("-",FALSE,tb_lego_sets[[#This Row],[set_id]:[imageURL]])</f>
        <v>8632-1-Swamp Raid-2008-Agents--Action/Adventure-Normal-231-2--19,99-https://brickset.com/sets/8632-1-https://images.brickset.com/sets/small/8632-1.jpg-https://images.brickset.com/sets/images/8632-1.jpg</v>
      </c>
      <c r="Q7475" t="b">
        <f>ISNUMBER(tb_lego_sets[[#This Row],[US_retailPrice]])</f>
        <v>1</v>
      </c>
      <c r="R7475">
        <f>IF(tb_lego_sets[[#This Row],[US_retailPrice]]="",0,tb_lego_sets[[#This Row],[US_retailPrice]])</f>
        <v>19.989999999999998</v>
      </c>
      <c r="S7475">
        <f>IF(tb_lego_sets[[#This Row],[pieces]]="",0,tb_lego_sets[[#This Row],[pieces]])</f>
        <v>231</v>
      </c>
      <c r="T7475">
        <f>ROUNDDOWN(tb_lego_sets[[#This Row],[year]],-1)</f>
        <v>2000</v>
      </c>
      <c r="U7475" s="5">
        <f>IF(tb_lego_sets[[#This Row],[minifigs]]="",0,_xlfn.NUMBERVALUE(tb_lego_sets[[#This Row],[minifigs]]))</f>
        <v>2</v>
      </c>
    </row>
    <row r="7476" spans="1:21" x14ac:dyDescent="0.35">
      <c r="A7476" t="s">
        <v>34760</v>
      </c>
      <c r="B7476" t="s">
        <v>34761</v>
      </c>
      <c r="C7476">
        <v>2008</v>
      </c>
      <c r="D7476" t="s">
        <v>34746</v>
      </c>
      <c r="E7476" t="s">
        <v>17</v>
      </c>
      <c r="F7476" t="s">
        <v>2435</v>
      </c>
      <c r="G7476" t="s">
        <v>19</v>
      </c>
      <c r="H7476">
        <v>340</v>
      </c>
      <c r="I7476" t="s">
        <v>1586</v>
      </c>
      <c r="J7476" t="s">
        <v>17</v>
      </c>
      <c r="K7476">
        <v>39.99</v>
      </c>
      <c r="L7476" t="s">
        <v>34762</v>
      </c>
      <c r="M7476" t="s">
        <v>34763</v>
      </c>
      <c r="N7476" t="s">
        <v>34764</v>
      </c>
      <c r="O7476" t="s">
        <v>88140</v>
      </c>
      <c r="P7476" t="str">
        <f>_xlfn.TEXTJOIN("-",FALSE,tb_lego_sets[[#This Row],[set_id]:[imageURL]])</f>
        <v>8633-1-Speedboat Rescue-2008-Agents--Action/Adventure-Normal-340-3--39,99-https://brickset.com/sets/8633-1-https://images.brickset.com/sets/small/8633-1.jpg-https://images.brickset.com/sets/images/8633-1.jpg</v>
      </c>
      <c r="Q7476" t="b">
        <f>ISNUMBER(tb_lego_sets[[#This Row],[US_retailPrice]])</f>
        <v>1</v>
      </c>
      <c r="R7476">
        <f>IF(tb_lego_sets[[#This Row],[US_retailPrice]]="",0,tb_lego_sets[[#This Row],[US_retailPrice]])</f>
        <v>39.99</v>
      </c>
      <c r="S7476">
        <f>IF(tb_lego_sets[[#This Row],[pieces]]="",0,tb_lego_sets[[#This Row],[pieces]])</f>
        <v>340</v>
      </c>
      <c r="T7476">
        <f>ROUNDDOWN(tb_lego_sets[[#This Row],[year]],-1)</f>
        <v>2000</v>
      </c>
      <c r="U7476" s="5">
        <f>IF(tb_lego_sets[[#This Row],[minifigs]]="",0,_xlfn.NUMBERVALUE(tb_lego_sets[[#This Row],[minifigs]]))</f>
        <v>3</v>
      </c>
    </row>
    <row r="7477" spans="1:21" x14ac:dyDescent="0.35">
      <c r="A7477" t="s">
        <v>34765</v>
      </c>
      <c r="B7477" t="s">
        <v>34766</v>
      </c>
      <c r="C7477">
        <v>2008</v>
      </c>
      <c r="D7477" t="s">
        <v>34746</v>
      </c>
      <c r="E7477" t="s">
        <v>17</v>
      </c>
      <c r="F7477" t="s">
        <v>2435</v>
      </c>
      <c r="G7477" t="s">
        <v>19</v>
      </c>
      <c r="H7477">
        <v>498</v>
      </c>
      <c r="I7477" t="s">
        <v>1586</v>
      </c>
      <c r="J7477" t="s">
        <v>17</v>
      </c>
      <c r="K7477">
        <v>49.99</v>
      </c>
      <c r="L7477" t="s">
        <v>34767</v>
      </c>
      <c r="M7477" t="s">
        <v>34768</v>
      </c>
      <c r="N7477" t="s">
        <v>34769</v>
      </c>
      <c r="O7477" t="s">
        <v>88140</v>
      </c>
      <c r="P7477" t="str">
        <f>_xlfn.TEXTJOIN("-",FALSE,tb_lego_sets[[#This Row],[set_id]:[imageURL]])</f>
        <v>8634-1-Turbocar Chase-2008-Agents--Action/Adventure-Normal-498-3--49,99-https://brickset.com/sets/8634-1-https://images.brickset.com/sets/small/8634-1.jpg-https://images.brickset.com/sets/images/8634-1.jpg</v>
      </c>
      <c r="Q7477" t="b">
        <f>ISNUMBER(tb_lego_sets[[#This Row],[US_retailPrice]])</f>
        <v>1</v>
      </c>
      <c r="R7477">
        <f>IF(tb_lego_sets[[#This Row],[US_retailPrice]]="",0,tb_lego_sets[[#This Row],[US_retailPrice]])</f>
        <v>49.99</v>
      </c>
      <c r="S7477">
        <f>IF(tb_lego_sets[[#This Row],[pieces]]="",0,tb_lego_sets[[#This Row],[pieces]])</f>
        <v>498</v>
      </c>
      <c r="T7477">
        <f>ROUNDDOWN(tb_lego_sets[[#This Row],[year]],-1)</f>
        <v>2000</v>
      </c>
      <c r="U7477" s="5">
        <f>IF(tb_lego_sets[[#This Row],[minifigs]]="",0,_xlfn.NUMBERVALUE(tb_lego_sets[[#This Row],[minifigs]]))</f>
        <v>3</v>
      </c>
    </row>
    <row r="7478" spans="1:21" x14ac:dyDescent="0.35">
      <c r="A7478" t="s">
        <v>34770</v>
      </c>
      <c r="B7478" t="s">
        <v>26257</v>
      </c>
      <c r="C7478">
        <v>2008</v>
      </c>
      <c r="D7478" t="s">
        <v>34746</v>
      </c>
      <c r="E7478" t="s">
        <v>17</v>
      </c>
      <c r="F7478" t="s">
        <v>2435</v>
      </c>
      <c r="G7478" t="s">
        <v>19</v>
      </c>
      <c r="H7478">
        <v>1154</v>
      </c>
      <c r="I7478" t="s">
        <v>1479</v>
      </c>
      <c r="J7478" t="s">
        <v>17</v>
      </c>
      <c r="K7478">
        <v>89.99</v>
      </c>
      <c r="L7478" t="s">
        <v>34771</v>
      </c>
      <c r="M7478" t="s">
        <v>34772</v>
      </c>
      <c r="N7478" t="s">
        <v>34773</v>
      </c>
      <c r="O7478" t="s">
        <v>88140</v>
      </c>
      <c r="P7478" t="str">
        <f>_xlfn.TEXTJOIN("-",FALSE,tb_lego_sets[[#This Row],[set_id]:[imageURL]])</f>
        <v>8635-1-Mobile Command Center-2008-Agents--Action/Adventure-Normal-1154-7--89,99-https://brickset.com/sets/8635-1-https://images.brickset.com/sets/small/8635-1.jpg-https://images.brickset.com/sets/images/8635-1.jpg</v>
      </c>
      <c r="Q7478" t="b">
        <f>ISNUMBER(tb_lego_sets[[#This Row],[US_retailPrice]])</f>
        <v>1</v>
      </c>
      <c r="R7478">
        <f>IF(tb_lego_sets[[#This Row],[US_retailPrice]]="",0,tb_lego_sets[[#This Row],[US_retailPrice]])</f>
        <v>89.99</v>
      </c>
      <c r="S7478">
        <f>IF(tb_lego_sets[[#This Row],[pieces]]="",0,tb_lego_sets[[#This Row],[pieces]])</f>
        <v>1154</v>
      </c>
      <c r="T7478">
        <f>ROUNDDOWN(tb_lego_sets[[#This Row],[year]],-1)</f>
        <v>2000</v>
      </c>
      <c r="U7478" s="5">
        <f>IF(tb_lego_sets[[#This Row],[minifigs]]="",0,_xlfn.NUMBERVALUE(tb_lego_sets[[#This Row],[minifigs]]))</f>
        <v>7</v>
      </c>
    </row>
    <row r="7479" spans="1:21" x14ac:dyDescent="0.35">
      <c r="A7479" t="s">
        <v>34774</v>
      </c>
      <c r="B7479" t="s">
        <v>34775</v>
      </c>
      <c r="C7479">
        <v>2008</v>
      </c>
      <c r="D7479" t="s">
        <v>34746</v>
      </c>
      <c r="E7479" t="s">
        <v>17</v>
      </c>
      <c r="F7479" t="s">
        <v>2435</v>
      </c>
      <c r="G7479" t="s">
        <v>19</v>
      </c>
      <c r="H7479">
        <v>520</v>
      </c>
      <c r="I7479" t="s">
        <v>1638</v>
      </c>
      <c r="J7479" t="s">
        <v>17</v>
      </c>
      <c r="K7479">
        <v>49.99</v>
      </c>
      <c r="L7479" t="s">
        <v>34776</v>
      </c>
      <c r="M7479" t="s">
        <v>34777</v>
      </c>
      <c r="N7479" t="s">
        <v>34778</v>
      </c>
      <c r="O7479" t="s">
        <v>88140</v>
      </c>
      <c r="P7479" t="str">
        <f>_xlfn.TEXTJOIN("-",FALSE,tb_lego_sets[[#This Row],[set_id]:[imageURL]])</f>
        <v>8636-1-Deep Sea Quest-2008-Agents--Action/Adventure-Normal-520-4--49,99-https://brickset.com/sets/8636-1-https://images.brickset.com/sets/small/8636-1.jpg-https://images.brickset.com/sets/images/8636-1.jpg</v>
      </c>
      <c r="Q7479" t="b">
        <f>ISNUMBER(tb_lego_sets[[#This Row],[US_retailPrice]])</f>
        <v>1</v>
      </c>
      <c r="R7479">
        <f>IF(tb_lego_sets[[#This Row],[US_retailPrice]]="",0,tb_lego_sets[[#This Row],[US_retailPrice]])</f>
        <v>49.99</v>
      </c>
      <c r="S7479">
        <f>IF(tb_lego_sets[[#This Row],[pieces]]="",0,tb_lego_sets[[#This Row],[pieces]])</f>
        <v>520</v>
      </c>
      <c r="T7479">
        <f>ROUNDDOWN(tb_lego_sets[[#This Row],[year]],-1)</f>
        <v>2000</v>
      </c>
      <c r="U7479" s="5">
        <f>IF(tb_lego_sets[[#This Row],[minifigs]]="",0,_xlfn.NUMBERVALUE(tb_lego_sets[[#This Row],[minifigs]]))</f>
        <v>4</v>
      </c>
    </row>
    <row r="7480" spans="1:21" x14ac:dyDescent="0.35">
      <c r="A7480" t="s">
        <v>34779</v>
      </c>
      <c r="B7480" t="s">
        <v>34780</v>
      </c>
      <c r="C7480">
        <v>2008</v>
      </c>
      <c r="D7480" t="s">
        <v>34746</v>
      </c>
      <c r="E7480" t="s">
        <v>17</v>
      </c>
      <c r="F7480" t="s">
        <v>2435</v>
      </c>
      <c r="G7480" t="s">
        <v>19</v>
      </c>
      <c r="H7480">
        <v>718</v>
      </c>
      <c r="I7480" t="s">
        <v>1587</v>
      </c>
      <c r="J7480" t="s">
        <v>17</v>
      </c>
      <c r="K7480">
        <v>69.989999999999995</v>
      </c>
      <c r="L7480" t="s">
        <v>34781</v>
      </c>
      <c r="M7480" t="s">
        <v>34782</v>
      </c>
      <c r="N7480" t="s">
        <v>34783</v>
      </c>
      <c r="O7480" t="s">
        <v>88140</v>
      </c>
      <c r="P7480" t="str">
        <f>_xlfn.TEXTJOIN("-",FALSE,tb_lego_sets[[#This Row],[set_id]:[imageURL]])</f>
        <v>8637-1-Volcano Base-2008-Agents--Action/Adventure-Normal-718-6--69,99-https://brickset.com/sets/8637-1-https://images.brickset.com/sets/small/8637-1.jpg-https://images.brickset.com/sets/images/8637-1.jpg</v>
      </c>
      <c r="Q7480" t="b">
        <f>ISNUMBER(tb_lego_sets[[#This Row],[US_retailPrice]])</f>
        <v>1</v>
      </c>
      <c r="R7480">
        <f>IF(tb_lego_sets[[#This Row],[US_retailPrice]]="",0,tb_lego_sets[[#This Row],[US_retailPrice]])</f>
        <v>69.989999999999995</v>
      </c>
      <c r="S7480">
        <f>IF(tb_lego_sets[[#This Row],[pieces]]="",0,tb_lego_sets[[#This Row],[pieces]])</f>
        <v>718</v>
      </c>
      <c r="T7480">
        <f>ROUNDDOWN(tb_lego_sets[[#This Row],[year]],-1)</f>
        <v>2000</v>
      </c>
      <c r="U7480" s="5">
        <f>IF(tb_lego_sets[[#This Row],[minifigs]]="",0,_xlfn.NUMBERVALUE(tb_lego_sets[[#This Row],[minifigs]]))</f>
        <v>6</v>
      </c>
    </row>
    <row r="7481" spans="1:21" x14ac:dyDescent="0.35">
      <c r="A7481" t="s">
        <v>34784</v>
      </c>
      <c r="B7481" t="s">
        <v>34785</v>
      </c>
      <c r="C7481">
        <v>2008</v>
      </c>
      <c r="D7481" t="s">
        <v>19842</v>
      </c>
      <c r="E7481" t="s">
        <v>34786</v>
      </c>
      <c r="F7481" t="s">
        <v>19844</v>
      </c>
      <c r="G7481" t="s">
        <v>19</v>
      </c>
      <c r="H7481">
        <v>54</v>
      </c>
      <c r="I7481" t="s">
        <v>17</v>
      </c>
      <c r="J7481" t="s">
        <v>17</v>
      </c>
      <c r="K7481">
        <v>12.99</v>
      </c>
      <c r="L7481" t="s">
        <v>34787</v>
      </c>
      <c r="M7481" t="s">
        <v>34788</v>
      </c>
      <c r="N7481" t="s">
        <v>34789</v>
      </c>
      <c r="O7481" t="s">
        <v>88140</v>
      </c>
      <c r="P7481" t="str">
        <f>_xlfn.TEXTJOIN("-",FALSE,tb_lego_sets[[#This Row],[set_id]:[imageURL]])</f>
        <v>8685-1-Toa Kopaka-2008-Bionicle-Phantoka-Constraction-Normal-54---12,99-https://brickset.com/sets/8685-1-https://images.brickset.com/sets/small/8685-1.jpg-https://images.brickset.com/sets/images/8685-1.jpg</v>
      </c>
      <c r="Q7481" t="b">
        <f>ISNUMBER(tb_lego_sets[[#This Row],[US_retailPrice]])</f>
        <v>1</v>
      </c>
      <c r="R7481">
        <f>IF(tb_lego_sets[[#This Row],[US_retailPrice]]="",0,tb_lego_sets[[#This Row],[US_retailPrice]])</f>
        <v>12.99</v>
      </c>
      <c r="S7481">
        <f>IF(tb_lego_sets[[#This Row],[pieces]]="",0,tb_lego_sets[[#This Row],[pieces]])</f>
        <v>54</v>
      </c>
      <c r="T7481">
        <f>ROUNDDOWN(tb_lego_sets[[#This Row],[year]],-1)</f>
        <v>2000</v>
      </c>
      <c r="U7481" s="5">
        <f>IF(tb_lego_sets[[#This Row],[minifigs]]="",0,_xlfn.NUMBERVALUE(tb_lego_sets[[#This Row],[minifigs]]))</f>
        <v>0</v>
      </c>
    </row>
    <row r="7482" spans="1:21" x14ac:dyDescent="0.35">
      <c r="A7482" t="s">
        <v>34790</v>
      </c>
      <c r="B7482" t="s">
        <v>34791</v>
      </c>
      <c r="C7482">
        <v>2008</v>
      </c>
      <c r="D7482" t="s">
        <v>19842</v>
      </c>
      <c r="E7482" t="s">
        <v>34786</v>
      </c>
      <c r="F7482" t="s">
        <v>19844</v>
      </c>
      <c r="G7482" t="s">
        <v>19</v>
      </c>
      <c r="H7482">
        <v>52</v>
      </c>
      <c r="I7482" t="s">
        <v>17</v>
      </c>
      <c r="J7482" t="s">
        <v>17</v>
      </c>
      <c r="K7482">
        <v>12.99</v>
      </c>
      <c r="L7482" t="s">
        <v>34792</v>
      </c>
      <c r="M7482" t="s">
        <v>34793</v>
      </c>
      <c r="N7482" t="s">
        <v>34794</v>
      </c>
      <c r="O7482" t="s">
        <v>88140</v>
      </c>
      <c r="P7482" t="str">
        <f>_xlfn.TEXTJOIN("-",FALSE,tb_lego_sets[[#This Row],[set_id]:[imageURL]])</f>
        <v>8686-1-Toa Lewa-2008-Bionicle-Phantoka-Constraction-Normal-52---12,99-https://brickset.com/sets/8686-1-https://images.brickset.com/sets/small/8686-1.jpg-https://images.brickset.com/sets/images/8686-1.jpg</v>
      </c>
      <c r="Q7482" t="b">
        <f>ISNUMBER(tb_lego_sets[[#This Row],[US_retailPrice]])</f>
        <v>1</v>
      </c>
      <c r="R7482">
        <f>IF(tb_lego_sets[[#This Row],[US_retailPrice]]="",0,tb_lego_sets[[#This Row],[US_retailPrice]])</f>
        <v>12.99</v>
      </c>
      <c r="S7482">
        <f>IF(tb_lego_sets[[#This Row],[pieces]]="",0,tb_lego_sets[[#This Row],[pieces]])</f>
        <v>52</v>
      </c>
      <c r="T7482">
        <f>ROUNDDOWN(tb_lego_sets[[#This Row],[year]],-1)</f>
        <v>2000</v>
      </c>
      <c r="U7482" s="5">
        <f>IF(tb_lego_sets[[#This Row],[minifigs]]="",0,_xlfn.NUMBERVALUE(tb_lego_sets[[#This Row],[minifigs]]))</f>
        <v>0</v>
      </c>
    </row>
    <row r="7483" spans="1:21" x14ac:dyDescent="0.35">
      <c r="A7483" t="s">
        <v>34795</v>
      </c>
      <c r="B7483" t="s">
        <v>34796</v>
      </c>
      <c r="C7483">
        <v>2008</v>
      </c>
      <c r="D7483" t="s">
        <v>19842</v>
      </c>
      <c r="E7483" t="s">
        <v>34786</v>
      </c>
      <c r="F7483" t="s">
        <v>19844</v>
      </c>
      <c r="G7483" t="s">
        <v>19</v>
      </c>
      <c r="H7483">
        <v>68</v>
      </c>
      <c r="I7483" t="s">
        <v>17</v>
      </c>
      <c r="J7483" t="s">
        <v>17</v>
      </c>
      <c r="K7483">
        <v>12.99</v>
      </c>
      <c r="L7483" t="s">
        <v>34797</v>
      </c>
      <c r="M7483" t="s">
        <v>34798</v>
      </c>
      <c r="N7483" t="s">
        <v>34799</v>
      </c>
      <c r="O7483" t="s">
        <v>88140</v>
      </c>
      <c r="P7483" t="str">
        <f>_xlfn.TEXTJOIN("-",FALSE,tb_lego_sets[[#This Row],[set_id]:[imageURL]])</f>
        <v>8687-1-Toa Pohatu-2008-Bionicle-Phantoka-Constraction-Normal-68---12,99-https://brickset.com/sets/8687-1-https://images.brickset.com/sets/small/8687-1.jpg-https://images.brickset.com/sets/images/8687-1.jpg</v>
      </c>
      <c r="Q7483" t="b">
        <f>ISNUMBER(tb_lego_sets[[#This Row],[US_retailPrice]])</f>
        <v>1</v>
      </c>
      <c r="R7483">
        <f>IF(tb_lego_sets[[#This Row],[US_retailPrice]]="",0,tb_lego_sets[[#This Row],[US_retailPrice]])</f>
        <v>12.99</v>
      </c>
      <c r="S7483">
        <f>IF(tb_lego_sets[[#This Row],[pieces]]="",0,tb_lego_sets[[#This Row],[pieces]])</f>
        <v>68</v>
      </c>
      <c r="T7483">
        <f>ROUNDDOWN(tb_lego_sets[[#This Row],[year]],-1)</f>
        <v>2000</v>
      </c>
      <c r="U7483" s="5">
        <f>IF(tb_lego_sets[[#This Row],[minifigs]]="",0,_xlfn.NUMBERVALUE(tb_lego_sets[[#This Row],[minifigs]]))</f>
        <v>0</v>
      </c>
    </row>
    <row r="7484" spans="1:21" x14ac:dyDescent="0.35">
      <c r="A7484" t="s">
        <v>34800</v>
      </c>
      <c r="B7484" t="s">
        <v>34801</v>
      </c>
      <c r="C7484">
        <v>2008</v>
      </c>
      <c r="D7484" t="s">
        <v>19842</v>
      </c>
      <c r="E7484" t="s">
        <v>34802</v>
      </c>
      <c r="F7484" t="s">
        <v>19844</v>
      </c>
      <c r="G7484" t="s">
        <v>19</v>
      </c>
      <c r="H7484">
        <v>60</v>
      </c>
      <c r="I7484" t="s">
        <v>17</v>
      </c>
      <c r="J7484" t="s">
        <v>17</v>
      </c>
      <c r="K7484">
        <v>12.99</v>
      </c>
      <c r="L7484" t="s">
        <v>34803</v>
      </c>
      <c r="M7484" t="s">
        <v>34804</v>
      </c>
      <c r="N7484" t="s">
        <v>34805</v>
      </c>
      <c r="O7484" t="s">
        <v>88140</v>
      </c>
      <c r="P7484" t="str">
        <f>_xlfn.TEXTJOIN("-",FALSE,tb_lego_sets[[#This Row],[set_id]:[imageURL]])</f>
        <v>8688-1-Toa Gali-2008-Bionicle-Mistika-Constraction-Normal-60---12,99-https://brickset.com/sets/8688-1-https://images.brickset.com/sets/small/8688-1.jpg-https://images.brickset.com/sets/images/8688-1.jpg</v>
      </c>
      <c r="Q7484" t="b">
        <f>ISNUMBER(tb_lego_sets[[#This Row],[US_retailPrice]])</f>
        <v>1</v>
      </c>
      <c r="R7484">
        <f>IF(tb_lego_sets[[#This Row],[US_retailPrice]]="",0,tb_lego_sets[[#This Row],[US_retailPrice]])</f>
        <v>12.99</v>
      </c>
      <c r="S7484">
        <f>IF(tb_lego_sets[[#This Row],[pieces]]="",0,tb_lego_sets[[#This Row],[pieces]])</f>
        <v>60</v>
      </c>
      <c r="T7484">
        <f>ROUNDDOWN(tb_lego_sets[[#This Row],[year]],-1)</f>
        <v>2000</v>
      </c>
      <c r="U7484" s="5">
        <f>IF(tb_lego_sets[[#This Row],[minifigs]]="",0,_xlfn.NUMBERVALUE(tb_lego_sets[[#This Row],[minifigs]]))</f>
        <v>0</v>
      </c>
    </row>
    <row r="7485" spans="1:21" x14ac:dyDescent="0.35">
      <c r="A7485" t="s">
        <v>34806</v>
      </c>
      <c r="B7485" t="s">
        <v>34807</v>
      </c>
      <c r="C7485">
        <v>2008</v>
      </c>
      <c r="D7485" t="s">
        <v>19842</v>
      </c>
      <c r="E7485" t="s">
        <v>34802</v>
      </c>
      <c r="F7485" t="s">
        <v>19844</v>
      </c>
      <c r="G7485" t="s">
        <v>19</v>
      </c>
      <c r="H7485">
        <v>73</v>
      </c>
      <c r="I7485" t="s">
        <v>17</v>
      </c>
      <c r="J7485" t="s">
        <v>17</v>
      </c>
      <c r="K7485">
        <v>12.99</v>
      </c>
      <c r="L7485" t="s">
        <v>34808</v>
      </c>
      <c r="M7485" t="s">
        <v>34809</v>
      </c>
      <c r="N7485" t="s">
        <v>34810</v>
      </c>
      <c r="O7485" t="s">
        <v>88140</v>
      </c>
      <c r="P7485" t="str">
        <f>_xlfn.TEXTJOIN("-",FALSE,tb_lego_sets[[#This Row],[set_id]:[imageURL]])</f>
        <v>8689-1-Toa Tahu-2008-Bionicle-Mistika-Constraction-Normal-73---12,99-https://brickset.com/sets/8689-1-https://images.brickset.com/sets/small/8689-1.jpg-https://images.brickset.com/sets/images/8689-1.jpg</v>
      </c>
      <c r="Q7485" t="b">
        <f>ISNUMBER(tb_lego_sets[[#This Row],[US_retailPrice]])</f>
        <v>1</v>
      </c>
      <c r="R7485">
        <f>IF(tb_lego_sets[[#This Row],[US_retailPrice]]="",0,tb_lego_sets[[#This Row],[US_retailPrice]])</f>
        <v>12.99</v>
      </c>
      <c r="S7485">
        <f>IF(tb_lego_sets[[#This Row],[pieces]]="",0,tb_lego_sets[[#This Row],[pieces]])</f>
        <v>73</v>
      </c>
      <c r="T7485">
        <f>ROUNDDOWN(tb_lego_sets[[#This Row],[year]],-1)</f>
        <v>2000</v>
      </c>
      <c r="U7485" s="5">
        <f>IF(tb_lego_sets[[#This Row],[minifigs]]="",0,_xlfn.NUMBERVALUE(tb_lego_sets[[#This Row],[minifigs]]))</f>
        <v>0</v>
      </c>
    </row>
    <row r="7486" spans="1:21" x14ac:dyDescent="0.35">
      <c r="A7486" t="s">
        <v>34811</v>
      </c>
      <c r="B7486" t="s">
        <v>34812</v>
      </c>
      <c r="C7486">
        <v>2008</v>
      </c>
      <c r="D7486" t="s">
        <v>19842</v>
      </c>
      <c r="E7486" t="s">
        <v>34802</v>
      </c>
      <c r="F7486" t="s">
        <v>19844</v>
      </c>
      <c r="G7486" t="s">
        <v>19</v>
      </c>
      <c r="H7486">
        <v>62</v>
      </c>
      <c r="I7486" t="s">
        <v>17</v>
      </c>
      <c r="J7486" t="s">
        <v>17</v>
      </c>
      <c r="K7486">
        <v>12.99</v>
      </c>
      <c r="L7486" t="s">
        <v>34813</v>
      </c>
      <c r="M7486" t="s">
        <v>34814</v>
      </c>
      <c r="N7486" t="s">
        <v>34815</v>
      </c>
      <c r="O7486" t="s">
        <v>88140</v>
      </c>
      <c r="P7486" t="str">
        <f>_xlfn.TEXTJOIN("-",FALSE,tb_lego_sets[[#This Row],[set_id]:[imageURL]])</f>
        <v>8690-1-Toa Onua-2008-Bionicle-Mistika-Constraction-Normal-62---12,99-https://brickset.com/sets/8690-1-https://images.brickset.com/sets/small/8690-1.jpg-https://images.brickset.com/sets/images/8690-1.jpg</v>
      </c>
      <c r="Q7486" t="b">
        <f>ISNUMBER(tb_lego_sets[[#This Row],[US_retailPrice]])</f>
        <v>1</v>
      </c>
      <c r="R7486">
        <f>IF(tb_lego_sets[[#This Row],[US_retailPrice]]="",0,tb_lego_sets[[#This Row],[US_retailPrice]])</f>
        <v>12.99</v>
      </c>
      <c r="S7486">
        <f>IF(tb_lego_sets[[#This Row],[pieces]]="",0,tb_lego_sets[[#This Row],[pieces]])</f>
        <v>62</v>
      </c>
      <c r="T7486">
        <f>ROUNDDOWN(tb_lego_sets[[#This Row],[year]],-1)</f>
        <v>2000</v>
      </c>
      <c r="U7486" s="5">
        <f>IF(tb_lego_sets[[#This Row],[minifigs]]="",0,_xlfn.NUMBERVALUE(tb_lego_sets[[#This Row],[minifigs]]))</f>
        <v>0</v>
      </c>
    </row>
    <row r="7487" spans="1:21" x14ac:dyDescent="0.35">
      <c r="A7487" t="s">
        <v>34816</v>
      </c>
      <c r="B7487" t="s">
        <v>34817</v>
      </c>
      <c r="C7487">
        <v>2008</v>
      </c>
      <c r="D7487" t="s">
        <v>19842</v>
      </c>
      <c r="E7487" t="s">
        <v>34786</v>
      </c>
      <c r="F7487" t="s">
        <v>19844</v>
      </c>
      <c r="G7487" t="s">
        <v>19</v>
      </c>
      <c r="H7487">
        <v>53</v>
      </c>
      <c r="I7487" t="s">
        <v>17</v>
      </c>
      <c r="J7487" t="s">
        <v>17</v>
      </c>
      <c r="K7487">
        <v>12.99</v>
      </c>
      <c r="L7487" t="s">
        <v>34818</v>
      </c>
      <c r="M7487" t="s">
        <v>34819</v>
      </c>
      <c r="N7487" t="s">
        <v>34820</v>
      </c>
      <c r="O7487" t="s">
        <v>88140</v>
      </c>
      <c r="P7487" t="str">
        <f>_xlfn.TEXTJOIN("-",FALSE,tb_lego_sets[[#This Row],[set_id]:[imageURL]])</f>
        <v>8691-1-Antroz-2008-Bionicle-Phantoka-Constraction-Normal-53---12,99-https://brickset.com/sets/8691-1-https://images.brickset.com/sets/small/8691-1.jpg-https://images.brickset.com/sets/images/8691-1.jpg</v>
      </c>
      <c r="Q7487" t="b">
        <f>ISNUMBER(tb_lego_sets[[#This Row],[US_retailPrice]])</f>
        <v>1</v>
      </c>
      <c r="R7487">
        <f>IF(tb_lego_sets[[#This Row],[US_retailPrice]]="",0,tb_lego_sets[[#This Row],[US_retailPrice]])</f>
        <v>12.99</v>
      </c>
      <c r="S7487">
        <f>IF(tb_lego_sets[[#This Row],[pieces]]="",0,tb_lego_sets[[#This Row],[pieces]])</f>
        <v>53</v>
      </c>
      <c r="T7487">
        <f>ROUNDDOWN(tb_lego_sets[[#This Row],[year]],-1)</f>
        <v>2000</v>
      </c>
      <c r="U7487" s="5">
        <f>IF(tb_lego_sets[[#This Row],[minifigs]]="",0,_xlfn.NUMBERVALUE(tb_lego_sets[[#This Row],[minifigs]]))</f>
        <v>0</v>
      </c>
    </row>
    <row r="7488" spans="1:21" x14ac:dyDescent="0.35">
      <c r="A7488" t="s">
        <v>34821</v>
      </c>
      <c r="B7488" t="s">
        <v>34822</v>
      </c>
      <c r="C7488">
        <v>2008</v>
      </c>
      <c r="D7488" t="s">
        <v>19842</v>
      </c>
      <c r="E7488" t="s">
        <v>34786</v>
      </c>
      <c r="F7488" t="s">
        <v>19844</v>
      </c>
      <c r="G7488" t="s">
        <v>19</v>
      </c>
      <c r="H7488">
        <v>49</v>
      </c>
      <c r="I7488" t="s">
        <v>17</v>
      </c>
      <c r="J7488" t="s">
        <v>17</v>
      </c>
      <c r="K7488">
        <v>12.99</v>
      </c>
      <c r="L7488" t="s">
        <v>34823</v>
      </c>
      <c r="M7488" t="s">
        <v>34824</v>
      </c>
      <c r="N7488" t="s">
        <v>34825</v>
      </c>
      <c r="O7488" t="s">
        <v>88140</v>
      </c>
      <c r="P7488" t="str">
        <f>_xlfn.TEXTJOIN("-",FALSE,tb_lego_sets[[#This Row],[set_id]:[imageURL]])</f>
        <v>8692-1-Vamprah-2008-Bionicle-Phantoka-Constraction-Normal-49---12,99-https://brickset.com/sets/8692-1-https://images.brickset.com/sets/small/8692-1.jpg-https://images.brickset.com/sets/images/8692-1.jpg</v>
      </c>
      <c r="Q7488" t="b">
        <f>ISNUMBER(tb_lego_sets[[#This Row],[US_retailPrice]])</f>
        <v>1</v>
      </c>
      <c r="R7488">
        <f>IF(tb_lego_sets[[#This Row],[US_retailPrice]]="",0,tb_lego_sets[[#This Row],[US_retailPrice]])</f>
        <v>12.99</v>
      </c>
      <c r="S7488">
        <f>IF(tb_lego_sets[[#This Row],[pieces]]="",0,tb_lego_sets[[#This Row],[pieces]])</f>
        <v>49</v>
      </c>
      <c r="T7488">
        <f>ROUNDDOWN(tb_lego_sets[[#This Row],[year]],-1)</f>
        <v>2000</v>
      </c>
      <c r="U7488" s="5">
        <f>IF(tb_lego_sets[[#This Row],[minifigs]]="",0,_xlfn.NUMBERVALUE(tb_lego_sets[[#This Row],[minifigs]]))</f>
        <v>0</v>
      </c>
    </row>
    <row r="7489" spans="1:21" x14ac:dyDescent="0.35">
      <c r="A7489" t="s">
        <v>34826</v>
      </c>
      <c r="B7489" t="s">
        <v>34827</v>
      </c>
      <c r="C7489">
        <v>2008</v>
      </c>
      <c r="D7489" t="s">
        <v>19842</v>
      </c>
      <c r="E7489" t="s">
        <v>34786</v>
      </c>
      <c r="F7489" t="s">
        <v>19844</v>
      </c>
      <c r="G7489" t="s">
        <v>19</v>
      </c>
      <c r="H7489">
        <v>49</v>
      </c>
      <c r="I7489" t="s">
        <v>17</v>
      </c>
      <c r="J7489" t="s">
        <v>17</v>
      </c>
      <c r="K7489">
        <v>12.99</v>
      </c>
      <c r="L7489" t="s">
        <v>34828</v>
      </c>
      <c r="M7489" t="s">
        <v>34829</v>
      </c>
      <c r="N7489" t="s">
        <v>34830</v>
      </c>
      <c r="O7489" t="s">
        <v>88140</v>
      </c>
      <c r="P7489" t="str">
        <f>_xlfn.TEXTJOIN("-",FALSE,tb_lego_sets[[#This Row],[set_id]:[imageURL]])</f>
        <v>8693-1-Chirox-2008-Bionicle-Phantoka-Constraction-Normal-49---12,99-https://brickset.com/sets/8693-1-https://images.brickset.com/sets/small/8693-1.jpg-https://images.brickset.com/sets/images/8693-1.jpg</v>
      </c>
      <c r="Q7489" t="b">
        <f>ISNUMBER(tb_lego_sets[[#This Row],[US_retailPrice]])</f>
        <v>1</v>
      </c>
      <c r="R7489">
        <f>IF(tb_lego_sets[[#This Row],[US_retailPrice]]="",0,tb_lego_sets[[#This Row],[US_retailPrice]])</f>
        <v>12.99</v>
      </c>
      <c r="S7489">
        <f>IF(tb_lego_sets[[#This Row],[pieces]]="",0,tb_lego_sets[[#This Row],[pieces]])</f>
        <v>49</v>
      </c>
      <c r="T7489">
        <f>ROUNDDOWN(tb_lego_sets[[#This Row],[year]],-1)</f>
        <v>2000</v>
      </c>
      <c r="U7489" s="5">
        <f>IF(tb_lego_sets[[#This Row],[minifigs]]="",0,_xlfn.NUMBERVALUE(tb_lego_sets[[#This Row],[minifigs]]))</f>
        <v>0</v>
      </c>
    </row>
    <row r="7490" spans="1:21" x14ac:dyDescent="0.35">
      <c r="A7490" t="s">
        <v>34831</v>
      </c>
      <c r="B7490" t="s">
        <v>34832</v>
      </c>
      <c r="C7490">
        <v>2008</v>
      </c>
      <c r="D7490" t="s">
        <v>19842</v>
      </c>
      <c r="E7490" t="s">
        <v>34802</v>
      </c>
      <c r="F7490" t="s">
        <v>19844</v>
      </c>
      <c r="G7490" t="s">
        <v>19</v>
      </c>
      <c r="H7490">
        <v>40</v>
      </c>
      <c r="I7490" t="s">
        <v>17</v>
      </c>
      <c r="J7490" t="s">
        <v>17</v>
      </c>
      <c r="K7490">
        <v>12.99</v>
      </c>
      <c r="L7490" t="s">
        <v>34833</v>
      </c>
      <c r="M7490" t="s">
        <v>34834</v>
      </c>
      <c r="N7490" t="s">
        <v>34835</v>
      </c>
      <c r="O7490" t="s">
        <v>88140</v>
      </c>
      <c r="P7490" t="str">
        <f>_xlfn.TEXTJOIN("-",FALSE,tb_lego_sets[[#This Row],[set_id]:[imageURL]])</f>
        <v>8694-1-Krika-2008-Bionicle-Mistika-Constraction-Normal-40---12,99-https://brickset.com/sets/8694-1-https://images.brickset.com/sets/small/8694-1.jpg-https://images.brickset.com/sets/images/8694-1.jpg</v>
      </c>
      <c r="Q7490" t="b">
        <f>ISNUMBER(tb_lego_sets[[#This Row],[US_retailPrice]])</f>
        <v>1</v>
      </c>
      <c r="R7490">
        <f>IF(tb_lego_sets[[#This Row],[US_retailPrice]]="",0,tb_lego_sets[[#This Row],[US_retailPrice]])</f>
        <v>12.99</v>
      </c>
      <c r="S7490">
        <f>IF(tb_lego_sets[[#This Row],[pieces]]="",0,tb_lego_sets[[#This Row],[pieces]])</f>
        <v>40</v>
      </c>
      <c r="T7490">
        <f>ROUNDDOWN(tb_lego_sets[[#This Row],[year]],-1)</f>
        <v>2000</v>
      </c>
      <c r="U7490" s="5">
        <f>IF(tb_lego_sets[[#This Row],[minifigs]]="",0,_xlfn.NUMBERVALUE(tb_lego_sets[[#This Row],[minifigs]]))</f>
        <v>0</v>
      </c>
    </row>
    <row r="7491" spans="1:21" x14ac:dyDescent="0.35">
      <c r="A7491" t="s">
        <v>34836</v>
      </c>
      <c r="B7491" t="s">
        <v>34837</v>
      </c>
      <c r="C7491">
        <v>2008</v>
      </c>
      <c r="D7491" t="s">
        <v>19842</v>
      </c>
      <c r="E7491" t="s">
        <v>34802</v>
      </c>
      <c r="F7491" t="s">
        <v>19844</v>
      </c>
      <c r="G7491" t="s">
        <v>19</v>
      </c>
      <c r="H7491">
        <v>51</v>
      </c>
      <c r="I7491" t="s">
        <v>17</v>
      </c>
      <c r="J7491" t="s">
        <v>17</v>
      </c>
      <c r="K7491">
        <v>12.99</v>
      </c>
      <c r="L7491" t="s">
        <v>34838</v>
      </c>
      <c r="M7491" t="s">
        <v>34839</v>
      </c>
      <c r="N7491" t="s">
        <v>34840</v>
      </c>
      <c r="O7491" t="s">
        <v>88140</v>
      </c>
      <c r="P7491" t="str">
        <f>_xlfn.TEXTJOIN("-",FALSE,tb_lego_sets[[#This Row],[set_id]:[imageURL]])</f>
        <v>8695-1-Gorast-2008-Bionicle-Mistika-Constraction-Normal-51---12,99-https://brickset.com/sets/8695-1-https://images.brickset.com/sets/small/8695-1.jpg-https://images.brickset.com/sets/images/8695-1.jpg</v>
      </c>
      <c r="Q7491" t="b">
        <f>ISNUMBER(tb_lego_sets[[#This Row],[US_retailPrice]])</f>
        <v>1</v>
      </c>
      <c r="R7491">
        <f>IF(tb_lego_sets[[#This Row],[US_retailPrice]]="",0,tb_lego_sets[[#This Row],[US_retailPrice]])</f>
        <v>12.99</v>
      </c>
      <c r="S7491">
        <f>IF(tb_lego_sets[[#This Row],[pieces]]="",0,tb_lego_sets[[#This Row],[pieces]])</f>
        <v>51</v>
      </c>
      <c r="T7491">
        <f>ROUNDDOWN(tb_lego_sets[[#This Row],[year]],-1)</f>
        <v>2000</v>
      </c>
      <c r="U7491" s="5">
        <f>IF(tb_lego_sets[[#This Row],[minifigs]]="",0,_xlfn.NUMBERVALUE(tb_lego_sets[[#This Row],[minifigs]]))</f>
        <v>0</v>
      </c>
    </row>
    <row r="7492" spans="1:21" x14ac:dyDescent="0.35">
      <c r="A7492" t="s">
        <v>34841</v>
      </c>
      <c r="B7492" t="s">
        <v>34842</v>
      </c>
      <c r="C7492">
        <v>2008</v>
      </c>
      <c r="D7492" t="s">
        <v>19842</v>
      </c>
      <c r="E7492" t="s">
        <v>34802</v>
      </c>
      <c r="F7492" t="s">
        <v>19844</v>
      </c>
      <c r="G7492" t="s">
        <v>19</v>
      </c>
      <c r="H7492">
        <v>54</v>
      </c>
      <c r="I7492" t="s">
        <v>17</v>
      </c>
      <c r="J7492" t="s">
        <v>17</v>
      </c>
      <c r="K7492">
        <v>12.99</v>
      </c>
      <c r="L7492" t="s">
        <v>34843</v>
      </c>
      <c r="M7492" t="s">
        <v>34844</v>
      </c>
      <c r="N7492" t="s">
        <v>34845</v>
      </c>
      <c r="O7492" t="s">
        <v>88140</v>
      </c>
      <c r="P7492" t="str">
        <f>_xlfn.TEXTJOIN("-",FALSE,tb_lego_sets[[#This Row],[set_id]:[imageURL]])</f>
        <v>8696-1-Bitil-2008-Bionicle-Mistika-Constraction-Normal-54---12,99-https://brickset.com/sets/8696-1-https://images.brickset.com/sets/small/8696-1.jpg-https://images.brickset.com/sets/images/8696-1.jpg</v>
      </c>
      <c r="Q7492" t="b">
        <f>ISNUMBER(tb_lego_sets[[#This Row],[US_retailPrice]])</f>
        <v>1</v>
      </c>
      <c r="R7492">
        <f>IF(tb_lego_sets[[#This Row],[US_retailPrice]]="",0,tb_lego_sets[[#This Row],[US_retailPrice]])</f>
        <v>12.99</v>
      </c>
      <c r="S7492">
        <f>IF(tb_lego_sets[[#This Row],[pieces]]="",0,tb_lego_sets[[#This Row],[pieces]])</f>
        <v>54</v>
      </c>
      <c r="T7492">
        <f>ROUNDDOWN(tb_lego_sets[[#This Row],[year]],-1)</f>
        <v>2000</v>
      </c>
      <c r="U7492" s="5">
        <f>IF(tb_lego_sets[[#This Row],[minifigs]]="",0,_xlfn.NUMBERVALUE(tb_lego_sets[[#This Row],[minifigs]]))</f>
        <v>0</v>
      </c>
    </row>
    <row r="7493" spans="1:21" x14ac:dyDescent="0.35">
      <c r="A7493" t="s">
        <v>34846</v>
      </c>
      <c r="B7493" t="s">
        <v>34847</v>
      </c>
      <c r="C7493">
        <v>2008</v>
      </c>
      <c r="D7493" t="s">
        <v>19842</v>
      </c>
      <c r="E7493" t="s">
        <v>23309</v>
      </c>
      <c r="F7493" t="s">
        <v>19844</v>
      </c>
      <c r="G7493" t="s">
        <v>19</v>
      </c>
      <c r="H7493">
        <v>140</v>
      </c>
      <c r="I7493" t="s">
        <v>17</v>
      </c>
      <c r="J7493" t="s">
        <v>17</v>
      </c>
      <c r="K7493">
        <v>19.989999999999998</v>
      </c>
      <c r="L7493" t="s">
        <v>34848</v>
      </c>
      <c r="M7493" t="s">
        <v>34849</v>
      </c>
      <c r="N7493" t="s">
        <v>34850</v>
      </c>
      <c r="O7493" t="s">
        <v>88140</v>
      </c>
      <c r="P7493" t="str">
        <f>_xlfn.TEXTJOIN("-",FALSE,tb_lego_sets[[#This Row],[set_id]:[imageURL]])</f>
        <v>8697-1-Toa Ignika-2008-Bionicle-Warriors-Constraction-Normal-140---19,99-https://brickset.com/sets/8697-1-https://images.brickset.com/sets/small/8697-1.jpg-https://images.brickset.com/sets/images/8697-1.jpg</v>
      </c>
      <c r="Q7493" t="b">
        <f>ISNUMBER(tb_lego_sets[[#This Row],[US_retailPrice]])</f>
        <v>1</v>
      </c>
      <c r="R7493">
        <f>IF(tb_lego_sets[[#This Row],[US_retailPrice]]="",0,tb_lego_sets[[#This Row],[US_retailPrice]])</f>
        <v>19.989999999999998</v>
      </c>
      <c r="S7493">
        <f>IF(tb_lego_sets[[#This Row],[pieces]]="",0,tb_lego_sets[[#This Row],[pieces]])</f>
        <v>140</v>
      </c>
      <c r="T7493">
        <f>ROUNDDOWN(tb_lego_sets[[#This Row],[year]],-1)</f>
        <v>2000</v>
      </c>
      <c r="U7493" s="5">
        <f>IF(tb_lego_sets[[#This Row],[minifigs]]="",0,_xlfn.NUMBERVALUE(tb_lego_sets[[#This Row],[minifigs]]))</f>
        <v>0</v>
      </c>
    </row>
    <row r="7494" spans="1:21" x14ac:dyDescent="0.35">
      <c r="A7494" t="s">
        <v>34851</v>
      </c>
      <c r="B7494" t="s">
        <v>34852</v>
      </c>
      <c r="C7494">
        <v>2008</v>
      </c>
      <c r="D7494" t="s">
        <v>19842</v>
      </c>
      <c r="E7494" t="s">
        <v>23309</v>
      </c>
      <c r="F7494" t="s">
        <v>19844</v>
      </c>
      <c r="G7494" t="s">
        <v>19</v>
      </c>
      <c r="H7494">
        <v>133</v>
      </c>
      <c r="I7494" t="s">
        <v>17</v>
      </c>
      <c r="J7494" t="s">
        <v>17</v>
      </c>
      <c r="K7494">
        <v>19.989999999999998</v>
      </c>
      <c r="L7494" t="s">
        <v>34853</v>
      </c>
      <c r="M7494" t="s">
        <v>34854</v>
      </c>
      <c r="N7494" t="s">
        <v>34855</v>
      </c>
      <c r="O7494" t="s">
        <v>88140</v>
      </c>
      <c r="P7494" t="str">
        <f>_xlfn.TEXTJOIN("-",FALSE,tb_lego_sets[[#This Row],[set_id]:[imageURL]])</f>
        <v>8698-1-Vultraz-2008-Bionicle-Warriors-Constraction-Normal-133---19,99-https://brickset.com/sets/8698-1-https://images.brickset.com/sets/small/8698-1.jpg-https://images.brickset.com/sets/images/8698-1.jpg</v>
      </c>
      <c r="Q7494" t="b">
        <f>ISNUMBER(tb_lego_sets[[#This Row],[US_retailPrice]])</f>
        <v>1</v>
      </c>
      <c r="R7494">
        <f>IF(tb_lego_sets[[#This Row],[US_retailPrice]]="",0,tb_lego_sets[[#This Row],[US_retailPrice]])</f>
        <v>19.989999999999998</v>
      </c>
      <c r="S7494">
        <f>IF(tb_lego_sets[[#This Row],[pieces]]="",0,tb_lego_sets[[#This Row],[pieces]])</f>
        <v>133</v>
      </c>
      <c r="T7494">
        <f>ROUNDDOWN(tb_lego_sets[[#This Row],[year]],-1)</f>
        <v>2000</v>
      </c>
      <c r="U7494" s="5">
        <f>IF(tb_lego_sets[[#This Row],[minifigs]]="",0,_xlfn.NUMBERVALUE(tb_lego_sets[[#This Row],[minifigs]]))</f>
        <v>0</v>
      </c>
    </row>
    <row r="7495" spans="1:21" x14ac:dyDescent="0.35">
      <c r="A7495" t="s">
        <v>34856</v>
      </c>
      <c r="B7495" t="s">
        <v>25362</v>
      </c>
      <c r="C7495">
        <v>2008</v>
      </c>
      <c r="D7495" t="s">
        <v>19842</v>
      </c>
      <c r="E7495" t="s">
        <v>23309</v>
      </c>
      <c r="F7495" t="s">
        <v>19844</v>
      </c>
      <c r="G7495" t="s">
        <v>19</v>
      </c>
      <c r="H7495">
        <v>267</v>
      </c>
      <c r="I7495" t="s">
        <v>17</v>
      </c>
      <c r="J7495" t="s">
        <v>17</v>
      </c>
      <c r="K7495">
        <v>29.99</v>
      </c>
      <c r="L7495" t="s">
        <v>34857</v>
      </c>
      <c r="M7495" t="s">
        <v>34858</v>
      </c>
      <c r="N7495" t="s">
        <v>34859</v>
      </c>
      <c r="O7495" t="s">
        <v>88140</v>
      </c>
      <c r="P7495" t="str">
        <f>_xlfn.TEXTJOIN("-",FALSE,tb_lego_sets[[#This Row],[set_id]:[imageURL]])</f>
        <v>8699-1-Takanuva-2008-Bionicle-Warriors-Constraction-Normal-267---29,99-https://brickset.com/sets/8699-1-https://images.brickset.com/sets/small/8699-1.jpg-https://images.brickset.com/sets/images/8699-1.jpg</v>
      </c>
      <c r="Q7495" t="b">
        <f>ISNUMBER(tb_lego_sets[[#This Row],[US_retailPrice]])</f>
        <v>1</v>
      </c>
      <c r="R7495">
        <f>IF(tb_lego_sets[[#This Row],[US_retailPrice]]="",0,tb_lego_sets[[#This Row],[US_retailPrice]])</f>
        <v>29.99</v>
      </c>
      <c r="S7495">
        <f>IF(tb_lego_sets[[#This Row],[pieces]]="",0,tb_lego_sets[[#This Row],[pieces]])</f>
        <v>267</v>
      </c>
      <c r="T7495">
        <f>ROUNDDOWN(tb_lego_sets[[#This Row],[year]],-1)</f>
        <v>2000</v>
      </c>
      <c r="U7495" s="5">
        <f>IF(tb_lego_sets[[#This Row],[minifigs]]="",0,_xlfn.NUMBERVALUE(tb_lego_sets[[#This Row],[minifigs]]))</f>
        <v>0</v>
      </c>
    </row>
    <row r="7496" spans="1:21" x14ac:dyDescent="0.35">
      <c r="A7496" t="s">
        <v>34860</v>
      </c>
      <c r="B7496" t="s">
        <v>3254</v>
      </c>
      <c r="C7496">
        <v>2008</v>
      </c>
      <c r="D7496" t="s">
        <v>34688</v>
      </c>
      <c r="E7496" t="s">
        <v>2378</v>
      </c>
      <c r="F7496" t="s">
        <v>2207</v>
      </c>
      <c r="G7496" t="s">
        <v>19</v>
      </c>
      <c r="H7496">
        <v>1</v>
      </c>
      <c r="I7496" t="s">
        <v>17</v>
      </c>
      <c r="J7496" t="s">
        <v>1479</v>
      </c>
      <c r="K7496">
        <v>6.99</v>
      </c>
      <c r="L7496" t="s">
        <v>34861</v>
      </c>
      <c r="M7496" t="s">
        <v>34862</v>
      </c>
      <c r="N7496" t="s">
        <v>34863</v>
      </c>
      <c r="O7496" t="s">
        <v>88140</v>
      </c>
      <c r="P7496" t="str">
        <f>_xlfn.TEXTJOIN("-",FALSE,tb_lego_sets[[#This Row],[set_id]:[imageURL]])</f>
        <v>8881-1-Battery Box-2008-Power Functions-Accessories-Technical-Normal-1--7-6,99-https://brickset.com/sets/8881-1-https://images.brickset.com/sets/small/8881-1.jpg-https://images.brickset.com/sets/images/8881-1.jpg</v>
      </c>
      <c r="Q7496" t="b">
        <f>ISNUMBER(tb_lego_sets[[#This Row],[US_retailPrice]])</f>
        <v>1</v>
      </c>
      <c r="R7496">
        <f>IF(tb_lego_sets[[#This Row],[US_retailPrice]]="",0,tb_lego_sets[[#This Row],[US_retailPrice]])</f>
        <v>6.99</v>
      </c>
      <c r="S7496">
        <f>IF(tb_lego_sets[[#This Row],[pieces]]="",0,tb_lego_sets[[#This Row],[pieces]])</f>
        <v>1</v>
      </c>
      <c r="T7496">
        <f>ROUNDDOWN(tb_lego_sets[[#This Row],[year]],-1)</f>
        <v>2000</v>
      </c>
      <c r="U7496" s="5">
        <f>IF(tb_lego_sets[[#This Row],[minifigs]]="",0,_xlfn.NUMBERVALUE(tb_lego_sets[[#This Row],[minifigs]]))</f>
        <v>0</v>
      </c>
    </row>
    <row r="7497" spans="1:21" x14ac:dyDescent="0.35">
      <c r="A7497" t="s">
        <v>34864</v>
      </c>
      <c r="B7497" t="s">
        <v>34865</v>
      </c>
      <c r="C7497">
        <v>2008</v>
      </c>
      <c r="D7497" t="s">
        <v>34688</v>
      </c>
      <c r="E7497" t="s">
        <v>2378</v>
      </c>
      <c r="F7497" t="s">
        <v>2207</v>
      </c>
      <c r="G7497" t="s">
        <v>19</v>
      </c>
      <c r="H7497">
        <v>1</v>
      </c>
      <c r="I7497" t="s">
        <v>17</v>
      </c>
      <c r="J7497" t="s">
        <v>1479</v>
      </c>
      <c r="K7497">
        <v>9.99</v>
      </c>
      <c r="L7497" t="s">
        <v>34866</v>
      </c>
      <c r="M7497" t="s">
        <v>34867</v>
      </c>
      <c r="N7497" t="s">
        <v>34868</v>
      </c>
      <c r="O7497" t="s">
        <v>88140</v>
      </c>
      <c r="P7497" t="str">
        <f>_xlfn.TEXTJOIN("-",FALSE,tb_lego_sets[[#This Row],[set_id]:[imageURL]])</f>
        <v>8882-1-XL-Motor-2008-Power Functions-Accessories-Technical-Normal-1--7-9,99-https://brickset.com/sets/8882-1-https://images.brickset.com/sets/small/8882-1.jpg-https://images.brickset.com/sets/images/8882-1.jpg</v>
      </c>
      <c r="Q7497" t="b">
        <f>ISNUMBER(tb_lego_sets[[#This Row],[US_retailPrice]])</f>
        <v>1</v>
      </c>
      <c r="R7497">
        <f>IF(tb_lego_sets[[#This Row],[US_retailPrice]]="",0,tb_lego_sets[[#This Row],[US_retailPrice]])</f>
        <v>9.99</v>
      </c>
      <c r="S7497">
        <f>IF(tb_lego_sets[[#This Row],[pieces]]="",0,tb_lego_sets[[#This Row],[pieces]])</f>
        <v>1</v>
      </c>
      <c r="T7497">
        <f>ROUNDDOWN(tb_lego_sets[[#This Row],[year]],-1)</f>
        <v>2000</v>
      </c>
      <c r="U7497" s="5">
        <f>IF(tb_lego_sets[[#This Row],[minifigs]]="",0,_xlfn.NUMBERVALUE(tb_lego_sets[[#This Row],[minifigs]]))</f>
        <v>0</v>
      </c>
    </row>
    <row r="7498" spans="1:21" x14ac:dyDescent="0.35">
      <c r="A7498" t="s">
        <v>34869</v>
      </c>
      <c r="B7498" t="s">
        <v>34870</v>
      </c>
      <c r="C7498">
        <v>2008</v>
      </c>
      <c r="D7498" t="s">
        <v>34688</v>
      </c>
      <c r="E7498" t="s">
        <v>2378</v>
      </c>
      <c r="F7498" t="s">
        <v>2207</v>
      </c>
      <c r="G7498" t="s">
        <v>19</v>
      </c>
      <c r="H7498">
        <v>1</v>
      </c>
      <c r="I7498" t="s">
        <v>17</v>
      </c>
      <c r="J7498" t="s">
        <v>1479</v>
      </c>
      <c r="K7498">
        <v>7.49</v>
      </c>
      <c r="L7498" t="s">
        <v>34871</v>
      </c>
      <c r="M7498" t="s">
        <v>34872</v>
      </c>
      <c r="N7498" t="s">
        <v>34873</v>
      </c>
      <c r="O7498" t="s">
        <v>88140</v>
      </c>
      <c r="P7498" t="str">
        <f>_xlfn.TEXTJOIN("-",FALSE,tb_lego_sets[[#This Row],[set_id]:[imageURL]])</f>
        <v>8883-1-M-Motor-2008-Power Functions-Accessories-Technical-Normal-1--7-7,49-https://brickset.com/sets/8883-1-https://images.brickset.com/sets/small/8883-1.jpg-https://images.brickset.com/sets/images/8883-1.jpg</v>
      </c>
      <c r="Q7498" t="b">
        <f>ISNUMBER(tb_lego_sets[[#This Row],[US_retailPrice]])</f>
        <v>1</v>
      </c>
      <c r="R7498">
        <f>IF(tb_lego_sets[[#This Row],[US_retailPrice]]="",0,tb_lego_sets[[#This Row],[US_retailPrice]])</f>
        <v>7.49</v>
      </c>
      <c r="S7498">
        <f>IF(tb_lego_sets[[#This Row],[pieces]]="",0,tb_lego_sets[[#This Row],[pieces]])</f>
        <v>1</v>
      </c>
      <c r="T7498">
        <f>ROUNDDOWN(tb_lego_sets[[#This Row],[year]],-1)</f>
        <v>2000</v>
      </c>
      <c r="U7498" s="5">
        <f>IF(tb_lego_sets[[#This Row],[minifigs]]="",0,_xlfn.NUMBERVALUE(tb_lego_sets[[#This Row],[minifigs]]))</f>
        <v>0</v>
      </c>
    </row>
    <row r="7499" spans="1:21" x14ac:dyDescent="0.35">
      <c r="A7499" t="s">
        <v>34874</v>
      </c>
      <c r="B7499" t="s">
        <v>34875</v>
      </c>
      <c r="C7499">
        <v>2008</v>
      </c>
      <c r="D7499" t="s">
        <v>34688</v>
      </c>
      <c r="E7499" t="s">
        <v>2378</v>
      </c>
      <c r="F7499" t="s">
        <v>2207</v>
      </c>
      <c r="G7499" t="s">
        <v>19</v>
      </c>
      <c r="H7499">
        <v>1</v>
      </c>
      <c r="I7499" t="s">
        <v>17</v>
      </c>
      <c r="J7499" t="s">
        <v>1479</v>
      </c>
      <c r="K7499">
        <v>14.99</v>
      </c>
      <c r="L7499" t="s">
        <v>34876</v>
      </c>
      <c r="M7499" t="s">
        <v>34877</v>
      </c>
      <c r="N7499" t="s">
        <v>34878</v>
      </c>
      <c r="O7499" t="s">
        <v>88140</v>
      </c>
      <c r="P7499" t="str">
        <f>_xlfn.TEXTJOIN("-",FALSE,tb_lego_sets[[#This Row],[set_id]:[imageURL]])</f>
        <v>8884-1-IR Receiver-2008-Power Functions-Accessories-Technical-Normal-1--7-14,99-https://brickset.com/sets/8884-1-https://images.brickset.com/sets/small/8884-1.jpg-https://images.brickset.com/sets/images/8884-1.jpg</v>
      </c>
      <c r="Q7499" t="b">
        <f>ISNUMBER(tb_lego_sets[[#This Row],[US_retailPrice]])</f>
        <v>1</v>
      </c>
      <c r="R7499">
        <f>IF(tb_lego_sets[[#This Row],[US_retailPrice]]="",0,tb_lego_sets[[#This Row],[US_retailPrice]])</f>
        <v>14.99</v>
      </c>
      <c r="S7499">
        <f>IF(tb_lego_sets[[#This Row],[pieces]]="",0,tb_lego_sets[[#This Row],[pieces]])</f>
        <v>1</v>
      </c>
      <c r="T7499">
        <f>ROUNDDOWN(tb_lego_sets[[#This Row],[year]],-1)</f>
        <v>2000</v>
      </c>
      <c r="U7499" s="5">
        <f>IF(tb_lego_sets[[#This Row],[minifigs]]="",0,_xlfn.NUMBERVALUE(tb_lego_sets[[#This Row],[minifigs]]))</f>
        <v>0</v>
      </c>
    </row>
    <row r="7500" spans="1:21" x14ac:dyDescent="0.35">
      <c r="A7500" t="s">
        <v>34879</v>
      </c>
      <c r="B7500" t="s">
        <v>34880</v>
      </c>
      <c r="C7500">
        <v>2008</v>
      </c>
      <c r="D7500" t="s">
        <v>34688</v>
      </c>
      <c r="E7500" t="s">
        <v>2378</v>
      </c>
      <c r="F7500" t="s">
        <v>2207</v>
      </c>
      <c r="G7500" t="s">
        <v>19</v>
      </c>
      <c r="H7500">
        <v>1</v>
      </c>
      <c r="I7500" t="s">
        <v>17</v>
      </c>
      <c r="J7500" t="s">
        <v>17</v>
      </c>
      <c r="K7500">
        <v>9.49</v>
      </c>
      <c r="L7500" t="s">
        <v>34881</v>
      </c>
      <c r="M7500" t="s">
        <v>34882</v>
      </c>
      <c r="N7500" t="s">
        <v>34883</v>
      </c>
      <c r="O7500" t="s">
        <v>88140</v>
      </c>
      <c r="P7500" t="str">
        <f>_xlfn.TEXTJOIN("-",FALSE,tb_lego_sets[[#This Row],[set_id]:[imageURL]])</f>
        <v>8885-1-IR Remote Control-2008-Power Functions-Accessories-Technical-Normal-1---9,49-https://brickset.com/sets/8885-1-https://images.brickset.com/sets/small/8885-1.jpg-https://images.brickset.com/sets/images/8885-1.jpg</v>
      </c>
      <c r="Q7500" t="b">
        <f>ISNUMBER(tb_lego_sets[[#This Row],[US_retailPrice]])</f>
        <v>1</v>
      </c>
      <c r="R7500">
        <f>IF(tb_lego_sets[[#This Row],[US_retailPrice]]="",0,tb_lego_sets[[#This Row],[US_retailPrice]])</f>
        <v>9.49</v>
      </c>
      <c r="S7500">
        <f>IF(tb_lego_sets[[#This Row],[pieces]]="",0,tb_lego_sets[[#This Row],[pieces]])</f>
        <v>1</v>
      </c>
      <c r="T7500">
        <f>ROUNDDOWN(tb_lego_sets[[#This Row],[year]],-1)</f>
        <v>2000</v>
      </c>
      <c r="U7500" s="5">
        <f>IF(tb_lego_sets[[#This Row],[minifigs]]="",0,_xlfn.NUMBERVALUE(tb_lego_sets[[#This Row],[minifigs]]))</f>
        <v>0</v>
      </c>
    </row>
    <row r="7501" spans="1:21" x14ac:dyDescent="0.35">
      <c r="A7501" t="s">
        <v>34884</v>
      </c>
      <c r="B7501" t="s">
        <v>34885</v>
      </c>
      <c r="C7501">
        <v>2008</v>
      </c>
      <c r="D7501" t="s">
        <v>34688</v>
      </c>
      <c r="E7501" t="s">
        <v>2378</v>
      </c>
      <c r="F7501" t="s">
        <v>2207</v>
      </c>
      <c r="G7501" t="s">
        <v>19</v>
      </c>
      <c r="H7501">
        <v>1</v>
      </c>
      <c r="I7501" t="s">
        <v>17</v>
      </c>
      <c r="J7501" t="s">
        <v>1490</v>
      </c>
      <c r="K7501">
        <v>2.99</v>
      </c>
      <c r="L7501" t="s">
        <v>34886</v>
      </c>
      <c r="M7501" t="s">
        <v>34887</v>
      </c>
      <c r="N7501" t="s">
        <v>34888</v>
      </c>
      <c r="O7501" t="s">
        <v>88140</v>
      </c>
      <c r="P7501" t="str">
        <f>_xlfn.TEXTJOIN("-",FALSE,tb_lego_sets[[#This Row],[set_id]:[imageURL]])</f>
        <v>8886-1-Extension Cable (20cm)-2008-Power Functions-Accessories-Technical-Normal-1--8-2,99-https://brickset.com/sets/8886-1-https://images.brickset.com/sets/small/8886-1.jpg-https://images.brickset.com/sets/images/8886-1.jpg</v>
      </c>
      <c r="Q7501" t="b">
        <f>ISNUMBER(tb_lego_sets[[#This Row],[US_retailPrice]])</f>
        <v>1</v>
      </c>
      <c r="R7501">
        <f>IF(tb_lego_sets[[#This Row],[US_retailPrice]]="",0,tb_lego_sets[[#This Row],[US_retailPrice]])</f>
        <v>2.99</v>
      </c>
      <c r="S7501">
        <f>IF(tb_lego_sets[[#This Row],[pieces]]="",0,tb_lego_sets[[#This Row],[pieces]])</f>
        <v>1</v>
      </c>
      <c r="T7501">
        <f>ROUNDDOWN(tb_lego_sets[[#This Row],[year]],-1)</f>
        <v>2000</v>
      </c>
      <c r="U7501" s="5">
        <f>IF(tb_lego_sets[[#This Row],[minifigs]]="",0,_xlfn.NUMBERVALUE(tb_lego_sets[[#This Row],[minifigs]]))</f>
        <v>0</v>
      </c>
    </row>
    <row r="7502" spans="1:21" x14ac:dyDescent="0.35">
      <c r="A7502" t="s">
        <v>34889</v>
      </c>
      <c r="B7502" t="s">
        <v>34890</v>
      </c>
      <c r="C7502">
        <v>2008</v>
      </c>
      <c r="D7502" t="s">
        <v>19842</v>
      </c>
      <c r="E7502" t="s">
        <v>34891</v>
      </c>
      <c r="F7502" t="s">
        <v>19844</v>
      </c>
      <c r="G7502" t="s">
        <v>19</v>
      </c>
      <c r="H7502">
        <v>390</v>
      </c>
      <c r="I7502" t="s">
        <v>17</v>
      </c>
      <c r="J7502" t="s">
        <v>17</v>
      </c>
      <c r="K7502">
        <v>39.99</v>
      </c>
      <c r="L7502" t="s">
        <v>34892</v>
      </c>
      <c r="M7502" t="s">
        <v>34893</v>
      </c>
      <c r="N7502" t="s">
        <v>34894</v>
      </c>
      <c r="O7502" t="s">
        <v>88140</v>
      </c>
      <c r="P7502" t="str">
        <f>_xlfn.TEXTJOIN("-",FALSE,tb_lego_sets[[#This Row],[set_id]:[imageURL]])</f>
        <v>8941-1-Rockoh T3-2008-Bionicle-Battle Vehicles-Constraction-Normal-390---39,99-https://brickset.com/sets/8941-1-https://images.brickset.com/sets/small/8941-1.jpg-https://images.brickset.com/sets/images/8941-1.jpg</v>
      </c>
      <c r="Q7502" t="b">
        <f>ISNUMBER(tb_lego_sets[[#This Row],[US_retailPrice]])</f>
        <v>1</v>
      </c>
      <c r="R7502">
        <f>IF(tb_lego_sets[[#This Row],[US_retailPrice]]="",0,tb_lego_sets[[#This Row],[US_retailPrice]])</f>
        <v>39.99</v>
      </c>
      <c r="S7502">
        <f>IF(tb_lego_sets[[#This Row],[pieces]]="",0,tb_lego_sets[[#This Row],[pieces]])</f>
        <v>390</v>
      </c>
      <c r="T7502">
        <f>ROUNDDOWN(tb_lego_sets[[#This Row],[year]],-1)</f>
        <v>2000</v>
      </c>
      <c r="U7502" s="5">
        <f>IF(tb_lego_sets[[#This Row],[minifigs]]="",0,_xlfn.NUMBERVALUE(tb_lego_sets[[#This Row],[minifigs]]))</f>
        <v>0</v>
      </c>
    </row>
    <row r="7503" spans="1:21" x14ac:dyDescent="0.35">
      <c r="A7503" t="s">
        <v>34895</v>
      </c>
      <c r="B7503" t="s">
        <v>34896</v>
      </c>
      <c r="C7503">
        <v>2008</v>
      </c>
      <c r="D7503" t="s">
        <v>19842</v>
      </c>
      <c r="E7503" t="s">
        <v>34891</v>
      </c>
      <c r="F7503" t="s">
        <v>19844</v>
      </c>
      <c r="G7503" t="s">
        <v>19</v>
      </c>
      <c r="H7503">
        <v>422</v>
      </c>
      <c r="I7503" t="s">
        <v>17</v>
      </c>
      <c r="J7503" t="s">
        <v>17</v>
      </c>
      <c r="K7503">
        <v>49.99</v>
      </c>
      <c r="L7503" t="s">
        <v>34897</v>
      </c>
      <c r="M7503" t="s">
        <v>34898</v>
      </c>
      <c r="N7503" t="s">
        <v>34899</v>
      </c>
      <c r="O7503" t="s">
        <v>88140</v>
      </c>
      <c r="P7503" t="str">
        <f>_xlfn.TEXTJOIN("-",FALSE,tb_lego_sets[[#This Row],[set_id]:[imageURL]])</f>
        <v>8942-1-Jetrax T6-2008-Bionicle-Battle Vehicles-Constraction-Normal-422---49,99-https://brickset.com/sets/8942-1-https://images.brickset.com/sets/small/8942-1.jpg-https://images.brickset.com/sets/images/8942-1.jpg</v>
      </c>
      <c r="Q7503" t="b">
        <f>ISNUMBER(tb_lego_sets[[#This Row],[US_retailPrice]])</f>
        <v>1</v>
      </c>
      <c r="R7503">
        <f>IF(tb_lego_sets[[#This Row],[US_retailPrice]]="",0,tb_lego_sets[[#This Row],[US_retailPrice]])</f>
        <v>49.99</v>
      </c>
      <c r="S7503">
        <f>IF(tb_lego_sets[[#This Row],[pieces]]="",0,tb_lego_sets[[#This Row],[pieces]])</f>
        <v>422</v>
      </c>
      <c r="T7503">
        <f>ROUNDDOWN(tb_lego_sets[[#This Row],[year]],-1)</f>
        <v>2000</v>
      </c>
      <c r="U7503" s="5">
        <f>IF(tb_lego_sets[[#This Row],[minifigs]]="",0,_xlfn.NUMBERVALUE(tb_lego_sets[[#This Row],[minifigs]]))</f>
        <v>0</v>
      </c>
    </row>
    <row r="7504" spans="1:21" x14ac:dyDescent="0.35">
      <c r="A7504" t="s">
        <v>34900</v>
      </c>
      <c r="B7504" t="s">
        <v>34896</v>
      </c>
      <c r="C7504">
        <v>2008</v>
      </c>
      <c r="D7504" t="s">
        <v>19842</v>
      </c>
      <c r="E7504" t="s">
        <v>34891</v>
      </c>
      <c r="F7504" t="s">
        <v>19844</v>
      </c>
      <c r="G7504" t="s">
        <v>19</v>
      </c>
      <c r="H7504">
        <v>422</v>
      </c>
      <c r="I7504" t="s">
        <v>17</v>
      </c>
      <c r="J7504" t="s">
        <v>17</v>
      </c>
      <c r="K7504">
        <v>49.99</v>
      </c>
      <c r="L7504" t="s">
        <v>34901</v>
      </c>
      <c r="M7504" t="s">
        <v>34902</v>
      </c>
      <c r="N7504" t="s">
        <v>34903</v>
      </c>
      <c r="O7504" t="s">
        <v>88140</v>
      </c>
      <c r="P7504" t="str">
        <f>_xlfn.TEXTJOIN("-",FALSE,tb_lego_sets[[#This Row],[set_id]:[imageURL]])</f>
        <v>8942-2-Jetrax T6-2008-Bionicle-Battle Vehicles-Constraction-Normal-422---49,99-https://brickset.com/sets/8942-2-https://images.brickset.com/sets/small/8942-2.jpg-https://images.brickset.com/sets/images/8942-2.jpg</v>
      </c>
      <c r="Q7504" t="b">
        <f>ISNUMBER(tb_lego_sets[[#This Row],[US_retailPrice]])</f>
        <v>1</v>
      </c>
      <c r="R7504">
        <f>IF(tb_lego_sets[[#This Row],[US_retailPrice]]="",0,tb_lego_sets[[#This Row],[US_retailPrice]])</f>
        <v>49.99</v>
      </c>
      <c r="S7504">
        <f>IF(tb_lego_sets[[#This Row],[pieces]]="",0,tb_lego_sets[[#This Row],[pieces]])</f>
        <v>422</v>
      </c>
      <c r="T7504">
        <f>ROUNDDOWN(tb_lego_sets[[#This Row],[year]],-1)</f>
        <v>2000</v>
      </c>
      <c r="U7504" s="5">
        <f>IF(tb_lego_sets[[#This Row],[minifigs]]="",0,_xlfn.NUMBERVALUE(tb_lego_sets[[#This Row],[minifigs]]))</f>
        <v>0</v>
      </c>
    </row>
    <row r="7505" spans="1:21" x14ac:dyDescent="0.35">
      <c r="A7505" t="s">
        <v>34904</v>
      </c>
      <c r="B7505" t="s">
        <v>34905</v>
      </c>
      <c r="C7505">
        <v>2008</v>
      </c>
      <c r="D7505" t="s">
        <v>19842</v>
      </c>
      <c r="E7505" t="s">
        <v>34891</v>
      </c>
      <c r="F7505" t="s">
        <v>19844</v>
      </c>
      <c r="G7505" t="s">
        <v>19</v>
      </c>
      <c r="H7505">
        <v>693</v>
      </c>
      <c r="I7505" t="s">
        <v>17</v>
      </c>
      <c r="J7505" t="s">
        <v>17</v>
      </c>
      <c r="K7505">
        <v>79.989999999999995</v>
      </c>
      <c r="L7505" t="s">
        <v>34906</v>
      </c>
      <c r="M7505" t="s">
        <v>34907</v>
      </c>
      <c r="N7505" t="s">
        <v>34908</v>
      </c>
      <c r="O7505" t="s">
        <v>88140</v>
      </c>
      <c r="P7505" t="str">
        <f>_xlfn.TEXTJOIN("-",FALSE,tb_lego_sets[[#This Row],[set_id]:[imageURL]])</f>
        <v>8943-1-Axalara T9-2008-Bionicle-Battle Vehicles-Constraction-Normal-693---79,99-https://brickset.com/sets/8943-1-https://images.brickset.com/sets/small/8943-1.jpg-https://images.brickset.com/sets/images/8943-1.jpg</v>
      </c>
      <c r="Q7505" t="b">
        <f>ISNUMBER(tb_lego_sets[[#This Row],[US_retailPrice]])</f>
        <v>1</v>
      </c>
      <c r="R7505">
        <f>IF(tb_lego_sets[[#This Row],[US_retailPrice]]="",0,tb_lego_sets[[#This Row],[US_retailPrice]])</f>
        <v>79.989999999999995</v>
      </c>
      <c r="S7505">
        <f>IF(tb_lego_sets[[#This Row],[pieces]]="",0,tb_lego_sets[[#This Row],[pieces]])</f>
        <v>693</v>
      </c>
      <c r="T7505">
        <f>ROUNDDOWN(tb_lego_sets[[#This Row],[year]],-1)</f>
        <v>2000</v>
      </c>
      <c r="U7505" s="5">
        <f>IF(tb_lego_sets[[#This Row],[minifigs]]="",0,_xlfn.NUMBERVALUE(tb_lego_sets[[#This Row],[minifigs]]))</f>
        <v>0</v>
      </c>
    </row>
    <row r="7506" spans="1:21" x14ac:dyDescent="0.35">
      <c r="A7506" t="s">
        <v>34909</v>
      </c>
      <c r="B7506" t="s">
        <v>34910</v>
      </c>
      <c r="C7506">
        <v>2008</v>
      </c>
      <c r="D7506" t="s">
        <v>19842</v>
      </c>
      <c r="E7506" t="s">
        <v>19843</v>
      </c>
      <c r="F7506" t="s">
        <v>19844</v>
      </c>
      <c r="G7506" t="s">
        <v>19</v>
      </c>
      <c r="H7506">
        <v>14</v>
      </c>
      <c r="I7506" t="s">
        <v>17</v>
      </c>
      <c r="J7506" t="s">
        <v>17</v>
      </c>
      <c r="K7506">
        <v>6.99</v>
      </c>
      <c r="L7506" t="s">
        <v>34911</v>
      </c>
      <c r="M7506" t="s">
        <v>34912</v>
      </c>
      <c r="N7506" t="s">
        <v>34913</v>
      </c>
      <c r="O7506" t="s">
        <v>88140</v>
      </c>
      <c r="P7506" t="str">
        <f>_xlfn.TEXTJOIN("-",FALSE,tb_lego_sets[[#This Row],[set_id]:[imageURL]])</f>
        <v>8944-1-Tanma-2008-Bionicle-Matoran-Constraction-Normal-14---6,99-https://brickset.com/sets/8944-1-https://images.brickset.com/sets/small/8944-1.jpg-https://images.brickset.com/sets/images/8944-1.jpg</v>
      </c>
      <c r="Q7506" t="b">
        <f>ISNUMBER(tb_lego_sets[[#This Row],[US_retailPrice]])</f>
        <v>1</v>
      </c>
      <c r="R7506">
        <f>IF(tb_lego_sets[[#This Row],[US_retailPrice]]="",0,tb_lego_sets[[#This Row],[US_retailPrice]])</f>
        <v>6.99</v>
      </c>
      <c r="S7506">
        <f>IF(tb_lego_sets[[#This Row],[pieces]]="",0,tb_lego_sets[[#This Row],[pieces]])</f>
        <v>14</v>
      </c>
      <c r="T7506">
        <f>ROUNDDOWN(tb_lego_sets[[#This Row],[year]],-1)</f>
        <v>2000</v>
      </c>
      <c r="U7506" s="5">
        <f>IF(tb_lego_sets[[#This Row],[minifigs]]="",0,_xlfn.NUMBERVALUE(tb_lego_sets[[#This Row],[minifigs]]))</f>
        <v>0</v>
      </c>
    </row>
    <row r="7507" spans="1:21" x14ac:dyDescent="0.35">
      <c r="A7507" t="s">
        <v>34914</v>
      </c>
      <c r="B7507" t="s">
        <v>34915</v>
      </c>
      <c r="C7507">
        <v>2008</v>
      </c>
      <c r="D7507" t="s">
        <v>19842</v>
      </c>
      <c r="E7507" t="s">
        <v>19843</v>
      </c>
      <c r="F7507" t="s">
        <v>19844</v>
      </c>
      <c r="G7507" t="s">
        <v>19</v>
      </c>
      <c r="H7507">
        <v>14</v>
      </c>
      <c r="I7507" t="s">
        <v>17</v>
      </c>
      <c r="J7507" t="s">
        <v>17</v>
      </c>
      <c r="K7507">
        <v>6.99</v>
      </c>
      <c r="L7507" t="s">
        <v>34916</v>
      </c>
      <c r="M7507" t="s">
        <v>34917</v>
      </c>
      <c r="N7507" t="s">
        <v>34918</v>
      </c>
      <c r="O7507" t="s">
        <v>88140</v>
      </c>
      <c r="P7507" t="str">
        <f>_xlfn.TEXTJOIN("-",FALSE,tb_lego_sets[[#This Row],[set_id]:[imageURL]])</f>
        <v>8945-1-Solek-2008-Bionicle-Matoran-Constraction-Normal-14---6,99-https://brickset.com/sets/8945-1-https://images.brickset.com/sets/small/8945-1.jpg-https://images.brickset.com/sets/images/8945-1.jpg</v>
      </c>
      <c r="Q7507" t="b">
        <f>ISNUMBER(tb_lego_sets[[#This Row],[US_retailPrice]])</f>
        <v>1</v>
      </c>
      <c r="R7507">
        <f>IF(tb_lego_sets[[#This Row],[US_retailPrice]]="",0,tb_lego_sets[[#This Row],[US_retailPrice]])</f>
        <v>6.99</v>
      </c>
      <c r="S7507">
        <f>IF(tb_lego_sets[[#This Row],[pieces]]="",0,tb_lego_sets[[#This Row],[pieces]])</f>
        <v>14</v>
      </c>
      <c r="T7507">
        <f>ROUNDDOWN(tb_lego_sets[[#This Row],[year]],-1)</f>
        <v>2000</v>
      </c>
      <c r="U7507" s="5">
        <f>IF(tb_lego_sets[[#This Row],[minifigs]]="",0,_xlfn.NUMBERVALUE(tb_lego_sets[[#This Row],[minifigs]]))</f>
        <v>0</v>
      </c>
    </row>
    <row r="7508" spans="1:21" x14ac:dyDescent="0.35">
      <c r="A7508" t="s">
        <v>34919</v>
      </c>
      <c r="B7508" t="s">
        <v>34920</v>
      </c>
      <c r="C7508">
        <v>2008</v>
      </c>
      <c r="D7508" t="s">
        <v>19842</v>
      </c>
      <c r="E7508" t="s">
        <v>19843</v>
      </c>
      <c r="F7508" t="s">
        <v>19844</v>
      </c>
      <c r="G7508" t="s">
        <v>19</v>
      </c>
      <c r="H7508">
        <v>14</v>
      </c>
      <c r="I7508" t="s">
        <v>17</v>
      </c>
      <c r="J7508" t="s">
        <v>17</v>
      </c>
      <c r="K7508">
        <v>6.99</v>
      </c>
      <c r="L7508" t="s">
        <v>34921</v>
      </c>
      <c r="M7508" t="s">
        <v>34922</v>
      </c>
      <c r="N7508" t="s">
        <v>34923</v>
      </c>
      <c r="O7508" t="s">
        <v>88140</v>
      </c>
      <c r="P7508" t="str">
        <f>_xlfn.TEXTJOIN("-",FALSE,tb_lego_sets[[#This Row],[set_id]:[imageURL]])</f>
        <v>8946-1-Photok-2008-Bionicle-Matoran-Constraction-Normal-14---6,99-https://brickset.com/sets/8946-1-https://images.brickset.com/sets/small/8946-1.jpg-https://images.brickset.com/sets/images/8946-1.jpg</v>
      </c>
      <c r="Q7508" t="b">
        <f>ISNUMBER(tb_lego_sets[[#This Row],[US_retailPrice]])</f>
        <v>1</v>
      </c>
      <c r="R7508">
        <f>IF(tb_lego_sets[[#This Row],[US_retailPrice]]="",0,tb_lego_sets[[#This Row],[US_retailPrice]])</f>
        <v>6.99</v>
      </c>
      <c r="S7508">
        <f>IF(tb_lego_sets[[#This Row],[pieces]]="",0,tb_lego_sets[[#This Row],[pieces]])</f>
        <v>14</v>
      </c>
      <c r="T7508">
        <f>ROUNDDOWN(tb_lego_sets[[#This Row],[year]],-1)</f>
        <v>2000</v>
      </c>
      <c r="U7508" s="5">
        <f>IF(tb_lego_sets[[#This Row],[minifigs]]="",0,_xlfn.NUMBERVALUE(tb_lego_sets[[#This Row],[minifigs]]))</f>
        <v>0</v>
      </c>
    </row>
    <row r="7509" spans="1:21" x14ac:dyDescent="0.35">
      <c r="A7509" t="s">
        <v>34924</v>
      </c>
      <c r="B7509" t="s">
        <v>34925</v>
      </c>
      <c r="C7509">
        <v>2008</v>
      </c>
      <c r="D7509" t="s">
        <v>19842</v>
      </c>
      <c r="E7509" t="s">
        <v>19843</v>
      </c>
      <c r="F7509" t="s">
        <v>19844</v>
      </c>
      <c r="G7509" t="s">
        <v>19</v>
      </c>
      <c r="H7509">
        <v>16</v>
      </c>
      <c r="I7509" t="s">
        <v>17</v>
      </c>
      <c r="J7509" t="s">
        <v>17</v>
      </c>
      <c r="K7509">
        <v>6.99</v>
      </c>
      <c r="L7509" t="s">
        <v>34926</v>
      </c>
      <c r="M7509" t="s">
        <v>34927</v>
      </c>
      <c r="N7509" t="s">
        <v>34928</v>
      </c>
      <c r="O7509" t="s">
        <v>88140</v>
      </c>
      <c r="P7509" t="str">
        <f>_xlfn.TEXTJOIN("-",FALSE,tb_lego_sets[[#This Row],[set_id]:[imageURL]])</f>
        <v>8947-1-Radiak-2008-Bionicle-Matoran-Constraction-Normal-16---6,99-https://brickset.com/sets/8947-1-https://images.brickset.com/sets/small/8947-1.jpg-https://images.brickset.com/sets/images/8947-1.jpg</v>
      </c>
      <c r="Q7509" t="b">
        <f>ISNUMBER(tb_lego_sets[[#This Row],[US_retailPrice]])</f>
        <v>1</v>
      </c>
      <c r="R7509">
        <f>IF(tb_lego_sets[[#This Row],[US_retailPrice]]="",0,tb_lego_sets[[#This Row],[US_retailPrice]])</f>
        <v>6.99</v>
      </c>
      <c r="S7509">
        <f>IF(tb_lego_sets[[#This Row],[pieces]]="",0,tb_lego_sets[[#This Row],[pieces]])</f>
        <v>16</v>
      </c>
      <c r="T7509">
        <f>ROUNDDOWN(tb_lego_sets[[#This Row],[year]],-1)</f>
        <v>2000</v>
      </c>
      <c r="U7509" s="5">
        <f>IF(tb_lego_sets[[#This Row],[minifigs]]="",0,_xlfn.NUMBERVALUE(tb_lego_sets[[#This Row],[minifigs]]))</f>
        <v>0</v>
      </c>
    </row>
    <row r="7510" spans="1:21" x14ac:dyDescent="0.35">
      <c r="A7510" t="s">
        <v>34929</v>
      </c>
      <c r="B7510" t="s">
        <v>34930</v>
      </c>
      <c r="C7510">
        <v>2008</v>
      </c>
      <c r="D7510" t="s">
        <v>19842</v>
      </c>
      <c r="E7510" t="s">
        <v>19843</v>
      </c>
      <c r="F7510" t="s">
        <v>19844</v>
      </c>
      <c r="G7510" t="s">
        <v>19</v>
      </c>
      <c r="H7510">
        <v>14</v>
      </c>
      <c r="I7510" t="s">
        <v>17</v>
      </c>
      <c r="J7510" t="s">
        <v>17</v>
      </c>
      <c r="K7510">
        <v>6.99</v>
      </c>
      <c r="L7510" t="s">
        <v>34931</v>
      </c>
      <c r="M7510" t="s">
        <v>34932</v>
      </c>
      <c r="N7510" t="s">
        <v>34933</v>
      </c>
      <c r="O7510" t="s">
        <v>88140</v>
      </c>
      <c r="P7510" t="str">
        <f>_xlfn.TEXTJOIN("-",FALSE,tb_lego_sets[[#This Row],[set_id]:[imageURL]])</f>
        <v>8948-1-Gavla-2008-Bionicle-Matoran-Constraction-Normal-14---6,99-https://brickset.com/sets/8948-1-https://images.brickset.com/sets/small/8948-1.jpg-https://images.brickset.com/sets/images/8948-1.jpg</v>
      </c>
      <c r="Q7510" t="b">
        <f>ISNUMBER(tb_lego_sets[[#This Row],[US_retailPrice]])</f>
        <v>1</v>
      </c>
      <c r="R7510">
        <f>IF(tb_lego_sets[[#This Row],[US_retailPrice]]="",0,tb_lego_sets[[#This Row],[US_retailPrice]])</f>
        <v>6.99</v>
      </c>
      <c r="S7510">
        <f>IF(tb_lego_sets[[#This Row],[pieces]]="",0,tb_lego_sets[[#This Row],[pieces]])</f>
        <v>14</v>
      </c>
      <c r="T7510">
        <f>ROUNDDOWN(tb_lego_sets[[#This Row],[year]],-1)</f>
        <v>2000</v>
      </c>
      <c r="U7510" s="5">
        <f>IF(tb_lego_sets[[#This Row],[minifigs]]="",0,_xlfn.NUMBERVALUE(tb_lego_sets[[#This Row],[minifigs]]))</f>
        <v>0</v>
      </c>
    </row>
    <row r="7511" spans="1:21" x14ac:dyDescent="0.35">
      <c r="A7511" t="s">
        <v>34934</v>
      </c>
      <c r="B7511" t="s">
        <v>34935</v>
      </c>
      <c r="C7511">
        <v>2008</v>
      </c>
      <c r="D7511" t="s">
        <v>19842</v>
      </c>
      <c r="E7511" t="s">
        <v>19843</v>
      </c>
      <c r="F7511" t="s">
        <v>19844</v>
      </c>
      <c r="G7511" t="s">
        <v>19</v>
      </c>
      <c r="H7511">
        <v>14</v>
      </c>
      <c r="I7511" t="s">
        <v>17</v>
      </c>
      <c r="J7511" t="s">
        <v>17</v>
      </c>
      <c r="K7511">
        <v>6.99</v>
      </c>
      <c r="L7511" t="s">
        <v>34936</v>
      </c>
      <c r="M7511" t="s">
        <v>34937</v>
      </c>
      <c r="N7511" t="s">
        <v>34938</v>
      </c>
      <c r="O7511" t="s">
        <v>88140</v>
      </c>
      <c r="P7511" t="str">
        <f>_xlfn.TEXTJOIN("-",FALSE,tb_lego_sets[[#This Row],[set_id]:[imageURL]])</f>
        <v>8949-1-Kirop-2008-Bionicle-Matoran-Constraction-Normal-14---6,99-https://brickset.com/sets/8949-1-https://images.brickset.com/sets/small/8949-1.jpg-https://images.brickset.com/sets/images/8949-1.jpg</v>
      </c>
      <c r="Q7511" t="b">
        <f>ISNUMBER(tb_lego_sets[[#This Row],[US_retailPrice]])</f>
        <v>1</v>
      </c>
      <c r="R7511">
        <f>IF(tb_lego_sets[[#This Row],[US_retailPrice]]="",0,tb_lego_sets[[#This Row],[US_retailPrice]])</f>
        <v>6.99</v>
      </c>
      <c r="S7511">
        <f>IF(tb_lego_sets[[#This Row],[pieces]]="",0,tb_lego_sets[[#This Row],[pieces]])</f>
        <v>14</v>
      </c>
      <c r="T7511">
        <f>ROUNDDOWN(tb_lego_sets[[#This Row],[year]],-1)</f>
        <v>2000</v>
      </c>
      <c r="U7511" s="5">
        <f>IF(tb_lego_sets[[#This Row],[minifigs]]="",0,_xlfn.NUMBERVALUE(tb_lego_sets[[#This Row],[minifigs]]))</f>
        <v>0</v>
      </c>
    </row>
    <row r="7512" spans="1:21" x14ac:dyDescent="0.35">
      <c r="A7512" t="s">
        <v>34939</v>
      </c>
      <c r="B7512" t="s">
        <v>34940</v>
      </c>
      <c r="C7512">
        <v>2008</v>
      </c>
      <c r="D7512" t="s">
        <v>19842</v>
      </c>
      <c r="E7512" t="s">
        <v>23309</v>
      </c>
      <c r="F7512" t="s">
        <v>19844</v>
      </c>
      <c r="G7512" t="s">
        <v>19</v>
      </c>
      <c r="H7512">
        <v>90</v>
      </c>
      <c r="I7512" t="s">
        <v>17</v>
      </c>
      <c r="J7512" t="s">
        <v>17</v>
      </c>
      <c r="K7512">
        <v>14.99</v>
      </c>
      <c r="L7512" t="s">
        <v>34941</v>
      </c>
      <c r="M7512" t="s">
        <v>34942</v>
      </c>
      <c r="N7512" t="s">
        <v>34943</v>
      </c>
      <c r="O7512" t="s">
        <v>88140</v>
      </c>
      <c r="P7512" t="str">
        <f>_xlfn.TEXTJOIN("-",FALSE,tb_lego_sets[[#This Row],[set_id]:[imageURL]])</f>
        <v>8952-1-Mutran and Vican-2008-Bionicle-Warriors-Constraction-Normal-90---14,99-https://brickset.com/sets/8952-1-https://images.brickset.com/sets/small/8952-1.jpg-https://images.brickset.com/sets/images/8952-1.jpg</v>
      </c>
      <c r="Q7512" t="b">
        <f>ISNUMBER(tb_lego_sets[[#This Row],[US_retailPrice]])</f>
        <v>1</v>
      </c>
      <c r="R7512">
        <f>IF(tb_lego_sets[[#This Row],[US_retailPrice]]="",0,tb_lego_sets[[#This Row],[US_retailPrice]])</f>
        <v>14.99</v>
      </c>
      <c r="S7512">
        <f>IF(tb_lego_sets[[#This Row],[pieces]]="",0,tb_lego_sets[[#This Row],[pieces]])</f>
        <v>90</v>
      </c>
      <c r="T7512">
        <f>ROUNDDOWN(tb_lego_sets[[#This Row],[year]],-1)</f>
        <v>2000</v>
      </c>
      <c r="U7512" s="5">
        <f>IF(tb_lego_sets[[#This Row],[minifigs]]="",0,_xlfn.NUMBERVALUE(tb_lego_sets[[#This Row],[minifigs]]))</f>
        <v>0</v>
      </c>
    </row>
    <row r="7513" spans="1:21" x14ac:dyDescent="0.35">
      <c r="A7513" t="s">
        <v>34944</v>
      </c>
      <c r="B7513" t="s">
        <v>34945</v>
      </c>
      <c r="C7513">
        <v>2008</v>
      </c>
      <c r="D7513" t="s">
        <v>19842</v>
      </c>
      <c r="E7513" t="s">
        <v>23309</v>
      </c>
      <c r="F7513" t="s">
        <v>19844</v>
      </c>
      <c r="G7513" t="s">
        <v>19</v>
      </c>
      <c r="H7513">
        <v>159</v>
      </c>
      <c r="I7513" t="s">
        <v>17</v>
      </c>
      <c r="J7513" t="s">
        <v>17</v>
      </c>
      <c r="K7513">
        <v>19.989999999999998</v>
      </c>
      <c r="L7513" t="s">
        <v>34946</v>
      </c>
      <c r="M7513" t="s">
        <v>34947</v>
      </c>
      <c r="N7513" t="s">
        <v>34948</v>
      </c>
      <c r="O7513" t="s">
        <v>88140</v>
      </c>
      <c r="P7513" t="str">
        <f>_xlfn.TEXTJOIN("-",FALSE,tb_lego_sets[[#This Row],[set_id]:[imageURL]])</f>
        <v>8953-1-Makuta Icarax-2008-Bionicle-Warriors-Constraction-Normal-159---19,99-https://brickset.com/sets/8953-1-https://images.brickset.com/sets/small/8953-1.jpg-https://images.brickset.com/sets/images/8953-1.jpg</v>
      </c>
      <c r="Q7513" t="b">
        <f>ISNUMBER(tb_lego_sets[[#This Row],[US_retailPrice]])</f>
        <v>1</v>
      </c>
      <c r="R7513">
        <f>IF(tb_lego_sets[[#This Row],[US_retailPrice]]="",0,tb_lego_sets[[#This Row],[US_retailPrice]])</f>
        <v>19.989999999999998</v>
      </c>
      <c r="S7513">
        <f>IF(tb_lego_sets[[#This Row],[pieces]]="",0,tb_lego_sets[[#This Row],[pieces]])</f>
        <v>159</v>
      </c>
      <c r="T7513">
        <f>ROUNDDOWN(tb_lego_sets[[#This Row],[year]],-1)</f>
        <v>2000</v>
      </c>
      <c r="U7513" s="5">
        <f>IF(tb_lego_sets[[#This Row],[minifigs]]="",0,_xlfn.NUMBERVALUE(tb_lego_sets[[#This Row],[minifigs]]))</f>
        <v>0</v>
      </c>
    </row>
    <row r="7514" spans="1:21" x14ac:dyDescent="0.35">
      <c r="A7514" t="s">
        <v>34949</v>
      </c>
      <c r="B7514" t="s">
        <v>34950</v>
      </c>
      <c r="C7514">
        <v>2008</v>
      </c>
      <c r="D7514" t="s">
        <v>19842</v>
      </c>
      <c r="E7514" t="s">
        <v>34951</v>
      </c>
      <c r="F7514" t="s">
        <v>19844</v>
      </c>
      <c r="G7514" t="s">
        <v>19</v>
      </c>
      <c r="H7514">
        <v>301</v>
      </c>
      <c r="I7514" t="s">
        <v>17</v>
      </c>
      <c r="J7514" t="s">
        <v>17</v>
      </c>
      <c r="K7514">
        <v>29.99</v>
      </c>
      <c r="L7514" t="s">
        <v>34952</v>
      </c>
      <c r="M7514" t="s">
        <v>34953</v>
      </c>
      <c r="N7514" t="s">
        <v>34954</v>
      </c>
      <c r="O7514" t="s">
        <v>88140</v>
      </c>
      <c r="P7514" t="str">
        <f>_xlfn.TEXTJOIN("-",FALSE,tb_lego_sets[[#This Row],[set_id]:[imageURL]])</f>
        <v>8954-1-Mazeka-2008-Bionicle-Vehicles/Creatures-Constraction-Normal-301---29,99-https://brickset.com/sets/8954-1-https://images.brickset.com/sets/small/8954-1.jpg-https://images.brickset.com/sets/images/8954-1.jpg</v>
      </c>
      <c r="Q7514" t="b">
        <f>ISNUMBER(tb_lego_sets[[#This Row],[US_retailPrice]])</f>
        <v>1</v>
      </c>
      <c r="R7514">
        <f>IF(tb_lego_sets[[#This Row],[US_retailPrice]]="",0,tb_lego_sets[[#This Row],[US_retailPrice]])</f>
        <v>29.99</v>
      </c>
      <c r="S7514">
        <f>IF(tb_lego_sets[[#This Row],[pieces]]="",0,tb_lego_sets[[#This Row],[pieces]])</f>
        <v>301</v>
      </c>
      <c r="T7514">
        <f>ROUNDDOWN(tb_lego_sets[[#This Row],[year]],-1)</f>
        <v>2000</v>
      </c>
      <c r="U7514" s="5">
        <f>IF(tb_lego_sets[[#This Row],[minifigs]]="",0,_xlfn.NUMBERVALUE(tb_lego_sets[[#This Row],[minifigs]]))</f>
        <v>0</v>
      </c>
    </row>
    <row r="7515" spans="1:21" x14ac:dyDescent="0.35">
      <c r="A7515" t="s">
        <v>34955</v>
      </c>
      <c r="B7515" t="s">
        <v>27140</v>
      </c>
      <c r="C7515">
        <v>2008</v>
      </c>
      <c r="D7515" t="s">
        <v>3219</v>
      </c>
      <c r="E7515" t="s">
        <v>131</v>
      </c>
      <c r="F7515" t="s">
        <v>792</v>
      </c>
      <c r="G7515" t="s">
        <v>19</v>
      </c>
      <c r="H7515">
        <v>147</v>
      </c>
      <c r="I7515" t="s">
        <v>1638</v>
      </c>
      <c r="J7515" t="s">
        <v>17</v>
      </c>
      <c r="K7515" t="s">
        <v>17</v>
      </c>
      <c r="L7515" t="s">
        <v>34956</v>
      </c>
      <c r="M7515" t="s">
        <v>34957</v>
      </c>
      <c r="N7515" t="s">
        <v>34958</v>
      </c>
      <c r="O7515" t="s">
        <v>88140</v>
      </c>
      <c r="P7515" t="str">
        <f>_xlfn.TEXTJOIN("-",FALSE,tb_lego_sets[[#This Row],[set_id]:[imageURL]])</f>
        <v>9076-1-Tubes Experiment Set-2008-Education-Duplo-Educational-Normal-147-4---https://brickset.com/sets/9076-1-https://images.brickset.com/sets/small/9076-1.jpg-https://images.brickset.com/sets/images/9076-1.jpg</v>
      </c>
      <c r="Q7515" t="b">
        <f>ISNUMBER(tb_lego_sets[[#This Row],[US_retailPrice]])</f>
        <v>0</v>
      </c>
      <c r="R7515">
        <f>IF(tb_lego_sets[[#This Row],[US_retailPrice]]="",0,tb_lego_sets[[#This Row],[US_retailPrice]])</f>
        <v>0</v>
      </c>
      <c r="S7515">
        <f>IF(tb_lego_sets[[#This Row],[pieces]]="",0,tb_lego_sets[[#This Row],[pieces]])</f>
        <v>147</v>
      </c>
      <c r="T7515">
        <f>ROUNDDOWN(tb_lego_sets[[#This Row],[year]],-1)</f>
        <v>2000</v>
      </c>
      <c r="U7515" s="5">
        <f>IF(tb_lego_sets[[#This Row],[minifigs]]="",0,_xlfn.NUMBERVALUE(tb_lego_sets[[#This Row],[minifigs]]))</f>
        <v>4</v>
      </c>
    </row>
    <row r="7516" spans="1:21" x14ac:dyDescent="0.35">
      <c r="A7516" t="s">
        <v>34959</v>
      </c>
      <c r="B7516" t="s">
        <v>34960</v>
      </c>
      <c r="C7516">
        <v>2008</v>
      </c>
      <c r="D7516" t="s">
        <v>3219</v>
      </c>
      <c r="E7516" t="s">
        <v>131</v>
      </c>
      <c r="F7516" t="s">
        <v>792</v>
      </c>
      <c r="G7516" t="s">
        <v>19</v>
      </c>
      <c r="H7516">
        <v>111</v>
      </c>
      <c r="I7516" t="s">
        <v>1432</v>
      </c>
      <c r="J7516" t="s">
        <v>17</v>
      </c>
      <c r="K7516" t="s">
        <v>17</v>
      </c>
      <c r="L7516" t="s">
        <v>34961</v>
      </c>
      <c r="M7516" t="s">
        <v>34962</v>
      </c>
      <c r="N7516" t="s">
        <v>34963</v>
      </c>
      <c r="O7516" t="s">
        <v>88140</v>
      </c>
      <c r="P7516" t="str">
        <f>_xlfn.TEXTJOIN("-",FALSE,tb_lego_sets[[#This Row],[set_id]:[imageURL]])</f>
        <v>9206-1-Tech Machines Set-2008-Education-Duplo-Educational-Normal-111-5---https://brickset.com/sets/9206-1-https://images.brickset.com/sets/small/9206-1.jpg-https://images.brickset.com/sets/images/9206-1.jpg</v>
      </c>
      <c r="Q7516" t="b">
        <f>ISNUMBER(tb_lego_sets[[#This Row],[US_retailPrice]])</f>
        <v>0</v>
      </c>
      <c r="R7516">
        <f>IF(tb_lego_sets[[#This Row],[US_retailPrice]]="",0,tb_lego_sets[[#This Row],[US_retailPrice]])</f>
        <v>0</v>
      </c>
      <c r="S7516">
        <f>IF(tb_lego_sets[[#This Row],[pieces]]="",0,tb_lego_sets[[#This Row],[pieces]])</f>
        <v>111</v>
      </c>
      <c r="T7516">
        <f>ROUNDDOWN(tb_lego_sets[[#This Row],[year]],-1)</f>
        <v>2000</v>
      </c>
      <c r="U7516" s="5">
        <f>IF(tb_lego_sets[[#This Row],[minifigs]]="",0,_xlfn.NUMBERVALUE(tb_lego_sets[[#This Row],[minifigs]]))</f>
        <v>5</v>
      </c>
    </row>
    <row r="7517" spans="1:21" x14ac:dyDescent="0.35">
      <c r="A7517" t="s">
        <v>34964</v>
      </c>
      <c r="B7517" t="s">
        <v>29037</v>
      </c>
      <c r="C7517">
        <v>2008</v>
      </c>
      <c r="D7517" t="s">
        <v>3219</v>
      </c>
      <c r="E7517" t="s">
        <v>131</v>
      </c>
      <c r="F7517" t="s">
        <v>792</v>
      </c>
      <c r="G7517" t="s">
        <v>19</v>
      </c>
      <c r="H7517">
        <v>87</v>
      </c>
      <c r="I7517" t="s">
        <v>1479</v>
      </c>
      <c r="J7517" t="s">
        <v>17</v>
      </c>
      <c r="K7517" t="s">
        <v>17</v>
      </c>
      <c r="L7517" t="s">
        <v>34965</v>
      </c>
      <c r="M7517" t="s">
        <v>34966</v>
      </c>
      <c r="N7517" t="s">
        <v>34967</v>
      </c>
      <c r="O7517" t="s">
        <v>88140</v>
      </c>
      <c r="P7517" t="str">
        <f>_xlfn.TEXTJOIN("-",FALSE,tb_lego_sets[[#This Row],[set_id]:[imageURL]])</f>
        <v>9215-1-Dolls Family Set-2008-Education-Duplo-Educational-Normal-87-7---https://brickset.com/sets/9215-1-https://images.brickset.com/sets/small/9215-1.jpg-https://images.brickset.com/sets/images/9215-1.jpg</v>
      </c>
      <c r="Q7517" t="b">
        <f>ISNUMBER(tb_lego_sets[[#This Row],[US_retailPrice]])</f>
        <v>0</v>
      </c>
      <c r="R7517">
        <f>IF(tb_lego_sets[[#This Row],[US_retailPrice]]="",0,tb_lego_sets[[#This Row],[US_retailPrice]])</f>
        <v>0</v>
      </c>
      <c r="S7517">
        <f>IF(tb_lego_sets[[#This Row],[pieces]]="",0,tb_lego_sets[[#This Row],[pieces]])</f>
        <v>87</v>
      </c>
      <c r="T7517">
        <f>ROUNDDOWN(tb_lego_sets[[#This Row],[year]],-1)</f>
        <v>2000</v>
      </c>
      <c r="U7517" s="5">
        <f>IF(tb_lego_sets[[#This Row],[minifigs]]="",0,_xlfn.NUMBERVALUE(tb_lego_sets[[#This Row],[minifigs]]))</f>
        <v>7</v>
      </c>
    </row>
    <row r="7518" spans="1:21" x14ac:dyDescent="0.35">
      <c r="A7518" t="s">
        <v>34968</v>
      </c>
      <c r="B7518" t="s">
        <v>29080</v>
      </c>
      <c r="C7518">
        <v>2008</v>
      </c>
      <c r="D7518" t="s">
        <v>3219</v>
      </c>
      <c r="E7518" t="s">
        <v>131</v>
      </c>
      <c r="F7518" t="s">
        <v>792</v>
      </c>
      <c r="G7518" t="s">
        <v>19</v>
      </c>
      <c r="H7518">
        <v>156</v>
      </c>
      <c r="I7518" t="s">
        <v>17</v>
      </c>
      <c r="J7518" t="s">
        <v>17</v>
      </c>
      <c r="K7518" t="s">
        <v>17</v>
      </c>
      <c r="L7518" t="s">
        <v>34969</v>
      </c>
      <c r="M7518" t="s">
        <v>34970</v>
      </c>
      <c r="N7518" t="s">
        <v>34971</v>
      </c>
      <c r="O7518" t="s">
        <v>88140</v>
      </c>
      <c r="P7518" t="str">
        <f>_xlfn.TEXTJOIN("-",FALSE,tb_lego_sets[[#This Row],[set_id]:[imageURL]])</f>
        <v>9530-1-Letters Set-2008-Education-Duplo-Educational-Normal-156----https://brickset.com/sets/9530-1-https://images.brickset.com/sets/small/9530-1.jpg-https://images.brickset.com/sets/images/9530-1.jpg</v>
      </c>
      <c r="Q7518" t="b">
        <f>ISNUMBER(tb_lego_sets[[#This Row],[US_retailPrice]])</f>
        <v>0</v>
      </c>
      <c r="R7518">
        <f>IF(tb_lego_sets[[#This Row],[US_retailPrice]]="",0,tb_lego_sets[[#This Row],[US_retailPrice]])</f>
        <v>0</v>
      </c>
      <c r="S7518">
        <f>IF(tb_lego_sets[[#This Row],[pieces]]="",0,tb_lego_sets[[#This Row],[pieces]])</f>
        <v>156</v>
      </c>
      <c r="T7518">
        <f>ROUNDDOWN(tb_lego_sets[[#This Row],[year]],-1)</f>
        <v>2000</v>
      </c>
      <c r="U7518" s="5">
        <f>IF(tb_lego_sets[[#This Row],[minifigs]]="",0,_xlfn.NUMBERVALUE(tb_lego_sets[[#This Row],[minifigs]]))</f>
        <v>0</v>
      </c>
    </row>
    <row r="7519" spans="1:21" x14ac:dyDescent="0.35">
      <c r="A7519" t="s">
        <v>34972</v>
      </c>
      <c r="B7519" t="s">
        <v>34973</v>
      </c>
      <c r="C7519">
        <v>2008</v>
      </c>
      <c r="D7519" t="s">
        <v>3219</v>
      </c>
      <c r="E7519" t="s">
        <v>131</v>
      </c>
      <c r="F7519" t="s">
        <v>792</v>
      </c>
      <c r="G7519" t="s">
        <v>19</v>
      </c>
      <c r="H7519">
        <v>352</v>
      </c>
      <c r="I7519" t="s">
        <v>17</v>
      </c>
      <c r="J7519" t="s">
        <v>17</v>
      </c>
      <c r="K7519" t="s">
        <v>17</v>
      </c>
      <c r="L7519" t="s">
        <v>34974</v>
      </c>
      <c r="M7519" t="s">
        <v>34975</v>
      </c>
      <c r="N7519" t="s">
        <v>34976</v>
      </c>
      <c r="O7519" t="s">
        <v>88140</v>
      </c>
      <c r="P7519" t="str">
        <f>_xlfn.TEXTJOIN("-",FALSE,tb_lego_sets[[#This Row],[set_id]:[imageURL]])</f>
        <v>9531-1-Numbers and Mosaics Set-2008-Education-Duplo-Educational-Normal-352----https://brickset.com/sets/9531-1-https://images.brickset.com/sets/small/9531-1.jpg-https://images.brickset.com/sets/images/9531-1.jpg</v>
      </c>
      <c r="Q7519" t="b">
        <f>ISNUMBER(tb_lego_sets[[#This Row],[US_retailPrice]])</f>
        <v>0</v>
      </c>
      <c r="R7519">
        <f>IF(tb_lego_sets[[#This Row],[US_retailPrice]]="",0,tb_lego_sets[[#This Row],[US_retailPrice]])</f>
        <v>0</v>
      </c>
      <c r="S7519">
        <f>IF(tb_lego_sets[[#This Row],[pieces]]="",0,tb_lego_sets[[#This Row],[pieces]])</f>
        <v>352</v>
      </c>
      <c r="T7519">
        <f>ROUNDDOWN(tb_lego_sets[[#This Row],[year]],-1)</f>
        <v>2000</v>
      </c>
      <c r="U7519" s="5">
        <f>IF(tb_lego_sets[[#This Row],[minifigs]]="",0,_xlfn.NUMBERVALUE(tb_lego_sets[[#This Row],[minifigs]]))</f>
        <v>0</v>
      </c>
    </row>
    <row r="7520" spans="1:21" x14ac:dyDescent="0.35">
      <c r="A7520" t="s">
        <v>34977</v>
      </c>
      <c r="B7520" t="s">
        <v>34978</v>
      </c>
      <c r="C7520">
        <v>2008</v>
      </c>
      <c r="D7520" t="s">
        <v>3219</v>
      </c>
      <c r="E7520" t="s">
        <v>1923</v>
      </c>
      <c r="F7520" t="s">
        <v>792</v>
      </c>
      <c r="G7520" t="s">
        <v>19</v>
      </c>
      <c r="H7520">
        <v>3</v>
      </c>
      <c r="I7520" t="s">
        <v>17</v>
      </c>
      <c r="J7520" t="s">
        <v>17</v>
      </c>
      <c r="K7520" t="s">
        <v>17</v>
      </c>
      <c r="L7520" t="s">
        <v>34979</v>
      </c>
      <c r="M7520" t="s">
        <v>34980</v>
      </c>
      <c r="N7520" t="s">
        <v>34981</v>
      </c>
      <c r="O7520" t="s">
        <v>88140</v>
      </c>
      <c r="P7520" t="str">
        <f>_xlfn.TEXTJOIN("-",FALSE,tb_lego_sets[[#This Row],[set_id]:[imageURL]])</f>
        <v>9628-1-Power Add-On Set-2008-Education-Supplementary Set-Educational-Normal-3----https://brickset.com/sets/9628-1-https://images.brickset.com/sets/small/9628-1.jpg-https://images.brickset.com/sets/images/9628-1.jpg</v>
      </c>
      <c r="Q7520" t="b">
        <f>ISNUMBER(tb_lego_sets[[#This Row],[US_retailPrice]])</f>
        <v>0</v>
      </c>
      <c r="R7520">
        <f>IF(tb_lego_sets[[#This Row],[US_retailPrice]]="",0,tb_lego_sets[[#This Row],[US_retailPrice]])</f>
        <v>0</v>
      </c>
      <c r="S7520">
        <f>IF(tb_lego_sets[[#This Row],[pieces]]="",0,tb_lego_sets[[#This Row],[pieces]])</f>
        <v>3</v>
      </c>
      <c r="T7520">
        <f>ROUNDDOWN(tb_lego_sets[[#This Row],[year]],-1)</f>
        <v>2000</v>
      </c>
      <c r="U7520" s="5">
        <f>IF(tb_lego_sets[[#This Row],[minifigs]]="",0,_xlfn.NUMBERVALUE(tb_lego_sets[[#This Row],[minifigs]]))</f>
        <v>0</v>
      </c>
    </row>
    <row r="7521" spans="1:21" x14ac:dyDescent="0.35">
      <c r="A7521" t="s">
        <v>34982</v>
      </c>
      <c r="B7521" t="s">
        <v>34983</v>
      </c>
      <c r="C7521">
        <v>2008</v>
      </c>
      <c r="D7521" t="s">
        <v>3219</v>
      </c>
      <c r="E7521" t="s">
        <v>17</v>
      </c>
      <c r="F7521" t="s">
        <v>792</v>
      </c>
      <c r="G7521" t="s">
        <v>19</v>
      </c>
      <c r="H7521">
        <v>31</v>
      </c>
      <c r="I7521" t="s">
        <v>17</v>
      </c>
      <c r="J7521" t="s">
        <v>17</v>
      </c>
      <c r="K7521" t="s">
        <v>17</v>
      </c>
      <c r="L7521" t="s">
        <v>34984</v>
      </c>
      <c r="M7521" t="s">
        <v>34985</v>
      </c>
      <c r="N7521" t="s">
        <v>34986</v>
      </c>
      <c r="O7521" t="s">
        <v>88140</v>
      </c>
      <c r="P7521" t="str">
        <f>_xlfn.TEXTJOIN("-",FALSE,tb_lego_sets[[#This Row],[set_id]:[imageURL]])</f>
        <v>9641-1-Pneumatics Add-On Set-2008-Education--Educational-Normal-31----https://brickset.com/sets/9641-1-https://images.brickset.com/sets/small/9641-1.jpg-https://images.brickset.com/sets/images/9641-1.jpg</v>
      </c>
      <c r="Q7521" t="b">
        <f>ISNUMBER(tb_lego_sets[[#This Row],[US_retailPrice]])</f>
        <v>0</v>
      </c>
      <c r="R7521">
        <f>IF(tb_lego_sets[[#This Row],[US_retailPrice]]="",0,tb_lego_sets[[#This Row],[US_retailPrice]])</f>
        <v>0</v>
      </c>
      <c r="S7521">
        <f>IF(tb_lego_sets[[#This Row],[pieces]]="",0,tb_lego_sets[[#This Row],[pieces]])</f>
        <v>31</v>
      </c>
      <c r="T7521">
        <f>ROUNDDOWN(tb_lego_sets[[#This Row],[year]],-1)</f>
        <v>2000</v>
      </c>
      <c r="U7521" s="5">
        <f>IF(tb_lego_sets[[#This Row],[minifigs]]="",0,_xlfn.NUMBERVALUE(tb_lego_sets[[#This Row],[minifigs]]))</f>
        <v>0</v>
      </c>
    </row>
    <row r="7522" spans="1:21" x14ac:dyDescent="0.35">
      <c r="A7522" t="s">
        <v>34987</v>
      </c>
      <c r="B7522" t="s">
        <v>34988</v>
      </c>
      <c r="C7522">
        <v>2008</v>
      </c>
      <c r="D7522" t="s">
        <v>3219</v>
      </c>
      <c r="E7522" t="s">
        <v>17</v>
      </c>
      <c r="F7522" t="s">
        <v>792</v>
      </c>
      <c r="G7522" t="s">
        <v>19</v>
      </c>
      <c r="H7522">
        <v>672</v>
      </c>
      <c r="I7522" t="s">
        <v>17</v>
      </c>
      <c r="J7522" t="s">
        <v>17</v>
      </c>
      <c r="K7522" t="s">
        <v>17</v>
      </c>
      <c r="L7522" t="s">
        <v>34989</v>
      </c>
      <c r="M7522" t="s">
        <v>34990</v>
      </c>
      <c r="N7522" t="s">
        <v>34991</v>
      </c>
      <c r="O7522" t="s">
        <v>88140</v>
      </c>
      <c r="P7522" t="str">
        <f>_xlfn.TEXTJOIN("-",FALSE,tb_lego_sets[[#This Row],[set_id]:[imageURL]])</f>
        <v>9648-1-Education Resource Set-2008-Education--Educational-Normal-672----https://brickset.com/sets/9648-1-https://images.brickset.com/sets/small/9648-1.jpg-https://images.brickset.com/sets/images/9648-1.jpg</v>
      </c>
      <c r="Q7522" t="b">
        <f>ISNUMBER(tb_lego_sets[[#This Row],[US_retailPrice]])</f>
        <v>0</v>
      </c>
      <c r="R7522">
        <f>IF(tb_lego_sets[[#This Row],[US_retailPrice]]="",0,tb_lego_sets[[#This Row],[US_retailPrice]])</f>
        <v>0</v>
      </c>
      <c r="S7522">
        <f>IF(tb_lego_sets[[#This Row],[pieces]]="",0,tb_lego_sets[[#This Row],[pieces]])</f>
        <v>672</v>
      </c>
      <c r="T7522">
        <f>ROUNDDOWN(tb_lego_sets[[#This Row],[year]],-1)</f>
        <v>2000</v>
      </c>
      <c r="U7522" s="5">
        <f>IF(tb_lego_sets[[#This Row],[minifigs]]="",0,_xlfn.NUMBERVALUE(tb_lego_sets[[#This Row],[minifigs]]))</f>
        <v>0</v>
      </c>
    </row>
    <row r="7523" spans="1:21" x14ac:dyDescent="0.35">
      <c r="A7523" t="s">
        <v>34992</v>
      </c>
      <c r="B7523" t="s">
        <v>34993</v>
      </c>
      <c r="C7523">
        <v>2008</v>
      </c>
      <c r="D7523" t="s">
        <v>3219</v>
      </c>
      <c r="E7523" t="s">
        <v>131</v>
      </c>
      <c r="F7523" t="s">
        <v>792</v>
      </c>
      <c r="G7523" t="s">
        <v>19</v>
      </c>
      <c r="H7523">
        <v>102</v>
      </c>
      <c r="I7523" t="s">
        <v>1473</v>
      </c>
      <c r="J7523" t="s">
        <v>17</v>
      </c>
      <c r="K7523">
        <v>174.95</v>
      </c>
      <c r="L7523" t="s">
        <v>34994</v>
      </c>
      <c r="M7523" t="s">
        <v>34995</v>
      </c>
      <c r="N7523" t="s">
        <v>34996</v>
      </c>
      <c r="O7523" t="s">
        <v>88140</v>
      </c>
      <c r="P7523" t="str">
        <f>_xlfn.TEXTJOIN("-",FALSE,tb_lego_sets[[#This Row],[set_id]:[imageURL]])</f>
        <v>9656-1-Early Simple Machines Set-2008-Education-Duplo-Educational-Normal-102-2--174,95-https://brickset.com/sets/9656-1-https://images.brickset.com/sets/small/9656-1.jpg-https://images.brickset.com/sets/images/9656-1.jpg</v>
      </c>
      <c r="Q7523" t="b">
        <f>ISNUMBER(tb_lego_sets[[#This Row],[US_retailPrice]])</f>
        <v>1</v>
      </c>
      <c r="R7523">
        <f>IF(tb_lego_sets[[#This Row],[US_retailPrice]]="",0,tb_lego_sets[[#This Row],[US_retailPrice]])</f>
        <v>174.95</v>
      </c>
      <c r="S7523">
        <f>IF(tb_lego_sets[[#This Row],[pieces]]="",0,tb_lego_sets[[#This Row],[pieces]])</f>
        <v>102</v>
      </c>
      <c r="T7523">
        <f>ROUNDDOWN(tb_lego_sets[[#This Row],[year]],-1)</f>
        <v>2000</v>
      </c>
      <c r="U7523" s="5">
        <f>IF(tb_lego_sets[[#This Row],[minifigs]]="",0,_xlfn.NUMBERVALUE(tb_lego_sets[[#This Row],[minifigs]]))</f>
        <v>2</v>
      </c>
    </row>
    <row r="7524" spans="1:21" x14ac:dyDescent="0.35">
      <c r="A7524" t="s">
        <v>34997</v>
      </c>
      <c r="B7524" t="s">
        <v>34998</v>
      </c>
      <c r="C7524">
        <v>2008</v>
      </c>
      <c r="D7524" t="s">
        <v>3219</v>
      </c>
      <c r="E7524" t="s">
        <v>19670</v>
      </c>
      <c r="F7524" t="s">
        <v>792</v>
      </c>
      <c r="G7524" t="s">
        <v>19</v>
      </c>
      <c r="H7524">
        <v>778</v>
      </c>
      <c r="I7524" t="s">
        <v>4894</v>
      </c>
      <c r="J7524" t="s">
        <v>17</v>
      </c>
      <c r="K7524" t="s">
        <v>17</v>
      </c>
      <c r="L7524" t="s">
        <v>34999</v>
      </c>
      <c r="M7524" t="s">
        <v>17</v>
      </c>
      <c r="N7524" t="s">
        <v>17</v>
      </c>
      <c r="O7524" t="s">
        <v>88140</v>
      </c>
      <c r="P7524" t="str">
        <f>_xlfn.TEXTJOIN("-",FALSE,tb_lego_sets[[#This Row],[set_id]:[imageURL]])</f>
        <v>9699-1-Climate Connections Challenge Kit-2008-Education-FIRST LEGO League Challenge-Educational-Normal-778-12---https://brickset.com/sets/9699-1--</v>
      </c>
      <c r="Q7524" t="b">
        <f>ISNUMBER(tb_lego_sets[[#This Row],[US_retailPrice]])</f>
        <v>0</v>
      </c>
      <c r="R7524">
        <f>IF(tb_lego_sets[[#This Row],[US_retailPrice]]="",0,tb_lego_sets[[#This Row],[US_retailPrice]])</f>
        <v>0</v>
      </c>
      <c r="S7524">
        <f>IF(tb_lego_sets[[#This Row],[pieces]]="",0,tb_lego_sets[[#This Row],[pieces]])</f>
        <v>778</v>
      </c>
      <c r="T7524">
        <f>ROUNDDOWN(tb_lego_sets[[#This Row],[year]],-1)</f>
        <v>2000</v>
      </c>
      <c r="U7524" s="5">
        <f>IF(tb_lego_sets[[#This Row],[minifigs]]="",0,_xlfn.NUMBERVALUE(tb_lego_sets[[#This Row],[minifigs]]))</f>
        <v>12</v>
      </c>
    </row>
    <row r="7525" spans="1:21" x14ac:dyDescent="0.35">
      <c r="A7525" t="s">
        <v>35000</v>
      </c>
      <c r="B7525" t="s">
        <v>35001</v>
      </c>
      <c r="C7525">
        <v>2008</v>
      </c>
      <c r="D7525" t="s">
        <v>3219</v>
      </c>
      <c r="E7525" t="s">
        <v>17</v>
      </c>
      <c r="F7525" t="s">
        <v>792</v>
      </c>
      <c r="G7525" t="s">
        <v>19</v>
      </c>
      <c r="H7525">
        <v>1</v>
      </c>
      <c r="I7525" t="s">
        <v>17</v>
      </c>
      <c r="J7525" t="s">
        <v>17</v>
      </c>
      <c r="K7525" t="s">
        <v>17</v>
      </c>
      <c r="L7525" t="s">
        <v>35002</v>
      </c>
      <c r="M7525" t="s">
        <v>35003</v>
      </c>
      <c r="N7525" t="s">
        <v>35004</v>
      </c>
      <c r="O7525" t="s">
        <v>88140</v>
      </c>
      <c r="P7525" t="str">
        <f>_xlfn.TEXTJOIN("-",FALSE,tb_lego_sets[[#This Row],[set_id]:[imageURL]])</f>
        <v>9799-1-Vernier NXT Sensor Adaptor-2008-Education--Educational-Normal-1----https://brickset.com/sets/9799-1-https://images.brickset.com/sets/small/9799-1.jpg-https://images.brickset.com/sets/images/9799-1.jpg</v>
      </c>
      <c r="Q7525" t="b">
        <f>ISNUMBER(tb_lego_sets[[#This Row],[US_retailPrice]])</f>
        <v>0</v>
      </c>
      <c r="R7525">
        <f>IF(tb_lego_sets[[#This Row],[US_retailPrice]]="",0,tb_lego_sets[[#This Row],[US_retailPrice]])</f>
        <v>0</v>
      </c>
      <c r="S7525">
        <f>IF(tb_lego_sets[[#This Row],[pieces]]="",0,tb_lego_sets[[#This Row],[pieces]])</f>
        <v>1</v>
      </c>
      <c r="T7525">
        <f>ROUNDDOWN(tb_lego_sets[[#This Row],[year]],-1)</f>
        <v>2000</v>
      </c>
      <c r="U7525" s="5">
        <f>IF(tb_lego_sets[[#This Row],[minifigs]]="",0,_xlfn.NUMBERVALUE(tb_lego_sets[[#This Row],[minifigs]]))</f>
        <v>0</v>
      </c>
    </row>
    <row r="7526" spans="1:21" x14ac:dyDescent="0.35">
      <c r="A7526" t="s">
        <v>35005</v>
      </c>
      <c r="B7526" t="s">
        <v>35006</v>
      </c>
      <c r="C7526">
        <v>2008</v>
      </c>
      <c r="D7526" t="s">
        <v>18610</v>
      </c>
      <c r="E7526" t="s">
        <v>71</v>
      </c>
      <c r="F7526" t="s">
        <v>6015</v>
      </c>
      <c r="G7526" t="s">
        <v>19</v>
      </c>
      <c r="H7526">
        <v>1981</v>
      </c>
      <c r="I7526" t="s">
        <v>1490</v>
      </c>
      <c r="J7526" t="s">
        <v>4894</v>
      </c>
      <c r="K7526">
        <v>149.99</v>
      </c>
      <c r="L7526" t="s">
        <v>35007</v>
      </c>
      <c r="M7526" t="s">
        <v>35008</v>
      </c>
      <c r="N7526" t="s">
        <v>35009</v>
      </c>
      <c r="O7526" t="s">
        <v>88140</v>
      </c>
      <c r="P7526" t="str">
        <f>_xlfn.TEXTJOIN("-",FALSE,tb_lego_sets[[#This Row],[set_id]:[imageURL]])</f>
        <v>10184-1-Town Plan-2008-Advanced models-Miscellaneous-Model making-Normal-1981-8-12-149,99-https://brickset.com/sets/10184-1-https://images.brickset.com/sets/small/10184-1.jpg-https://images.brickset.com/sets/images/10184-1.jpg</v>
      </c>
      <c r="Q7526" t="b">
        <f>ISNUMBER(tb_lego_sets[[#This Row],[US_retailPrice]])</f>
        <v>1</v>
      </c>
      <c r="R7526">
        <f>IF(tb_lego_sets[[#This Row],[US_retailPrice]]="",0,tb_lego_sets[[#This Row],[US_retailPrice]])</f>
        <v>149.99</v>
      </c>
      <c r="S7526">
        <f>IF(tb_lego_sets[[#This Row],[pieces]]="",0,tb_lego_sets[[#This Row],[pieces]])</f>
        <v>1981</v>
      </c>
      <c r="T7526">
        <f>ROUNDDOWN(tb_lego_sets[[#This Row],[year]],-1)</f>
        <v>2000</v>
      </c>
      <c r="U7526" s="5">
        <f>IF(tb_lego_sets[[#This Row],[minifigs]]="",0,_xlfn.NUMBERVALUE(tb_lego_sets[[#This Row],[minifigs]]))</f>
        <v>8</v>
      </c>
    </row>
    <row r="7527" spans="1:21" x14ac:dyDescent="0.35">
      <c r="A7527" t="s">
        <v>35010</v>
      </c>
      <c r="B7527" t="s">
        <v>35011</v>
      </c>
      <c r="C7527">
        <v>2008</v>
      </c>
      <c r="D7527" t="s">
        <v>18610</v>
      </c>
      <c r="E7527" t="s">
        <v>32806</v>
      </c>
      <c r="F7527" t="s">
        <v>6015</v>
      </c>
      <c r="G7527" t="s">
        <v>19</v>
      </c>
      <c r="H7527">
        <v>2352</v>
      </c>
      <c r="I7527" t="s">
        <v>1638</v>
      </c>
      <c r="J7527" t="s">
        <v>23430</v>
      </c>
      <c r="K7527">
        <v>149.99</v>
      </c>
      <c r="L7527" t="s">
        <v>35012</v>
      </c>
      <c r="M7527" t="s">
        <v>35013</v>
      </c>
      <c r="N7527" t="s">
        <v>35014</v>
      </c>
      <c r="O7527" t="s">
        <v>88140</v>
      </c>
      <c r="P7527" t="str">
        <f>_xlfn.TEXTJOIN("-",FALSE,tb_lego_sets[[#This Row],[set_id]:[imageURL]])</f>
        <v>10185-1-Green Grocer-2008-Advanced models-Modular Buildings Collection-Model making-Normal-2352-4-16-149,99-https://brickset.com/sets/10185-1-https://images.brickset.com/sets/small/10185-1.jpg-https://images.brickset.com/sets/images/10185-1.jpg</v>
      </c>
      <c r="Q7527" t="b">
        <f>ISNUMBER(tb_lego_sets[[#This Row],[US_retailPrice]])</f>
        <v>1</v>
      </c>
      <c r="R7527">
        <f>IF(tb_lego_sets[[#This Row],[US_retailPrice]]="",0,tb_lego_sets[[#This Row],[US_retailPrice]])</f>
        <v>149.99</v>
      </c>
      <c r="S7527">
        <f>IF(tb_lego_sets[[#This Row],[pieces]]="",0,tb_lego_sets[[#This Row],[pieces]])</f>
        <v>2352</v>
      </c>
      <c r="T7527">
        <f>ROUNDDOWN(tb_lego_sets[[#This Row],[year]],-1)</f>
        <v>2000</v>
      </c>
      <c r="U7527" s="5">
        <f>IF(tb_lego_sets[[#This Row],[minifigs]]="",0,_xlfn.NUMBERVALUE(tb_lego_sets[[#This Row],[minifigs]]))</f>
        <v>4</v>
      </c>
    </row>
    <row r="7528" spans="1:21" x14ac:dyDescent="0.35">
      <c r="A7528" t="s">
        <v>35015</v>
      </c>
      <c r="B7528" t="s">
        <v>35016</v>
      </c>
      <c r="C7528">
        <v>2008</v>
      </c>
      <c r="D7528" t="s">
        <v>17555</v>
      </c>
      <c r="E7528" t="s">
        <v>19474</v>
      </c>
      <c r="F7528" t="s">
        <v>17557</v>
      </c>
      <c r="G7528" t="s">
        <v>19</v>
      </c>
      <c r="H7528">
        <v>1085</v>
      </c>
      <c r="I7528" t="s">
        <v>17</v>
      </c>
      <c r="J7528" t="s">
        <v>2413</v>
      </c>
      <c r="K7528">
        <v>89.99</v>
      </c>
      <c r="L7528" t="s">
        <v>35017</v>
      </c>
      <c r="M7528" t="s">
        <v>35018</v>
      </c>
      <c r="N7528" t="s">
        <v>35019</v>
      </c>
      <c r="O7528" t="s">
        <v>88140</v>
      </c>
      <c r="P7528" t="str">
        <f>_xlfn.TEXTJOIN("-",FALSE,tb_lego_sets[[#This Row],[set_id]:[imageURL]])</f>
        <v>10186-1-General Grievous-2008-Star Wars-Ultimate Collector Series-Licensed-Normal-1085--14-89,99-https://brickset.com/sets/10186-1-https://images.brickset.com/sets/small/10186-1.jpg-https://images.brickset.com/sets/images/10186-1.jpg</v>
      </c>
      <c r="Q7528" t="b">
        <f>ISNUMBER(tb_lego_sets[[#This Row],[US_retailPrice]])</f>
        <v>1</v>
      </c>
      <c r="R7528">
        <f>IF(tb_lego_sets[[#This Row],[US_retailPrice]]="",0,tb_lego_sets[[#This Row],[US_retailPrice]])</f>
        <v>89.99</v>
      </c>
      <c r="S7528">
        <f>IF(tb_lego_sets[[#This Row],[pieces]]="",0,tb_lego_sets[[#This Row],[pieces]])</f>
        <v>1085</v>
      </c>
      <c r="T7528">
        <f>ROUNDDOWN(tb_lego_sets[[#This Row],[year]],-1)</f>
        <v>2000</v>
      </c>
      <c r="U7528" s="5">
        <f>IF(tb_lego_sets[[#This Row],[minifigs]]="",0,_xlfn.NUMBERVALUE(tb_lego_sets[[#This Row],[minifigs]]))</f>
        <v>0</v>
      </c>
    </row>
    <row r="7529" spans="1:21" x14ac:dyDescent="0.35">
      <c r="A7529" t="s">
        <v>35020</v>
      </c>
      <c r="B7529" t="s">
        <v>35021</v>
      </c>
      <c r="C7529">
        <v>2008</v>
      </c>
      <c r="D7529" t="s">
        <v>18610</v>
      </c>
      <c r="E7529" t="s">
        <v>3457</v>
      </c>
      <c r="F7529" t="s">
        <v>6015</v>
      </c>
      <c r="G7529" t="s">
        <v>19</v>
      </c>
      <c r="H7529">
        <v>1626</v>
      </c>
      <c r="I7529" t="s">
        <v>17</v>
      </c>
      <c r="J7529" t="s">
        <v>23430</v>
      </c>
      <c r="K7529">
        <v>119.99</v>
      </c>
      <c r="L7529" t="s">
        <v>35022</v>
      </c>
      <c r="M7529" t="s">
        <v>35023</v>
      </c>
      <c r="N7529" t="s">
        <v>35024</v>
      </c>
      <c r="O7529" t="s">
        <v>88140</v>
      </c>
      <c r="P7529" t="str">
        <f>_xlfn.TEXTJOIN("-",FALSE,tb_lego_sets[[#This Row],[set_id]:[imageURL]])</f>
        <v>10187-1-Volkswagen Beetle-2008-Advanced models-Vehicles-Model making-Normal-1626--16-119,99-https://brickset.com/sets/10187-1-https://images.brickset.com/sets/small/10187-1.jpg-https://images.brickset.com/sets/images/10187-1.jpg</v>
      </c>
      <c r="Q7529" t="b">
        <f>ISNUMBER(tb_lego_sets[[#This Row],[US_retailPrice]])</f>
        <v>1</v>
      </c>
      <c r="R7529">
        <f>IF(tb_lego_sets[[#This Row],[US_retailPrice]]="",0,tb_lego_sets[[#This Row],[US_retailPrice]])</f>
        <v>119.99</v>
      </c>
      <c r="S7529">
        <f>IF(tb_lego_sets[[#This Row],[pieces]]="",0,tb_lego_sets[[#This Row],[pieces]])</f>
        <v>1626</v>
      </c>
      <c r="T7529">
        <f>ROUNDDOWN(tb_lego_sets[[#This Row],[year]],-1)</f>
        <v>2000</v>
      </c>
      <c r="U7529" s="5">
        <f>IF(tb_lego_sets[[#This Row],[minifigs]]="",0,_xlfn.NUMBERVALUE(tb_lego_sets[[#This Row],[minifigs]]))</f>
        <v>0</v>
      </c>
    </row>
    <row r="7530" spans="1:21" x14ac:dyDescent="0.35">
      <c r="A7530" t="s">
        <v>35025</v>
      </c>
      <c r="B7530" t="s">
        <v>35026</v>
      </c>
      <c r="C7530">
        <v>2008</v>
      </c>
      <c r="D7530" t="s">
        <v>17555</v>
      </c>
      <c r="E7530" t="s">
        <v>19474</v>
      </c>
      <c r="F7530" t="s">
        <v>17557</v>
      </c>
      <c r="G7530" t="s">
        <v>19</v>
      </c>
      <c r="H7530">
        <v>3803</v>
      </c>
      <c r="I7530" t="s">
        <v>5190</v>
      </c>
      <c r="J7530" t="s">
        <v>4894</v>
      </c>
      <c r="K7530">
        <v>399.99</v>
      </c>
      <c r="L7530" t="s">
        <v>35027</v>
      </c>
      <c r="M7530" t="s">
        <v>35028</v>
      </c>
      <c r="N7530" t="s">
        <v>35029</v>
      </c>
      <c r="O7530" t="s">
        <v>88140</v>
      </c>
      <c r="P7530" t="str">
        <f>_xlfn.TEXTJOIN("-",FALSE,tb_lego_sets[[#This Row],[set_id]:[imageURL]])</f>
        <v>10188-1-Death Star-2008-Star Wars-Ultimate Collector Series-Licensed-Normal-3803-24-12-399,99-https://brickset.com/sets/10188-1-https://images.brickset.com/sets/small/10188-1.jpg-https://images.brickset.com/sets/images/10188-1.jpg</v>
      </c>
      <c r="Q7530" t="b">
        <f>ISNUMBER(tb_lego_sets[[#This Row],[US_retailPrice]])</f>
        <v>1</v>
      </c>
      <c r="R7530">
        <f>IF(tb_lego_sets[[#This Row],[US_retailPrice]]="",0,tb_lego_sets[[#This Row],[US_retailPrice]])</f>
        <v>399.99</v>
      </c>
      <c r="S7530">
        <f>IF(tb_lego_sets[[#This Row],[pieces]]="",0,tb_lego_sets[[#This Row],[pieces]])</f>
        <v>3803</v>
      </c>
      <c r="T7530">
        <f>ROUNDDOWN(tb_lego_sets[[#This Row],[year]],-1)</f>
        <v>2000</v>
      </c>
      <c r="U7530" s="5">
        <f>IF(tb_lego_sets[[#This Row],[minifigs]]="",0,_xlfn.NUMBERVALUE(tb_lego_sets[[#This Row],[minifigs]]))</f>
        <v>24</v>
      </c>
    </row>
    <row r="7531" spans="1:21" x14ac:dyDescent="0.35">
      <c r="A7531" t="s">
        <v>35030</v>
      </c>
      <c r="B7531" t="s">
        <v>35031</v>
      </c>
      <c r="C7531">
        <v>2008</v>
      </c>
      <c r="D7531" t="s">
        <v>18610</v>
      </c>
      <c r="E7531" t="s">
        <v>18611</v>
      </c>
      <c r="F7531" t="s">
        <v>6015</v>
      </c>
      <c r="G7531" t="s">
        <v>19</v>
      </c>
      <c r="H7531">
        <v>5922</v>
      </c>
      <c r="I7531" t="s">
        <v>17</v>
      </c>
      <c r="J7531" t="s">
        <v>2413</v>
      </c>
      <c r="K7531">
        <v>299.99</v>
      </c>
      <c r="L7531" t="s">
        <v>35032</v>
      </c>
      <c r="M7531" t="s">
        <v>35033</v>
      </c>
      <c r="N7531" t="s">
        <v>35034</v>
      </c>
      <c r="O7531" t="s">
        <v>88140</v>
      </c>
      <c r="P7531" t="str">
        <f>_xlfn.TEXTJOIN("-",FALSE,tb_lego_sets[[#This Row],[set_id]:[imageURL]])</f>
        <v>10189-1-Taj Mahal-2008-Advanced models-Landmarks-Model making-Normal-5922--14-299,99-https://brickset.com/sets/10189-1-https://images.brickset.com/sets/small/10189-1.jpg-https://images.brickset.com/sets/images/10189-1.jpg</v>
      </c>
      <c r="Q7531" t="b">
        <f>ISNUMBER(tb_lego_sets[[#This Row],[US_retailPrice]])</f>
        <v>1</v>
      </c>
      <c r="R7531">
        <f>IF(tb_lego_sets[[#This Row],[US_retailPrice]]="",0,tb_lego_sets[[#This Row],[US_retailPrice]])</f>
        <v>299.99</v>
      </c>
      <c r="S7531">
        <f>IF(tb_lego_sets[[#This Row],[pieces]]="",0,tb_lego_sets[[#This Row],[pieces]])</f>
        <v>5922</v>
      </c>
      <c r="T7531">
        <f>ROUNDDOWN(tb_lego_sets[[#This Row],[year]],-1)</f>
        <v>2000</v>
      </c>
      <c r="U7531" s="5">
        <f>IF(tb_lego_sets[[#This Row],[minifigs]]="",0,_xlfn.NUMBERVALUE(tb_lego_sets[[#This Row],[minifigs]]))</f>
        <v>0</v>
      </c>
    </row>
    <row r="7532" spans="1:21" x14ac:dyDescent="0.35">
      <c r="A7532" t="s">
        <v>35035</v>
      </c>
      <c r="B7532" t="s">
        <v>35036</v>
      </c>
      <c r="C7532">
        <v>2008</v>
      </c>
      <c r="D7532" t="s">
        <v>1946</v>
      </c>
      <c r="E7532" t="s">
        <v>2434</v>
      </c>
      <c r="F7532" t="s">
        <v>71</v>
      </c>
      <c r="G7532" t="s">
        <v>19</v>
      </c>
      <c r="H7532">
        <v>895</v>
      </c>
      <c r="I7532" t="s">
        <v>1490</v>
      </c>
      <c r="J7532" t="s">
        <v>3530</v>
      </c>
      <c r="K7532">
        <v>99.99</v>
      </c>
      <c r="L7532" t="s">
        <v>35037</v>
      </c>
      <c r="M7532" t="s">
        <v>35038</v>
      </c>
      <c r="N7532" t="s">
        <v>35039</v>
      </c>
      <c r="O7532" t="s">
        <v>88140</v>
      </c>
      <c r="P7532" t="str">
        <f>_xlfn.TEXTJOIN("-",FALSE,tb_lego_sets[[#This Row],[set_id]:[imageURL]])</f>
        <v>10191-1-Star Justice-2008-Factory-Space-Miscellaneous-Normal-895-8-10-99,99-https://brickset.com/sets/10191-1-https://images.brickset.com/sets/small/10191-1.jpg-https://images.brickset.com/sets/images/10191-1.jpg</v>
      </c>
      <c r="Q7532" t="b">
        <f>ISNUMBER(tb_lego_sets[[#This Row],[US_retailPrice]])</f>
        <v>1</v>
      </c>
      <c r="R7532">
        <f>IF(tb_lego_sets[[#This Row],[US_retailPrice]]="",0,tb_lego_sets[[#This Row],[US_retailPrice]])</f>
        <v>99.99</v>
      </c>
      <c r="S7532">
        <f>IF(tb_lego_sets[[#This Row],[pieces]]="",0,tb_lego_sets[[#This Row],[pieces]])</f>
        <v>895</v>
      </c>
      <c r="T7532">
        <f>ROUNDDOWN(tb_lego_sets[[#This Row],[year]],-1)</f>
        <v>2000</v>
      </c>
      <c r="U7532" s="5">
        <f>IF(tb_lego_sets[[#This Row],[minifigs]]="",0,_xlfn.NUMBERVALUE(tb_lego_sets[[#This Row],[minifigs]]))</f>
        <v>8</v>
      </c>
    </row>
    <row r="7533" spans="1:21" x14ac:dyDescent="0.35">
      <c r="A7533" t="s">
        <v>35040</v>
      </c>
      <c r="B7533" t="s">
        <v>35041</v>
      </c>
      <c r="C7533">
        <v>2008</v>
      </c>
      <c r="D7533" t="s">
        <v>1946</v>
      </c>
      <c r="E7533" t="s">
        <v>2434</v>
      </c>
      <c r="F7533" t="s">
        <v>71</v>
      </c>
      <c r="G7533" t="s">
        <v>19</v>
      </c>
      <c r="H7533">
        <v>956</v>
      </c>
      <c r="I7533" t="s">
        <v>1638</v>
      </c>
      <c r="J7533" t="s">
        <v>3530</v>
      </c>
      <c r="K7533">
        <v>99.99</v>
      </c>
      <c r="L7533" t="s">
        <v>35042</v>
      </c>
      <c r="M7533" t="s">
        <v>35043</v>
      </c>
      <c r="N7533" t="s">
        <v>35044</v>
      </c>
      <c r="O7533" t="s">
        <v>88140</v>
      </c>
      <c r="P7533" t="str">
        <f>_xlfn.TEXTJOIN("-",FALSE,tb_lego_sets[[#This Row],[set_id]:[imageURL]])</f>
        <v>10192-1-Space Skulls-2008-Factory-Space-Miscellaneous-Normal-956-4-10-99,99-https://brickset.com/sets/10192-1-https://images.brickset.com/sets/small/10192-1.jpg-https://images.brickset.com/sets/images/10192-1.jpg</v>
      </c>
      <c r="Q7533" t="b">
        <f>ISNUMBER(tb_lego_sets[[#This Row],[US_retailPrice]])</f>
        <v>1</v>
      </c>
      <c r="R7533">
        <f>IF(tb_lego_sets[[#This Row],[US_retailPrice]]="",0,tb_lego_sets[[#This Row],[US_retailPrice]])</f>
        <v>99.99</v>
      </c>
      <c r="S7533">
        <f>IF(tb_lego_sets[[#This Row],[pieces]]="",0,tb_lego_sets[[#This Row],[pieces]])</f>
        <v>956</v>
      </c>
      <c r="T7533">
        <f>ROUNDDOWN(tb_lego_sets[[#This Row],[year]],-1)</f>
        <v>2000</v>
      </c>
      <c r="U7533" s="5">
        <f>IF(tb_lego_sets[[#This Row],[minifigs]]="",0,_xlfn.NUMBERVALUE(tb_lego_sets[[#This Row],[minifigs]]))</f>
        <v>4</v>
      </c>
    </row>
    <row r="7534" spans="1:21" x14ac:dyDescent="0.35">
      <c r="A7534" t="s">
        <v>35045</v>
      </c>
      <c r="B7534" t="s">
        <v>35046</v>
      </c>
      <c r="C7534">
        <v>2008</v>
      </c>
      <c r="D7534" t="s">
        <v>1946</v>
      </c>
      <c r="E7534" t="s">
        <v>35047</v>
      </c>
      <c r="F7534" t="s">
        <v>71</v>
      </c>
      <c r="G7534" t="s">
        <v>19</v>
      </c>
      <c r="H7534">
        <v>893</v>
      </c>
      <c r="I7534" t="s">
        <v>1638</v>
      </c>
      <c r="J7534" t="s">
        <v>3530</v>
      </c>
      <c r="K7534">
        <v>69.989999999999995</v>
      </c>
      <c r="L7534" t="s">
        <v>35048</v>
      </c>
      <c r="M7534" t="s">
        <v>35049</v>
      </c>
      <c r="N7534" t="s">
        <v>35050</v>
      </c>
      <c r="O7534" t="s">
        <v>88140</v>
      </c>
      <c r="P7534" t="str">
        <f>_xlfn.TEXTJOIN("-",FALSE,tb_lego_sets[[#This Row],[set_id]:[imageURL]])</f>
        <v>10200-1-Custom Car Garage-2008-Factory-Custom Cars-Miscellaneous-Normal-893-4-10-69,99-https://brickset.com/sets/10200-1-https://images.brickset.com/sets/small/10200-1.jpg-https://images.brickset.com/sets/images/10200-1.jpg</v>
      </c>
      <c r="Q7534" t="b">
        <f>ISNUMBER(tb_lego_sets[[#This Row],[US_retailPrice]])</f>
        <v>1</v>
      </c>
      <c r="R7534">
        <f>IF(tb_lego_sets[[#This Row],[US_retailPrice]]="",0,tb_lego_sets[[#This Row],[US_retailPrice]])</f>
        <v>69.989999999999995</v>
      </c>
      <c r="S7534">
        <f>IF(tb_lego_sets[[#This Row],[pieces]]="",0,tb_lego_sets[[#This Row],[pieces]])</f>
        <v>893</v>
      </c>
      <c r="T7534">
        <f>ROUNDDOWN(tb_lego_sets[[#This Row],[year]],-1)</f>
        <v>2000</v>
      </c>
      <c r="U7534" s="5">
        <f>IF(tb_lego_sets[[#This Row],[minifigs]]="",0,_xlfn.NUMBERVALUE(tb_lego_sets[[#This Row],[minifigs]]))</f>
        <v>4</v>
      </c>
    </row>
    <row r="7535" spans="1:21" x14ac:dyDescent="0.35">
      <c r="A7535" t="s">
        <v>35051</v>
      </c>
      <c r="B7535" t="s">
        <v>35052</v>
      </c>
      <c r="C7535">
        <v>2008</v>
      </c>
      <c r="D7535" t="s">
        <v>35053</v>
      </c>
      <c r="E7535" t="s">
        <v>35054</v>
      </c>
      <c r="F7535" t="s">
        <v>6015</v>
      </c>
      <c r="G7535" t="s">
        <v>19</v>
      </c>
      <c r="H7535">
        <v>68</v>
      </c>
      <c r="I7535" t="s">
        <v>17</v>
      </c>
      <c r="J7535" t="s">
        <v>3530</v>
      </c>
      <c r="K7535" t="s">
        <v>17</v>
      </c>
      <c r="L7535" t="s">
        <v>35055</v>
      </c>
      <c r="M7535" t="s">
        <v>35056</v>
      </c>
      <c r="N7535" t="s">
        <v>35057</v>
      </c>
      <c r="O7535" t="s">
        <v>88140</v>
      </c>
      <c r="P7535" t="str">
        <f>_xlfn.TEXTJOIN("-",FALSE,tb_lego_sets[[#This Row],[set_id]:[imageURL]])</f>
        <v>19710-1-Sears Tower-2008-Architecture-Brickstructures-Model making-Normal-68--10--https://brickset.com/sets/19710-1-https://images.brickset.com/sets/small/19710-1.jpg-https://images.brickset.com/sets/images/19710-1.jpg</v>
      </c>
      <c r="Q7535" t="b">
        <f>ISNUMBER(tb_lego_sets[[#This Row],[US_retailPrice]])</f>
        <v>0</v>
      </c>
      <c r="R7535">
        <f>IF(tb_lego_sets[[#This Row],[US_retailPrice]]="",0,tb_lego_sets[[#This Row],[US_retailPrice]])</f>
        <v>0</v>
      </c>
      <c r="S7535">
        <f>IF(tb_lego_sets[[#This Row],[pieces]]="",0,tb_lego_sets[[#This Row],[pieces]])</f>
        <v>68</v>
      </c>
      <c r="T7535">
        <f>ROUNDDOWN(tb_lego_sets[[#This Row],[year]],-1)</f>
        <v>2000</v>
      </c>
      <c r="U7535" s="5">
        <f>IF(tb_lego_sets[[#This Row],[minifigs]]="",0,_xlfn.NUMBERVALUE(tb_lego_sets[[#This Row],[minifigs]]))</f>
        <v>0</v>
      </c>
    </row>
    <row r="7536" spans="1:21" x14ac:dyDescent="0.35">
      <c r="A7536" t="s">
        <v>35058</v>
      </c>
      <c r="B7536" t="s">
        <v>35059</v>
      </c>
      <c r="C7536">
        <v>2008</v>
      </c>
      <c r="D7536" t="s">
        <v>35053</v>
      </c>
      <c r="E7536" t="s">
        <v>35054</v>
      </c>
      <c r="F7536" t="s">
        <v>6015</v>
      </c>
      <c r="G7536" t="s">
        <v>19</v>
      </c>
      <c r="H7536">
        <v>69</v>
      </c>
      <c r="I7536" t="s">
        <v>17</v>
      </c>
      <c r="J7536" t="s">
        <v>3530</v>
      </c>
      <c r="K7536" t="s">
        <v>17</v>
      </c>
      <c r="L7536" t="s">
        <v>35060</v>
      </c>
      <c r="M7536" t="s">
        <v>35061</v>
      </c>
      <c r="N7536" t="s">
        <v>35062</v>
      </c>
      <c r="O7536" t="s">
        <v>88140</v>
      </c>
      <c r="P7536" t="str">
        <f>_xlfn.TEXTJOIN("-",FALSE,tb_lego_sets[[#This Row],[set_id]:[imageURL]])</f>
        <v>19720-1-John Hancock Center-2008-Architecture-Brickstructures-Model making-Normal-69--10--https://brickset.com/sets/19720-1-https://images.brickset.com/sets/small/19720-1.jpg-https://images.brickset.com/sets/images/19720-1.jpg</v>
      </c>
      <c r="Q7536" t="b">
        <f>ISNUMBER(tb_lego_sets[[#This Row],[US_retailPrice]])</f>
        <v>0</v>
      </c>
      <c r="R7536">
        <f>IF(tb_lego_sets[[#This Row],[US_retailPrice]]="",0,tb_lego_sets[[#This Row],[US_retailPrice]])</f>
        <v>0</v>
      </c>
      <c r="S7536">
        <f>IF(tb_lego_sets[[#This Row],[pieces]]="",0,tb_lego_sets[[#This Row],[pieces]])</f>
        <v>69</v>
      </c>
      <c r="T7536">
        <f>ROUNDDOWN(tb_lego_sets[[#This Row],[year]],-1)</f>
        <v>2000</v>
      </c>
      <c r="U7536" s="5">
        <f>IF(tb_lego_sets[[#This Row],[minifigs]]="",0,_xlfn.NUMBERVALUE(tb_lego_sets[[#This Row],[minifigs]]))</f>
        <v>0</v>
      </c>
    </row>
    <row r="7537" spans="1:21" x14ac:dyDescent="0.35">
      <c r="A7537" t="s">
        <v>35063</v>
      </c>
      <c r="B7537" t="s">
        <v>35064</v>
      </c>
      <c r="C7537">
        <v>2008</v>
      </c>
      <c r="D7537" t="s">
        <v>11490</v>
      </c>
      <c r="E7537" t="s">
        <v>239</v>
      </c>
      <c r="F7537" t="s">
        <v>6015</v>
      </c>
      <c r="G7537" t="s">
        <v>19</v>
      </c>
      <c r="H7537">
        <v>103</v>
      </c>
      <c r="I7537" t="s">
        <v>17</v>
      </c>
      <c r="J7537" t="s">
        <v>17</v>
      </c>
      <c r="K7537" t="s">
        <v>17</v>
      </c>
      <c r="L7537" t="s">
        <v>35065</v>
      </c>
      <c r="M7537" t="s">
        <v>35066</v>
      </c>
      <c r="N7537" t="s">
        <v>35067</v>
      </c>
      <c r="O7537" t="s">
        <v>88140</v>
      </c>
      <c r="P7537" t="str">
        <f>_xlfn.TEXTJOIN("-",FALSE,tb_lego_sets[[#This Row],[set_id]:[imageURL]])</f>
        <v>20001-1-Batbot-2008-Creator-Promotional-Model making-Normal-103----https://brickset.com/sets/20001-1-https://images.brickset.com/sets/small/20001-1.jpg-https://images.brickset.com/sets/images/20001-1.jpg</v>
      </c>
      <c r="Q7537" t="b">
        <f>ISNUMBER(tb_lego_sets[[#This Row],[US_retailPrice]])</f>
        <v>0</v>
      </c>
      <c r="R7537">
        <f>IF(tb_lego_sets[[#This Row],[US_retailPrice]]="",0,tb_lego_sets[[#This Row],[US_retailPrice]])</f>
        <v>0</v>
      </c>
      <c r="S7537">
        <f>IF(tb_lego_sets[[#This Row],[pieces]]="",0,tb_lego_sets[[#This Row],[pieces]])</f>
        <v>103</v>
      </c>
      <c r="T7537">
        <f>ROUNDDOWN(tb_lego_sets[[#This Row],[year]],-1)</f>
        <v>2000</v>
      </c>
      <c r="U7537" s="5">
        <f>IF(tb_lego_sets[[#This Row],[minifigs]]="",0,_xlfn.NUMBERVALUE(tb_lego_sets[[#This Row],[minifigs]]))</f>
        <v>0</v>
      </c>
    </row>
    <row r="7538" spans="1:21" x14ac:dyDescent="0.35">
      <c r="A7538" t="s">
        <v>35068</v>
      </c>
      <c r="B7538" t="s">
        <v>35069</v>
      </c>
      <c r="C7538">
        <v>2008</v>
      </c>
      <c r="D7538" t="s">
        <v>14091</v>
      </c>
      <c r="E7538" t="s">
        <v>3484</v>
      </c>
      <c r="F7538" t="s">
        <v>52</v>
      </c>
      <c r="G7538" t="s">
        <v>19</v>
      </c>
      <c r="H7538">
        <v>56</v>
      </c>
      <c r="I7538" t="s">
        <v>1565</v>
      </c>
      <c r="J7538" t="s">
        <v>17</v>
      </c>
      <c r="K7538" t="s">
        <v>17</v>
      </c>
      <c r="L7538" t="s">
        <v>35070</v>
      </c>
      <c r="M7538" t="s">
        <v>35071</v>
      </c>
      <c r="N7538" t="s">
        <v>35072</v>
      </c>
      <c r="O7538" t="s">
        <v>88140</v>
      </c>
      <c r="P7538" t="str">
        <f>_xlfn.TEXTJOIN("-",FALSE,tb_lego_sets[[#This Row],[set_id]:[imageURL]])</f>
        <v>20002-1-4x4 Fire Truck-2008-City-Fire-Modern day-Normal-56-1---https://brickset.com/sets/20002-1-https://images.brickset.com/sets/small/20002-1.jpg-https://images.brickset.com/sets/images/20002-1.jpg</v>
      </c>
      <c r="Q7538" t="b">
        <f>ISNUMBER(tb_lego_sets[[#This Row],[US_retailPrice]])</f>
        <v>0</v>
      </c>
      <c r="R7538">
        <f>IF(tb_lego_sets[[#This Row],[US_retailPrice]]="",0,tb_lego_sets[[#This Row],[US_retailPrice]])</f>
        <v>0</v>
      </c>
      <c r="S7538">
        <f>IF(tb_lego_sets[[#This Row],[pieces]]="",0,tb_lego_sets[[#This Row],[pieces]])</f>
        <v>56</v>
      </c>
      <c r="T7538">
        <f>ROUNDDOWN(tb_lego_sets[[#This Row],[year]],-1)</f>
        <v>2000</v>
      </c>
      <c r="U7538" s="5">
        <f>IF(tb_lego_sets[[#This Row],[minifigs]]="",0,_xlfn.NUMBERVALUE(tb_lego_sets[[#This Row],[minifigs]]))</f>
        <v>1</v>
      </c>
    </row>
    <row r="7539" spans="1:21" x14ac:dyDescent="0.35">
      <c r="A7539" t="s">
        <v>35073</v>
      </c>
      <c r="B7539" t="s">
        <v>10890</v>
      </c>
      <c r="C7539">
        <v>2008</v>
      </c>
      <c r="D7539" t="s">
        <v>11490</v>
      </c>
      <c r="E7539" t="s">
        <v>239</v>
      </c>
      <c r="F7539" t="s">
        <v>6015</v>
      </c>
      <c r="G7539" t="s">
        <v>19</v>
      </c>
      <c r="H7539">
        <v>102</v>
      </c>
      <c r="I7539" t="s">
        <v>17</v>
      </c>
      <c r="J7539" t="s">
        <v>17</v>
      </c>
      <c r="K7539" t="s">
        <v>17</v>
      </c>
      <c r="L7539" t="s">
        <v>35074</v>
      </c>
      <c r="M7539" t="s">
        <v>35075</v>
      </c>
      <c r="N7539" t="s">
        <v>35076</v>
      </c>
      <c r="O7539" t="s">
        <v>88140</v>
      </c>
      <c r="P7539" t="str">
        <f>_xlfn.TEXTJOIN("-",FALSE,tb_lego_sets[[#This Row],[set_id]:[imageURL]])</f>
        <v>20003-1-Dinosaur-2008-Creator-Promotional-Model making-Normal-102----https://brickset.com/sets/20003-1-https://images.brickset.com/sets/small/20003-1.jpg-https://images.brickset.com/sets/images/20003-1.jpg</v>
      </c>
      <c r="Q7539" t="b">
        <f>ISNUMBER(tb_lego_sets[[#This Row],[US_retailPrice]])</f>
        <v>0</v>
      </c>
      <c r="R7539">
        <f>IF(tb_lego_sets[[#This Row],[US_retailPrice]]="",0,tb_lego_sets[[#This Row],[US_retailPrice]])</f>
        <v>0</v>
      </c>
      <c r="S7539">
        <f>IF(tb_lego_sets[[#This Row],[pieces]]="",0,tb_lego_sets[[#This Row],[pieces]])</f>
        <v>102</v>
      </c>
      <c r="T7539">
        <f>ROUNDDOWN(tb_lego_sets[[#This Row],[year]],-1)</f>
        <v>2000</v>
      </c>
      <c r="U7539" s="5">
        <f>IF(tb_lego_sets[[#This Row],[minifigs]]="",0,_xlfn.NUMBERVALUE(tb_lego_sets[[#This Row],[minifigs]]))</f>
        <v>0</v>
      </c>
    </row>
    <row r="7540" spans="1:21" x14ac:dyDescent="0.35">
      <c r="A7540" t="s">
        <v>35077</v>
      </c>
      <c r="B7540" t="s">
        <v>17024</v>
      </c>
      <c r="C7540">
        <v>2008</v>
      </c>
      <c r="D7540" t="s">
        <v>34284</v>
      </c>
      <c r="E7540" t="s">
        <v>239</v>
      </c>
      <c r="F7540" t="s">
        <v>17557</v>
      </c>
      <c r="G7540" t="s">
        <v>19</v>
      </c>
      <c r="H7540">
        <v>83</v>
      </c>
      <c r="I7540" t="s">
        <v>1565</v>
      </c>
      <c r="J7540" t="s">
        <v>17</v>
      </c>
      <c r="K7540" t="s">
        <v>17</v>
      </c>
      <c r="L7540" t="s">
        <v>35078</v>
      </c>
      <c r="M7540" t="s">
        <v>35079</v>
      </c>
      <c r="N7540" t="s">
        <v>35080</v>
      </c>
      <c r="O7540" t="s">
        <v>88140</v>
      </c>
      <c r="P7540" t="str">
        <f>_xlfn.TEXTJOIN("-",FALSE,tb_lego_sets[[#This Row],[set_id]:[imageURL]])</f>
        <v>20004-1-Jeep-2008-Indiana Jones-Promotional-Licensed-Normal-83-1---https://brickset.com/sets/20004-1-https://images.brickset.com/sets/small/20004-1.jpg-https://images.brickset.com/sets/images/20004-1.jpg</v>
      </c>
      <c r="Q7540" t="b">
        <f>ISNUMBER(tb_lego_sets[[#This Row],[US_retailPrice]])</f>
        <v>0</v>
      </c>
      <c r="R7540">
        <f>IF(tb_lego_sets[[#This Row],[US_retailPrice]]="",0,tb_lego_sets[[#This Row],[US_retailPrice]])</f>
        <v>0</v>
      </c>
      <c r="S7540">
        <f>IF(tb_lego_sets[[#This Row],[pieces]]="",0,tb_lego_sets[[#This Row],[pieces]])</f>
        <v>83</v>
      </c>
      <c r="T7540">
        <f>ROUNDDOWN(tb_lego_sets[[#This Row],[year]],-1)</f>
        <v>2000</v>
      </c>
      <c r="U7540" s="5">
        <f>IF(tb_lego_sets[[#This Row],[minifigs]]="",0,_xlfn.NUMBERVALUE(tb_lego_sets[[#This Row],[minifigs]]))</f>
        <v>1</v>
      </c>
    </row>
    <row r="7541" spans="1:21" x14ac:dyDescent="0.35">
      <c r="A7541" t="s">
        <v>35081</v>
      </c>
      <c r="B7541" t="s">
        <v>35082</v>
      </c>
      <c r="C7541">
        <v>2008</v>
      </c>
      <c r="D7541" t="s">
        <v>19842</v>
      </c>
      <c r="E7541" t="s">
        <v>239</v>
      </c>
      <c r="F7541" t="s">
        <v>19844</v>
      </c>
      <c r="G7541" t="s">
        <v>19</v>
      </c>
      <c r="H7541">
        <v>38</v>
      </c>
      <c r="I7541" t="s">
        <v>17</v>
      </c>
      <c r="J7541" t="s">
        <v>1479</v>
      </c>
      <c r="K7541" t="s">
        <v>17</v>
      </c>
      <c r="L7541" t="s">
        <v>35083</v>
      </c>
      <c r="M7541" t="s">
        <v>35084</v>
      </c>
      <c r="N7541" t="s">
        <v>35085</v>
      </c>
      <c r="O7541" t="s">
        <v>88140</v>
      </c>
      <c r="P7541" t="str">
        <f>_xlfn.TEXTJOIN("-",FALSE,tb_lego_sets[[#This Row],[set_id]:[imageURL]])</f>
        <v>20005-1-Winged Rahi-2008-Bionicle-Promotional-Constraction-Normal-38--7--https://brickset.com/sets/20005-1-https://images.brickset.com/sets/small/20005-1.jpg-https://images.brickset.com/sets/images/20005-1.jpg</v>
      </c>
      <c r="Q7541" t="b">
        <f>ISNUMBER(tb_lego_sets[[#This Row],[US_retailPrice]])</f>
        <v>0</v>
      </c>
      <c r="R7541">
        <f>IF(tb_lego_sets[[#This Row],[US_retailPrice]]="",0,tb_lego_sets[[#This Row],[US_retailPrice]])</f>
        <v>0</v>
      </c>
      <c r="S7541">
        <f>IF(tb_lego_sets[[#This Row],[pieces]]="",0,tb_lego_sets[[#This Row],[pieces]])</f>
        <v>38</v>
      </c>
      <c r="T7541">
        <f>ROUNDDOWN(tb_lego_sets[[#This Row],[year]],-1)</f>
        <v>2000</v>
      </c>
      <c r="U7541" s="5">
        <f>IF(tb_lego_sets[[#This Row],[minifigs]]="",0,_xlfn.NUMBERVALUE(tb_lego_sets[[#This Row],[minifigs]]))</f>
        <v>0</v>
      </c>
    </row>
    <row r="7542" spans="1:21" x14ac:dyDescent="0.35">
      <c r="A7542" t="s">
        <v>35086</v>
      </c>
      <c r="B7542" t="s">
        <v>28475</v>
      </c>
      <c r="C7542">
        <v>2008</v>
      </c>
      <c r="D7542" t="s">
        <v>17555</v>
      </c>
      <c r="E7542" t="s">
        <v>34374</v>
      </c>
      <c r="F7542" t="s">
        <v>17557</v>
      </c>
      <c r="G7542" t="s">
        <v>19</v>
      </c>
      <c r="H7542">
        <v>64</v>
      </c>
      <c r="I7542" t="s">
        <v>17</v>
      </c>
      <c r="J7542" t="s">
        <v>1490</v>
      </c>
      <c r="K7542" t="s">
        <v>17</v>
      </c>
      <c r="L7542" t="s">
        <v>35087</v>
      </c>
      <c r="M7542" t="s">
        <v>35088</v>
      </c>
      <c r="N7542" t="s">
        <v>35089</v>
      </c>
      <c r="O7542" t="s">
        <v>88140</v>
      </c>
      <c r="P7542" t="str">
        <f>_xlfn.TEXTJOIN("-",FALSE,tb_lego_sets[[#This Row],[set_id]:[imageURL]])</f>
        <v>20006-1-Clone Turbo Tank-2008-Star Wars-The Clone Wars-Licensed-Normal-64--8--https://brickset.com/sets/20006-1-https://images.brickset.com/sets/small/20006-1.jpg-https://images.brickset.com/sets/images/20006-1.jpg</v>
      </c>
      <c r="Q7542" t="b">
        <f>ISNUMBER(tb_lego_sets[[#This Row],[US_retailPrice]])</f>
        <v>0</v>
      </c>
      <c r="R7542">
        <f>IF(tb_lego_sets[[#This Row],[US_retailPrice]]="",0,tb_lego_sets[[#This Row],[US_retailPrice]])</f>
        <v>0</v>
      </c>
      <c r="S7542">
        <f>IF(tb_lego_sets[[#This Row],[pieces]]="",0,tb_lego_sets[[#This Row],[pieces]])</f>
        <v>64</v>
      </c>
      <c r="T7542">
        <f>ROUNDDOWN(tb_lego_sets[[#This Row],[year]],-1)</f>
        <v>2000</v>
      </c>
      <c r="U7542" s="5">
        <f>IF(tb_lego_sets[[#This Row],[minifigs]]="",0,_xlfn.NUMBERVALUE(tb_lego_sets[[#This Row],[minifigs]]))</f>
        <v>0</v>
      </c>
    </row>
    <row r="7543" spans="1:21" x14ac:dyDescent="0.35">
      <c r="A7543" t="s">
        <v>35090</v>
      </c>
      <c r="B7543" t="s">
        <v>35052</v>
      </c>
      <c r="C7543">
        <v>2008</v>
      </c>
      <c r="D7543" t="s">
        <v>35053</v>
      </c>
      <c r="E7543" t="s">
        <v>35091</v>
      </c>
      <c r="F7543" t="s">
        <v>6015</v>
      </c>
      <c r="G7543" t="s">
        <v>19</v>
      </c>
      <c r="H7543">
        <v>69</v>
      </c>
      <c r="I7543" t="s">
        <v>17</v>
      </c>
      <c r="J7543" t="s">
        <v>17</v>
      </c>
      <c r="K7543">
        <v>19.989999999999998</v>
      </c>
      <c r="L7543" t="s">
        <v>35092</v>
      </c>
      <c r="M7543" t="s">
        <v>35093</v>
      </c>
      <c r="N7543" t="s">
        <v>35094</v>
      </c>
      <c r="O7543" t="s">
        <v>88140</v>
      </c>
      <c r="P7543" t="str">
        <f>_xlfn.TEXTJOIN("-",FALSE,tb_lego_sets[[#This Row],[set_id]:[imageURL]])</f>
        <v>21000-1-Sears Tower-2008-Architecture-Landmark Series-Model making-Normal-69---19,99-https://brickset.com/sets/21000-1-https://images.brickset.com/sets/small/21000-1.jpg-https://images.brickset.com/sets/images/21000-1.jpg</v>
      </c>
      <c r="Q7543" t="b">
        <f>ISNUMBER(tb_lego_sets[[#This Row],[US_retailPrice]])</f>
        <v>1</v>
      </c>
      <c r="R7543">
        <f>IF(tb_lego_sets[[#This Row],[US_retailPrice]]="",0,tb_lego_sets[[#This Row],[US_retailPrice]])</f>
        <v>19.989999999999998</v>
      </c>
      <c r="S7543">
        <f>IF(tb_lego_sets[[#This Row],[pieces]]="",0,tb_lego_sets[[#This Row],[pieces]])</f>
        <v>69</v>
      </c>
      <c r="T7543">
        <f>ROUNDDOWN(tb_lego_sets[[#This Row],[year]],-1)</f>
        <v>2000</v>
      </c>
      <c r="U7543" s="5">
        <f>IF(tb_lego_sets[[#This Row],[minifigs]]="",0,_xlfn.NUMBERVALUE(tb_lego_sets[[#This Row],[minifigs]]))</f>
        <v>0</v>
      </c>
    </row>
    <row r="7544" spans="1:21" x14ac:dyDescent="0.35">
      <c r="A7544" t="s">
        <v>35095</v>
      </c>
      <c r="B7544" t="s">
        <v>35059</v>
      </c>
      <c r="C7544">
        <v>2008</v>
      </c>
      <c r="D7544" t="s">
        <v>35053</v>
      </c>
      <c r="E7544" t="s">
        <v>35091</v>
      </c>
      <c r="F7544" t="s">
        <v>6015</v>
      </c>
      <c r="G7544" t="s">
        <v>19</v>
      </c>
      <c r="H7544">
        <v>69</v>
      </c>
      <c r="I7544" t="s">
        <v>17</v>
      </c>
      <c r="J7544" t="s">
        <v>17</v>
      </c>
      <c r="K7544">
        <v>19.989999999999998</v>
      </c>
      <c r="L7544" t="s">
        <v>35096</v>
      </c>
      <c r="M7544" t="s">
        <v>35097</v>
      </c>
      <c r="N7544" t="s">
        <v>35098</v>
      </c>
      <c r="O7544" t="s">
        <v>88140</v>
      </c>
      <c r="P7544" t="str">
        <f>_xlfn.TEXTJOIN("-",FALSE,tb_lego_sets[[#This Row],[set_id]:[imageURL]])</f>
        <v>21001-1-John Hancock Center-2008-Architecture-Landmark Series-Model making-Normal-69---19,99-https://brickset.com/sets/21001-1-https://images.brickset.com/sets/small/21001-1.jpg-https://images.brickset.com/sets/images/21001-1.jpg</v>
      </c>
      <c r="Q7544" t="b">
        <f>ISNUMBER(tb_lego_sets[[#This Row],[US_retailPrice]])</f>
        <v>1</v>
      </c>
      <c r="R7544">
        <f>IF(tb_lego_sets[[#This Row],[US_retailPrice]]="",0,tb_lego_sets[[#This Row],[US_retailPrice]])</f>
        <v>19.989999999999998</v>
      </c>
      <c r="S7544">
        <f>IF(tb_lego_sets[[#This Row],[pieces]]="",0,tb_lego_sets[[#This Row],[pieces]])</f>
        <v>69</v>
      </c>
      <c r="T7544">
        <f>ROUNDDOWN(tb_lego_sets[[#This Row],[year]],-1)</f>
        <v>2000</v>
      </c>
      <c r="U7544" s="5">
        <f>IF(tb_lego_sets[[#This Row],[minifigs]]="",0,_xlfn.NUMBERVALUE(tb_lego_sets[[#This Row],[minifigs]]))</f>
        <v>0</v>
      </c>
    </row>
    <row r="7545" spans="1:21" x14ac:dyDescent="0.35">
      <c r="A7545" t="s">
        <v>35099</v>
      </c>
      <c r="B7545" t="s">
        <v>29179</v>
      </c>
      <c r="C7545">
        <v>2008</v>
      </c>
      <c r="D7545" t="s">
        <v>14091</v>
      </c>
      <c r="E7545" t="s">
        <v>4746</v>
      </c>
      <c r="F7545" t="s">
        <v>52</v>
      </c>
      <c r="G7545" t="s">
        <v>4400</v>
      </c>
      <c r="H7545">
        <v>595</v>
      </c>
      <c r="I7545" t="s">
        <v>17</v>
      </c>
      <c r="J7545" t="s">
        <v>17</v>
      </c>
      <c r="K7545" t="s">
        <v>17</v>
      </c>
      <c r="L7545" t="s">
        <v>35100</v>
      </c>
      <c r="M7545" t="s">
        <v>35101</v>
      </c>
      <c r="N7545" t="s">
        <v>35102</v>
      </c>
      <c r="O7545" t="s">
        <v>88140</v>
      </c>
      <c r="P7545" t="str">
        <f>_xlfn.TEXTJOIN("-",FALSE,tb_lego_sets[[#This Row],[set_id]:[imageURL]])</f>
        <v>66174-1-City Fire Value Pack-2008-City-Product Collection-Modern day-Collection-595----https://brickset.com/sets/66174-1-https://images.brickset.com/sets/small/66174-1.jpg-https://images.brickset.com/sets/images/66174-1.jpg</v>
      </c>
      <c r="Q7545" t="b">
        <f>ISNUMBER(tb_lego_sets[[#This Row],[US_retailPrice]])</f>
        <v>0</v>
      </c>
      <c r="R7545">
        <f>IF(tb_lego_sets[[#This Row],[US_retailPrice]]="",0,tb_lego_sets[[#This Row],[US_retailPrice]])</f>
        <v>0</v>
      </c>
      <c r="S7545">
        <f>IF(tb_lego_sets[[#This Row],[pieces]]="",0,tb_lego_sets[[#This Row],[pieces]])</f>
        <v>595</v>
      </c>
      <c r="T7545">
        <f>ROUNDDOWN(tb_lego_sets[[#This Row],[year]],-1)</f>
        <v>2000</v>
      </c>
      <c r="U7545" s="5">
        <f>IF(tb_lego_sets[[#This Row],[minifigs]]="",0,_xlfn.NUMBERVALUE(tb_lego_sets[[#This Row],[minifigs]]))</f>
        <v>0</v>
      </c>
    </row>
    <row r="7546" spans="1:21" x14ac:dyDescent="0.35">
      <c r="A7546" t="s">
        <v>35103</v>
      </c>
      <c r="B7546" t="s">
        <v>35104</v>
      </c>
      <c r="C7546">
        <v>2008</v>
      </c>
      <c r="D7546" t="s">
        <v>131</v>
      </c>
      <c r="E7546" t="s">
        <v>4746</v>
      </c>
      <c r="F7546" t="s">
        <v>133</v>
      </c>
      <c r="G7546" t="s">
        <v>4400</v>
      </c>
      <c r="H7546">
        <v>145</v>
      </c>
      <c r="I7546" t="s">
        <v>17</v>
      </c>
      <c r="J7546" t="s">
        <v>17</v>
      </c>
      <c r="K7546" t="s">
        <v>17</v>
      </c>
      <c r="L7546" t="s">
        <v>35105</v>
      </c>
      <c r="M7546" t="s">
        <v>35106</v>
      </c>
      <c r="N7546" t="s">
        <v>35107</v>
      </c>
      <c r="O7546" t="s">
        <v>88140</v>
      </c>
      <c r="P7546" t="str">
        <f>_xlfn.TEXTJOIN("-",FALSE,tb_lego_sets[[#This Row],[set_id]:[imageURL]])</f>
        <v>66236-1-Build &amp; Play Value Pack-2008-Duplo-Product Collection-Pre-school-Collection-145----https://brickset.com/sets/66236-1-https://images.brickset.com/sets/small/66236-1.jpg-https://images.brickset.com/sets/images/66236-1.jpg</v>
      </c>
      <c r="Q7546" t="b">
        <f>ISNUMBER(tb_lego_sets[[#This Row],[US_retailPrice]])</f>
        <v>0</v>
      </c>
      <c r="R7546">
        <f>IF(tb_lego_sets[[#This Row],[US_retailPrice]]="",0,tb_lego_sets[[#This Row],[US_retailPrice]])</f>
        <v>0</v>
      </c>
      <c r="S7546">
        <f>IF(tb_lego_sets[[#This Row],[pieces]]="",0,tb_lego_sets[[#This Row],[pieces]])</f>
        <v>145</v>
      </c>
      <c r="T7546">
        <f>ROUNDDOWN(tb_lego_sets[[#This Row],[year]],-1)</f>
        <v>2000</v>
      </c>
      <c r="U7546" s="5">
        <f>IF(tb_lego_sets[[#This Row],[minifigs]]="",0,_xlfn.NUMBERVALUE(tb_lego_sets[[#This Row],[minifigs]]))</f>
        <v>0</v>
      </c>
    </row>
    <row r="7547" spans="1:21" x14ac:dyDescent="0.35">
      <c r="A7547" t="s">
        <v>35108</v>
      </c>
      <c r="B7547" t="s">
        <v>35104</v>
      </c>
      <c r="C7547">
        <v>2008</v>
      </c>
      <c r="D7547" t="s">
        <v>31210</v>
      </c>
      <c r="E7547" t="s">
        <v>4746</v>
      </c>
      <c r="F7547" t="s">
        <v>206</v>
      </c>
      <c r="G7547" t="s">
        <v>4400</v>
      </c>
      <c r="H7547">
        <v>1021</v>
      </c>
      <c r="I7547" t="s">
        <v>17</v>
      </c>
      <c r="J7547" t="s">
        <v>17</v>
      </c>
      <c r="K7547" t="s">
        <v>17</v>
      </c>
      <c r="L7547" t="s">
        <v>35109</v>
      </c>
      <c r="M7547" t="s">
        <v>35110</v>
      </c>
      <c r="N7547" t="s">
        <v>35111</v>
      </c>
      <c r="O7547" t="s">
        <v>88140</v>
      </c>
      <c r="P7547" t="str">
        <f>_xlfn.TEXTJOIN("-",FALSE,tb_lego_sets[[#This Row],[set_id]:[imageURL]])</f>
        <v>66237-1-Build &amp; Play Value Pack-2008-Bricks and More-Product Collection-Basic-Collection-1021----https://brickset.com/sets/66237-1-https://images.brickset.com/sets/small/66237-1.jpg-https://images.brickset.com/sets/images/66237-1.jpg</v>
      </c>
      <c r="Q7547" t="b">
        <f>ISNUMBER(tb_lego_sets[[#This Row],[US_retailPrice]])</f>
        <v>0</v>
      </c>
      <c r="R7547">
        <f>IF(tb_lego_sets[[#This Row],[US_retailPrice]]="",0,tb_lego_sets[[#This Row],[US_retailPrice]])</f>
        <v>0</v>
      </c>
      <c r="S7547">
        <f>IF(tb_lego_sets[[#This Row],[pieces]]="",0,tb_lego_sets[[#This Row],[pieces]])</f>
        <v>1021</v>
      </c>
      <c r="T7547">
        <f>ROUNDDOWN(tb_lego_sets[[#This Row],[year]],-1)</f>
        <v>2000</v>
      </c>
      <c r="U7547" s="5">
        <f>IF(tb_lego_sets[[#This Row],[minifigs]]="",0,_xlfn.NUMBERVALUE(tb_lego_sets[[#This Row],[minifigs]]))</f>
        <v>0</v>
      </c>
    </row>
    <row r="7548" spans="1:21" x14ac:dyDescent="0.35">
      <c r="A7548" t="s">
        <v>35112</v>
      </c>
      <c r="B7548" t="s">
        <v>35113</v>
      </c>
      <c r="C7548">
        <v>2008</v>
      </c>
      <c r="D7548" t="s">
        <v>14091</v>
      </c>
      <c r="E7548" t="s">
        <v>4746</v>
      </c>
      <c r="F7548" t="s">
        <v>52</v>
      </c>
      <c r="G7548" t="s">
        <v>4400</v>
      </c>
      <c r="H7548">
        <v>650</v>
      </c>
      <c r="I7548" t="s">
        <v>17</v>
      </c>
      <c r="J7548" t="s">
        <v>17</v>
      </c>
      <c r="K7548" t="s">
        <v>17</v>
      </c>
      <c r="L7548" t="s">
        <v>35114</v>
      </c>
      <c r="M7548" t="s">
        <v>35115</v>
      </c>
      <c r="N7548" t="s">
        <v>35116</v>
      </c>
      <c r="O7548" t="s">
        <v>88140</v>
      </c>
      <c r="P7548" t="str">
        <f>_xlfn.TEXTJOIN("-",FALSE,tb_lego_sets[[#This Row],[set_id]:[imageURL]])</f>
        <v>66246-1-City Police Super Pack-2008-City-Product Collection-Modern day-Collection-650----https://brickset.com/sets/66246-1-https://images.brickset.com/sets/small/66246-1.jpg-https://images.brickset.com/sets/images/66246-1.jpg</v>
      </c>
      <c r="Q7548" t="b">
        <f>ISNUMBER(tb_lego_sets[[#This Row],[US_retailPrice]])</f>
        <v>0</v>
      </c>
      <c r="R7548">
        <f>IF(tb_lego_sets[[#This Row],[US_retailPrice]]="",0,tb_lego_sets[[#This Row],[US_retailPrice]])</f>
        <v>0</v>
      </c>
      <c r="S7548">
        <f>IF(tb_lego_sets[[#This Row],[pieces]]="",0,tb_lego_sets[[#This Row],[pieces]])</f>
        <v>650</v>
      </c>
      <c r="T7548">
        <f>ROUNDDOWN(tb_lego_sets[[#This Row],[year]],-1)</f>
        <v>2000</v>
      </c>
      <c r="U7548" s="5">
        <f>IF(tb_lego_sets[[#This Row],[minifigs]]="",0,_xlfn.NUMBERVALUE(tb_lego_sets[[#This Row],[minifigs]]))</f>
        <v>0</v>
      </c>
    </row>
    <row r="7549" spans="1:21" x14ac:dyDescent="0.35">
      <c r="A7549" t="s">
        <v>35117</v>
      </c>
      <c r="B7549" t="s">
        <v>4399</v>
      </c>
      <c r="C7549">
        <v>2008</v>
      </c>
      <c r="D7549" t="s">
        <v>14091</v>
      </c>
      <c r="E7549" t="s">
        <v>4746</v>
      </c>
      <c r="F7549" t="s">
        <v>52</v>
      </c>
      <c r="G7549" t="s">
        <v>4400</v>
      </c>
      <c r="H7549">
        <v>343</v>
      </c>
      <c r="I7549" t="s">
        <v>17</v>
      </c>
      <c r="J7549" t="s">
        <v>17</v>
      </c>
      <c r="K7549" t="s">
        <v>17</v>
      </c>
      <c r="L7549" t="s">
        <v>35118</v>
      </c>
      <c r="M7549" t="s">
        <v>17</v>
      </c>
      <c r="N7549" t="s">
        <v>17</v>
      </c>
      <c r="O7549" t="s">
        <v>88140</v>
      </c>
      <c r="P7549" t="str">
        <f>_xlfn.TEXTJOIN("-",FALSE,tb_lego_sets[[#This Row],[set_id]:[imageURL]])</f>
        <v>66247-1-Bonus/Value Pack-2008-City-Product Collection-Modern day-Collection-343----https://brickset.com/sets/66247-1--</v>
      </c>
      <c r="Q7549" t="b">
        <f>ISNUMBER(tb_lego_sets[[#This Row],[US_retailPrice]])</f>
        <v>0</v>
      </c>
      <c r="R7549">
        <f>IF(tb_lego_sets[[#This Row],[US_retailPrice]]="",0,tb_lego_sets[[#This Row],[US_retailPrice]])</f>
        <v>0</v>
      </c>
      <c r="S7549">
        <f>IF(tb_lego_sets[[#This Row],[pieces]]="",0,tb_lego_sets[[#This Row],[pieces]])</f>
        <v>343</v>
      </c>
      <c r="T7549">
        <f>ROUNDDOWN(tb_lego_sets[[#This Row],[year]],-1)</f>
        <v>2000</v>
      </c>
      <c r="U7549" s="5">
        <f>IF(tb_lego_sets[[#This Row],[minifigs]]="",0,_xlfn.NUMBERVALUE(tb_lego_sets[[#This Row],[minifigs]]))</f>
        <v>0</v>
      </c>
    </row>
    <row r="7550" spans="1:21" x14ac:dyDescent="0.35">
      <c r="A7550" t="s">
        <v>35119</v>
      </c>
      <c r="B7550" t="s">
        <v>35120</v>
      </c>
      <c r="C7550">
        <v>2008</v>
      </c>
      <c r="D7550" t="s">
        <v>14091</v>
      </c>
      <c r="E7550" t="s">
        <v>4746</v>
      </c>
      <c r="F7550" t="s">
        <v>52</v>
      </c>
      <c r="G7550" t="s">
        <v>4400</v>
      </c>
      <c r="H7550">
        <v>1030</v>
      </c>
      <c r="I7550" t="s">
        <v>17</v>
      </c>
      <c r="J7550" t="s">
        <v>17</v>
      </c>
      <c r="K7550" t="s">
        <v>17</v>
      </c>
      <c r="L7550" t="s">
        <v>35121</v>
      </c>
      <c r="M7550" t="s">
        <v>35122</v>
      </c>
      <c r="N7550" t="s">
        <v>35123</v>
      </c>
      <c r="O7550" t="s">
        <v>88140</v>
      </c>
      <c r="P7550" t="str">
        <f>_xlfn.TEXTJOIN("-",FALSE,tb_lego_sets[[#This Row],[set_id]:[imageURL]])</f>
        <v>66255-1-City Emergency Services Value Pack-2008-City-Product Collection-Modern day-Collection-1030----https://brickset.com/sets/66255-1-https://images.brickset.com/sets/small/66255-1.jpg-https://images.brickset.com/sets/images/66255-1.jpg</v>
      </c>
      <c r="Q7550" t="b">
        <f>ISNUMBER(tb_lego_sets[[#This Row],[US_retailPrice]])</f>
        <v>0</v>
      </c>
      <c r="R7550">
        <f>IF(tb_lego_sets[[#This Row],[US_retailPrice]]="",0,tb_lego_sets[[#This Row],[US_retailPrice]])</f>
        <v>0</v>
      </c>
      <c r="S7550">
        <f>IF(tb_lego_sets[[#This Row],[pieces]]="",0,tb_lego_sets[[#This Row],[pieces]])</f>
        <v>1030</v>
      </c>
      <c r="T7550">
        <f>ROUNDDOWN(tb_lego_sets[[#This Row],[year]],-1)</f>
        <v>2000</v>
      </c>
      <c r="U7550" s="5">
        <f>IF(tb_lego_sets[[#This Row],[minifigs]]="",0,_xlfn.NUMBERVALUE(tb_lego_sets[[#This Row],[minifigs]]))</f>
        <v>0</v>
      </c>
    </row>
    <row r="7551" spans="1:21" x14ac:dyDescent="0.35">
      <c r="A7551" t="s">
        <v>35124</v>
      </c>
      <c r="B7551" t="s">
        <v>4399</v>
      </c>
      <c r="C7551">
        <v>2008</v>
      </c>
      <c r="D7551" t="s">
        <v>14091</v>
      </c>
      <c r="E7551" t="s">
        <v>4746</v>
      </c>
      <c r="F7551" t="s">
        <v>52</v>
      </c>
      <c r="G7551" t="s">
        <v>4400</v>
      </c>
      <c r="H7551">
        <v>825</v>
      </c>
      <c r="I7551" t="s">
        <v>17</v>
      </c>
      <c r="J7551" t="s">
        <v>17</v>
      </c>
      <c r="K7551" t="s">
        <v>17</v>
      </c>
      <c r="L7551" t="s">
        <v>35125</v>
      </c>
      <c r="M7551" t="s">
        <v>17</v>
      </c>
      <c r="N7551" t="s">
        <v>17</v>
      </c>
      <c r="O7551" t="s">
        <v>88140</v>
      </c>
      <c r="P7551" t="str">
        <f>_xlfn.TEXTJOIN("-",FALSE,tb_lego_sets[[#This Row],[set_id]:[imageURL]])</f>
        <v>66256-1-Bonus/Value Pack-2008-City-Product Collection-Modern day-Collection-825----https://brickset.com/sets/66256-1--</v>
      </c>
      <c r="Q7551" t="b">
        <f>ISNUMBER(tb_lego_sets[[#This Row],[US_retailPrice]])</f>
        <v>0</v>
      </c>
      <c r="R7551">
        <f>IF(tb_lego_sets[[#This Row],[US_retailPrice]]="",0,tb_lego_sets[[#This Row],[US_retailPrice]])</f>
        <v>0</v>
      </c>
      <c r="S7551">
        <f>IF(tb_lego_sets[[#This Row],[pieces]]="",0,tb_lego_sets[[#This Row],[pieces]])</f>
        <v>825</v>
      </c>
      <c r="T7551">
        <f>ROUNDDOWN(tb_lego_sets[[#This Row],[year]],-1)</f>
        <v>2000</v>
      </c>
      <c r="U7551" s="5">
        <f>IF(tb_lego_sets[[#This Row],[minifigs]]="",0,_xlfn.NUMBERVALUE(tb_lego_sets[[#This Row],[minifigs]]))</f>
        <v>0</v>
      </c>
    </row>
    <row r="7552" spans="1:21" x14ac:dyDescent="0.35">
      <c r="A7552" t="s">
        <v>35126</v>
      </c>
      <c r="B7552" t="s">
        <v>35127</v>
      </c>
      <c r="C7552">
        <v>2008</v>
      </c>
      <c r="D7552" t="s">
        <v>14091</v>
      </c>
      <c r="E7552" t="s">
        <v>4746</v>
      </c>
      <c r="F7552" t="s">
        <v>52</v>
      </c>
      <c r="G7552" t="s">
        <v>4400</v>
      </c>
      <c r="H7552">
        <v>1134</v>
      </c>
      <c r="I7552" t="s">
        <v>17</v>
      </c>
      <c r="J7552" t="s">
        <v>17</v>
      </c>
      <c r="K7552" t="s">
        <v>17</v>
      </c>
      <c r="L7552" t="s">
        <v>35128</v>
      </c>
      <c r="M7552" t="s">
        <v>35129</v>
      </c>
      <c r="N7552" t="s">
        <v>35130</v>
      </c>
      <c r="O7552" t="s">
        <v>88140</v>
      </c>
      <c r="P7552" t="str">
        <f>_xlfn.TEXTJOIN("-",FALSE,tb_lego_sets[[#This Row],[set_id]:[imageURL]])</f>
        <v>66257-1-City Police Super Pack 4-in-1-2008-City-Product Collection-Modern day-Collection-1134----https://brickset.com/sets/66257-1-https://images.brickset.com/sets/small/66257-1.jpg-https://images.brickset.com/sets/images/66257-1.jpg</v>
      </c>
      <c r="Q7552" t="b">
        <f>ISNUMBER(tb_lego_sets[[#This Row],[US_retailPrice]])</f>
        <v>0</v>
      </c>
      <c r="R7552">
        <f>IF(tb_lego_sets[[#This Row],[US_retailPrice]]="",0,tb_lego_sets[[#This Row],[US_retailPrice]])</f>
        <v>0</v>
      </c>
      <c r="S7552">
        <f>IF(tb_lego_sets[[#This Row],[pieces]]="",0,tb_lego_sets[[#This Row],[pieces]])</f>
        <v>1134</v>
      </c>
      <c r="T7552">
        <f>ROUNDDOWN(tb_lego_sets[[#This Row],[year]],-1)</f>
        <v>2000</v>
      </c>
      <c r="U7552" s="5">
        <f>IF(tb_lego_sets[[#This Row],[minifigs]]="",0,_xlfn.NUMBERVALUE(tb_lego_sets[[#This Row],[minifigs]]))</f>
        <v>0</v>
      </c>
    </row>
    <row r="7553" spans="1:21" x14ac:dyDescent="0.35">
      <c r="A7553" t="s">
        <v>35131</v>
      </c>
      <c r="B7553" t="s">
        <v>4399</v>
      </c>
      <c r="C7553">
        <v>2008</v>
      </c>
      <c r="D7553" t="s">
        <v>14091</v>
      </c>
      <c r="E7553" t="s">
        <v>4746</v>
      </c>
      <c r="F7553" t="s">
        <v>52</v>
      </c>
      <c r="G7553" t="s">
        <v>4400</v>
      </c>
      <c r="H7553">
        <v>821</v>
      </c>
      <c r="I7553" t="s">
        <v>17</v>
      </c>
      <c r="J7553" t="s">
        <v>17</v>
      </c>
      <c r="K7553" t="s">
        <v>17</v>
      </c>
      <c r="L7553" t="s">
        <v>35132</v>
      </c>
      <c r="M7553" t="s">
        <v>17</v>
      </c>
      <c r="N7553" t="s">
        <v>17</v>
      </c>
      <c r="O7553" t="s">
        <v>88140</v>
      </c>
      <c r="P7553" t="str">
        <f>_xlfn.TEXTJOIN("-",FALSE,tb_lego_sets[[#This Row],[set_id]:[imageURL]])</f>
        <v>66258-1-Bonus/Value Pack-2008-City-Product Collection-Modern day-Collection-821----https://brickset.com/sets/66258-1--</v>
      </c>
      <c r="Q7553" t="b">
        <f>ISNUMBER(tb_lego_sets[[#This Row],[US_retailPrice]])</f>
        <v>0</v>
      </c>
      <c r="R7553">
        <f>IF(tb_lego_sets[[#This Row],[US_retailPrice]]="",0,tb_lego_sets[[#This Row],[US_retailPrice]])</f>
        <v>0</v>
      </c>
      <c r="S7553">
        <f>IF(tb_lego_sets[[#This Row],[pieces]]="",0,tb_lego_sets[[#This Row],[pieces]])</f>
        <v>821</v>
      </c>
      <c r="T7553">
        <f>ROUNDDOWN(tb_lego_sets[[#This Row],[year]],-1)</f>
        <v>2000</v>
      </c>
      <c r="U7553" s="5">
        <f>IF(tb_lego_sets[[#This Row],[minifigs]]="",0,_xlfn.NUMBERVALUE(tb_lego_sets[[#This Row],[minifigs]]))</f>
        <v>0</v>
      </c>
    </row>
    <row r="7554" spans="1:21" x14ac:dyDescent="0.35">
      <c r="A7554" t="s">
        <v>35133</v>
      </c>
      <c r="B7554" t="s">
        <v>4399</v>
      </c>
      <c r="C7554">
        <v>2008</v>
      </c>
      <c r="D7554" t="s">
        <v>14091</v>
      </c>
      <c r="E7554" t="s">
        <v>4746</v>
      </c>
      <c r="F7554" t="s">
        <v>52</v>
      </c>
      <c r="G7554" t="s">
        <v>4400</v>
      </c>
      <c r="H7554">
        <v>1024</v>
      </c>
      <c r="I7554" t="s">
        <v>17</v>
      </c>
      <c r="J7554" t="s">
        <v>17</v>
      </c>
      <c r="K7554" t="s">
        <v>17</v>
      </c>
      <c r="L7554" t="s">
        <v>35134</v>
      </c>
      <c r="M7554" t="s">
        <v>17</v>
      </c>
      <c r="N7554" t="s">
        <v>17</v>
      </c>
      <c r="O7554" t="s">
        <v>88140</v>
      </c>
      <c r="P7554" t="str">
        <f>_xlfn.TEXTJOIN("-",FALSE,tb_lego_sets[[#This Row],[set_id]:[imageURL]])</f>
        <v>66260-1-Bonus/Value Pack-2008-City-Product Collection-Modern day-Collection-1024----https://brickset.com/sets/66260-1--</v>
      </c>
      <c r="Q7554" t="b">
        <f>ISNUMBER(tb_lego_sets[[#This Row],[US_retailPrice]])</f>
        <v>0</v>
      </c>
      <c r="R7554">
        <f>IF(tb_lego_sets[[#This Row],[US_retailPrice]]="",0,tb_lego_sets[[#This Row],[US_retailPrice]])</f>
        <v>0</v>
      </c>
      <c r="S7554">
        <f>IF(tb_lego_sets[[#This Row],[pieces]]="",0,tb_lego_sets[[#This Row],[pieces]])</f>
        <v>1024</v>
      </c>
      <c r="T7554">
        <f>ROUNDDOWN(tb_lego_sets[[#This Row],[year]],-1)</f>
        <v>2000</v>
      </c>
      <c r="U7554" s="5">
        <f>IF(tb_lego_sets[[#This Row],[minifigs]]="",0,_xlfn.NUMBERVALUE(tb_lego_sets[[#This Row],[minifigs]]))</f>
        <v>0</v>
      </c>
    </row>
    <row r="7555" spans="1:21" x14ac:dyDescent="0.35">
      <c r="A7555" t="s">
        <v>35135</v>
      </c>
      <c r="B7555" t="s">
        <v>4399</v>
      </c>
      <c r="C7555">
        <v>2008</v>
      </c>
      <c r="D7555" t="s">
        <v>131</v>
      </c>
      <c r="E7555" t="s">
        <v>4746</v>
      </c>
      <c r="F7555" t="s">
        <v>133</v>
      </c>
      <c r="G7555" t="s">
        <v>4400</v>
      </c>
      <c r="H7555">
        <v>70</v>
      </c>
      <c r="I7555" t="s">
        <v>17</v>
      </c>
      <c r="J7555" t="s">
        <v>17</v>
      </c>
      <c r="K7555" t="s">
        <v>17</v>
      </c>
      <c r="L7555" t="s">
        <v>35136</v>
      </c>
      <c r="M7555" t="s">
        <v>17</v>
      </c>
      <c r="N7555" t="s">
        <v>17</v>
      </c>
      <c r="O7555" t="s">
        <v>88140</v>
      </c>
      <c r="P7555" t="str">
        <f>_xlfn.TEXTJOIN("-",FALSE,tb_lego_sets[[#This Row],[set_id]:[imageURL]])</f>
        <v>66261-1-Bonus/Value Pack-2008-Duplo-Product Collection-Pre-school-Collection-70----https://brickset.com/sets/66261-1--</v>
      </c>
      <c r="Q7555" t="b">
        <f>ISNUMBER(tb_lego_sets[[#This Row],[US_retailPrice]])</f>
        <v>0</v>
      </c>
      <c r="R7555">
        <f>IF(tb_lego_sets[[#This Row],[US_retailPrice]]="",0,tb_lego_sets[[#This Row],[US_retailPrice]])</f>
        <v>0</v>
      </c>
      <c r="S7555">
        <f>IF(tb_lego_sets[[#This Row],[pieces]]="",0,tb_lego_sets[[#This Row],[pieces]])</f>
        <v>70</v>
      </c>
      <c r="T7555">
        <f>ROUNDDOWN(tb_lego_sets[[#This Row],[year]],-1)</f>
        <v>2000</v>
      </c>
      <c r="U7555" s="5">
        <f>IF(tb_lego_sets[[#This Row],[minifigs]]="",0,_xlfn.NUMBERVALUE(tb_lego_sets[[#This Row],[minifigs]]))</f>
        <v>0</v>
      </c>
    </row>
    <row r="7556" spans="1:21" x14ac:dyDescent="0.35">
      <c r="A7556" t="s">
        <v>35137</v>
      </c>
      <c r="B7556" t="s">
        <v>4399</v>
      </c>
      <c r="C7556">
        <v>2008</v>
      </c>
      <c r="D7556" t="s">
        <v>131</v>
      </c>
      <c r="E7556" t="s">
        <v>4746</v>
      </c>
      <c r="F7556" t="s">
        <v>133</v>
      </c>
      <c r="G7556" t="s">
        <v>4400</v>
      </c>
      <c r="H7556">
        <v>42</v>
      </c>
      <c r="I7556" t="s">
        <v>17</v>
      </c>
      <c r="J7556" t="s">
        <v>17</v>
      </c>
      <c r="K7556" t="s">
        <v>17</v>
      </c>
      <c r="L7556" t="s">
        <v>35138</v>
      </c>
      <c r="M7556" t="s">
        <v>17</v>
      </c>
      <c r="N7556" t="s">
        <v>17</v>
      </c>
      <c r="O7556" t="s">
        <v>88140</v>
      </c>
      <c r="P7556" t="str">
        <f>_xlfn.TEXTJOIN("-",FALSE,tb_lego_sets[[#This Row],[set_id]:[imageURL]])</f>
        <v>66262-1-Bonus/Value Pack-2008-Duplo-Product Collection-Pre-school-Collection-42----https://brickset.com/sets/66262-1--</v>
      </c>
      <c r="Q7556" t="b">
        <f>ISNUMBER(tb_lego_sets[[#This Row],[US_retailPrice]])</f>
        <v>0</v>
      </c>
      <c r="R7556">
        <f>IF(tb_lego_sets[[#This Row],[US_retailPrice]]="",0,tb_lego_sets[[#This Row],[US_retailPrice]])</f>
        <v>0</v>
      </c>
      <c r="S7556">
        <f>IF(tb_lego_sets[[#This Row],[pieces]]="",0,tb_lego_sets[[#This Row],[pieces]])</f>
        <v>42</v>
      </c>
      <c r="T7556">
        <f>ROUNDDOWN(tb_lego_sets[[#This Row],[year]],-1)</f>
        <v>2000</v>
      </c>
      <c r="U7556" s="5">
        <f>IF(tb_lego_sets[[#This Row],[minifigs]]="",0,_xlfn.NUMBERVALUE(tb_lego_sets[[#This Row],[minifigs]]))</f>
        <v>0</v>
      </c>
    </row>
    <row r="7557" spans="1:21" x14ac:dyDescent="0.35">
      <c r="A7557" t="s">
        <v>35139</v>
      </c>
      <c r="B7557" t="s">
        <v>4399</v>
      </c>
      <c r="C7557">
        <v>2008</v>
      </c>
      <c r="D7557" t="s">
        <v>131</v>
      </c>
      <c r="E7557" t="s">
        <v>4746</v>
      </c>
      <c r="F7557" t="s">
        <v>133</v>
      </c>
      <c r="G7557" t="s">
        <v>4400</v>
      </c>
      <c r="H7557">
        <v>135</v>
      </c>
      <c r="I7557" t="s">
        <v>17</v>
      </c>
      <c r="J7557" t="s">
        <v>17</v>
      </c>
      <c r="K7557" t="s">
        <v>17</v>
      </c>
      <c r="L7557" t="s">
        <v>35140</v>
      </c>
      <c r="M7557" t="s">
        <v>17</v>
      </c>
      <c r="N7557" t="s">
        <v>17</v>
      </c>
      <c r="O7557" t="s">
        <v>88140</v>
      </c>
      <c r="P7557" t="str">
        <f>_xlfn.TEXTJOIN("-",FALSE,tb_lego_sets[[#This Row],[set_id]:[imageURL]])</f>
        <v>66264-1-Bonus/Value Pack-2008-Duplo-Product Collection-Pre-school-Collection-135----https://brickset.com/sets/66264-1--</v>
      </c>
      <c r="Q7557" t="b">
        <f>ISNUMBER(tb_lego_sets[[#This Row],[US_retailPrice]])</f>
        <v>0</v>
      </c>
      <c r="R7557">
        <f>IF(tb_lego_sets[[#This Row],[US_retailPrice]]="",0,tb_lego_sets[[#This Row],[US_retailPrice]])</f>
        <v>0</v>
      </c>
      <c r="S7557">
        <f>IF(tb_lego_sets[[#This Row],[pieces]]="",0,tb_lego_sets[[#This Row],[pieces]])</f>
        <v>135</v>
      </c>
      <c r="T7557">
        <f>ROUNDDOWN(tb_lego_sets[[#This Row],[year]],-1)</f>
        <v>2000</v>
      </c>
      <c r="U7557" s="5">
        <f>IF(tb_lego_sets[[#This Row],[minifigs]]="",0,_xlfn.NUMBERVALUE(tb_lego_sets[[#This Row],[minifigs]]))</f>
        <v>0</v>
      </c>
    </row>
    <row r="7558" spans="1:21" x14ac:dyDescent="0.35">
      <c r="A7558" t="s">
        <v>35141</v>
      </c>
      <c r="B7558" t="s">
        <v>4399</v>
      </c>
      <c r="C7558">
        <v>2008</v>
      </c>
      <c r="D7558" t="s">
        <v>14091</v>
      </c>
      <c r="E7558" t="s">
        <v>4746</v>
      </c>
      <c r="F7558" t="s">
        <v>52</v>
      </c>
      <c r="G7558" t="s">
        <v>4400</v>
      </c>
      <c r="H7558">
        <v>177</v>
      </c>
      <c r="I7558" t="s">
        <v>17</v>
      </c>
      <c r="J7558" t="s">
        <v>17</v>
      </c>
      <c r="K7558" t="s">
        <v>17</v>
      </c>
      <c r="L7558" t="s">
        <v>35142</v>
      </c>
      <c r="M7558" t="s">
        <v>17</v>
      </c>
      <c r="N7558" t="s">
        <v>17</v>
      </c>
      <c r="O7558" t="s">
        <v>88140</v>
      </c>
      <c r="P7558" t="str">
        <f>_xlfn.TEXTJOIN("-",FALSE,tb_lego_sets[[#This Row],[set_id]:[imageURL]])</f>
        <v>66265-1-Bonus/Value Pack-2008-City-Product Collection-Modern day-Collection-177----https://brickset.com/sets/66265-1--</v>
      </c>
      <c r="Q7558" t="b">
        <f>ISNUMBER(tb_lego_sets[[#This Row],[US_retailPrice]])</f>
        <v>0</v>
      </c>
      <c r="R7558">
        <f>IF(tb_lego_sets[[#This Row],[US_retailPrice]]="",0,tb_lego_sets[[#This Row],[US_retailPrice]])</f>
        <v>0</v>
      </c>
      <c r="S7558">
        <f>IF(tb_lego_sets[[#This Row],[pieces]]="",0,tb_lego_sets[[#This Row],[pieces]])</f>
        <v>177</v>
      </c>
      <c r="T7558">
        <f>ROUNDDOWN(tb_lego_sets[[#This Row],[year]],-1)</f>
        <v>2000</v>
      </c>
      <c r="U7558" s="5">
        <f>IF(tb_lego_sets[[#This Row],[minifigs]]="",0,_xlfn.NUMBERVALUE(tb_lego_sets[[#This Row],[minifigs]]))</f>
        <v>0</v>
      </c>
    </row>
    <row r="7559" spans="1:21" x14ac:dyDescent="0.35">
      <c r="A7559" t="s">
        <v>35143</v>
      </c>
      <c r="B7559" t="s">
        <v>4399</v>
      </c>
      <c r="C7559">
        <v>2008</v>
      </c>
      <c r="D7559" t="s">
        <v>19842</v>
      </c>
      <c r="E7559" t="s">
        <v>4746</v>
      </c>
      <c r="F7559" t="s">
        <v>19844</v>
      </c>
      <c r="G7559" t="s">
        <v>4400</v>
      </c>
      <c r="H7559">
        <v>100</v>
      </c>
      <c r="I7559" t="s">
        <v>17</v>
      </c>
      <c r="J7559" t="s">
        <v>17</v>
      </c>
      <c r="K7559" t="s">
        <v>17</v>
      </c>
      <c r="L7559" t="s">
        <v>35144</v>
      </c>
      <c r="M7559" t="s">
        <v>35145</v>
      </c>
      <c r="N7559" t="s">
        <v>35146</v>
      </c>
      <c r="O7559" t="s">
        <v>88140</v>
      </c>
      <c r="P7559" t="str">
        <f>_xlfn.TEXTJOIN("-",FALSE,tb_lego_sets[[#This Row],[set_id]:[imageURL]])</f>
        <v>66272-1-Bonus/Value Pack-2008-Bionicle-Product Collection-Constraction-Collection-100----https://brickset.com/sets/66272-1-https://images.brickset.com/sets/small/66272-1.jpg-https://images.brickset.com/sets/images/66272-1.jpg</v>
      </c>
      <c r="Q7559" t="b">
        <f>ISNUMBER(tb_lego_sets[[#This Row],[US_retailPrice]])</f>
        <v>0</v>
      </c>
      <c r="R7559">
        <f>IF(tb_lego_sets[[#This Row],[US_retailPrice]]="",0,tb_lego_sets[[#This Row],[US_retailPrice]])</f>
        <v>0</v>
      </c>
      <c r="S7559">
        <f>IF(tb_lego_sets[[#This Row],[pieces]]="",0,tb_lego_sets[[#This Row],[pieces]])</f>
        <v>100</v>
      </c>
      <c r="T7559">
        <f>ROUNDDOWN(tb_lego_sets[[#This Row],[year]],-1)</f>
        <v>2000</v>
      </c>
      <c r="U7559" s="5">
        <f>IF(tb_lego_sets[[#This Row],[minifigs]]="",0,_xlfn.NUMBERVALUE(tb_lego_sets[[#This Row],[minifigs]]))</f>
        <v>0</v>
      </c>
    </row>
    <row r="7560" spans="1:21" x14ac:dyDescent="0.35">
      <c r="A7560" t="s">
        <v>35147</v>
      </c>
      <c r="B7560" t="s">
        <v>4399</v>
      </c>
      <c r="C7560">
        <v>2008</v>
      </c>
      <c r="D7560" t="s">
        <v>19842</v>
      </c>
      <c r="E7560" t="s">
        <v>4746</v>
      </c>
      <c r="F7560" t="s">
        <v>19844</v>
      </c>
      <c r="G7560" t="s">
        <v>4400</v>
      </c>
      <c r="H7560">
        <v>124</v>
      </c>
      <c r="I7560" t="s">
        <v>17</v>
      </c>
      <c r="J7560" t="s">
        <v>17</v>
      </c>
      <c r="K7560" t="s">
        <v>17</v>
      </c>
      <c r="L7560" t="s">
        <v>35148</v>
      </c>
      <c r="M7560" t="s">
        <v>35149</v>
      </c>
      <c r="N7560" t="s">
        <v>35150</v>
      </c>
      <c r="O7560" t="s">
        <v>88140</v>
      </c>
      <c r="P7560" t="str">
        <f>_xlfn.TEXTJOIN("-",FALSE,tb_lego_sets[[#This Row],[set_id]:[imageURL]])</f>
        <v>66273-1-Bonus/Value Pack-2008-Bionicle-Product Collection-Constraction-Collection-124----https://brickset.com/sets/66273-1-https://images.brickset.com/sets/small/66273-1.jpg-https://images.brickset.com/sets/images/66273-1.jpg</v>
      </c>
      <c r="Q7560" t="b">
        <f>ISNUMBER(tb_lego_sets[[#This Row],[US_retailPrice]])</f>
        <v>0</v>
      </c>
      <c r="R7560">
        <f>IF(tb_lego_sets[[#This Row],[US_retailPrice]]="",0,tb_lego_sets[[#This Row],[US_retailPrice]])</f>
        <v>0</v>
      </c>
      <c r="S7560">
        <f>IF(tb_lego_sets[[#This Row],[pieces]]="",0,tb_lego_sets[[#This Row],[pieces]])</f>
        <v>124</v>
      </c>
      <c r="T7560">
        <f>ROUNDDOWN(tb_lego_sets[[#This Row],[year]],-1)</f>
        <v>2000</v>
      </c>
      <c r="U7560" s="5">
        <f>IF(tb_lego_sets[[#This Row],[minifigs]]="",0,_xlfn.NUMBERVALUE(tb_lego_sets[[#This Row],[minifigs]]))</f>
        <v>0</v>
      </c>
    </row>
    <row r="7561" spans="1:21" x14ac:dyDescent="0.35">
      <c r="A7561" t="s">
        <v>35151</v>
      </c>
      <c r="B7561" t="s">
        <v>4399</v>
      </c>
      <c r="C7561">
        <v>2008</v>
      </c>
      <c r="D7561" t="s">
        <v>19842</v>
      </c>
      <c r="E7561" t="s">
        <v>4746</v>
      </c>
      <c r="F7561" t="s">
        <v>19844</v>
      </c>
      <c r="G7561" t="s">
        <v>4400</v>
      </c>
      <c r="H7561">
        <v>116</v>
      </c>
      <c r="I7561" t="s">
        <v>17</v>
      </c>
      <c r="J7561" t="s">
        <v>17</v>
      </c>
      <c r="K7561" t="s">
        <v>17</v>
      </c>
      <c r="L7561" t="s">
        <v>35152</v>
      </c>
      <c r="M7561" t="s">
        <v>35153</v>
      </c>
      <c r="N7561" t="s">
        <v>35154</v>
      </c>
      <c r="O7561" t="s">
        <v>88140</v>
      </c>
      <c r="P7561" t="str">
        <f>_xlfn.TEXTJOIN("-",FALSE,tb_lego_sets[[#This Row],[set_id]:[imageURL]])</f>
        <v>66274-1-Bonus/Value Pack-2008-Bionicle-Product Collection-Constraction-Collection-116----https://brickset.com/sets/66274-1-https://images.brickset.com/sets/small/66274-1.jpg-https://images.brickset.com/sets/images/66274-1.jpg</v>
      </c>
      <c r="Q7561" t="b">
        <f>ISNUMBER(tb_lego_sets[[#This Row],[US_retailPrice]])</f>
        <v>0</v>
      </c>
      <c r="R7561">
        <f>IF(tb_lego_sets[[#This Row],[US_retailPrice]]="",0,tb_lego_sets[[#This Row],[US_retailPrice]])</f>
        <v>0</v>
      </c>
      <c r="S7561">
        <f>IF(tb_lego_sets[[#This Row],[pieces]]="",0,tb_lego_sets[[#This Row],[pieces]])</f>
        <v>116</v>
      </c>
      <c r="T7561">
        <f>ROUNDDOWN(tb_lego_sets[[#This Row],[year]],-1)</f>
        <v>2000</v>
      </c>
      <c r="U7561" s="5">
        <f>IF(tb_lego_sets[[#This Row],[minifigs]]="",0,_xlfn.NUMBERVALUE(tb_lego_sets[[#This Row],[minifigs]]))</f>
        <v>0</v>
      </c>
    </row>
    <row r="7562" spans="1:21" x14ac:dyDescent="0.35">
      <c r="A7562" t="s">
        <v>35155</v>
      </c>
      <c r="B7562" t="s">
        <v>4399</v>
      </c>
      <c r="C7562">
        <v>2008</v>
      </c>
      <c r="D7562" t="s">
        <v>14091</v>
      </c>
      <c r="E7562" t="s">
        <v>4746</v>
      </c>
      <c r="F7562" t="s">
        <v>52</v>
      </c>
      <c r="G7562" t="s">
        <v>4400</v>
      </c>
      <c r="H7562">
        <v>192</v>
      </c>
      <c r="I7562" t="s">
        <v>17</v>
      </c>
      <c r="J7562" t="s">
        <v>17</v>
      </c>
      <c r="K7562" t="s">
        <v>17</v>
      </c>
      <c r="L7562" t="s">
        <v>35156</v>
      </c>
      <c r="M7562" t="s">
        <v>17</v>
      </c>
      <c r="N7562" t="s">
        <v>17</v>
      </c>
      <c r="O7562" t="s">
        <v>88140</v>
      </c>
      <c r="P7562" t="str">
        <f>_xlfn.TEXTJOIN("-",FALSE,tb_lego_sets[[#This Row],[set_id]:[imageURL]])</f>
        <v>66282-1-Bonus/Value Pack-2008-City-Product Collection-Modern day-Collection-192----https://brickset.com/sets/66282-1--</v>
      </c>
      <c r="Q7562" t="b">
        <f>ISNUMBER(tb_lego_sets[[#This Row],[US_retailPrice]])</f>
        <v>0</v>
      </c>
      <c r="R7562">
        <f>IF(tb_lego_sets[[#This Row],[US_retailPrice]]="",0,tb_lego_sets[[#This Row],[US_retailPrice]])</f>
        <v>0</v>
      </c>
      <c r="S7562">
        <f>IF(tb_lego_sets[[#This Row],[pieces]]="",0,tb_lego_sets[[#This Row],[pieces]])</f>
        <v>192</v>
      </c>
      <c r="T7562">
        <f>ROUNDDOWN(tb_lego_sets[[#This Row],[year]],-1)</f>
        <v>2000</v>
      </c>
      <c r="U7562" s="5">
        <f>IF(tb_lego_sets[[#This Row],[minifigs]]="",0,_xlfn.NUMBERVALUE(tb_lego_sets[[#This Row],[minifigs]]))</f>
        <v>0</v>
      </c>
    </row>
    <row r="7563" spans="1:21" x14ac:dyDescent="0.35">
      <c r="A7563" t="s">
        <v>35157</v>
      </c>
      <c r="B7563" t="s">
        <v>4399</v>
      </c>
      <c r="C7563">
        <v>2008</v>
      </c>
      <c r="D7563" t="s">
        <v>15555</v>
      </c>
      <c r="E7563" t="s">
        <v>4746</v>
      </c>
      <c r="F7563" t="s">
        <v>3451</v>
      </c>
      <c r="G7563" t="s">
        <v>4400</v>
      </c>
      <c r="H7563">
        <v>143</v>
      </c>
      <c r="I7563" t="s">
        <v>17</v>
      </c>
      <c r="J7563" t="s">
        <v>17</v>
      </c>
      <c r="K7563" t="s">
        <v>17</v>
      </c>
      <c r="L7563" t="s">
        <v>35158</v>
      </c>
      <c r="M7563" t="s">
        <v>17</v>
      </c>
      <c r="N7563" t="s">
        <v>17</v>
      </c>
      <c r="O7563" t="s">
        <v>88140</v>
      </c>
      <c r="P7563" t="str">
        <f>_xlfn.TEXTJOIN("-",FALSE,tb_lego_sets[[#This Row],[set_id]:[imageURL]])</f>
        <v>66288-1-Bonus/Value Pack-2008-Racers-Product Collection-Racing-Collection-143----https://brickset.com/sets/66288-1--</v>
      </c>
      <c r="Q7563" t="b">
        <f>ISNUMBER(tb_lego_sets[[#This Row],[US_retailPrice]])</f>
        <v>0</v>
      </c>
      <c r="R7563">
        <f>IF(tb_lego_sets[[#This Row],[US_retailPrice]]="",0,tb_lego_sets[[#This Row],[US_retailPrice]])</f>
        <v>0</v>
      </c>
      <c r="S7563">
        <f>IF(tb_lego_sets[[#This Row],[pieces]]="",0,tb_lego_sets[[#This Row],[pieces]])</f>
        <v>143</v>
      </c>
      <c r="T7563">
        <f>ROUNDDOWN(tb_lego_sets[[#This Row],[year]],-1)</f>
        <v>2000</v>
      </c>
      <c r="U7563" s="5">
        <f>IF(tb_lego_sets[[#This Row],[minifigs]]="",0,_xlfn.NUMBERVALUE(tb_lego_sets[[#This Row],[minifigs]]))</f>
        <v>0</v>
      </c>
    </row>
    <row r="7564" spans="1:21" x14ac:dyDescent="0.35">
      <c r="A7564" t="s">
        <v>35159</v>
      </c>
      <c r="B7564" t="s">
        <v>4399</v>
      </c>
      <c r="C7564">
        <v>2008</v>
      </c>
      <c r="D7564" t="s">
        <v>14091</v>
      </c>
      <c r="E7564" t="s">
        <v>4746</v>
      </c>
      <c r="F7564" t="s">
        <v>52</v>
      </c>
      <c r="G7564" t="s">
        <v>4400</v>
      </c>
      <c r="H7564">
        <v>1077</v>
      </c>
      <c r="I7564" t="s">
        <v>17</v>
      </c>
      <c r="J7564" t="s">
        <v>17</v>
      </c>
      <c r="K7564" t="s">
        <v>17</v>
      </c>
      <c r="L7564" t="s">
        <v>35160</v>
      </c>
      <c r="M7564" t="s">
        <v>35161</v>
      </c>
      <c r="N7564" t="s">
        <v>35162</v>
      </c>
      <c r="O7564" t="s">
        <v>88140</v>
      </c>
      <c r="P7564" t="str">
        <f>_xlfn.TEXTJOIN("-",FALSE,tb_lego_sets[[#This Row],[set_id]:[imageURL]])</f>
        <v>66290-1-Bonus/Value Pack-2008-City-Product Collection-Modern day-Collection-1077----https://brickset.com/sets/66290-1-https://images.brickset.com/sets/small/66290-1.jpg-https://images.brickset.com/sets/images/66290-1.jpg</v>
      </c>
      <c r="Q7564" t="b">
        <f>ISNUMBER(tb_lego_sets[[#This Row],[US_retailPrice]])</f>
        <v>0</v>
      </c>
      <c r="R7564">
        <f>IF(tb_lego_sets[[#This Row],[US_retailPrice]]="",0,tb_lego_sets[[#This Row],[US_retailPrice]])</f>
        <v>0</v>
      </c>
      <c r="S7564">
        <f>IF(tb_lego_sets[[#This Row],[pieces]]="",0,tb_lego_sets[[#This Row],[pieces]])</f>
        <v>1077</v>
      </c>
      <c r="T7564">
        <f>ROUNDDOWN(tb_lego_sets[[#This Row],[year]],-1)</f>
        <v>2000</v>
      </c>
      <c r="U7564" s="5">
        <f>IF(tb_lego_sets[[#This Row],[minifigs]]="",0,_xlfn.NUMBERVALUE(tb_lego_sets[[#This Row],[minifigs]]))</f>
        <v>0</v>
      </c>
    </row>
    <row r="7565" spans="1:21" x14ac:dyDescent="0.35">
      <c r="A7565" t="s">
        <v>35163</v>
      </c>
      <c r="B7565" t="s">
        <v>4399</v>
      </c>
      <c r="C7565">
        <v>2008</v>
      </c>
      <c r="D7565" t="s">
        <v>31210</v>
      </c>
      <c r="E7565" t="s">
        <v>4746</v>
      </c>
      <c r="F7565" t="s">
        <v>206</v>
      </c>
      <c r="G7565" t="s">
        <v>4400</v>
      </c>
      <c r="H7565">
        <v>689</v>
      </c>
      <c r="I7565" t="s">
        <v>17</v>
      </c>
      <c r="J7565" t="s">
        <v>17</v>
      </c>
      <c r="K7565" t="s">
        <v>17</v>
      </c>
      <c r="L7565" t="s">
        <v>35164</v>
      </c>
      <c r="M7565" t="s">
        <v>17</v>
      </c>
      <c r="N7565" t="s">
        <v>17</v>
      </c>
      <c r="O7565" t="s">
        <v>88140</v>
      </c>
      <c r="P7565" t="str">
        <f>_xlfn.TEXTJOIN("-",FALSE,tb_lego_sets[[#This Row],[set_id]:[imageURL]])</f>
        <v>66299-1-Bonus/Value Pack-2008-Bricks and More-Product Collection-Basic-Collection-689----https://brickset.com/sets/66299-1--</v>
      </c>
      <c r="Q7565" t="b">
        <f>ISNUMBER(tb_lego_sets[[#This Row],[US_retailPrice]])</f>
        <v>0</v>
      </c>
      <c r="R7565">
        <f>IF(tb_lego_sets[[#This Row],[US_retailPrice]]="",0,tb_lego_sets[[#This Row],[US_retailPrice]])</f>
        <v>0</v>
      </c>
      <c r="S7565">
        <f>IF(tb_lego_sets[[#This Row],[pieces]]="",0,tb_lego_sets[[#This Row],[pieces]])</f>
        <v>689</v>
      </c>
      <c r="T7565">
        <f>ROUNDDOWN(tb_lego_sets[[#This Row],[year]],-1)</f>
        <v>2000</v>
      </c>
      <c r="U7565" s="5">
        <f>IF(tb_lego_sets[[#This Row],[minifigs]]="",0,_xlfn.NUMBERVALUE(tb_lego_sets[[#This Row],[minifigs]]))</f>
        <v>0</v>
      </c>
    </row>
    <row r="7566" spans="1:21" x14ac:dyDescent="0.35">
      <c r="A7566" t="s">
        <v>35165</v>
      </c>
      <c r="B7566" t="s">
        <v>4399</v>
      </c>
      <c r="C7566">
        <v>2008</v>
      </c>
      <c r="D7566" t="s">
        <v>2206</v>
      </c>
      <c r="E7566" t="s">
        <v>4746</v>
      </c>
      <c r="F7566" t="s">
        <v>2207</v>
      </c>
      <c r="G7566" t="s">
        <v>4400</v>
      </c>
      <c r="H7566">
        <v>720</v>
      </c>
      <c r="I7566" t="s">
        <v>17</v>
      </c>
      <c r="J7566" t="s">
        <v>17</v>
      </c>
      <c r="K7566" t="s">
        <v>17</v>
      </c>
      <c r="L7566" t="s">
        <v>35166</v>
      </c>
      <c r="M7566" t="s">
        <v>17</v>
      </c>
      <c r="N7566" t="s">
        <v>17</v>
      </c>
      <c r="O7566" t="s">
        <v>88140</v>
      </c>
      <c r="P7566" t="str">
        <f>_xlfn.TEXTJOIN("-",FALSE,tb_lego_sets[[#This Row],[set_id]:[imageURL]])</f>
        <v>66300-1-Bonus/Value Pack-2008-Technic-Product Collection-Technical-Collection-720----https://brickset.com/sets/66300-1--</v>
      </c>
      <c r="Q7566" t="b">
        <f>ISNUMBER(tb_lego_sets[[#This Row],[US_retailPrice]])</f>
        <v>0</v>
      </c>
      <c r="R7566">
        <f>IF(tb_lego_sets[[#This Row],[US_retailPrice]]="",0,tb_lego_sets[[#This Row],[US_retailPrice]])</f>
        <v>0</v>
      </c>
      <c r="S7566">
        <f>IF(tb_lego_sets[[#This Row],[pieces]]="",0,tb_lego_sets[[#This Row],[pieces]])</f>
        <v>720</v>
      </c>
      <c r="T7566">
        <f>ROUNDDOWN(tb_lego_sets[[#This Row],[year]],-1)</f>
        <v>2000</v>
      </c>
      <c r="U7566" s="5">
        <f>IF(tb_lego_sets[[#This Row],[minifigs]]="",0,_xlfn.NUMBERVALUE(tb_lego_sets[[#This Row],[minifigs]]))</f>
        <v>0</v>
      </c>
    </row>
    <row r="7567" spans="1:21" x14ac:dyDescent="0.35">
      <c r="A7567" t="s">
        <v>35167</v>
      </c>
      <c r="B7567" t="s">
        <v>35168</v>
      </c>
      <c r="C7567">
        <v>2008</v>
      </c>
      <c r="D7567" t="s">
        <v>14091</v>
      </c>
      <c r="E7567" t="s">
        <v>4746</v>
      </c>
      <c r="F7567" t="s">
        <v>52</v>
      </c>
      <c r="G7567" t="s">
        <v>4400</v>
      </c>
      <c r="H7567">
        <v>608</v>
      </c>
      <c r="I7567" t="s">
        <v>17</v>
      </c>
      <c r="J7567" t="s">
        <v>17</v>
      </c>
      <c r="K7567" t="s">
        <v>17</v>
      </c>
      <c r="L7567" t="s">
        <v>35169</v>
      </c>
      <c r="M7567" t="s">
        <v>35170</v>
      </c>
      <c r="N7567" t="s">
        <v>35171</v>
      </c>
      <c r="O7567" t="s">
        <v>88140</v>
      </c>
      <c r="P7567" t="str">
        <f>_xlfn.TEXTJOIN("-",FALSE,tb_lego_sets[[#This Row],[set_id]:[imageURL]])</f>
        <v>66306-1-City Super Pack 3 in 1-2008-City-Product Collection-Modern day-Collection-608----https://brickset.com/sets/66306-1-https://images.brickset.com/sets/small/66306-1.jpg-https://images.brickset.com/sets/images/66306-1.jpg</v>
      </c>
      <c r="Q7567" t="b">
        <f>ISNUMBER(tb_lego_sets[[#This Row],[US_retailPrice]])</f>
        <v>0</v>
      </c>
      <c r="R7567">
        <f>IF(tb_lego_sets[[#This Row],[US_retailPrice]]="",0,tb_lego_sets[[#This Row],[US_retailPrice]])</f>
        <v>0</v>
      </c>
      <c r="S7567">
        <f>IF(tb_lego_sets[[#This Row],[pieces]]="",0,tb_lego_sets[[#This Row],[pieces]])</f>
        <v>608</v>
      </c>
      <c r="T7567">
        <f>ROUNDDOWN(tb_lego_sets[[#This Row],[year]],-1)</f>
        <v>2000</v>
      </c>
      <c r="U7567" s="5">
        <f>IF(tb_lego_sets[[#This Row],[minifigs]]="",0,_xlfn.NUMBERVALUE(tb_lego_sets[[#This Row],[minifigs]]))</f>
        <v>0</v>
      </c>
    </row>
    <row r="7568" spans="1:21" x14ac:dyDescent="0.35">
      <c r="A7568" t="s">
        <v>35172</v>
      </c>
      <c r="B7568" t="s">
        <v>35173</v>
      </c>
      <c r="C7568">
        <v>2008</v>
      </c>
      <c r="D7568" t="s">
        <v>14091</v>
      </c>
      <c r="E7568" t="s">
        <v>4746</v>
      </c>
      <c r="F7568" t="s">
        <v>52</v>
      </c>
      <c r="G7568" t="s">
        <v>4400</v>
      </c>
      <c r="H7568">
        <v>367</v>
      </c>
      <c r="I7568" t="s">
        <v>17</v>
      </c>
      <c r="J7568" t="s">
        <v>17</v>
      </c>
      <c r="K7568" t="s">
        <v>17</v>
      </c>
      <c r="L7568" t="s">
        <v>35174</v>
      </c>
      <c r="M7568" t="s">
        <v>35175</v>
      </c>
      <c r="N7568" t="s">
        <v>35176</v>
      </c>
      <c r="O7568" t="s">
        <v>88140</v>
      </c>
      <c r="P7568" t="str">
        <f>_xlfn.TEXTJOIN("-",FALSE,tb_lego_sets[[#This Row],[set_id]:[imageURL]])</f>
        <v>66328-1-City Super Pack 6 in 1-2008-City-Product Collection-Modern day-Collection-367----https://brickset.com/sets/66328-1-https://images.brickset.com/sets/small/66328-1.jpg-https://images.brickset.com/sets/images/66328-1.jpg</v>
      </c>
      <c r="Q7568" t="b">
        <f>ISNUMBER(tb_lego_sets[[#This Row],[US_retailPrice]])</f>
        <v>0</v>
      </c>
      <c r="R7568">
        <f>IF(tb_lego_sets[[#This Row],[US_retailPrice]]="",0,tb_lego_sets[[#This Row],[US_retailPrice]])</f>
        <v>0</v>
      </c>
      <c r="S7568">
        <f>IF(tb_lego_sets[[#This Row],[pieces]]="",0,tb_lego_sets[[#This Row],[pieces]])</f>
        <v>367</v>
      </c>
      <c r="T7568">
        <f>ROUNDDOWN(tb_lego_sets[[#This Row],[year]],-1)</f>
        <v>2000</v>
      </c>
      <c r="U7568" s="5">
        <f>IF(tb_lego_sets[[#This Row],[minifigs]]="",0,_xlfn.NUMBERVALUE(tb_lego_sets[[#This Row],[minifigs]]))</f>
        <v>0</v>
      </c>
    </row>
    <row r="7569" spans="1:21" x14ac:dyDescent="0.35">
      <c r="A7569" t="s">
        <v>35177</v>
      </c>
      <c r="B7569" t="s">
        <v>35178</v>
      </c>
      <c r="C7569">
        <v>2008</v>
      </c>
      <c r="D7569" t="s">
        <v>14091</v>
      </c>
      <c r="E7569" t="s">
        <v>4746</v>
      </c>
      <c r="F7569" t="s">
        <v>52</v>
      </c>
      <c r="G7569" t="s">
        <v>4400</v>
      </c>
      <c r="H7569">
        <v>984</v>
      </c>
      <c r="I7569" t="s">
        <v>17</v>
      </c>
      <c r="J7569" t="s">
        <v>17</v>
      </c>
      <c r="K7569" t="s">
        <v>17</v>
      </c>
      <c r="L7569" t="s">
        <v>35179</v>
      </c>
      <c r="M7569" t="s">
        <v>35180</v>
      </c>
      <c r="N7569" t="s">
        <v>35181</v>
      </c>
      <c r="O7569" t="s">
        <v>88140</v>
      </c>
      <c r="P7569" t="str">
        <f>_xlfn.TEXTJOIN("-",FALSE,tb_lego_sets[[#This Row],[set_id]:[imageURL]])</f>
        <v>66330-1-City Super Pack 5 in 1-2008-City-Product Collection-Modern day-Collection-984----https://brickset.com/sets/66330-1-https://images.brickset.com/sets/small/66330-1.jpg-https://images.brickset.com/sets/images/66330-1.jpg</v>
      </c>
      <c r="Q7569" t="b">
        <f>ISNUMBER(tb_lego_sets[[#This Row],[US_retailPrice]])</f>
        <v>0</v>
      </c>
      <c r="R7569">
        <f>IF(tb_lego_sets[[#This Row],[US_retailPrice]]="",0,tb_lego_sets[[#This Row],[US_retailPrice]])</f>
        <v>0</v>
      </c>
      <c r="S7569">
        <f>IF(tb_lego_sets[[#This Row],[pieces]]="",0,tb_lego_sets[[#This Row],[pieces]])</f>
        <v>984</v>
      </c>
      <c r="T7569">
        <f>ROUNDDOWN(tb_lego_sets[[#This Row],[year]],-1)</f>
        <v>2000</v>
      </c>
      <c r="U7569" s="5">
        <f>IF(tb_lego_sets[[#This Row],[minifigs]]="",0,_xlfn.NUMBERVALUE(tb_lego_sets[[#This Row],[minifigs]]))</f>
        <v>0</v>
      </c>
    </row>
    <row r="7570" spans="1:21" x14ac:dyDescent="0.35">
      <c r="A7570" t="s">
        <v>35182</v>
      </c>
      <c r="B7570" t="s">
        <v>4399</v>
      </c>
      <c r="C7570">
        <v>2008</v>
      </c>
      <c r="D7570" t="s">
        <v>131</v>
      </c>
      <c r="E7570" t="s">
        <v>4746</v>
      </c>
      <c r="F7570" t="s">
        <v>133</v>
      </c>
      <c r="G7570" t="s">
        <v>4400</v>
      </c>
      <c r="H7570">
        <v>64</v>
      </c>
      <c r="I7570" t="s">
        <v>17</v>
      </c>
      <c r="J7570" t="s">
        <v>17</v>
      </c>
      <c r="K7570" t="s">
        <v>17</v>
      </c>
      <c r="L7570" t="s">
        <v>35183</v>
      </c>
      <c r="M7570" t="s">
        <v>17</v>
      </c>
      <c r="N7570" t="s">
        <v>17</v>
      </c>
      <c r="O7570" t="s">
        <v>88140</v>
      </c>
      <c r="P7570" t="str">
        <f>_xlfn.TEXTJOIN("-",FALSE,tb_lego_sets[[#This Row],[set_id]:[imageURL]])</f>
        <v>66361-1-Bonus/Value Pack-2008-Duplo-Product Collection-Pre-school-Collection-64----https://brickset.com/sets/66361-1--</v>
      </c>
      <c r="Q7570" t="b">
        <f>ISNUMBER(tb_lego_sets[[#This Row],[US_retailPrice]])</f>
        <v>0</v>
      </c>
      <c r="R7570">
        <f>IF(tb_lego_sets[[#This Row],[US_retailPrice]]="",0,tb_lego_sets[[#This Row],[US_retailPrice]])</f>
        <v>0</v>
      </c>
      <c r="S7570">
        <f>IF(tb_lego_sets[[#This Row],[pieces]]="",0,tb_lego_sets[[#This Row],[pieces]])</f>
        <v>64</v>
      </c>
      <c r="T7570">
        <f>ROUNDDOWN(tb_lego_sets[[#This Row],[year]],-1)</f>
        <v>2000</v>
      </c>
      <c r="U7570" s="5">
        <f>IF(tb_lego_sets[[#This Row],[minifigs]]="",0,_xlfn.NUMBERVALUE(tb_lego_sets[[#This Row],[minifigs]]))</f>
        <v>0</v>
      </c>
    </row>
    <row r="7571" spans="1:21" x14ac:dyDescent="0.35">
      <c r="A7571" t="s">
        <v>35184</v>
      </c>
      <c r="B7571" t="s">
        <v>35185</v>
      </c>
      <c r="C7571">
        <v>2008</v>
      </c>
      <c r="D7571" t="s">
        <v>594</v>
      </c>
      <c r="E7571" t="s">
        <v>21638</v>
      </c>
      <c r="F7571" t="s">
        <v>71</v>
      </c>
      <c r="G7571" t="s">
        <v>594</v>
      </c>
      <c r="I7571" t="s">
        <v>17</v>
      </c>
      <c r="J7571" t="s">
        <v>17</v>
      </c>
      <c r="K7571" t="s">
        <v>17</v>
      </c>
      <c r="L7571" t="s">
        <v>35186</v>
      </c>
      <c r="M7571" t="s">
        <v>35187</v>
      </c>
      <c r="N7571" t="s">
        <v>35188</v>
      </c>
      <c r="O7571" t="s">
        <v>88140</v>
      </c>
      <c r="P7571" t="str">
        <f>_xlfn.TEXTJOIN("-",FALSE,tb_lego_sets[[#This Row],[set_id]:[imageURL]])</f>
        <v>67221-1-Classic Qlever Rollerball Pen-2008-Gear-Stationery-Miscellaneous-Gear-----https://brickset.com/sets/67221-1-https://images.brickset.com/sets/small/67221-1.jpg-https://images.brickset.com/sets/images/67221-1.jpg</v>
      </c>
      <c r="Q7571" t="b">
        <f>ISNUMBER(tb_lego_sets[[#This Row],[US_retailPrice]])</f>
        <v>0</v>
      </c>
      <c r="R7571">
        <f>IF(tb_lego_sets[[#This Row],[US_retailPrice]]="",0,tb_lego_sets[[#This Row],[US_retailPrice]])</f>
        <v>0</v>
      </c>
      <c r="S7571">
        <f>IF(tb_lego_sets[[#This Row],[pieces]]="",0,tb_lego_sets[[#This Row],[pieces]])</f>
        <v>0</v>
      </c>
      <c r="T7571">
        <f>ROUNDDOWN(tb_lego_sets[[#This Row],[year]],-1)</f>
        <v>2000</v>
      </c>
      <c r="U7571" s="5">
        <f>IF(tb_lego_sets[[#This Row],[minifigs]]="",0,_xlfn.NUMBERVALUE(tb_lego_sets[[#This Row],[minifigs]]))</f>
        <v>0</v>
      </c>
    </row>
    <row r="7572" spans="1:21" x14ac:dyDescent="0.35">
      <c r="A7572" t="s">
        <v>35189</v>
      </c>
      <c r="B7572" t="s">
        <v>35190</v>
      </c>
      <c r="C7572">
        <v>2008</v>
      </c>
      <c r="D7572" t="s">
        <v>594</v>
      </c>
      <c r="E7572" t="s">
        <v>21638</v>
      </c>
      <c r="F7572" t="s">
        <v>71</v>
      </c>
      <c r="G7572" t="s">
        <v>594</v>
      </c>
      <c r="I7572" t="s">
        <v>17</v>
      </c>
      <c r="J7572" t="s">
        <v>17</v>
      </c>
      <c r="K7572" t="s">
        <v>17</v>
      </c>
      <c r="L7572" t="s">
        <v>35191</v>
      </c>
      <c r="M7572" t="s">
        <v>35192</v>
      </c>
      <c r="N7572" t="s">
        <v>35193</v>
      </c>
      <c r="O7572" t="s">
        <v>88140</v>
      </c>
      <c r="P7572" t="str">
        <f>_xlfn.TEXTJOIN("-",FALSE,tb_lego_sets[[#This Row],[set_id]:[imageURL]])</f>
        <v>67234-1-Classic Ballpen with Lanyard-2008-Gear-Stationery-Miscellaneous-Gear-----https://brickset.com/sets/67234-1-https://images.brickset.com/sets/small/67234-1.jpg-https://images.brickset.com/sets/images/67234-1.jpg</v>
      </c>
      <c r="Q7572" t="b">
        <f>ISNUMBER(tb_lego_sets[[#This Row],[US_retailPrice]])</f>
        <v>0</v>
      </c>
      <c r="R7572">
        <f>IF(tb_lego_sets[[#This Row],[US_retailPrice]]="",0,tb_lego_sets[[#This Row],[US_retailPrice]])</f>
        <v>0</v>
      </c>
      <c r="S7572">
        <f>IF(tb_lego_sets[[#This Row],[pieces]]="",0,tb_lego_sets[[#This Row],[pieces]])</f>
        <v>0</v>
      </c>
      <c r="T7572">
        <f>ROUNDDOWN(tb_lego_sets[[#This Row],[year]],-1)</f>
        <v>2000</v>
      </c>
      <c r="U7572" s="5">
        <f>IF(tb_lego_sets[[#This Row],[minifigs]]="",0,_xlfn.NUMBERVALUE(tb_lego_sets[[#This Row],[minifigs]]))</f>
        <v>0</v>
      </c>
    </row>
    <row r="7573" spans="1:21" x14ac:dyDescent="0.35">
      <c r="A7573" t="s">
        <v>35194</v>
      </c>
      <c r="B7573" t="s">
        <v>35195</v>
      </c>
      <c r="C7573">
        <v>2008</v>
      </c>
      <c r="D7573" t="s">
        <v>594</v>
      </c>
      <c r="E7573" t="s">
        <v>29433</v>
      </c>
      <c r="F7573" t="s">
        <v>71</v>
      </c>
      <c r="G7573" t="s">
        <v>594</v>
      </c>
      <c r="I7573" t="s">
        <v>17</v>
      </c>
      <c r="J7573" t="s">
        <v>17</v>
      </c>
      <c r="K7573" t="s">
        <v>17</v>
      </c>
      <c r="L7573" t="s">
        <v>35196</v>
      </c>
      <c r="M7573" t="s">
        <v>35197</v>
      </c>
      <c r="N7573" t="s">
        <v>35198</v>
      </c>
      <c r="O7573" t="s">
        <v>88140</v>
      </c>
      <c r="P7573" t="str">
        <f>_xlfn.TEXTJOIN("-",FALSE,tb_lego_sets[[#This Row],[set_id]:[imageURL]])</f>
        <v>810010-1-Duplo Bedding Green - Baby-2008-Gear-Bedding-Miscellaneous-Gear-----https://brickset.com/sets/810010-1-https://images.brickset.com/sets/small/810010-1.jpg-https://images.brickset.com/sets/images/810010-1.jpg</v>
      </c>
      <c r="Q7573" t="b">
        <f>ISNUMBER(tb_lego_sets[[#This Row],[US_retailPrice]])</f>
        <v>0</v>
      </c>
      <c r="R7573">
        <f>IF(tb_lego_sets[[#This Row],[US_retailPrice]]="",0,tb_lego_sets[[#This Row],[US_retailPrice]])</f>
        <v>0</v>
      </c>
      <c r="S7573">
        <f>IF(tb_lego_sets[[#This Row],[pieces]]="",0,tb_lego_sets[[#This Row],[pieces]])</f>
        <v>0</v>
      </c>
      <c r="T7573">
        <f>ROUNDDOWN(tb_lego_sets[[#This Row],[year]],-1)</f>
        <v>2000</v>
      </c>
      <c r="U7573" s="5">
        <f>IF(tb_lego_sets[[#This Row],[minifigs]]="",0,_xlfn.NUMBERVALUE(tb_lego_sets[[#This Row],[minifigs]]))</f>
        <v>0</v>
      </c>
    </row>
    <row r="7574" spans="1:21" x14ac:dyDescent="0.35">
      <c r="A7574" t="s">
        <v>35199</v>
      </c>
      <c r="B7574" t="s">
        <v>35200</v>
      </c>
      <c r="C7574">
        <v>2008</v>
      </c>
      <c r="D7574" t="s">
        <v>594</v>
      </c>
      <c r="E7574" t="s">
        <v>29433</v>
      </c>
      <c r="F7574" t="s">
        <v>71</v>
      </c>
      <c r="G7574" t="s">
        <v>594</v>
      </c>
      <c r="I7574" t="s">
        <v>17</v>
      </c>
      <c r="J7574" t="s">
        <v>17</v>
      </c>
      <c r="K7574" t="s">
        <v>17</v>
      </c>
      <c r="L7574" t="s">
        <v>35201</v>
      </c>
      <c r="M7574" t="s">
        <v>35202</v>
      </c>
      <c r="N7574" t="s">
        <v>35203</v>
      </c>
      <c r="O7574" t="s">
        <v>88140</v>
      </c>
      <c r="P7574" t="str">
        <f>_xlfn.TEXTJOIN("-",FALSE,tb_lego_sets[[#This Row],[set_id]:[imageURL]])</f>
        <v>810011-1-Duplo Fitted Sheet Green - Baby-2008-Gear-Bedding-Miscellaneous-Gear-----https://brickset.com/sets/810011-1-https://images.brickset.com/sets/small/810011-1.jpg-https://images.brickset.com/sets/images/810011-1.jpg</v>
      </c>
      <c r="Q7574" t="b">
        <f>ISNUMBER(tb_lego_sets[[#This Row],[US_retailPrice]])</f>
        <v>0</v>
      </c>
      <c r="R7574">
        <f>IF(tb_lego_sets[[#This Row],[US_retailPrice]]="",0,tb_lego_sets[[#This Row],[US_retailPrice]])</f>
        <v>0</v>
      </c>
      <c r="S7574">
        <f>IF(tb_lego_sets[[#This Row],[pieces]]="",0,tb_lego_sets[[#This Row],[pieces]])</f>
        <v>0</v>
      </c>
      <c r="T7574">
        <f>ROUNDDOWN(tb_lego_sets[[#This Row],[year]],-1)</f>
        <v>2000</v>
      </c>
      <c r="U7574" s="5">
        <f>IF(tb_lego_sets[[#This Row],[minifigs]]="",0,_xlfn.NUMBERVALUE(tb_lego_sets[[#This Row],[minifigs]]))</f>
        <v>0</v>
      </c>
    </row>
    <row r="7575" spans="1:21" x14ac:dyDescent="0.35">
      <c r="A7575" t="s">
        <v>35204</v>
      </c>
      <c r="B7575" t="s">
        <v>35205</v>
      </c>
      <c r="C7575">
        <v>2008</v>
      </c>
      <c r="D7575" t="s">
        <v>594</v>
      </c>
      <c r="E7575" t="s">
        <v>29433</v>
      </c>
      <c r="F7575" t="s">
        <v>71</v>
      </c>
      <c r="G7575" t="s">
        <v>594</v>
      </c>
      <c r="I7575" t="s">
        <v>17</v>
      </c>
      <c r="J7575" t="s">
        <v>17</v>
      </c>
      <c r="K7575" t="s">
        <v>17</v>
      </c>
      <c r="L7575" t="s">
        <v>35206</v>
      </c>
      <c r="M7575" t="s">
        <v>35207</v>
      </c>
      <c r="N7575" t="s">
        <v>35208</v>
      </c>
      <c r="O7575" t="s">
        <v>88140</v>
      </c>
      <c r="P7575" t="str">
        <f>_xlfn.TEXTJOIN("-",FALSE,tb_lego_sets[[#This Row],[set_id]:[imageURL]])</f>
        <v>810012-1-Duplo Bedding Green - Junior-2008-Gear-Bedding-Miscellaneous-Gear-----https://brickset.com/sets/810012-1-https://images.brickset.com/sets/small/810012-1.jpg-https://images.brickset.com/sets/images/810012-1.jpg</v>
      </c>
      <c r="Q7575" t="b">
        <f>ISNUMBER(tb_lego_sets[[#This Row],[US_retailPrice]])</f>
        <v>0</v>
      </c>
      <c r="R7575">
        <f>IF(tb_lego_sets[[#This Row],[US_retailPrice]]="",0,tb_lego_sets[[#This Row],[US_retailPrice]])</f>
        <v>0</v>
      </c>
      <c r="S7575">
        <f>IF(tb_lego_sets[[#This Row],[pieces]]="",0,tb_lego_sets[[#This Row],[pieces]])</f>
        <v>0</v>
      </c>
      <c r="T7575">
        <f>ROUNDDOWN(tb_lego_sets[[#This Row],[year]],-1)</f>
        <v>2000</v>
      </c>
      <c r="U7575" s="5">
        <f>IF(tb_lego_sets[[#This Row],[minifigs]]="",0,_xlfn.NUMBERVALUE(tb_lego_sets[[#This Row],[minifigs]]))</f>
        <v>0</v>
      </c>
    </row>
    <row r="7576" spans="1:21" x14ac:dyDescent="0.35">
      <c r="A7576" t="s">
        <v>35209</v>
      </c>
      <c r="B7576" t="s">
        <v>35210</v>
      </c>
      <c r="C7576">
        <v>2008</v>
      </c>
      <c r="D7576" t="s">
        <v>594</v>
      </c>
      <c r="E7576" t="s">
        <v>29433</v>
      </c>
      <c r="F7576" t="s">
        <v>71</v>
      </c>
      <c r="G7576" t="s">
        <v>594</v>
      </c>
      <c r="I7576" t="s">
        <v>17</v>
      </c>
      <c r="J7576" t="s">
        <v>17</v>
      </c>
      <c r="K7576" t="s">
        <v>17</v>
      </c>
      <c r="L7576" t="s">
        <v>35211</v>
      </c>
      <c r="M7576" t="s">
        <v>35212</v>
      </c>
      <c r="N7576" t="s">
        <v>35213</v>
      </c>
      <c r="O7576" t="s">
        <v>88140</v>
      </c>
      <c r="P7576" t="str">
        <f>_xlfn.TEXTJOIN("-",FALSE,tb_lego_sets[[#This Row],[set_id]:[imageURL]])</f>
        <v>810013-1-Duplo Fitted Sheet Green - Junior-2008-Gear-Bedding-Miscellaneous-Gear-----https://brickset.com/sets/810013-1-https://images.brickset.com/sets/small/810013-1.jpg-https://images.brickset.com/sets/images/810013-1.jpg</v>
      </c>
      <c r="Q7576" t="b">
        <f>ISNUMBER(tb_lego_sets[[#This Row],[US_retailPrice]])</f>
        <v>0</v>
      </c>
      <c r="R7576">
        <f>IF(tb_lego_sets[[#This Row],[US_retailPrice]]="",0,tb_lego_sets[[#This Row],[US_retailPrice]])</f>
        <v>0</v>
      </c>
      <c r="S7576">
        <f>IF(tb_lego_sets[[#This Row],[pieces]]="",0,tb_lego_sets[[#This Row],[pieces]])</f>
        <v>0</v>
      </c>
      <c r="T7576">
        <f>ROUNDDOWN(tb_lego_sets[[#This Row],[year]],-1)</f>
        <v>2000</v>
      </c>
      <c r="U7576" s="5">
        <f>IF(tb_lego_sets[[#This Row],[minifigs]]="",0,_xlfn.NUMBERVALUE(tb_lego_sets[[#This Row],[minifigs]]))</f>
        <v>0</v>
      </c>
    </row>
    <row r="7577" spans="1:21" x14ac:dyDescent="0.35">
      <c r="A7577" t="s">
        <v>35214</v>
      </c>
      <c r="B7577" t="s">
        <v>35215</v>
      </c>
      <c r="C7577">
        <v>2008</v>
      </c>
      <c r="D7577" t="s">
        <v>594</v>
      </c>
      <c r="E7577" t="s">
        <v>29433</v>
      </c>
      <c r="F7577" t="s">
        <v>71</v>
      </c>
      <c r="G7577" t="s">
        <v>594</v>
      </c>
      <c r="I7577" t="s">
        <v>17</v>
      </c>
      <c r="J7577" t="s">
        <v>17</v>
      </c>
      <c r="K7577" t="s">
        <v>17</v>
      </c>
      <c r="L7577" t="s">
        <v>35216</v>
      </c>
      <c r="M7577" t="s">
        <v>35217</v>
      </c>
      <c r="N7577" t="s">
        <v>35218</v>
      </c>
      <c r="O7577" t="s">
        <v>88140</v>
      </c>
      <c r="P7577" t="str">
        <f>_xlfn.TEXTJOIN("-",FALSE,tb_lego_sets[[#This Row],[set_id]:[imageURL]])</f>
        <v>810020-1-Duplo Bedding Pink - Baby-2008-Gear-Bedding-Miscellaneous-Gear-----https://brickset.com/sets/810020-1-https://images.brickset.com/sets/small/810020-1.jpg-https://images.brickset.com/sets/images/810020-1.jpg</v>
      </c>
      <c r="Q7577" t="b">
        <f>ISNUMBER(tb_lego_sets[[#This Row],[US_retailPrice]])</f>
        <v>0</v>
      </c>
      <c r="R7577">
        <f>IF(tb_lego_sets[[#This Row],[US_retailPrice]]="",0,tb_lego_sets[[#This Row],[US_retailPrice]])</f>
        <v>0</v>
      </c>
      <c r="S7577">
        <f>IF(tb_lego_sets[[#This Row],[pieces]]="",0,tb_lego_sets[[#This Row],[pieces]])</f>
        <v>0</v>
      </c>
      <c r="T7577">
        <f>ROUNDDOWN(tb_lego_sets[[#This Row],[year]],-1)</f>
        <v>2000</v>
      </c>
      <c r="U7577" s="5">
        <f>IF(tb_lego_sets[[#This Row],[minifigs]]="",0,_xlfn.NUMBERVALUE(tb_lego_sets[[#This Row],[minifigs]]))</f>
        <v>0</v>
      </c>
    </row>
    <row r="7578" spans="1:21" x14ac:dyDescent="0.35">
      <c r="A7578" t="s">
        <v>35219</v>
      </c>
      <c r="B7578" t="s">
        <v>35220</v>
      </c>
      <c r="C7578">
        <v>2008</v>
      </c>
      <c r="D7578" t="s">
        <v>594</v>
      </c>
      <c r="E7578" t="s">
        <v>29433</v>
      </c>
      <c r="F7578" t="s">
        <v>71</v>
      </c>
      <c r="G7578" t="s">
        <v>594</v>
      </c>
      <c r="I7578" t="s">
        <v>17</v>
      </c>
      <c r="J7578" t="s">
        <v>17</v>
      </c>
      <c r="K7578" t="s">
        <v>17</v>
      </c>
      <c r="L7578" t="s">
        <v>35221</v>
      </c>
      <c r="M7578" t="s">
        <v>35222</v>
      </c>
      <c r="N7578" t="s">
        <v>35223</v>
      </c>
      <c r="O7578" t="s">
        <v>88140</v>
      </c>
      <c r="P7578" t="str">
        <f>_xlfn.TEXTJOIN("-",FALSE,tb_lego_sets[[#This Row],[set_id]:[imageURL]])</f>
        <v>810021-1-Duplo Fitted Sheet Pink - Baby-2008-Gear-Bedding-Miscellaneous-Gear-----https://brickset.com/sets/810021-1-https://images.brickset.com/sets/small/810021-1.jpg-https://images.brickset.com/sets/images/810021-1.jpg</v>
      </c>
      <c r="Q7578" t="b">
        <f>ISNUMBER(tb_lego_sets[[#This Row],[US_retailPrice]])</f>
        <v>0</v>
      </c>
      <c r="R7578">
        <f>IF(tb_lego_sets[[#This Row],[US_retailPrice]]="",0,tb_lego_sets[[#This Row],[US_retailPrice]])</f>
        <v>0</v>
      </c>
      <c r="S7578">
        <f>IF(tb_lego_sets[[#This Row],[pieces]]="",0,tb_lego_sets[[#This Row],[pieces]])</f>
        <v>0</v>
      </c>
      <c r="T7578">
        <f>ROUNDDOWN(tb_lego_sets[[#This Row],[year]],-1)</f>
        <v>2000</v>
      </c>
      <c r="U7578" s="5">
        <f>IF(tb_lego_sets[[#This Row],[minifigs]]="",0,_xlfn.NUMBERVALUE(tb_lego_sets[[#This Row],[minifigs]]))</f>
        <v>0</v>
      </c>
    </row>
    <row r="7579" spans="1:21" x14ac:dyDescent="0.35">
      <c r="A7579" t="s">
        <v>35224</v>
      </c>
      <c r="B7579" t="s">
        <v>35225</v>
      </c>
      <c r="C7579">
        <v>2008</v>
      </c>
      <c r="D7579" t="s">
        <v>594</v>
      </c>
      <c r="E7579" t="s">
        <v>29433</v>
      </c>
      <c r="F7579" t="s">
        <v>71</v>
      </c>
      <c r="G7579" t="s">
        <v>594</v>
      </c>
      <c r="I7579" t="s">
        <v>17</v>
      </c>
      <c r="J7579" t="s">
        <v>17</v>
      </c>
      <c r="K7579" t="s">
        <v>17</v>
      </c>
      <c r="L7579" t="s">
        <v>35226</v>
      </c>
      <c r="M7579" t="s">
        <v>35227</v>
      </c>
      <c r="N7579" t="s">
        <v>35228</v>
      </c>
      <c r="O7579" t="s">
        <v>88140</v>
      </c>
      <c r="P7579" t="str">
        <f>_xlfn.TEXTJOIN("-",FALSE,tb_lego_sets[[#This Row],[set_id]:[imageURL]])</f>
        <v>810022-1-Duplo Bedding Pink - Junior-2008-Gear-Bedding-Miscellaneous-Gear-----https://brickset.com/sets/810022-1-https://images.brickset.com/sets/small/810022-1.jpg-https://images.brickset.com/sets/images/810022-1.jpg</v>
      </c>
      <c r="Q7579" t="b">
        <f>ISNUMBER(tb_lego_sets[[#This Row],[US_retailPrice]])</f>
        <v>0</v>
      </c>
      <c r="R7579">
        <f>IF(tb_lego_sets[[#This Row],[US_retailPrice]]="",0,tb_lego_sets[[#This Row],[US_retailPrice]])</f>
        <v>0</v>
      </c>
      <c r="S7579">
        <f>IF(tb_lego_sets[[#This Row],[pieces]]="",0,tb_lego_sets[[#This Row],[pieces]])</f>
        <v>0</v>
      </c>
      <c r="T7579">
        <f>ROUNDDOWN(tb_lego_sets[[#This Row],[year]],-1)</f>
        <v>2000</v>
      </c>
      <c r="U7579" s="5">
        <f>IF(tb_lego_sets[[#This Row],[minifigs]]="",0,_xlfn.NUMBERVALUE(tb_lego_sets[[#This Row],[minifigs]]))</f>
        <v>0</v>
      </c>
    </row>
    <row r="7580" spans="1:21" x14ac:dyDescent="0.35">
      <c r="A7580" t="s">
        <v>35229</v>
      </c>
      <c r="B7580" t="s">
        <v>35230</v>
      </c>
      <c r="C7580">
        <v>2008</v>
      </c>
      <c r="D7580" t="s">
        <v>594</v>
      </c>
      <c r="E7580" t="s">
        <v>29433</v>
      </c>
      <c r="F7580" t="s">
        <v>71</v>
      </c>
      <c r="G7580" t="s">
        <v>594</v>
      </c>
      <c r="I7580" t="s">
        <v>17</v>
      </c>
      <c r="J7580" t="s">
        <v>17</v>
      </c>
      <c r="K7580" t="s">
        <v>17</v>
      </c>
      <c r="L7580" t="s">
        <v>35231</v>
      </c>
      <c r="M7580" t="s">
        <v>35232</v>
      </c>
      <c r="N7580" t="s">
        <v>35233</v>
      </c>
      <c r="O7580" t="s">
        <v>88140</v>
      </c>
      <c r="P7580" t="str">
        <f>_xlfn.TEXTJOIN("-",FALSE,tb_lego_sets[[#This Row],[set_id]:[imageURL]])</f>
        <v>810023-1-Duplo Fitted Sheet Pink - Junior-2008-Gear-Bedding-Miscellaneous-Gear-----https://brickset.com/sets/810023-1-https://images.brickset.com/sets/small/810023-1.jpg-https://images.brickset.com/sets/images/810023-1.jpg</v>
      </c>
      <c r="Q7580" t="b">
        <f>ISNUMBER(tb_lego_sets[[#This Row],[US_retailPrice]])</f>
        <v>0</v>
      </c>
      <c r="R7580">
        <f>IF(tb_lego_sets[[#This Row],[US_retailPrice]]="",0,tb_lego_sets[[#This Row],[US_retailPrice]])</f>
        <v>0</v>
      </c>
      <c r="S7580">
        <f>IF(tb_lego_sets[[#This Row],[pieces]]="",0,tb_lego_sets[[#This Row],[pieces]])</f>
        <v>0</v>
      </c>
      <c r="T7580">
        <f>ROUNDDOWN(tb_lego_sets[[#This Row],[year]],-1)</f>
        <v>2000</v>
      </c>
      <c r="U7580" s="5">
        <f>IF(tb_lego_sets[[#This Row],[minifigs]]="",0,_xlfn.NUMBERVALUE(tb_lego_sets[[#This Row],[minifigs]]))</f>
        <v>0</v>
      </c>
    </row>
    <row r="7581" spans="1:21" x14ac:dyDescent="0.35">
      <c r="A7581" t="s">
        <v>35234</v>
      </c>
      <c r="B7581" t="s">
        <v>35235</v>
      </c>
      <c r="C7581">
        <v>2008</v>
      </c>
      <c r="D7581" t="s">
        <v>594</v>
      </c>
      <c r="E7581" t="s">
        <v>29433</v>
      </c>
      <c r="F7581" t="s">
        <v>71</v>
      </c>
      <c r="G7581" t="s">
        <v>594</v>
      </c>
      <c r="I7581" t="s">
        <v>17</v>
      </c>
      <c r="J7581" t="s">
        <v>17</v>
      </c>
      <c r="K7581" t="s">
        <v>17</v>
      </c>
      <c r="L7581" t="s">
        <v>35236</v>
      </c>
      <c r="M7581" t="s">
        <v>35237</v>
      </c>
      <c r="N7581" t="s">
        <v>35238</v>
      </c>
      <c r="O7581" t="s">
        <v>88140</v>
      </c>
      <c r="P7581" t="str">
        <f>_xlfn.TEXTJOIN("-",FALSE,tb_lego_sets[[#This Row],[set_id]:[imageURL]])</f>
        <v>810030-1-LEGO Bedding Blue - Adult-2008-Gear-Bedding-Miscellaneous-Gear-----https://brickset.com/sets/810030-1-https://images.brickset.com/sets/small/810030-1.jpg-https://images.brickset.com/sets/images/810030-1.jpg</v>
      </c>
      <c r="Q7581" t="b">
        <f>ISNUMBER(tb_lego_sets[[#This Row],[US_retailPrice]])</f>
        <v>0</v>
      </c>
      <c r="R7581">
        <f>IF(tb_lego_sets[[#This Row],[US_retailPrice]]="",0,tb_lego_sets[[#This Row],[US_retailPrice]])</f>
        <v>0</v>
      </c>
      <c r="S7581">
        <f>IF(tb_lego_sets[[#This Row],[pieces]]="",0,tb_lego_sets[[#This Row],[pieces]])</f>
        <v>0</v>
      </c>
      <c r="T7581">
        <f>ROUNDDOWN(tb_lego_sets[[#This Row],[year]],-1)</f>
        <v>2000</v>
      </c>
      <c r="U7581" s="5">
        <f>IF(tb_lego_sets[[#This Row],[minifigs]]="",0,_xlfn.NUMBERVALUE(tb_lego_sets[[#This Row],[minifigs]]))</f>
        <v>0</v>
      </c>
    </row>
    <row r="7582" spans="1:21" x14ac:dyDescent="0.35">
      <c r="A7582" t="s">
        <v>35239</v>
      </c>
      <c r="B7582" t="s">
        <v>17039</v>
      </c>
      <c r="C7582">
        <v>2008</v>
      </c>
      <c r="D7582" t="s">
        <v>594</v>
      </c>
      <c r="E7582" t="s">
        <v>17040</v>
      </c>
      <c r="F7582" t="s">
        <v>71</v>
      </c>
      <c r="G7582" t="s">
        <v>594</v>
      </c>
      <c r="I7582" t="s">
        <v>17</v>
      </c>
      <c r="J7582" t="s">
        <v>17</v>
      </c>
      <c r="K7582">
        <v>4.99</v>
      </c>
      <c r="L7582" t="s">
        <v>35240</v>
      </c>
      <c r="M7582" t="s">
        <v>35241</v>
      </c>
      <c r="N7582" t="s">
        <v>35242</v>
      </c>
      <c r="O7582" t="s">
        <v>88140</v>
      </c>
      <c r="P7582" t="str">
        <f>_xlfn.TEXTJOIN("-",FALSE,tb_lego_sets[[#This Row],[set_id]:[imageURL]])</f>
        <v>850353-1-Darth Vader-2008-Gear-Key Chains/Star Wars-Miscellaneous-Gear----4,99-https://brickset.com/sets/850353-1-https://images.brickset.com/sets/small/850353-1.jpg-https://images.brickset.com/sets/images/850353-1.jpg</v>
      </c>
      <c r="Q7582" t="b">
        <f>ISNUMBER(tb_lego_sets[[#This Row],[US_retailPrice]])</f>
        <v>1</v>
      </c>
      <c r="R7582">
        <f>IF(tb_lego_sets[[#This Row],[US_retailPrice]]="",0,tb_lego_sets[[#This Row],[US_retailPrice]])</f>
        <v>4.99</v>
      </c>
      <c r="S7582">
        <f>IF(tb_lego_sets[[#This Row],[pieces]]="",0,tb_lego_sets[[#This Row],[pieces]])</f>
        <v>0</v>
      </c>
      <c r="T7582">
        <f>ROUNDDOWN(tb_lego_sets[[#This Row],[year]],-1)</f>
        <v>2000</v>
      </c>
      <c r="U7582" s="5">
        <f>IF(tb_lego_sets[[#This Row],[minifigs]]="",0,_xlfn.NUMBERVALUE(tb_lego_sets[[#This Row],[minifigs]]))</f>
        <v>0</v>
      </c>
    </row>
    <row r="7583" spans="1:21" x14ac:dyDescent="0.35">
      <c r="A7583" t="s">
        <v>35243</v>
      </c>
      <c r="B7583" t="s">
        <v>17039</v>
      </c>
      <c r="C7583">
        <v>2008</v>
      </c>
      <c r="D7583" t="s">
        <v>594</v>
      </c>
      <c r="E7583" t="s">
        <v>17040</v>
      </c>
      <c r="F7583" t="s">
        <v>71</v>
      </c>
      <c r="G7583" t="s">
        <v>594</v>
      </c>
      <c r="I7583" t="s">
        <v>17</v>
      </c>
      <c r="J7583" t="s">
        <v>17</v>
      </c>
      <c r="K7583" t="s">
        <v>17</v>
      </c>
      <c r="L7583" t="s">
        <v>35244</v>
      </c>
      <c r="M7583" t="s">
        <v>17</v>
      </c>
      <c r="N7583" t="s">
        <v>17</v>
      </c>
      <c r="O7583" t="s">
        <v>88140</v>
      </c>
      <c r="P7583" t="str">
        <f>_xlfn.TEXTJOIN("-",FALSE,tb_lego_sets[[#This Row],[set_id]:[imageURL]])</f>
        <v>850353-3-Darth Vader-2008-Gear-Key Chains/Star Wars-Miscellaneous-Gear-----https://brickset.com/sets/850353-3--</v>
      </c>
      <c r="Q7583" t="b">
        <f>ISNUMBER(tb_lego_sets[[#This Row],[US_retailPrice]])</f>
        <v>0</v>
      </c>
      <c r="R7583">
        <f>IF(tb_lego_sets[[#This Row],[US_retailPrice]]="",0,tb_lego_sets[[#This Row],[US_retailPrice]])</f>
        <v>0</v>
      </c>
      <c r="S7583">
        <f>IF(tb_lego_sets[[#This Row],[pieces]]="",0,tb_lego_sets[[#This Row],[pieces]])</f>
        <v>0</v>
      </c>
      <c r="T7583">
        <f>ROUNDDOWN(tb_lego_sets[[#This Row],[year]],-1)</f>
        <v>2000</v>
      </c>
      <c r="U7583" s="5">
        <f>IF(tb_lego_sets[[#This Row],[minifigs]]="",0,_xlfn.NUMBERVALUE(tb_lego_sets[[#This Row],[minifigs]]))</f>
        <v>0</v>
      </c>
    </row>
    <row r="7584" spans="1:21" x14ac:dyDescent="0.35">
      <c r="A7584" t="s">
        <v>35245</v>
      </c>
      <c r="B7584" t="s">
        <v>20534</v>
      </c>
      <c r="C7584">
        <v>2008</v>
      </c>
      <c r="D7584" t="s">
        <v>594</v>
      </c>
      <c r="E7584" t="s">
        <v>17040</v>
      </c>
      <c r="F7584" t="s">
        <v>71</v>
      </c>
      <c r="G7584" t="s">
        <v>594</v>
      </c>
      <c r="I7584" t="s">
        <v>17</v>
      </c>
      <c r="J7584" t="s">
        <v>17</v>
      </c>
      <c r="K7584" t="s">
        <v>17</v>
      </c>
      <c r="L7584" t="s">
        <v>35246</v>
      </c>
      <c r="M7584" t="s">
        <v>17</v>
      </c>
      <c r="N7584" t="s">
        <v>17</v>
      </c>
      <c r="O7584" t="s">
        <v>88140</v>
      </c>
      <c r="P7584" t="str">
        <f>_xlfn.TEXTJOIN("-",FALSE,tb_lego_sets[[#This Row],[set_id]:[imageURL]])</f>
        <v>850355-3-Stormtrooper-2008-Gear-Key Chains/Star Wars-Miscellaneous-Gear-----https://brickset.com/sets/850355-3--</v>
      </c>
      <c r="Q7584" t="b">
        <f>ISNUMBER(tb_lego_sets[[#This Row],[US_retailPrice]])</f>
        <v>0</v>
      </c>
      <c r="R7584">
        <f>IF(tb_lego_sets[[#This Row],[US_retailPrice]]="",0,tb_lego_sets[[#This Row],[US_retailPrice]])</f>
        <v>0</v>
      </c>
      <c r="S7584">
        <f>IF(tb_lego_sets[[#This Row],[pieces]]="",0,tb_lego_sets[[#This Row],[pieces]])</f>
        <v>0</v>
      </c>
      <c r="T7584">
        <f>ROUNDDOWN(tb_lego_sets[[#This Row],[year]],-1)</f>
        <v>2000</v>
      </c>
      <c r="U7584" s="5">
        <f>IF(tb_lego_sets[[#This Row],[minifigs]]="",0,_xlfn.NUMBERVALUE(tb_lego_sets[[#This Row],[minifigs]]))</f>
        <v>0</v>
      </c>
    </row>
    <row r="7585" spans="1:21" x14ac:dyDescent="0.35">
      <c r="A7585" t="s">
        <v>35247</v>
      </c>
      <c r="B7585" t="s">
        <v>27522</v>
      </c>
      <c r="C7585">
        <v>2008</v>
      </c>
      <c r="D7585" t="s">
        <v>594</v>
      </c>
      <c r="E7585" t="s">
        <v>17040</v>
      </c>
      <c r="F7585" t="s">
        <v>71</v>
      </c>
      <c r="G7585" t="s">
        <v>594</v>
      </c>
      <c r="I7585" t="s">
        <v>17</v>
      </c>
      <c r="J7585" t="s">
        <v>17</v>
      </c>
      <c r="K7585" t="s">
        <v>17</v>
      </c>
      <c r="L7585" t="s">
        <v>35248</v>
      </c>
      <c r="M7585" t="s">
        <v>17</v>
      </c>
      <c r="N7585" t="s">
        <v>17</v>
      </c>
      <c r="O7585" t="s">
        <v>88140</v>
      </c>
      <c r="P7585" t="str">
        <f>_xlfn.TEXTJOIN("-",FALSE,tb_lego_sets[[#This Row],[set_id]:[imageURL]])</f>
        <v>851091-2-R2-D2 -2008-Gear-Key Chains/Star Wars-Miscellaneous-Gear-----https://brickset.com/sets/851091-2--</v>
      </c>
      <c r="Q7585" t="b">
        <f>ISNUMBER(tb_lego_sets[[#This Row],[US_retailPrice]])</f>
        <v>0</v>
      </c>
      <c r="R7585">
        <f>IF(tb_lego_sets[[#This Row],[US_retailPrice]]="",0,tb_lego_sets[[#This Row],[US_retailPrice]])</f>
        <v>0</v>
      </c>
      <c r="S7585">
        <f>IF(tb_lego_sets[[#This Row],[pieces]]="",0,tb_lego_sets[[#This Row],[pieces]])</f>
        <v>0</v>
      </c>
      <c r="T7585">
        <f>ROUNDDOWN(tb_lego_sets[[#This Row],[year]],-1)</f>
        <v>2000</v>
      </c>
      <c r="U7585" s="5">
        <f>IF(tb_lego_sets[[#This Row],[minifigs]]="",0,_xlfn.NUMBERVALUE(tb_lego_sets[[#This Row],[minifigs]]))</f>
        <v>0</v>
      </c>
    </row>
    <row r="7586" spans="1:21" x14ac:dyDescent="0.35">
      <c r="A7586" t="s">
        <v>35249</v>
      </c>
      <c r="B7586" t="s">
        <v>27522</v>
      </c>
      <c r="C7586">
        <v>2008</v>
      </c>
      <c r="D7586" t="s">
        <v>594</v>
      </c>
      <c r="E7586" t="s">
        <v>17040</v>
      </c>
      <c r="F7586" t="s">
        <v>71</v>
      </c>
      <c r="G7586" t="s">
        <v>594</v>
      </c>
      <c r="I7586" t="s">
        <v>17</v>
      </c>
      <c r="J7586" t="s">
        <v>17</v>
      </c>
      <c r="K7586" t="s">
        <v>17</v>
      </c>
      <c r="L7586" t="s">
        <v>35250</v>
      </c>
      <c r="M7586" t="s">
        <v>35251</v>
      </c>
      <c r="N7586" t="s">
        <v>35252</v>
      </c>
      <c r="O7586" t="s">
        <v>88140</v>
      </c>
      <c r="P7586" t="str">
        <f>_xlfn.TEXTJOIN("-",FALSE,tb_lego_sets[[#This Row],[set_id]:[imageURL]])</f>
        <v>851091-3-R2-D2 -2008-Gear-Key Chains/Star Wars-Miscellaneous-Gear-----https://brickset.com/sets/851091-3-https://images.brickset.com/sets/small/851091-3.jpg-https://images.brickset.com/sets/images/851091-3.jpg</v>
      </c>
      <c r="Q7586" t="b">
        <f>ISNUMBER(tb_lego_sets[[#This Row],[US_retailPrice]])</f>
        <v>0</v>
      </c>
      <c r="R7586">
        <f>IF(tb_lego_sets[[#This Row],[US_retailPrice]]="",0,tb_lego_sets[[#This Row],[US_retailPrice]])</f>
        <v>0</v>
      </c>
      <c r="S7586">
        <f>IF(tb_lego_sets[[#This Row],[pieces]]="",0,tb_lego_sets[[#This Row],[pieces]])</f>
        <v>0</v>
      </c>
      <c r="T7586">
        <f>ROUNDDOWN(tb_lego_sets[[#This Row],[year]],-1)</f>
        <v>2000</v>
      </c>
      <c r="U7586" s="5">
        <f>IF(tb_lego_sets[[#This Row],[minifigs]]="",0,_xlfn.NUMBERVALUE(tb_lego_sets[[#This Row],[minifigs]]))</f>
        <v>0</v>
      </c>
    </row>
    <row r="7587" spans="1:21" x14ac:dyDescent="0.35">
      <c r="A7587" t="s">
        <v>35253</v>
      </c>
      <c r="B7587" t="s">
        <v>32936</v>
      </c>
      <c r="C7587">
        <v>2008</v>
      </c>
      <c r="D7587" t="s">
        <v>594</v>
      </c>
      <c r="E7587" t="s">
        <v>17040</v>
      </c>
      <c r="F7587" t="s">
        <v>71</v>
      </c>
      <c r="G7587" t="s">
        <v>594</v>
      </c>
      <c r="I7587" t="s">
        <v>17</v>
      </c>
      <c r="J7587" t="s">
        <v>17</v>
      </c>
      <c r="K7587" t="s">
        <v>17</v>
      </c>
      <c r="L7587" t="s">
        <v>35254</v>
      </c>
      <c r="M7587" t="s">
        <v>17</v>
      </c>
      <c r="N7587" t="s">
        <v>17</v>
      </c>
      <c r="O7587" t="s">
        <v>88140</v>
      </c>
      <c r="P7587" t="str">
        <f>_xlfn.TEXTJOIN("-",FALSE,tb_lego_sets[[#This Row],[set_id]:[imageURL]])</f>
        <v>851464-2-Chewbacca-2008-Gear-Key Chains/Star Wars-Miscellaneous-Gear-----https://brickset.com/sets/851464-2--</v>
      </c>
      <c r="Q7587" t="b">
        <f>ISNUMBER(tb_lego_sets[[#This Row],[US_retailPrice]])</f>
        <v>0</v>
      </c>
      <c r="R7587">
        <f>IF(tb_lego_sets[[#This Row],[US_retailPrice]]="",0,tb_lego_sets[[#This Row],[US_retailPrice]])</f>
        <v>0</v>
      </c>
      <c r="S7587">
        <f>IF(tb_lego_sets[[#This Row],[pieces]]="",0,tb_lego_sets[[#This Row],[pieces]])</f>
        <v>0</v>
      </c>
      <c r="T7587">
        <f>ROUNDDOWN(tb_lego_sets[[#This Row],[year]],-1)</f>
        <v>2000</v>
      </c>
      <c r="U7587" s="5">
        <f>IF(tb_lego_sets[[#This Row],[minifigs]]="",0,_xlfn.NUMBERVALUE(tb_lego_sets[[#This Row],[minifigs]]))</f>
        <v>0</v>
      </c>
    </row>
    <row r="7588" spans="1:21" x14ac:dyDescent="0.35">
      <c r="A7588" t="s">
        <v>35255</v>
      </c>
      <c r="B7588" t="s">
        <v>18969</v>
      </c>
      <c r="C7588">
        <v>2008</v>
      </c>
      <c r="D7588" t="s">
        <v>594</v>
      </c>
      <c r="E7588" t="s">
        <v>30937</v>
      </c>
      <c r="F7588" t="s">
        <v>71</v>
      </c>
      <c r="G7588" t="s">
        <v>594</v>
      </c>
      <c r="I7588" t="s">
        <v>17</v>
      </c>
      <c r="J7588" t="s">
        <v>17</v>
      </c>
      <c r="K7588">
        <v>4.99</v>
      </c>
      <c r="L7588" t="s">
        <v>35256</v>
      </c>
      <c r="M7588" t="s">
        <v>35257</v>
      </c>
      <c r="N7588" t="s">
        <v>35258</v>
      </c>
      <c r="O7588" t="s">
        <v>88140</v>
      </c>
      <c r="P7588" t="str">
        <f>_xlfn.TEXTJOIN("-",FALSE,tb_lego_sets[[#This Row],[set_id]:[imageURL]])</f>
        <v>851626-1-Police Officer Key Chain-2008-Gear-Key Chains/City-Miscellaneous-Gear----4,99-https://brickset.com/sets/851626-1-https://images.brickset.com/sets/small/851626-1.jpg-https://images.brickset.com/sets/images/851626-1.jpg</v>
      </c>
      <c r="Q7588" t="b">
        <f>ISNUMBER(tb_lego_sets[[#This Row],[US_retailPrice]])</f>
        <v>1</v>
      </c>
      <c r="R7588">
        <f>IF(tb_lego_sets[[#This Row],[US_retailPrice]]="",0,tb_lego_sets[[#This Row],[US_retailPrice]])</f>
        <v>4.99</v>
      </c>
      <c r="S7588">
        <f>IF(tb_lego_sets[[#This Row],[pieces]]="",0,tb_lego_sets[[#This Row],[pieces]])</f>
        <v>0</v>
      </c>
      <c r="T7588">
        <f>ROUNDDOWN(tb_lego_sets[[#This Row],[year]],-1)</f>
        <v>2000</v>
      </c>
      <c r="U7588" s="5">
        <f>IF(tb_lego_sets[[#This Row],[minifigs]]="",0,_xlfn.NUMBERVALUE(tb_lego_sets[[#This Row],[minifigs]]))</f>
        <v>0</v>
      </c>
    </row>
    <row r="7589" spans="1:21" x14ac:dyDescent="0.35">
      <c r="A7589" t="s">
        <v>35259</v>
      </c>
      <c r="B7589" t="s">
        <v>35260</v>
      </c>
      <c r="C7589">
        <v>2008</v>
      </c>
      <c r="D7589" t="s">
        <v>594</v>
      </c>
      <c r="E7589" t="s">
        <v>17040</v>
      </c>
      <c r="F7589" t="s">
        <v>71</v>
      </c>
      <c r="G7589" t="s">
        <v>594</v>
      </c>
      <c r="I7589" t="s">
        <v>17</v>
      </c>
      <c r="J7589" t="s">
        <v>17</v>
      </c>
      <c r="K7589">
        <v>4.99</v>
      </c>
      <c r="L7589" t="s">
        <v>35261</v>
      </c>
      <c r="M7589" t="s">
        <v>35262</v>
      </c>
      <c r="N7589" t="s">
        <v>35263</v>
      </c>
      <c r="O7589" t="s">
        <v>88140</v>
      </c>
      <c r="P7589" t="str">
        <f>_xlfn.TEXTJOIN("-",FALSE,tb_lego_sets[[#This Row],[set_id]:[imageURL]])</f>
        <v>851659-1-Boba Fett-2008-Gear-Key Chains/Star Wars-Miscellaneous-Gear----4,99-https://brickset.com/sets/851659-1-https://images.brickset.com/sets/small/851659-1.jpg-https://images.brickset.com/sets/images/851659-1.jpg</v>
      </c>
      <c r="Q7589" t="b">
        <f>ISNUMBER(tb_lego_sets[[#This Row],[US_retailPrice]])</f>
        <v>1</v>
      </c>
      <c r="R7589">
        <f>IF(tb_lego_sets[[#This Row],[US_retailPrice]]="",0,tb_lego_sets[[#This Row],[US_retailPrice]])</f>
        <v>4.99</v>
      </c>
      <c r="S7589">
        <f>IF(tb_lego_sets[[#This Row],[pieces]]="",0,tb_lego_sets[[#This Row],[pieces]])</f>
        <v>0</v>
      </c>
      <c r="T7589">
        <f>ROUNDDOWN(tb_lego_sets[[#This Row],[year]],-1)</f>
        <v>2000</v>
      </c>
      <c r="U7589" s="5">
        <f>IF(tb_lego_sets[[#This Row],[minifigs]]="",0,_xlfn.NUMBERVALUE(tb_lego_sets[[#This Row],[minifigs]]))</f>
        <v>0</v>
      </c>
    </row>
    <row r="7590" spans="1:21" x14ac:dyDescent="0.35">
      <c r="A7590" t="s">
        <v>35264</v>
      </c>
      <c r="B7590" t="s">
        <v>35260</v>
      </c>
      <c r="C7590">
        <v>2008</v>
      </c>
      <c r="D7590" t="s">
        <v>594</v>
      </c>
      <c r="E7590" t="s">
        <v>17040</v>
      </c>
      <c r="F7590" t="s">
        <v>71</v>
      </c>
      <c r="G7590" t="s">
        <v>594</v>
      </c>
      <c r="I7590" t="s">
        <v>17</v>
      </c>
      <c r="J7590" t="s">
        <v>17</v>
      </c>
      <c r="K7590" t="s">
        <v>17</v>
      </c>
      <c r="L7590" t="s">
        <v>35265</v>
      </c>
      <c r="M7590" t="s">
        <v>17</v>
      </c>
      <c r="N7590" t="s">
        <v>17</v>
      </c>
      <c r="O7590" t="s">
        <v>88140</v>
      </c>
      <c r="P7590" t="str">
        <f>_xlfn.TEXTJOIN("-",FALSE,tb_lego_sets[[#This Row],[set_id]:[imageURL]])</f>
        <v>851659-2-Boba Fett-2008-Gear-Key Chains/Star Wars-Miscellaneous-Gear-----https://brickset.com/sets/851659-2--</v>
      </c>
      <c r="Q7590" t="b">
        <f>ISNUMBER(tb_lego_sets[[#This Row],[US_retailPrice]])</f>
        <v>0</v>
      </c>
      <c r="R7590">
        <f>IF(tb_lego_sets[[#This Row],[US_retailPrice]]="",0,tb_lego_sets[[#This Row],[US_retailPrice]])</f>
        <v>0</v>
      </c>
      <c r="S7590">
        <f>IF(tb_lego_sets[[#This Row],[pieces]]="",0,tb_lego_sets[[#This Row],[pieces]])</f>
        <v>0</v>
      </c>
      <c r="T7590">
        <f>ROUNDDOWN(tb_lego_sets[[#This Row],[year]],-1)</f>
        <v>2000</v>
      </c>
      <c r="U7590" s="5">
        <f>IF(tb_lego_sets[[#This Row],[minifigs]]="",0,_xlfn.NUMBERVALUE(tb_lego_sets[[#This Row],[minifigs]]))</f>
        <v>0</v>
      </c>
    </row>
    <row r="7591" spans="1:21" x14ac:dyDescent="0.35">
      <c r="A7591" t="s">
        <v>35266</v>
      </c>
      <c r="B7591" t="s">
        <v>35267</v>
      </c>
      <c r="C7591">
        <v>2008</v>
      </c>
      <c r="D7591" t="s">
        <v>594</v>
      </c>
      <c r="E7591" t="s">
        <v>35268</v>
      </c>
      <c r="F7591" t="s">
        <v>71</v>
      </c>
      <c r="G7591" t="s">
        <v>594</v>
      </c>
      <c r="I7591" t="s">
        <v>17</v>
      </c>
      <c r="J7591" t="s">
        <v>17</v>
      </c>
      <c r="K7591">
        <v>4.99</v>
      </c>
      <c r="L7591" t="s">
        <v>35269</v>
      </c>
      <c r="M7591" t="s">
        <v>35270</v>
      </c>
      <c r="N7591" t="s">
        <v>35271</v>
      </c>
      <c r="O7591" t="s">
        <v>88140</v>
      </c>
      <c r="P7591" t="str">
        <f>_xlfn.TEXTJOIN("-",FALSE,tb_lego_sets[[#This Row],[set_id]:[imageURL]])</f>
        <v>852145-1-Indiana Jones Key Chain-2008-Gear-Key Chains/Indiana Jones-Miscellaneous-Gear----4,99-https://brickset.com/sets/852145-1-https://images.brickset.com/sets/small/852145-1.jpg-https://images.brickset.com/sets/images/852145-1.jpg</v>
      </c>
      <c r="Q7591" t="b">
        <f>ISNUMBER(tb_lego_sets[[#This Row],[US_retailPrice]])</f>
        <v>1</v>
      </c>
      <c r="R7591">
        <f>IF(tb_lego_sets[[#This Row],[US_retailPrice]]="",0,tb_lego_sets[[#This Row],[US_retailPrice]])</f>
        <v>4.99</v>
      </c>
      <c r="S7591">
        <f>IF(tb_lego_sets[[#This Row],[pieces]]="",0,tb_lego_sets[[#This Row],[pieces]])</f>
        <v>0</v>
      </c>
      <c r="T7591">
        <f>ROUNDDOWN(tb_lego_sets[[#This Row],[year]],-1)</f>
        <v>2000</v>
      </c>
      <c r="U7591" s="5">
        <f>IF(tb_lego_sets[[#This Row],[minifigs]]="",0,_xlfn.NUMBERVALUE(tb_lego_sets[[#This Row],[minifigs]]))</f>
        <v>0</v>
      </c>
    </row>
    <row r="7592" spans="1:21" x14ac:dyDescent="0.35">
      <c r="A7592" t="s">
        <v>35272</v>
      </c>
      <c r="B7592" t="s">
        <v>35273</v>
      </c>
      <c r="C7592">
        <v>2008</v>
      </c>
      <c r="D7592" t="s">
        <v>594</v>
      </c>
      <c r="E7592" t="s">
        <v>35268</v>
      </c>
      <c r="F7592" t="s">
        <v>71</v>
      </c>
      <c r="G7592" t="s">
        <v>594</v>
      </c>
      <c r="I7592" t="s">
        <v>17</v>
      </c>
      <c r="J7592" t="s">
        <v>17</v>
      </c>
      <c r="K7592">
        <v>4.99</v>
      </c>
      <c r="L7592" t="s">
        <v>35274</v>
      </c>
      <c r="M7592" t="s">
        <v>35275</v>
      </c>
      <c r="N7592" t="s">
        <v>35276</v>
      </c>
      <c r="O7592" t="s">
        <v>88140</v>
      </c>
      <c r="P7592" t="str">
        <f>_xlfn.TEXTJOIN("-",FALSE,tb_lego_sets[[#This Row],[set_id]:[imageURL]])</f>
        <v>852146-1-Professor Henry Jones Key Chain-2008-Gear-Key Chains/Indiana Jones-Miscellaneous-Gear----4,99-https://brickset.com/sets/852146-1-https://images.brickset.com/sets/small/852146-1.jpg-https://images.brickset.com/sets/images/852146-1.jpg</v>
      </c>
      <c r="Q7592" t="b">
        <f>ISNUMBER(tb_lego_sets[[#This Row],[US_retailPrice]])</f>
        <v>1</v>
      </c>
      <c r="R7592">
        <f>IF(tb_lego_sets[[#This Row],[US_retailPrice]]="",0,tb_lego_sets[[#This Row],[US_retailPrice]])</f>
        <v>4.99</v>
      </c>
      <c r="S7592">
        <f>IF(tb_lego_sets[[#This Row],[pieces]]="",0,tb_lego_sets[[#This Row],[pieces]])</f>
        <v>0</v>
      </c>
      <c r="T7592">
        <f>ROUNDDOWN(tb_lego_sets[[#This Row],[year]],-1)</f>
        <v>2000</v>
      </c>
      <c r="U7592" s="5">
        <f>IF(tb_lego_sets[[#This Row],[minifigs]]="",0,_xlfn.NUMBERVALUE(tb_lego_sets[[#This Row],[minifigs]]))</f>
        <v>0</v>
      </c>
    </row>
    <row r="7593" spans="1:21" x14ac:dyDescent="0.35">
      <c r="A7593" t="s">
        <v>35277</v>
      </c>
      <c r="B7593" t="s">
        <v>35278</v>
      </c>
      <c r="C7593">
        <v>2008</v>
      </c>
      <c r="D7593" t="s">
        <v>594</v>
      </c>
      <c r="E7593" t="s">
        <v>35268</v>
      </c>
      <c r="F7593" t="s">
        <v>71</v>
      </c>
      <c r="G7593" t="s">
        <v>594</v>
      </c>
      <c r="I7593" t="s">
        <v>17</v>
      </c>
      <c r="J7593" t="s">
        <v>17</v>
      </c>
      <c r="K7593">
        <v>4.99</v>
      </c>
      <c r="L7593" t="s">
        <v>35279</v>
      </c>
      <c r="M7593" t="s">
        <v>35280</v>
      </c>
      <c r="N7593" t="s">
        <v>35281</v>
      </c>
      <c r="O7593" t="s">
        <v>88140</v>
      </c>
      <c r="P7593" t="str">
        <f>_xlfn.TEXTJOIN("-",FALSE,tb_lego_sets[[#This Row],[set_id]:[imageURL]])</f>
        <v>852147-1-Indiana Jones Guard Key Chain-2008-Gear-Key Chains/Indiana Jones-Miscellaneous-Gear----4,99-https://brickset.com/sets/852147-1-https://images.brickset.com/sets/small/852147-1.jpg-https://images.brickset.com/sets/images/852147-1.jpg</v>
      </c>
      <c r="Q7593" t="b">
        <f>ISNUMBER(tb_lego_sets[[#This Row],[US_retailPrice]])</f>
        <v>1</v>
      </c>
      <c r="R7593">
        <f>IF(tb_lego_sets[[#This Row],[US_retailPrice]]="",0,tb_lego_sets[[#This Row],[US_retailPrice]])</f>
        <v>4.99</v>
      </c>
      <c r="S7593">
        <f>IF(tb_lego_sets[[#This Row],[pieces]]="",0,tb_lego_sets[[#This Row],[pieces]])</f>
        <v>0</v>
      </c>
      <c r="T7593">
        <f>ROUNDDOWN(tb_lego_sets[[#This Row],[year]],-1)</f>
        <v>2000</v>
      </c>
      <c r="U7593" s="5">
        <f>IF(tb_lego_sets[[#This Row],[minifigs]]="",0,_xlfn.NUMBERVALUE(tb_lego_sets[[#This Row],[minifigs]]))</f>
        <v>0</v>
      </c>
    </row>
    <row r="7594" spans="1:21" x14ac:dyDescent="0.35">
      <c r="A7594" t="s">
        <v>35282</v>
      </c>
      <c r="B7594" t="s">
        <v>35283</v>
      </c>
      <c r="C7594">
        <v>2008</v>
      </c>
      <c r="D7594" t="s">
        <v>594</v>
      </c>
      <c r="E7594" t="s">
        <v>27574</v>
      </c>
      <c r="F7594" t="s">
        <v>71</v>
      </c>
      <c r="G7594" t="s">
        <v>594</v>
      </c>
      <c r="I7594" t="s">
        <v>17</v>
      </c>
      <c r="J7594" t="s">
        <v>17</v>
      </c>
      <c r="K7594" t="s">
        <v>17</v>
      </c>
      <c r="L7594" t="s">
        <v>35284</v>
      </c>
      <c r="M7594" t="s">
        <v>35285</v>
      </c>
      <c r="N7594" t="s">
        <v>35286</v>
      </c>
      <c r="O7594" t="s">
        <v>88140</v>
      </c>
      <c r="P7594" t="str">
        <f>_xlfn.TEXTJOIN("-",FALSE,tb_lego_sets[[#This Row],[set_id]:[imageURL]])</f>
        <v>852165-1-Jewellery Box with Sound Fairy-2008-Gear-Role-play toys-Miscellaneous-Gear-----https://brickset.com/sets/852165-1-https://images.brickset.com/sets/small/852165-1.jpg-https://images.brickset.com/sets/images/852165-1.jpg</v>
      </c>
      <c r="Q7594" t="b">
        <f>ISNUMBER(tb_lego_sets[[#This Row],[US_retailPrice]])</f>
        <v>0</v>
      </c>
      <c r="R7594">
        <f>IF(tb_lego_sets[[#This Row],[US_retailPrice]]="",0,tb_lego_sets[[#This Row],[US_retailPrice]])</f>
        <v>0</v>
      </c>
      <c r="S7594">
        <f>IF(tb_lego_sets[[#This Row],[pieces]]="",0,tb_lego_sets[[#This Row],[pieces]])</f>
        <v>0</v>
      </c>
      <c r="T7594">
        <f>ROUNDDOWN(tb_lego_sets[[#This Row],[year]],-1)</f>
        <v>2000</v>
      </c>
      <c r="U7594" s="5">
        <f>IF(tb_lego_sets[[#This Row],[minifigs]]="",0,_xlfn.NUMBERVALUE(tb_lego_sets[[#This Row],[minifigs]]))</f>
        <v>0</v>
      </c>
    </row>
    <row r="7595" spans="1:21" x14ac:dyDescent="0.35">
      <c r="A7595" t="s">
        <v>35287</v>
      </c>
      <c r="B7595" t="s">
        <v>35288</v>
      </c>
      <c r="C7595">
        <v>2008</v>
      </c>
      <c r="D7595" t="s">
        <v>594</v>
      </c>
      <c r="E7595" t="s">
        <v>27574</v>
      </c>
      <c r="F7595" t="s">
        <v>71</v>
      </c>
      <c r="G7595" t="s">
        <v>594</v>
      </c>
      <c r="I7595" t="s">
        <v>17</v>
      </c>
      <c r="J7595" t="s">
        <v>17</v>
      </c>
      <c r="K7595">
        <v>19.989999999999998</v>
      </c>
      <c r="L7595" t="s">
        <v>35289</v>
      </c>
      <c r="M7595" t="s">
        <v>35290</v>
      </c>
      <c r="N7595" t="s">
        <v>35291</v>
      </c>
      <c r="O7595" t="s">
        <v>88140</v>
      </c>
      <c r="P7595" t="str">
        <f>_xlfn.TEXTJOIN("-",FALSE,tb_lego_sets[[#This Row],[set_id]:[imageURL]])</f>
        <v>852171-1-Phantoka Spheres Shooter-2008-Gear-Role-play toys-Miscellaneous-Gear----19,99-https://brickset.com/sets/852171-1-https://images.brickset.com/sets/small/852171-1.jpg-https://images.brickset.com/sets/images/852171-1.jpg</v>
      </c>
      <c r="Q7595" t="b">
        <f>ISNUMBER(tb_lego_sets[[#This Row],[US_retailPrice]])</f>
        <v>1</v>
      </c>
      <c r="R7595">
        <f>IF(tb_lego_sets[[#This Row],[US_retailPrice]]="",0,tb_lego_sets[[#This Row],[US_retailPrice]])</f>
        <v>19.989999999999998</v>
      </c>
      <c r="S7595">
        <f>IF(tb_lego_sets[[#This Row],[pieces]]="",0,tb_lego_sets[[#This Row],[pieces]])</f>
        <v>0</v>
      </c>
      <c r="T7595">
        <f>ROUNDDOWN(tb_lego_sets[[#This Row],[year]],-1)</f>
        <v>2000</v>
      </c>
      <c r="U7595" s="5">
        <f>IF(tb_lego_sets[[#This Row],[minifigs]]="",0,_xlfn.NUMBERVALUE(tb_lego_sets[[#This Row],[minifigs]]))</f>
        <v>0</v>
      </c>
    </row>
    <row r="7596" spans="1:21" x14ac:dyDescent="0.35">
      <c r="A7596" t="s">
        <v>35292</v>
      </c>
      <c r="B7596" t="s">
        <v>35293</v>
      </c>
      <c r="C7596">
        <v>2008</v>
      </c>
      <c r="D7596" t="s">
        <v>594</v>
      </c>
      <c r="E7596" t="s">
        <v>12323</v>
      </c>
      <c r="F7596" t="s">
        <v>71</v>
      </c>
      <c r="G7596" t="s">
        <v>594</v>
      </c>
      <c r="I7596" t="s">
        <v>17</v>
      </c>
      <c r="J7596" t="s">
        <v>17</v>
      </c>
      <c r="K7596" t="s">
        <v>17</v>
      </c>
      <c r="L7596" t="s">
        <v>35294</v>
      </c>
      <c r="M7596" t="s">
        <v>35295</v>
      </c>
      <c r="N7596" t="s">
        <v>35296</v>
      </c>
      <c r="O7596" t="s">
        <v>88140</v>
      </c>
      <c r="P7596" t="str">
        <f>_xlfn.TEXTJOIN("-",FALSE,tb_lego_sets[[#This Row],[set_id]:[imageURL]])</f>
        <v>852172-1-Phantoka T-shirt-2008-Gear-Clothing-Miscellaneous-Gear-----https://brickset.com/sets/852172-1-https://images.brickset.com/sets/small/852172-1.jpg-https://images.brickset.com/sets/images/852172-1.jpg</v>
      </c>
      <c r="Q7596" t="b">
        <f>ISNUMBER(tb_lego_sets[[#This Row],[US_retailPrice]])</f>
        <v>0</v>
      </c>
      <c r="R7596">
        <f>IF(tb_lego_sets[[#This Row],[US_retailPrice]]="",0,tb_lego_sets[[#This Row],[US_retailPrice]])</f>
        <v>0</v>
      </c>
      <c r="S7596">
        <f>IF(tb_lego_sets[[#This Row],[pieces]]="",0,tb_lego_sets[[#This Row],[pieces]])</f>
        <v>0</v>
      </c>
      <c r="T7596">
        <f>ROUNDDOWN(tb_lego_sets[[#This Row],[year]],-1)</f>
        <v>2000</v>
      </c>
      <c r="U7596" s="5">
        <f>IF(tb_lego_sets[[#This Row],[minifigs]]="",0,_xlfn.NUMBERVALUE(tb_lego_sets[[#This Row],[minifigs]]))</f>
        <v>0</v>
      </c>
    </row>
    <row r="7597" spans="1:21" x14ac:dyDescent="0.35">
      <c r="A7597" t="s">
        <v>35297</v>
      </c>
      <c r="B7597" t="s">
        <v>35298</v>
      </c>
      <c r="C7597">
        <v>2008</v>
      </c>
      <c r="D7597" t="s">
        <v>594</v>
      </c>
      <c r="E7597" t="s">
        <v>27562</v>
      </c>
      <c r="F7597" t="s">
        <v>71</v>
      </c>
      <c r="G7597" t="s">
        <v>594</v>
      </c>
      <c r="I7597" t="s">
        <v>17</v>
      </c>
      <c r="J7597" t="s">
        <v>17</v>
      </c>
      <c r="K7597" t="s">
        <v>17</v>
      </c>
      <c r="L7597" t="s">
        <v>35299</v>
      </c>
      <c r="M7597" t="s">
        <v>17</v>
      </c>
      <c r="N7597" t="s">
        <v>17</v>
      </c>
      <c r="O7597" t="s">
        <v>88140</v>
      </c>
      <c r="P7597" t="str">
        <f>_xlfn.TEXTJOIN("-",FALSE,tb_lego_sets[[#This Row],[set_id]:[imageURL]])</f>
        <v>852182-1-Cat keychain-2008-Gear-Key Chains/Clikits-Miscellaneous-Gear-----https://brickset.com/sets/852182-1--</v>
      </c>
      <c r="Q7597" t="b">
        <f>ISNUMBER(tb_lego_sets[[#This Row],[US_retailPrice]])</f>
        <v>0</v>
      </c>
      <c r="R7597">
        <f>IF(tb_lego_sets[[#This Row],[US_retailPrice]]="",0,tb_lego_sets[[#This Row],[US_retailPrice]])</f>
        <v>0</v>
      </c>
      <c r="S7597">
        <f>IF(tb_lego_sets[[#This Row],[pieces]]="",0,tb_lego_sets[[#This Row],[pieces]])</f>
        <v>0</v>
      </c>
      <c r="T7597">
        <f>ROUNDDOWN(tb_lego_sets[[#This Row],[year]],-1)</f>
        <v>2000</v>
      </c>
      <c r="U7597" s="5">
        <f>IF(tb_lego_sets[[#This Row],[minifigs]]="",0,_xlfn.NUMBERVALUE(tb_lego_sets[[#This Row],[minifigs]]))</f>
        <v>0</v>
      </c>
    </row>
    <row r="7598" spans="1:21" x14ac:dyDescent="0.35">
      <c r="A7598" t="s">
        <v>35300</v>
      </c>
      <c r="B7598" t="s">
        <v>35301</v>
      </c>
      <c r="C7598">
        <v>2008</v>
      </c>
      <c r="D7598" t="s">
        <v>594</v>
      </c>
      <c r="E7598" t="s">
        <v>15301</v>
      </c>
      <c r="F7598" t="s">
        <v>71</v>
      </c>
      <c r="G7598" t="s">
        <v>594</v>
      </c>
      <c r="I7598" t="s">
        <v>17</v>
      </c>
      <c r="J7598" t="s">
        <v>17</v>
      </c>
      <c r="K7598">
        <v>4.99</v>
      </c>
      <c r="L7598" t="s">
        <v>35302</v>
      </c>
      <c r="M7598" t="s">
        <v>35303</v>
      </c>
      <c r="N7598" t="s">
        <v>35304</v>
      </c>
      <c r="O7598" t="s">
        <v>88140</v>
      </c>
      <c r="P7598" t="str">
        <f>_xlfn.TEXTJOIN("-",FALSE,tb_lego_sets[[#This Row],[set_id]:[imageURL]])</f>
        <v>852194-1-Dwarf Key Chain-2008-Gear-Key Chains/Castle-Miscellaneous-Gear----4,99-https://brickset.com/sets/852194-1-https://images.brickset.com/sets/small/852194-1.jpg-https://images.brickset.com/sets/images/852194-1.jpg</v>
      </c>
      <c r="Q7598" t="b">
        <f>ISNUMBER(tb_lego_sets[[#This Row],[US_retailPrice]])</f>
        <v>1</v>
      </c>
      <c r="R7598">
        <f>IF(tb_lego_sets[[#This Row],[US_retailPrice]]="",0,tb_lego_sets[[#This Row],[US_retailPrice]])</f>
        <v>4.99</v>
      </c>
      <c r="S7598">
        <f>IF(tb_lego_sets[[#This Row],[pieces]]="",0,tb_lego_sets[[#This Row],[pieces]])</f>
        <v>0</v>
      </c>
      <c r="T7598">
        <f>ROUNDDOWN(tb_lego_sets[[#This Row],[year]],-1)</f>
        <v>2000</v>
      </c>
      <c r="U7598" s="5">
        <f>IF(tb_lego_sets[[#This Row],[minifigs]]="",0,_xlfn.NUMBERVALUE(tb_lego_sets[[#This Row],[minifigs]]))</f>
        <v>0</v>
      </c>
    </row>
    <row r="7599" spans="1:21" x14ac:dyDescent="0.35">
      <c r="A7599" t="s">
        <v>35305</v>
      </c>
      <c r="B7599" t="s">
        <v>35306</v>
      </c>
      <c r="C7599">
        <v>2008</v>
      </c>
      <c r="D7599" t="s">
        <v>594</v>
      </c>
      <c r="E7599" t="s">
        <v>27574</v>
      </c>
      <c r="F7599" t="s">
        <v>71</v>
      </c>
      <c r="G7599" t="s">
        <v>594</v>
      </c>
      <c r="I7599" t="s">
        <v>17</v>
      </c>
      <c r="J7599" t="s">
        <v>17</v>
      </c>
      <c r="K7599" t="s">
        <v>17</v>
      </c>
      <c r="L7599" t="s">
        <v>35307</v>
      </c>
      <c r="M7599" t="s">
        <v>35308</v>
      </c>
      <c r="N7599" t="s">
        <v>35309</v>
      </c>
      <c r="O7599" t="s">
        <v>88140</v>
      </c>
      <c r="P7599" t="str">
        <f>_xlfn.TEXTJOIN("-",FALSE,tb_lego_sets[[#This Row],[set_id]:[imageURL]])</f>
        <v>852198-1-Dwarf Foam Axe-2008-Gear-Role-play toys-Miscellaneous-Gear-----https://brickset.com/sets/852198-1-https://images.brickset.com/sets/small/852198-1.jpg-https://images.brickset.com/sets/images/852198-1.jpg</v>
      </c>
      <c r="Q7599" t="b">
        <f>ISNUMBER(tb_lego_sets[[#This Row],[US_retailPrice]])</f>
        <v>0</v>
      </c>
      <c r="R7599">
        <f>IF(tb_lego_sets[[#This Row],[US_retailPrice]]="",0,tb_lego_sets[[#This Row],[US_retailPrice]])</f>
        <v>0</v>
      </c>
      <c r="S7599">
        <f>IF(tb_lego_sets[[#This Row],[pieces]]="",0,tb_lego_sets[[#This Row],[pieces]])</f>
        <v>0</v>
      </c>
      <c r="T7599">
        <f>ROUNDDOWN(tb_lego_sets[[#This Row],[year]],-1)</f>
        <v>2000</v>
      </c>
      <c r="U7599" s="5">
        <f>IF(tb_lego_sets[[#This Row],[minifigs]]="",0,_xlfn.NUMBERVALUE(tb_lego_sets[[#This Row],[minifigs]]))</f>
        <v>0</v>
      </c>
    </row>
    <row r="7600" spans="1:21" x14ac:dyDescent="0.35">
      <c r="A7600" t="s">
        <v>35310</v>
      </c>
      <c r="B7600" t="s">
        <v>35311</v>
      </c>
      <c r="C7600">
        <v>2008</v>
      </c>
      <c r="D7600" t="s">
        <v>594</v>
      </c>
      <c r="E7600" t="s">
        <v>12323</v>
      </c>
      <c r="F7600" t="s">
        <v>71</v>
      </c>
      <c r="G7600" t="s">
        <v>594</v>
      </c>
      <c r="I7600" t="s">
        <v>17</v>
      </c>
      <c r="J7600" t="s">
        <v>17</v>
      </c>
      <c r="K7600" t="s">
        <v>17</v>
      </c>
      <c r="L7600" t="s">
        <v>35312</v>
      </c>
      <c r="M7600" t="s">
        <v>35313</v>
      </c>
      <c r="N7600" t="s">
        <v>35314</v>
      </c>
      <c r="O7600" t="s">
        <v>88140</v>
      </c>
      <c r="P7600" t="str">
        <f>_xlfn.TEXTJOIN("-",FALSE,tb_lego_sets[[#This Row],[set_id]:[imageURL]])</f>
        <v>852204-1-Police Officer Minifigure T-shirt-2008-Gear-Clothing-Miscellaneous-Gear-----https://brickset.com/sets/852204-1-https://images.brickset.com/sets/small/852204-1.jpg-https://images.brickset.com/sets/images/852204-1.jpg</v>
      </c>
      <c r="Q7600" t="b">
        <f>ISNUMBER(tb_lego_sets[[#This Row],[US_retailPrice]])</f>
        <v>0</v>
      </c>
      <c r="R7600">
        <f>IF(tb_lego_sets[[#This Row],[US_retailPrice]]="",0,tb_lego_sets[[#This Row],[US_retailPrice]])</f>
        <v>0</v>
      </c>
      <c r="S7600">
        <f>IF(tb_lego_sets[[#This Row],[pieces]]="",0,tb_lego_sets[[#This Row],[pieces]])</f>
        <v>0</v>
      </c>
      <c r="T7600">
        <f>ROUNDDOWN(tb_lego_sets[[#This Row],[year]],-1)</f>
        <v>2000</v>
      </c>
      <c r="U7600" s="5">
        <f>IF(tb_lego_sets[[#This Row],[minifigs]]="",0,_xlfn.NUMBERVALUE(tb_lego_sets[[#This Row],[minifigs]]))</f>
        <v>0</v>
      </c>
    </row>
    <row r="7601" spans="1:21" x14ac:dyDescent="0.35">
      <c r="A7601" t="s">
        <v>35315</v>
      </c>
      <c r="B7601" t="s">
        <v>35316</v>
      </c>
      <c r="C7601">
        <v>2008</v>
      </c>
      <c r="D7601" t="s">
        <v>594</v>
      </c>
      <c r="E7601" t="s">
        <v>2703</v>
      </c>
      <c r="F7601" t="s">
        <v>71</v>
      </c>
      <c r="G7601" t="s">
        <v>594</v>
      </c>
      <c r="I7601" t="s">
        <v>17</v>
      </c>
      <c r="J7601" t="s">
        <v>17</v>
      </c>
      <c r="K7601">
        <v>19.989999999999998</v>
      </c>
      <c r="L7601" t="s">
        <v>35317</v>
      </c>
      <c r="M7601" t="s">
        <v>35318</v>
      </c>
      <c r="N7601" t="s">
        <v>35319</v>
      </c>
      <c r="O7601" t="s">
        <v>88140</v>
      </c>
      <c r="P7601" t="str">
        <f>_xlfn.TEXTJOIN("-",FALSE,tb_lego_sets[[#This Row],[set_id]:[imageURL]])</f>
        <v>852206-1-Firefighter Backpack-2008-Gear-Bags-Miscellaneous-Gear----19,99-https://brickset.com/sets/852206-1-https://images.brickset.com/sets/small/852206-1.jpg-https://images.brickset.com/sets/images/852206-1.jpg</v>
      </c>
      <c r="Q7601" t="b">
        <f>ISNUMBER(tb_lego_sets[[#This Row],[US_retailPrice]])</f>
        <v>1</v>
      </c>
      <c r="R7601">
        <f>IF(tb_lego_sets[[#This Row],[US_retailPrice]]="",0,tb_lego_sets[[#This Row],[US_retailPrice]])</f>
        <v>19.989999999999998</v>
      </c>
      <c r="S7601">
        <f>IF(tb_lego_sets[[#This Row],[pieces]]="",0,tb_lego_sets[[#This Row],[pieces]])</f>
        <v>0</v>
      </c>
      <c r="T7601">
        <f>ROUNDDOWN(tb_lego_sets[[#This Row],[year]],-1)</f>
        <v>2000</v>
      </c>
      <c r="U7601" s="5">
        <f>IF(tb_lego_sets[[#This Row],[minifigs]]="",0,_xlfn.NUMBERVALUE(tb_lego_sets[[#This Row],[minifigs]]))</f>
        <v>0</v>
      </c>
    </row>
    <row r="7602" spans="1:21" x14ac:dyDescent="0.35">
      <c r="A7602" t="s">
        <v>35320</v>
      </c>
      <c r="B7602" t="s">
        <v>35321</v>
      </c>
      <c r="C7602">
        <v>2008</v>
      </c>
      <c r="D7602" t="s">
        <v>594</v>
      </c>
      <c r="E7602" t="s">
        <v>19682</v>
      </c>
      <c r="F7602" t="s">
        <v>71</v>
      </c>
      <c r="G7602" t="s">
        <v>594</v>
      </c>
      <c r="I7602" t="s">
        <v>17</v>
      </c>
      <c r="J7602" t="s">
        <v>17</v>
      </c>
      <c r="K7602">
        <v>4.99</v>
      </c>
      <c r="L7602" t="s">
        <v>35322</v>
      </c>
      <c r="M7602" t="s">
        <v>35323</v>
      </c>
      <c r="N7602" t="s">
        <v>35324</v>
      </c>
      <c r="O7602" t="s">
        <v>88140</v>
      </c>
      <c r="P7602" t="str">
        <f>_xlfn.TEXTJOIN("-",FALSE,tb_lego_sets[[#This Row],[set_id]:[imageURL]])</f>
        <v>852214-1-1x1 Salt &amp; Pepper Shaker-2008-Gear-Housewares-Miscellaneous-Gear----4,99-https://brickset.com/sets/852214-1-https://images.brickset.com/sets/small/852214-1.jpg-https://images.brickset.com/sets/images/852214-1.jpg</v>
      </c>
      <c r="Q7602" t="b">
        <f>ISNUMBER(tb_lego_sets[[#This Row],[US_retailPrice]])</f>
        <v>1</v>
      </c>
      <c r="R7602">
        <f>IF(tb_lego_sets[[#This Row],[US_retailPrice]]="",0,tb_lego_sets[[#This Row],[US_retailPrice]])</f>
        <v>4.99</v>
      </c>
      <c r="S7602">
        <f>IF(tb_lego_sets[[#This Row],[pieces]]="",0,tb_lego_sets[[#This Row],[pieces]])</f>
        <v>0</v>
      </c>
      <c r="T7602">
        <f>ROUNDDOWN(tb_lego_sets[[#This Row],[year]],-1)</f>
        <v>2000</v>
      </c>
      <c r="U7602" s="5">
        <f>IF(tb_lego_sets[[#This Row],[minifigs]]="",0,_xlfn.NUMBERVALUE(tb_lego_sets[[#This Row],[minifigs]]))</f>
        <v>0</v>
      </c>
    </row>
    <row r="7603" spans="1:21" x14ac:dyDescent="0.35">
      <c r="A7603" t="s">
        <v>35325</v>
      </c>
      <c r="B7603" t="s">
        <v>35326</v>
      </c>
      <c r="C7603">
        <v>2008</v>
      </c>
      <c r="D7603" t="s">
        <v>594</v>
      </c>
      <c r="E7603" t="s">
        <v>31284</v>
      </c>
      <c r="F7603" t="s">
        <v>71</v>
      </c>
      <c r="G7603" t="s">
        <v>594</v>
      </c>
      <c r="I7603" t="s">
        <v>17</v>
      </c>
      <c r="J7603" t="s">
        <v>17</v>
      </c>
      <c r="K7603" t="s">
        <v>17</v>
      </c>
      <c r="L7603" t="s">
        <v>35327</v>
      </c>
      <c r="M7603" t="s">
        <v>35328</v>
      </c>
      <c r="N7603" t="s">
        <v>35329</v>
      </c>
      <c r="O7603" t="s">
        <v>88140</v>
      </c>
      <c r="P7603" t="str">
        <f>_xlfn.TEXTJOIN("-",FALSE,tb_lego_sets[[#This Row],[set_id]:[imageURL]])</f>
        <v>852216-1-Easter Magnet Set-2008-Gear-Magnets/Seasonal-Miscellaneous-Gear-----https://brickset.com/sets/852216-1-https://images.brickset.com/sets/small/852216-1.jpg-https://images.brickset.com/sets/images/852216-1.jpg</v>
      </c>
      <c r="Q7603" t="b">
        <f>ISNUMBER(tb_lego_sets[[#This Row],[US_retailPrice]])</f>
        <v>0</v>
      </c>
      <c r="R7603">
        <f>IF(tb_lego_sets[[#This Row],[US_retailPrice]]="",0,tb_lego_sets[[#This Row],[US_retailPrice]])</f>
        <v>0</v>
      </c>
      <c r="S7603">
        <f>IF(tb_lego_sets[[#This Row],[pieces]]="",0,tb_lego_sets[[#This Row],[pieces]])</f>
        <v>0</v>
      </c>
      <c r="T7603">
        <f>ROUNDDOWN(tb_lego_sets[[#This Row],[year]],-1)</f>
        <v>2000</v>
      </c>
      <c r="U7603" s="5">
        <f>IF(tb_lego_sets[[#This Row],[minifigs]]="",0,_xlfn.NUMBERVALUE(tb_lego_sets[[#This Row],[minifigs]]))</f>
        <v>0</v>
      </c>
    </row>
    <row r="7604" spans="1:21" x14ac:dyDescent="0.35">
      <c r="A7604" t="s">
        <v>35330</v>
      </c>
      <c r="B7604" t="s">
        <v>35331</v>
      </c>
      <c r="C7604">
        <v>2008</v>
      </c>
      <c r="D7604" t="s">
        <v>594</v>
      </c>
      <c r="E7604" t="s">
        <v>2063</v>
      </c>
      <c r="F7604" t="s">
        <v>71</v>
      </c>
      <c r="G7604" t="s">
        <v>594</v>
      </c>
      <c r="I7604" t="s">
        <v>17</v>
      </c>
      <c r="J7604" t="s">
        <v>17</v>
      </c>
      <c r="K7604" t="s">
        <v>17</v>
      </c>
      <c r="L7604" t="s">
        <v>35332</v>
      </c>
      <c r="M7604" t="s">
        <v>35333</v>
      </c>
      <c r="N7604" t="s">
        <v>35334</v>
      </c>
      <c r="O7604" t="s">
        <v>88140</v>
      </c>
      <c r="P7604" t="str">
        <f>_xlfn.TEXTJOIN("-",FALSE,tb_lego_sets[[#This Row],[set_id]:[imageURL]])</f>
        <v>852217-1-Plush Bunny with Duplo Bricks-2008-Gear-Seasonal-Miscellaneous-Gear-----https://brickset.com/sets/852217-1-https://images.brickset.com/sets/small/852217-1.jpg-https://images.brickset.com/sets/images/852217-1.jpg</v>
      </c>
      <c r="Q7604" t="b">
        <f>ISNUMBER(tb_lego_sets[[#This Row],[US_retailPrice]])</f>
        <v>0</v>
      </c>
      <c r="R7604">
        <f>IF(tb_lego_sets[[#This Row],[US_retailPrice]]="",0,tb_lego_sets[[#This Row],[US_retailPrice]])</f>
        <v>0</v>
      </c>
      <c r="S7604">
        <f>IF(tb_lego_sets[[#This Row],[pieces]]="",0,tb_lego_sets[[#This Row],[pieces]])</f>
        <v>0</v>
      </c>
      <c r="T7604">
        <f>ROUNDDOWN(tb_lego_sets[[#This Row],[year]],-1)</f>
        <v>2000</v>
      </c>
      <c r="U7604" s="5">
        <f>IF(tb_lego_sets[[#This Row],[minifigs]]="",0,_xlfn.NUMBERVALUE(tb_lego_sets[[#This Row],[minifigs]]))</f>
        <v>0</v>
      </c>
    </row>
    <row r="7605" spans="1:21" x14ac:dyDescent="0.35">
      <c r="A7605" t="s">
        <v>35335</v>
      </c>
      <c r="B7605" t="s">
        <v>35336</v>
      </c>
      <c r="C7605">
        <v>2008</v>
      </c>
      <c r="D7605" t="s">
        <v>594</v>
      </c>
      <c r="E7605" t="s">
        <v>12323</v>
      </c>
      <c r="F7605" t="s">
        <v>71</v>
      </c>
      <c r="G7605" t="s">
        <v>594</v>
      </c>
      <c r="I7605" t="s">
        <v>17</v>
      </c>
      <c r="J7605" t="s">
        <v>17</v>
      </c>
      <c r="K7605" t="s">
        <v>17</v>
      </c>
      <c r="L7605" t="s">
        <v>35337</v>
      </c>
      <c r="M7605" t="s">
        <v>35338</v>
      </c>
      <c r="N7605" t="s">
        <v>35339</v>
      </c>
      <c r="O7605" t="s">
        <v>88140</v>
      </c>
      <c r="P7605" t="str">
        <f>_xlfn.TEXTJOIN("-",FALSE,tb_lego_sets[[#This Row],[set_id]:[imageURL]])</f>
        <v>852221-1-LEGO Retro T-shirt-2008-Gear-Clothing-Miscellaneous-Gear-----https://brickset.com/sets/852221-1-https://images.brickset.com/sets/small/852221-1.jpg-https://images.brickset.com/sets/images/852221-1.jpg</v>
      </c>
      <c r="Q7605" t="b">
        <f>ISNUMBER(tb_lego_sets[[#This Row],[US_retailPrice]])</f>
        <v>0</v>
      </c>
      <c r="R7605">
        <f>IF(tb_lego_sets[[#This Row],[US_retailPrice]]="",0,tb_lego_sets[[#This Row],[US_retailPrice]])</f>
        <v>0</v>
      </c>
      <c r="S7605">
        <f>IF(tb_lego_sets[[#This Row],[pieces]]="",0,tb_lego_sets[[#This Row],[pieces]])</f>
        <v>0</v>
      </c>
      <c r="T7605">
        <f>ROUNDDOWN(tb_lego_sets[[#This Row],[year]],-1)</f>
        <v>2000</v>
      </c>
      <c r="U7605" s="5">
        <f>IF(tb_lego_sets[[#This Row],[minifigs]]="",0,_xlfn.NUMBERVALUE(tb_lego_sets[[#This Row],[minifigs]]))</f>
        <v>0</v>
      </c>
    </row>
    <row r="7606" spans="1:21" x14ac:dyDescent="0.35">
      <c r="A7606" t="s">
        <v>35340</v>
      </c>
      <c r="B7606" t="s">
        <v>35341</v>
      </c>
      <c r="C7606">
        <v>2008</v>
      </c>
      <c r="D7606" t="s">
        <v>594</v>
      </c>
      <c r="E7606" t="s">
        <v>71</v>
      </c>
      <c r="F7606" t="s">
        <v>71</v>
      </c>
      <c r="G7606" t="s">
        <v>594</v>
      </c>
      <c r="I7606" t="s">
        <v>1565</v>
      </c>
      <c r="J7606" t="s">
        <v>1587</v>
      </c>
      <c r="K7606">
        <v>14.99</v>
      </c>
      <c r="L7606" t="s">
        <v>35342</v>
      </c>
      <c r="M7606" t="s">
        <v>35343</v>
      </c>
      <c r="N7606" t="s">
        <v>35344</v>
      </c>
      <c r="O7606" t="s">
        <v>88140</v>
      </c>
      <c r="P7606" t="str">
        <f>_xlfn.TEXTJOIN("-",FALSE,tb_lego_sets[[#This Row],[set_id]:[imageURL]])</f>
        <v>852231-1-Castle Coin Bank-2008-Gear-Miscellaneous-Miscellaneous-Gear--1-6-14,99-https://brickset.com/sets/852231-1-https://images.brickset.com/sets/small/852231-1.jpg-https://images.brickset.com/sets/images/852231-1.jpg</v>
      </c>
      <c r="Q7606" t="b">
        <f>ISNUMBER(tb_lego_sets[[#This Row],[US_retailPrice]])</f>
        <v>1</v>
      </c>
      <c r="R7606">
        <f>IF(tb_lego_sets[[#This Row],[US_retailPrice]]="",0,tb_lego_sets[[#This Row],[US_retailPrice]])</f>
        <v>14.99</v>
      </c>
      <c r="S7606">
        <f>IF(tb_lego_sets[[#This Row],[pieces]]="",0,tb_lego_sets[[#This Row],[pieces]])</f>
        <v>0</v>
      </c>
      <c r="T7606">
        <f>ROUNDDOWN(tb_lego_sets[[#This Row],[year]],-1)</f>
        <v>2000</v>
      </c>
      <c r="U7606" s="5">
        <f>IF(tb_lego_sets[[#This Row],[minifigs]]="",0,_xlfn.NUMBERVALUE(tb_lego_sets[[#This Row],[minifigs]]))</f>
        <v>1</v>
      </c>
    </row>
    <row r="7607" spans="1:21" x14ac:dyDescent="0.35">
      <c r="A7607" t="s">
        <v>35345</v>
      </c>
      <c r="B7607" t="s">
        <v>35346</v>
      </c>
      <c r="C7607">
        <v>2008</v>
      </c>
      <c r="D7607" t="s">
        <v>594</v>
      </c>
      <c r="E7607" t="s">
        <v>33051</v>
      </c>
      <c r="F7607" t="s">
        <v>71</v>
      </c>
      <c r="G7607" t="s">
        <v>594</v>
      </c>
      <c r="I7607" t="s">
        <v>17</v>
      </c>
      <c r="J7607" t="s">
        <v>17</v>
      </c>
      <c r="K7607">
        <v>3.99</v>
      </c>
      <c r="L7607" t="s">
        <v>35347</v>
      </c>
      <c r="M7607" t="s">
        <v>35348</v>
      </c>
      <c r="N7607" t="s">
        <v>35349</v>
      </c>
      <c r="O7607" t="s">
        <v>88140</v>
      </c>
      <c r="P7607" t="str">
        <f>_xlfn.TEXTJOIN("-",FALSE,tb_lego_sets[[#This Row],[set_id]:[imageURL]])</f>
        <v>852238-1-Mrs. Puff Key Chain-2008-Gear-Key Chains/SpongeBob SquarePants-Miscellaneous-Gear----3,99-https://brickset.com/sets/852238-1-https://images.brickset.com/sets/small/852238-1.jpg-https://images.brickset.com/sets/images/852238-1.jpg</v>
      </c>
      <c r="Q7607" t="b">
        <f>ISNUMBER(tb_lego_sets[[#This Row],[US_retailPrice]])</f>
        <v>1</v>
      </c>
      <c r="R7607">
        <f>IF(tb_lego_sets[[#This Row],[US_retailPrice]]="",0,tb_lego_sets[[#This Row],[US_retailPrice]])</f>
        <v>3.99</v>
      </c>
      <c r="S7607">
        <f>IF(tb_lego_sets[[#This Row],[pieces]]="",0,tb_lego_sets[[#This Row],[pieces]])</f>
        <v>0</v>
      </c>
      <c r="T7607">
        <f>ROUNDDOWN(tb_lego_sets[[#This Row],[year]],-1)</f>
        <v>2000</v>
      </c>
      <c r="U7607" s="5">
        <f>IF(tb_lego_sets[[#This Row],[minifigs]]="",0,_xlfn.NUMBERVALUE(tb_lego_sets[[#This Row],[minifigs]]))</f>
        <v>0</v>
      </c>
    </row>
    <row r="7608" spans="1:21" x14ac:dyDescent="0.35">
      <c r="A7608" t="s">
        <v>35350</v>
      </c>
      <c r="B7608" t="s">
        <v>35351</v>
      </c>
      <c r="C7608">
        <v>2008</v>
      </c>
      <c r="D7608" t="s">
        <v>594</v>
      </c>
      <c r="E7608" t="s">
        <v>33051</v>
      </c>
      <c r="F7608" t="s">
        <v>71</v>
      </c>
      <c r="G7608" t="s">
        <v>594</v>
      </c>
      <c r="I7608" t="s">
        <v>17</v>
      </c>
      <c r="J7608" t="s">
        <v>17</v>
      </c>
      <c r="K7608">
        <v>3.99</v>
      </c>
      <c r="L7608" t="s">
        <v>35352</v>
      </c>
      <c r="M7608" t="s">
        <v>35353</v>
      </c>
      <c r="N7608" t="s">
        <v>35354</v>
      </c>
      <c r="O7608" t="s">
        <v>88140</v>
      </c>
      <c r="P7608" t="str">
        <f>_xlfn.TEXTJOIN("-",FALSE,tb_lego_sets[[#This Row],[set_id]:[imageURL]])</f>
        <v>852239-1-SpongeBob Spacesuit Key Chain-2008-Gear-Key Chains/SpongeBob SquarePants-Miscellaneous-Gear----3,99-https://brickset.com/sets/852239-1-https://images.brickset.com/sets/small/852239-1.jpg-https://images.brickset.com/sets/images/852239-1.jpg</v>
      </c>
      <c r="Q7608" t="b">
        <f>ISNUMBER(tb_lego_sets[[#This Row],[US_retailPrice]])</f>
        <v>1</v>
      </c>
      <c r="R7608">
        <f>IF(tb_lego_sets[[#This Row],[US_retailPrice]]="",0,tb_lego_sets[[#This Row],[US_retailPrice]])</f>
        <v>3.99</v>
      </c>
      <c r="S7608">
        <f>IF(tb_lego_sets[[#This Row],[pieces]]="",0,tb_lego_sets[[#This Row],[pieces]])</f>
        <v>0</v>
      </c>
      <c r="T7608">
        <f>ROUNDDOWN(tb_lego_sets[[#This Row],[year]],-1)</f>
        <v>2000</v>
      </c>
      <c r="U7608" s="5">
        <f>IF(tb_lego_sets[[#This Row],[minifigs]]="",0,_xlfn.NUMBERVALUE(tb_lego_sets[[#This Row],[minifigs]]))</f>
        <v>0</v>
      </c>
    </row>
    <row r="7609" spans="1:21" x14ac:dyDescent="0.35">
      <c r="A7609" t="s">
        <v>35355</v>
      </c>
      <c r="B7609" t="s">
        <v>35356</v>
      </c>
      <c r="C7609">
        <v>2008</v>
      </c>
      <c r="D7609" t="s">
        <v>594</v>
      </c>
      <c r="E7609" t="s">
        <v>33051</v>
      </c>
      <c r="F7609" t="s">
        <v>71</v>
      </c>
      <c r="G7609" t="s">
        <v>594</v>
      </c>
      <c r="I7609" t="s">
        <v>17</v>
      </c>
      <c r="J7609" t="s">
        <v>17</v>
      </c>
      <c r="K7609">
        <v>4.99</v>
      </c>
      <c r="L7609" t="s">
        <v>35357</v>
      </c>
      <c r="M7609" t="s">
        <v>35358</v>
      </c>
      <c r="N7609" t="s">
        <v>35359</v>
      </c>
      <c r="O7609" t="s">
        <v>88140</v>
      </c>
      <c r="P7609" t="str">
        <f>_xlfn.TEXTJOIN("-",FALSE,tb_lego_sets[[#This Row],[set_id]:[imageURL]])</f>
        <v>852240-1-Sandy Key Chain-2008-Gear-Key Chains/SpongeBob SquarePants-Miscellaneous-Gear----4,99-https://brickset.com/sets/852240-1-https://images.brickset.com/sets/small/852240-1.jpg-https://images.brickset.com/sets/images/852240-1.jpg</v>
      </c>
      <c r="Q7609" t="b">
        <f>ISNUMBER(tb_lego_sets[[#This Row],[US_retailPrice]])</f>
        <v>1</v>
      </c>
      <c r="R7609">
        <f>IF(tb_lego_sets[[#This Row],[US_retailPrice]]="",0,tb_lego_sets[[#This Row],[US_retailPrice]])</f>
        <v>4.99</v>
      </c>
      <c r="S7609">
        <f>IF(tb_lego_sets[[#This Row],[pieces]]="",0,tb_lego_sets[[#This Row],[pieces]])</f>
        <v>0</v>
      </c>
      <c r="T7609">
        <f>ROUNDDOWN(tb_lego_sets[[#This Row],[year]],-1)</f>
        <v>2000</v>
      </c>
      <c r="U7609" s="5">
        <f>IF(tb_lego_sets[[#This Row],[minifigs]]="",0,_xlfn.NUMBERVALUE(tb_lego_sets[[#This Row],[minifigs]]))</f>
        <v>0</v>
      </c>
    </row>
    <row r="7610" spans="1:21" x14ac:dyDescent="0.35">
      <c r="A7610" t="s">
        <v>35360</v>
      </c>
      <c r="B7610" t="s">
        <v>35361</v>
      </c>
      <c r="C7610">
        <v>2008</v>
      </c>
      <c r="D7610" t="s">
        <v>594</v>
      </c>
      <c r="E7610" t="s">
        <v>31560</v>
      </c>
      <c r="F7610" t="s">
        <v>71</v>
      </c>
      <c r="G7610" t="s">
        <v>594</v>
      </c>
      <c r="I7610" t="s">
        <v>17</v>
      </c>
      <c r="J7610" t="s">
        <v>17</v>
      </c>
      <c r="K7610" t="s">
        <v>17</v>
      </c>
      <c r="L7610" t="s">
        <v>35362</v>
      </c>
      <c r="M7610" t="s">
        <v>35363</v>
      </c>
      <c r="N7610" t="s">
        <v>35364</v>
      </c>
      <c r="O7610" t="s">
        <v>88140</v>
      </c>
      <c r="P7610" t="str">
        <f>_xlfn.TEXTJOIN("-",FALSE,tb_lego_sets[[#This Row],[set_id]:[imageURL]])</f>
        <v>852242-1-SpongeBob Space Magnet Set-2008-Gear-Magnets/SpongeBob SquarePants-Miscellaneous-Gear-----https://brickset.com/sets/852242-1-https://images.brickset.com/sets/small/852242-1.jpg-https://images.brickset.com/sets/images/852242-1.jpg</v>
      </c>
      <c r="Q7610" t="b">
        <f>ISNUMBER(tb_lego_sets[[#This Row],[US_retailPrice]])</f>
        <v>0</v>
      </c>
      <c r="R7610">
        <f>IF(tb_lego_sets[[#This Row],[US_retailPrice]]="",0,tb_lego_sets[[#This Row],[US_retailPrice]])</f>
        <v>0</v>
      </c>
      <c r="S7610">
        <f>IF(tb_lego_sets[[#This Row],[pieces]]="",0,tb_lego_sets[[#This Row],[pieces]])</f>
        <v>0</v>
      </c>
      <c r="T7610">
        <f>ROUNDDOWN(tb_lego_sets[[#This Row],[year]],-1)</f>
        <v>2000</v>
      </c>
      <c r="U7610" s="5">
        <f>IF(tb_lego_sets[[#This Row],[minifigs]]="",0,_xlfn.NUMBERVALUE(tb_lego_sets[[#This Row],[minifigs]]))</f>
        <v>0</v>
      </c>
    </row>
    <row r="7611" spans="1:21" x14ac:dyDescent="0.35">
      <c r="A7611" t="s">
        <v>35365</v>
      </c>
      <c r="B7611" t="s">
        <v>35366</v>
      </c>
      <c r="C7611">
        <v>2008</v>
      </c>
      <c r="D7611" t="s">
        <v>594</v>
      </c>
      <c r="E7611" t="s">
        <v>12323</v>
      </c>
      <c r="F7611" t="s">
        <v>71</v>
      </c>
      <c r="G7611" t="s">
        <v>594</v>
      </c>
      <c r="I7611" t="s">
        <v>17</v>
      </c>
      <c r="J7611" t="s">
        <v>17</v>
      </c>
      <c r="K7611" t="s">
        <v>17</v>
      </c>
      <c r="L7611" t="s">
        <v>35367</v>
      </c>
      <c r="M7611" t="s">
        <v>35368</v>
      </c>
      <c r="N7611" t="s">
        <v>35369</v>
      </c>
      <c r="O7611" t="s">
        <v>88140</v>
      </c>
      <c r="P7611" t="str">
        <f>_xlfn.TEXTJOIN("-",FALSE,tb_lego_sets[[#This Row],[set_id]:[imageURL]])</f>
        <v>852244-1-LEGO Star Wars Stormtrooper Army T-shirt-2008-Gear-Clothing-Miscellaneous-Gear-----https://brickset.com/sets/852244-1-https://images.brickset.com/sets/small/852244-1.jpg-https://images.brickset.com/sets/images/852244-1.jpg</v>
      </c>
      <c r="Q7611" t="b">
        <f>ISNUMBER(tb_lego_sets[[#This Row],[US_retailPrice]])</f>
        <v>0</v>
      </c>
      <c r="R7611">
        <f>IF(tb_lego_sets[[#This Row],[US_retailPrice]]="",0,tb_lego_sets[[#This Row],[US_retailPrice]])</f>
        <v>0</v>
      </c>
      <c r="S7611">
        <f>IF(tb_lego_sets[[#This Row],[pieces]]="",0,tb_lego_sets[[#This Row],[pieces]])</f>
        <v>0</v>
      </c>
      <c r="T7611">
        <f>ROUNDDOWN(tb_lego_sets[[#This Row],[year]],-1)</f>
        <v>2000</v>
      </c>
      <c r="U7611" s="5">
        <f>IF(tb_lego_sets[[#This Row],[minifigs]]="",0,_xlfn.NUMBERVALUE(tb_lego_sets[[#This Row],[minifigs]]))</f>
        <v>0</v>
      </c>
    </row>
    <row r="7612" spans="1:21" x14ac:dyDescent="0.35">
      <c r="A7612" t="s">
        <v>35370</v>
      </c>
      <c r="B7612" t="s">
        <v>35371</v>
      </c>
      <c r="C7612">
        <v>2008</v>
      </c>
      <c r="D7612" t="s">
        <v>594</v>
      </c>
      <c r="E7612" t="s">
        <v>17040</v>
      </c>
      <c r="F7612" t="s">
        <v>71</v>
      </c>
      <c r="G7612" t="s">
        <v>594</v>
      </c>
      <c r="I7612" t="s">
        <v>17</v>
      </c>
      <c r="J7612" t="s">
        <v>17</v>
      </c>
      <c r="K7612">
        <v>4.99</v>
      </c>
      <c r="L7612" t="s">
        <v>35372</v>
      </c>
      <c r="M7612" t="s">
        <v>35373</v>
      </c>
      <c r="N7612" t="s">
        <v>35374</v>
      </c>
      <c r="O7612" t="s">
        <v>88140</v>
      </c>
      <c r="P7612" t="str">
        <f>_xlfn.TEXTJOIN("-",FALSE,tb_lego_sets[[#This Row],[set_id]:[imageURL]])</f>
        <v>852245-1-Landspeeder Bag Charm-2008-Gear-Key Chains/Star Wars-Miscellaneous-Gear----4,99-https://brickset.com/sets/852245-1-https://images.brickset.com/sets/small/852245-1.jpg-https://images.brickset.com/sets/images/852245-1.jpg</v>
      </c>
      <c r="Q7612" t="b">
        <f>ISNUMBER(tb_lego_sets[[#This Row],[US_retailPrice]])</f>
        <v>1</v>
      </c>
      <c r="R7612">
        <f>IF(tb_lego_sets[[#This Row],[US_retailPrice]]="",0,tb_lego_sets[[#This Row],[US_retailPrice]])</f>
        <v>4.99</v>
      </c>
      <c r="S7612">
        <f>IF(tb_lego_sets[[#This Row],[pieces]]="",0,tb_lego_sets[[#This Row],[pieces]])</f>
        <v>0</v>
      </c>
      <c r="T7612">
        <f>ROUNDDOWN(tb_lego_sets[[#This Row],[year]],-1)</f>
        <v>2000</v>
      </c>
      <c r="U7612" s="5">
        <f>IF(tb_lego_sets[[#This Row],[minifigs]]="",0,_xlfn.NUMBERVALUE(tb_lego_sets[[#This Row],[minifigs]]))</f>
        <v>0</v>
      </c>
    </row>
    <row r="7613" spans="1:21" x14ac:dyDescent="0.35">
      <c r="A7613" t="s">
        <v>35375</v>
      </c>
      <c r="B7613" t="s">
        <v>35376</v>
      </c>
      <c r="C7613">
        <v>2008</v>
      </c>
      <c r="D7613" t="s">
        <v>594</v>
      </c>
      <c r="E7613" t="s">
        <v>17040</v>
      </c>
      <c r="F7613" t="s">
        <v>71</v>
      </c>
      <c r="G7613" t="s">
        <v>594</v>
      </c>
      <c r="I7613" t="s">
        <v>17</v>
      </c>
      <c r="J7613" t="s">
        <v>17</v>
      </c>
      <c r="K7613">
        <v>4.99</v>
      </c>
      <c r="L7613" t="s">
        <v>35377</v>
      </c>
      <c r="M7613" t="s">
        <v>35378</v>
      </c>
      <c r="N7613" t="s">
        <v>35379</v>
      </c>
      <c r="O7613" t="s">
        <v>88140</v>
      </c>
      <c r="P7613" t="str">
        <f>_xlfn.TEXTJOIN("-",FALSE,tb_lego_sets[[#This Row],[set_id]:[imageURL]])</f>
        <v>852246-1-Slave I Bag Charm-2008-Gear-Key Chains/Star Wars-Miscellaneous-Gear----4,99-https://brickset.com/sets/852246-1-https://images.brickset.com/sets/small/852246-1.jpg-https://images.brickset.com/sets/images/852246-1.jpg</v>
      </c>
      <c r="Q7613" t="b">
        <f>ISNUMBER(tb_lego_sets[[#This Row],[US_retailPrice]])</f>
        <v>1</v>
      </c>
      <c r="R7613">
        <f>IF(tb_lego_sets[[#This Row],[US_retailPrice]]="",0,tb_lego_sets[[#This Row],[US_retailPrice]])</f>
        <v>4.99</v>
      </c>
      <c r="S7613">
        <f>IF(tb_lego_sets[[#This Row],[pieces]]="",0,tb_lego_sets[[#This Row],[pieces]])</f>
        <v>0</v>
      </c>
      <c r="T7613">
        <f>ROUNDDOWN(tb_lego_sets[[#This Row],[year]],-1)</f>
        <v>2000</v>
      </c>
      <c r="U7613" s="5">
        <f>IF(tb_lego_sets[[#This Row],[minifigs]]="",0,_xlfn.NUMBERVALUE(tb_lego_sets[[#This Row],[minifigs]]))</f>
        <v>0</v>
      </c>
    </row>
    <row r="7614" spans="1:21" x14ac:dyDescent="0.35">
      <c r="A7614" t="s">
        <v>35380</v>
      </c>
      <c r="B7614" t="s">
        <v>35381</v>
      </c>
      <c r="C7614">
        <v>2008</v>
      </c>
      <c r="D7614" t="s">
        <v>594</v>
      </c>
      <c r="E7614" t="s">
        <v>17040</v>
      </c>
      <c r="F7614" t="s">
        <v>71</v>
      </c>
      <c r="G7614" t="s">
        <v>594</v>
      </c>
      <c r="I7614" t="s">
        <v>17</v>
      </c>
      <c r="J7614" t="s">
        <v>17</v>
      </c>
      <c r="K7614">
        <v>4.99</v>
      </c>
      <c r="L7614" t="s">
        <v>35382</v>
      </c>
      <c r="M7614" t="s">
        <v>35383</v>
      </c>
      <c r="N7614" t="s">
        <v>35384</v>
      </c>
      <c r="O7614" t="s">
        <v>88140</v>
      </c>
      <c r="P7614" t="str">
        <f>_xlfn.TEXTJOIN("-",FALSE,tb_lego_sets[[#This Row],[set_id]:[imageURL]])</f>
        <v>852247-1-Jedi Starfighter Bag Charm-2008-Gear-Key Chains/Star Wars-Miscellaneous-Gear----4,99-https://brickset.com/sets/852247-1-https://images.brickset.com/sets/small/852247-1.jpg-https://images.brickset.com/sets/images/852247-1.jpg</v>
      </c>
      <c r="Q7614" t="b">
        <f>ISNUMBER(tb_lego_sets[[#This Row],[US_retailPrice]])</f>
        <v>1</v>
      </c>
      <c r="R7614">
        <f>IF(tb_lego_sets[[#This Row],[US_retailPrice]]="",0,tb_lego_sets[[#This Row],[US_retailPrice]])</f>
        <v>4.99</v>
      </c>
      <c r="S7614">
        <f>IF(tb_lego_sets[[#This Row],[pieces]]="",0,tb_lego_sets[[#This Row],[pieces]])</f>
        <v>0</v>
      </c>
      <c r="T7614">
        <f>ROUNDDOWN(tb_lego_sets[[#This Row],[year]],-1)</f>
        <v>2000</v>
      </c>
      <c r="U7614" s="5">
        <f>IF(tb_lego_sets[[#This Row],[minifigs]]="",0,_xlfn.NUMBERVALUE(tb_lego_sets[[#This Row],[minifigs]]))</f>
        <v>0</v>
      </c>
    </row>
    <row r="7615" spans="1:21" x14ac:dyDescent="0.35">
      <c r="A7615" t="s">
        <v>35385</v>
      </c>
      <c r="B7615" t="s">
        <v>35386</v>
      </c>
      <c r="C7615">
        <v>2008</v>
      </c>
      <c r="D7615" t="s">
        <v>594</v>
      </c>
      <c r="E7615" t="s">
        <v>30963</v>
      </c>
      <c r="F7615" t="s">
        <v>71</v>
      </c>
      <c r="G7615" t="s">
        <v>594</v>
      </c>
      <c r="I7615" t="s">
        <v>17</v>
      </c>
      <c r="J7615" t="s">
        <v>17</v>
      </c>
      <c r="K7615" t="s">
        <v>17</v>
      </c>
      <c r="L7615" t="s">
        <v>35387</v>
      </c>
      <c r="M7615" t="s">
        <v>35388</v>
      </c>
      <c r="N7615" t="s">
        <v>35389</v>
      </c>
      <c r="O7615" t="s">
        <v>88140</v>
      </c>
      <c r="P7615" t="str">
        <f>_xlfn.TEXTJOIN("-",FALSE,tb_lego_sets[[#This Row],[set_id]:[imageURL]])</f>
        <v>852266-1-LEGOLAND Olli Keychain-2008-Gear-Key Chains/Animal-Miscellaneous-Gear-----https://brickset.com/sets/852266-1-https://images.brickset.com/sets/small/852266-1.jpg-https://images.brickset.com/sets/images/852266-1.jpg</v>
      </c>
      <c r="Q7615" t="b">
        <f>ISNUMBER(tb_lego_sets[[#This Row],[US_retailPrice]])</f>
        <v>0</v>
      </c>
      <c r="R7615">
        <f>IF(tb_lego_sets[[#This Row],[US_retailPrice]]="",0,tb_lego_sets[[#This Row],[US_retailPrice]])</f>
        <v>0</v>
      </c>
      <c r="S7615">
        <f>IF(tb_lego_sets[[#This Row],[pieces]]="",0,tb_lego_sets[[#This Row],[pieces]])</f>
        <v>0</v>
      </c>
      <c r="T7615">
        <f>ROUNDDOWN(tb_lego_sets[[#This Row],[year]],-1)</f>
        <v>2000</v>
      </c>
      <c r="U7615" s="5">
        <f>IF(tb_lego_sets[[#This Row],[minifigs]]="",0,_xlfn.NUMBERVALUE(tb_lego_sets[[#This Row],[minifigs]]))</f>
        <v>0</v>
      </c>
    </row>
    <row r="7616" spans="1:21" x14ac:dyDescent="0.35">
      <c r="A7616" t="s">
        <v>35390</v>
      </c>
      <c r="B7616" t="s">
        <v>35391</v>
      </c>
      <c r="C7616">
        <v>2008</v>
      </c>
      <c r="D7616" t="s">
        <v>594</v>
      </c>
      <c r="E7616" t="s">
        <v>2703</v>
      </c>
      <c r="F7616" t="s">
        <v>71</v>
      </c>
      <c r="G7616" t="s">
        <v>594</v>
      </c>
      <c r="I7616" t="s">
        <v>17</v>
      </c>
      <c r="J7616" t="s">
        <v>17</v>
      </c>
      <c r="K7616">
        <v>4.99</v>
      </c>
      <c r="L7616" t="s">
        <v>35392</v>
      </c>
      <c r="M7616" t="s">
        <v>35393</v>
      </c>
      <c r="N7616" t="s">
        <v>35394</v>
      </c>
      <c r="O7616" t="s">
        <v>88140</v>
      </c>
      <c r="P7616" t="str">
        <f>_xlfn.TEXTJOIN("-",FALSE,tb_lego_sets[[#This Row],[set_id]:[imageURL]])</f>
        <v>852270-1-Fairy Coin Purse-2008-Gear-Bags-Miscellaneous-Gear----4,99-https://brickset.com/sets/852270-1-https://images.brickset.com/sets/small/852270-1.jpg-https://images.brickset.com/sets/images/852270-1.jpg</v>
      </c>
      <c r="Q7616" t="b">
        <f>ISNUMBER(tb_lego_sets[[#This Row],[US_retailPrice]])</f>
        <v>1</v>
      </c>
      <c r="R7616">
        <f>IF(tb_lego_sets[[#This Row],[US_retailPrice]]="",0,tb_lego_sets[[#This Row],[US_retailPrice]])</f>
        <v>4.99</v>
      </c>
      <c r="S7616">
        <f>IF(tb_lego_sets[[#This Row],[pieces]]="",0,tb_lego_sets[[#This Row],[pieces]])</f>
        <v>0</v>
      </c>
      <c r="T7616">
        <f>ROUNDDOWN(tb_lego_sets[[#This Row],[year]],-1)</f>
        <v>2000</v>
      </c>
      <c r="U7616" s="5">
        <f>IF(tb_lego_sets[[#This Row],[minifigs]]="",0,_xlfn.NUMBERVALUE(tb_lego_sets[[#This Row],[minifigs]]))</f>
        <v>0</v>
      </c>
    </row>
    <row r="7617" spans="1:21" x14ac:dyDescent="0.35">
      <c r="A7617" t="s">
        <v>35395</v>
      </c>
      <c r="B7617" t="s">
        <v>35396</v>
      </c>
      <c r="C7617">
        <v>2008</v>
      </c>
      <c r="D7617" t="s">
        <v>2411</v>
      </c>
      <c r="E7617" t="s">
        <v>35397</v>
      </c>
      <c r="F7617" t="s">
        <v>2412</v>
      </c>
      <c r="G7617" t="s">
        <v>7184</v>
      </c>
      <c r="H7617">
        <v>35</v>
      </c>
      <c r="I7617" t="s">
        <v>1432</v>
      </c>
      <c r="J7617" t="s">
        <v>17</v>
      </c>
      <c r="K7617">
        <v>14.99</v>
      </c>
      <c r="L7617" t="s">
        <v>35398</v>
      </c>
      <c r="M7617" t="s">
        <v>35399</v>
      </c>
      <c r="N7617" t="s">
        <v>35400</v>
      </c>
      <c r="O7617" t="s">
        <v>88140</v>
      </c>
      <c r="P7617" t="str">
        <f>_xlfn.TEXTJOIN("-",FALSE,tb_lego_sets[[#This Row],[set_id]:[imageURL]])</f>
        <v>852271-1-Knights Battle Pack-2008-Castle-Battle Pack-Historical-Extended-35-5--14,99-https://brickset.com/sets/852271-1-https://images.brickset.com/sets/small/852271-1.jpg-https://images.brickset.com/sets/images/852271-1.jpg</v>
      </c>
      <c r="Q7617" t="b">
        <f>ISNUMBER(tb_lego_sets[[#This Row],[US_retailPrice]])</f>
        <v>1</v>
      </c>
      <c r="R7617">
        <f>IF(tb_lego_sets[[#This Row],[US_retailPrice]]="",0,tb_lego_sets[[#This Row],[US_retailPrice]])</f>
        <v>14.99</v>
      </c>
      <c r="S7617">
        <f>IF(tb_lego_sets[[#This Row],[pieces]]="",0,tb_lego_sets[[#This Row],[pieces]])</f>
        <v>35</v>
      </c>
      <c r="T7617">
        <f>ROUNDDOWN(tb_lego_sets[[#This Row],[year]],-1)</f>
        <v>2000</v>
      </c>
      <c r="U7617" s="5">
        <f>IF(tb_lego_sets[[#This Row],[minifigs]]="",0,_xlfn.NUMBERVALUE(tb_lego_sets[[#This Row],[minifigs]]))</f>
        <v>5</v>
      </c>
    </row>
    <row r="7618" spans="1:21" x14ac:dyDescent="0.35">
      <c r="A7618" t="s">
        <v>35401</v>
      </c>
      <c r="B7618" t="s">
        <v>35402</v>
      </c>
      <c r="C7618">
        <v>2008</v>
      </c>
      <c r="D7618" t="s">
        <v>2411</v>
      </c>
      <c r="E7618" t="s">
        <v>35397</v>
      </c>
      <c r="F7618" t="s">
        <v>2412</v>
      </c>
      <c r="G7618" t="s">
        <v>7184</v>
      </c>
      <c r="H7618">
        <v>43</v>
      </c>
      <c r="I7618" t="s">
        <v>1432</v>
      </c>
      <c r="J7618" t="s">
        <v>17</v>
      </c>
      <c r="K7618">
        <v>14.99</v>
      </c>
      <c r="L7618" t="s">
        <v>35403</v>
      </c>
      <c r="M7618" t="s">
        <v>35404</v>
      </c>
      <c r="N7618" t="s">
        <v>35405</v>
      </c>
      <c r="O7618" t="s">
        <v>88140</v>
      </c>
      <c r="P7618" t="str">
        <f>_xlfn.TEXTJOIN("-",FALSE,tb_lego_sets[[#This Row],[set_id]:[imageURL]])</f>
        <v>852272-1-Skeletons Battle Pack-2008-Castle-Battle Pack-Historical-Extended-43-5--14,99-https://brickset.com/sets/852272-1-https://images.brickset.com/sets/small/852272-1.jpg-https://images.brickset.com/sets/images/852272-1.jpg</v>
      </c>
      <c r="Q7618" t="b">
        <f>ISNUMBER(tb_lego_sets[[#This Row],[US_retailPrice]])</f>
        <v>1</v>
      </c>
      <c r="R7618">
        <f>IF(tb_lego_sets[[#This Row],[US_retailPrice]]="",0,tb_lego_sets[[#This Row],[US_retailPrice]])</f>
        <v>14.99</v>
      </c>
      <c r="S7618">
        <f>IF(tb_lego_sets[[#This Row],[pieces]]="",0,tb_lego_sets[[#This Row],[pieces]])</f>
        <v>43</v>
      </c>
      <c r="T7618">
        <f>ROUNDDOWN(tb_lego_sets[[#This Row],[year]],-1)</f>
        <v>2000</v>
      </c>
      <c r="U7618" s="5">
        <f>IF(tb_lego_sets[[#This Row],[minifigs]]="",0,_xlfn.NUMBERVALUE(tb_lego_sets[[#This Row],[minifigs]]))</f>
        <v>5</v>
      </c>
    </row>
    <row r="7619" spans="1:21" x14ac:dyDescent="0.35">
      <c r="A7619" t="s">
        <v>35406</v>
      </c>
      <c r="B7619" t="s">
        <v>35407</v>
      </c>
      <c r="C7619">
        <v>2008</v>
      </c>
      <c r="D7619" t="s">
        <v>594</v>
      </c>
      <c r="E7619" t="s">
        <v>20517</v>
      </c>
      <c r="F7619" t="s">
        <v>71</v>
      </c>
      <c r="G7619" t="s">
        <v>594</v>
      </c>
      <c r="I7619" t="s">
        <v>17</v>
      </c>
      <c r="J7619" t="s">
        <v>17</v>
      </c>
      <c r="K7619">
        <v>4.99</v>
      </c>
      <c r="L7619" t="s">
        <v>35408</v>
      </c>
      <c r="M7619" t="s">
        <v>35409</v>
      </c>
      <c r="N7619" t="s">
        <v>35410</v>
      </c>
      <c r="O7619" t="s">
        <v>88140</v>
      </c>
      <c r="P7619" t="str">
        <f>_xlfn.TEXTJOIN("-",FALSE,tb_lego_sets[[#This Row],[set_id]:[imageURL]])</f>
        <v>852273-1-Pink Brick Key Chain-2008-Gear-Key Chains/Brick-Miscellaneous-Gear----4,99-https://brickset.com/sets/852273-1-https://images.brickset.com/sets/small/852273-1.jpg-https://images.brickset.com/sets/images/852273-1.jpg</v>
      </c>
      <c r="Q7619" t="b">
        <f>ISNUMBER(tb_lego_sets[[#This Row],[US_retailPrice]])</f>
        <v>1</v>
      </c>
      <c r="R7619">
        <f>IF(tb_lego_sets[[#This Row],[US_retailPrice]]="",0,tb_lego_sets[[#This Row],[US_retailPrice]])</f>
        <v>4.99</v>
      </c>
      <c r="S7619">
        <f>IF(tb_lego_sets[[#This Row],[pieces]]="",0,tb_lego_sets[[#This Row],[pieces]])</f>
        <v>0</v>
      </c>
      <c r="T7619">
        <f>ROUNDDOWN(tb_lego_sets[[#This Row],[year]],-1)</f>
        <v>2000</v>
      </c>
      <c r="U7619" s="5">
        <f>IF(tb_lego_sets[[#This Row],[minifigs]]="",0,_xlfn.NUMBERVALUE(tb_lego_sets[[#This Row],[minifigs]]))</f>
        <v>0</v>
      </c>
    </row>
    <row r="7620" spans="1:21" x14ac:dyDescent="0.35">
      <c r="A7620" t="s">
        <v>35411</v>
      </c>
      <c r="B7620" t="s">
        <v>35412</v>
      </c>
      <c r="C7620">
        <v>2008</v>
      </c>
      <c r="D7620" t="s">
        <v>594</v>
      </c>
      <c r="E7620" t="s">
        <v>20517</v>
      </c>
      <c r="F7620" t="s">
        <v>71</v>
      </c>
      <c r="G7620" t="s">
        <v>594</v>
      </c>
      <c r="I7620" t="s">
        <v>17</v>
      </c>
      <c r="J7620" t="s">
        <v>17</v>
      </c>
      <c r="K7620">
        <v>4.99</v>
      </c>
      <c r="L7620" t="s">
        <v>35413</v>
      </c>
      <c r="M7620" t="s">
        <v>35414</v>
      </c>
      <c r="N7620" t="s">
        <v>35415</v>
      </c>
      <c r="O7620" t="s">
        <v>88140</v>
      </c>
      <c r="P7620" t="str">
        <f>_xlfn.TEXTJOIN("-",FALSE,tb_lego_sets[[#This Row],[set_id]:[imageURL]])</f>
        <v>852274-1-Light Blue Brick Key Chain-2008-Gear-Key Chains/Brick-Miscellaneous-Gear----4,99-https://brickset.com/sets/852274-1-https://images.brickset.com/sets/small/852274-1.jpg-https://images.brickset.com/sets/images/852274-1.jpg</v>
      </c>
      <c r="Q7620" t="b">
        <f>ISNUMBER(tb_lego_sets[[#This Row],[US_retailPrice]])</f>
        <v>1</v>
      </c>
      <c r="R7620">
        <f>IF(tb_lego_sets[[#This Row],[US_retailPrice]]="",0,tb_lego_sets[[#This Row],[US_retailPrice]])</f>
        <v>4.99</v>
      </c>
      <c r="S7620">
        <f>IF(tb_lego_sets[[#This Row],[pieces]]="",0,tb_lego_sets[[#This Row],[pieces]])</f>
        <v>0</v>
      </c>
      <c r="T7620">
        <f>ROUNDDOWN(tb_lego_sets[[#This Row],[year]],-1)</f>
        <v>2000</v>
      </c>
      <c r="U7620" s="5">
        <f>IF(tb_lego_sets[[#This Row],[minifigs]]="",0,_xlfn.NUMBERVALUE(tb_lego_sets[[#This Row],[minifigs]]))</f>
        <v>0</v>
      </c>
    </row>
    <row r="7621" spans="1:21" x14ac:dyDescent="0.35">
      <c r="A7621" t="s">
        <v>35416</v>
      </c>
      <c r="B7621" t="s">
        <v>35417</v>
      </c>
      <c r="C7621">
        <v>2008</v>
      </c>
      <c r="D7621" t="s">
        <v>594</v>
      </c>
      <c r="E7621" t="s">
        <v>27574</v>
      </c>
      <c r="F7621" t="s">
        <v>71</v>
      </c>
      <c r="G7621" t="s">
        <v>594</v>
      </c>
      <c r="I7621" t="s">
        <v>17</v>
      </c>
      <c r="J7621" t="s">
        <v>17</v>
      </c>
      <c r="K7621">
        <v>7.99</v>
      </c>
      <c r="L7621" t="s">
        <v>35418</v>
      </c>
      <c r="M7621" t="s">
        <v>35419</v>
      </c>
      <c r="N7621" t="s">
        <v>35420</v>
      </c>
      <c r="O7621" t="s">
        <v>88140</v>
      </c>
      <c r="P7621" t="str">
        <f>_xlfn.TEXTJOIN("-",FALSE,tb_lego_sets[[#This Row],[set_id]:[imageURL]])</f>
        <v>852279-1-Phantoka Sphere Shooter Accessory Pack-2008-Gear-Role-play toys-Miscellaneous-Gear----7,99-https://brickset.com/sets/852279-1-https://images.brickset.com/sets/small/852279-1.jpg-https://images.brickset.com/sets/images/852279-1.jpg</v>
      </c>
      <c r="Q7621" t="b">
        <f>ISNUMBER(tb_lego_sets[[#This Row],[US_retailPrice]])</f>
        <v>1</v>
      </c>
      <c r="R7621">
        <f>IF(tb_lego_sets[[#This Row],[US_retailPrice]]="",0,tb_lego_sets[[#This Row],[US_retailPrice]])</f>
        <v>7.99</v>
      </c>
      <c r="S7621">
        <f>IF(tb_lego_sets[[#This Row],[pieces]]="",0,tb_lego_sets[[#This Row],[pieces]])</f>
        <v>0</v>
      </c>
      <c r="T7621">
        <f>ROUNDDOWN(tb_lego_sets[[#This Row],[year]],-1)</f>
        <v>2000</v>
      </c>
      <c r="U7621" s="5">
        <f>IF(tb_lego_sets[[#This Row],[minifigs]]="",0,_xlfn.NUMBERVALUE(tb_lego_sets[[#This Row],[minifigs]]))</f>
        <v>0</v>
      </c>
    </row>
    <row r="7622" spans="1:21" x14ac:dyDescent="0.35">
      <c r="A7622" t="s">
        <v>35421</v>
      </c>
      <c r="B7622" t="s">
        <v>35422</v>
      </c>
      <c r="C7622">
        <v>2008</v>
      </c>
      <c r="D7622" t="s">
        <v>594</v>
      </c>
      <c r="E7622" t="s">
        <v>19682</v>
      </c>
      <c r="F7622" t="s">
        <v>71</v>
      </c>
      <c r="G7622" t="s">
        <v>594</v>
      </c>
      <c r="I7622" t="s">
        <v>17</v>
      </c>
      <c r="J7622" t="s">
        <v>17</v>
      </c>
      <c r="K7622" t="s">
        <v>17</v>
      </c>
      <c r="L7622" t="s">
        <v>35423</v>
      </c>
      <c r="M7622" t="s">
        <v>35424</v>
      </c>
      <c r="N7622" t="s">
        <v>35425</v>
      </c>
      <c r="O7622" t="s">
        <v>88140</v>
      </c>
      <c r="P7622" t="str">
        <f>_xlfn.TEXTJOIN("-",FALSE,tb_lego_sets[[#This Row],[set_id]:[imageURL]])</f>
        <v>852283-1-Fashion Picture Frame-2008-Gear-Housewares-Miscellaneous-Gear-----https://brickset.com/sets/852283-1-https://images.brickset.com/sets/small/852283-1.jpg-https://images.brickset.com/sets/images/852283-1.jpg</v>
      </c>
      <c r="Q7622" t="b">
        <f>ISNUMBER(tb_lego_sets[[#This Row],[US_retailPrice]])</f>
        <v>0</v>
      </c>
      <c r="R7622">
        <f>IF(tb_lego_sets[[#This Row],[US_retailPrice]]="",0,tb_lego_sets[[#This Row],[US_retailPrice]])</f>
        <v>0</v>
      </c>
      <c r="S7622">
        <f>IF(tb_lego_sets[[#This Row],[pieces]]="",0,tb_lego_sets[[#This Row],[pieces]])</f>
        <v>0</v>
      </c>
      <c r="T7622">
        <f>ROUNDDOWN(tb_lego_sets[[#This Row],[year]],-1)</f>
        <v>2000</v>
      </c>
      <c r="U7622" s="5">
        <f>IF(tb_lego_sets[[#This Row],[minifigs]]="",0,_xlfn.NUMBERVALUE(tb_lego_sets[[#This Row],[minifigs]]))</f>
        <v>0</v>
      </c>
    </row>
    <row r="7623" spans="1:21" x14ac:dyDescent="0.35">
      <c r="A7623" t="s">
        <v>35426</v>
      </c>
      <c r="B7623" t="s">
        <v>35427</v>
      </c>
      <c r="C7623">
        <v>2008</v>
      </c>
      <c r="D7623" t="s">
        <v>594</v>
      </c>
      <c r="E7623" t="s">
        <v>21638</v>
      </c>
      <c r="F7623" t="s">
        <v>71</v>
      </c>
      <c r="G7623" t="s">
        <v>594</v>
      </c>
      <c r="I7623" t="s">
        <v>17</v>
      </c>
      <c r="J7623" t="s">
        <v>17</v>
      </c>
      <c r="K7623">
        <v>14.99</v>
      </c>
      <c r="L7623" t="s">
        <v>35428</v>
      </c>
      <c r="M7623" t="s">
        <v>35429</v>
      </c>
      <c r="N7623" t="s">
        <v>35430</v>
      </c>
      <c r="O7623" t="s">
        <v>88140</v>
      </c>
      <c r="P7623" t="str">
        <f>_xlfn.TEXTJOIN("-",FALSE,tb_lego_sets[[#This Row],[set_id]:[imageURL]])</f>
        <v>852286-1-Fashion Diary Stationery Set-2008-Gear-Stationery-Miscellaneous-Gear----14,99-https://brickset.com/sets/852286-1-https://images.brickset.com/sets/small/852286-1.jpg-https://images.brickset.com/sets/images/852286-1.jpg</v>
      </c>
      <c r="Q7623" t="b">
        <f>ISNUMBER(tb_lego_sets[[#This Row],[US_retailPrice]])</f>
        <v>1</v>
      </c>
      <c r="R7623">
        <f>IF(tb_lego_sets[[#This Row],[US_retailPrice]]="",0,tb_lego_sets[[#This Row],[US_retailPrice]])</f>
        <v>14.99</v>
      </c>
      <c r="S7623">
        <f>IF(tb_lego_sets[[#This Row],[pieces]]="",0,tb_lego_sets[[#This Row],[pieces]])</f>
        <v>0</v>
      </c>
      <c r="T7623">
        <f>ROUNDDOWN(tb_lego_sets[[#This Row],[year]],-1)</f>
        <v>2000</v>
      </c>
      <c r="U7623" s="5">
        <f>IF(tb_lego_sets[[#This Row],[minifigs]]="",0,_xlfn.NUMBERVALUE(tb_lego_sets[[#This Row],[minifigs]]))</f>
        <v>0</v>
      </c>
    </row>
    <row r="7624" spans="1:21" x14ac:dyDescent="0.35">
      <c r="A7624" t="s">
        <v>35431</v>
      </c>
      <c r="B7624" t="s">
        <v>35432</v>
      </c>
      <c r="C7624">
        <v>2008</v>
      </c>
      <c r="D7624" t="s">
        <v>594</v>
      </c>
      <c r="E7624" t="s">
        <v>21638</v>
      </c>
      <c r="F7624" t="s">
        <v>71</v>
      </c>
      <c r="G7624" t="s">
        <v>594</v>
      </c>
      <c r="I7624" t="s">
        <v>17</v>
      </c>
      <c r="J7624" t="s">
        <v>17</v>
      </c>
      <c r="K7624" t="s">
        <v>17</v>
      </c>
      <c r="L7624" t="s">
        <v>35433</v>
      </c>
      <c r="M7624" t="s">
        <v>35434</v>
      </c>
      <c r="N7624" t="s">
        <v>35435</v>
      </c>
      <c r="O7624" t="s">
        <v>88140</v>
      </c>
      <c r="P7624" t="str">
        <f>_xlfn.TEXTJOIN("-",FALSE,tb_lego_sets[[#This Row],[set_id]:[imageURL]])</f>
        <v>852292-1-Stationery Activity Set-2008-Gear-Stationery-Miscellaneous-Gear-----https://brickset.com/sets/852292-1-https://images.brickset.com/sets/small/852292-1.jpg-https://images.brickset.com/sets/images/852292-1.jpg</v>
      </c>
      <c r="Q7624" t="b">
        <f>ISNUMBER(tb_lego_sets[[#This Row],[US_retailPrice]])</f>
        <v>0</v>
      </c>
      <c r="R7624">
        <f>IF(tb_lego_sets[[#This Row],[US_retailPrice]]="",0,tb_lego_sets[[#This Row],[US_retailPrice]])</f>
        <v>0</v>
      </c>
      <c r="S7624">
        <f>IF(tb_lego_sets[[#This Row],[pieces]]="",0,tb_lego_sets[[#This Row],[pieces]])</f>
        <v>0</v>
      </c>
      <c r="T7624">
        <f>ROUNDDOWN(tb_lego_sets[[#This Row],[year]],-1)</f>
        <v>2000</v>
      </c>
      <c r="U7624" s="5">
        <f>IF(tb_lego_sets[[#This Row],[minifigs]]="",0,_xlfn.NUMBERVALUE(tb_lego_sets[[#This Row],[minifigs]]))</f>
        <v>0</v>
      </c>
    </row>
    <row r="7625" spans="1:21" x14ac:dyDescent="0.35">
      <c r="A7625" t="s">
        <v>35436</v>
      </c>
      <c r="B7625" t="s">
        <v>35437</v>
      </c>
      <c r="C7625">
        <v>2008</v>
      </c>
      <c r="D7625" t="s">
        <v>594</v>
      </c>
      <c r="E7625" t="s">
        <v>29309</v>
      </c>
      <c r="F7625" t="s">
        <v>71</v>
      </c>
      <c r="G7625" t="s">
        <v>594</v>
      </c>
      <c r="I7625" t="s">
        <v>35438</v>
      </c>
      <c r="J7625" t="s">
        <v>17</v>
      </c>
      <c r="K7625">
        <v>199.99</v>
      </c>
      <c r="L7625" t="s">
        <v>35439</v>
      </c>
      <c r="M7625" t="s">
        <v>35440</v>
      </c>
      <c r="N7625" t="s">
        <v>35441</v>
      </c>
      <c r="O7625" t="s">
        <v>88140</v>
      </c>
      <c r="P7625" t="str">
        <f>_xlfn.TEXTJOIN("-",FALSE,tb_lego_sets[[#This Row],[set_id]:[imageURL]])</f>
        <v>852293-1-Castle Giant Chess Set-2008-Gear-Board Games-Miscellaneous-Gear--33--199,99-https://brickset.com/sets/852293-1-https://images.brickset.com/sets/small/852293-1.jpg-https://images.brickset.com/sets/images/852293-1.jpg</v>
      </c>
      <c r="Q7625" t="b">
        <f>ISNUMBER(tb_lego_sets[[#This Row],[US_retailPrice]])</f>
        <v>1</v>
      </c>
      <c r="R7625">
        <f>IF(tb_lego_sets[[#This Row],[US_retailPrice]]="",0,tb_lego_sets[[#This Row],[US_retailPrice]])</f>
        <v>199.99</v>
      </c>
      <c r="S7625">
        <f>IF(tb_lego_sets[[#This Row],[pieces]]="",0,tb_lego_sets[[#This Row],[pieces]])</f>
        <v>0</v>
      </c>
      <c r="T7625">
        <f>ROUNDDOWN(tb_lego_sets[[#This Row],[year]],-1)</f>
        <v>2000</v>
      </c>
      <c r="U7625" s="5">
        <f>IF(tb_lego_sets[[#This Row],[minifigs]]="",0,_xlfn.NUMBERVALUE(tb_lego_sets[[#This Row],[minifigs]]))</f>
        <v>33</v>
      </c>
    </row>
    <row r="7626" spans="1:21" x14ac:dyDescent="0.35">
      <c r="A7626" t="s">
        <v>35442</v>
      </c>
      <c r="B7626" t="s">
        <v>35443</v>
      </c>
      <c r="C7626">
        <v>2008</v>
      </c>
      <c r="D7626" t="s">
        <v>594</v>
      </c>
      <c r="E7626" t="s">
        <v>27574</v>
      </c>
      <c r="F7626" t="s">
        <v>71</v>
      </c>
      <c r="G7626" t="s">
        <v>594</v>
      </c>
      <c r="I7626" t="s">
        <v>17</v>
      </c>
      <c r="J7626" t="s">
        <v>17</v>
      </c>
      <c r="K7626" t="s">
        <v>17</v>
      </c>
      <c r="L7626" t="s">
        <v>35444</v>
      </c>
      <c r="M7626" t="s">
        <v>35445</v>
      </c>
      <c r="N7626" t="s">
        <v>35446</v>
      </c>
      <c r="O7626" t="s">
        <v>88140</v>
      </c>
      <c r="P7626" t="str">
        <f>_xlfn.TEXTJOIN("-",FALSE,tb_lego_sets[[#This Row],[set_id]:[imageURL]])</f>
        <v>852294-1-Dwarf Helmet EVA-2008-Gear-Role-play toys-Miscellaneous-Gear-----https://brickset.com/sets/852294-1-https://images.brickset.com/sets/small/852294-1.jpg-https://images.brickset.com/sets/images/852294-1.jpg</v>
      </c>
      <c r="Q7626" t="b">
        <f>ISNUMBER(tb_lego_sets[[#This Row],[US_retailPrice]])</f>
        <v>0</v>
      </c>
      <c r="R7626">
        <f>IF(tb_lego_sets[[#This Row],[US_retailPrice]]="",0,tb_lego_sets[[#This Row],[US_retailPrice]])</f>
        <v>0</v>
      </c>
      <c r="S7626">
        <f>IF(tb_lego_sets[[#This Row],[pieces]]="",0,tb_lego_sets[[#This Row],[pieces]])</f>
        <v>0</v>
      </c>
      <c r="T7626">
        <f>ROUNDDOWN(tb_lego_sets[[#This Row],[year]],-1)</f>
        <v>2000</v>
      </c>
      <c r="U7626" s="5">
        <f>IF(tb_lego_sets[[#This Row],[minifigs]]="",0,_xlfn.NUMBERVALUE(tb_lego_sets[[#This Row],[minifigs]]))</f>
        <v>0</v>
      </c>
    </row>
    <row r="7627" spans="1:21" x14ac:dyDescent="0.35">
      <c r="A7627" t="s">
        <v>35447</v>
      </c>
      <c r="B7627" t="s">
        <v>35448</v>
      </c>
      <c r="C7627">
        <v>2008</v>
      </c>
      <c r="D7627" t="s">
        <v>594</v>
      </c>
      <c r="E7627" t="s">
        <v>21638</v>
      </c>
      <c r="F7627" t="s">
        <v>71</v>
      </c>
      <c r="G7627" t="s">
        <v>594</v>
      </c>
      <c r="I7627" t="s">
        <v>17</v>
      </c>
      <c r="J7627" t="s">
        <v>17</v>
      </c>
      <c r="K7627" t="s">
        <v>17</v>
      </c>
      <c r="L7627" t="s">
        <v>35449</v>
      </c>
      <c r="M7627" t="s">
        <v>35450</v>
      </c>
      <c r="N7627" t="s">
        <v>35451</v>
      </c>
      <c r="O7627" t="s">
        <v>88140</v>
      </c>
      <c r="P7627" t="str">
        <f>_xlfn.TEXTJOIN("-",FALSE,tb_lego_sets[[#This Row],[set_id]:[imageURL]])</f>
        <v>852302-1-Gadget Pen-2008-Gear-Stationery-Miscellaneous-Gear-----https://brickset.com/sets/852302-1-https://images.brickset.com/sets/small/852302-1.jpg-https://images.brickset.com/sets/images/852302-1.jpg</v>
      </c>
      <c r="Q7627" t="b">
        <f>ISNUMBER(tb_lego_sets[[#This Row],[US_retailPrice]])</f>
        <v>0</v>
      </c>
      <c r="R7627">
        <f>IF(tb_lego_sets[[#This Row],[US_retailPrice]]="",0,tb_lego_sets[[#This Row],[US_retailPrice]])</f>
        <v>0</v>
      </c>
      <c r="S7627">
        <f>IF(tb_lego_sets[[#This Row],[pieces]]="",0,tb_lego_sets[[#This Row],[pieces]])</f>
        <v>0</v>
      </c>
      <c r="T7627">
        <f>ROUNDDOWN(tb_lego_sets[[#This Row],[year]],-1)</f>
        <v>2000</v>
      </c>
      <c r="U7627" s="5">
        <f>IF(tb_lego_sets[[#This Row],[minifigs]]="",0,_xlfn.NUMBERVALUE(tb_lego_sets[[#This Row],[minifigs]]))</f>
        <v>0</v>
      </c>
    </row>
    <row r="7628" spans="1:21" x14ac:dyDescent="0.35">
      <c r="A7628" t="s">
        <v>35452</v>
      </c>
      <c r="B7628" t="s">
        <v>35453</v>
      </c>
      <c r="C7628">
        <v>2008</v>
      </c>
      <c r="D7628" t="s">
        <v>594</v>
      </c>
      <c r="E7628" t="s">
        <v>27574</v>
      </c>
      <c r="F7628" t="s">
        <v>71</v>
      </c>
      <c r="G7628" t="s">
        <v>594</v>
      </c>
      <c r="I7628" t="s">
        <v>17</v>
      </c>
      <c r="J7628" t="s">
        <v>17</v>
      </c>
      <c r="K7628" t="s">
        <v>17</v>
      </c>
      <c r="L7628" t="s">
        <v>35454</v>
      </c>
      <c r="M7628" t="s">
        <v>17</v>
      </c>
      <c r="N7628" t="s">
        <v>17</v>
      </c>
      <c r="O7628" t="s">
        <v>88140</v>
      </c>
      <c r="P7628" t="str">
        <f>_xlfn.TEXTJOIN("-",FALSE,tb_lego_sets[[#This Row],[set_id]:[imageURL]])</f>
        <v>852308-1-Agents ID Card with Lanyard -2008-Gear-Role-play toys-Miscellaneous-Gear-----https://brickset.com/sets/852308-1--</v>
      </c>
      <c r="Q7628" t="b">
        <f>ISNUMBER(tb_lego_sets[[#This Row],[US_retailPrice]])</f>
        <v>0</v>
      </c>
      <c r="R7628">
        <f>IF(tb_lego_sets[[#This Row],[US_retailPrice]]="",0,tb_lego_sets[[#This Row],[US_retailPrice]])</f>
        <v>0</v>
      </c>
      <c r="S7628">
        <f>IF(tb_lego_sets[[#This Row],[pieces]]="",0,tb_lego_sets[[#This Row],[pieces]])</f>
        <v>0</v>
      </c>
      <c r="T7628">
        <f>ROUNDDOWN(tb_lego_sets[[#This Row],[year]],-1)</f>
        <v>2000</v>
      </c>
      <c r="U7628" s="5">
        <f>IF(tb_lego_sets[[#This Row],[minifigs]]="",0,_xlfn.NUMBERVALUE(tb_lego_sets[[#This Row],[minifigs]]))</f>
        <v>0</v>
      </c>
    </row>
    <row r="7629" spans="1:21" x14ac:dyDescent="0.35">
      <c r="A7629" t="s">
        <v>35455</v>
      </c>
      <c r="B7629" t="s">
        <v>35456</v>
      </c>
      <c r="C7629">
        <v>2008</v>
      </c>
      <c r="D7629" t="s">
        <v>594</v>
      </c>
      <c r="E7629" t="s">
        <v>30902</v>
      </c>
      <c r="F7629" t="s">
        <v>71</v>
      </c>
      <c r="G7629" t="s">
        <v>594</v>
      </c>
      <c r="I7629" t="s">
        <v>17</v>
      </c>
      <c r="J7629" t="s">
        <v>17</v>
      </c>
      <c r="K7629">
        <v>4.99</v>
      </c>
      <c r="L7629" t="s">
        <v>35457</v>
      </c>
      <c r="M7629" t="s">
        <v>35458</v>
      </c>
      <c r="N7629" t="s">
        <v>35459</v>
      </c>
      <c r="O7629" t="s">
        <v>88140</v>
      </c>
      <c r="P7629" t="str">
        <f>_xlfn.TEXTJOIN("-",FALSE,tb_lego_sets[[#This Row],[set_id]:[imageURL]])</f>
        <v>852309-1-Light Up Brick Key Chain-2008-Gear-Lights-Miscellaneous-Gear----4,99-https://brickset.com/sets/852309-1-https://images.brickset.com/sets/small/852309-1.jpg-https://images.brickset.com/sets/images/852309-1.jpg</v>
      </c>
      <c r="Q7629" t="b">
        <f>ISNUMBER(tb_lego_sets[[#This Row],[US_retailPrice]])</f>
        <v>1</v>
      </c>
      <c r="R7629">
        <f>IF(tb_lego_sets[[#This Row],[US_retailPrice]]="",0,tb_lego_sets[[#This Row],[US_retailPrice]])</f>
        <v>4.99</v>
      </c>
      <c r="S7629">
        <f>IF(tb_lego_sets[[#This Row],[pieces]]="",0,tb_lego_sets[[#This Row],[pieces]])</f>
        <v>0</v>
      </c>
      <c r="T7629">
        <f>ROUNDDOWN(tb_lego_sets[[#This Row],[year]],-1)</f>
        <v>2000</v>
      </c>
      <c r="U7629" s="5">
        <f>IF(tb_lego_sets[[#This Row],[minifigs]]="",0,_xlfn.NUMBERVALUE(tb_lego_sets[[#This Row],[minifigs]]))</f>
        <v>0</v>
      </c>
    </row>
    <row r="7630" spans="1:21" x14ac:dyDescent="0.35">
      <c r="A7630" t="s">
        <v>35460</v>
      </c>
      <c r="B7630" t="s">
        <v>35461</v>
      </c>
      <c r="C7630">
        <v>2008</v>
      </c>
      <c r="D7630" t="s">
        <v>594</v>
      </c>
      <c r="E7630" t="s">
        <v>12323</v>
      </c>
      <c r="F7630" t="s">
        <v>71</v>
      </c>
      <c r="G7630" t="s">
        <v>594</v>
      </c>
      <c r="I7630" t="s">
        <v>17</v>
      </c>
      <c r="J7630" t="s">
        <v>17</v>
      </c>
      <c r="K7630" t="s">
        <v>17</v>
      </c>
      <c r="L7630" t="s">
        <v>35462</v>
      </c>
      <c r="M7630" t="s">
        <v>35463</v>
      </c>
      <c r="N7630" t="s">
        <v>35464</v>
      </c>
      <c r="O7630" t="s">
        <v>88140</v>
      </c>
      <c r="P7630" t="str">
        <f>_xlfn.TEXTJOIN("-",FALSE,tb_lego_sets[[#This Row],[set_id]:[imageURL]])</f>
        <v>852312-1-Cap Batman 2008-2008-Gear-Clothing-Miscellaneous-Gear-----https://brickset.com/sets/852312-1-https://images.brickset.com/sets/small/852312-1.jpg-https://images.brickset.com/sets/images/852312-1.jpg</v>
      </c>
      <c r="Q7630" t="b">
        <f>ISNUMBER(tb_lego_sets[[#This Row],[US_retailPrice]])</f>
        <v>0</v>
      </c>
      <c r="R7630">
        <f>IF(tb_lego_sets[[#This Row],[US_retailPrice]]="",0,tb_lego_sets[[#This Row],[US_retailPrice]])</f>
        <v>0</v>
      </c>
      <c r="S7630">
        <f>IF(tb_lego_sets[[#This Row],[pieces]]="",0,tb_lego_sets[[#This Row],[pieces]])</f>
        <v>0</v>
      </c>
      <c r="T7630">
        <f>ROUNDDOWN(tb_lego_sets[[#This Row],[year]],-1)</f>
        <v>2000</v>
      </c>
      <c r="U7630" s="5">
        <f>IF(tb_lego_sets[[#This Row],[minifigs]]="",0,_xlfn.NUMBERVALUE(tb_lego_sets[[#This Row],[minifigs]]))</f>
        <v>0</v>
      </c>
    </row>
    <row r="7631" spans="1:21" x14ac:dyDescent="0.35">
      <c r="A7631" t="s">
        <v>35465</v>
      </c>
      <c r="B7631" t="s">
        <v>35466</v>
      </c>
      <c r="C7631">
        <v>2008</v>
      </c>
      <c r="D7631" t="s">
        <v>594</v>
      </c>
      <c r="E7631" t="s">
        <v>33004</v>
      </c>
      <c r="F7631" t="s">
        <v>71</v>
      </c>
      <c r="G7631" t="s">
        <v>594</v>
      </c>
      <c r="I7631" t="s">
        <v>17</v>
      </c>
      <c r="J7631" t="s">
        <v>17</v>
      </c>
      <c r="K7631">
        <v>3.99</v>
      </c>
      <c r="L7631" t="s">
        <v>35467</v>
      </c>
      <c r="M7631" t="s">
        <v>35468</v>
      </c>
      <c r="N7631" t="s">
        <v>35469</v>
      </c>
      <c r="O7631" t="s">
        <v>88140</v>
      </c>
      <c r="P7631" t="str">
        <f>_xlfn.TEXTJOIN("-",FALSE,tb_lego_sets[[#This Row],[set_id]:[imageURL]])</f>
        <v>852314-1-Batman (Grey Suit) Key Chain-2008-Gear-Key Chains/Batman-Miscellaneous-Gear----3,99-https://brickset.com/sets/852314-1-https://images.brickset.com/sets/small/852314-1.jpg-https://images.brickset.com/sets/images/852314-1.jpg</v>
      </c>
      <c r="Q7631" t="b">
        <f>ISNUMBER(tb_lego_sets[[#This Row],[US_retailPrice]])</f>
        <v>1</v>
      </c>
      <c r="R7631">
        <f>IF(tb_lego_sets[[#This Row],[US_retailPrice]]="",0,tb_lego_sets[[#This Row],[US_retailPrice]])</f>
        <v>3.99</v>
      </c>
      <c r="S7631">
        <f>IF(tb_lego_sets[[#This Row],[pieces]]="",0,tb_lego_sets[[#This Row],[pieces]])</f>
        <v>0</v>
      </c>
      <c r="T7631">
        <f>ROUNDDOWN(tb_lego_sets[[#This Row],[year]],-1)</f>
        <v>2000</v>
      </c>
      <c r="U7631" s="5">
        <f>IF(tb_lego_sets[[#This Row],[minifigs]]="",0,_xlfn.NUMBERVALUE(tb_lego_sets[[#This Row],[minifigs]]))</f>
        <v>0</v>
      </c>
    </row>
    <row r="7632" spans="1:21" x14ac:dyDescent="0.35">
      <c r="A7632" t="s">
        <v>35470</v>
      </c>
      <c r="B7632" t="s">
        <v>35471</v>
      </c>
      <c r="C7632">
        <v>2008</v>
      </c>
      <c r="D7632" t="s">
        <v>594</v>
      </c>
      <c r="E7632" t="s">
        <v>33004</v>
      </c>
      <c r="F7632" t="s">
        <v>71</v>
      </c>
      <c r="G7632" t="s">
        <v>594</v>
      </c>
      <c r="I7632" t="s">
        <v>17</v>
      </c>
      <c r="J7632" t="s">
        <v>17</v>
      </c>
      <c r="K7632">
        <v>3.99</v>
      </c>
      <c r="L7632" t="s">
        <v>35472</v>
      </c>
      <c r="M7632" t="s">
        <v>35473</v>
      </c>
      <c r="N7632" t="s">
        <v>35474</v>
      </c>
      <c r="O7632" t="s">
        <v>88140</v>
      </c>
      <c r="P7632" t="str">
        <f>_xlfn.TEXTJOIN("-",FALSE,tb_lego_sets[[#This Row],[set_id]:[imageURL]])</f>
        <v>852315-1-Harley Quinn Keychain-2008-Gear-Key Chains/Batman-Miscellaneous-Gear----3,99-https://brickset.com/sets/852315-1-https://images.brickset.com/sets/small/852315-1.jpg-https://images.brickset.com/sets/images/852315-1.jpg</v>
      </c>
      <c r="Q7632" t="b">
        <f>ISNUMBER(tb_lego_sets[[#This Row],[US_retailPrice]])</f>
        <v>1</v>
      </c>
      <c r="R7632">
        <f>IF(tb_lego_sets[[#This Row],[US_retailPrice]]="",0,tb_lego_sets[[#This Row],[US_retailPrice]])</f>
        <v>3.99</v>
      </c>
      <c r="S7632">
        <f>IF(tb_lego_sets[[#This Row],[pieces]]="",0,tb_lego_sets[[#This Row],[pieces]])</f>
        <v>0</v>
      </c>
      <c r="T7632">
        <f>ROUNDDOWN(tb_lego_sets[[#This Row],[year]],-1)</f>
        <v>2000</v>
      </c>
      <c r="U7632" s="5">
        <f>IF(tb_lego_sets[[#This Row],[minifigs]]="",0,_xlfn.NUMBERVALUE(tb_lego_sets[[#This Row],[minifigs]]))</f>
        <v>0</v>
      </c>
    </row>
    <row r="7633" spans="1:21" x14ac:dyDescent="0.35">
      <c r="A7633" t="s">
        <v>35475</v>
      </c>
      <c r="B7633" t="s">
        <v>35476</v>
      </c>
      <c r="C7633">
        <v>2008</v>
      </c>
      <c r="D7633" t="s">
        <v>594</v>
      </c>
      <c r="E7633" t="s">
        <v>12323</v>
      </c>
      <c r="F7633" t="s">
        <v>71</v>
      </c>
      <c r="G7633" t="s">
        <v>594</v>
      </c>
      <c r="I7633" t="s">
        <v>17</v>
      </c>
      <c r="J7633" t="s">
        <v>17</v>
      </c>
      <c r="K7633" t="s">
        <v>17</v>
      </c>
      <c r="L7633" t="s">
        <v>35477</v>
      </c>
      <c r="M7633" t="s">
        <v>35478</v>
      </c>
      <c r="N7633" t="s">
        <v>35479</v>
      </c>
      <c r="O7633" t="s">
        <v>88140</v>
      </c>
      <c r="P7633" t="str">
        <f>_xlfn.TEXTJOIN("-",FALSE,tb_lego_sets[[#This Row],[set_id]:[imageURL]])</f>
        <v>852317-1-T-shirt Batman-2008-Gear-Clothing-Miscellaneous-Gear-----https://brickset.com/sets/852317-1-https://images.brickset.com/sets/small/852317-1.jpg-https://images.brickset.com/sets/images/852317-1.jpg</v>
      </c>
      <c r="Q7633" t="b">
        <f>ISNUMBER(tb_lego_sets[[#This Row],[US_retailPrice]])</f>
        <v>0</v>
      </c>
      <c r="R7633">
        <f>IF(tb_lego_sets[[#This Row],[US_retailPrice]]="",0,tb_lego_sets[[#This Row],[US_retailPrice]])</f>
        <v>0</v>
      </c>
      <c r="S7633">
        <f>IF(tb_lego_sets[[#This Row],[pieces]]="",0,tb_lego_sets[[#This Row],[pieces]])</f>
        <v>0</v>
      </c>
      <c r="T7633">
        <f>ROUNDDOWN(tb_lego_sets[[#This Row],[year]],-1)</f>
        <v>2000</v>
      </c>
      <c r="U7633" s="5">
        <f>IF(tb_lego_sets[[#This Row],[minifigs]]="",0,_xlfn.NUMBERVALUE(tb_lego_sets[[#This Row],[minifigs]]))</f>
        <v>0</v>
      </c>
    </row>
    <row r="7634" spans="1:21" x14ac:dyDescent="0.35">
      <c r="A7634" t="s">
        <v>35480</v>
      </c>
      <c r="B7634" t="s">
        <v>35481</v>
      </c>
      <c r="C7634">
        <v>2008</v>
      </c>
      <c r="D7634" t="s">
        <v>594</v>
      </c>
      <c r="E7634" t="s">
        <v>2703</v>
      </c>
      <c r="F7634" t="s">
        <v>71</v>
      </c>
      <c r="G7634" t="s">
        <v>594</v>
      </c>
      <c r="I7634" t="s">
        <v>17</v>
      </c>
      <c r="J7634" t="s">
        <v>17</v>
      </c>
      <c r="K7634">
        <v>24.99</v>
      </c>
      <c r="L7634" t="s">
        <v>35482</v>
      </c>
      <c r="M7634" t="s">
        <v>35483</v>
      </c>
      <c r="N7634" t="s">
        <v>35484</v>
      </c>
      <c r="O7634" t="s">
        <v>88140</v>
      </c>
      <c r="P7634" t="str">
        <f>_xlfn.TEXTJOIN("-",FALSE,tb_lego_sets[[#This Row],[set_id]:[imageURL]])</f>
        <v>852318-1-Phantoka Backpack-2008-Gear-Bags-Miscellaneous-Gear----24,99-https://brickset.com/sets/852318-1-https://images.brickset.com/sets/small/852318-1.jpg-https://images.brickset.com/sets/images/852318-1.jpg</v>
      </c>
      <c r="Q7634" t="b">
        <f>ISNUMBER(tb_lego_sets[[#This Row],[US_retailPrice]])</f>
        <v>1</v>
      </c>
      <c r="R7634">
        <f>IF(tb_lego_sets[[#This Row],[US_retailPrice]]="",0,tb_lego_sets[[#This Row],[US_retailPrice]])</f>
        <v>24.99</v>
      </c>
      <c r="S7634">
        <f>IF(tb_lego_sets[[#This Row],[pieces]]="",0,tb_lego_sets[[#This Row],[pieces]])</f>
        <v>0</v>
      </c>
      <c r="T7634">
        <f>ROUNDDOWN(tb_lego_sets[[#This Row],[year]],-1)</f>
        <v>2000</v>
      </c>
      <c r="U7634" s="5">
        <f>IF(tb_lego_sets[[#This Row],[minifigs]]="",0,_xlfn.NUMBERVALUE(tb_lego_sets[[#This Row],[minifigs]]))</f>
        <v>0</v>
      </c>
    </row>
    <row r="7635" spans="1:21" x14ac:dyDescent="0.35">
      <c r="A7635" t="s">
        <v>35485</v>
      </c>
      <c r="B7635" t="s">
        <v>35486</v>
      </c>
      <c r="C7635">
        <v>2008</v>
      </c>
      <c r="D7635" t="s">
        <v>594</v>
      </c>
      <c r="E7635" t="s">
        <v>19682</v>
      </c>
      <c r="F7635" t="s">
        <v>71</v>
      </c>
      <c r="G7635" t="s">
        <v>594</v>
      </c>
      <c r="I7635" t="s">
        <v>17</v>
      </c>
      <c r="J7635" t="s">
        <v>17</v>
      </c>
      <c r="K7635">
        <v>9.99</v>
      </c>
      <c r="L7635" t="s">
        <v>35487</v>
      </c>
      <c r="M7635" t="s">
        <v>35488</v>
      </c>
      <c r="N7635" t="s">
        <v>35489</v>
      </c>
      <c r="O7635" t="s">
        <v>88140</v>
      </c>
      <c r="P7635" t="str">
        <f>_xlfn.TEXTJOIN("-",FALSE,tb_lego_sets[[#This Row],[set_id]:[imageURL]])</f>
        <v>852319-1-Phantoka Alu Drinking Bottle-2008-Gear-Housewares-Miscellaneous-Gear----9,99-https://brickset.com/sets/852319-1-https://images.brickset.com/sets/small/852319-1.jpg-https://images.brickset.com/sets/images/852319-1.jpg</v>
      </c>
      <c r="Q7635" t="b">
        <f>ISNUMBER(tb_lego_sets[[#This Row],[US_retailPrice]])</f>
        <v>1</v>
      </c>
      <c r="R7635">
        <f>IF(tb_lego_sets[[#This Row],[US_retailPrice]]="",0,tb_lego_sets[[#This Row],[US_retailPrice]])</f>
        <v>9.99</v>
      </c>
      <c r="S7635">
        <f>IF(tb_lego_sets[[#This Row],[pieces]]="",0,tb_lego_sets[[#This Row],[pieces]])</f>
        <v>0</v>
      </c>
      <c r="T7635">
        <f>ROUNDDOWN(tb_lego_sets[[#This Row],[year]],-1)</f>
        <v>2000</v>
      </c>
      <c r="U7635" s="5">
        <f>IF(tb_lego_sets[[#This Row],[minifigs]]="",0,_xlfn.NUMBERVALUE(tb_lego_sets[[#This Row],[minifigs]]))</f>
        <v>0</v>
      </c>
    </row>
    <row r="7636" spans="1:21" x14ac:dyDescent="0.35">
      <c r="A7636" t="s">
        <v>35490</v>
      </c>
      <c r="B7636" t="s">
        <v>35491</v>
      </c>
      <c r="C7636">
        <v>2008</v>
      </c>
      <c r="D7636" t="s">
        <v>594</v>
      </c>
      <c r="E7636" t="s">
        <v>2703</v>
      </c>
      <c r="F7636" t="s">
        <v>71</v>
      </c>
      <c r="G7636" t="s">
        <v>594</v>
      </c>
      <c r="I7636" t="s">
        <v>17</v>
      </c>
      <c r="J7636" t="s">
        <v>17</v>
      </c>
      <c r="K7636">
        <v>9.99</v>
      </c>
      <c r="L7636" t="s">
        <v>35492</v>
      </c>
      <c r="M7636" t="s">
        <v>35493</v>
      </c>
      <c r="N7636" t="s">
        <v>35494</v>
      </c>
      <c r="O7636" t="s">
        <v>88140</v>
      </c>
      <c r="P7636" t="str">
        <f>_xlfn.TEXTJOIN("-",FALSE,tb_lego_sets[[#This Row],[set_id]:[imageURL]])</f>
        <v>852323-1-Phantoka Wallet-2008-Gear-Bags-Miscellaneous-Gear----9,99-https://brickset.com/sets/852323-1-https://images.brickset.com/sets/small/852323-1.jpg-https://images.brickset.com/sets/images/852323-1.jpg</v>
      </c>
      <c r="Q7636" t="b">
        <f>ISNUMBER(tb_lego_sets[[#This Row],[US_retailPrice]])</f>
        <v>1</v>
      </c>
      <c r="R7636">
        <f>IF(tb_lego_sets[[#This Row],[US_retailPrice]]="",0,tb_lego_sets[[#This Row],[US_retailPrice]])</f>
        <v>9.99</v>
      </c>
      <c r="S7636">
        <f>IF(tb_lego_sets[[#This Row],[pieces]]="",0,tb_lego_sets[[#This Row],[pieces]])</f>
        <v>0</v>
      </c>
      <c r="T7636">
        <f>ROUNDDOWN(tb_lego_sets[[#This Row],[year]],-1)</f>
        <v>2000</v>
      </c>
      <c r="U7636" s="5">
        <f>IF(tb_lego_sets[[#This Row],[minifigs]]="",0,_xlfn.NUMBERVALUE(tb_lego_sets[[#This Row],[minifigs]]))</f>
        <v>0</v>
      </c>
    </row>
    <row r="7637" spans="1:21" x14ac:dyDescent="0.35">
      <c r="A7637" t="s">
        <v>35495</v>
      </c>
      <c r="B7637" t="s">
        <v>35496</v>
      </c>
      <c r="C7637">
        <v>2008</v>
      </c>
      <c r="D7637" t="s">
        <v>594</v>
      </c>
      <c r="E7637" t="s">
        <v>12323</v>
      </c>
      <c r="F7637" t="s">
        <v>71</v>
      </c>
      <c r="G7637" t="s">
        <v>594</v>
      </c>
      <c r="I7637" t="s">
        <v>17</v>
      </c>
      <c r="J7637" t="s">
        <v>17</v>
      </c>
      <c r="K7637">
        <v>7.99</v>
      </c>
      <c r="L7637" t="s">
        <v>35497</v>
      </c>
      <c r="M7637" t="s">
        <v>35498</v>
      </c>
      <c r="N7637" t="s">
        <v>35499</v>
      </c>
      <c r="O7637" t="s">
        <v>88140</v>
      </c>
      <c r="P7637" t="str">
        <f>_xlfn.TEXTJOIN("-",FALSE,tb_lego_sets[[#This Row],[set_id]:[imageURL]])</f>
        <v>852330-1-Lanyard LEGO Classic-2008-Gear-Clothing-Miscellaneous-Gear----7,99-https://brickset.com/sets/852330-1-https://images.brickset.com/sets/small/852330-1.jpg-https://images.brickset.com/sets/images/852330-1.jpg</v>
      </c>
      <c r="Q7637" t="b">
        <f>ISNUMBER(tb_lego_sets[[#This Row],[US_retailPrice]])</f>
        <v>1</v>
      </c>
      <c r="R7637">
        <f>IF(tb_lego_sets[[#This Row],[US_retailPrice]]="",0,tb_lego_sets[[#This Row],[US_retailPrice]])</f>
        <v>7.99</v>
      </c>
      <c r="S7637">
        <f>IF(tb_lego_sets[[#This Row],[pieces]]="",0,tb_lego_sets[[#This Row],[pieces]])</f>
        <v>0</v>
      </c>
      <c r="T7637">
        <f>ROUNDDOWN(tb_lego_sets[[#This Row],[year]],-1)</f>
        <v>2000</v>
      </c>
      <c r="U7637" s="5">
        <f>IF(tb_lego_sets[[#This Row],[minifigs]]="",0,_xlfn.NUMBERVALUE(tb_lego_sets[[#This Row],[minifigs]]))</f>
        <v>0</v>
      </c>
    </row>
    <row r="7638" spans="1:21" x14ac:dyDescent="0.35">
      <c r="A7638" t="s">
        <v>35500</v>
      </c>
      <c r="B7638" t="s">
        <v>35501</v>
      </c>
      <c r="C7638">
        <v>2008</v>
      </c>
      <c r="D7638" t="s">
        <v>71</v>
      </c>
      <c r="E7638" t="s">
        <v>35502</v>
      </c>
      <c r="F7638" t="s">
        <v>71</v>
      </c>
      <c r="G7638" t="s">
        <v>7184</v>
      </c>
      <c r="H7638">
        <v>21</v>
      </c>
      <c r="I7638" t="s">
        <v>1432</v>
      </c>
      <c r="J7638" t="s">
        <v>1587</v>
      </c>
      <c r="K7638">
        <v>17.989999999999998</v>
      </c>
      <c r="L7638" t="s">
        <v>35503</v>
      </c>
      <c r="M7638" t="s">
        <v>35504</v>
      </c>
      <c r="N7638" t="s">
        <v>35505</v>
      </c>
      <c r="O7638" t="s">
        <v>88140</v>
      </c>
      <c r="P7638" t="str">
        <f>_xlfn.TEXTJOIN("-",FALSE,tb_lego_sets[[#This Row],[set_id]:[imageURL]])</f>
        <v>852331-1-Vintage Minifigure Collection Vol. 1-2008-Miscellaneous-Minifigure collection-Miscellaneous-Extended-21-5-6-17,99-https://brickset.com/sets/852331-1-https://images.brickset.com/sets/small/852331-1.jpg-https://images.brickset.com/sets/images/852331-1.jpg</v>
      </c>
      <c r="Q7638" t="b">
        <f>ISNUMBER(tb_lego_sets[[#This Row],[US_retailPrice]])</f>
        <v>1</v>
      </c>
      <c r="R7638">
        <f>IF(tb_lego_sets[[#This Row],[US_retailPrice]]="",0,tb_lego_sets[[#This Row],[US_retailPrice]])</f>
        <v>17.989999999999998</v>
      </c>
      <c r="S7638">
        <f>IF(tb_lego_sets[[#This Row],[pieces]]="",0,tb_lego_sets[[#This Row],[pieces]])</f>
        <v>21</v>
      </c>
      <c r="T7638">
        <f>ROUNDDOWN(tb_lego_sets[[#This Row],[year]],-1)</f>
        <v>2000</v>
      </c>
      <c r="U7638" s="5">
        <f>IF(tb_lego_sets[[#This Row],[minifigs]]="",0,_xlfn.NUMBERVALUE(tb_lego_sets[[#This Row],[minifigs]]))</f>
        <v>5</v>
      </c>
    </row>
    <row r="7639" spans="1:21" x14ac:dyDescent="0.35">
      <c r="A7639" t="s">
        <v>35506</v>
      </c>
      <c r="B7639" t="s">
        <v>35507</v>
      </c>
      <c r="C7639">
        <v>2008</v>
      </c>
      <c r="D7639" t="s">
        <v>594</v>
      </c>
      <c r="E7639" t="s">
        <v>26143</v>
      </c>
      <c r="F7639" t="s">
        <v>71</v>
      </c>
      <c r="G7639" t="s">
        <v>594</v>
      </c>
      <c r="I7639" t="s">
        <v>17</v>
      </c>
      <c r="J7639" t="s">
        <v>17</v>
      </c>
      <c r="K7639">
        <v>9.99</v>
      </c>
      <c r="L7639" t="s">
        <v>35508</v>
      </c>
      <c r="M7639" t="s">
        <v>35509</v>
      </c>
      <c r="N7639" t="s">
        <v>35510</v>
      </c>
      <c r="O7639" t="s">
        <v>88140</v>
      </c>
      <c r="P7639" t="str">
        <f>_xlfn.TEXTJOIN("-",FALSE,tb_lego_sets[[#This Row],[set_id]:[imageURL]])</f>
        <v>852333-1-Key Chain Name Programme-2008-Gear-Key Chains/Miscellaneous-Miscellaneous-Gear----9,99-https://brickset.com/sets/852333-1-https://images.brickset.com/sets/small/852333-1.jpg-https://images.brickset.com/sets/images/852333-1.jpg</v>
      </c>
      <c r="Q7639" t="b">
        <f>ISNUMBER(tb_lego_sets[[#This Row],[US_retailPrice]])</f>
        <v>1</v>
      </c>
      <c r="R7639">
        <f>IF(tb_lego_sets[[#This Row],[US_retailPrice]]="",0,tb_lego_sets[[#This Row],[US_retailPrice]])</f>
        <v>9.99</v>
      </c>
      <c r="S7639">
        <f>IF(tb_lego_sets[[#This Row],[pieces]]="",0,tb_lego_sets[[#This Row],[pieces]])</f>
        <v>0</v>
      </c>
      <c r="T7639">
        <f>ROUNDDOWN(tb_lego_sets[[#This Row],[year]],-1)</f>
        <v>2000</v>
      </c>
      <c r="U7639" s="5">
        <f>IF(tb_lego_sets[[#This Row],[minifigs]]="",0,_xlfn.NUMBERVALUE(tb_lego_sets[[#This Row],[minifigs]]))</f>
        <v>0</v>
      </c>
    </row>
    <row r="7640" spans="1:21" x14ac:dyDescent="0.35">
      <c r="A7640" t="s">
        <v>35511</v>
      </c>
      <c r="B7640" t="s">
        <v>35512</v>
      </c>
      <c r="C7640">
        <v>2008</v>
      </c>
      <c r="D7640" t="s">
        <v>594</v>
      </c>
      <c r="E7640" t="s">
        <v>21638</v>
      </c>
      <c r="F7640" t="s">
        <v>71</v>
      </c>
      <c r="G7640" t="s">
        <v>594</v>
      </c>
      <c r="I7640" t="s">
        <v>17</v>
      </c>
      <c r="J7640" t="s">
        <v>17</v>
      </c>
      <c r="K7640">
        <v>7.99</v>
      </c>
      <c r="L7640" t="s">
        <v>35513</v>
      </c>
      <c r="M7640" t="s">
        <v>35514</v>
      </c>
      <c r="N7640" t="s">
        <v>35515</v>
      </c>
      <c r="O7640" t="s">
        <v>88140</v>
      </c>
      <c r="P7640" t="str">
        <f>_xlfn.TEXTJOIN("-",FALSE,tb_lego_sets[[#This Row],[set_id]:[imageURL]])</f>
        <v>852335-1-LEGO Classic Notebook-2008-Gear-Stationery-Miscellaneous-Gear----7,99-https://brickset.com/sets/852335-1-https://images.brickset.com/sets/small/852335-1.jpg-https://images.brickset.com/sets/images/852335-1.jpg</v>
      </c>
      <c r="Q7640" t="b">
        <f>ISNUMBER(tb_lego_sets[[#This Row],[US_retailPrice]])</f>
        <v>1</v>
      </c>
      <c r="R7640">
        <f>IF(tb_lego_sets[[#This Row],[US_retailPrice]]="",0,tb_lego_sets[[#This Row],[US_retailPrice]])</f>
        <v>7.99</v>
      </c>
      <c r="S7640">
        <f>IF(tb_lego_sets[[#This Row],[pieces]]="",0,tb_lego_sets[[#This Row],[pieces]])</f>
        <v>0</v>
      </c>
      <c r="T7640">
        <f>ROUNDDOWN(tb_lego_sets[[#This Row],[year]],-1)</f>
        <v>2000</v>
      </c>
      <c r="U7640" s="5">
        <f>IF(tb_lego_sets[[#This Row],[minifigs]]="",0,_xlfn.NUMBERVALUE(tb_lego_sets[[#This Row],[minifigs]]))</f>
        <v>0</v>
      </c>
    </row>
    <row r="7641" spans="1:21" x14ac:dyDescent="0.35">
      <c r="A7641" t="s">
        <v>35516</v>
      </c>
      <c r="B7641" t="s">
        <v>35517</v>
      </c>
      <c r="C7641">
        <v>2008</v>
      </c>
      <c r="D7641" t="s">
        <v>594</v>
      </c>
      <c r="E7641" t="s">
        <v>21638</v>
      </c>
      <c r="F7641" t="s">
        <v>71</v>
      </c>
      <c r="G7641" t="s">
        <v>594</v>
      </c>
      <c r="I7641" t="s">
        <v>17</v>
      </c>
      <c r="J7641" t="s">
        <v>17</v>
      </c>
      <c r="K7641">
        <v>2.99</v>
      </c>
      <c r="L7641" t="s">
        <v>35518</v>
      </c>
      <c r="M7641" t="s">
        <v>35519</v>
      </c>
      <c r="N7641" t="s">
        <v>35520</v>
      </c>
      <c r="O7641" t="s">
        <v>88140</v>
      </c>
      <c r="P7641" t="str">
        <f>_xlfn.TEXTJOIN("-",FALSE,tb_lego_sets[[#This Row],[set_id]:[imageURL]])</f>
        <v>852336-1-Mechanical Pencil &amp; Pen Set-2008-Gear-Stationery-Miscellaneous-Gear----2,99-https://brickset.com/sets/852336-1-https://images.brickset.com/sets/small/852336-1.jpg-https://images.brickset.com/sets/images/852336-1.jpg</v>
      </c>
      <c r="Q7641" t="b">
        <f>ISNUMBER(tb_lego_sets[[#This Row],[US_retailPrice]])</f>
        <v>1</v>
      </c>
      <c r="R7641">
        <f>IF(tb_lego_sets[[#This Row],[US_retailPrice]]="",0,tb_lego_sets[[#This Row],[US_retailPrice]])</f>
        <v>2.99</v>
      </c>
      <c r="S7641">
        <f>IF(tb_lego_sets[[#This Row],[pieces]]="",0,tb_lego_sets[[#This Row],[pieces]])</f>
        <v>0</v>
      </c>
      <c r="T7641">
        <f>ROUNDDOWN(tb_lego_sets[[#This Row],[year]],-1)</f>
        <v>2000</v>
      </c>
      <c r="U7641" s="5">
        <f>IF(tb_lego_sets[[#This Row],[minifigs]]="",0,_xlfn.NUMBERVALUE(tb_lego_sets[[#This Row],[minifigs]]))</f>
        <v>0</v>
      </c>
    </row>
    <row r="7642" spans="1:21" x14ac:dyDescent="0.35">
      <c r="A7642" t="s">
        <v>35521</v>
      </c>
      <c r="B7642" t="s">
        <v>35522</v>
      </c>
      <c r="C7642">
        <v>2008</v>
      </c>
      <c r="D7642" t="s">
        <v>594</v>
      </c>
      <c r="E7642" t="s">
        <v>19682</v>
      </c>
      <c r="F7642" t="s">
        <v>71</v>
      </c>
      <c r="G7642" t="s">
        <v>594</v>
      </c>
      <c r="I7642" t="s">
        <v>17</v>
      </c>
      <c r="J7642" t="s">
        <v>17</v>
      </c>
      <c r="K7642">
        <v>19.989999999999998</v>
      </c>
      <c r="L7642" t="s">
        <v>35523</v>
      </c>
      <c r="M7642" t="s">
        <v>35524</v>
      </c>
      <c r="N7642" t="s">
        <v>35525</v>
      </c>
      <c r="O7642" t="s">
        <v>88140</v>
      </c>
      <c r="P7642" t="str">
        <f>_xlfn.TEXTJOIN("-",FALSE,tb_lego_sets[[#This Row],[set_id]:[imageURL]])</f>
        <v>852339-1-Play Rug-2008-Gear-Housewares-Miscellaneous-Gear----19,99-https://brickset.com/sets/852339-1-https://images.brickset.com/sets/small/852339-1.jpg-https://images.brickset.com/sets/images/852339-1.jpg</v>
      </c>
      <c r="Q7642" t="b">
        <f>ISNUMBER(tb_lego_sets[[#This Row],[US_retailPrice]])</f>
        <v>1</v>
      </c>
      <c r="R7642">
        <f>IF(tb_lego_sets[[#This Row],[US_retailPrice]]="",0,tb_lego_sets[[#This Row],[US_retailPrice]])</f>
        <v>19.989999999999998</v>
      </c>
      <c r="S7642">
        <f>IF(tb_lego_sets[[#This Row],[pieces]]="",0,tb_lego_sets[[#This Row],[pieces]])</f>
        <v>0</v>
      </c>
      <c r="T7642">
        <f>ROUNDDOWN(tb_lego_sets[[#This Row],[year]],-1)</f>
        <v>2000</v>
      </c>
      <c r="U7642" s="5">
        <f>IF(tb_lego_sets[[#This Row],[minifigs]]="",0,_xlfn.NUMBERVALUE(tb_lego_sets[[#This Row],[minifigs]]))</f>
        <v>0</v>
      </c>
    </row>
    <row r="7643" spans="1:21" x14ac:dyDescent="0.35">
      <c r="A7643" t="s">
        <v>35526</v>
      </c>
      <c r="B7643" t="s">
        <v>35527</v>
      </c>
      <c r="C7643">
        <v>2008</v>
      </c>
      <c r="D7643" t="s">
        <v>594</v>
      </c>
      <c r="E7643" t="s">
        <v>19682</v>
      </c>
      <c r="F7643" t="s">
        <v>71</v>
      </c>
      <c r="G7643" t="s">
        <v>594</v>
      </c>
      <c r="I7643" t="s">
        <v>17</v>
      </c>
      <c r="J7643" t="s">
        <v>17</v>
      </c>
      <c r="K7643">
        <v>12.99</v>
      </c>
      <c r="L7643" t="s">
        <v>35528</v>
      </c>
      <c r="M7643" t="s">
        <v>35529</v>
      </c>
      <c r="N7643" t="s">
        <v>35530</v>
      </c>
      <c r="O7643" t="s">
        <v>88140</v>
      </c>
      <c r="P7643" t="str">
        <f>_xlfn.TEXTJOIN("-",FALSE,tb_lego_sets[[#This Row],[set_id]:[imageURL]])</f>
        <v>852341-1-Minifigure Ice Lollipop Mould-2008-Gear-Housewares-Miscellaneous-Gear----12,99-https://brickset.com/sets/852341-1-https://images.brickset.com/sets/small/852341-1.jpg-https://images.brickset.com/sets/images/852341-1.jpg</v>
      </c>
      <c r="Q7643" t="b">
        <f>ISNUMBER(tb_lego_sets[[#This Row],[US_retailPrice]])</f>
        <v>1</v>
      </c>
      <c r="R7643">
        <f>IF(tb_lego_sets[[#This Row],[US_retailPrice]]="",0,tb_lego_sets[[#This Row],[US_retailPrice]])</f>
        <v>12.99</v>
      </c>
      <c r="S7643">
        <f>IF(tb_lego_sets[[#This Row],[pieces]]="",0,tb_lego_sets[[#This Row],[pieces]])</f>
        <v>0</v>
      </c>
      <c r="T7643">
        <f>ROUNDDOWN(tb_lego_sets[[#This Row],[year]],-1)</f>
        <v>2000</v>
      </c>
      <c r="U7643" s="5">
        <f>IF(tb_lego_sets[[#This Row],[minifigs]]="",0,_xlfn.NUMBERVALUE(tb_lego_sets[[#This Row],[minifigs]]))</f>
        <v>0</v>
      </c>
    </row>
    <row r="7644" spans="1:21" x14ac:dyDescent="0.35">
      <c r="A7644" t="s">
        <v>35531</v>
      </c>
      <c r="B7644" t="s">
        <v>35532</v>
      </c>
      <c r="C7644">
        <v>2008</v>
      </c>
      <c r="D7644" t="s">
        <v>594</v>
      </c>
      <c r="E7644" t="s">
        <v>12323</v>
      </c>
      <c r="F7644" t="s">
        <v>71</v>
      </c>
      <c r="G7644" t="s">
        <v>594</v>
      </c>
      <c r="I7644" t="s">
        <v>17</v>
      </c>
      <c r="J7644" t="s">
        <v>17</v>
      </c>
      <c r="K7644" t="s">
        <v>17</v>
      </c>
      <c r="L7644" t="s">
        <v>35533</v>
      </c>
      <c r="M7644" t="s">
        <v>35534</v>
      </c>
      <c r="N7644" t="s">
        <v>35535</v>
      </c>
      <c r="O7644" t="s">
        <v>88140</v>
      </c>
      <c r="P7644" t="str">
        <f>_xlfn.TEXTJOIN("-",FALSE,tb_lego_sets[[#This Row],[set_id]:[imageURL]])</f>
        <v>852346-1-LEGO Star Wars T-shirt 2008 Yoda-2008-Gear-Clothing-Miscellaneous-Gear-----https://brickset.com/sets/852346-1-https://images.brickset.com/sets/small/852346-1.jpg-https://images.brickset.com/sets/images/852346-1.jpg</v>
      </c>
      <c r="Q7644" t="b">
        <f>ISNUMBER(tb_lego_sets[[#This Row],[US_retailPrice]])</f>
        <v>0</v>
      </c>
      <c r="R7644">
        <f>IF(tb_lego_sets[[#This Row],[US_retailPrice]]="",0,tb_lego_sets[[#This Row],[US_retailPrice]])</f>
        <v>0</v>
      </c>
      <c r="S7644">
        <f>IF(tb_lego_sets[[#This Row],[pieces]]="",0,tb_lego_sets[[#This Row],[pieces]])</f>
        <v>0</v>
      </c>
      <c r="T7644">
        <f>ROUNDDOWN(tb_lego_sets[[#This Row],[year]],-1)</f>
        <v>2000</v>
      </c>
      <c r="U7644" s="5">
        <f>IF(tb_lego_sets[[#This Row],[minifigs]]="",0,_xlfn.NUMBERVALUE(tb_lego_sets[[#This Row],[minifigs]]))</f>
        <v>0</v>
      </c>
    </row>
    <row r="7645" spans="1:21" x14ac:dyDescent="0.35">
      <c r="A7645" t="s">
        <v>35536</v>
      </c>
      <c r="B7645" t="s">
        <v>35537</v>
      </c>
      <c r="C7645">
        <v>2008</v>
      </c>
      <c r="D7645" t="s">
        <v>594</v>
      </c>
      <c r="E7645" t="s">
        <v>17040</v>
      </c>
      <c r="F7645" t="s">
        <v>71</v>
      </c>
      <c r="G7645" t="s">
        <v>594</v>
      </c>
      <c r="I7645" t="s">
        <v>17</v>
      </c>
      <c r="J7645" t="s">
        <v>17</v>
      </c>
      <c r="K7645">
        <v>4.99</v>
      </c>
      <c r="L7645" t="s">
        <v>35538</v>
      </c>
      <c r="M7645" t="s">
        <v>35539</v>
      </c>
      <c r="N7645" t="s">
        <v>35540</v>
      </c>
      <c r="O7645" t="s">
        <v>88140</v>
      </c>
      <c r="P7645" t="str">
        <f>_xlfn.TEXTJOIN("-",FALSE,tb_lego_sets[[#This Row],[set_id]:[imageURL]])</f>
        <v>852347-1-Shock Trooper-2008-Gear-Key Chains/Star Wars-Miscellaneous-Gear----4,99-https://brickset.com/sets/852347-1-https://images.brickset.com/sets/small/852347-1.jpg-https://images.brickset.com/sets/images/852347-1.jpg</v>
      </c>
      <c r="Q7645" t="b">
        <f>ISNUMBER(tb_lego_sets[[#This Row],[US_retailPrice]])</f>
        <v>1</v>
      </c>
      <c r="R7645">
        <f>IF(tb_lego_sets[[#This Row],[US_retailPrice]]="",0,tb_lego_sets[[#This Row],[US_retailPrice]])</f>
        <v>4.99</v>
      </c>
      <c r="S7645">
        <f>IF(tb_lego_sets[[#This Row],[pieces]]="",0,tb_lego_sets[[#This Row],[pieces]])</f>
        <v>0</v>
      </c>
      <c r="T7645">
        <f>ROUNDDOWN(tb_lego_sets[[#This Row],[year]],-1)</f>
        <v>2000</v>
      </c>
      <c r="U7645" s="5">
        <f>IF(tb_lego_sets[[#This Row],[minifigs]]="",0,_xlfn.NUMBERVALUE(tb_lego_sets[[#This Row],[minifigs]]))</f>
        <v>0</v>
      </c>
    </row>
    <row r="7646" spans="1:21" x14ac:dyDescent="0.35">
      <c r="A7646" t="s">
        <v>35541</v>
      </c>
      <c r="B7646" t="s">
        <v>35542</v>
      </c>
      <c r="C7646">
        <v>2008</v>
      </c>
      <c r="D7646" t="s">
        <v>594</v>
      </c>
      <c r="E7646" t="s">
        <v>17040</v>
      </c>
      <c r="F7646" t="s">
        <v>71</v>
      </c>
      <c r="G7646" t="s">
        <v>594</v>
      </c>
      <c r="I7646" t="s">
        <v>17</v>
      </c>
      <c r="J7646" t="s">
        <v>17</v>
      </c>
      <c r="K7646">
        <v>4.99</v>
      </c>
      <c r="L7646" t="s">
        <v>35543</v>
      </c>
      <c r="M7646" t="s">
        <v>35544</v>
      </c>
      <c r="N7646" t="s">
        <v>35545</v>
      </c>
      <c r="O7646" t="s">
        <v>88140</v>
      </c>
      <c r="P7646" t="str">
        <f>_xlfn.TEXTJOIN("-",FALSE,tb_lego_sets[[#This Row],[set_id]:[imageURL]])</f>
        <v>852348-1-Rebel Trooper-2008-Gear-Key Chains/Star Wars-Miscellaneous-Gear----4,99-https://brickset.com/sets/852348-1-https://images.brickset.com/sets/small/852348-1.jpg-https://images.brickset.com/sets/images/852348-1.jpg</v>
      </c>
      <c r="Q7646" t="b">
        <f>ISNUMBER(tb_lego_sets[[#This Row],[US_retailPrice]])</f>
        <v>1</v>
      </c>
      <c r="R7646">
        <f>IF(tb_lego_sets[[#This Row],[US_retailPrice]]="",0,tb_lego_sets[[#This Row],[US_retailPrice]])</f>
        <v>4.99</v>
      </c>
      <c r="S7646">
        <f>IF(tb_lego_sets[[#This Row],[pieces]]="",0,tb_lego_sets[[#This Row],[pieces]])</f>
        <v>0</v>
      </c>
      <c r="T7646">
        <f>ROUNDDOWN(tb_lego_sets[[#This Row],[year]],-1)</f>
        <v>2000</v>
      </c>
      <c r="U7646" s="5">
        <f>IF(tb_lego_sets[[#This Row],[minifigs]]="",0,_xlfn.NUMBERVALUE(tb_lego_sets[[#This Row],[minifigs]]))</f>
        <v>0</v>
      </c>
    </row>
    <row r="7647" spans="1:21" x14ac:dyDescent="0.35">
      <c r="A7647" t="s">
        <v>35546</v>
      </c>
      <c r="B7647" t="s">
        <v>35547</v>
      </c>
      <c r="C7647">
        <v>2008</v>
      </c>
      <c r="D7647" t="s">
        <v>594</v>
      </c>
      <c r="E7647" t="s">
        <v>17040</v>
      </c>
      <c r="F7647" t="s">
        <v>71</v>
      </c>
      <c r="G7647" t="s">
        <v>594</v>
      </c>
      <c r="I7647" t="s">
        <v>17</v>
      </c>
      <c r="J7647" t="s">
        <v>17</v>
      </c>
      <c r="K7647">
        <v>4.99</v>
      </c>
      <c r="L7647" t="s">
        <v>35548</v>
      </c>
      <c r="M7647" t="s">
        <v>35549</v>
      </c>
      <c r="N7647" t="s">
        <v>35550</v>
      </c>
      <c r="O7647" t="s">
        <v>88140</v>
      </c>
      <c r="P7647" t="str">
        <f>_xlfn.TEXTJOIN("-",FALSE,tb_lego_sets[[#This Row],[set_id]:[imageURL]])</f>
        <v>852349-1-Shadow Trooper-2008-Gear-Key Chains/Star Wars-Miscellaneous-Gear----4,99-https://brickset.com/sets/852349-1-https://images.brickset.com/sets/small/852349-1.jpg-https://images.brickset.com/sets/images/852349-1.jpg</v>
      </c>
      <c r="Q7647" t="b">
        <f>ISNUMBER(tb_lego_sets[[#This Row],[US_retailPrice]])</f>
        <v>1</v>
      </c>
      <c r="R7647">
        <f>IF(tb_lego_sets[[#This Row],[US_retailPrice]]="",0,tb_lego_sets[[#This Row],[US_retailPrice]])</f>
        <v>4.99</v>
      </c>
      <c r="S7647">
        <f>IF(tb_lego_sets[[#This Row],[pieces]]="",0,tb_lego_sets[[#This Row],[pieces]])</f>
        <v>0</v>
      </c>
      <c r="T7647">
        <f>ROUNDDOWN(tb_lego_sets[[#This Row],[year]],-1)</f>
        <v>2000</v>
      </c>
      <c r="U7647" s="5">
        <f>IF(tb_lego_sets[[#This Row],[minifigs]]="",0,_xlfn.NUMBERVALUE(tb_lego_sets[[#This Row],[minifigs]]))</f>
        <v>0</v>
      </c>
    </row>
    <row r="7648" spans="1:21" x14ac:dyDescent="0.35">
      <c r="A7648" t="s">
        <v>35551</v>
      </c>
      <c r="B7648" t="s">
        <v>35552</v>
      </c>
      <c r="C7648">
        <v>2008</v>
      </c>
      <c r="D7648" t="s">
        <v>594</v>
      </c>
      <c r="E7648" t="s">
        <v>17040</v>
      </c>
      <c r="F7648" t="s">
        <v>71</v>
      </c>
      <c r="G7648" t="s">
        <v>594</v>
      </c>
      <c r="I7648" t="s">
        <v>17</v>
      </c>
      <c r="J7648" t="s">
        <v>17</v>
      </c>
      <c r="K7648">
        <v>4.99</v>
      </c>
      <c r="L7648" t="s">
        <v>35553</v>
      </c>
      <c r="M7648" t="s">
        <v>35554</v>
      </c>
      <c r="N7648" t="s">
        <v>35555</v>
      </c>
      <c r="O7648" t="s">
        <v>88140</v>
      </c>
      <c r="P7648" t="str">
        <f>_xlfn.TEXTJOIN("-",FALSE,tb_lego_sets[[#This Row],[set_id]:[imageURL]])</f>
        <v>852350-1-Anakin Skywalker-2008-Gear-Key Chains/Star Wars-Miscellaneous-Gear----4,99-https://brickset.com/sets/852350-1-https://images.brickset.com/sets/small/852350-1.jpg-https://images.brickset.com/sets/images/852350-1.jpg</v>
      </c>
      <c r="Q7648" t="b">
        <f>ISNUMBER(tb_lego_sets[[#This Row],[US_retailPrice]])</f>
        <v>1</v>
      </c>
      <c r="R7648">
        <f>IF(tb_lego_sets[[#This Row],[US_retailPrice]]="",0,tb_lego_sets[[#This Row],[US_retailPrice]])</f>
        <v>4.99</v>
      </c>
      <c r="S7648">
        <f>IF(tb_lego_sets[[#This Row],[pieces]]="",0,tb_lego_sets[[#This Row],[pieces]])</f>
        <v>0</v>
      </c>
      <c r="T7648">
        <f>ROUNDDOWN(tb_lego_sets[[#This Row],[year]],-1)</f>
        <v>2000</v>
      </c>
      <c r="U7648" s="5">
        <f>IF(tb_lego_sets[[#This Row],[minifigs]]="",0,_xlfn.NUMBERVALUE(tb_lego_sets[[#This Row],[minifigs]]))</f>
        <v>0</v>
      </c>
    </row>
    <row r="7649" spans="1:21" x14ac:dyDescent="0.35">
      <c r="A7649" t="s">
        <v>35556</v>
      </c>
      <c r="B7649" t="s">
        <v>35557</v>
      </c>
      <c r="C7649">
        <v>2008</v>
      </c>
      <c r="D7649" t="s">
        <v>594</v>
      </c>
      <c r="E7649" t="s">
        <v>17040</v>
      </c>
      <c r="F7649" t="s">
        <v>71</v>
      </c>
      <c r="G7649" t="s">
        <v>594</v>
      </c>
      <c r="I7649" t="s">
        <v>17</v>
      </c>
      <c r="J7649" t="s">
        <v>17</v>
      </c>
      <c r="K7649">
        <v>4.99</v>
      </c>
      <c r="L7649" t="s">
        <v>35558</v>
      </c>
      <c r="M7649" t="s">
        <v>35559</v>
      </c>
      <c r="N7649" t="s">
        <v>35560</v>
      </c>
      <c r="O7649" t="s">
        <v>88140</v>
      </c>
      <c r="P7649" t="str">
        <f>_xlfn.TEXTJOIN("-",FALSE,tb_lego_sets[[#This Row],[set_id]:[imageURL]])</f>
        <v>852351-1-Obi-Wan-2008-Gear-Key Chains/Star Wars-Miscellaneous-Gear----4,99-https://brickset.com/sets/852351-1-https://images.brickset.com/sets/small/852351-1.jpg-https://images.brickset.com/sets/images/852351-1.jpg</v>
      </c>
      <c r="Q7649" t="b">
        <f>ISNUMBER(tb_lego_sets[[#This Row],[US_retailPrice]])</f>
        <v>1</v>
      </c>
      <c r="R7649">
        <f>IF(tb_lego_sets[[#This Row],[US_retailPrice]]="",0,tb_lego_sets[[#This Row],[US_retailPrice]])</f>
        <v>4.99</v>
      </c>
      <c r="S7649">
        <f>IF(tb_lego_sets[[#This Row],[pieces]]="",0,tb_lego_sets[[#This Row],[pieces]])</f>
        <v>0</v>
      </c>
      <c r="T7649">
        <f>ROUNDDOWN(tb_lego_sets[[#This Row],[year]],-1)</f>
        <v>2000</v>
      </c>
      <c r="U7649" s="5">
        <f>IF(tb_lego_sets[[#This Row],[minifigs]]="",0,_xlfn.NUMBERVALUE(tb_lego_sets[[#This Row],[minifigs]]))</f>
        <v>0</v>
      </c>
    </row>
    <row r="7650" spans="1:21" x14ac:dyDescent="0.35">
      <c r="A7650" t="s">
        <v>35561</v>
      </c>
      <c r="B7650" t="s">
        <v>35562</v>
      </c>
      <c r="C7650">
        <v>2008</v>
      </c>
      <c r="D7650" t="s">
        <v>594</v>
      </c>
      <c r="E7650" t="s">
        <v>17040</v>
      </c>
      <c r="F7650" t="s">
        <v>71</v>
      </c>
      <c r="G7650" t="s">
        <v>594</v>
      </c>
      <c r="I7650" t="s">
        <v>17</v>
      </c>
      <c r="J7650" t="s">
        <v>17</v>
      </c>
      <c r="K7650">
        <v>4.99</v>
      </c>
      <c r="L7650" t="s">
        <v>35563</v>
      </c>
      <c r="M7650" t="s">
        <v>35564</v>
      </c>
      <c r="N7650" t="s">
        <v>35565</v>
      </c>
      <c r="O7650" t="s">
        <v>88140</v>
      </c>
      <c r="P7650" t="str">
        <f>_xlfn.TEXTJOIN("-",FALSE,tb_lego_sets[[#This Row],[set_id]:[imageURL]])</f>
        <v>852352-1-Plo Koon-2008-Gear-Key Chains/Star Wars-Miscellaneous-Gear----4,99-https://brickset.com/sets/852352-1-https://images.brickset.com/sets/small/852352-1.jpg-https://images.brickset.com/sets/images/852352-1.jpg</v>
      </c>
      <c r="Q7650" t="b">
        <f>ISNUMBER(tb_lego_sets[[#This Row],[US_retailPrice]])</f>
        <v>1</v>
      </c>
      <c r="R7650">
        <f>IF(tb_lego_sets[[#This Row],[US_retailPrice]]="",0,tb_lego_sets[[#This Row],[US_retailPrice]])</f>
        <v>4.99</v>
      </c>
      <c r="S7650">
        <f>IF(tb_lego_sets[[#This Row],[pieces]]="",0,tb_lego_sets[[#This Row],[pieces]])</f>
        <v>0</v>
      </c>
      <c r="T7650">
        <f>ROUNDDOWN(tb_lego_sets[[#This Row],[year]],-1)</f>
        <v>2000</v>
      </c>
      <c r="U7650" s="5">
        <f>IF(tb_lego_sets[[#This Row],[minifigs]]="",0,_xlfn.NUMBERVALUE(tb_lego_sets[[#This Row],[minifigs]]))</f>
        <v>0</v>
      </c>
    </row>
    <row r="7651" spans="1:21" x14ac:dyDescent="0.35">
      <c r="A7651" t="s">
        <v>35566</v>
      </c>
      <c r="B7651" t="s">
        <v>35567</v>
      </c>
      <c r="C7651">
        <v>2008</v>
      </c>
      <c r="D7651" t="s">
        <v>594</v>
      </c>
      <c r="E7651" t="s">
        <v>17040</v>
      </c>
      <c r="F7651" t="s">
        <v>71</v>
      </c>
      <c r="G7651" t="s">
        <v>594</v>
      </c>
      <c r="I7651" t="s">
        <v>17</v>
      </c>
      <c r="J7651" t="s">
        <v>17</v>
      </c>
      <c r="K7651">
        <v>4.99</v>
      </c>
      <c r="L7651" t="s">
        <v>35568</v>
      </c>
      <c r="M7651" t="s">
        <v>35569</v>
      </c>
      <c r="N7651" t="s">
        <v>35570</v>
      </c>
      <c r="O7651" t="s">
        <v>88140</v>
      </c>
      <c r="P7651" t="str">
        <f>_xlfn.TEXTJOIN("-",FALSE,tb_lego_sets[[#This Row],[set_id]:[imageURL]])</f>
        <v>852353-1-Ahsoka-2008-Gear-Key Chains/Star Wars-Miscellaneous-Gear----4,99-https://brickset.com/sets/852353-1-https://images.brickset.com/sets/small/852353-1.jpg-https://images.brickset.com/sets/images/852353-1.jpg</v>
      </c>
      <c r="Q7651" t="b">
        <f>ISNUMBER(tb_lego_sets[[#This Row],[US_retailPrice]])</f>
        <v>1</v>
      </c>
      <c r="R7651">
        <f>IF(tb_lego_sets[[#This Row],[US_retailPrice]]="",0,tb_lego_sets[[#This Row],[US_retailPrice]])</f>
        <v>4.99</v>
      </c>
      <c r="S7651">
        <f>IF(tb_lego_sets[[#This Row],[pieces]]="",0,tb_lego_sets[[#This Row],[pieces]])</f>
        <v>0</v>
      </c>
      <c r="T7651">
        <f>ROUNDDOWN(tb_lego_sets[[#This Row],[year]],-1)</f>
        <v>2000</v>
      </c>
      <c r="U7651" s="5">
        <f>IF(tb_lego_sets[[#This Row],[minifigs]]="",0,_xlfn.NUMBERVALUE(tb_lego_sets[[#This Row],[minifigs]]))</f>
        <v>0</v>
      </c>
    </row>
    <row r="7652" spans="1:21" x14ac:dyDescent="0.35">
      <c r="A7652" t="s">
        <v>35571</v>
      </c>
      <c r="B7652" t="s">
        <v>35572</v>
      </c>
      <c r="C7652">
        <v>2008</v>
      </c>
      <c r="D7652" t="s">
        <v>594</v>
      </c>
      <c r="E7652" t="s">
        <v>17040</v>
      </c>
      <c r="F7652" t="s">
        <v>71</v>
      </c>
      <c r="G7652" t="s">
        <v>594</v>
      </c>
      <c r="I7652" t="s">
        <v>17</v>
      </c>
      <c r="J7652" t="s">
        <v>17</v>
      </c>
      <c r="K7652">
        <v>4.99</v>
      </c>
      <c r="L7652" t="s">
        <v>35573</v>
      </c>
      <c r="M7652" t="s">
        <v>35574</v>
      </c>
      <c r="N7652" t="s">
        <v>35575</v>
      </c>
      <c r="O7652" t="s">
        <v>88140</v>
      </c>
      <c r="P7652" t="str">
        <f>_xlfn.TEXTJOIN("-",FALSE,tb_lego_sets[[#This Row],[set_id]:[imageURL]])</f>
        <v>852354-1-Asajj Ventress-2008-Gear-Key Chains/Star Wars-Miscellaneous-Gear----4,99-https://brickset.com/sets/852354-1-https://images.brickset.com/sets/small/852354-1.jpg-https://images.brickset.com/sets/images/852354-1.jpg</v>
      </c>
      <c r="Q7652" t="b">
        <f>ISNUMBER(tb_lego_sets[[#This Row],[US_retailPrice]])</f>
        <v>1</v>
      </c>
      <c r="R7652">
        <f>IF(tb_lego_sets[[#This Row],[US_retailPrice]]="",0,tb_lego_sets[[#This Row],[US_retailPrice]])</f>
        <v>4.99</v>
      </c>
      <c r="S7652">
        <f>IF(tb_lego_sets[[#This Row],[pieces]]="",0,tb_lego_sets[[#This Row],[pieces]])</f>
        <v>0</v>
      </c>
      <c r="T7652">
        <f>ROUNDDOWN(tb_lego_sets[[#This Row],[year]],-1)</f>
        <v>2000</v>
      </c>
      <c r="U7652" s="5">
        <f>IF(tb_lego_sets[[#This Row],[minifigs]]="",0,_xlfn.NUMBERVALUE(tb_lego_sets[[#This Row],[minifigs]]))</f>
        <v>0</v>
      </c>
    </row>
    <row r="7653" spans="1:21" x14ac:dyDescent="0.35">
      <c r="A7653" t="s">
        <v>35576</v>
      </c>
      <c r="B7653" t="s">
        <v>35577</v>
      </c>
      <c r="C7653">
        <v>2008</v>
      </c>
      <c r="D7653" t="s">
        <v>594</v>
      </c>
      <c r="E7653" t="s">
        <v>17040</v>
      </c>
      <c r="F7653" t="s">
        <v>71</v>
      </c>
      <c r="G7653" t="s">
        <v>594</v>
      </c>
      <c r="I7653" t="s">
        <v>17</v>
      </c>
      <c r="J7653" t="s">
        <v>17</v>
      </c>
      <c r="K7653">
        <v>4.99</v>
      </c>
      <c r="L7653" t="s">
        <v>35578</v>
      </c>
      <c r="M7653" t="s">
        <v>35579</v>
      </c>
      <c r="N7653" t="s">
        <v>35580</v>
      </c>
      <c r="O7653" t="s">
        <v>88140</v>
      </c>
      <c r="P7653" t="str">
        <f>_xlfn.TEXTJOIN("-",FALSE,tb_lego_sets[[#This Row],[set_id]:[imageURL]])</f>
        <v>852355-1-Commander Cody-2008-Gear-Key Chains/Star Wars-Miscellaneous-Gear----4,99-https://brickset.com/sets/852355-1-https://images.brickset.com/sets/small/852355-1.jpg-https://images.brickset.com/sets/images/852355-1.jpg</v>
      </c>
      <c r="Q7653" t="b">
        <f>ISNUMBER(tb_lego_sets[[#This Row],[US_retailPrice]])</f>
        <v>1</v>
      </c>
      <c r="R7653">
        <f>IF(tb_lego_sets[[#This Row],[US_retailPrice]]="",0,tb_lego_sets[[#This Row],[US_retailPrice]])</f>
        <v>4.99</v>
      </c>
      <c r="S7653">
        <f>IF(tb_lego_sets[[#This Row],[pieces]]="",0,tb_lego_sets[[#This Row],[pieces]])</f>
        <v>0</v>
      </c>
      <c r="T7653">
        <f>ROUNDDOWN(tb_lego_sets[[#This Row],[year]],-1)</f>
        <v>2000</v>
      </c>
      <c r="U7653" s="5">
        <f>IF(tb_lego_sets[[#This Row],[minifigs]]="",0,_xlfn.NUMBERVALUE(tb_lego_sets[[#This Row],[minifigs]]))</f>
        <v>0</v>
      </c>
    </row>
    <row r="7654" spans="1:21" x14ac:dyDescent="0.35">
      <c r="A7654" t="s">
        <v>35581</v>
      </c>
      <c r="B7654" t="s">
        <v>35582</v>
      </c>
      <c r="C7654">
        <v>2008</v>
      </c>
      <c r="D7654" t="s">
        <v>594</v>
      </c>
      <c r="E7654" t="s">
        <v>17040</v>
      </c>
      <c r="F7654" t="s">
        <v>71</v>
      </c>
      <c r="G7654" t="s">
        <v>594</v>
      </c>
      <c r="I7654" t="s">
        <v>17</v>
      </c>
      <c r="J7654" t="s">
        <v>17</v>
      </c>
      <c r="K7654">
        <v>4.99</v>
      </c>
      <c r="L7654" t="s">
        <v>35583</v>
      </c>
      <c r="M7654" t="s">
        <v>35584</v>
      </c>
      <c r="N7654" t="s">
        <v>35585</v>
      </c>
      <c r="O7654" t="s">
        <v>88140</v>
      </c>
      <c r="P7654" t="str">
        <f>_xlfn.TEXTJOIN("-",FALSE,tb_lego_sets[[#This Row],[set_id]:[imageURL]])</f>
        <v>852356-1-Captain Rex-2008-Gear-Key Chains/Star Wars-Miscellaneous-Gear----4,99-https://brickset.com/sets/852356-1-https://images.brickset.com/sets/small/852356-1.jpg-https://images.brickset.com/sets/images/852356-1.jpg</v>
      </c>
      <c r="Q7654" t="b">
        <f>ISNUMBER(tb_lego_sets[[#This Row],[US_retailPrice]])</f>
        <v>1</v>
      </c>
      <c r="R7654">
        <f>IF(tb_lego_sets[[#This Row],[US_retailPrice]]="",0,tb_lego_sets[[#This Row],[US_retailPrice]])</f>
        <v>4.99</v>
      </c>
      <c r="S7654">
        <f>IF(tb_lego_sets[[#This Row],[pieces]]="",0,tb_lego_sets[[#This Row],[pieces]])</f>
        <v>0</v>
      </c>
      <c r="T7654">
        <f>ROUNDDOWN(tb_lego_sets[[#This Row],[year]],-1)</f>
        <v>2000</v>
      </c>
      <c r="U7654" s="5">
        <f>IF(tb_lego_sets[[#This Row],[minifigs]]="",0,_xlfn.NUMBERVALUE(tb_lego_sets[[#This Row],[minifigs]]))</f>
        <v>0</v>
      </c>
    </row>
    <row r="7655" spans="1:21" x14ac:dyDescent="0.35">
      <c r="A7655" t="s">
        <v>35586</v>
      </c>
      <c r="B7655" t="s">
        <v>35587</v>
      </c>
      <c r="C7655">
        <v>2008</v>
      </c>
      <c r="D7655" t="s">
        <v>594</v>
      </c>
      <c r="E7655" t="s">
        <v>27574</v>
      </c>
      <c r="F7655" t="s">
        <v>71</v>
      </c>
      <c r="G7655" t="s">
        <v>594</v>
      </c>
      <c r="I7655" t="s">
        <v>17</v>
      </c>
      <c r="J7655" t="s">
        <v>17</v>
      </c>
      <c r="K7655">
        <v>9.99</v>
      </c>
      <c r="L7655" t="s">
        <v>35588</v>
      </c>
      <c r="M7655" t="s">
        <v>35589</v>
      </c>
      <c r="N7655" t="s">
        <v>35590</v>
      </c>
      <c r="O7655" t="s">
        <v>88140</v>
      </c>
      <c r="P7655" t="str">
        <f>_xlfn.TEXTJOIN("-",FALSE,tb_lego_sets[[#This Row],[set_id]:[imageURL]])</f>
        <v>852394-1-Sword Hero-2008-Gear-Role-play toys-Miscellaneous-Gear----9,99-https://brickset.com/sets/852394-1-https://images.brickset.com/sets/small/852394-1.jpg-https://images.brickset.com/sets/images/852394-1.jpg</v>
      </c>
      <c r="Q7655" t="b">
        <f>ISNUMBER(tb_lego_sets[[#This Row],[US_retailPrice]])</f>
        <v>1</v>
      </c>
      <c r="R7655">
        <f>IF(tb_lego_sets[[#This Row],[US_retailPrice]]="",0,tb_lego_sets[[#This Row],[US_retailPrice]])</f>
        <v>9.99</v>
      </c>
      <c r="S7655">
        <f>IF(tb_lego_sets[[#This Row],[pieces]]="",0,tb_lego_sets[[#This Row],[pieces]])</f>
        <v>0</v>
      </c>
      <c r="T7655">
        <f>ROUNDDOWN(tb_lego_sets[[#This Row],[year]],-1)</f>
        <v>2000</v>
      </c>
      <c r="U7655" s="5">
        <f>IF(tb_lego_sets[[#This Row],[minifigs]]="",0,_xlfn.NUMBERVALUE(tb_lego_sets[[#This Row],[minifigs]]))</f>
        <v>0</v>
      </c>
    </row>
    <row r="7656" spans="1:21" x14ac:dyDescent="0.35">
      <c r="A7656" t="s">
        <v>35591</v>
      </c>
      <c r="B7656" t="s">
        <v>35592</v>
      </c>
      <c r="C7656">
        <v>2008</v>
      </c>
      <c r="D7656" t="s">
        <v>594</v>
      </c>
      <c r="E7656" t="s">
        <v>21638</v>
      </c>
      <c r="F7656" t="s">
        <v>71</v>
      </c>
      <c r="G7656" t="s">
        <v>594</v>
      </c>
      <c r="I7656" t="s">
        <v>17</v>
      </c>
      <c r="J7656" t="s">
        <v>17</v>
      </c>
      <c r="K7656" t="s">
        <v>17</v>
      </c>
      <c r="L7656" t="s">
        <v>35593</v>
      </c>
      <c r="M7656" t="s">
        <v>35594</v>
      </c>
      <c r="N7656" t="s">
        <v>35595</v>
      </c>
      <c r="O7656" t="s">
        <v>88140</v>
      </c>
      <c r="P7656" t="str">
        <f>_xlfn.TEXTJOIN("-",FALSE,tb_lego_sets[[#This Row],[set_id]:[imageURL]])</f>
        <v>852395-1-Writing Pad-2008-Gear-Stationery-Miscellaneous-Gear-----https://brickset.com/sets/852395-1-https://images.brickset.com/sets/small/852395-1.jpg-https://images.brickset.com/sets/images/852395-1.jpg</v>
      </c>
      <c r="Q7656" t="b">
        <f>ISNUMBER(tb_lego_sets[[#This Row],[US_retailPrice]])</f>
        <v>0</v>
      </c>
      <c r="R7656">
        <f>IF(tb_lego_sets[[#This Row],[US_retailPrice]]="",0,tb_lego_sets[[#This Row],[US_retailPrice]])</f>
        <v>0</v>
      </c>
      <c r="S7656">
        <f>IF(tb_lego_sets[[#This Row],[pieces]]="",0,tb_lego_sets[[#This Row],[pieces]])</f>
        <v>0</v>
      </c>
      <c r="T7656">
        <f>ROUNDDOWN(tb_lego_sets[[#This Row],[year]],-1)</f>
        <v>2000</v>
      </c>
      <c r="U7656" s="5">
        <f>IF(tb_lego_sets[[#This Row],[minifigs]]="",0,_xlfn.NUMBERVALUE(tb_lego_sets[[#This Row],[minifigs]]))</f>
        <v>0</v>
      </c>
    </row>
    <row r="7657" spans="1:21" x14ac:dyDescent="0.35">
      <c r="A7657" t="s">
        <v>35596</v>
      </c>
      <c r="B7657" t="s">
        <v>35597</v>
      </c>
      <c r="C7657">
        <v>2008</v>
      </c>
      <c r="D7657" t="s">
        <v>594</v>
      </c>
      <c r="E7657" t="s">
        <v>21638</v>
      </c>
      <c r="F7657" t="s">
        <v>71</v>
      </c>
      <c r="G7657" t="s">
        <v>594</v>
      </c>
      <c r="I7657" t="s">
        <v>17</v>
      </c>
      <c r="J7657" t="s">
        <v>17</v>
      </c>
      <c r="K7657">
        <v>1.99</v>
      </c>
      <c r="L7657" t="s">
        <v>35598</v>
      </c>
      <c r="M7657" t="s">
        <v>35599</v>
      </c>
      <c r="N7657" t="s">
        <v>35600</v>
      </c>
      <c r="O7657" t="s">
        <v>88140</v>
      </c>
      <c r="P7657" t="str">
        <f>_xlfn.TEXTJOIN("-",FALSE,tb_lego_sets[[#This Row],[set_id]:[imageURL]])</f>
        <v>852396-1-Twinpocket Portfolio-2008-Gear-Stationery-Miscellaneous-Gear----1,99-https://brickset.com/sets/852396-1-https://images.brickset.com/sets/small/852396-1.jpg-https://images.brickset.com/sets/images/852396-1.jpg</v>
      </c>
      <c r="Q7657" t="b">
        <f>ISNUMBER(tb_lego_sets[[#This Row],[US_retailPrice]])</f>
        <v>1</v>
      </c>
      <c r="R7657">
        <f>IF(tb_lego_sets[[#This Row],[US_retailPrice]]="",0,tb_lego_sets[[#This Row],[US_retailPrice]])</f>
        <v>1.99</v>
      </c>
      <c r="S7657">
        <f>IF(tb_lego_sets[[#This Row],[pieces]]="",0,tb_lego_sets[[#This Row],[pieces]])</f>
        <v>0</v>
      </c>
      <c r="T7657">
        <f>ROUNDDOWN(tb_lego_sets[[#This Row],[year]],-1)</f>
        <v>2000</v>
      </c>
      <c r="U7657" s="5">
        <f>IF(tb_lego_sets[[#This Row],[minifigs]]="",0,_xlfn.NUMBERVALUE(tb_lego_sets[[#This Row],[minifigs]]))</f>
        <v>0</v>
      </c>
    </row>
    <row r="7658" spans="1:21" x14ac:dyDescent="0.35">
      <c r="A7658" t="s">
        <v>35601</v>
      </c>
      <c r="B7658" t="s">
        <v>35602</v>
      </c>
      <c r="C7658">
        <v>2008</v>
      </c>
      <c r="D7658" t="s">
        <v>594</v>
      </c>
      <c r="E7658" t="s">
        <v>21638</v>
      </c>
      <c r="F7658" t="s">
        <v>71</v>
      </c>
      <c r="G7658" t="s">
        <v>594</v>
      </c>
      <c r="I7658" t="s">
        <v>17</v>
      </c>
      <c r="J7658" t="s">
        <v>17</v>
      </c>
      <c r="K7658" t="s">
        <v>17</v>
      </c>
      <c r="L7658" t="s">
        <v>35603</v>
      </c>
      <c r="M7658" t="s">
        <v>35604</v>
      </c>
      <c r="N7658" t="s">
        <v>35605</v>
      </c>
      <c r="O7658" t="s">
        <v>88140</v>
      </c>
      <c r="P7658" t="str">
        <f>_xlfn.TEXTJOIN("-",FALSE,tb_lego_sets[[#This Row],[set_id]:[imageURL]])</f>
        <v>852397-1-Report Cover-2008-Gear-Stationery-Miscellaneous-Gear-----https://brickset.com/sets/852397-1-https://images.brickset.com/sets/small/852397-1.jpg-https://images.brickset.com/sets/images/852397-1.jpg</v>
      </c>
      <c r="Q7658" t="b">
        <f>ISNUMBER(tb_lego_sets[[#This Row],[US_retailPrice]])</f>
        <v>0</v>
      </c>
      <c r="R7658">
        <f>IF(tb_lego_sets[[#This Row],[US_retailPrice]]="",0,tb_lego_sets[[#This Row],[US_retailPrice]])</f>
        <v>0</v>
      </c>
      <c r="S7658">
        <f>IF(tb_lego_sets[[#This Row],[pieces]]="",0,tb_lego_sets[[#This Row],[pieces]])</f>
        <v>0</v>
      </c>
      <c r="T7658">
        <f>ROUNDDOWN(tb_lego_sets[[#This Row],[year]],-1)</f>
        <v>2000</v>
      </c>
      <c r="U7658" s="5">
        <f>IF(tb_lego_sets[[#This Row],[minifigs]]="",0,_xlfn.NUMBERVALUE(tb_lego_sets[[#This Row],[minifigs]]))</f>
        <v>0</v>
      </c>
    </row>
    <row r="7659" spans="1:21" x14ac:dyDescent="0.35">
      <c r="A7659" t="s">
        <v>35606</v>
      </c>
      <c r="B7659" t="s">
        <v>35607</v>
      </c>
      <c r="C7659">
        <v>2008</v>
      </c>
      <c r="D7659" t="s">
        <v>594</v>
      </c>
      <c r="E7659" t="s">
        <v>20517</v>
      </c>
      <c r="F7659" t="s">
        <v>71</v>
      </c>
      <c r="G7659" t="s">
        <v>594</v>
      </c>
      <c r="I7659" t="s">
        <v>17</v>
      </c>
      <c r="J7659" t="s">
        <v>17</v>
      </c>
      <c r="K7659">
        <v>4.99</v>
      </c>
      <c r="L7659" t="s">
        <v>35608</v>
      </c>
      <c r="M7659" t="s">
        <v>35609</v>
      </c>
      <c r="N7659" t="s">
        <v>35610</v>
      </c>
      <c r="O7659" t="s">
        <v>88140</v>
      </c>
      <c r="P7659" t="str">
        <f>_xlfn.TEXTJOIN("-",FALSE,tb_lego_sets[[#This Row],[set_id]:[imageURL]])</f>
        <v>852445-1-Gold Brick Key Chain-2008-Gear-Key Chains/Brick-Miscellaneous-Gear----4,99-https://brickset.com/sets/852445-1-https://images.brickset.com/sets/small/852445-1.jpg-https://images.brickset.com/sets/images/852445-1.jpg</v>
      </c>
      <c r="Q7659" t="b">
        <f>ISNUMBER(tb_lego_sets[[#This Row],[US_retailPrice]])</f>
        <v>1</v>
      </c>
      <c r="R7659">
        <f>IF(tb_lego_sets[[#This Row],[US_retailPrice]]="",0,tb_lego_sets[[#This Row],[US_retailPrice]])</f>
        <v>4.99</v>
      </c>
      <c r="S7659">
        <f>IF(tb_lego_sets[[#This Row],[pieces]]="",0,tb_lego_sets[[#This Row],[pieces]])</f>
        <v>0</v>
      </c>
      <c r="T7659">
        <f>ROUNDDOWN(tb_lego_sets[[#This Row],[year]],-1)</f>
        <v>2000</v>
      </c>
      <c r="U7659" s="5">
        <f>IF(tb_lego_sets[[#This Row],[minifigs]]="",0,_xlfn.NUMBERVALUE(tb_lego_sets[[#This Row],[minifigs]]))</f>
        <v>0</v>
      </c>
    </row>
    <row r="7660" spans="1:21" x14ac:dyDescent="0.35">
      <c r="A7660" t="s">
        <v>35611</v>
      </c>
      <c r="B7660" t="s">
        <v>35612</v>
      </c>
      <c r="C7660">
        <v>2008</v>
      </c>
      <c r="D7660" t="s">
        <v>594</v>
      </c>
      <c r="E7660" t="s">
        <v>21638</v>
      </c>
      <c r="F7660" t="s">
        <v>71</v>
      </c>
      <c r="G7660" t="s">
        <v>594</v>
      </c>
      <c r="I7660" t="s">
        <v>17</v>
      </c>
      <c r="J7660" t="s">
        <v>17</v>
      </c>
      <c r="K7660">
        <v>7.99</v>
      </c>
      <c r="L7660" t="s">
        <v>35613</v>
      </c>
      <c r="M7660" t="s">
        <v>35614</v>
      </c>
      <c r="N7660" t="s">
        <v>35615</v>
      </c>
      <c r="O7660" t="s">
        <v>88140</v>
      </c>
      <c r="P7660" t="str">
        <f>_xlfn.TEXTJOIN("-",FALSE,tb_lego_sets[[#This Row],[set_id]:[imageURL]])</f>
        <v>852454-1-Note Block-2008-Gear-Stationery-Miscellaneous-Gear----7,99-https://brickset.com/sets/852454-1-https://images.brickset.com/sets/small/852454-1.jpg-https://images.brickset.com/sets/images/852454-1.jpg</v>
      </c>
      <c r="Q7660" t="b">
        <f>ISNUMBER(tb_lego_sets[[#This Row],[US_retailPrice]])</f>
        <v>1</v>
      </c>
      <c r="R7660">
        <f>IF(tb_lego_sets[[#This Row],[US_retailPrice]]="",0,tb_lego_sets[[#This Row],[US_retailPrice]])</f>
        <v>7.99</v>
      </c>
      <c r="S7660">
        <f>IF(tb_lego_sets[[#This Row],[pieces]]="",0,tb_lego_sets[[#This Row],[pieces]])</f>
        <v>0</v>
      </c>
      <c r="T7660">
        <f>ROUNDDOWN(tb_lego_sets[[#This Row],[year]],-1)</f>
        <v>2000</v>
      </c>
      <c r="U7660" s="5">
        <f>IF(tb_lego_sets[[#This Row],[minifigs]]="",0,_xlfn.NUMBERVALUE(tb_lego_sets[[#This Row],[minifigs]]))</f>
        <v>0</v>
      </c>
    </row>
    <row r="7661" spans="1:21" x14ac:dyDescent="0.35">
      <c r="A7661" t="s">
        <v>35616</v>
      </c>
      <c r="B7661" t="s">
        <v>35617</v>
      </c>
      <c r="C7661">
        <v>2008</v>
      </c>
      <c r="D7661" t="s">
        <v>594</v>
      </c>
      <c r="E7661" t="s">
        <v>21638</v>
      </c>
      <c r="F7661" t="s">
        <v>71</v>
      </c>
      <c r="G7661" t="s">
        <v>594</v>
      </c>
      <c r="I7661" t="s">
        <v>17</v>
      </c>
      <c r="J7661" t="s">
        <v>17</v>
      </c>
      <c r="K7661">
        <v>2.99</v>
      </c>
      <c r="L7661" t="s">
        <v>35618</v>
      </c>
      <c r="M7661" t="s">
        <v>35619</v>
      </c>
      <c r="N7661" t="s">
        <v>35620</v>
      </c>
      <c r="O7661" t="s">
        <v>88140</v>
      </c>
      <c r="P7661" t="str">
        <f>_xlfn.TEXTJOIN("-",FALSE,tb_lego_sets[[#This Row],[set_id]:[imageURL]])</f>
        <v>852458-1-LEGO Brick Paper Clips-2008-Gear-Stationery-Miscellaneous-Gear----2,99-https://brickset.com/sets/852458-1-https://images.brickset.com/sets/small/852458-1.jpg-https://images.brickset.com/sets/images/852458-1.jpg</v>
      </c>
      <c r="Q7661" t="b">
        <f>ISNUMBER(tb_lego_sets[[#This Row],[US_retailPrice]])</f>
        <v>1</v>
      </c>
      <c r="R7661">
        <f>IF(tb_lego_sets[[#This Row],[US_retailPrice]]="",0,tb_lego_sets[[#This Row],[US_retailPrice]])</f>
        <v>2.99</v>
      </c>
      <c r="S7661">
        <f>IF(tb_lego_sets[[#This Row],[pieces]]="",0,tb_lego_sets[[#This Row],[pieces]])</f>
        <v>0</v>
      </c>
      <c r="T7661">
        <f>ROUNDDOWN(tb_lego_sets[[#This Row],[year]],-1)</f>
        <v>2000</v>
      </c>
      <c r="U7661" s="5">
        <f>IF(tb_lego_sets[[#This Row],[minifigs]]="",0,_xlfn.NUMBERVALUE(tb_lego_sets[[#This Row],[minifigs]]))</f>
        <v>0</v>
      </c>
    </row>
    <row r="7662" spans="1:21" x14ac:dyDescent="0.35">
      <c r="A7662" t="s">
        <v>35621</v>
      </c>
      <c r="B7662" t="s">
        <v>35622</v>
      </c>
      <c r="C7662">
        <v>2008</v>
      </c>
      <c r="D7662" t="s">
        <v>594</v>
      </c>
      <c r="E7662" t="s">
        <v>22902</v>
      </c>
      <c r="F7662" t="s">
        <v>71</v>
      </c>
      <c r="G7662" t="s">
        <v>594</v>
      </c>
      <c r="I7662" t="s">
        <v>17</v>
      </c>
      <c r="J7662" t="s">
        <v>17</v>
      </c>
      <c r="K7662">
        <v>9.99</v>
      </c>
      <c r="L7662" t="s">
        <v>35623</v>
      </c>
      <c r="M7662" t="s">
        <v>35624</v>
      </c>
      <c r="N7662" t="s">
        <v>35625</v>
      </c>
      <c r="O7662" t="s">
        <v>88140</v>
      </c>
      <c r="P7662" t="str">
        <f>_xlfn.TEXTJOIN("-",FALSE,tb_lego_sets[[#This Row],[set_id]:[imageURL]])</f>
        <v>852459-1-Photo Album-2008-Gear-Photo frames-Miscellaneous-Gear----9,99-https://brickset.com/sets/852459-1-https://images.brickset.com/sets/small/852459-1.jpg-https://images.brickset.com/sets/images/852459-1.jpg</v>
      </c>
      <c r="Q7662" t="b">
        <f>ISNUMBER(tb_lego_sets[[#This Row],[US_retailPrice]])</f>
        <v>1</v>
      </c>
      <c r="R7662">
        <f>IF(tb_lego_sets[[#This Row],[US_retailPrice]]="",0,tb_lego_sets[[#This Row],[US_retailPrice]])</f>
        <v>9.99</v>
      </c>
      <c r="S7662">
        <f>IF(tb_lego_sets[[#This Row],[pieces]]="",0,tb_lego_sets[[#This Row],[pieces]])</f>
        <v>0</v>
      </c>
      <c r="T7662">
        <f>ROUNDDOWN(tb_lego_sets[[#This Row],[year]],-1)</f>
        <v>2000</v>
      </c>
      <c r="U7662" s="5">
        <f>IF(tb_lego_sets[[#This Row],[minifigs]]="",0,_xlfn.NUMBERVALUE(tb_lego_sets[[#This Row],[minifigs]]))</f>
        <v>0</v>
      </c>
    </row>
    <row r="7663" spans="1:21" x14ac:dyDescent="0.35">
      <c r="A7663" t="s">
        <v>35626</v>
      </c>
      <c r="B7663" t="s">
        <v>35627</v>
      </c>
      <c r="C7663">
        <v>2008</v>
      </c>
      <c r="D7663" t="s">
        <v>594</v>
      </c>
      <c r="E7663" t="s">
        <v>22902</v>
      </c>
      <c r="F7663" t="s">
        <v>71</v>
      </c>
      <c r="G7663" t="s">
        <v>594</v>
      </c>
      <c r="I7663" t="s">
        <v>17</v>
      </c>
      <c r="J7663" t="s">
        <v>17</v>
      </c>
      <c r="K7663">
        <v>7.99</v>
      </c>
      <c r="L7663" t="s">
        <v>35628</v>
      </c>
      <c r="M7663" t="s">
        <v>35629</v>
      </c>
      <c r="N7663" t="s">
        <v>35630</v>
      </c>
      <c r="O7663" t="s">
        <v>88140</v>
      </c>
      <c r="P7663" t="str">
        <f>_xlfn.TEXTJOIN("-",FALSE,tb_lego_sets[[#This Row],[set_id]:[imageURL]])</f>
        <v>852460-1-Magnetic Photo Frames-2008-Gear-Photo frames-Miscellaneous-Gear----7,99-https://brickset.com/sets/852460-1-https://images.brickset.com/sets/small/852460-1.jpg-https://images.brickset.com/sets/images/852460-1.jpg</v>
      </c>
      <c r="Q7663" t="b">
        <f>ISNUMBER(tb_lego_sets[[#This Row],[US_retailPrice]])</f>
        <v>1</v>
      </c>
      <c r="R7663">
        <f>IF(tb_lego_sets[[#This Row],[US_retailPrice]]="",0,tb_lego_sets[[#This Row],[US_retailPrice]])</f>
        <v>7.99</v>
      </c>
      <c r="S7663">
        <f>IF(tb_lego_sets[[#This Row],[pieces]]="",0,tb_lego_sets[[#This Row],[pieces]])</f>
        <v>0</v>
      </c>
      <c r="T7663">
        <f>ROUNDDOWN(tb_lego_sets[[#This Row],[year]],-1)</f>
        <v>2000</v>
      </c>
      <c r="U7663" s="5">
        <f>IF(tb_lego_sets[[#This Row],[minifigs]]="",0,_xlfn.NUMBERVALUE(tb_lego_sets[[#This Row],[minifigs]]))</f>
        <v>0</v>
      </c>
    </row>
    <row r="7664" spans="1:21" x14ac:dyDescent="0.35">
      <c r="A7664" t="s">
        <v>35631</v>
      </c>
      <c r="B7664" t="s">
        <v>35632</v>
      </c>
      <c r="C7664">
        <v>2008</v>
      </c>
      <c r="D7664" t="s">
        <v>594</v>
      </c>
      <c r="E7664" t="s">
        <v>2063</v>
      </c>
      <c r="F7664" t="s">
        <v>71</v>
      </c>
      <c r="G7664" t="s">
        <v>594</v>
      </c>
      <c r="I7664" t="s">
        <v>17</v>
      </c>
      <c r="J7664" t="s">
        <v>17</v>
      </c>
      <c r="K7664">
        <v>1.49</v>
      </c>
      <c r="L7664" t="s">
        <v>35633</v>
      </c>
      <c r="M7664" t="s">
        <v>35634</v>
      </c>
      <c r="N7664" t="s">
        <v>35635</v>
      </c>
      <c r="O7664" t="s">
        <v>88140</v>
      </c>
      <c r="P7664" t="str">
        <f>_xlfn.TEXTJOIN("-",FALSE,tb_lego_sets[[#This Row],[set_id]:[imageURL]])</f>
        <v>852461-1-Gift Tag Stickers-2008-Gear-Seasonal-Miscellaneous-Gear----1,49-https://brickset.com/sets/852461-1-https://images.brickset.com/sets/small/852461-1.jpg-https://images.brickset.com/sets/images/852461-1.jpg</v>
      </c>
      <c r="Q7664" t="b">
        <f>ISNUMBER(tb_lego_sets[[#This Row],[US_retailPrice]])</f>
        <v>1</v>
      </c>
      <c r="R7664">
        <f>IF(tb_lego_sets[[#This Row],[US_retailPrice]]="",0,tb_lego_sets[[#This Row],[US_retailPrice]])</f>
        <v>1.49</v>
      </c>
      <c r="S7664">
        <f>IF(tb_lego_sets[[#This Row],[pieces]]="",0,tb_lego_sets[[#This Row],[pieces]])</f>
        <v>0</v>
      </c>
      <c r="T7664">
        <f>ROUNDDOWN(tb_lego_sets[[#This Row],[year]],-1)</f>
        <v>2000</v>
      </c>
      <c r="U7664" s="5">
        <f>IF(tb_lego_sets[[#This Row],[minifigs]]="",0,_xlfn.NUMBERVALUE(tb_lego_sets[[#This Row],[minifigs]]))</f>
        <v>0</v>
      </c>
    </row>
    <row r="7665" spans="1:21" x14ac:dyDescent="0.35">
      <c r="A7665" t="s">
        <v>35636</v>
      </c>
      <c r="B7665" t="s">
        <v>35637</v>
      </c>
      <c r="C7665">
        <v>2008</v>
      </c>
      <c r="D7665" t="s">
        <v>594</v>
      </c>
      <c r="E7665" t="s">
        <v>2063</v>
      </c>
      <c r="F7665" t="s">
        <v>71</v>
      </c>
      <c r="G7665" t="s">
        <v>594</v>
      </c>
      <c r="I7665" t="s">
        <v>17</v>
      </c>
      <c r="J7665" t="s">
        <v>17</v>
      </c>
      <c r="K7665">
        <v>2.99</v>
      </c>
      <c r="L7665" t="s">
        <v>35638</v>
      </c>
      <c r="M7665" t="s">
        <v>35639</v>
      </c>
      <c r="N7665" t="s">
        <v>35640</v>
      </c>
      <c r="O7665" t="s">
        <v>88140</v>
      </c>
      <c r="P7665" t="str">
        <f>_xlfn.TEXTJOIN("-",FALSE,tb_lego_sets[[#This Row],[set_id]:[imageURL]])</f>
        <v>852462-1-Wrapping Paper-2008-Gear-Seasonal-Miscellaneous-Gear----2,99-https://brickset.com/sets/852462-1-https://images.brickset.com/sets/small/852462-1.jpg-https://images.brickset.com/sets/images/852462-1.jpg</v>
      </c>
      <c r="Q7665" t="b">
        <f>ISNUMBER(tb_lego_sets[[#This Row],[US_retailPrice]])</f>
        <v>1</v>
      </c>
      <c r="R7665">
        <f>IF(tb_lego_sets[[#This Row],[US_retailPrice]]="",0,tb_lego_sets[[#This Row],[US_retailPrice]])</f>
        <v>2.99</v>
      </c>
      <c r="S7665">
        <f>IF(tb_lego_sets[[#This Row],[pieces]]="",0,tb_lego_sets[[#This Row],[pieces]])</f>
        <v>0</v>
      </c>
      <c r="T7665">
        <f>ROUNDDOWN(tb_lego_sets[[#This Row],[year]],-1)</f>
        <v>2000</v>
      </c>
      <c r="U7665" s="5">
        <f>IF(tb_lego_sets[[#This Row],[minifigs]]="",0,_xlfn.NUMBERVALUE(tb_lego_sets[[#This Row],[minifigs]]))</f>
        <v>0</v>
      </c>
    </row>
    <row r="7666" spans="1:21" x14ac:dyDescent="0.35">
      <c r="A7666" t="s">
        <v>35641</v>
      </c>
      <c r="B7666" t="s">
        <v>35642</v>
      </c>
      <c r="C7666">
        <v>2008</v>
      </c>
      <c r="D7666" t="s">
        <v>594</v>
      </c>
      <c r="E7666" t="s">
        <v>25735</v>
      </c>
      <c r="F7666" t="s">
        <v>71</v>
      </c>
      <c r="G7666" t="s">
        <v>594</v>
      </c>
      <c r="I7666" t="s">
        <v>17</v>
      </c>
      <c r="J7666" t="s">
        <v>17</v>
      </c>
      <c r="K7666" t="s">
        <v>17</v>
      </c>
      <c r="L7666" t="s">
        <v>35643</v>
      </c>
      <c r="M7666" t="s">
        <v>35644</v>
      </c>
      <c r="N7666" t="s">
        <v>35645</v>
      </c>
      <c r="O7666" t="s">
        <v>88140</v>
      </c>
      <c r="P7666" t="str">
        <f>_xlfn.TEXTJOIN("-",FALSE,tb_lego_sets[[#This Row],[set_id]:[imageURL]])</f>
        <v>852467-1-Magnet Set Small (4x4)-2008-Gear-Magnets/Bricks-Miscellaneous-Gear-----https://brickset.com/sets/852467-1-https://images.brickset.com/sets/small/852467-1.jpg-https://images.brickset.com/sets/images/852467-1.jpg</v>
      </c>
      <c r="Q7666" t="b">
        <f>ISNUMBER(tb_lego_sets[[#This Row],[US_retailPrice]])</f>
        <v>0</v>
      </c>
      <c r="R7666">
        <f>IF(tb_lego_sets[[#This Row],[US_retailPrice]]="",0,tb_lego_sets[[#This Row],[US_retailPrice]])</f>
        <v>0</v>
      </c>
      <c r="S7666">
        <f>IF(tb_lego_sets[[#This Row],[pieces]]="",0,tb_lego_sets[[#This Row],[pieces]])</f>
        <v>0</v>
      </c>
      <c r="T7666">
        <f>ROUNDDOWN(tb_lego_sets[[#This Row],[year]],-1)</f>
        <v>2000</v>
      </c>
      <c r="U7666" s="5">
        <f>IF(tb_lego_sets[[#This Row],[minifigs]]="",0,_xlfn.NUMBERVALUE(tb_lego_sets[[#This Row],[minifigs]]))</f>
        <v>0</v>
      </c>
    </row>
    <row r="7667" spans="1:21" x14ac:dyDescent="0.35">
      <c r="A7667" t="s">
        <v>35646</v>
      </c>
      <c r="B7667" t="s">
        <v>35647</v>
      </c>
      <c r="C7667">
        <v>2008</v>
      </c>
      <c r="D7667" t="s">
        <v>594</v>
      </c>
      <c r="E7667" t="s">
        <v>25735</v>
      </c>
      <c r="F7667" t="s">
        <v>71</v>
      </c>
      <c r="G7667" t="s">
        <v>594</v>
      </c>
      <c r="I7667" t="s">
        <v>17</v>
      </c>
      <c r="J7667" t="s">
        <v>17</v>
      </c>
      <c r="K7667">
        <v>9.99</v>
      </c>
      <c r="L7667" t="s">
        <v>35648</v>
      </c>
      <c r="M7667" t="s">
        <v>35649</v>
      </c>
      <c r="N7667" t="s">
        <v>35650</v>
      </c>
      <c r="O7667" t="s">
        <v>88140</v>
      </c>
      <c r="P7667" t="str">
        <f>_xlfn.TEXTJOIN("-",FALSE,tb_lego_sets[[#This Row],[set_id]:[imageURL]])</f>
        <v>852468-1-Magnet Set Medium (4x4)-2008-Gear-Magnets/Bricks-Miscellaneous-Gear----9,99-https://brickset.com/sets/852468-1-https://images.brickset.com/sets/small/852468-1.jpg-https://images.brickset.com/sets/images/852468-1.jpg</v>
      </c>
      <c r="Q7667" t="b">
        <f>ISNUMBER(tb_lego_sets[[#This Row],[US_retailPrice]])</f>
        <v>1</v>
      </c>
      <c r="R7667">
        <f>IF(tb_lego_sets[[#This Row],[US_retailPrice]]="",0,tb_lego_sets[[#This Row],[US_retailPrice]])</f>
        <v>9.99</v>
      </c>
      <c r="S7667">
        <f>IF(tb_lego_sets[[#This Row],[pieces]]="",0,tb_lego_sets[[#This Row],[pieces]])</f>
        <v>0</v>
      </c>
      <c r="T7667">
        <f>ROUNDDOWN(tb_lego_sets[[#This Row],[year]],-1)</f>
        <v>2000</v>
      </c>
      <c r="U7667" s="5">
        <f>IF(tb_lego_sets[[#This Row],[minifigs]]="",0,_xlfn.NUMBERVALUE(tb_lego_sets[[#This Row],[minifigs]]))</f>
        <v>0</v>
      </c>
    </row>
    <row r="7668" spans="1:21" x14ac:dyDescent="0.35">
      <c r="A7668" t="s">
        <v>35651</v>
      </c>
      <c r="B7668" t="s">
        <v>35652</v>
      </c>
      <c r="C7668">
        <v>2008</v>
      </c>
      <c r="D7668" t="s">
        <v>594</v>
      </c>
      <c r="E7668" t="s">
        <v>25735</v>
      </c>
      <c r="F7668" t="s">
        <v>71</v>
      </c>
      <c r="G7668" t="s">
        <v>594</v>
      </c>
      <c r="I7668" t="s">
        <v>17</v>
      </c>
      <c r="J7668" t="s">
        <v>17</v>
      </c>
      <c r="K7668">
        <v>19.989999999999998</v>
      </c>
      <c r="L7668" t="s">
        <v>35653</v>
      </c>
      <c r="M7668" t="s">
        <v>35654</v>
      </c>
      <c r="N7668" t="s">
        <v>35655</v>
      </c>
      <c r="O7668" t="s">
        <v>88140</v>
      </c>
      <c r="P7668" t="str">
        <f>_xlfn.TEXTJOIN("-",FALSE,tb_lego_sets[[#This Row],[set_id]:[imageURL]])</f>
        <v>852469-1-Magnet Set Large (4x4)-2008-Gear-Magnets/Bricks-Miscellaneous-Gear----19,99-https://brickset.com/sets/852469-1-https://images.brickset.com/sets/small/852469-1.jpg-https://images.brickset.com/sets/images/852469-1.jpg</v>
      </c>
      <c r="Q7668" t="b">
        <f>ISNUMBER(tb_lego_sets[[#This Row],[US_retailPrice]])</f>
        <v>1</v>
      </c>
      <c r="R7668">
        <f>IF(tb_lego_sets[[#This Row],[US_retailPrice]]="",0,tb_lego_sets[[#This Row],[US_retailPrice]])</f>
        <v>19.989999999999998</v>
      </c>
      <c r="S7668">
        <f>IF(tb_lego_sets[[#This Row],[pieces]]="",0,tb_lego_sets[[#This Row],[pieces]])</f>
        <v>0</v>
      </c>
      <c r="T7668">
        <f>ROUNDDOWN(tb_lego_sets[[#This Row],[year]],-1)</f>
        <v>2000</v>
      </c>
      <c r="U7668" s="5">
        <f>IF(tb_lego_sets[[#This Row],[minifigs]]="",0,_xlfn.NUMBERVALUE(tb_lego_sets[[#This Row],[minifigs]]))</f>
        <v>0</v>
      </c>
    </row>
    <row r="7669" spans="1:21" x14ac:dyDescent="0.35">
      <c r="A7669" t="s">
        <v>35656</v>
      </c>
      <c r="B7669" t="s">
        <v>35657</v>
      </c>
      <c r="C7669">
        <v>2008</v>
      </c>
      <c r="D7669" t="s">
        <v>594</v>
      </c>
      <c r="E7669" t="s">
        <v>19682</v>
      </c>
      <c r="F7669" t="s">
        <v>71</v>
      </c>
      <c r="G7669" t="s">
        <v>594</v>
      </c>
      <c r="I7669" t="s">
        <v>17</v>
      </c>
      <c r="J7669" t="s">
        <v>17</v>
      </c>
      <c r="K7669">
        <v>7.99</v>
      </c>
      <c r="L7669" t="s">
        <v>35658</v>
      </c>
      <c r="M7669" t="s">
        <v>35659</v>
      </c>
      <c r="N7669" t="s">
        <v>35660</v>
      </c>
      <c r="O7669" t="s">
        <v>88140</v>
      </c>
      <c r="P7669" t="str">
        <f>_xlfn.TEXTJOIN("-",FALSE,tb_lego_sets[[#This Row],[set_id]:[imageURL]])</f>
        <v>852660-1-Ice Brick Tray - Blue-2008-Gear-Housewares-Miscellaneous-Gear----7,99-https://brickset.com/sets/852660-1-https://images.brickset.com/sets/small/852660-1.jpg-https://images.brickset.com/sets/images/852660-1.jpg</v>
      </c>
      <c r="Q7669" t="b">
        <f>ISNUMBER(tb_lego_sets[[#This Row],[US_retailPrice]])</f>
        <v>1</v>
      </c>
      <c r="R7669">
        <f>IF(tb_lego_sets[[#This Row],[US_retailPrice]]="",0,tb_lego_sets[[#This Row],[US_retailPrice]])</f>
        <v>7.99</v>
      </c>
      <c r="S7669">
        <f>IF(tb_lego_sets[[#This Row],[pieces]]="",0,tb_lego_sets[[#This Row],[pieces]])</f>
        <v>0</v>
      </c>
      <c r="T7669">
        <f>ROUNDDOWN(tb_lego_sets[[#This Row],[year]],-1)</f>
        <v>2000</v>
      </c>
      <c r="U7669" s="5">
        <f>IF(tb_lego_sets[[#This Row],[minifigs]]="",0,_xlfn.NUMBERVALUE(tb_lego_sets[[#This Row],[minifigs]]))</f>
        <v>0</v>
      </c>
    </row>
    <row r="7670" spans="1:21" x14ac:dyDescent="0.35">
      <c r="A7670" t="s">
        <v>35661</v>
      </c>
      <c r="B7670" t="s">
        <v>31110</v>
      </c>
      <c r="C7670">
        <v>2008</v>
      </c>
      <c r="D7670" t="s">
        <v>594</v>
      </c>
      <c r="E7670" t="s">
        <v>19682</v>
      </c>
      <c r="F7670" t="s">
        <v>71</v>
      </c>
      <c r="G7670" t="s">
        <v>594</v>
      </c>
      <c r="I7670" t="s">
        <v>17</v>
      </c>
      <c r="J7670" t="s">
        <v>17</v>
      </c>
      <c r="K7670" t="s">
        <v>17</v>
      </c>
      <c r="L7670" t="s">
        <v>35662</v>
      </c>
      <c r="M7670" t="s">
        <v>35663</v>
      </c>
      <c r="N7670" t="s">
        <v>35664</v>
      </c>
      <c r="O7670" t="s">
        <v>88140</v>
      </c>
      <c r="P7670" t="str">
        <f>_xlfn.TEXTJOIN("-",FALSE,tb_lego_sets[[#This Row],[set_id]:[imageURL]])</f>
        <v>853077-1-Lunchbox Pink-2008-Gear-Housewares-Miscellaneous-Gear-----https://brickset.com/sets/853077-1-https://images.brickset.com/sets/small/853077-1.jpg-https://images.brickset.com/sets/images/853077-1.jpg</v>
      </c>
      <c r="Q7670" t="b">
        <f>ISNUMBER(tb_lego_sets[[#This Row],[US_retailPrice]])</f>
        <v>0</v>
      </c>
      <c r="R7670">
        <f>IF(tb_lego_sets[[#This Row],[US_retailPrice]]="",0,tb_lego_sets[[#This Row],[US_retailPrice]])</f>
        <v>0</v>
      </c>
      <c r="S7670">
        <f>IF(tb_lego_sets[[#This Row],[pieces]]="",0,tb_lego_sets[[#This Row],[pieces]])</f>
        <v>0</v>
      </c>
      <c r="T7670">
        <f>ROUNDDOWN(tb_lego_sets[[#This Row],[year]],-1)</f>
        <v>2000</v>
      </c>
      <c r="U7670" s="5">
        <f>IF(tb_lego_sets[[#This Row],[minifigs]]="",0,_xlfn.NUMBERVALUE(tb_lego_sets[[#This Row],[minifigs]]))</f>
        <v>0</v>
      </c>
    </row>
    <row r="7671" spans="1:21" x14ac:dyDescent="0.35">
      <c r="A7671" t="s">
        <v>35665</v>
      </c>
      <c r="B7671" t="s">
        <v>35666</v>
      </c>
      <c r="C7671">
        <v>2008</v>
      </c>
      <c r="D7671" t="s">
        <v>594</v>
      </c>
      <c r="E7671" t="s">
        <v>21638</v>
      </c>
      <c r="F7671" t="s">
        <v>71</v>
      </c>
      <c r="G7671" t="s">
        <v>594</v>
      </c>
      <c r="I7671" t="s">
        <v>17</v>
      </c>
      <c r="J7671" t="s">
        <v>17</v>
      </c>
      <c r="K7671" t="s">
        <v>17</v>
      </c>
      <c r="L7671" t="s">
        <v>35667</v>
      </c>
      <c r="M7671" t="s">
        <v>35668</v>
      </c>
      <c r="N7671" t="s">
        <v>35669</v>
      </c>
      <c r="O7671" t="s">
        <v>88140</v>
      </c>
      <c r="P7671" t="str">
        <f>_xlfn.TEXTJOIN("-",FALSE,tb_lego_sets[[#This Row],[set_id]:[imageURL]])</f>
        <v>876993-1-LEGO Brick Eraser Set-2008-Gear-Stationery-Miscellaneous-Gear-----https://brickset.com/sets/876993-1-https://images.brickset.com/sets/small/876993-1.jpg-https://images.brickset.com/sets/images/876993-1.jpg</v>
      </c>
      <c r="Q7671" t="b">
        <f>ISNUMBER(tb_lego_sets[[#This Row],[US_retailPrice]])</f>
        <v>0</v>
      </c>
      <c r="R7671">
        <f>IF(tb_lego_sets[[#This Row],[US_retailPrice]]="",0,tb_lego_sets[[#This Row],[US_retailPrice]])</f>
        <v>0</v>
      </c>
      <c r="S7671">
        <f>IF(tb_lego_sets[[#This Row],[pieces]]="",0,tb_lego_sets[[#This Row],[pieces]])</f>
        <v>0</v>
      </c>
      <c r="T7671">
        <f>ROUNDDOWN(tb_lego_sets[[#This Row],[year]],-1)</f>
        <v>2000</v>
      </c>
      <c r="U7671" s="5">
        <f>IF(tb_lego_sets[[#This Row],[minifigs]]="",0,_xlfn.NUMBERVALUE(tb_lego_sets[[#This Row],[minifigs]]))</f>
        <v>0</v>
      </c>
    </row>
    <row r="7672" spans="1:21" x14ac:dyDescent="0.35">
      <c r="A7672" t="s">
        <v>35670</v>
      </c>
      <c r="B7672" t="s">
        <v>35671</v>
      </c>
      <c r="C7672">
        <v>2008</v>
      </c>
      <c r="D7672" t="s">
        <v>594</v>
      </c>
      <c r="E7672" t="s">
        <v>19682</v>
      </c>
      <c r="F7672" t="s">
        <v>71</v>
      </c>
      <c r="G7672" t="s">
        <v>594</v>
      </c>
      <c r="I7672" t="s">
        <v>17</v>
      </c>
      <c r="J7672" t="s">
        <v>17</v>
      </c>
      <c r="K7672" t="s">
        <v>17</v>
      </c>
      <c r="L7672" t="s">
        <v>35672</v>
      </c>
      <c r="M7672" t="s">
        <v>35673</v>
      </c>
      <c r="N7672" t="s">
        <v>35674</v>
      </c>
      <c r="O7672" t="s">
        <v>88140</v>
      </c>
      <c r="P7672" t="str">
        <f>_xlfn.TEXTJOIN("-",FALSE,tb_lego_sets[[#This Row],[set_id]:[imageURL]])</f>
        <v>920616-1-Lunchbox Red-2008-Gear-Housewares-Miscellaneous-Gear-----https://brickset.com/sets/920616-1-https://images.brickset.com/sets/small/920616-1.jpg-https://images.brickset.com/sets/images/920616-1.jpg</v>
      </c>
      <c r="Q7672" t="b">
        <f>ISNUMBER(tb_lego_sets[[#This Row],[US_retailPrice]])</f>
        <v>0</v>
      </c>
      <c r="R7672">
        <f>IF(tb_lego_sets[[#This Row],[US_retailPrice]]="",0,tb_lego_sets[[#This Row],[US_retailPrice]])</f>
        <v>0</v>
      </c>
      <c r="S7672">
        <f>IF(tb_lego_sets[[#This Row],[pieces]]="",0,tb_lego_sets[[#This Row],[pieces]])</f>
        <v>0</v>
      </c>
      <c r="T7672">
        <f>ROUNDDOWN(tb_lego_sets[[#This Row],[year]],-1)</f>
        <v>2000</v>
      </c>
      <c r="U7672" s="5">
        <f>IF(tb_lego_sets[[#This Row],[minifigs]]="",0,_xlfn.NUMBERVALUE(tb_lego_sets[[#This Row],[minifigs]]))</f>
        <v>0</v>
      </c>
    </row>
    <row r="7673" spans="1:21" x14ac:dyDescent="0.35">
      <c r="A7673" t="s">
        <v>35675</v>
      </c>
      <c r="B7673" t="s">
        <v>35676</v>
      </c>
      <c r="C7673">
        <v>2008</v>
      </c>
      <c r="D7673" t="s">
        <v>594</v>
      </c>
      <c r="E7673" t="s">
        <v>19682</v>
      </c>
      <c r="F7673" t="s">
        <v>71</v>
      </c>
      <c r="G7673" t="s">
        <v>594</v>
      </c>
      <c r="I7673" t="s">
        <v>17</v>
      </c>
      <c r="J7673" t="s">
        <v>17</v>
      </c>
      <c r="K7673" t="s">
        <v>17</v>
      </c>
      <c r="L7673" t="s">
        <v>35677</v>
      </c>
      <c r="M7673" t="s">
        <v>35678</v>
      </c>
      <c r="N7673" t="s">
        <v>35679</v>
      </c>
      <c r="O7673" t="s">
        <v>88140</v>
      </c>
      <c r="P7673" t="str">
        <f>_xlfn.TEXTJOIN("-",FALSE,tb_lego_sets[[#This Row],[set_id]:[imageURL]])</f>
        <v>922999-1-Lunchbox Yellow-2008-Gear-Housewares-Miscellaneous-Gear-----https://brickset.com/sets/922999-1-https://images.brickset.com/sets/small/922999-1.jpg-https://images.brickset.com/sets/images/922999-1.jpg</v>
      </c>
      <c r="Q7673" t="b">
        <f>ISNUMBER(tb_lego_sets[[#This Row],[US_retailPrice]])</f>
        <v>0</v>
      </c>
      <c r="R7673">
        <f>IF(tb_lego_sets[[#This Row],[US_retailPrice]]="",0,tb_lego_sets[[#This Row],[US_retailPrice]])</f>
        <v>0</v>
      </c>
      <c r="S7673">
        <f>IF(tb_lego_sets[[#This Row],[pieces]]="",0,tb_lego_sets[[#This Row],[pieces]])</f>
        <v>0</v>
      </c>
      <c r="T7673">
        <f>ROUNDDOWN(tb_lego_sets[[#This Row],[year]],-1)</f>
        <v>2000</v>
      </c>
      <c r="U7673" s="5">
        <f>IF(tb_lego_sets[[#This Row],[minifigs]]="",0,_xlfn.NUMBERVALUE(tb_lego_sets[[#This Row],[minifigs]]))</f>
        <v>0</v>
      </c>
    </row>
    <row r="7674" spans="1:21" x14ac:dyDescent="0.35">
      <c r="A7674" t="s">
        <v>35680</v>
      </c>
      <c r="B7674" t="s">
        <v>30888</v>
      </c>
      <c r="C7674">
        <v>2008</v>
      </c>
      <c r="D7674" t="s">
        <v>594</v>
      </c>
      <c r="E7674" t="s">
        <v>19682</v>
      </c>
      <c r="F7674" t="s">
        <v>71</v>
      </c>
      <c r="G7674" t="s">
        <v>594</v>
      </c>
      <c r="I7674" t="s">
        <v>17</v>
      </c>
      <c r="J7674" t="s">
        <v>17</v>
      </c>
      <c r="K7674" t="s">
        <v>17</v>
      </c>
      <c r="L7674" t="s">
        <v>35681</v>
      </c>
      <c r="M7674" t="s">
        <v>35682</v>
      </c>
      <c r="N7674" t="s">
        <v>35683</v>
      </c>
      <c r="O7674" t="s">
        <v>88140</v>
      </c>
      <c r="P7674" t="str">
        <f>_xlfn.TEXTJOIN("-",FALSE,tb_lego_sets[[#This Row],[set_id]:[imageURL]])</f>
        <v>926096-1-Lunchbox Green-2008-Gear-Housewares-Miscellaneous-Gear-----https://brickset.com/sets/926096-1-https://images.brickset.com/sets/small/926096-1.jpg-https://images.brickset.com/sets/images/926096-1.jpg</v>
      </c>
      <c r="Q7674" t="b">
        <f>ISNUMBER(tb_lego_sets[[#This Row],[US_retailPrice]])</f>
        <v>0</v>
      </c>
      <c r="R7674">
        <f>IF(tb_lego_sets[[#This Row],[US_retailPrice]]="",0,tb_lego_sets[[#This Row],[US_retailPrice]])</f>
        <v>0</v>
      </c>
      <c r="S7674">
        <f>IF(tb_lego_sets[[#This Row],[pieces]]="",0,tb_lego_sets[[#This Row],[pieces]])</f>
        <v>0</v>
      </c>
      <c r="T7674">
        <f>ROUNDDOWN(tb_lego_sets[[#This Row],[year]],-1)</f>
        <v>2000</v>
      </c>
      <c r="U7674" s="5">
        <f>IF(tb_lego_sets[[#This Row],[minifigs]]="",0,_xlfn.NUMBERVALUE(tb_lego_sets[[#This Row],[minifigs]]))</f>
        <v>0</v>
      </c>
    </row>
    <row r="7675" spans="1:21" x14ac:dyDescent="0.35">
      <c r="A7675" t="s">
        <v>35684</v>
      </c>
      <c r="B7675" t="s">
        <v>5239</v>
      </c>
      <c r="C7675">
        <v>2008</v>
      </c>
      <c r="D7675" t="s">
        <v>33602</v>
      </c>
      <c r="E7675" t="s">
        <v>17</v>
      </c>
      <c r="F7675" t="s">
        <v>792</v>
      </c>
      <c r="G7675" t="s">
        <v>19</v>
      </c>
      <c r="H7675">
        <v>6</v>
      </c>
      <c r="I7675" t="s">
        <v>17</v>
      </c>
      <c r="J7675" t="s">
        <v>1587</v>
      </c>
      <c r="K7675" t="s">
        <v>17</v>
      </c>
      <c r="L7675" t="s">
        <v>35685</v>
      </c>
      <c r="M7675" t="s">
        <v>35686</v>
      </c>
      <c r="N7675" t="s">
        <v>35687</v>
      </c>
      <c r="O7675" t="s">
        <v>88140</v>
      </c>
      <c r="P7675" t="str">
        <f>_xlfn.TEXTJOIN("-",FALSE,tb_lego_sets[[#This Row],[set_id]:[imageURL]])</f>
        <v>2000416-1-Duck-2008-Serious Play--Educational-Normal-6--6--https://brickset.com/sets/2000416-1-https://images.brickset.com/sets/small/2000416-1.jpg-https://images.brickset.com/sets/images/2000416-1.jpg</v>
      </c>
      <c r="Q7675" t="b">
        <f>ISNUMBER(tb_lego_sets[[#This Row],[US_retailPrice]])</f>
        <v>0</v>
      </c>
      <c r="R7675">
        <f>IF(tb_lego_sets[[#This Row],[US_retailPrice]]="",0,tb_lego_sets[[#This Row],[US_retailPrice]])</f>
        <v>0</v>
      </c>
      <c r="S7675">
        <f>IF(tb_lego_sets[[#This Row],[pieces]]="",0,tb_lego_sets[[#This Row],[pieces]])</f>
        <v>6</v>
      </c>
      <c r="T7675">
        <f>ROUNDDOWN(tb_lego_sets[[#This Row],[year]],-1)</f>
        <v>2000</v>
      </c>
      <c r="U7675" s="5">
        <f>IF(tb_lego_sets[[#This Row],[minifigs]]="",0,_xlfn.NUMBERVALUE(tb_lego_sets[[#This Row],[minifigs]]))</f>
        <v>0</v>
      </c>
    </row>
    <row r="7676" spans="1:21" x14ac:dyDescent="0.35">
      <c r="A7676" t="s">
        <v>35688</v>
      </c>
      <c r="B7676" t="s">
        <v>35689</v>
      </c>
      <c r="C7676">
        <v>2008</v>
      </c>
      <c r="D7676" t="s">
        <v>594</v>
      </c>
      <c r="E7676" t="s">
        <v>12323</v>
      </c>
      <c r="F7676" t="s">
        <v>71</v>
      </c>
      <c r="G7676" t="s">
        <v>594</v>
      </c>
      <c r="I7676" t="s">
        <v>17</v>
      </c>
      <c r="J7676" t="s">
        <v>17</v>
      </c>
      <c r="K7676">
        <v>14.99</v>
      </c>
      <c r="L7676" t="s">
        <v>35690</v>
      </c>
      <c r="M7676" t="s">
        <v>17</v>
      </c>
      <c r="N7676" t="s">
        <v>17</v>
      </c>
      <c r="O7676" t="s">
        <v>88140</v>
      </c>
      <c r="P7676" t="str">
        <f>_xlfn.TEXTJOIN("-",FALSE,tb_lego_sets[[#This Row],[set_id]:[imageURL]])</f>
        <v>2851146-1-LEGO Pirates T-Shirt-2008-Gear-Clothing-Miscellaneous-Gear----14,99-https://brickset.com/sets/2851146-1--</v>
      </c>
      <c r="Q7676" t="b">
        <f>ISNUMBER(tb_lego_sets[[#This Row],[US_retailPrice]])</f>
        <v>1</v>
      </c>
      <c r="R7676">
        <f>IF(tb_lego_sets[[#This Row],[US_retailPrice]]="",0,tb_lego_sets[[#This Row],[US_retailPrice]])</f>
        <v>14.99</v>
      </c>
      <c r="S7676">
        <f>IF(tb_lego_sets[[#This Row],[pieces]]="",0,tb_lego_sets[[#This Row],[pieces]])</f>
        <v>0</v>
      </c>
      <c r="T7676">
        <f>ROUNDDOWN(tb_lego_sets[[#This Row],[year]],-1)</f>
        <v>2000</v>
      </c>
      <c r="U7676" s="5">
        <f>IF(tb_lego_sets[[#This Row],[minifigs]]="",0,_xlfn.NUMBERVALUE(tb_lego_sets[[#This Row],[minifigs]]))</f>
        <v>0</v>
      </c>
    </row>
    <row r="7677" spans="1:21" x14ac:dyDescent="0.35">
      <c r="A7677" t="s">
        <v>35691</v>
      </c>
      <c r="B7677" t="s">
        <v>35692</v>
      </c>
      <c r="C7677">
        <v>2008</v>
      </c>
      <c r="D7677" t="s">
        <v>594</v>
      </c>
      <c r="E7677" t="s">
        <v>27574</v>
      </c>
      <c r="F7677" t="s">
        <v>71</v>
      </c>
      <c r="G7677" t="s">
        <v>594</v>
      </c>
      <c r="I7677" t="s">
        <v>17</v>
      </c>
      <c r="J7677" t="s">
        <v>17</v>
      </c>
      <c r="K7677" t="s">
        <v>17</v>
      </c>
      <c r="L7677" t="s">
        <v>35693</v>
      </c>
      <c r="M7677" t="s">
        <v>35694</v>
      </c>
      <c r="N7677" t="s">
        <v>35695</v>
      </c>
      <c r="O7677" t="s">
        <v>88140</v>
      </c>
      <c r="P7677" t="str">
        <f>_xlfn.TEXTJOIN("-",FALSE,tb_lego_sets[[#This Row],[set_id]:[imageURL]])</f>
        <v>4268591-1-Small Knight Shield-2008-Gear-Role-play toys-Miscellaneous-Gear-----https://brickset.com/sets/4268591-1-https://images.brickset.com/sets/small/4268591-1.jpg-https://images.brickset.com/sets/images/4268591-1.jpg</v>
      </c>
      <c r="Q7677" t="b">
        <f>ISNUMBER(tb_lego_sets[[#This Row],[US_retailPrice]])</f>
        <v>0</v>
      </c>
      <c r="R7677">
        <f>IF(tb_lego_sets[[#This Row],[US_retailPrice]]="",0,tb_lego_sets[[#This Row],[US_retailPrice]])</f>
        <v>0</v>
      </c>
      <c r="S7677">
        <f>IF(tb_lego_sets[[#This Row],[pieces]]="",0,tb_lego_sets[[#This Row],[pieces]])</f>
        <v>0</v>
      </c>
      <c r="T7677">
        <f>ROUNDDOWN(tb_lego_sets[[#This Row],[year]],-1)</f>
        <v>2000</v>
      </c>
      <c r="U7677" s="5">
        <f>IF(tb_lego_sets[[#This Row],[minifigs]]="",0,_xlfn.NUMBERVALUE(tb_lego_sets[[#This Row],[minifigs]]))</f>
        <v>0</v>
      </c>
    </row>
    <row r="7678" spans="1:21" x14ac:dyDescent="0.35">
      <c r="A7678" t="s">
        <v>35696</v>
      </c>
      <c r="B7678" t="s">
        <v>35697</v>
      </c>
      <c r="C7678">
        <v>2008</v>
      </c>
      <c r="D7678" t="s">
        <v>594</v>
      </c>
      <c r="E7678" t="s">
        <v>22181</v>
      </c>
      <c r="F7678" t="s">
        <v>71</v>
      </c>
      <c r="G7678" t="s">
        <v>594</v>
      </c>
      <c r="I7678" t="s">
        <v>17</v>
      </c>
      <c r="J7678" t="s">
        <v>17</v>
      </c>
      <c r="K7678" t="s">
        <v>17</v>
      </c>
      <c r="L7678" t="s">
        <v>35698</v>
      </c>
      <c r="M7678" t="s">
        <v>35699</v>
      </c>
      <c r="N7678" t="s">
        <v>35700</v>
      </c>
      <c r="O7678" t="s">
        <v>88140</v>
      </c>
      <c r="P7678" t="str">
        <f>_xlfn.TEXTJOIN("-",FALSE,tb_lego_sets[[#This Row],[set_id]:[imageURL]])</f>
        <v>4294200-1-Racer Key Chain-2008-Gear-Key Chains/Racers-Miscellaneous-Gear-----https://brickset.com/sets/4294200-1-https://images.brickset.com/sets/small/4294200-1.jpg-https://images.brickset.com/sets/images/4294200-1.jpg</v>
      </c>
      <c r="Q7678" t="b">
        <f>ISNUMBER(tb_lego_sets[[#This Row],[US_retailPrice]])</f>
        <v>0</v>
      </c>
      <c r="R7678">
        <f>IF(tb_lego_sets[[#This Row],[US_retailPrice]]="",0,tb_lego_sets[[#This Row],[US_retailPrice]])</f>
        <v>0</v>
      </c>
      <c r="S7678">
        <f>IF(tb_lego_sets[[#This Row],[pieces]]="",0,tb_lego_sets[[#This Row],[pieces]])</f>
        <v>0</v>
      </c>
      <c r="T7678">
        <f>ROUNDDOWN(tb_lego_sets[[#This Row],[year]],-1)</f>
        <v>2000</v>
      </c>
      <c r="U7678" s="5">
        <f>IF(tb_lego_sets[[#This Row],[minifigs]]="",0,_xlfn.NUMBERVALUE(tb_lego_sets[[#This Row],[minifigs]]))</f>
        <v>0</v>
      </c>
    </row>
    <row r="7679" spans="1:21" x14ac:dyDescent="0.35">
      <c r="A7679" t="s">
        <v>35701</v>
      </c>
      <c r="B7679" t="s">
        <v>35702</v>
      </c>
      <c r="C7679">
        <v>2008</v>
      </c>
      <c r="D7679" t="s">
        <v>594</v>
      </c>
      <c r="E7679" t="s">
        <v>22902</v>
      </c>
      <c r="F7679" t="s">
        <v>71</v>
      </c>
      <c r="G7679" t="s">
        <v>594</v>
      </c>
      <c r="I7679" t="s">
        <v>1473</v>
      </c>
      <c r="J7679" t="s">
        <v>17</v>
      </c>
      <c r="K7679" t="s">
        <v>17</v>
      </c>
      <c r="L7679" t="s">
        <v>35703</v>
      </c>
      <c r="M7679" t="s">
        <v>17</v>
      </c>
      <c r="N7679" t="s">
        <v>17</v>
      </c>
      <c r="O7679" t="s">
        <v>88140</v>
      </c>
      <c r="P7679" t="str">
        <f>_xlfn.TEXTJOIN("-",FALSE,tb_lego_sets[[#This Row],[set_id]:[imageURL]])</f>
        <v>4527617-1-Castle photo frame-2008-Gear-Photo frames-Miscellaneous-Gear--2---https://brickset.com/sets/4527617-1--</v>
      </c>
      <c r="Q7679" t="b">
        <f>ISNUMBER(tb_lego_sets[[#This Row],[US_retailPrice]])</f>
        <v>0</v>
      </c>
      <c r="R7679">
        <f>IF(tb_lego_sets[[#This Row],[US_retailPrice]]="",0,tb_lego_sets[[#This Row],[US_retailPrice]])</f>
        <v>0</v>
      </c>
      <c r="S7679">
        <f>IF(tb_lego_sets[[#This Row],[pieces]]="",0,tb_lego_sets[[#This Row],[pieces]])</f>
        <v>0</v>
      </c>
      <c r="T7679">
        <f>ROUNDDOWN(tb_lego_sets[[#This Row],[year]],-1)</f>
        <v>2000</v>
      </c>
      <c r="U7679" s="5">
        <f>IF(tb_lego_sets[[#This Row],[minifigs]]="",0,_xlfn.NUMBERVALUE(tb_lego_sets[[#This Row],[minifigs]]))</f>
        <v>2</v>
      </c>
    </row>
    <row r="7680" spans="1:21" x14ac:dyDescent="0.35">
      <c r="A7680" t="s">
        <v>35704</v>
      </c>
      <c r="B7680" t="s">
        <v>35705</v>
      </c>
      <c r="C7680">
        <v>2008</v>
      </c>
      <c r="D7680" t="s">
        <v>2411</v>
      </c>
      <c r="E7680" t="s">
        <v>35397</v>
      </c>
      <c r="F7680" t="s">
        <v>2412</v>
      </c>
      <c r="G7680" t="s">
        <v>7184</v>
      </c>
      <c r="H7680">
        <v>36</v>
      </c>
      <c r="I7680" t="s">
        <v>17</v>
      </c>
      <c r="J7680" t="s">
        <v>17</v>
      </c>
      <c r="K7680" t="s">
        <v>17</v>
      </c>
      <c r="L7680" t="s">
        <v>35706</v>
      </c>
      <c r="M7680" t="s">
        <v>17</v>
      </c>
      <c r="N7680" t="s">
        <v>17</v>
      </c>
      <c r="O7680" t="s">
        <v>88140</v>
      </c>
      <c r="P7680" t="str">
        <f>_xlfn.TEXTJOIN("-",FALSE,tb_lego_sets[[#This Row],[set_id]:[imageURL]])</f>
        <v>4559922-1-Troll Warriors Battle Pack-2008-Castle-Battle Pack-Historical-Extended-36----https://brickset.com/sets/4559922-1--</v>
      </c>
      <c r="Q7680" t="b">
        <f>ISNUMBER(tb_lego_sets[[#This Row],[US_retailPrice]])</f>
        <v>0</v>
      </c>
      <c r="R7680">
        <f>IF(tb_lego_sets[[#This Row],[US_retailPrice]]="",0,tb_lego_sets[[#This Row],[US_retailPrice]])</f>
        <v>0</v>
      </c>
      <c r="S7680">
        <f>IF(tb_lego_sets[[#This Row],[pieces]]="",0,tb_lego_sets[[#This Row],[pieces]])</f>
        <v>36</v>
      </c>
      <c r="T7680">
        <f>ROUNDDOWN(tb_lego_sets[[#This Row],[year]],-1)</f>
        <v>2000</v>
      </c>
      <c r="U7680" s="5">
        <f>IF(tb_lego_sets[[#This Row],[minifigs]]="",0,_xlfn.NUMBERVALUE(tb_lego_sets[[#This Row],[minifigs]]))</f>
        <v>0</v>
      </c>
    </row>
    <row r="7681" spans="1:21" x14ac:dyDescent="0.35">
      <c r="A7681" t="s">
        <v>35707</v>
      </c>
      <c r="B7681" t="s">
        <v>35708</v>
      </c>
      <c r="C7681">
        <v>2008</v>
      </c>
      <c r="D7681" t="s">
        <v>239</v>
      </c>
      <c r="E7681" t="s">
        <v>71</v>
      </c>
      <c r="F7681" t="s">
        <v>71</v>
      </c>
      <c r="G7681" t="s">
        <v>222</v>
      </c>
      <c r="H7681">
        <v>6</v>
      </c>
      <c r="I7681" t="s">
        <v>17</v>
      </c>
      <c r="J7681" t="s">
        <v>17</v>
      </c>
      <c r="K7681" t="s">
        <v>17</v>
      </c>
      <c r="L7681" t="s">
        <v>35709</v>
      </c>
      <c r="M7681" t="s">
        <v>17</v>
      </c>
      <c r="N7681" t="s">
        <v>17</v>
      </c>
      <c r="O7681" t="s">
        <v>88140</v>
      </c>
      <c r="P7681" t="str">
        <f>_xlfn.TEXTJOIN("-",FALSE,tb_lego_sets[[#This Row],[set_id]:[imageURL]])</f>
        <v>50YEARSET-1-50 Year Anniversary Promotional Set-2008-Promotional-Miscellaneous-Miscellaneous-Other-6----https://brickset.com/sets/50YEARSET-1--</v>
      </c>
      <c r="Q7681" t="b">
        <f>ISNUMBER(tb_lego_sets[[#This Row],[US_retailPrice]])</f>
        <v>0</v>
      </c>
      <c r="R7681">
        <f>IF(tb_lego_sets[[#This Row],[US_retailPrice]]="",0,tb_lego_sets[[#This Row],[US_retailPrice]])</f>
        <v>0</v>
      </c>
      <c r="S7681">
        <f>IF(tb_lego_sets[[#This Row],[pieces]]="",0,tb_lego_sets[[#This Row],[pieces]])</f>
        <v>6</v>
      </c>
      <c r="T7681">
        <f>ROUNDDOWN(tb_lego_sets[[#This Row],[year]],-1)</f>
        <v>2000</v>
      </c>
      <c r="U7681" s="5">
        <f>IF(tb_lego_sets[[#This Row],[minifigs]]="",0,_xlfn.NUMBERVALUE(tb_lego_sets[[#This Row],[minifigs]]))</f>
        <v>0</v>
      </c>
    </row>
    <row r="7682" spans="1:21" x14ac:dyDescent="0.35">
      <c r="A7682" t="s">
        <v>35710</v>
      </c>
      <c r="B7682" t="s">
        <v>10890</v>
      </c>
      <c r="C7682">
        <v>2008</v>
      </c>
      <c r="D7682" t="s">
        <v>11490</v>
      </c>
      <c r="E7682" t="s">
        <v>71</v>
      </c>
      <c r="F7682" t="s">
        <v>6015</v>
      </c>
      <c r="G7682" t="s">
        <v>222</v>
      </c>
      <c r="H7682">
        <v>49</v>
      </c>
      <c r="I7682" t="s">
        <v>17</v>
      </c>
      <c r="J7682" t="s">
        <v>1479</v>
      </c>
      <c r="K7682" t="s">
        <v>17</v>
      </c>
      <c r="L7682" t="s">
        <v>35711</v>
      </c>
      <c r="M7682" t="s">
        <v>35712</v>
      </c>
      <c r="N7682" t="s">
        <v>35713</v>
      </c>
      <c r="O7682" t="s">
        <v>88140</v>
      </c>
      <c r="P7682" t="str">
        <f>_xlfn.TEXTJOIN("-",FALSE,tb_lego_sets[[#This Row],[set_id]:[imageURL]])</f>
        <v>AUTODESK1-1-Dinosaur-2008-Creator-Miscellaneous-Model making-Other-49--7--https://brickset.com/sets/AUTODESK1-1-https://images.brickset.com/sets/small/AUTODESK1-1.jpg-https://images.brickset.com/sets/images/AUTODESK1-1.jpg</v>
      </c>
      <c r="Q7682" t="b">
        <f>ISNUMBER(tb_lego_sets[[#This Row],[US_retailPrice]])</f>
        <v>0</v>
      </c>
      <c r="R7682">
        <f>IF(tb_lego_sets[[#This Row],[US_retailPrice]]="",0,tb_lego_sets[[#This Row],[US_retailPrice]])</f>
        <v>0</v>
      </c>
      <c r="S7682">
        <f>IF(tb_lego_sets[[#This Row],[pieces]]="",0,tb_lego_sets[[#This Row],[pieces]])</f>
        <v>49</v>
      </c>
      <c r="T7682">
        <f>ROUNDDOWN(tb_lego_sets[[#This Row],[year]],-1)</f>
        <v>2000</v>
      </c>
      <c r="U7682" s="5">
        <f>IF(tb_lego_sets[[#This Row],[minifigs]]="",0,_xlfn.NUMBERVALUE(tb_lego_sets[[#This Row],[minifigs]]))</f>
        <v>0</v>
      </c>
    </row>
    <row r="7683" spans="1:21" x14ac:dyDescent="0.35">
      <c r="A7683" t="s">
        <v>35714</v>
      </c>
      <c r="B7683" t="s">
        <v>31634</v>
      </c>
      <c r="C7683">
        <v>2008</v>
      </c>
      <c r="D7683" t="s">
        <v>594</v>
      </c>
      <c r="E7683" t="s">
        <v>12323</v>
      </c>
      <c r="F7683" t="s">
        <v>71</v>
      </c>
      <c r="G7683" t="s">
        <v>594</v>
      </c>
      <c r="I7683" t="s">
        <v>17</v>
      </c>
      <c r="J7683" t="s">
        <v>17</v>
      </c>
      <c r="K7683" t="s">
        <v>17</v>
      </c>
      <c r="L7683" t="s">
        <v>35715</v>
      </c>
      <c r="M7683" t="s">
        <v>35716</v>
      </c>
      <c r="N7683" t="s">
        <v>35717</v>
      </c>
      <c r="O7683" t="s">
        <v>88140</v>
      </c>
      <c r="P7683" t="str">
        <f>_xlfn.TEXTJOIN("-",FALSE,tb_lego_sets[[#This Row],[set_id]:[imageURL]])</f>
        <v>B8516-1-Batman T-Shirt-2008-Gear-Clothing-Miscellaneous-Gear-----https://brickset.com/sets/B8516-1-https://images.brickset.com/sets/small/B8516-1.jpg-https://images.brickset.com/sets/images/B8516-1.jpg</v>
      </c>
      <c r="Q7683" t="b">
        <f>ISNUMBER(tb_lego_sets[[#This Row],[US_retailPrice]])</f>
        <v>0</v>
      </c>
      <c r="R7683">
        <f>IF(tb_lego_sets[[#This Row],[US_retailPrice]]="",0,tb_lego_sets[[#This Row],[US_retailPrice]])</f>
        <v>0</v>
      </c>
      <c r="S7683">
        <f>IF(tb_lego_sets[[#This Row],[pieces]]="",0,tb_lego_sets[[#This Row],[pieces]])</f>
        <v>0</v>
      </c>
      <c r="T7683">
        <f>ROUNDDOWN(tb_lego_sets[[#This Row],[year]],-1)</f>
        <v>2000</v>
      </c>
      <c r="U7683" s="5">
        <f>IF(tb_lego_sets[[#This Row],[minifigs]]="",0,_xlfn.NUMBERVALUE(tb_lego_sets[[#This Row],[minifigs]]))</f>
        <v>0</v>
      </c>
    </row>
    <row r="7684" spans="1:21" x14ac:dyDescent="0.35">
      <c r="A7684" t="s">
        <v>35718</v>
      </c>
      <c r="B7684" t="s">
        <v>35719</v>
      </c>
      <c r="C7684">
        <v>2008</v>
      </c>
      <c r="D7684" t="s">
        <v>239</v>
      </c>
      <c r="E7684" t="s">
        <v>10027</v>
      </c>
      <c r="F7684" t="s">
        <v>71</v>
      </c>
      <c r="G7684" t="s">
        <v>222</v>
      </c>
      <c r="H7684">
        <v>58</v>
      </c>
      <c r="I7684" t="s">
        <v>17</v>
      </c>
      <c r="J7684" t="s">
        <v>17</v>
      </c>
      <c r="K7684" t="s">
        <v>17</v>
      </c>
      <c r="L7684" t="s">
        <v>35720</v>
      </c>
      <c r="M7684" t="s">
        <v>35721</v>
      </c>
      <c r="N7684" t="s">
        <v>35722</v>
      </c>
      <c r="O7684" t="s">
        <v>88140</v>
      </c>
      <c r="P7684" t="str">
        <f>_xlfn.TEXTJOIN("-",FALSE,tb_lego_sets[[#This Row],[set_id]:[imageURL]])</f>
        <v>BRAINTREE-1-{Baseball Player}-2008-Promotional-LEGO brand store opening set-Miscellaneous-Other-58----https://brickset.com/sets/BRAINTREE-1-https://images.brickset.com/sets/small/BRAINTREE-1.jpg-https://images.brickset.com/sets/images/BRAINTREE-1.jpg</v>
      </c>
      <c r="Q7684" t="b">
        <f>ISNUMBER(tb_lego_sets[[#This Row],[US_retailPrice]])</f>
        <v>0</v>
      </c>
      <c r="R7684">
        <f>IF(tb_lego_sets[[#This Row],[US_retailPrice]]="",0,tb_lego_sets[[#This Row],[US_retailPrice]])</f>
        <v>0</v>
      </c>
      <c r="S7684">
        <f>IF(tb_lego_sets[[#This Row],[pieces]]="",0,tb_lego_sets[[#This Row],[pieces]])</f>
        <v>58</v>
      </c>
      <c r="T7684">
        <f>ROUNDDOWN(tb_lego_sets[[#This Row],[year]],-1)</f>
        <v>2000</v>
      </c>
      <c r="U7684" s="5">
        <f>IF(tb_lego_sets[[#This Row],[minifigs]]="",0,_xlfn.NUMBERVALUE(tb_lego_sets[[#This Row],[minifigs]]))</f>
        <v>0</v>
      </c>
    </row>
    <row r="7685" spans="1:21" x14ac:dyDescent="0.35">
      <c r="A7685" t="s">
        <v>35723</v>
      </c>
      <c r="B7685" t="s">
        <v>35724</v>
      </c>
      <c r="C7685">
        <v>2008</v>
      </c>
      <c r="D7685" t="s">
        <v>69</v>
      </c>
      <c r="E7685" t="s">
        <v>35725</v>
      </c>
      <c r="F7685" t="s">
        <v>71</v>
      </c>
      <c r="G7685" t="s">
        <v>72</v>
      </c>
      <c r="I7685" t="s">
        <v>17</v>
      </c>
      <c r="J7685" t="s">
        <v>17</v>
      </c>
      <c r="K7685" t="s">
        <v>17</v>
      </c>
      <c r="L7685" t="s">
        <v>35726</v>
      </c>
      <c r="M7685" t="s">
        <v>35727</v>
      </c>
      <c r="N7685" t="s">
        <v>35728</v>
      </c>
      <c r="O7685" t="s">
        <v>88140</v>
      </c>
      <c r="P7685" t="str">
        <f>_xlfn.TEXTJOIN("-",FALSE,tb_lego_sets[[#This Row],[set_id]:[imageURL]])</f>
        <v>BRICKJOURNAL001-1-BrickJournal Issue 1-2008-Books-Magazines/BrickJournal-Miscellaneous-Book-----https://brickset.com/sets/BRICKJOURNAL001-1-https://images.brickset.com/sets/small/BRICKJOURNAL001-1.jpg-https://images.brickset.com/sets/images/BRICKJOURNAL001-1.jpg</v>
      </c>
      <c r="Q7685" t="b">
        <f>ISNUMBER(tb_lego_sets[[#This Row],[US_retailPrice]])</f>
        <v>0</v>
      </c>
      <c r="R7685">
        <f>IF(tb_lego_sets[[#This Row],[US_retailPrice]]="",0,tb_lego_sets[[#This Row],[US_retailPrice]])</f>
        <v>0</v>
      </c>
      <c r="S7685">
        <f>IF(tb_lego_sets[[#This Row],[pieces]]="",0,tb_lego_sets[[#This Row],[pieces]])</f>
        <v>0</v>
      </c>
      <c r="T7685">
        <f>ROUNDDOWN(tb_lego_sets[[#This Row],[year]],-1)</f>
        <v>2000</v>
      </c>
      <c r="U7685" s="5">
        <f>IF(tb_lego_sets[[#This Row],[minifigs]]="",0,_xlfn.NUMBERVALUE(tb_lego_sets[[#This Row],[minifigs]]))</f>
        <v>0</v>
      </c>
    </row>
    <row r="7686" spans="1:21" x14ac:dyDescent="0.35">
      <c r="A7686" t="s">
        <v>35729</v>
      </c>
      <c r="B7686" t="s">
        <v>35730</v>
      </c>
      <c r="C7686">
        <v>2008</v>
      </c>
      <c r="D7686" t="s">
        <v>69</v>
      </c>
      <c r="E7686" t="s">
        <v>35725</v>
      </c>
      <c r="F7686" t="s">
        <v>71</v>
      </c>
      <c r="G7686" t="s">
        <v>72</v>
      </c>
      <c r="I7686" t="s">
        <v>17</v>
      </c>
      <c r="J7686" t="s">
        <v>17</v>
      </c>
      <c r="K7686" t="s">
        <v>17</v>
      </c>
      <c r="L7686" t="s">
        <v>35731</v>
      </c>
      <c r="M7686" t="s">
        <v>35732</v>
      </c>
      <c r="N7686" t="s">
        <v>35733</v>
      </c>
      <c r="O7686" t="s">
        <v>88140</v>
      </c>
      <c r="P7686" t="str">
        <f>_xlfn.TEXTJOIN("-",FALSE,tb_lego_sets[[#This Row],[set_id]:[imageURL]])</f>
        <v>BRICKJOURNAL002-1-BrickJournal Issue 2-2008-Books-Magazines/BrickJournal-Miscellaneous-Book-----https://brickset.com/sets/BRICKJOURNAL002-1-https://images.brickset.com/sets/small/BRICKJOURNAL002-1.jpg-https://images.brickset.com/sets/images/BRICKJOURNAL002-1.jpg</v>
      </c>
      <c r="Q7686" t="b">
        <f>ISNUMBER(tb_lego_sets[[#This Row],[US_retailPrice]])</f>
        <v>0</v>
      </c>
      <c r="R7686">
        <f>IF(tb_lego_sets[[#This Row],[US_retailPrice]]="",0,tb_lego_sets[[#This Row],[US_retailPrice]])</f>
        <v>0</v>
      </c>
      <c r="S7686">
        <f>IF(tb_lego_sets[[#This Row],[pieces]]="",0,tb_lego_sets[[#This Row],[pieces]])</f>
        <v>0</v>
      </c>
      <c r="T7686">
        <f>ROUNDDOWN(tb_lego_sets[[#This Row],[year]],-1)</f>
        <v>2000</v>
      </c>
      <c r="U7686" s="5">
        <f>IF(tb_lego_sets[[#This Row],[minifigs]]="",0,_xlfn.NUMBERVALUE(tb_lego_sets[[#This Row],[minifigs]]))</f>
        <v>0</v>
      </c>
    </row>
    <row r="7687" spans="1:21" x14ac:dyDescent="0.35">
      <c r="A7687" t="s">
        <v>35734</v>
      </c>
      <c r="B7687" t="s">
        <v>35735</v>
      </c>
      <c r="C7687">
        <v>2008</v>
      </c>
      <c r="D7687" t="s">
        <v>69</v>
      </c>
      <c r="E7687" t="s">
        <v>35725</v>
      </c>
      <c r="F7687" t="s">
        <v>71</v>
      </c>
      <c r="G7687" t="s">
        <v>72</v>
      </c>
      <c r="I7687" t="s">
        <v>17</v>
      </c>
      <c r="J7687" t="s">
        <v>17</v>
      </c>
      <c r="K7687" t="s">
        <v>17</v>
      </c>
      <c r="L7687" t="s">
        <v>35736</v>
      </c>
      <c r="M7687" t="s">
        <v>35737</v>
      </c>
      <c r="N7687" t="s">
        <v>35738</v>
      </c>
      <c r="O7687" t="s">
        <v>88140</v>
      </c>
      <c r="P7687" t="str">
        <f>_xlfn.TEXTJOIN("-",FALSE,tb_lego_sets[[#This Row],[set_id]:[imageURL]])</f>
        <v>BRICKJOURNAL003-1-BrickJournal Issue 3-2008-Books-Magazines/BrickJournal-Miscellaneous-Book-----https://brickset.com/sets/BRICKJOURNAL003-1-https://images.brickset.com/sets/small/BRICKJOURNAL003-1.jpg-https://images.brickset.com/sets/images/BRICKJOURNAL003-1.jpg</v>
      </c>
      <c r="Q7687" t="b">
        <f>ISNUMBER(tb_lego_sets[[#This Row],[US_retailPrice]])</f>
        <v>0</v>
      </c>
      <c r="R7687">
        <f>IF(tb_lego_sets[[#This Row],[US_retailPrice]]="",0,tb_lego_sets[[#This Row],[US_retailPrice]])</f>
        <v>0</v>
      </c>
      <c r="S7687">
        <f>IF(tb_lego_sets[[#This Row],[pieces]]="",0,tb_lego_sets[[#This Row],[pieces]])</f>
        <v>0</v>
      </c>
      <c r="T7687">
        <f>ROUNDDOWN(tb_lego_sets[[#This Row],[year]],-1)</f>
        <v>2000</v>
      </c>
      <c r="U7687" s="5">
        <f>IF(tb_lego_sets[[#This Row],[minifigs]]="",0,_xlfn.NUMBERVALUE(tb_lego_sets[[#This Row],[minifigs]]))</f>
        <v>0</v>
      </c>
    </row>
    <row r="7688" spans="1:21" x14ac:dyDescent="0.35">
      <c r="A7688" t="s">
        <v>35739</v>
      </c>
      <c r="B7688" t="s">
        <v>35740</v>
      </c>
      <c r="C7688">
        <v>2008</v>
      </c>
      <c r="D7688" t="s">
        <v>69</v>
      </c>
      <c r="E7688" t="s">
        <v>35725</v>
      </c>
      <c r="F7688" t="s">
        <v>71</v>
      </c>
      <c r="G7688" t="s">
        <v>72</v>
      </c>
      <c r="I7688" t="s">
        <v>17</v>
      </c>
      <c r="J7688" t="s">
        <v>17</v>
      </c>
      <c r="K7688" t="s">
        <v>17</v>
      </c>
      <c r="L7688" t="s">
        <v>35741</v>
      </c>
      <c r="M7688" t="s">
        <v>35742</v>
      </c>
      <c r="N7688" t="s">
        <v>35743</v>
      </c>
      <c r="O7688" t="s">
        <v>88140</v>
      </c>
      <c r="P7688" t="str">
        <f>_xlfn.TEXTJOIN("-",FALSE,tb_lego_sets[[#This Row],[set_id]:[imageURL]])</f>
        <v>BRICKJOURNAL004-1-BrickJournal Issue 4-2008-Books-Magazines/BrickJournal-Miscellaneous-Book-----https://brickset.com/sets/BRICKJOURNAL004-1-https://images.brickset.com/sets/small/BRICKJOURNAL004-1.jpg-https://images.brickset.com/sets/images/BRICKJOURNAL004-1.jpg</v>
      </c>
      <c r="Q7688" t="b">
        <f>ISNUMBER(tb_lego_sets[[#This Row],[US_retailPrice]])</f>
        <v>0</v>
      </c>
      <c r="R7688">
        <f>IF(tb_lego_sets[[#This Row],[US_retailPrice]]="",0,tb_lego_sets[[#This Row],[US_retailPrice]])</f>
        <v>0</v>
      </c>
      <c r="S7688">
        <f>IF(tb_lego_sets[[#This Row],[pieces]]="",0,tb_lego_sets[[#This Row],[pieces]])</f>
        <v>0</v>
      </c>
      <c r="T7688">
        <f>ROUNDDOWN(tb_lego_sets[[#This Row],[year]],-1)</f>
        <v>2000</v>
      </c>
      <c r="U7688" s="5">
        <f>IF(tb_lego_sets[[#This Row],[minifigs]]="",0,_xlfn.NUMBERVALUE(tb_lego_sets[[#This Row],[minifigs]]))</f>
        <v>0</v>
      </c>
    </row>
    <row r="7689" spans="1:21" x14ac:dyDescent="0.35">
      <c r="A7689" t="s">
        <v>35744</v>
      </c>
      <c r="B7689" t="s">
        <v>35745</v>
      </c>
      <c r="C7689">
        <v>2008</v>
      </c>
      <c r="D7689" t="s">
        <v>69</v>
      </c>
      <c r="E7689" t="s">
        <v>35725</v>
      </c>
      <c r="F7689" t="s">
        <v>71</v>
      </c>
      <c r="G7689" t="s">
        <v>72</v>
      </c>
      <c r="I7689" t="s">
        <v>17</v>
      </c>
      <c r="J7689" t="s">
        <v>17</v>
      </c>
      <c r="K7689" t="s">
        <v>17</v>
      </c>
      <c r="L7689" t="s">
        <v>35746</v>
      </c>
      <c r="M7689" t="s">
        <v>35747</v>
      </c>
      <c r="N7689" t="s">
        <v>35748</v>
      </c>
      <c r="O7689" t="s">
        <v>88140</v>
      </c>
      <c r="P7689" t="str">
        <f>_xlfn.TEXTJOIN("-",FALSE,tb_lego_sets[[#This Row],[set_id]:[imageURL]])</f>
        <v>BRICKJOURNALC01-1-BrickJournal Compendium 1-2008-Books-Magazines/BrickJournal-Miscellaneous-Book-----https://brickset.com/sets/BRICKJOURNALC01-1-https://images.brickset.com/sets/small/BRICKJOURNALC01-1.jpg-https://images.brickset.com/sets/images/BRICKJOURNALC01-1.jpg</v>
      </c>
      <c r="Q7689" t="b">
        <f>ISNUMBER(tb_lego_sets[[#This Row],[US_retailPrice]])</f>
        <v>0</v>
      </c>
      <c r="R7689">
        <f>IF(tb_lego_sets[[#This Row],[US_retailPrice]]="",0,tb_lego_sets[[#This Row],[US_retailPrice]])</f>
        <v>0</v>
      </c>
      <c r="S7689">
        <f>IF(tb_lego_sets[[#This Row],[pieces]]="",0,tb_lego_sets[[#This Row],[pieces]])</f>
        <v>0</v>
      </c>
      <c r="T7689">
        <f>ROUNDDOWN(tb_lego_sets[[#This Row],[year]],-1)</f>
        <v>2000</v>
      </c>
      <c r="U7689" s="5">
        <f>IF(tb_lego_sets[[#This Row],[minifigs]]="",0,_xlfn.NUMBERVALUE(tb_lego_sets[[#This Row],[minifigs]]))</f>
        <v>0</v>
      </c>
    </row>
    <row r="7690" spans="1:21" x14ac:dyDescent="0.35">
      <c r="A7690" t="s">
        <v>35749</v>
      </c>
      <c r="B7690" t="s">
        <v>35750</v>
      </c>
      <c r="C7690">
        <v>2008</v>
      </c>
      <c r="D7690" t="s">
        <v>594</v>
      </c>
      <c r="E7690" t="s">
        <v>17884</v>
      </c>
      <c r="F7690" t="s">
        <v>71</v>
      </c>
      <c r="G7690" t="s">
        <v>594</v>
      </c>
      <c r="I7690" t="s">
        <v>17</v>
      </c>
      <c r="J7690" t="s">
        <v>17</v>
      </c>
      <c r="K7690">
        <v>29.99</v>
      </c>
      <c r="L7690" t="s">
        <v>35751</v>
      </c>
      <c r="M7690" t="s">
        <v>35752</v>
      </c>
      <c r="N7690" t="s">
        <v>35753</v>
      </c>
      <c r="O7690" t="s">
        <v>88140</v>
      </c>
      <c r="P7690" t="str">
        <f>_xlfn.TEXTJOIN("-",FALSE,tb_lego_sets[[#This Row],[set_id]:[imageURL]])</f>
        <v>C001-1-LEGO Star Wars Clock-2008-Gear-Watches/Clocks-Miscellaneous-Gear----29,99-https://brickset.com/sets/C001-1-https://images.brickset.com/sets/small/C001-1.jpg-https://images.brickset.com/sets/images/C001-1.jpg</v>
      </c>
      <c r="Q7690" t="b">
        <f>ISNUMBER(tb_lego_sets[[#This Row],[US_retailPrice]])</f>
        <v>1</v>
      </c>
      <c r="R7690">
        <f>IF(tb_lego_sets[[#This Row],[US_retailPrice]]="",0,tb_lego_sets[[#This Row],[US_retailPrice]])</f>
        <v>29.99</v>
      </c>
      <c r="S7690">
        <f>IF(tb_lego_sets[[#This Row],[pieces]]="",0,tb_lego_sets[[#This Row],[pieces]])</f>
        <v>0</v>
      </c>
      <c r="T7690">
        <f>ROUNDDOWN(tb_lego_sets[[#This Row],[year]],-1)</f>
        <v>2000</v>
      </c>
      <c r="U7690" s="5">
        <f>IF(tb_lego_sets[[#This Row],[minifigs]]="",0,_xlfn.NUMBERVALUE(tb_lego_sets[[#This Row],[minifigs]]))</f>
        <v>0</v>
      </c>
    </row>
    <row r="7691" spans="1:21" x14ac:dyDescent="0.35">
      <c r="A7691" t="s">
        <v>35754</v>
      </c>
      <c r="B7691" t="s">
        <v>35755</v>
      </c>
      <c r="C7691">
        <v>2008</v>
      </c>
      <c r="D7691" t="s">
        <v>239</v>
      </c>
      <c r="E7691" t="s">
        <v>10027</v>
      </c>
      <c r="F7691" t="s">
        <v>71</v>
      </c>
      <c r="G7691" t="s">
        <v>222</v>
      </c>
      <c r="H7691">
        <v>58</v>
      </c>
      <c r="I7691" t="s">
        <v>17</v>
      </c>
      <c r="J7691" t="s">
        <v>17</v>
      </c>
      <c r="K7691" t="s">
        <v>17</v>
      </c>
      <c r="L7691" t="s">
        <v>35756</v>
      </c>
      <c r="M7691" t="s">
        <v>35757</v>
      </c>
      <c r="N7691" t="s">
        <v>35758</v>
      </c>
      <c r="O7691" t="s">
        <v>88140</v>
      </c>
      <c r="P7691" t="str">
        <f>_xlfn.TEXTJOIN("-",FALSE,tb_lego_sets[[#This Row],[set_id]:[imageURL]])</f>
        <v>CHANDLER-1-{Cactus}-2008-Promotional-LEGO brand store opening set-Miscellaneous-Other-58----https://brickset.com/sets/CHANDLER-1-https://images.brickset.com/sets/small/CHANDLER-1.jpg-https://images.brickset.com/sets/images/CHANDLER-1.jpg</v>
      </c>
      <c r="Q7691" t="b">
        <f>ISNUMBER(tb_lego_sets[[#This Row],[US_retailPrice]])</f>
        <v>0</v>
      </c>
      <c r="R7691">
        <f>IF(tb_lego_sets[[#This Row],[US_retailPrice]]="",0,tb_lego_sets[[#This Row],[US_retailPrice]])</f>
        <v>0</v>
      </c>
      <c r="S7691">
        <f>IF(tb_lego_sets[[#This Row],[pieces]]="",0,tb_lego_sets[[#This Row],[pieces]])</f>
        <v>58</v>
      </c>
      <c r="T7691">
        <f>ROUNDDOWN(tb_lego_sets[[#This Row],[year]],-1)</f>
        <v>2000</v>
      </c>
      <c r="U7691" s="5">
        <f>IF(tb_lego_sets[[#This Row],[minifigs]]="",0,_xlfn.NUMBERVALUE(tb_lego_sets[[#This Row],[minifigs]]))</f>
        <v>0</v>
      </c>
    </row>
    <row r="7692" spans="1:21" x14ac:dyDescent="0.35">
      <c r="A7692" t="s">
        <v>35759</v>
      </c>
      <c r="B7692" t="s">
        <v>35760</v>
      </c>
      <c r="C7692">
        <v>2008</v>
      </c>
      <c r="D7692" t="s">
        <v>17555</v>
      </c>
      <c r="E7692" t="s">
        <v>239</v>
      </c>
      <c r="F7692" t="s">
        <v>17557</v>
      </c>
      <c r="G7692" t="s">
        <v>222</v>
      </c>
      <c r="H7692">
        <v>351</v>
      </c>
      <c r="I7692" t="s">
        <v>1432</v>
      </c>
      <c r="J7692" t="s">
        <v>17</v>
      </c>
      <c r="K7692" t="s">
        <v>17</v>
      </c>
      <c r="L7692" t="s">
        <v>35761</v>
      </c>
      <c r="M7692" t="s">
        <v>35762</v>
      </c>
      <c r="N7692" t="s">
        <v>35763</v>
      </c>
      <c r="O7692" t="s">
        <v>88140</v>
      </c>
      <c r="P7692" t="str">
        <f>_xlfn.TEXTJOIN("-",FALSE,tb_lego_sets[[#This Row],[set_id]:[imageURL]])</f>
        <v>COMCON001-1-Clone Wars (SDCC 2008 exclusive)-2008-Star Wars-Promotional-Licensed-Other-351-5---https://brickset.com/sets/COMCON001-1-https://images.brickset.com/sets/small/COMCON001-1.jpg-https://images.brickset.com/sets/images/COMCON001-1.jpg</v>
      </c>
      <c r="Q7692" t="b">
        <f>ISNUMBER(tb_lego_sets[[#This Row],[US_retailPrice]])</f>
        <v>0</v>
      </c>
      <c r="R7692">
        <f>IF(tb_lego_sets[[#This Row],[US_retailPrice]]="",0,tb_lego_sets[[#This Row],[US_retailPrice]])</f>
        <v>0</v>
      </c>
      <c r="S7692">
        <f>IF(tb_lego_sets[[#This Row],[pieces]]="",0,tb_lego_sets[[#This Row],[pieces]])</f>
        <v>351</v>
      </c>
      <c r="T7692">
        <f>ROUNDDOWN(tb_lego_sets[[#This Row],[year]],-1)</f>
        <v>2000</v>
      </c>
      <c r="U7692" s="5">
        <f>IF(tb_lego_sets[[#This Row],[minifigs]]="",0,_xlfn.NUMBERVALUE(tb_lego_sets[[#This Row],[minifigs]]))</f>
        <v>5</v>
      </c>
    </row>
    <row r="7693" spans="1:21" x14ac:dyDescent="0.35">
      <c r="A7693" t="s">
        <v>35764</v>
      </c>
      <c r="B7693" t="s">
        <v>35765</v>
      </c>
      <c r="C7693">
        <v>2008</v>
      </c>
      <c r="D7693" t="s">
        <v>34284</v>
      </c>
      <c r="E7693" t="s">
        <v>239</v>
      </c>
      <c r="F7693" t="s">
        <v>17557</v>
      </c>
      <c r="G7693" t="s">
        <v>222</v>
      </c>
      <c r="H7693">
        <v>83</v>
      </c>
      <c r="I7693" t="s">
        <v>1473</v>
      </c>
      <c r="J7693" t="s">
        <v>17</v>
      </c>
      <c r="K7693" t="s">
        <v>17</v>
      </c>
      <c r="L7693" t="s">
        <v>35766</v>
      </c>
      <c r="M7693" t="s">
        <v>35767</v>
      </c>
      <c r="N7693" t="s">
        <v>35768</v>
      </c>
      <c r="O7693" t="s">
        <v>88140</v>
      </c>
      <c r="P7693" t="str">
        <f>_xlfn.TEXTJOIN("-",FALSE,tb_lego_sets[[#This Row],[set_id]:[imageURL]])</f>
        <v>COMCON002-1-BrickMaster (SDCC 2008 exclusive)-2008-Indiana Jones-Promotional-Licensed-Other-83-2---https://brickset.com/sets/COMCON002-1-https://images.brickset.com/sets/small/COMCON002-1.jpg-https://images.brickset.com/sets/images/COMCON002-1.jpg</v>
      </c>
      <c r="Q7693" t="b">
        <f>ISNUMBER(tb_lego_sets[[#This Row],[US_retailPrice]])</f>
        <v>0</v>
      </c>
      <c r="R7693">
        <f>IF(tb_lego_sets[[#This Row],[US_retailPrice]]="",0,tb_lego_sets[[#This Row],[US_retailPrice]])</f>
        <v>0</v>
      </c>
      <c r="S7693">
        <f>IF(tb_lego_sets[[#This Row],[pieces]]="",0,tb_lego_sets[[#This Row],[pieces]])</f>
        <v>83</v>
      </c>
      <c r="T7693">
        <f>ROUNDDOWN(tb_lego_sets[[#This Row],[year]],-1)</f>
        <v>2000</v>
      </c>
      <c r="U7693" s="5">
        <f>IF(tb_lego_sets[[#This Row],[minifigs]]="",0,_xlfn.NUMBERVALUE(tb_lego_sets[[#This Row],[minifigs]]))</f>
        <v>2</v>
      </c>
    </row>
    <row r="7694" spans="1:21" x14ac:dyDescent="0.35">
      <c r="A7694" t="s">
        <v>35769</v>
      </c>
      <c r="B7694" t="s">
        <v>35770</v>
      </c>
      <c r="C7694">
        <v>2008</v>
      </c>
      <c r="D7694" t="s">
        <v>29408</v>
      </c>
      <c r="E7694" t="s">
        <v>239</v>
      </c>
      <c r="F7694" t="s">
        <v>17557</v>
      </c>
      <c r="G7694" t="s">
        <v>222</v>
      </c>
      <c r="H7694">
        <v>9</v>
      </c>
      <c r="I7694" t="s">
        <v>1473</v>
      </c>
      <c r="J7694" t="s">
        <v>17</v>
      </c>
      <c r="K7694" t="s">
        <v>17</v>
      </c>
      <c r="L7694" t="s">
        <v>35771</v>
      </c>
      <c r="M7694" t="s">
        <v>35772</v>
      </c>
      <c r="N7694" t="s">
        <v>35773</v>
      </c>
      <c r="O7694" t="s">
        <v>88140</v>
      </c>
      <c r="P7694" t="str">
        <f>_xlfn.TEXTJOIN("-",FALSE,tb_lego_sets[[#This Row],[set_id]:[imageURL]])</f>
        <v>COMCON003-1-Batman And Joker (SDCC 2008 exclusive)-2008-Batman-Promotional-Licensed-Other-9-2---https://brickset.com/sets/COMCON003-1-https://images.brickset.com/sets/small/COMCON003-1.jpg-https://images.brickset.com/sets/images/COMCON003-1.jpg</v>
      </c>
      <c r="Q7694" t="b">
        <f>ISNUMBER(tb_lego_sets[[#This Row],[US_retailPrice]])</f>
        <v>0</v>
      </c>
      <c r="R7694">
        <f>IF(tb_lego_sets[[#This Row],[US_retailPrice]]="",0,tb_lego_sets[[#This Row],[US_retailPrice]])</f>
        <v>0</v>
      </c>
      <c r="S7694">
        <f>IF(tb_lego_sets[[#This Row],[pieces]]="",0,tb_lego_sets[[#This Row],[pieces]])</f>
        <v>9</v>
      </c>
      <c r="T7694">
        <f>ROUNDDOWN(tb_lego_sets[[#This Row],[year]],-1)</f>
        <v>2000</v>
      </c>
      <c r="U7694" s="5">
        <f>IF(tb_lego_sets[[#This Row],[minifigs]]="",0,_xlfn.NUMBERVALUE(tb_lego_sets[[#This Row],[minifigs]]))</f>
        <v>2</v>
      </c>
    </row>
    <row r="7695" spans="1:21" x14ac:dyDescent="0.35">
      <c r="A7695" t="s">
        <v>35774</v>
      </c>
      <c r="B7695" t="s">
        <v>35775</v>
      </c>
      <c r="C7695">
        <v>2008</v>
      </c>
      <c r="D7695" t="s">
        <v>239</v>
      </c>
      <c r="E7695" t="s">
        <v>10027</v>
      </c>
      <c r="F7695" t="s">
        <v>71</v>
      </c>
      <c r="G7695" t="s">
        <v>222</v>
      </c>
      <c r="H7695">
        <v>65</v>
      </c>
      <c r="I7695" t="s">
        <v>17</v>
      </c>
      <c r="J7695" t="s">
        <v>17</v>
      </c>
      <c r="K7695" t="s">
        <v>17</v>
      </c>
      <c r="L7695" t="s">
        <v>35776</v>
      </c>
      <c r="M7695" t="s">
        <v>35777</v>
      </c>
      <c r="N7695" t="s">
        <v>35778</v>
      </c>
      <c r="O7695" t="s">
        <v>88140</v>
      </c>
      <c r="P7695" t="str">
        <f>_xlfn.TEXTJOIN("-",FALSE,tb_lego_sets[[#This Row],[set_id]:[imageURL]])</f>
        <v>HOUSTON-1-{Space Shuttle}-2008-Promotional-LEGO brand store opening set-Miscellaneous-Other-65----https://brickset.com/sets/HOUSTON-1-https://images.brickset.com/sets/small/HOUSTON-1.jpg-https://images.brickset.com/sets/images/HOUSTON-1.jpg</v>
      </c>
      <c r="Q7695" t="b">
        <f>ISNUMBER(tb_lego_sets[[#This Row],[US_retailPrice]])</f>
        <v>0</v>
      </c>
      <c r="R7695">
        <f>IF(tb_lego_sets[[#This Row],[US_retailPrice]]="",0,tb_lego_sets[[#This Row],[US_retailPrice]])</f>
        <v>0</v>
      </c>
      <c r="S7695">
        <f>IF(tb_lego_sets[[#This Row],[pieces]]="",0,tb_lego_sets[[#This Row],[pieces]])</f>
        <v>65</v>
      </c>
      <c r="T7695">
        <f>ROUNDDOWN(tb_lego_sets[[#This Row],[year]],-1)</f>
        <v>2000</v>
      </c>
      <c r="U7695" s="5">
        <f>IF(tb_lego_sets[[#This Row],[minifigs]]="",0,_xlfn.NUMBERVALUE(tb_lego_sets[[#This Row],[minifigs]]))</f>
        <v>0</v>
      </c>
    </row>
    <row r="7696" spans="1:21" x14ac:dyDescent="0.35">
      <c r="A7696" t="s">
        <v>35779</v>
      </c>
      <c r="B7696" t="s">
        <v>35780</v>
      </c>
      <c r="C7696">
        <v>2008</v>
      </c>
      <c r="D7696" t="s">
        <v>69</v>
      </c>
      <c r="E7696" t="s">
        <v>21659</v>
      </c>
      <c r="F7696" t="s">
        <v>71</v>
      </c>
      <c r="G7696" t="s">
        <v>72</v>
      </c>
      <c r="I7696" t="s">
        <v>17</v>
      </c>
      <c r="J7696" t="s">
        <v>17</v>
      </c>
      <c r="K7696" t="s">
        <v>17</v>
      </c>
      <c r="L7696" t="s">
        <v>35781</v>
      </c>
      <c r="M7696" t="s">
        <v>35782</v>
      </c>
      <c r="N7696" t="s">
        <v>35783</v>
      </c>
      <c r="O7696" t="s">
        <v>88140</v>
      </c>
      <c r="P7696" t="str">
        <f>_xlfn.TEXTJOIN("-",FALSE,tb_lego_sets[[#This Row],[set_id]:[imageURL]])</f>
        <v>ISBN9781593271701-1-The LEGO Mindstorms NXT Zoo!-2008-Books-No Starch Press-Miscellaneous-Book-----https://brickset.com/sets/ISBN9781593271701-1-https://images.brickset.com/sets/small/ISBN1593271700-1.jpg-https://images.brickset.com/sets/images/ISBN1593271700-1.jpg</v>
      </c>
      <c r="Q7696" t="b">
        <f>ISNUMBER(tb_lego_sets[[#This Row],[US_retailPrice]])</f>
        <v>0</v>
      </c>
      <c r="R7696">
        <f>IF(tb_lego_sets[[#This Row],[US_retailPrice]]="",0,tb_lego_sets[[#This Row],[US_retailPrice]])</f>
        <v>0</v>
      </c>
      <c r="S7696">
        <f>IF(tb_lego_sets[[#This Row],[pieces]]="",0,tb_lego_sets[[#This Row],[pieces]])</f>
        <v>0</v>
      </c>
      <c r="T7696">
        <f>ROUNDDOWN(tb_lego_sets[[#This Row],[year]],-1)</f>
        <v>2000</v>
      </c>
      <c r="U7696" s="5">
        <f>IF(tb_lego_sets[[#This Row],[minifigs]]="",0,_xlfn.NUMBERVALUE(tb_lego_sets[[#This Row],[minifigs]]))</f>
        <v>0</v>
      </c>
    </row>
    <row r="7697" spans="1:21" x14ac:dyDescent="0.35">
      <c r="A7697" t="s">
        <v>35784</v>
      </c>
      <c r="B7697" t="s">
        <v>35785</v>
      </c>
      <c r="C7697">
        <v>2008</v>
      </c>
      <c r="D7697" t="s">
        <v>69</v>
      </c>
      <c r="E7697" t="s">
        <v>21659</v>
      </c>
      <c r="F7697" t="s">
        <v>71</v>
      </c>
      <c r="G7697" t="s">
        <v>72</v>
      </c>
      <c r="I7697" t="s">
        <v>17</v>
      </c>
      <c r="J7697" t="s">
        <v>17</v>
      </c>
      <c r="K7697" t="s">
        <v>17</v>
      </c>
      <c r="L7697" t="s">
        <v>35786</v>
      </c>
      <c r="M7697" t="s">
        <v>35787</v>
      </c>
      <c r="N7697" t="s">
        <v>35788</v>
      </c>
      <c r="O7697" t="s">
        <v>88140</v>
      </c>
      <c r="P7697" t="str">
        <f>_xlfn.TEXTJOIN("-",FALSE,tb_lego_sets[[#This Row],[set_id]:[imageURL]])</f>
        <v>ISBN9781593271886-1-LEGO MINDSTORMS NXT One-Kit Wonders-2008-Books-No Starch Press-Miscellaneous-Book-----https://brickset.com/sets/ISBN9781593271886-1-https://images.brickset.com/sets/small/ISBN1593271883-1.jpg-https://images.brickset.com/sets/images/ISBN1593271883-1.jpg</v>
      </c>
      <c r="Q7697" t="b">
        <f>ISNUMBER(tb_lego_sets[[#This Row],[US_retailPrice]])</f>
        <v>0</v>
      </c>
      <c r="R7697">
        <f>IF(tb_lego_sets[[#This Row],[US_retailPrice]]="",0,tb_lego_sets[[#This Row],[US_retailPrice]])</f>
        <v>0</v>
      </c>
      <c r="S7697">
        <f>IF(tb_lego_sets[[#This Row],[pieces]]="",0,tb_lego_sets[[#This Row],[pieces]])</f>
        <v>0</v>
      </c>
      <c r="T7697">
        <f>ROUNDDOWN(tb_lego_sets[[#This Row],[year]],-1)</f>
        <v>2000</v>
      </c>
      <c r="U7697" s="5">
        <f>IF(tb_lego_sets[[#This Row],[minifigs]]="",0,_xlfn.NUMBERVALUE(tb_lego_sets[[#This Row],[minifigs]]))</f>
        <v>0</v>
      </c>
    </row>
    <row r="7698" spans="1:21" x14ac:dyDescent="0.35">
      <c r="A7698" t="s">
        <v>35789</v>
      </c>
      <c r="B7698" t="s">
        <v>35790</v>
      </c>
      <c r="C7698">
        <v>2008</v>
      </c>
      <c r="D7698" t="s">
        <v>69</v>
      </c>
      <c r="E7698" t="s">
        <v>35791</v>
      </c>
      <c r="F7698" t="s">
        <v>71</v>
      </c>
      <c r="G7698" t="s">
        <v>72</v>
      </c>
      <c r="I7698" t="s">
        <v>17</v>
      </c>
      <c r="J7698" t="s">
        <v>17</v>
      </c>
      <c r="K7698" t="s">
        <v>17</v>
      </c>
      <c r="L7698" t="s">
        <v>35792</v>
      </c>
      <c r="M7698" t="s">
        <v>35793</v>
      </c>
      <c r="N7698" t="s">
        <v>35794</v>
      </c>
      <c r="O7698" t="s">
        <v>88140</v>
      </c>
      <c r="P7698" t="str">
        <f>_xlfn.TEXTJOIN("-",FALSE,tb_lego_sets[[#This Row],[set_id]:[imageURL]])</f>
        <v>ISBN9783898808873-1-50 Years of the LEGO Brick-2008-Books-Heel-Verlag-Miscellaneous-Book-----https://brickset.com/sets/ISBN9783898808873-1-https://images.brickset.com/sets/small/ISBN3898808874-1.jpg-https://images.brickset.com/sets/images/ISBN3898808874-1.jpg</v>
      </c>
      <c r="Q7698" t="b">
        <f>ISNUMBER(tb_lego_sets[[#This Row],[US_retailPrice]])</f>
        <v>0</v>
      </c>
      <c r="R7698">
        <f>IF(tb_lego_sets[[#This Row],[US_retailPrice]]="",0,tb_lego_sets[[#This Row],[US_retailPrice]])</f>
        <v>0</v>
      </c>
      <c r="S7698">
        <f>IF(tb_lego_sets[[#This Row],[pieces]]="",0,tb_lego_sets[[#This Row],[pieces]])</f>
        <v>0</v>
      </c>
      <c r="T7698">
        <f>ROUNDDOWN(tb_lego_sets[[#This Row],[year]],-1)</f>
        <v>2000</v>
      </c>
      <c r="U7698" s="5">
        <f>IF(tb_lego_sets[[#This Row],[minifigs]]="",0,_xlfn.NUMBERVALUE(tb_lego_sets[[#This Row],[minifigs]]))</f>
        <v>0</v>
      </c>
    </row>
    <row r="7699" spans="1:21" x14ac:dyDescent="0.35">
      <c r="A7699" t="s">
        <v>35795</v>
      </c>
      <c r="B7699" t="s">
        <v>35796</v>
      </c>
      <c r="C7699">
        <v>2008</v>
      </c>
      <c r="D7699" t="s">
        <v>69</v>
      </c>
      <c r="E7699" t="s">
        <v>35797</v>
      </c>
      <c r="F7699" t="s">
        <v>71</v>
      </c>
      <c r="G7699" t="s">
        <v>72</v>
      </c>
      <c r="I7699" t="s">
        <v>17</v>
      </c>
      <c r="J7699" t="s">
        <v>17</v>
      </c>
      <c r="K7699" t="s">
        <v>17</v>
      </c>
      <c r="L7699" t="s">
        <v>35798</v>
      </c>
      <c r="M7699" t="s">
        <v>35799</v>
      </c>
      <c r="N7699" t="s">
        <v>35800</v>
      </c>
      <c r="O7699" t="s">
        <v>88140</v>
      </c>
      <c r="P7699" t="str">
        <f>_xlfn.TEXTJOIN("-",FALSE,tb_lego_sets[[#This Row],[set_id]:[imageURL]])</f>
        <v>ISBN9783935976527-1-LEGO Collector 1st Edition-2008-Books-Fantasia Verlag GmbH-Miscellaneous-Book-----https://brickset.com/sets/ISBN9783935976527-1-https://images.brickset.com/sets/small/ISBN3935976526-1.jpg-https://images.brickset.com/sets/images/ISBN3935976526-1.jpg</v>
      </c>
      <c r="Q7699" t="b">
        <f>ISNUMBER(tb_lego_sets[[#This Row],[US_retailPrice]])</f>
        <v>0</v>
      </c>
      <c r="R7699">
        <f>IF(tb_lego_sets[[#This Row],[US_retailPrice]]="",0,tb_lego_sets[[#This Row],[US_retailPrice]])</f>
        <v>0</v>
      </c>
      <c r="S7699">
        <f>IF(tb_lego_sets[[#This Row],[pieces]]="",0,tb_lego_sets[[#This Row],[pieces]])</f>
        <v>0</v>
      </c>
      <c r="T7699">
        <f>ROUNDDOWN(tb_lego_sets[[#This Row],[year]],-1)</f>
        <v>2000</v>
      </c>
      <c r="U7699" s="5">
        <f>IF(tb_lego_sets[[#This Row],[minifigs]]="",0,_xlfn.NUMBERVALUE(tb_lego_sets[[#This Row],[minifigs]]))</f>
        <v>0</v>
      </c>
    </row>
    <row r="7700" spans="1:21" x14ac:dyDescent="0.35">
      <c r="A7700" t="s">
        <v>35801</v>
      </c>
      <c r="B7700" t="s">
        <v>35802</v>
      </c>
      <c r="C7700">
        <v>2008</v>
      </c>
      <c r="D7700" t="s">
        <v>69</v>
      </c>
      <c r="E7700" t="s">
        <v>35797</v>
      </c>
      <c r="F7700" t="s">
        <v>71</v>
      </c>
      <c r="G7700" t="s">
        <v>72</v>
      </c>
      <c r="I7700" t="s">
        <v>1565</v>
      </c>
      <c r="J7700" t="s">
        <v>17</v>
      </c>
      <c r="K7700" t="s">
        <v>17</v>
      </c>
      <c r="L7700" t="s">
        <v>35803</v>
      </c>
      <c r="M7700" t="s">
        <v>35804</v>
      </c>
      <c r="N7700" t="s">
        <v>35805</v>
      </c>
      <c r="O7700" t="s">
        <v>88140</v>
      </c>
      <c r="P7700" t="str">
        <f>_xlfn.TEXTJOIN("-",FALSE,tb_lego_sets[[#This Row],[set_id]:[imageURL]])</f>
        <v>ISBN9783935976534-1-LEGO Collector 1st Edition Premium Edition-2008-Books-Fantasia Verlag GmbH-Miscellaneous-Book--1---https://brickset.com/sets/ISBN9783935976534-1-https://images.brickset.com/sets/small/ISBN3935976534-1.jpg-https://images.brickset.com/sets/images/ISBN3935976534-1.jpg</v>
      </c>
      <c r="Q7700" t="b">
        <f>ISNUMBER(tb_lego_sets[[#This Row],[US_retailPrice]])</f>
        <v>0</v>
      </c>
      <c r="R7700">
        <f>IF(tb_lego_sets[[#This Row],[US_retailPrice]]="",0,tb_lego_sets[[#This Row],[US_retailPrice]])</f>
        <v>0</v>
      </c>
      <c r="S7700">
        <f>IF(tb_lego_sets[[#This Row],[pieces]]="",0,tb_lego_sets[[#This Row],[pieces]])</f>
        <v>0</v>
      </c>
      <c r="T7700">
        <f>ROUNDDOWN(tb_lego_sets[[#This Row],[year]],-1)</f>
        <v>2000</v>
      </c>
      <c r="U7700" s="5">
        <f>IF(tb_lego_sets[[#This Row],[minifigs]]="",0,_xlfn.NUMBERVALUE(tb_lego_sets[[#This Row],[minifigs]]))</f>
        <v>1</v>
      </c>
    </row>
    <row r="7701" spans="1:21" x14ac:dyDescent="0.35">
      <c r="A7701" t="s">
        <v>35806</v>
      </c>
      <c r="B7701" t="s">
        <v>35807</v>
      </c>
      <c r="C7701">
        <v>2008</v>
      </c>
      <c r="D7701" t="s">
        <v>594</v>
      </c>
      <c r="E7701" t="s">
        <v>29433</v>
      </c>
      <c r="F7701" t="s">
        <v>71</v>
      </c>
      <c r="G7701" t="s">
        <v>594</v>
      </c>
      <c r="I7701" t="s">
        <v>17</v>
      </c>
      <c r="J7701" t="s">
        <v>17</v>
      </c>
      <c r="K7701" t="s">
        <v>17</v>
      </c>
      <c r="L7701" t="s">
        <v>35808</v>
      </c>
      <c r="M7701" t="s">
        <v>35809</v>
      </c>
      <c r="N7701" t="s">
        <v>35810</v>
      </c>
      <c r="O7701" t="s">
        <v>88140</v>
      </c>
      <c r="P7701" t="str">
        <f>_xlfn.TEXTJOIN("-",FALSE,tb_lego_sets[[#This Row],[set_id]:[imageURL]])</f>
        <v>K810010-1-Duplo 3-Piece Bedding Set Green - Baby-2008-Gear-Bedding-Miscellaneous-Gear-----https://brickset.com/sets/K810010-1-https://images.brickset.com/sets/small/K810010-1.jpg-https://images.brickset.com/sets/images/K810010-1.jpg</v>
      </c>
      <c r="Q7701" t="b">
        <f>ISNUMBER(tb_lego_sets[[#This Row],[US_retailPrice]])</f>
        <v>0</v>
      </c>
      <c r="R7701">
        <f>IF(tb_lego_sets[[#This Row],[US_retailPrice]]="",0,tb_lego_sets[[#This Row],[US_retailPrice]])</f>
        <v>0</v>
      </c>
      <c r="S7701">
        <f>IF(tb_lego_sets[[#This Row],[pieces]]="",0,tb_lego_sets[[#This Row],[pieces]])</f>
        <v>0</v>
      </c>
      <c r="T7701">
        <f>ROUNDDOWN(tb_lego_sets[[#This Row],[year]],-1)</f>
        <v>2000</v>
      </c>
      <c r="U7701" s="5">
        <f>IF(tb_lego_sets[[#This Row],[minifigs]]="",0,_xlfn.NUMBERVALUE(tb_lego_sets[[#This Row],[minifigs]]))</f>
        <v>0</v>
      </c>
    </row>
    <row r="7702" spans="1:21" x14ac:dyDescent="0.35">
      <c r="A7702" t="s">
        <v>35811</v>
      </c>
      <c r="B7702" t="s">
        <v>35812</v>
      </c>
      <c r="C7702">
        <v>2008</v>
      </c>
      <c r="D7702" t="s">
        <v>594</v>
      </c>
      <c r="E7702" t="s">
        <v>29433</v>
      </c>
      <c r="F7702" t="s">
        <v>71</v>
      </c>
      <c r="G7702" t="s">
        <v>594</v>
      </c>
      <c r="I7702" t="s">
        <v>17</v>
      </c>
      <c r="J7702" t="s">
        <v>17</v>
      </c>
      <c r="K7702" t="s">
        <v>17</v>
      </c>
      <c r="L7702" t="s">
        <v>35813</v>
      </c>
      <c r="M7702" t="s">
        <v>35814</v>
      </c>
      <c r="N7702" t="s">
        <v>35815</v>
      </c>
      <c r="O7702" t="s">
        <v>88140</v>
      </c>
      <c r="P7702" t="str">
        <f>_xlfn.TEXTJOIN("-",FALSE,tb_lego_sets[[#This Row],[set_id]:[imageURL]])</f>
        <v>K810012-1-Duplo 3-Piece Bedding Set Green - Junior-2008-Gear-Bedding-Miscellaneous-Gear-----https://brickset.com/sets/K810012-1-https://images.brickset.com/sets/small/K810012-1.jpg-https://images.brickset.com/sets/images/K810012-1.jpg</v>
      </c>
      <c r="Q7702" t="b">
        <f>ISNUMBER(tb_lego_sets[[#This Row],[US_retailPrice]])</f>
        <v>0</v>
      </c>
      <c r="R7702">
        <f>IF(tb_lego_sets[[#This Row],[US_retailPrice]]="",0,tb_lego_sets[[#This Row],[US_retailPrice]])</f>
        <v>0</v>
      </c>
      <c r="S7702">
        <f>IF(tb_lego_sets[[#This Row],[pieces]]="",0,tb_lego_sets[[#This Row],[pieces]])</f>
        <v>0</v>
      </c>
      <c r="T7702">
        <f>ROUNDDOWN(tb_lego_sets[[#This Row],[year]],-1)</f>
        <v>2000</v>
      </c>
      <c r="U7702" s="5">
        <f>IF(tb_lego_sets[[#This Row],[minifigs]]="",0,_xlfn.NUMBERVALUE(tb_lego_sets[[#This Row],[minifigs]]))</f>
        <v>0</v>
      </c>
    </row>
    <row r="7703" spans="1:21" x14ac:dyDescent="0.35">
      <c r="A7703" t="s">
        <v>35816</v>
      </c>
      <c r="B7703" t="s">
        <v>35817</v>
      </c>
      <c r="C7703">
        <v>2008</v>
      </c>
      <c r="D7703" t="s">
        <v>594</v>
      </c>
      <c r="E7703" t="s">
        <v>29433</v>
      </c>
      <c r="F7703" t="s">
        <v>71</v>
      </c>
      <c r="G7703" t="s">
        <v>594</v>
      </c>
      <c r="I7703" t="s">
        <v>17</v>
      </c>
      <c r="J7703" t="s">
        <v>17</v>
      </c>
      <c r="K7703" t="s">
        <v>17</v>
      </c>
      <c r="L7703" t="s">
        <v>35818</v>
      </c>
      <c r="M7703" t="s">
        <v>35819</v>
      </c>
      <c r="N7703" t="s">
        <v>35820</v>
      </c>
      <c r="O7703" t="s">
        <v>88140</v>
      </c>
      <c r="P7703" t="str">
        <f>_xlfn.TEXTJOIN("-",FALSE,tb_lego_sets[[#This Row],[set_id]:[imageURL]])</f>
        <v>K810020-1-Duplo 3-Piece Bedding Set Pink - Baby-2008-Gear-Bedding-Miscellaneous-Gear-----https://brickset.com/sets/K810020-1-https://images.brickset.com/sets/small/K810020-1.jpg-https://images.brickset.com/sets/images/K810020-1.jpg</v>
      </c>
      <c r="Q7703" t="b">
        <f>ISNUMBER(tb_lego_sets[[#This Row],[US_retailPrice]])</f>
        <v>0</v>
      </c>
      <c r="R7703">
        <f>IF(tb_lego_sets[[#This Row],[US_retailPrice]]="",0,tb_lego_sets[[#This Row],[US_retailPrice]])</f>
        <v>0</v>
      </c>
      <c r="S7703">
        <f>IF(tb_lego_sets[[#This Row],[pieces]]="",0,tb_lego_sets[[#This Row],[pieces]])</f>
        <v>0</v>
      </c>
      <c r="T7703">
        <f>ROUNDDOWN(tb_lego_sets[[#This Row],[year]],-1)</f>
        <v>2000</v>
      </c>
      <c r="U7703" s="5">
        <f>IF(tb_lego_sets[[#This Row],[minifigs]]="",0,_xlfn.NUMBERVALUE(tb_lego_sets[[#This Row],[minifigs]]))</f>
        <v>0</v>
      </c>
    </row>
    <row r="7704" spans="1:21" x14ac:dyDescent="0.35">
      <c r="A7704" t="s">
        <v>35821</v>
      </c>
      <c r="B7704" t="s">
        <v>35822</v>
      </c>
      <c r="C7704">
        <v>2008</v>
      </c>
      <c r="D7704" t="s">
        <v>594</v>
      </c>
      <c r="E7704" t="s">
        <v>29433</v>
      </c>
      <c r="F7704" t="s">
        <v>71</v>
      </c>
      <c r="G7704" t="s">
        <v>594</v>
      </c>
      <c r="I7704" t="s">
        <v>17</v>
      </c>
      <c r="J7704" t="s">
        <v>17</v>
      </c>
      <c r="K7704" t="s">
        <v>17</v>
      </c>
      <c r="L7704" t="s">
        <v>35823</v>
      </c>
      <c r="M7704" t="s">
        <v>35824</v>
      </c>
      <c r="N7704" t="s">
        <v>35825</v>
      </c>
      <c r="O7704" t="s">
        <v>88140</v>
      </c>
      <c r="P7704" t="str">
        <f>_xlfn.TEXTJOIN("-",FALSE,tb_lego_sets[[#This Row],[set_id]:[imageURL]])</f>
        <v>K810022-1-Duplo 3-Piece Bedding Set Pink - Junior-2008-Gear-Bedding-Miscellaneous-Gear-----https://brickset.com/sets/K810022-1-https://images.brickset.com/sets/small/K810022-1.jpg-https://images.brickset.com/sets/images/K810022-1.jpg</v>
      </c>
      <c r="Q7704" t="b">
        <f>ISNUMBER(tb_lego_sets[[#This Row],[US_retailPrice]])</f>
        <v>0</v>
      </c>
      <c r="R7704">
        <f>IF(tb_lego_sets[[#This Row],[US_retailPrice]]="",0,tb_lego_sets[[#This Row],[US_retailPrice]])</f>
        <v>0</v>
      </c>
      <c r="S7704">
        <f>IF(tb_lego_sets[[#This Row],[pieces]]="",0,tb_lego_sets[[#This Row],[pieces]])</f>
        <v>0</v>
      </c>
      <c r="T7704">
        <f>ROUNDDOWN(tb_lego_sets[[#This Row],[year]],-1)</f>
        <v>2000</v>
      </c>
      <c r="U7704" s="5">
        <f>IF(tb_lego_sets[[#This Row],[minifigs]]="",0,_xlfn.NUMBERVALUE(tb_lego_sets[[#This Row],[minifigs]]))</f>
        <v>0</v>
      </c>
    </row>
    <row r="7705" spans="1:21" x14ac:dyDescent="0.35">
      <c r="A7705" t="s">
        <v>35826</v>
      </c>
      <c r="B7705" t="s">
        <v>35827</v>
      </c>
      <c r="C7705">
        <v>2008</v>
      </c>
      <c r="D7705" t="s">
        <v>239</v>
      </c>
      <c r="E7705" t="s">
        <v>10027</v>
      </c>
      <c r="F7705" t="s">
        <v>71</v>
      </c>
      <c r="G7705" t="s">
        <v>222</v>
      </c>
      <c r="H7705">
        <v>66</v>
      </c>
      <c r="I7705" t="s">
        <v>17</v>
      </c>
      <c r="J7705" t="s">
        <v>17</v>
      </c>
      <c r="K7705" t="s">
        <v>17</v>
      </c>
      <c r="L7705" t="s">
        <v>35828</v>
      </c>
      <c r="M7705" t="s">
        <v>35829</v>
      </c>
      <c r="N7705" t="s">
        <v>35830</v>
      </c>
      <c r="O7705" t="s">
        <v>88140</v>
      </c>
      <c r="P7705" t="str">
        <f>_xlfn.TEXTJOIN("-",FALSE,tb_lego_sets[[#This Row],[set_id]:[imageURL]])</f>
        <v>KINGOFPRUSSIA-1-{Liberty Bell}-2008-Promotional-LEGO brand store opening set-Miscellaneous-Other-66----https://brickset.com/sets/KINGOFPRUSSIA-1-https://images.brickset.com/sets/small/KINGOFPRUSSIA-1.jpg-https://images.brickset.com/sets/images/KINGOFPRUSSIA-1.jpg</v>
      </c>
      <c r="Q7705" t="b">
        <f>ISNUMBER(tb_lego_sets[[#This Row],[US_retailPrice]])</f>
        <v>0</v>
      </c>
      <c r="R7705">
        <f>IF(tb_lego_sets[[#This Row],[US_retailPrice]]="",0,tb_lego_sets[[#This Row],[US_retailPrice]])</f>
        <v>0</v>
      </c>
      <c r="S7705">
        <f>IF(tb_lego_sets[[#This Row],[pieces]]="",0,tb_lego_sets[[#This Row],[pieces]])</f>
        <v>66</v>
      </c>
      <c r="T7705">
        <f>ROUNDDOWN(tb_lego_sets[[#This Row],[year]],-1)</f>
        <v>2000</v>
      </c>
      <c r="U7705" s="5">
        <f>IF(tb_lego_sets[[#This Row],[minifigs]]="",0,_xlfn.NUMBERVALUE(tb_lego_sets[[#This Row],[minifigs]]))</f>
        <v>0</v>
      </c>
    </row>
    <row r="7706" spans="1:21" x14ac:dyDescent="0.35">
      <c r="A7706" t="s">
        <v>35831</v>
      </c>
      <c r="B7706" t="s">
        <v>35832</v>
      </c>
      <c r="C7706">
        <v>2008</v>
      </c>
      <c r="D7706" t="s">
        <v>594</v>
      </c>
      <c r="E7706" t="s">
        <v>4399</v>
      </c>
      <c r="F7706" t="s">
        <v>71</v>
      </c>
      <c r="G7706" t="s">
        <v>594</v>
      </c>
      <c r="I7706" t="s">
        <v>17</v>
      </c>
      <c r="J7706" t="s">
        <v>17</v>
      </c>
      <c r="K7706">
        <v>8.99</v>
      </c>
      <c r="L7706" t="s">
        <v>35833</v>
      </c>
      <c r="M7706" t="s">
        <v>35834</v>
      </c>
      <c r="N7706" t="s">
        <v>35835</v>
      </c>
      <c r="O7706" t="s">
        <v>88140</v>
      </c>
      <c r="P7706" t="str">
        <f>_xlfn.TEXTJOIN("-",FALSE,tb_lego_sets[[#This Row],[set_id]:[imageURL]])</f>
        <v>KSB28-1-LEGO BrickMaster Sample Magazine-2008-Gear-Bonus/Value Pack-Miscellaneous-Gear----8,99-https://brickset.com/sets/KSB28-1-https://images.brickset.com/sets/small/KSB28-1.jpg-https://images.brickset.com/sets/images/KSB28-1.jpg</v>
      </c>
      <c r="Q7706" t="b">
        <f>ISNUMBER(tb_lego_sets[[#This Row],[US_retailPrice]])</f>
        <v>1</v>
      </c>
      <c r="R7706">
        <f>IF(tb_lego_sets[[#This Row],[US_retailPrice]]="",0,tb_lego_sets[[#This Row],[US_retailPrice]])</f>
        <v>8.99</v>
      </c>
      <c r="S7706">
        <f>IF(tb_lego_sets[[#This Row],[pieces]]="",0,tb_lego_sets[[#This Row],[pieces]])</f>
        <v>0</v>
      </c>
      <c r="T7706">
        <f>ROUNDDOWN(tb_lego_sets[[#This Row],[year]],-1)</f>
        <v>2000</v>
      </c>
      <c r="U7706" s="5">
        <f>IF(tb_lego_sets[[#This Row],[minifigs]]="",0,_xlfn.NUMBERVALUE(tb_lego_sets[[#This Row],[minifigs]]))</f>
        <v>0</v>
      </c>
    </row>
    <row r="7707" spans="1:21" x14ac:dyDescent="0.35">
      <c r="A7707" t="s">
        <v>35836</v>
      </c>
      <c r="B7707" t="s">
        <v>35837</v>
      </c>
      <c r="C7707">
        <v>2008</v>
      </c>
      <c r="D7707" t="s">
        <v>594</v>
      </c>
      <c r="E7707" t="s">
        <v>31599</v>
      </c>
      <c r="F7707" t="s">
        <v>71</v>
      </c>
      <c r="G7707" t="s">
        <v>594</v>
      </c>
      <c r="I7707" t="s">
        <v>17</v>
      </c>
      <c r="J7707" t="s">
        <v>17</v>
      </c>
      <c r="K7707" t="s">
        <v>17</v>
      </c>
      <c r="L7707" t="s">
        <v>35838</v>
      </c>
      <c r="M7707" t="s">
        <v>35839</v>
      </c>
      <c r="N7707" t="s">
        <v>35840</v>
      </c>
      <c r="O7707" t="s">
        <v>88140</v>
      </c>
      <c r="P7707" t="str">
        <f>_xlfn.TEXTJOIN("-",FALSE,tb_lego_sets[[#This Row],[set_id]:[imageURL]])</f>
        <v>LBMNDS-1-LEGO Batman: The Videogame-2008-Gear-Video Games/DS-Miscellaneous-Gear-----https://brickset.com/sets/LBMNDS-1-https://images.brickset.com/sets/small/LBMNDS-1.jpg-https://images.brickset.com/sets/images/LBMNDS-1.jpg</v>
      </c>
      <c r="Q7707" t="b">
        <f>ISNUMBER(tb_lego_sets[[#This Row],[US_retailPrice]])</f>
        <v>0</v>
      </c>
      <c r="R7707">
        <f>IF(tb_lego_sets[[#This Row],[US_retailPrice]]="",0,tb_lego_sets[[#This Row],[US_retailPrice]])</f>
        <v>0</v>
      </c>
      <c r="S7707">
        <f>IF(tb_lego_sets[[#This Row],[pieces]]="",0,tb_lego_sets[[#This Row],[pieces]])</f>
        <v>0</v>
      </c>
      <c r="T7707">
        <f>ROUNDDOWN(tb_lego_sets[[#This Row],[year]],-1)</f>
        <v>2000</v>
      </c>
      <c r="U7707" s="5">
        <f>IF(tb_lego_sets[[#This Row],[minifigs]]="",0,_xlfn.NUMBERVALUE(tb_lego_sets[[#This Row],[minifigs]]))</f>
        <v>0</v>
      </c>
    </row>
    <row r="7708" spans="1:21" x14ac:dyDescent="0.35">
      <c r="A7708" t="s">
        <v>35841</v>
      </c>
      <c r="B7708" t="s">
        <v>35837</v>
      </c>
      <c r="C7708">
        <v>2008</v>
      </c>
      <c r="D7708" t="s">
        <v>594</v>
      </c>
      <c r="E7708" t="s">
        <v>13903</v>
      </c>
      <c r="F7708" t="s">
        <v>71</v>
      </c>
      <c r="G7708" t="s">
        <v>594</v>
      </c>
      <c r="I7708" t="s">
        <v>17</v>
      </c>
      <c r="J7708" t="s">
        <v>17</v>
      </c>
      <c r="K7708" t="s">
        <v>17</v>
      </c>
      <c r="L7708" t="s">
        <v>35842</v>
      </c>
      <c r="M7708" t="s">
        <v>35843</v>
      </c>
      <c r="N7708" t="s">
        <v>35844</v>
      </c>
      <c r="O7708" t="s">
        <v>88140</v>
      </c>
      <c r="P7708" t="str">
        <f>_xlfn.TEXTJOIN("-",FALSE,tb_lego_sets[[#This Row],[set_id]:[imageURL]])</f>
        <v>LBMPC-1-LEGO Batman: The Videogame-2008-Gear-Video Games/PC-Miscellaneous-Gear-----https://brickset.com/sets/LBMPC-1-https://images.brickset.com/sets/small/LBMPC-1.jpg-https://images.brickset.com/sets/images/LBMPC-1.jpg</v>
      </c>
      <c r="Q7708" t="b">
        <f>ISNUMBER(tb_lego_sets[[#This Row],[US_retailPrice]])</f>
        <v>0</v>
      </c>
      <c r="R7708">
        <f>IF(tb_lego_sets[[#This Row],[US_retailPrice]]="",0,tb_lego_sets[[#This Row],[US_retailPrice]])</f>
        <v>0</v>
      </c>
      <c r="S7708">
        <f>IF(tb_lego_sets[[#This Row],[pieces]]="",0,tb_lego_sets[[#This Row],[pieces]])</f>
        <v>0</v>
      </c>
      <c r="T7708">
        <f>ROUNDDOWN(tb_lego_sets[[#This Row],[year]],-1)</f>
        <v>2000</v>
      </c>
      <c r="U7708" s="5">
        <f>IF(tb_lego_sets[[#This Row],[minifigs]]="",0,_xlfn.NUMBERVALUE(tb_lego_sets[[#This Row],[minifigs]]))</f>
        <v>0</v>
      </c>
    </row>
    <row r="7709" spans="1:21" x14ac:dyDescent="0.35">
      <c r="A7709" t="s">
        <v>35845</v>
      </c>
      <c r="B7709" t="s">
        <v>35837</v>
      </c>
      <c r="C7709">
        <v>2008</v>
      </c>
      <c r="D7709" t="s">
        <v>594</v>
      </c>
      <c r="E7709" t="s">
        <v>21033</v>
      </c>
      <c r="F7709" t="s">
        <v>71</v>
      </c>
      <c r="G7709" t="s">
        <v>594</v>
      </c>
      <c r="I7709" t="s">
        <v>17</v>
      </c>
      <c r="J7709" t="s">
        <v>17</v>
      </c>
      <c r="K7709" t="s">
        <v>17</v>
      </c>
      <c r="L7709" t="s">
        <v>35846</v>
      </c>
      <c r="M7709" t="s">
        <v>35847</v>
      </c>
      <c r="N7709" t="s">
        <v>35848</v>
      </c>
      <c r="O7709" t="s">
        <v>88140</v>
      </c>
      <c r="P7709" t="str">
        <f>_xlfn.TEXTJOIN("-",FALSE,tb_lego_sets[[#This Row],[set_id]:[imageURL]])</f>
        <v>LBMPS2-1-LEGO Batman: The Videogame-2008-Gear-Video Games/PS2-Miscellaneous-Gear-----https://brickset.com/sets/LBMPS2-1-https://images.brickset.com/sets/small/LBMPS2-1.jpg-https://images.brickset.com/sets/images/LBMPS2-1.jpg</v>
      </c>
      <c r="Q7709" t="b">
        <f>ISNUMBER(tb_lego_sets[[#This Row],[US_retailPrice]])</f>
        <v>0</v>
      </c>
      <c r="R7709">
        <f>IF(tb_lego_sets[[#This Row],[US_retailPrice]]="",0,tb_lego_sets[[#This Row],[US_retailPrice]])</f>
        <v>0</v>
      </c>
      <c r="S7709">
        <f>IF(tb_lego_sets[[#This Row],[pieces]]="",0,tb_lego_sets[[#This Row],[pieces]])</f>
        <v>0</v>
      </c>
      <c r="T7709">
        <f>ROUNDDOWN(tb_lego_sets[[#This Row],[year]],-1)</f>
        <v>2000</v>
      </c>
      <c r="U7709" s="5">
        <f>IF(tb_lego_sets[[#This Row],[minifigs]]="",0,_xlfn.NUMBERVALUE(tb_lego_sets[[#This Row],[minifigs]]))</f>
        <v>0</v>
      </c>
    </row>
    <row r="7710" spans="1:21" x14ac:dyDescent="0.35">
      <c r="A7710" t="s">
        <v>35849</v>
      </c>
      <c r="B7710" t="s">
        <v>35837</v>
      </c>
      <c r="C7710">
        <v>2008</v>
      </c>
      <c r="D7710" t="s">
        <v>594</v>
      </c>
      <c r="E7710" t="s">
        <v>33766</v>
      </c>
      <c r="F7710" t="s">
        <v>71</v>
      </c>
      <c r="G7710" t="s">
        <v>594</v>
      </c>
      <c r="I7710" t="s">
        <v>17</v>
      </c>
      <c r="J7710" t="s">
        <v>17</v>
      </c>
      <c r="K7710" t="s">
        <v>17</v>
      </c>
      <c r="L7710" t="s">
        <v>35850</v>
      </c>
      <c r="M7710" t="s">
        <v>35851</v>
      </c>
      <c r="N7710" t="s">
        <v>35852</v>
      </c>
      <c r="O7710" t="s">
        <v>88140</v>
      </c>
      <c r="P7710" t="str">
        <f>_xlfn.TEXTJOIN("-",FALSE,tb_lego_sets[[#This Row],[set_id]:[imageURL]])</f>
        <v>LBMPS3-1-LEGO Batman: The Videogame-2008-Gear-Video Games/PS3-Miscellaneous-Gear-----https://brickset.com/sets/LBMPS3-1-https://images.brickset.com/sets/small/LBMPS3-1.jpg-https://images.brickset.com/sets/images/LBMPS3-1.jpg</v>
      </c>
      <c r="Q7710" t="b">
        <f>ISNUMBER(tb_lego_sets[[#This Row],[US_retailPrice]])</f>
        <v>0</v>
      </c>
      <c r="R7710">
        <f>IF(tb_lego_sets[[#This Row],[US_retailPrice]]="",0,tb_lego_sets[[#This Row],[US_retailPrice]])</f>
        <v>0</v>
      </c>
      <c r="S7710">
        <f>IF(tb_lego_sets[[#This Row],[pieces]]="",0,tb_lego_sets[[#This Row],[pieces]])</f>
        <v>0</v>
      </c>
      <c r="T7710">
        <f>ROUNDDOWN(tb_lego_sets[[#This Row],[year]],-1)</f>
        <v>2000</v>
      </c>
      <c r="U7710" s="5">
        <f>IF(tb_lego_sets[[#This Row],[minifigs]]="",0,_xlfn.NUMBERVALUE(tb_lego_sets[[#This Row],[minifigs]]))</f>
        <v>0</v>
      </c>
    </row>
    <row r="7711" spans="1:21" x14ac:dyDescent="0.35">
      <c r="A7711" t="s">
        <v>35853</v>
      </c>
      <c r="B7711" t="s">
        <v>35837</v>
      </c>
      <c r="C7711">
        <v>2008</v>
      </c>
      <c r="D7711" t="s">
        <v>594</v>
      </c>
      <c r="E7711" t="s">
        <v>31629</v>
      </c>
      <c r="F7711" t="s">
        <v>71</v>
      </c>
      <c r="G7711" t="s">
        <v>594</v>
      </c>
      <c r="I7711" t="s">
        <v>17</v>
      </c>
      <c r="J7711" t="s">
        <v>17</v>
      </c>
      <c r="K7711" t="s">
        <v>17</v>
      </c>
      <c r="L7711" t="s">
        <v>35854</v>
      </c>
      <c r="M7711" t="s">
        <v>35855</v>
      </c>
      <c r="N7711" t="s">
        <v>35856</v>
      </c>
      <c r="O7711" t="s">
        <v>88140</v>
      </c>
      <c r="P7711" t="str">
        <f>_xlfn.TEXTJOIN("-",FALSE,tb_lego_sets[[#This Row],[set_id]:[imageURL]])</f>
        <v>LBMPSP-1-LEGO Batman: The Videogame-2008-Gear-Video Games/PSP-Miscellaneous-Gear-----https://brickset.com/sets/LBMPSP-1-https://images.brickset.com/sets/small/LBMPSP-1.jpg-https://images.brickset.com/sets/images/LBMPSP-1.jpg</v>
      </c>
      <c r="Q7711" t="b">
        <f>ISNUMBER(tb_lego_sets[[#This Row],[US_retailPrice]])</f>
        <v>0</v>
      </c>
      <c r="R7711">
        <f>IF(tb_lego_sets[[#This Row],[US_retailPrice]]="",0,tb_lego_sets[[#This Row],[US_retailPrice]])</f>
        <v>0</v>
      </c>
      <c r="S7711">
        <f>IF(tb_lego_sets[[#This Row],[pieces]]="",0,tb_lego_sets[[#This Row],[pieces]])</f>
        <v>0</v>
      </c>
      <c r="T7711">
        <f>ROUNDDOWN(tb_lego_sets[[#This Row],[year]],-1)</f>
        <v>2000</v>
      </c>
      <c r="U7711" s="5">
        <f>IF(tb_lego_sets[[#This Row],[minifigs]]="",0,_xlfn.NUMBERVALUE(tb_lego_sets[[#This Row],[minifigs]]))</f>
        <v>0</v>
      </c>
    </row>
    <row r="7712" spans="1:21" x14ac:dyDescent="0.35">
      <c r="A7712" t="s">
        <v>35857</v>
      </c>
      <c r="B7712" t="s">
        <v>35837</v>
      </c>
      <c r="C7712">
        <v>2008</v>
      </c>
      <c r="D7712" t="s">
        <v>594</v>
      </c>
      <c r="E7712" t="s">
        <v>33672</v>
      </c>
      <c r="F7712" t="s">
        <v>71</v>
      </c>
      <c r="G7712" t="s">
        <v>594</v>
      </c>
      <c r="I7712" t="s">
        <v>17</v>
      </c>
      <c r="J7712" t="s">
        <v>17</v>
      </c>
      <c r="K7712" t="s">
        <v>17</v>
      </c>
      <c r="L7712" t="s">
        <v>35858</v>
      </c>
      <c r="M7712" t="s">
        <v>35859</v>
      </c>
      <c r="N7712" t="s">
        <v>35860</v>
      </c>
      <c r="O7712" t="s">
        <v>88140</v>
      </c>
      <c r="P7712" t="str">
        <f>_xlfn.TEXTJOIN("-",FALSE,tb_lego_sets[[#This Row],[set_id]:[imageURL]])</f>
        <v>LBMWII-1-LEGO Batman: The Videogame-2008-Gear-Video Games/Wii-Miscellaneous-Gear-----https://brickset.com/sets/LBMWII-1-https://images.brickset.com/sets/small/LBMWII-1.jpg-https://images.brickset.com/sets/images/LBMWII-1.jpg</v>
      </c>
      <c r="Q7712" t="b">
        <f>ISNUMBER(tb_lego_sets[[#This Row],[US_retailPrice]])</f>
        <v>0</v>
      </c>
      <c r="R7712">
        <f>IF(tb_lego_sets[[#This Row],[US_retailPrice]]="",0,tb_lego_sets[[#This Row],[US_retailPrice]])</f>
        <v>0</v>
      </c>
      <c r="S7712">
        <f>IF(tb_lego_sets[[#This Row],[pieces]]="",0,tb_lego_sets[[#This Row],[pieces]])</f>
        <v>0</v>
      </c>
      <c r="T7712">
        <f>ROUNDDOWN(tb_lego_sets[[#This Row],[year]],-1)</f>
        <v>2000</v>
      </c>
      <c r="U7712" s="5">
        <f>IF(tb_lego_sets[[#This Row],[minifigs]]="",0,_xlfn.NUMBERVALUE(tb_lego_sets[[#This Row],[minifigs]]))</f>
        <v>0</v>
      </c>
    </row>
    <row r="7713" spans="1:21" x14ac:dyDescent="0.35">
      <c r="A7713" t="s">
        <v>35861</v>
      </c>
      <c r="B7713" t="s">
        <v>35837</v>
      </c>
      <c r="C7713">
        <v>2008</v>
      </c>
      <c r="D7713" t="s">
        <v>594</v>
      </c>
      <c r="E7713" t="s">
        <v>31690</v>
      </c>
      <c r="F7713" t="s">
        <v>71</v>
      </c>
      <c r="G7713" t="s">
        <v>594</v>
      </c>
      <c r="I7713" t="s">
        <v>17</v>
      </c>
      <c r="J7713" t="s">
        <v>17</v>
      </c>
      <c r="K7713" t="s">
        <v>17</v>
      </c>
      <c r="L7713" t="s">
        <v>35862</v>
      </c>
      <c r="M7713" t="s">
        <v>35863</v>
      </c>
      <c r="N7713" t="s">
        <v>35864</v>
      </c>
      <c r="O7713" t="s">
        <v>88140</v>
      </c>
      <c r="P7713" t="str">
        <f>_xlfn.TEXTJOIN("-",FALSE,tb_lego_sets[[#This Row],[set_id]:[imageURL]])</f>
        <v>LBMX360-1-LEGO Batman: The Videogame-2008-Gear-Video Games/Xbox 360-Miscellaneous-Gear-----https://brickset.com/sets/LBMX360-1-https://images.brickset.com/sets/small/LBMX360-1.jpg-https://images.brickset.com/sets/images/LBMX360-1.jpg</v>
      </c>
      <c r="Q7713" t="b">
        <f>ISNUMBER(tb_lego_sets[[#This Row],[US_retailPrice]])</f>
        <v>0</v>
      </c>
      <c r="R7713">
        <f>IF(tb_lego_sets[[#This Row],[US_retailPrice]]="",0,tb_lego_sets[[#This Row],[US_retailPrice]])</f>
        <v>0</v>
      </c>
      <c r="S7713">
        <f>IF(tb_lego_sets[[#This Row],[pieces]]="",0,tb_lego_sets[[#This Row],[pieces]])</f>
        <v>0</v>
      </c>
      <c r="T7713">
        <f>ROUNDDOWN(tb_lego_sets[[#This Row],[year]],-1)</f>
        <v>2000</v>
      </c>
      <c r="U7713" s="5">
        <f>IF(tb_lego_sets[[#This Row],[minifigs]]="",0,_xlfn.NUMBERVALUE(tb_lego_sets[[#This Row],[minifigs]]))</f>
        <v>0</v>
      </c>
    </row>
    <row r="7714" spans="1:21" x14ac:dyDescent="0.35">
      <c r="A7714" t="s">
        <v>35865</v>
      </c>
      <c r="B7714" t="s">
        <v>35866</v>
      </c>
      <c r="C7714">
        <v>2008</v>
      </c>
      <c r="D7714" t="s">
        <v>594</v>
      </c>
      <c r="E7714" t="s">
        <v>31599</v>
      </c>
      <c r="F7714" t="s">
        <v>71</v>
      </c>
      <c r="G7714" t="s">
        <v>594</v>
      </c>
      <c r="I7714" t="s">
        <v>17</v>
      </c>
      <c r="J7714" t="s">
        <v>17</v>
      </c>
      <c r="K7714">
        <v>29.99</v>
      </c>
      <c r="L7714" t="s">
        <v>35867</v>
      </c>
      <c r="M7714" t="s">
        <v>35868</v>
      </c>
      <c r="N7714" t="s">
        <v>35869</v>
      </c>
      <c r="O7714" t="s">
        <v>88140</v>
      </c>
      <c r="P7714" t="str">
        <f>_xlfn.TEXTJOIN("-",FALSE,tb_lego_sets[[#This Row],[set_id]:[imageURL]])</f>
        <v>LIJNDS-1-LEGO Indiana Jones: The Original Adventures-2008-Gear-Video Games/DS-Miscellaneous-Gear----29,99-https://brickset.com/sets/LIJNDS-1-https://images.brickset.com/sets/small/LIJNDS-1.jpg-https://images.brickset.com/sets/images/LIJNDS-1.jpg</v>
      </c>
      <c r="Q7714" t="b">
        <f>ISNUMBER(tb_lego_sets[[#This Row],[US_retailPrice]])</f>
        <v>1</v>
      </c>
      <c r="R7714">
        <f>IF(tb_lego_sets[[#This Row],[US_retailPrice]]="",0,tb_lego_sets[[#This Row],[US_retailPrice]])</f>
        <v>29.99</v>
      </c>
      <c r="S7714">
        <f>IF(tb_lego_sets[[#This Row],[pieces]]="",0,tb_lego_sets[[#This Row],[pieces]])</f>
        <v>0</v>
      </c>
      <c r="T7714">
        <f>ROUNDDOWN(tb_lego_sets[[#This Row],[year]],-1)</f>
        <v>2000</v>
      </c>
      <c r="U7714" s="5">
        <f>IF(tb_lego_sets[[#This Row],[minifigs]]="",0,_xlfn.NUMBERVALUE(tb_lego_sets[[#This Row],[minifigs]]))</f>
        <v>0</v>
      </c>
    </row>
    <row r="7715" spans="1:21" x14ac:dyDescent="0.35">
      <c r="A7715" t="s">
        <v>35870</v>
      </c>
      <c r="B7715" t="s">
        <v>35866</v>
      </c>
      <c r="C7715">
        <v>2008</v>
      </c>
      <c r="D7715" t="s">
        <v>594</v>
      </c>
      <c r="E7715" t="s">
        <v>13903</v>
      </c>
      <c r="F7715" t="s">
        <v>71</v>
      </c>
      <c r="G7715" t="s">
        <v>594</v>
      </c>
      <c r="I7715" t="s">
        <v>17</v>
      </c>
      <c r="J7715" t="s">
        <v>17</v>
      </c>
      <c r="K7715">
        <v>29.99</v>
      </c>
      <c r="L7715" t="s">
        <v>35871</v>
      </c>
      <c r="M7715" t="s">
        <v>35872</v>
      </c>
      <c r="N7715" t="s">
        <v>35873</v>
      </c>
      <c r="O7715" t="s">
        <v>88140</v>
      </c>
      <c r="P7715" t="str">
        <f>_xlfn.TEXTJOIN("-",FALSE,tb_lego_sets[[#This Row],[set_id]:[imageURL]])</f>
        <v>LIJPC-1-LEGO Indiana Jones: The Original Adventures-2008-Gear-Video Games/PC-Miscellaneous-Gear----29,99-https://brickset.com/sets/LIJPC-1-https://images.brickset.com/sets/small/LIJPC-1.jpg-https://images.brickset.com/sets/images/LIJPC-1.jpg</v>
      </c>
      <c r="Q7715" t="b">
        <f>ISNUMBER(tb_lego_sets[[#This Row],[US_retailPrice]])</f>
        <v>1</v>
      </c>
      <c r="R7715">
        <f>IF(tb_lego_sets[[#This Row],[US_retailPrice]]="",0,tb_lego_sets[[#This Row],[US_retailPrice]])</f>
        <v>29.99</v>
      </c>
      <c r="S7715">
        <f>IF(tb_lego_sets[[#This Row],[pieces]]="",0,tb_lego_sets[[#This Row],[pieces]])</f>
        <v>0</v>
      </c>
      <c r="T7715">
        <f>ROUNDDOWN(tb_lego_sets[[#This Row],[year]],-1)</f>
        <v>2000</v>
      </c>
      <c r="U7715" s="5">
        <f>IF(tb_lego_sets[[#This Row],[minifigs]]="",0,_xlfn.NUMBERVALUE(tb_lego_sets[[#This Row],[minifigs]]))</f>
        <v>0</v>
      </c>
    </row>
    <row r="7716" spans="1:21" x14ac:dyDescent="0.35">
      <c r="A7716" t="s">
        <v>35874</v>
      </c>
      <c r="B7716" t="s">
        <v>35866</v>
      </c>
      <c r="C7716">
        <v>2008</v>
      </c>
      <c r="D7716" t="s">
        <v>594</v>
      </c>
      <c r="E7716" t="s">
        <v>21033</v>
      </c>
      <c r="F7716" t="s">
        <v>71</v>
      </c>
      <c r="G7716" t="s">
        <v>594</v>
      </c>
      <c r="I7716" t="s">
        <v>17</v>
      </c>
      <c r="J7716" t="s">
        <v>17</v>
      </c>
      <c r="K7716">
        <v>39.99</v>
      </c>
      <c r="L7716" t="s">
        <v>35875</v>
      </c>
      <c r="M7716" t="s">
        <v>35876</v>
      </c>
      <c r="N7716" t="s">
        <v>35877</v>
      </c>
      <c r="O7716" t="s">
        <v>88140</v>
      </c>
      <c r="P7716" t="str">
        <f>_xlfn.TEXTJOIN("-",FALSE,tb_lego_sets[[#This Row],[set_id]:[imageURL]])</f>
        <v>LIJPS2-1-LEGO Indiana Jones: The Original Adventures-2008-Gear-Video Games/PS2-Miscellaneous-Gear----39,99-https://brickset.com/sets/LIJPS2-1-https://images.brickset.com/sets/small/LIJPS2-1.jpg-https://images.brickset.com/sets/images/LIJPS2-1.jpg</v>
      </c>
      <c r="Q7716" t="b">
        <f>ISNUMBER(tb_lego_sets[[#This Row],[US_retailPrice]])</f>
        <v>1</v>
      </c>
      <c r="R7716">
        <f>IF(tb_lego_sets[[#This Row],[US_retailPrice]]="",0,tb_lego_sets[[#This Row],[US_retailPrice]])</f>
        <v>39.99</v>
      </c>
      <c r="S7716">
        <f>IF(tb_lego_sets[[#This Row],[pieces]]="",0,tb_lego_sets[[#This Row],[pieces]])</f>
        <v>0</v>
      </c>
      <c r="T7716">
        <f>ROUNDDOWN(tb_lego_sets[[#This Row],[year]],-1)</f>
        <v>2000</v>
      </c>
      <c r="U7716" s="5">
        <f>IF(tb_lego_sets[[#This Row],[minifigs]]="",0,_xlfn.NUMBERVALUE(tb_lego_sets[[#This Row],[minifigs]]))</f>
        <v>0</v>
      </c>
    </row>
    <row r="7717" spans="1:21" x14ac:dyDescent="0.35">
      <c r="A7717" t="s">
        <v>35878</v>
      </c>
      <c r="B7717" t="s">
        <v>35866</v>
      </c>
      <c r="C7717">
        <v>2008</v>
      </c>
      <c r="D7717" t="s">
        <v>594</v>
      </c>
      <c r="E7717" t="s">
        <v>33766</v>
      </c>
      <c r="F7717" t="s">
        <v>71</v>
      </c>
      <c r="G7717" t="s">
        <v>594</v>
      </c>
      <c r="I7717" t="s">
        <v>17</v>
      </c>
      <c r="J7717" t="s">
        <v>17</v>
      </c>
      <c r="K7717">
        <v>49.99</v>
      </c>
      <c r="L7717" t="s">
        <v>35879</v>
      </c>
      <c r="M7717" t="s">
        <v>35880</v>
      </c>
      <c r="N7717" t="s">
        <v>35881</v>
      </c>
      <c r="O7717" t="s">
        <v>88140</v>
      </c>
      <c r="P7717" t="str">
        <f>_xlfn.TEXTJOIN("-",FALSE,tb_lego_sets[[#This Row],[set_id]:[imageURL]])</f>
        <v>LIJPS3-1-LEGO Indiana Jones: The Original Adventures-2008-Gear-Video Games/PS3-Miscellaneous-Gear----49,99-https://brickset.com/sets/LIJPS3-1-https://images.brickset.com/sets/small/LIJPS3-1.jpg-https://images.brickset.com/sets/images/LIJPS3-1.jpg</v>
      </c>
      <c r="Q7717" t="b">
        <f>ISNUMBER(tb_lego_sets[[#This Row],[US_retailPrice]])</f>
        <v>1</v>
      </c>
      <c r="R7717">
        <f>IF(tb_lego_sets[[#This Row],[US_retailPrice]]="",0,tb_lego_sets[[#This Row],[US_retailPrice]])</f>
        <v>49.99</v>
      </c>
      <c r="S7717">
        <f>IF(tb_lego_sets[[#This Row],[pieces]]="",0,tb_lego_sets[[#This Row],[pieces]])</f>
        <v>0</v>
      </c>
      <c r="T7717">
        <f>ROUNDDOWN(tb_lego_sets[[#This Row],[year]],-1)</f>
        <v>2000</v>
      </c>
      <c r="U7717" s="5">
        <f>IF(tb_lego_sets[[#This Row],[minifigs]]="",0,_xlfn.NUMBERVALUE(tb_lego_sets[[#This Row],[minifigs]]))</f>
        <v>0</v>
      </c>
    </row>
    <row r="7718" spans="1:21" x14ac:dyDescent="0.35">
      <c r="A7718" t="s">
        <v>35882</v>
      </c>
      <c r="B7718" t="s">
        <v>35866</v>
      </c>
      <c r="C7718">
        <v>2008</v>
      </c>
      <c r="D7718" t="s">
        <v>594</v>
      </c>
      <c r="E7718" t="s">
        <v>31629</v>
      </c>
      <c r="F7718" t="s">
        <v>71</v>
      </c>
      <c r="G7718" t="s">
        <v>594</v>
      </c>
      <c r="I7718" t="s">
        <v>17</v>
      </c>
      <c r="J7718" t="s">
        <v>17</v>
      </c>
      <c r="K7718">
        <v>39.99</v>
      </c>
      <c r="L7718" t="s">
        <v>35883</v>
      </c>
      <c r="M7718" t="s">
        <v>35884</v>
      </c>
      <c r="N7718" t="s">
        <v>35885</v>
      </c>
      <c r="O7718" t="s">
        <v>88140</v>
      </c>
      <c r="P7718" t="str">
        <f>_xlfn.TEXTJOIN("-",FALSE,tb_lego_sets[[#This Row],[set_id]:[imageURL]])</f>
        <v>LIJPSP-1-LEGO Indiana Jones: The Original Adventures-2008-Gear-Video Games/PSP-Miscellaneous-Gear----39,99-https://brickset.com/sets/LIJPSP-1-https://images.brickset.com/sets/small/LIJPSP-1.jpg-https://images.brickset.com/sets/images/LIJPSP-1.jpg</v>
      </c>
      <c r="Q7718" t="b">
        <f>ISNUMBER(tb_lego_sets[[#This Row],[US_retailPrice]])</f>
        <v>1</v>
      </c>
      <c r="R7718">
        <f>IF(tb_lego_sets[[#This Row],[US_retailPrice]]="",0,tb_lego_sets[[#This Row],[US_retailPrice]])</f>
        <v>39.99</v>
      </c>
      <c r="S7718">
        <f>IF(tb_lego_sets[[#This Row],[pieces]]="",0,tb_lego_sets[[#This Row],[pieces]])</f>
        <v>0</v>
      </c>
      <c r="T7718">
        <f>ROUNDDOWN(tb_lego_sets[[#This Row],[year]],-1)</f>
        <v>2000</v>
      </c>
      <c r="U7718" s="5">
        <f>IF(tb_lego_sets[[#This Row],[minifigs]]="",0,_xlfn.NUMBERVALUE(tb_lego_sets[[#This Row],[minifigs]]))</f>
        <v>0</v>
      </c>
    </row>
    <row r="7719" spans="1:21" x14ac:dyDescent="0.35">
      <c r="A7719" t="s">
        <v>35886</v>
      </c>
      <c r="B7719" t="s">
        <v>35866</v>
      </c>
      <c r="C7719">
        <v>2008</v>
      </c>
      <c r="D7719" t="s">
        <v>594</v>
      </c>
      <c r="E7719" t="s">
        <v>33672</v>
      </c>
      <c r="F7719" t="s">
        <v>71</v>
      </c>
      <c r="G7719" t="s">
        <v>594</v>
      </c>
      <c r="I7719" t="s">
        <v>17</v>
      </c>
      <c r="J7719" t="s">
        <v>17</v>
      </c>
      <c r="K7719">
        <v>49.99</v>
      </c>
      <c r="L7719" t="s">
        <v>35887</v>
      </c>
      <c r="M7719" t="s">
        <v>35888</v>
      </c>
      <c r="N7719" t="s">
        <v>35889</v>
      </c>
      <c r="O7719" t="s">
        <v>88140</v>
      </c>
      <c r="P7719" t="str">
        <f>_xlfn.TEXTJOIN("-",FALSE,tb_lego_sets[[#This Row],[set_id]:[imageURL]])</f>
        <v>LIJWII-1-LEGO Indiana Jones: The Original Adventures-2008-Gear-Video Games/Wii-Miscellaneous-Gear----49,99-https://brickset.com/sets/LIJWII-1-https://images.brickset.com/sets/small/LIJWII-1.jpg-https://images.brickset.com/sets/images/LIJWII-1.jpg</v>
      </c>
      <c r="Q7719" t="b">
        <f>ISNUMBER(tb_lego_sets[[#This Row],[US_retailPrice]])</f>
        <v>1</v>
      </c>
      <c r="R7719">
        <f>IF(tb_lego_sets[[#This Row],[US_retailPrice]]="",0,tb_lego_sets[[#This Row],[US_retailPrice]])</f>
        <v>49.99</v>
      </c>
      <c r="S7719">
        <f>IF(tb_lego_sets[[#This Row],[pieces]]="",0,tb_lego_sets[[#This Row],[pieces]])</f>
        <v>0</v>
      </c>
      <c r="T7719">
        <f>ROUNDDOWN(tb_lego_sets[[#This Row],[year]],-1)</f>
        <v>2000</v>
      </c>
      <c r="U7719" s="5">
        <f>IF(tb_lego_sets[[#This Row],[minifigs]]="",0,_xlfn.NUMBERVALUE(tb_lego_sets[[#This Row],[minifigs]]))</f>
        <v>0</v>
      </c>
    </row>
    <row r="7720" spans="1:21" x14ac:dyDescent="0.35">
      <c r="A7720" t="s">
        <v>35890</v>
      </c>
      <c r="B7720" t="s">
        <v>35866</v>
      </c>
      <c r="C7720">
        <v>2008</v>
      </c>
      <c r="D7720" t="s">
        <v>594</v>
      </c>
      <c r="E7720" t="s">
        <v>31690</v>
      </c>
      <c r="F7720" t="s">
        <v>71</v>
      </c>
      <c r="G7720" t="s">
        <v>594</v>
      </c>
      <c r="I7720" t="s">
        <v>17</v>
      </c>
      <c r="J7720" t="s">
        <v>17</v>
      </c>
      <c r="K7720">
        <v>49.99</v>
      </c>
      <c r="L7720" t="s">
        <v>35891</v>
      </c>
      <c r="M7720" t="s">
        <v>35892</v>
      </c>
      <c r="N7720" t="s">
        <v>35893</v>
      </c>
      <c r="O7720" t="s">
        <v>88140</v>
      </c>
      <c r="P7720" t="str">
        <f>_xlfn.TEXTJOIN("-",FALSE,tb_lego_sets[[#This Row],[set_id]:[imageURL]])</f>
        <v>LIJXB360-1-LEGO Indiana Jones: The Original Adventures-2008-Gear-Video Games/Xbox 360-Miscellaneous-Gear----49,99-https://brickset.com/sets/LIJXB360-1-https://images.brickset.com/sets/small/LIJXB360-1.jpg-https://images.brickset.com/sets/images/LIJXB360-1.jpg</v>
      </c>
      <c r="Q7720" t="b">
        <f>ISNUMBER(tb_lego_sets[[#This Row],[US_retailPrice]])</f>
        <v>1</v>
      </c>
      <c r="R7720">
        <f>IF(tb_lego_sets[[#This Row],[US_retailPrice]]="",0,tb_lego_sets[[#This Row],[US_retailPrice]])</f>
        <v>49.99</v>
      </c>
      <c r="S7720">
        <f>IF(tb_lego_sets[[#This Row],[pieces]]="",0,tb_lego_sets[[#This Row],[pieces]])</f>
        <v>0</v>
      </c>
      <c r="T7720">
        <f>ROUNDDOWN(tb_lego_sets[[#This Row],[year]],-1)</f>
        <v>2000</v>
      </c>
      <c r="U7720" s="5">
        <f>IF(tb_lego_sets[[#This Row],[minifigs]]="",0,_xlfn.NUMBERVALUE(tb_lego_sets[[#This Row],[minifigs]]))</f>
        <v>0</v>
      </c>
    </row>
    <row r="7721" spans="1:21" x14ac:dyDescent="0.35">
      <c r="A7721" t="s">
        <v>35894</v>
      </c>
      <c r="B7721" t="s">
        <v>7607</v>
      </c>
      <c r="C7721">
        <v>2008</v>
      </c>
      <c r="D7721" t="s">
        <v>239</v>
      </c>
      <c r="E7721" t="s">
        <v>35895</v>
      </c>
      <c r="F7721" t="s">
        <v>71</v>
      </c>
      <c r="G7721" t="s">
        <v>222</v>
      </c>
      <c r="I7721" t="s">
        <v>17</v>
      </c>
      <c r="J7721" t="s">
        <v>17</v>
      </c>
      <c r="K7721" t="s">
        <v>17</v>
      </c>
      <c r="L7721" t="s">
        <v>35896</v>
      </c>
      <c r="M7721" t="s">
        <v>35897</v>
      </c>
      <c r="N7721" t="s">
        <v>35898</v>
      </c>
      <c r="O7721" t="s">
        <v>88140</v>
      </c>
      <c r="P7721" t="str">
        <f>_xlfn.TEXTJOIN("-",FALSE,tb_lego_sets[[#This Row],[set_id]:[imageURL]])</f>
        <v>MMMB001-1-Snowman-2008-Promotional-Monthly Mini Model Build-Miscellaneous-Other-----https://brickset.com/sets/MMMB001-1-https://images.brickset.com/sets/small/MMMB001-1.jpg-https://images.brickset.com/sets/images/MMMB001-1.jpg</v>
      </c>
      <c r="Q7721" t="b">
        <f>ISNUMBER(tb_lego_sets[[#This Row],[US_retailPrice]])</f>
        <v>0</v>
      </c>
      <c r="R7721">
        <f>IF(tb_lego_sets[[#This Row],[US_retailPrice]]="",0,tb_lego_sets[[#This Row],[US_retailPrice]])</f>
        <v>0</v>
      </c>
      <c r="S7721">
        <f>IF(tb_lego_sets[[#This Row],[pieces]]="",0,tb_lego_sets[[#This Row],[pieces]])</f>
        <v>0</v>
      </c>
      <c r="T7721">
        <f>ROUNDDOWN(tb_lego_sets[[#This Row],[year]],-1)</f>
        <v>2000</v>
      </c>
      <c r="U7721" s="5">
        <f>IF(tb_lego_sets[[#This Row],[minifigs]]="",0,_xlfn.NUMBERVALUE(tb_lego_sets[[#This Row],[minifigs]]))</f>
        <v>0</v>
      </c>
    </row>
    <row r="7722" spans="1:21" x14ac:dyDescent="0.35">
      <c r="A7722" t="s">
        <v>35899</v>
      </c>
      <c r="B7722" t="s">
        <v>35900</v>
      </c>
      <c r="C7722">
        <v>2008</v>
      </c>
      <c r="D7722" t="s">
        <v>16135</v>
      </c>
      <c r="E7722" t="s">
        <v>30388</v>
      </c>
      <c r="F7722" t="s">
        <v>2207</v>
      </c>
      <c r="G7722" t="s">
        <v>222</v>
      </c>
      <c r="H7722">
        <v>3</v>
      </c>
      <c r="I7722" t="s">
        <v>17</v>
      </c>
      <c r="J7722" t="s">
        <v>17</v>
      </c>
      <c r="K7722" t="s">
        <v>17</v>
      </c>
      <c r="L7722" t="s">
        <v>35901</v>
      </c>
      <c r="M7722" t="s">
        <v>35902</v>
      </c>
      <c r="N7722" t="s">
        <v>35903</v>
      </c>
      <c r="O7722" t="s">
        <v>88140</v>
      </c>
      <c r="P7722" t="str">
        <f>_xlfn.TEXTJOIN("-",FALSE,tb_lego_sets[[#This Row],[set_id]:[imageURL]])</f>
        <v>MS1048-1-RF ID Sensor-2008-Mindstorms-NXT-Technical-Other-3----https://brickset.com/sets/MS1048-1-https://images.brickset.com/sets/small/MS1048-1.jpg-https://images.brickset.com/sets/images/MS1048-1.jpg</v>
      </c>
      <c r="Q7722" t="b">
        <f>ISNUMBER(tb_lego_sets[[#This Row],[US_retailPrice]])</f>
        <v>0</v>
      </c>
      <c r="R7722">
        <f>IF(tb_lego_sets[[#This Row],[US_retailPrice]]="",0,tb_lego_sets[[#This Row],[US_retailPrice]])</f>
        <v>0</v>
      </c>
      <c r="S7722">
        <f>IF(tb_lego_sets[[#This Row],[pieces]]="",0,tb_lego_sets[[#This Row],[pieces]])</f>
        <v>3</v>
      </c>
      <c r="T7722">
        <f>ROUNDDOWN(tb_lego_sets[[#This Row],[year]],-1)</f>
        <v>2000</v>
      </c>
      <c r="U7722" s="5">
        <f>IF(tb_lego_sets[[#This Row],[minifigs]]="",0,_xlfn.NUMBERVALUE(tb_lego_sets[[#This Row],[minifigs]]))</f>
        <v>0</v>
      </c>
    </row>
    <row r="7723" spans="1:21" x14ac:dyDescent="0.35">
      <c r="A7723" t="s">
        <v>35904</v>
      </c>
      <c r="B7723" t="s">
        <v>35905</v>
      </c>
      <c r="C7723">
        <v>2008</v>
      </c>
      <c r="D7723" t="s">
        <v>16135</v>
      </c>
      <c r="E7723" t="s">
        <v>30388</v>
      </c>
      <c r="F7723" t="s">
        <v>2207</v>
      </c>
      <c r="G7723" t="s">
        <v>222</v>
      </c>
      <c r="H7723">
        <v>10</v>
      </c>
      <c r="I7723" t="s">
        <v>17</v>
      </c>
      <c r="J7723" t="s">
        <v>17</v>
      </c>
      <c r="K7723" t="s">
        <v>17</v>
      </c>
      <c r="L7723" t="s">
        <v>35906</v>
      </c>
      <c r="M7723" t="s">
        <v>35907</v>
      </c>
      <c r="N7723" t="s">
        <v>35908</v>
      </c>
      <c r="O7723" t="s">
        <v>88140</v>
      </c>
      <c r="P7723" t="str">
        <f>_xlfn.TEXTJOIN("-",FALSE,tb_lego_sets[[#This Row],[set_id]:[imageURL]])</f>
        <v>MS1049-1-Keyfob Transponder-2008-Mindstorms-NXT-Technical-Other-10----https://brickset.com/sets/MS1049-1-https://images.brickset.com/sets/small/MS1049-1.jpg-https://images.brickset.com/sets/images/MS1049-1.jpg</v>
      </c>
      <c r="Q7723" t="b">
        <f>ISNUMBER(tb_lego_sets[[#This Row],[US_retailPrice]])</f>
        <v>0</v>
      </c>
      <c r="R7723">
        <f>IF(tb_lego_sets[[#This Row],[US_retailPrice]]="",0,tb_lego_sets[[#This Row],[US_retailPrice]])</f>
        <v>0</v>
      </c>
      <c r="S7723">
        <f>IF(tb_lego_sets[[#This Row],[pieces]]="",0,tb_lego_sets[[#This Row],[pieces]])</f>
        <v>10</v>
      </c>
      <c r="T7723">
        <f>ROUNDDOWN(tb_lego_sets[[#This Row],[year]],-1)</f>
        <v>2000</v>
      </c>
      <c r="U7723" s="5">
        <f>IF(tb_lego_sets[[#This Row],[minifigs]]="",0,_xlfn.NUMBERVALUE(tb_lego_sets[[#This Row],[minifigs]]))</f>
        <v>0</v>
      </c>
    </row>
    <row r="7724" spans="1:21" x14ac:dyDescent="0.35">
      <c r="A7724" t="s">
        <v>35909</v>
      </c>
      <c r="B7724" t="s">
        <v>35910</v>
      </c>
      <c r="C7724">
        <v>2008</v>
      </c>
      <c r="D7724" t="s">
        <v>594</v>
      </c>
      <c r="E7724" t="s">
        <v>18057</v>
      </c>
      <c r="F7724" t="s">
        <v>71</v>
      </c>
      <c r="G7724" t="s">
        <v>594</v>
      </c>
      <c r="I7724" t="s">
        <v>17</v>
      </c>
      <c r="J7724" t="s">
        <v>17</v>
      </c>
      <c r="K7724">
        <v>9.99</v>
      </c>
      <c r="L7724" t="s">
        <v>35911</v>
      </c>
      <c r="M7724" t="s">
        <v>35912</v>
      </c>
      <c r="N7724" t="s">
        <v>35913</v>
      </c>
      <c r="O7724" t="s">
        <v>88140</v>
      </c>
      <c r="P7724" t="str">
        <f>_xlfn.TEXTJOIN("-",FALSE,tb_lego_sets[[#This Row],[set_id]:[imageURL]])</f>
        <v>P2064-1-SpongeBob Pen Set-2008-Gear-Pens-Miscellaneous-Gear----9,99-https://brickset.com/sets/P2064-1-https://images.brickset.com/sets/small/P2064-1.jpg-https://images.brickset.com/sets/images/P2064-1.jpg</v>
      </c>
      <c r="Q7724" t="b">
        <f>ISNUMBER(tb_lego_sets[[#This Row],[US_retailPrice]])</f>
        <v>1</v>
      </c>
      <c r="R7724">
        <f>IF(tb_lego_sets[[#This Row],[US_retailPrice]]="",0,tb_lego_sets[[#This Row],[US_retailPrice]])</f>
        <v>9.99</v>
      </c>
      <c r="S7724">
        <f>IF(tb_lego_sets[[#This Row],[pieces]]="",0,tb_lego_sets[[#This Row],[pieces]])</f>
        <v>0</v>
      </c>
      <c r="T7724">
        <f>ROUNDDOWN(tb_lego_sets[[#This Row],[year]],-1)</f>
        <v>2000</v>
      </c>
      <c r="U7724" s="5">
        <f>IF(tb_lego_sets[[#This Row],[minifigs]]="",0,_xlfn.NUMBERVALUE(tb_lego_sets[[#This Row],[minifigs]]))</f>
        <v>0</v>
      </c>
    </row>
    <row r="7725" spans="1:21" x14ac:dyDescent="0.35">
      <c r="A7725" t="s">
        <v>35914</v>
      </c>
      <c r="B7725" t="s">
        <v>35915</v>
      </c>
      <c r="C7725">
        <v>2008</v>
      </c>
      <c r="D7725" t="s">
        <v>239</v>
      </c>
      <c r="E7725" t="s">
        <v>71</v>
      </c>
      <c r="F7725" t="s">
        <v>71</v>
      </c>
      <c r="G7725" t="s">
        <v>222</v>
      </c>
      <c r="H7725">
        <v>64</v>
      </c>
      <c r="I7725" t="s">
        <v>1473</v>
      </c>
      <c r="J7725" t="s">
        <v>17</v>
      </c>
      <c r="K7725" t="s">
        <v>17</v>
      </c>
      <c r="L7725" t="s">
        <v>35916</v>
      </c>
      <c r="M7725" t="s">
        <v>35917</v>
      </c>
      <c r="N7725" t="s">
        <v>35918</v>
      </c>
      <c r="O7725" t="s">
        <v>88140</v>
      </c>
      <c r="P7725" t="str">
        <f>_xlfn.TEXTJOIN("-",FALSE,tb_lego_sets[[#This Row],[set_id]:[imageURL]])</f>
        <v>PROMOSW005-1-Han Solo / Indiana Jones Transformation -2008-Promotional-Miscellaneous-Miscellaneous-Other-64-2---https://brickset.com/sets/PROMOSW005-1-https://images.brickset.com/sets/small/PROMOSW005-1.jpg-https://images.brickset.com/sets/images/PROMOSW005-1.jpg</v>
      </c>
      <c r="Q7725" t="b">
        <f>ISNUMBER(tb_lego_sets[[#This Row],[US_retailPrice]])</f>
        <v>0</v>
      </c>
      <c r="R7725">
        <f>IF(tb_lego_sets[[#This Row],[US_retailPrice]]="",0,tb_lego_sets[[#This Row],[US_retailPrice]])</f>
        <v>0</v>
      </c>
      <c r="S7725">
        <f>IF(tb_lego_sets[[#This Row],[pieces]]="",0,tb_lego_sets[[#This Row],[pieces]])</f>
        <v>64</v>
      </c>
      <c r="T7725">
        <f>ROUNDDOWN(tb_lego_sets[[#This Row],[year]],-1)</f>
        <v>2000</v>
      </c>
      <c r="U7725" s="5">
        <f>IF(tb_lego_sets[[#This Row],[minifigs]]="",0,_xlfn.NUMBERVALUE(tb_lego_sets[[#This Row],[minifigs]]))</f>
        <v>2</v>
      </c>
    </row>
    <row r="7726" spans="1:21" x14ac:dyDescent="0.35">
      <c r="A7726" t="s">
        <v>35919</v>
      </c>
      <c r="B7726" t="s">
        <v>35920</v>
      </c>
      <c r="C7726">
        <v>2008</v>
      </c>
      <c r="D7726" t="s">
        <v>239</v>
      </c>
      <c r="E7726" t="s">
        <v>71</v>
      </c>
      <c r="F7726" t="s">
        <v>71</v>
      </c>
      <c r="G7726" t="s">
        <v>222</v>
      </c>
      <c r="H7726">
        <v>216</v>
      </c>
      <c r="I7726" t="s">
        <v>17</v>
      </c>
      <c r="J7726" t="s">
        <v>17</v>
      </c>
      <c r="K7726" t="s">
        <v>17</v>
      </c>
      <c r="L7726" t="s">
        <v>35921</v>
      </c>
      <c r="M7726" t="s">
        <v>35922</v>
      </c>
      <c r="N7726" t="s">
        <v>35923</v>
      </c>
      <c r="O7726" t="s">
        <v>88140</v>
      </c>
      <c r="P7726" t="str">
        <f>_xlfn.TEXTJOIN("-",FALSE,tb_lego_sets[[#This Row],[set_id]:[imageURL]])</f>
        <v>RAMBOLL-1-Ramboll Oil Platform-2008-Promotional-Miscellaneous-Miscellaneous-Other-216----https://brickset.com/sets/RAMBOLL-1-https://images.brickset.com/sets/small/RAMBOLL-1.jpg-https://images.brickset.com/sets/images/RAMBOLL-1.jpg</v>
      </c>
      <c r="Q7726" t="b">
        <f>ISNUMBER(tb_lego_sets[[#This Row],[US_retailPrice]])</f>
        <v>0</v>
      </c>
      <c r="R7726">
        <f>IF(tb_lego_sets[[#This Row],[US_retailPrice]]="",0,tb_lego_sets[[#This Row],[US_retailPrice]])</f>
        <v>0</v>
      </c>
      <c r="S7726">
        <f>IF(tb_lego_sets[[#This Row],[pieces]]="",0,tb_lego_sets[[#This Row],[pieces]])</f>
        <v>216</v>
      </c>
      <c r="T7726">
        <f>ROUNDDOWN(tb_lego_sets[[#This Row],[year]],-1)</f>
        <v>2000</v>
      </c>
      <c r="U7726" s="5">
        <f>IF(tb_lego_sets[[#This Row],[minifigs]]="",0,_xlfn.NUMBERVALUE(tb_lego_sets[[#This Row],[minifigs]]))</f>
        <v>0</v>
      </c>
    </row>
    <row r="7727" spans="1:21" x14ac:dyDescent="0.35">
      <c r="A7727" t="s">
        <v>35924</v>
      </c>
      <c r="B7727" t="s">
        <v>35925</v>
      </c>
      <c r="C7727">
        <v>2008</v>
      </c>
      <c r="D7727" t="s">
        <v>239</v>
      </c>
      <c r="E7727" t="s">
        <v>10027</v>
      </c>
      <c r="F7727" t="s">
        <v>71</v>
      </c>
      <c r="G7727" t="s">
        <v>222</v>
      </c>
      <c r="H7727">
        <v>78</v>
      </c>
      <c r="I7727" t="s">
        <v>17</v>
      </c>
      <c r="J7727" t="s">
        <v>17</v>
      </c>
      <c r="K7727" t="s">
        <v>17</v>
      </c>
      <c r="L7727" t="s">
        <v>35926</v>
      </c>
      <c r="M7727" t="s">
        <v>35927</v>
      </c>
      <c r="N7727" t="s">
        <v>35928</v>
      </c>
      <c r="O7727" t="s">
        <v>88140</v>
      </c>
      <c r="P7727" t="str">
        <f>_xlfn.TEXTJOIN("-",FALSE,tb_lego_sets[[#This Row],[set_id]:[imageURL]])</f>
        <v>SACRAMENTO-1-Steam Engine-2008-Promotional-LEGO brand store opening set-Miscellaneous-Other-78----https://brickset.com/sets/SACRAMENTO-1-https://images.brickset.com/sets/small/SACRAMENTO-1.jpg-https://images.brickset.com/sets/images/SACRAMENTO-1.jpg</v>
      </c>
      <c r="Q7727" t="b">
        <f>ISNUMBER(tb_lego_sets[[#This Row],[US_retailPrice]])</f>
        <v>0</v>
      </c>
      <c r="R7727">
        <f>IF(tb_lego_sets[[#This Row],[US_retailPrice]]="",0,tb_lego_sets[[#This Row],[US_retailPrice]])</f>
        <v>0</v>
      </c>
      <c r="S7727">
        <f>IF(tb_lego_sets[[#This Row],[pieces]]="",0,tb_lego_sets[[#This Row],[pieces]])</f>
        <v>78</v>
      </c>
      <c r="T7727">
        <f>ROUNDDOWN(tb_lego_sets[[#This Row],[year]],-1)</f>
        <v>2000</v>
      </c>
      <c r="U7727" s="5">
        <f>IF(tb_lego_sets[[#This Row],[minifigs]]="",0,_xlfn.NUMBERVALUE(tb_lego_sets[[#This Row],[minifigs]]))</f>
        <v>0</v>
      </c>
    </row>
    <row r="7728" spans="1:21" x14ac:dyDescent="0.35">
      <c r="A7728" t="s">
        <v>35929</v>
      </c>
      <c r="B7728" t="s">
        <v>35930</v>
      </c>
      <c r="C7728">
        <v>2008</v>
      </c>
      <c r="D7728" t="s">
        <v>594</v>
      </c>
      <c r="E7728" t="s">
        <v>12323</v>
      </c>
      <c r="F7728" t="s">
        <v>71</v>
      </c>
      <c r="G7728" t="s">
        <v>594</v>
      </c>
      <c r="I7728" t="s">
        <v>17</v>
      </c>
      <c r="J7728" t="s">
        <v>17</v>
      </c>
      <c r="K7728">
        <v>14.99</v>
      </c>
      <c r="L7728" t="s">
        <v>35931</v>
      </c>
      <c r="M7728" t="s">
        <v>35932</v>
      </c>
      <c r="N7728" t="s">
        <v>35933</v>
      </c>
      <c r="O7728" t="s">
        <v>88140</v>
      </c>
      <c r="P7728" t="str">
        <f>_xlfn.TEXTJOIN("-",FALSE,tb_lego_sets[[#This Row],[set_id]:[imageURL]])</f>
        <v>TS65-1-Stars Wars Action Lineup T-Shirt-2008-Gear-Clothing-Miscellaneous-Gear----14,99-https://brickset.com/sets/TS65-1-https://images.brickset.com/sets/small/TS65-1.jpg-https://images.brickset.com/sets/images/TS65-1.jpg</v>
      </c>
      <c r="Q7728" t="b">
        <f>ISNUMBER(tb_lego_sets[[#This Row],[US_retailPrice]])</f>
        <v>1</v>
      </c>
      <c r="R7728">
        <f>IF(tb_lego_sets[[#This Row],[US_retailPrice]]="",0,tb_lego_sets[[#This Row],[US_retailPrice]])</f>
        <v>14.99</v>
      </c>
      <c r="S7728">
        <f>IF(tb_lego_sets[[#This Row],[pieces]]="",0,tb_lego_sets[[#This Row],[pieces]])</f>
        <v>0</v>
      </c>
      <c r="T7728">
        <f>ROUNDDOWN(tb_lego_sets[[#This Row],[year]],-1)</f>
        <v>2000</v>
      </c>
      <c r="U7728" s="5">
        <f>IF(tb_lego_sets[[#This Row],[minifigs]]="",0,_xlfn.NUMBERVALUE(tb_lego_sets[[#This Row],[minifigs]]))</f>
        <v>0</v>
      </c>
    </row>
    <row r="7729" spans="1:21" x14ac:dyDescent="0.35">
      <c r="A7729" t="s">
        <v>35934</v>
      </c>
      <c r="B7729" t="s">
        <v>35935</v>
      </c>
      <c r="C7729">
        <v>2008</v>
      </c>
      <c r="D7729" t="s">
        <v>594</v>
      </c>
      <c r="E7729" t="s">
        <v>12323</v>
      </c>
      <c r="F7729" t="s">
        <v>71</v>
      </c>
      <c r="G7729" t="s">
        <v>594</v>
      </c>
      <c r="I7729" t="s">
        <v>17</v>
      </c>
      <c r="J7729" t="s">
        <v>17</v>
      </c>
      <c r="K7729">
        <v>14.99</v>
      </c>
      <c r="L7729" t="s">
        <v>35936</v>
      </c>
      <c r="M7729" t="s">
        <v>35937</v>
      </c>
      <c r="N7729" t="s">
        <v>35938</v>
      </c>
      <c r="O7729" t="s">
        <v>88140</v>
      </c>
      <c r="P7729" t="str">
        <f>_xlfn.TEXTJOIN("-",FALSE,tb_lego_sets[[#This Row],[set_id]:[imageURL]])</f>
        <v>TS66-1-Lego Batman Roof Top T-shirt-2008-Gear-Clothing-Miscellaneous-Gear----14,99-https://brickset.com/sets/TS66-1-https://images.brickset.com/sets/small/TS66-1.jpg-https://images.brickset.com/sets/images/TS66-1.jpg</v>
      </c>
      <c r="Q7729" t="b">
        <f>ISNUMBER(tb_lego_sets[[#This Row],[US_retailPrice]])</f>
        <v>1</v>
      </c>
      <c r="R7729">
        <f>IF(tb_lego_sets[[#This Row],[US_retailPrice]]="",0,tb_lego_sets[[#This Row],[US_retailPrice]])</f>
        <v>14.99</v>
      </c>
      <c r="S7729">
        <f>IF(tb_lego_sets[[#This Row],[pieces]]="",0,tb_lego_sets[[#This Row],[pieces]])</f>
        <v>0</v>
      </c>
      <c r="T7729">
        <f>ROUNDDOWN(tb_lego_sets[[#This Row],[year]],-1)</f>
        <v>2000</v>
      </c>
      <c r="U7729" s="5">
        <f>IF(tb_lego_sets[[#This Row],[minifigs]]="",0,_xlfn.NUMBERVALUE(tb_lego_sets[[#This Row],[minifigs]]))</f>
        <v>0</v>
      </c>
    </row>
    <row r="7730" spans="1:21" x14ac:dyDescent="0.35">
      <c r="A7730" t="s">
        <v>35939</v>
      </c>
      <c r="B7730" t="s">
        <v>35940</v>
      </c>
      <c r="C7730">
        <v>2008</v>
      </c>
      <c r="D7730" t="s">
        <v>594</v>
      </c>
      <c r="E7730" t="s">
        <v>12323</v>
      </c>
      <c r="F7730" t="s">
        <v>71</v>
      </c>
      <c r="G7730" t="s">
        <v>594</v>
      </c>
      <c r="I7730" t="s">
        <v>17</v>
      </c>
      <c r="J7730" t="s">
        <v>17</v>
      </c>
      <c r="K7730">
        <v>14.99</v>
      </c>
      <c r="L7730" t="s">
        <v>35941</v>
      </c>
      <c r="M7730" t="s">
        <v>35942</v>
      </c>
      <c r="N7730" t="s">
        <v>35943</v>
      </c>
      <c r="O7730" t="s">
        <v>88140</v>
      </c>
      <c r="P7730" t="str">
        <f>_xlfn.TEXTJOIN("-",FALSE,tb_lego_sets[[#This Row],[set_id]:[imageURL]])</f>
        <v>TS67-1-LEGO Club Lime Green T-shirt-2008-Gear-Clothing-Miscellaneous-Gear----14,99-https://brickset.com/sets/TS67-1-https://images.brickset.com/sets/small/TS67-1.jpg-https://images.brickset.com/sets/images/TS67-1.jpg</v>
      </c>
      <c r="Q7730" t="b">
        <f>ISNUMBER(tb_lego_sets[[#This Row],[US_retailPrice]])</f>
        <v>1</v>
      </c>
      <c r="R7730">
        <f>IF(tb_lego_sets[[#This Row],[US_retailPrice]]="",0,tb_lego_sets[[#This Row],[US_retailPrice]])</f>
        <v>14.99</v>
      </c>
      <c r="S7730">
        <f>IF(tb_lego_sets[[#This Row],[pieces]]="",0,tb_lego_sets[[#This Row],[pieces]])</f>
        <v>0</v>
      </c>
      <c r="T7730">
        <f>ROUNDDOWN(tb_lego_sets[[#This Row],[year]],-1)</f>
        <v>2000</v>
      </c>
      <c r="U7730" s="5">
        <f>IF(tb_lego_sets[[#This Row],[minifigs]]="",0,_xlfn.NUMBERVALUE(tb_lego_sets[[#This Row],[minifigs]]))</f>
        <v>0</v>
      </c>
    </row>
    <row r="7731" spans="1:21" x14ac:dyDescent="0.35">
      <c r="A7731" t="s">
        <v>35944</v>
      </c>
      <c r="B7731" t="s">
        <v>25904</v>
      </c>
      <c r="C7731">
        <v>2009</v>
      </c>
      <c r="D7731" t="s">
        <v>71</v>
      </c>
      <c r="E7731" t="s">
        <v>33852</v>
      </c>
      <c r="F7731" t="s">
        <v>71</v>
      </c>
      <c r="G7731" t="s">
        <v>19</v>
      </c>
      <c r="H7731">
        <v>92</v>
      </c>
      <c r="I7731" t="s">
        <v>17</v>
      </c>
      <c r="J7731" t="s">
        <v>1479</v>
      </c>
      <c r="K7731" t="s">
        <v>17</v>
      </c>
      <c r="L7731" t="s">
        <v>35945</v>
      </c>
      <c r="M7731" t="s">
        <v>35946</v>
      </c>
      <c r="N7731" t="s">
        <v>35947</v>
      </c>
      <c r="O7731" t="s">
        <v>88141</v>
      </c>
      <c r="P7731" t="str">
        <f>_xlfn.TEXTJOIN("-",FALSE,tb_lego_sets[[#This Row],[set_id]:[imageURL]])</f>
        <v>2009-1-Heart-2009-Miscellaneous-Employee gift-Miscellaneous-Normal-92--7--https://brickset.com/sets/2009-1-https://images.brickset.com/sets/small/2009-1.jpg-https://images.brickset.com/sets/images/2009-1.jpg</v>
      </c>
      <c r="Q7731" t="b">
        <f>ISNUMBER(tb_lego_sets[[#This Row],[US_retailPrice]])</f>
        <v>0</v>
      </c>
      <c r="R7731">
        <f>IF(tb_lego_sets[[#This Row],[US_retailPrice]]="",0,tb_lego_sets[[#This Row],[US_retailPrice]])</f>
        <v>0</v>
      </c>
      <c r="S7731">
        <f>IF(tb_lego_sets[[#This Row],[pieces]]="",0,tb_lego_sets[[#This Row],[pieces]])</f>
        <v>92</v>
      </c>
      <c r="T7731">
        <f>ROUNDDOWN(tb_lego_sets[[#This Row],[year]],-1)</f>
        <v>2000</v>
      </c>
      <c r="U7731" s="5">
        <f>IF(tb_lego_sets[[#This Row],[minifigs]]="",0,_xlfn.NUMBERVALUE(tb_lego_sets[[#This Row],[minifigs]]))</f>
        <v>0</v>
      </c>
    </row>
    <row r="7732" spans="1:21" x14ac:dyDescent="0.35">
      <c r="A7732" t="s">
        <v>35948</v>
      </c>
      <c r="B7732" t="s">
        <v>35949</v>
      </c>
      <c r="C7732">
        <v>2009</v>
      </c>
      <c r="D7732" t="s">
        <v>35950</v>
      </c>
      <c r="E7732" t="s">
        <v>17</v>
      </c>
      <c r="F7732" t="s">
        <v>71</v>
      </c>
      <c r="G7732" t="s">
        <v>19</v>
      </c>
      <c r="I7732" t="s">
        <v>17</v>
      </c>
      <c r="J7732" t="s">
        <v>17</v>
      </c>
      <c r="K7732" t="s">
        <v>17</v>
      </c>
      <c r="L7732" t="s">
        <v>35951</v>
      </c>
      <c r="M7732" t="s">
        <v>17</v>
      </c>
      <c r="N7732" t="s">
        <v>17</v>
      </c>
      <c r="O7732" t="s">
        <v>88141</v>
      </c>
      <c r="P7732" t="str">
        <f>_xlfn.TEXTJOIN("-",FALSE,tb_lego_sets[[#This Row],[set_id]:[imageURL]])</f>
        <v>3592-1-Knights' Kingdom Board Game-2009-Games--Miscellaneous-Normal-----https://brickset.com/sets/3592-1--</v>
      </c>
      <c r="Q7732" t="b">
        <f>ISNUMBER(tb_lego_sets[[#This Row],[US_retailPrice]])</f>
        <v>0</v>
      </c>
      <c r="R7732">
        <f>IF(tb_lego_sets[[#This Row],[US_retailPrice]]="",0,tb_lego_sets[[#This Row],[US_retailPrice]])</f>
        <v>0</v>
      </c>
      <c r="S7732">
        <f>IF(tb_lego_sets[[#This Row],[pieces]]="",0,tb_lego_sets[[#This Row],[pieces]])</f>
        <v>0</v>
      </c>
      <c r="T7732">
        <f>ROUNDDOWN(tb_lego_sets[[#This Row],[year]],-1)</f>
        <v>2000</v>
      </c>
      <c r="U7732" s="5">
        <f>IF(tb_lego_sets[[#This Row],[minifigs]]="",0,_xlfn.NUMBERVALUE(tb_lego_sets[[#This Row],[minifigs]]))</f>
        <v>0</v>
      </c>
    </row>
    <row r="7733" spans="1:21" x14ac:dyDescent="0.35">
      <c r="A7733" t="s">
        <v>35952</v>
      </c>
      <c r="B7733" t="s">
        <v>20347</v>
      </c>
      <c r="C7733">
        <v>2009</v>
      </c>
      <c r="D7733" t="s">
        <v>131</v>
      </c>
      <c r="E7733" t="s">
        <v>20348</v>
      </c>
      <c r="F7733" t="s">
        <v>133</v>
      </c>
      <c r="G7733" t="s">
        <v>19</v>
      </c>
      <c r="H7733">
        <v>14</v>
      </c>
      <c r="I7733" t="s">
        <v>1473</v>
      </c>
      <c r="J7733" t="s">
        <v>1473</v>
      </c>
      <c r="K7733">
        <v>14.99</v>
      </c>
      <c r="L7733" t="s">
        <v>35953</v>
      </c>
      <c r="M7733" t="s">
        <v>35954</v>
      </c>
      <c r="N7733" t="s">
        <v>35955</v>
      </c>
      <c r="O7733" t="s">
        <v>88141</v>
      </c>
      <c r="P7733" t="str">
        <f>_xlfn.TEXTJOIN("-",FALSE,tb_lego_sets[[#This Row],[set_id]:[imageURL]])</f>
        <v>3594-1-Bob's Workshop-2009-Duplo-Bob the Builder-Pre-school-Normal-14-2-2-14,99-https://brickset.com/sets/3594-1-https://images.brickset.com/sets/small/3594-1.jpg-https://images.brickset.com/sets/images/3594-1.jpg</v>
      </c>
      <c r="Q7733" t="b">
        <f>ISNUMBER(tb_lego_sets[[#This Row],[US_retailPrice]])</f>
        <v>1</v>
      </c>
      <c r="R7733">
        <f>IF(tb_lego_sets[[#This Row],[US_retailPrice]]="",0,tb_lego_sets[[#This Row],[US_retailPrice]])</f>
        <v>14.99</v>
      </c>
      <c r="S7733">
        <f>IF(tb_lego_sets[[#This Row],[pieces]]="",0,tb_lego_sets[[#This Row],[pieces]])</f>
        <v>14</v>
      </c>
      <c r="T7733">
        <f>ROUNDDOWN(tb_lego_sets[[#This Row],[year]],-1)</f>
        <v>2000</v>
      </c>
      <c r="U7733" s="5">
        <f>IF(tb_lego_sets[[#This Row],[minifigs]]="",0,_xlfn.NUMBERVALUE(tb_lego_sets[[#This Row],[minifigs]]))</f>
        <v>2</v>
      </c>
    </row>
    <row r="7734" spans="1:21" x14ac:dyDescent="0.35">
      <c r="A7734" t="s">
        <v>35956</v>
      </c>
      <c r="B7734" t="s">
        <v>35957</v>
      </c>
      <c r="C7734">
        <v>2009</v>
      </c>
      <c r="D7734" t="s">
        <v>131</v>
      </c>
      <c r="E7734" t="s">
        <v>20348</v>
      </c>
      <c r="F7734" t="s">
        <v>133</v>
      </c>
      <c r="G7734" t="s">
        <v>19</v>
      </c>
      <c r="H7734">
        <v>28</v>
      </c>
      <c r="I7734" t="s">
        <v>1565</v>
      </c>
      <c r="J7734" t="s">
        <v>1473</v>
      </c>
      <c r="K7734">
        <v>19.989999999999998</v>
      </c>
      <c r="L7734" t="s">
        <v>35958</v>
      </c>
      <c r="M7734" t="s">
        <v>35959</v>
      </c>
      <c r="N7734" t="s">
        <v>35960</v>
      </c>
      <c r="O7734" t="s">
        <v>88141</v>
      </c>
      <c r="P7734" t="str">
        <f>_xlfn.TEXTJOIN("-",FALSE,tb_lego_sets[[#This Row],[set_id]:[imageURL]])</f>
        <v>3595-1-Scoop at Bobland Bay-2009-Duplo-Bob the Builder-Pre-school-Normal-28-1-2-19,99-https://brickset.com/sets/3595-1-https://images.brickset.com/sets/small/3595-1.jpg-https://images.brickset.com/sets/images/3595-1.jpg</v>
      </c>
      <c r="Q7734" t="b">
        <f>ISNUMBER(tb_lego_sets[[#This Row],[US_retailPrice]])</f>
        <v>1</v>
      </c>
      <c r="R7734">
        <f>IF(tb_lego_sets[[#This Row],[US_retailPrice]]="",0,tb_lego_sets[[#This Row],[US_retailPrice]])</f>
        <v>19.989999999999998</v>
      </c>
      <c r="S7734">
        <f>IF(tb_lego_sets[[#This Row],[pieces]]="",0,tb_lego_sets[[#This Row],[pieces]])</f>
        <v>28</v>
      </c>
      <c r="T7734">
        <f>ROUNDDOWN(tb_lego_sets[[#This Row],[year]],-1)</f>
        <v>2000</v>
      </c>
      <c r="U7734" s="5">
        <f>IF(tb_lego_sets[[#This Row],[minifigs]]="",0,_xlfn.NUMBERVALUE(tb_lego_sets[[#This Row],[minifigs]]))</f>
        <v>1</v>
      </c>
    </row>
    <row r="7735" spans="1:21" x14ac:dyDescent="0.35">
      <c r="A7735" t="s">
        <v>35961</v>
      </c>
      <c r="B7735" t="s">
        <v>35962</v>
      </c>
      <c r="C7735">
        <v>2009</v>
      </c>
      <c r="D7735" t="s">
        <v>131</v>
      </c>
      <c r="E7735" t="s">
        <v>20348</v>
      </c>
      <c r="F7735" t="s">
        <v>133</v>
      </c>
      <c r="G7735" t="s">
        <v>19</v>
      </c>
      <c r="H7735">
        <v>39</v>
      </c>
      <c r="I7735" t="s">
        <v>1565</v>
      </c>
      <c r="J7735" t="s">
        <v>1473</v>
      </c>
      <c r="K7735">
        <v>29.99</v>
      </c>
      <c r="L7735" t="s">
        <v>35963</v>
      </c>
      <c r="M7735" t="s">
        <v>35964</v>
      </c>
      <c r="N7735" t="s">
        <v>35965</v>
      </c>
      <c r="O7735" t="s">
        <v>88141</v>
      </c>
      <c r="P7735" t="str">
        <f>_xlfn.TEXTJOIN("-",FALSE,tb_lego_sets[[#This Row],[set_id]:[imageURL]])</f>
        <v>3596-1-Muck Can Do It-2009-Duplo-Bob the Builder-Pre-school-Normal-39-1-2-29,99-https://brickset.com/sets/3596-1-https://images.brickset.com/sets/small/3596-1.jpg-https://images.brickset.com/sets/images/3596-1.jpg</v>
      </c>
      <c r="Q7735" t="b">
        <f>ISNUMBER(tb_lego_sets[[#This Row],[US_retailPrice]])</f>
        <v>1</v>
      </c>
      <c r="R7735">
        <f>IF(tb_lego_sets[[#This Row],[US_retailPrice]]="",0,tb_lego_sets[[#This Row],[US_retailPrice]])</f>
        <v>29.99</v>
      </c>
      <c r="S7735">
        <f>IF(tb_lego_sets[[#This Row],[pieces]]="",0,tb_lego_sets[[#This Row],[pieces]])</f>
        <v>39</v>
      </c>
      <c r="T7735">
        <f>ROUNDDOWN(tb_lego_sets[[#This Row],[year]],-1)</f>
        <v>2000</v>
      </c>
      <c r="U7735" s="5">
        <f>IF(tb_lego_sets[[#This Row],[minifigs]]="",0,_xlfn.NUMBERVALUE(tb_lego_sets[[#This Row],[minifigs]]))</f>
        <v>1</v>
      </c>
    </row>
    <row r="7736" spans="1:21" x14ac:dyDescent="0.35">
      <c r="A7736" t="s">
        <v>35966</v>
      </c>
      <c r="B7736" t="s">
        <v>35967</v>
      </c>
      <c r="C7736">
        <v>2009</v>
      </c>
      <c r="D7736" t="s">
        <v>131</v>
      </c>
      <c r="E7736" t="s">
        <v>20348</v>
      </c>
      <c r="F7736" t="s">
        <v>133</v>
      </c>
      <c r="G7736" t="s">
        <v>19</v>
      </c>
      <c r="H7736">
        <v>51</v>
      </c>
      <c r="I7736" t="s">
        <v>1586</v>
      </c>
      <c r="J7736" t="s">
        <v>1473</v>
      </c>
      <c r="K7736">
        <v>39.99</v>
      </c>
      <c r="L7736" t="s">
        <v>35968</v>
      </c>
      <c r="M7736" t="s">
        <v>35969</v>
      </c>
      <c r="N7736" t="s">
        <v>35970</v>
      </c>
      <c r="O7736" t="s">
        <v>88141</v>
      </c>
      <c r="P7736" t="str">
        <f>_xlfn.TEXTJOIN("-",FALSE,tb_lego_sets[[#This Row],[set_id]:[imageURL]])</f>
        <v>3597-1-Lofty and Dizzy Hard At Work-2009-Duplo-Bob the Builder-Pre-school-Normal-51-3-2-39,99-https://brickset.com/sets/3597-1-https://images.brickset.com/sets/small/3597-1.jpg-https://images.brickset.com/sets/images/3597-1.jpg</v>
      </c>
      <c r="Q7736" t="b">
        <f>ISNUMBER(tb_lego_sets[[#This Row],[US_retailPrice]])</f>
        <v>1</v>
      </c>
      <c r="R7736">
        <f>IF(tb_lego_sets[[#This Row],[US_retailPrice]]="",0,tb_lego_sets[[#This Row],[US_retailPrice]])</f>
        <v>39.99</v>
      </c>
      <c r="S7736">
        <f>IF(tb_lego_sets[[#This Row],[pieces]]="",0,tb_lego_sets[[#This Row],[pieces]])</f>
        <v>51</v>
      </c>
      <c r="T7736">
        <f>ROUNDDOWN(tb_lego_sets[[#This Row],[year]],-1)</f>
        <v>2000</v>
      </c>
      <c r="U7736" s="5">
        <f>IF(tb_lego_sets[[#This Row],[minifigs]]="",0,_xlfn.NUMBERVALUE(tb_lego_sets[[#This Row],[minifigs]]))</f>
        <v>3</v>
      </c>
    </row>
    <row r="7737" spans="1:21" x14ac:dyDescent="0.35">
      <c r="A7737" t="s">
        <v>35971</v>
      </c>
      <c r="B7737" t="s">
        <v>35972</v>
      </c>
      <c r="C7737">
        <v>2009</v>
      </c>
      <c r="D7737" t="s">
        <v>29584</v>
      </c>
      <c r="E7737" t="s">
        <v>17</v>
      </c>
      <c r="F7737" t="s">
        <v>17557</v>
      </c>
      <c r="G7737" t="s">
        <v>19</v>
      </c>
      <c r="H7737">
        <v>209</v>
      </c>
      <c r="I7737" t="s">
        <v>1586</v>
      </c>
      <c r="J7737" t="s">
        <v>1587</v>
      </c>
      <c r="K7737">
        <v>24.99</v>
      </c>
      <c r="L7737" t="s">
        <v>35973</v>
      </c>
      <c r="M7737" t="s">
        <v>35974</v>
      </c>
      <c r="N7737" t="s">
        <v>35975</v>
      </c>
      <c r="O7737" t="s">
        <v>88141</v>
      </c>
      <c r="P7737" t="str">
        <f>_xlfn.TEXTJOIN("-",FALSE,tb_lego_sets[[#This Row],[set_id]:[imageURL]])</f>
        <v>3833-1-Krusty Krab Adventures-2009-SpongeBob SquarePants--Licensed-Normal-209-3-6-24,99-https://brickset.com/sets/3833-1-https://images.brickset.com/sets/small/3833-1.jpg-https://images.brickset.com/sets/images/3833-1.jpg</v>
      </c>
      <c r="Q7737" t="b">
        <f>ISNUMBER(tb_lego_sets[[#This Row],[US_retailPrice]])</f>
        <v>1</v>
      </c>
      <c r="R7737">
        <f>IF(tb_lego_sets[[#This Row],[US_retailPrice]]="",0,tb_lego_sets[[#This Row],[US_retailPrice]])</f>
        <v>24.99</v>
      </c>
      <c r="S7737">
        <f>IF(tb_lego_sets[[#This Row],[pieces]]="",0,tb_lego_sets[[#This Row],[pieces]])</f>
        <v>209</v>
      </c>
      <c r="T7737">
        <f>ROUNDDOWN(tb_lego_sets[[#This Row],[year]],-1)</f>
        <v>2000</v>
      </c>
      <c r="U7737" s="5">
        <f>IF(tb_lego_sets[[#This Row],[minifigs]]="",0,_xlfn.NUMBERVALUE(tb_lego_sets[[#This Row],[minifigs]]))</f>
        <v>3</v>
      </c>
    </row>
    <row r="7738" spans="1:21" x14ac:dyDescent="0.35">
      <c r="A7738" t="s">
        <v>35976</v>
      </c>
      <c r="B7738" t="s">
        <v>35977</v>
      </c>
      <c r="C7738">
        <v>2009</v>
      </c>
      <c r="D7738" t="s">
        <v>29584</v>
      </c>
      <c r="E7738" t="s">
        <v>17</v>
      </c>
      <c r="F7738" t="s">
        <v>17557</v>
      </c>
      <c r="G7738" t="s">
        <v>19</v>
      </c>
      <c r="H7738">
        <v>425</v>
      </c>
      <c r="I7738" t="s">
        <v>1586</v>
      </c>
      <c r="J7738" t="s">
        <v>1479</v>
      </c>
      <c r="K7738">
        <v>39.99</v>
      </c>
      <c r="L7738" t="s">
        <v>35978</v>
      </c>
      <c r="M7738" t="s">
        <v>35979</v>
      </c>
      <c r="N7738" t="s">
        <v>35980</v>
      </c>
      <c r="O7738" t="s">
        <v>88141</v>
      </c>
      <c r="P7738" t="str">
        <f>_xlfn.TEXTJOIN("-",FALSE,tb_lego_sets[[#This Row],[set_id]:[imageURL]])</f>
        <v>3834-1-Good Neighbours at Bikini Bottom-2009-SpongeBob SquarePants--Licensed-Normal-425-3-7-39,99-https://brickset.com/sets/3834-1-https://images.brickset.com/sets/small/3834-1.jpg-https://images.brickset.com/sets/images/3834-1.jpg</v>
      </c>
      <c r="Q7738" t="b">
        <f>ISNUMBER(tb_lego_sets[[#This Row],[US_retailPrice]])</f>
        <v>1</v>
      </c>
      <c r="R7738">
        <f>IF(tb_lego_sets[[#This Row],[US_retailPrice]]="",0,tb_lego_sets[[#This Row],[US_retailPrice]])</f>
        <v>39.99</v>
      </c>
      <c r="S7738">
        <f>IF(tb_lego_sets[[#This Row],[pieces]]="",0,tb_lego_sets[[#This Row],[pieces]])</f>
        <v>425</v>
      </c>
      <c r="T7738">
        <f>ROUNDDOWN(tb_lego_sets[[#This Row],[year]],-1)</f>
        <v>2000</v>
      </c>
      <c r="U7738" s="5">
        <f>IF(tb_lego_sets[[#This Row],[minifigs]]="",0,_xlfn.NUMBERVALUE(tb_lego_sets[[#This Row],[minifigs]]))</f>
        <v>3</v>
      </c>
    </row>
    <row r="7739" spans="1:21" x14ac:dyDescent="0.35">
      <c r="A7739" t="s">
        <v>35981</v>
      </c>
      <c r="B7739" t="s">
        <v>35982</v>
      </c>
      <c r="C7739">
        <v>2009</v>
      </c>
      <c r="D7739" t="s">
        <v>35950</v>
      </c>
      <c r="E7739" t="s">
        <v>17</v>
      </c>
      <c r="F7739" t="s">
        <v>71</v>
      </c>
      <c r="G7739" t="s">
        <v>19</v>
      </c>
      <c r="H7739">
        <v>118</v>
      </c>
      <c r="I7739" t="s">
        <v>17</v>
      </c>
      <c r="J7739" t="s">
        <v>1587</v>
      </c>
      <c r="K7739">
        <v>4.99</v>
      </c>
      <c r="L7739" t="s">
        <v>35983</v>
      </c>
      <c r="M7739" t="s">
        <v>35984</v>
      </c>
      <c r="N7739" t="s">
        <v>35985</v>
      </c>
      <c r="O7739" t="s">
        <v>88141</v>
      </c>
      <c r="P7739" t="str">
        <f>_xlfn.TEXTJOIN("-",FALSE,tb_lego_sets[[#This Row],[set_id]:[imageURL]])</f>
        <v>3835-1-Robo Champ-2009-Games--Miscellaneous-Normal-118--6-4,99-https://brickset.com/sets/3835-1-https://images.brickset.com/sets/small/3835-1.jpg-https://images.brickset.com/sets/images/3835-1.jpg</v>
      </c>
      <c r="Q7739" t="b">
        <f>ISNUMBER(tb_lego_sets[[#This Row],[US_retailPrice]])</f>
        <v>1</v>
      </c>
      <c r="R7739">
        <f>IF(tb_lego_sets[[#This Row],[US_retailPrice]]="",0,tb_lego_sets[[#This Row],[US_retailPrice]])</f>
        <v>4.99</v>
      </c>
      <c r="S7739">
        <f>IF(tb_lego_sets[[#This Row],[pieces]]="",0,tb_lego_sets[[#This Row],[pieces]])</f>
        <v>118</v>
      </c>
      <c r="T7739">
        <f>ROUNDDOWN(tb_lego_sets[[#This Row],[year]],-1)</f>
        <v>2000</v>
      </c>
      <c r="U7739" s="5">
        <f>IF(tb_lego_sets[[#This Row],[minifigs]]="",0,_xlfn.NUMBERVALUE(tb_lego_sets[[#This Row],[minifigs]]))</f>
        <v>0</v>
      </c>
    </row>
    <row r="7740" spans="1:21" x14ac:dyDescent="0.35">
      <c r="A7740" t="s">
        <v>35986</v>
      </c>
      <c r="B7740" t="s">
        <v>35987</v>
      </c>
      <c r="C7740">
        <v>2009</v>
      </c>
      <c r="D7740" t="s">
        <v>35950</v>
      </c>
      <c r="E7740" t="s">
        <v>17</v>
      </c>
      <c r="F7740" t="s">
        <v>71</v>
      </c>
      <c r="G7740" t="s">
        <v>19</v>
      </c>
      <c r="H7740">
        <v>108</v>
      </c>
      <c r="I7740" t="s">
        <v>17</v>
      </c>
      <c r="J7740" t="s">
        <v>1587</v>
      </c>
      <c r="K7740">
        <v>9.99</v>
      </c>
      <c r="L7740" t="s">
        <v>35988</v>
      </c>
      <c r="M7740" t="s">
        <v>35989</v>
      </c>
      <c r="N7740" t="s">
        <v>35990</v>
      </c>
      <c r="O7740" t="s">
        <v>88141</v>
      </c>
      <c r="P7740" t="str">
        <f>_xlfn.TEXTJOIN("-",FALSE,tb_lego_sets[[#This Row],[set_id]:[imageURL]])</f>
        <v>3836-1-Magikus -2009-Games--Miscellaneous-Normal-108--6-9,99-https://brickset.com/sets/3836-1-https://images.brickset.com/sets/small/3836-1.jpg-https://images.brickset.com/sets/images/3836-1.jpg</v>
      </c>
      <c r="Q7740" t="b">
        <f>ISNUMBER(tb_lego_sets[[#This Row],[US_retailPrice]])</f>
        <v>1</v>
      </c>
      <c r="R7740">
        <f>IF(tb_lego_sets[[#This Row],[US_retailPrice]]="",0,tb_lego_sets[[#This Row],[US_retailPrice]])</f>
        <v>9.99</v>
      </c>
      <c r="S7740">
        <f>IF(tb_lego_sets[[#This Row],[pieces]]="",0,tb_lego_sets[[#This Row],[pieces]])</f>
        <v>108</v>
      </c>
      <c r="T7740">
        <f>ROUNDDOWN(tb_lego_sets[[#This Row],[year]],-1)</f>
        <v>2000</v>
      </c>
      <c r="U7740" s="5">
        <f>IF(tb_lego_sets[[#This Row],[minifigs]]="",0,_xlfn.NUMBERVALUE(tb_lego_sets[[#This Row],[minifigs]]))</f>
        <v>0</v>
      </c>
    </row>
    <row r="7741" spans="1:21" x14ac:dyDescent="0.35">
      <c r="A7741" t="s">
        <v>35991</v>
      </c>
      <c r="B7741" t="s">
        <v>35992</v>
      </c>
      <c r="C7741">
        <v>2009</v>
      </c>
      <c r="D7741" t="s">
        <v>35950</v>
      </c>
      <c r="E7741" t="s">
        <v>17</v>
      </c>
      <c r="F7741" t="s">
        <v>71</v>
      </c>
      <c r="G7741" t="s">
        <v>19</v>
      </c>
      <c r="H7741">
        <v>141</v>
      </c>
      <c r="I7741" t="s">
        <v>17</v>
      </c>
      <c r="J7741" t="s">
        <v>1479</v>
      </c>
      <c r="K7741">
        <v>14.99</v>
      </c>
      <c r="L7741" t="s">
        <v>35993</v>
      </c>
      <c r="M7741" t="s">
        <v>35994</v>
      </c>
      <c r="N7741" t="s">
        <v>35995</v>
      </c>
      <c r="O7741" t="s">
        <v>88141</v>
      </c>
      <c r="P7741" t="str">
        <f>_xlfn.TEXTJOIN("-",FALSE,tb_lego_sets[[#This Row],[set_id]:[imageURL]])</f>
        <v>3837-1-Monster 4-2009-Games--Miscellaneous-Normal-141--7-14,99-https://brickset.com/sets/3837-1-https://images.brickset.com/sets/small/3837-1.jpg-https://images.brickset.com/sets/images/3837-1.jpg</v>
      </c>
      <c r="Q7741" t="b">
        <f>ISNUMBER(tb_lego_sets[[#This Row],[US_retailPrice]])</f>
        <v>1</v>
      </c>
      <c r="R7741">
        <f>IF(tb_lego_sets[[#This Row],[US_retailPrice]]="",0,tb_lego_sets[[#This Row],[US_retailPrice]])</f>
        <v>14.99</v>
      </c>
      <c r="S7741">
        <f>IF(tb_lego_sets[[#This Row],[pieces]]="",0,tb_lego_sets[[#This Row],[pieces]])</f>
        <v>141</v>
      </c>
      <c r="T7741">
        <f>ROUNDDOWN(tb_lego_sets[[#This Row],[year]],-1)</f>
        <v>2000</v>
      </c>
      <c r="U7741" s="5">
        <f>IF(tb_lego_sets[[#This Row],[minifigs]]="",0,_xlfn.NUMBERVALUE(tb_lego_sets[[#This Row],[minifigs]]))</f>
        <v>0</v>
      </c>
    </row>
    <row r="7742" spans="1:21" x14ac:dyDescent="0.35">
      <c r="A7742" t="s">
        <v>35996</v>
      </c>
      <c r="B7742" t="s">
        <v>35997</v>
      </c>
      <c r="C7742">
        <v>2009</v>
      </c>
      <c r="D7742" t="s">
        <v>35950</v>
      </c>
      <c r="E7742" t="s">
        <v>17</v>
      </c>
      <c r="F7742" t="s">
        <v>71</v>
      </c>
      <c r="G7742" t="s">
        <v>19</v>
      </c>
      <c r="H7742">
        <v>131</v>
      </c>
      <c r="I7742" t="s">
        <v>1638</v>
      </c>
      <c r="J7742" t="s">
        <v>1479</v>
      </c>
      <c r="K7742">
        <v>14.99</v>
      </c>
      <c r="L7742" t="s">
        <v>35998</v>
      </c>
      <c r="M7742" t="s">
        <v>35999</v>
      </c>
      <c r="N7742" t="s">
        <v>36000</v>
      </c>
      <c r="O7742" t="s">
        <v>88141</v>
      </c>
      <c r="P7742" t="str">
        <f>_xlfn.TEXTJOIN("-",FALSE,tb_lego_sets[[#This Row],[set_id]:[imageURL]])</f>
        <v>3838-1-Lava Dragon -2009-Games--Miscellaneous-Normal-131-4-7-14,99-https://brickset.com/sets/3838-1-https://images.brickset.com/sets/small/3838-1.jpg-https://images.brickset.com/sets/images/3838-1.jpg</v>
      </c>
      <c r="Q7742" t="b">
        <f>ISNUMBER(tb_lego_sets[[#This Row],[US_retailPrice]])</f>
        <v>1</v>
      </c>
      <c r="R7742">
        <f>IF(tb_lego_sets[[#This Row],[US_retailPrice]]="",0,tb_lego_sets[[#This Row],[US_retailPrice]])</f>
        <v>14.99</v>
      </c>
      <c r="S7742">
        <f>IF(tb_lego_sets[[#This Row],[pieces]]="",0,tb_lego_sets[[#This Row],[pieces]])</f>
        <v>131</v>
      </c>
      <c r="T7742">
        <f>ROUNDDOWN(tb_lego_sets[[#This Row],[year]],-1)</f>
        <v>2000</v>
      </c>
      <c r="U7742" s="5">
        <f>IF(tb_lego_sets[[#This Row],[minifigs]]="",0,_xlfn.NUMBERVALUE(tb_lego_sets[[#This Row],[minifigs]]))</f>
        <v>4</v>
      </c>
    </row>
    <row r="7743" spans="1:21" x14ac:dyDescent="0.35">
      <c r="A7743" t="s">
        <v>36001</v>
      </c>
      <c r="B7743" t="s">
        <v>36002</v>
      </c>
      <c r="C7743">
        <v>2009</v>
      </c>
      <c r="D7743" t="s">
        <v>35950</v>
      </c>
      <c r="E7743" t="s">
        <v>17</v>
      </c>
      <c r="F7743" t="s">
        <v>71</v>
      </c>
      <c r="G7743" t="s">
        <v>19</v>
      </c>
      <c r="H7743">
        <v>166</v>
      </c>
      <c r="I7743" t="s">
        <v>17</v>
      </c>
      <c r="J7743" t="s">
        <v>1479</v>
      </c>
      <c r="K7743">
        <v>9.99</v>
      </c>
      <c r="L7743" t="s">
        <v>36003</v>
      </c>
      <c r="M7743" t="s">
        <v>36004</v>
      </c>
      <c r="N7743" t="s">
        <v>36005</v>
      </c>
      <c r="O7743" t="s">
        <v>88141</v>
      </c>
      <c r="P7743" t="str">
        <f>_xlfn.TEXTJOIN("-",FALSE,tb_lego_sets[[#This Row],[set_id]:[imageURL]])</f>
        <v>3839-1-Race 3000-2009-Games--Miscellaneous-Normal-166--7-9,99-https://brickset.com/sets/3839-1-https://images.brickset.com/sets/small/3839-1.jpg-https://images.brickset.com/sets/images/3839-1.jpg</v>
      </c>
      <c r="Q7743" t="b">
        <f>ISNUMBER(tb_lego_sets[[#This Row],[US_retailPrice]])</f>
        <v>1</v>
      </c>
      <c r="R7743">
        <f>IF(tb_lego_sets[[#This Row],[US_retailPrice]]="",0,tb_lego_sets[[#This Row],[US_retailPrice]])</f>
        <v>9.99</v>
      </c>
      <c r="S7743">
        <f>IF(tb_lego_sets[[#This Row],[pieces]]="",0,tb_lego_sets[[#This Row],[pieces]])</f>
        <v>166</v>
      </c>
      <c r="T7743">
        <f>ROUNDDOWN(tb_lego_sets[[#This Row],[year]],-1)</f>
        <v>2000</v>
      </c>
      <c r="U7743" s="5">
        <f>IF(tb_lego_sets[[#This Row],[minifigs]]="",0,_xlfn.NUMBERVALUE(tb_lego_sets[[#This Row],[minifigs]]))</f>
        <v>0</v>
      </c>
    </row>
    <row r="7744" spans="1:21" x14ac:dyDescent="0.35">
      <c r="A7744" t="s">
        <v>36006</v>
      </c>
      <c r="B7744" t="s">
        <v>36007</v>
      </c>
      <c r="C7744">
        <v>2009</v>
      </c>
      <c r="D7744" t="s">
        <v>35950</v>
      </c>
      <c r="E7744" t="s">
        <v>17</v>
      </c>
      <c r="F7744" t="s">
        <v>71</v>
      </c>
      <c r="G7744" t="s">
        <v>19</v>
      </c>
      <c r="H7744">
        <v>268</v>
      </c>
      <c r="I7744" t="s">
        <v>1565</v>
      </c>
      <c r="J7744" t="s">
        <v>1490</v>
      </c>
      <c r="K7744">
        <v>9.99</v>
      </c>
      <c r="L7744" t="s">
        <v>36008</v>
      </c>
      <c r="M7744" t="s">
        <v>36009</v>
      </c>
      <c r="N7744" t="s">
        <v>36010</v>
      </c>
      <c r="O7744" t="s">
        <v>88141</v>
      </c>
      <c r="P7744" t="str">
        <f>_xlfn.TEXTJOIN("-",FALSE,tb_lego_sets[[#This Row],[set_id]:[imageURL]])</f>
        <v>3840-1-Pirate Code-2009-Games--Miscellaneous-Normal-268-1-8-9,99-https://brickset.com/sets/3840-1-https://images.brickset.com/sets/small/3840-1.jpg-https://images.brickset.com/sets/images/3840-1.jpg</v>
      </c>
      <c r="Q7744" t="b">
        <f>ISNUMBER(tb_lego_sets[[#This Row],[US_retailPrice]])</f>
        <v>1</v>
      </c>
      <c r="R7744">
        <f>IF(tb_lego_sets[[#This Row],[US_retailPrice]]="",0,tb_lego_sets[[#This Row],[US_retailPrice]])</f>
        <v>9.99</v>
      </c>
      <c r="S7744">
        <f>IF(tb_lego_sets[[#This Row],[pieces]]="",0,tb_lego_sets[[#This Row],[pieces]])</f>
        <v>268</v>
      </c>
      <c r="T7744">
        <f>ROUNDDOWN(tb_lego_sets[[#This Row],[year]],-1)</f>
        <v>2000</v>
      </c>
      <c r="U7744" s="5">
        <f>IF(tb_lego_sets[[#This Row],[minifigs]]="",0,_xlfn.NUMBERVALUE(tb_lego_sets[[#This Row],[minifigs]]))</f>
        <v>1</v>
      </c>
    </row>
    <row r="7745" spans="1:21" x14ac:dyDescent="0.35">
      <c r="A7745" t="s">
        <v>36011</v>
      </c>
      <c r="B7745" t="s">
        <v>36012</v>
      </c>
      <c r="C7745">
        <v>2009</v>
      </c>
      <c r="D7745" t="s">
        <v>35950</v>
      </c>
      <c r="E7745" t="s">
        <v>36012</v>
      </c>
      <c r="F7745" t="s">
        <v>71</v>
      </c>
      <c r="G7745" t="s">
        <v>19</v>
      </c>
      <c r="H7745">
        <v>211</v>
      </c>
      <c r="I7745" t="s">
        <v>4894</v>
      </c>
      <c r="J7745" t="s">
        <v>1479</v>
      </c>
      <c r="K7745">
        <v>24.99</v>
      </c>
      <c r="L7745" t="s">
        <v>36013</v>
      </c>
      <c r="M7745" t="s">
        <v>36014</v>
      </c>
      <c r="N7745" t="s">
        <v>36015</v>
      </c>
      <c r="O7745" t="s">
        <v>88141</v>
      </c>
      <c r="P7745" t="str">
        <f>_xlfn.TEXTJOIN("-",FALSE,tb_lego_sets[[#This Row],[set_id]:[imageURL]])</f>
        <v>3841-1-Minotaurus-2009-Games-Minotaurus-Miscellaneous-Normal-211-12-7-24,99-https://brickset.com/sets/3841-1-https://images.brickset.com/sets/small/3841-1.jpg-https://images.brickset.com/sets/images/3841-1.jpg</v>
      </c>
      <c r="Q7745" t="b">
        <f>ISNUMBER(tb_lego_sets[[#This Row],[US_retailPrice]])</f>
        <v>1</v>
      </c>
      <c r="R7745">
        <f>IF(tb_lego_sets[[#This Row],[US_retailPrice]]="",0,tb_lego_sets[[#This Row],[US_retailPrice]])</f>
        <v>24.99</v>
      </c>
      <c r="S7745">
        <f>IF(tb_lego_sets[[#This Row],[pieces]]="",0,tb_lego_sets[[#This Row],[pieces]])</f>
        <v>211</v>
      </c>
      <c r="T7745">
        <f>ROUNDDOWN(tb_lego_sets[[#This Row],[year]],-1)</f>
        <v>2000</v>
      </c>
      <c r="U7745" s="5">
        <f>IF(tb_lego_sets[[#This Row],[minifigs]]="",0,_xlfn.NUMBERVALUE(tb_lego_sets[[#This Row],[minifigs]]))</f>
        <v>12</v>
      </c>
    </row>
    <row r="7746" spans="1:21" x14ac:dyDescent="0.35">
      <c r="A7746" t="s">
        <v>36016</v>
      </c>
      <c r="B7746" t="s">
        <v>36017</v>
      </c>
      <c r="C7746">
        <v>2009</v>
      </c>
      <c r="D7746" t="s">
        <v>35950</v>
      </c>
      <c r="E7746" t="s">
        <v>17</v>
      </c>
      <c r="F7746" t="s">
        <v>71</v>
      </c>
      <c r="G7746" t="s">
        <v>19</v>
      </c>
      <c r="H7746">
        <v>271</v>
      </c>
      <c r="I7746" t="s">
        <v>1587</v>
      </c>
      <c r="J7746" t="s">
        <v>1479</v>
      </c>
      <c r="K7746" t="s">
        <v>17</v>
      </c>
      <c r="L7746" t="s">
        <v>36018</v>
      </c>
      <c r="M7746" t="s">
        <v>36019</v>
      </c>
      <c r="N7746" t="s">
        <v>36020</v>
      </c>
      <c r="O7746" t="s">
        <v>88141</v>
      </c>
      <c r="P7746" t="str">
        <f>_xlfn.TEXTJOIN("-",FALSE,tb_lego_sets[[#This Row],[set_id]:[imageURL]])</f>
        <v>3842-1-Lunar Command -2009-Games--Miscellaneous-Normal-271-6-7--https://brickset.com/sets/3842-1-https://images.brickset.com/sets/small/3842-1.jpg-https://images.brickset.com/sets/images/3842-1.jpg</v>
      </c>
      <c r="Q7746" t="b">
        <f>ISNUMBER(tb_lego_sets[[#This Row],[US_retailPrice]])</f>
        <v>0</v>
      </c>
      <c r="R7746">
        <f>IF(tb_lego_sets[[#This Row],[US_retailPrice]]="",0,tb_lego_sets[[#This Row],[US_retailPrice]])</f>
        <v>0</v>
      </c>
      <c r="S7746">
        <f>IF(tb_lego_sets[[#This Row],[pieces]]="",0,tb_lego_sets[[#This Row],[pieces]])</f>
        <v>271</v>
      </c>
      <c r="T7746">
        <f>ROUNDDOWN(tb_lego_sets[[#This Row],[year]],-1)</f>
        <v>2000</v>
      </c>
      <c r="U7746" s="5">
        <f>IF(tb_lego_sets[[#This Row],[minifigs]]="",0,_xlfn.NUMBERVALUE(tb_lego_sets[[#This Row],[minifigs]]))</f>
        <v>6</v>
      </c>
    </row>
    <row r="7747" spans="1:21" x14ac:dyDescent="0.35">
      <c r="A7747" t="s">
        <v>36021</v>
      </c>
      <c r="B7747" t="s">
        <v>36022</v>
      </c>
      <c r="C7747">
        <v>2009</v>
      </c>
      <c r="D7747" t="s">
        <v>35950</v>
      </c>
      <c r="E7747" t="s">
        <v>36023</v>
      </c>
      <c r="F7747" t="s">
        <v>71</v>
      </c>
      <c r="G7747" t="s">
        <v>19</v>
      </c>
      <c r="H7747">
        <v>217</v>
      </c>
      <c r="I7747" t="s">
        <v>7396</v>
      </c>
      <c r="J7747" t="s">
        <v>1490</v>
      </c>
      <c r="K7747">
        <v>29.99</v>
      </c>
      <c r="L7747" t="s">
        <v>36024</v>
      </c>
      <c r="M7747" t="s">
        <v>36025</v>
      </c>
      <c r="N7747" t="s">
        <v>36026</v>
      </c>
      <c r="O7747" t="s">
        <v>88141</v>
      </c>
      <c r="P7747" t="str">
        <f>_xlfn.TEXTJOIN("-",FALSE,tb_lego_sets[[#This Row],[set_id]:[imageURL]])</f>
        <v>3843-1-Ramses Pyramid -2009-Games-Ramses-Miscellaneous-Normal-217-13-8-29,99-https://brickset.com/sets/3843-1-https://images.brickset.com/sets/small/3843-1.jpg-https://images.brickset.com/sets/images/3843-1.jpg</v>
      </c>
      <c r="Q7747" t="b">
        <f>ISNUMBER(tb_lego_sets[[#This Row],[US_retailPrice]])</f>
        <v>1</v>
      </c>
      <c r="R7747">
        <f>IF(tb_lego_sets[[#This Row],[US_retailPrice]]="",0,tb_lego_sets[[#This Row],[US_retailPrice]])</f>
        <v>29.99</v>
      </c>
      <c r="S7747">
        <f>IF(tb_lego_sets[[#This Row],[pieces]]="",0,tb_lego_sets[[#This Row],[pieces]])</f>
        <v>217</v>
      </c>
      <c r="T7747">
        <f>ROUNDDOWN(tb_lego_sets[[#This Row],[year]],-1)</f>
        <v>2000</v>
      </c>
      <c r="U7747" s="5">
        <f>IF(tb_lego_sets[[#This Row],[minifigs]]="",0,_xlfn.NUMBERVALUE(tb_lego_sets[[#This Row],[minifigs]]))</f>
        <v>13</v>
      </c>
    </row>
    <row r="7748" spans="1:21" x14ac:dyDescent="0.35">
      <c r="A7748" t="s">
        <v>36027</v>
      </c>
      <c r="B7748" t="s">
        <v>36028</v>
      </c>
      <c r="C7748">
        <v>2009</v>
      </c>
      <c r="D7748" t="s">
        <v>35950</v>
      </c>
      <c r="E7748" t="s">
        <v>36029</v>
      </c>
      <c r="F7748" t="s">
        <v>71</v>
      </c>
      <c r="G7748" t="s">
        <v>19</v>
      </c>
      <c r="H7748">
        <v>338</v>
      </c>
      <c r="I7748" t="s">
        <v>1473</v>
      </c>
      <c r="J7748" t="s">
        <v>1479</v>
      </c>
      <c r="K7748">
        <v>34.99</v>
      </c>
      <c r="L7748" t="s">
        <v>36030</v>
      </c>
      <c r="M7748" t="s">
        <v>36031</v>
      </c>
      <c r="N7748" t="s">
        <v>36032</v>
      </c>
      <c r="O7748" t="s">
        <v>88141</v>
      </c>
      <c r="P7748" t="str">
        <f>_xlfn.TEXTJOIN("-",FALSE,tb_lego_sets[[#This Row],[set_id]:[imageURL]])</f>
        <v>3844-1-Creationary -2009-Games-Creationary-Miscellaneous-Normal-338-2-7-34,99-https://brickset.com/sets/3844-1-https://images.brickset.com/sets/small/3844-1.jpg-https://images.brickset.com/sets/images/3844-1.jpg</v>
      </c>
      <c r="Q7748" t="b">
        <f>ISNUMBER(tb_lego_sets[[#This Row],[US_retailPrice]])</f>
        <v>1</v>
      </c>
      <c r="R7748">
        <f>IF(tb_lego_sets[[#This Row],[US_retailPrice]]="",0,tb_lego_sets[[#This Row],[US_retailPrice]])</f>
        <v>34.99</v>
      </c>
      <c r="S7748">
        <f>IF(tb_lego_sets[[#This Row],[pieces]]="",0,tb_lego_sets[[#This Row],[pieces]])</f>
        <v>338</v>
      </c>
      <c r="T7748">
        <f>ROUNDDOWN(tb_lego_sets[[#This Row],[year]],-1)</f>
        <v>2000</v>
      </c>
      <c r="U7748" s="5">
        <f>IF(tb_lego_sets[[#This Row],[minifigs]]="",0,_xlfn.NUMBERVALUE(tb_lego_sets[[#This Row],[minifigs]]))</f>
        <v>2</v>
      </c>
    </row>
    <row r="7749" spans="1:21" x14ac:dyDescent="0.35">
      <c r="A7749" t="s">
        <v>36033</v>
      </c>
      <c r="B7749" t="s">
        <v>704</v>
      </c>
      <c r="C7749">
        <v>2009</v>
      </c>
      <c r="D7749" t="s">
        <v>14091</v>
      </c>
      <c r="E7749" t="s">
        <v>2754</v>
      </c>
      <c r="F7749" t="s">
        <v>52</v>
      </c>
      <c r="G7749" t="s">
        <v>19</v>
      </c>
      <c r="H7749">
        <v>28</v>
      </c>
      <c r="I7749" t="s">
        <v>1565</v>
      </c>
      <c r="J7749" t="s">
        <v>1432</v>
      </c>
      <c r="K7749" t="s">
        <v>17</v>
      </c>
      <c r="L7749" t="s">
        <v>36034</v>
      </c>
      <c r="M7749" t="s">
        <v>36035</v>
      </c>
      <c r="N7749" t="s">
        <v>36036</v>
      </c>
      <c r="O7749" t="s">
        <v>88141</v>
      </c>
      <c r="P7749" t="str">
        <f>_xlfn.TEXTJOIN("-",FALSE,tb_lego_sets[[#This Row],[set_id]:[imageURL]])</f>
        <v>4899-1-Tractor-2009-City-Farm-Modern day-Normal-28-1-5--https://brickset.com/sets/4899-1-https://images.brickset.com/sets/small/4899-1.jpg-https://images.brickset.com/sets/images/4899-1.jpg</v>
      </c>
      <c r="Q7749" t="b">
        <f>ISNUMBER(tb_lego_sets[[#This Row],[US_retailPrice]])</f>
        <v>0</v>
      </c>
      <c r="R7749">
        <f>IF(tb_lego_sets[[#This Row],[US_retailPrice]]="",0,tb_lego_sets[[#This Row],[US_retailPrice]])</f>
        <v>0</v>
      </c>
      <c r="S7749">
        <f>IF(tb_lego_sets[[#This Row],[pieces]]="",0,tb_lego_sets[[#This Row],[pieces]])</f>
        <v>28</v>
      </c>
      <c r="T7749">
        <f>ROUNDDOWN(tb_lego_sets[[#This Row],[year]],-1)</f>
        <v>2000</v>
      </c>
      <c r="U7749" s="5">
        <f>IF(tb_lego_sets[[#This Row],[minifigs]]="",0,_xlfn.NUMBERVALUE(tb_lego_sets[[#This Row],[minifigs]]))</f>
        <v>1</v>
      </c>
    </row>
    <row r="7750" spans="1:21" x14ac:dyDescent="0.35">
      <c r="A7750" t="s">
        <v>36037</v>
      </c>
      <c r="B7750" t="s">
        <v>36038</v>
      </c>
      <c r="C7750">
        <v>2009</v>
      </c>
      <c r="D7750" t="s">
        <v>131</v>
      </c>
      <c r="E7750" t="s">
        <v>17</v>
      </c>
      <c r="F7750" t="s">
        <v>133</v>
      </c>
      <c r="G7750" t="s">
        <v>19</v>
      </c>
      <c r="H7750">
        <v>90</v>
      </c>
      <c r="I7750" t="s">
        <v>17</v>
      </c>
      <c r="J7750" t="s">
        <v>1473</v>
      </c>
      <c r="K7750">
        <v>29.99</v>
      </c>
      <c r="L7750" t="s">
        <v>36039</v>
      </c>
      <c r="M7750" t="s">
        <v>36040</v>
      </c>
      <c r="N7750" t="s">
        <v>36041</v>
      </c>
      <c r="O7750" t="s">
        <v>88141</v>
      </c>
      <c r="P7750" t="str">
        <f>_xlfn.TEXTJOIN("-",FALSE,tb_lego_sets[[#This Row],[set_id]:[imageURL]])</f>
        <v>5486-1-Fun With Duplo Bricks-2009-Duplo--Pre-school-Normal-90--2-29,99-https://brickset.com/sets/5486-1-https://images.brickset.com/sets/small/5486-1.jpg-https://images.brickset.com/sets/images/5486-1.jpg</v>
      </c>
      <c r="Q7750" t="b">
        <f>ISNUMBER(tb_lego_sets[[#This Row],[US_retailPrice]])</f>
        <v>1</v>
      </c>
      <c r="R7750">
        <f>IF(tb_lego_sets[[#This Row],[US_retailPrice]]="",0,tb_lego_sets[[#This Row],[US_retailPrice]])</f>
        <v>29.99</v>
      </c>
      <c r="S7750">
        <f>IF(tb_lego_sets[[#This Row],[pieces]]="",0,tb_lego_sets[[#This Row],[pieces]])</f>
        <v>90</v>
      </c>
      <c r="T7750">
        <f>ROUNDDOWN(tb_lego_sets[[#This Row],[year]],-1)</f>
        <v>2000</v>
      </c>
      <c r="U7750" s="5">
        <f>IF(tb_lego_sets[[#This Row],[minifigs]]="",0,_xlfn.NUMBERVALUE(tb_lego_sets[[#This Row],[minifigs]]))</f>
        <v>0</v>
      </c>
    </row>
    <row r="7751" spans="1:21" x14ac:dyDescent="0.35">
      <c r="A7751" t="s">
        <v>36042</v>
      </c>
      <c r="B7751" t="s">
        <v>36043</v>
      </c>
      <c r="C7751">
        <v>2009</v>
      </c>
      <c r="D7751" t="s">
        <v>31210</v>
      </c>
      <c r="E7751" t="s">
        <v>17</v>
      </c>
      <c r="F7751" t="s">
        <v>206</v>
      </c>
      <c r="G7751" t="s">
        <v>19</v>
      </c>
      <c r="H7751">
        <v>700</v>
      </c>
      <c r="I7751" t="s">
        <v>17</v>
      </c>
      <c r="J7751" t="s">
        <v>1638</v>
      </c>
      <c r="K7751">
        <v>29.99</v>
      </c>
      <c r="L7751" t="s">
        <v>36044</v>
      </c>
      <c r="M7751" t="s">
        <v>36045</v>
      </c>
      <c r="N7751" t="s">
        <v>36046</v>
      </c>
      <c r="O7751" t="s">
        <v>88141</v>
      </c>
      <c r="P7751" t="str">
        <f>_xlfn.TEXTJOIN("-",FALSE,tb_lego_sets[[#This Row],[set_id]:[imageURL]])</f>
        <v>5487-1-Fun With LEGO Bricks-2009-Bricks and More--Basic-Normal-700--4-29,99-https://brickset.com/sets/5487-1-https://images.brickset.com/sets/small/5487-1.jpg-https://images.brickset.com/sets/images/5487-1.jpg</v>
      </c>
      <c r="Q7751" t="b">
        <f>ISNUMBER(tb_lego_sets[[#This Row],[US_retailPrice]])</f>
        <v>1</v>
      </c>
      <c r="R7751">
        <f>IF(tb_lego_sets[[#This Row],[US_retailPrice]]="",0,tb_lego_sets[[#This Row],[US_retailPrice]])</f>
        <v>29.99</v>
      </c>
      <c r="S7751">
        <f>IF(tb_lego_sets[[#This Row],[pieces]]="",0,tb_lego_sets[[#This Row],[pieces]])</f>
        <v>700</v>
      </c>
      <c r="T7751">
        <f>ROUNDDOWN(tb_lego_sets[[#This Row],[year]],-1)</f>
        <v>2000</v>
      </c>
      <c r="U7751" s="5">
        <f>IF(tb_lego_sets[[#This Row],[minifigs]]="",0,_xlfn.NUMBERVALUE(tb_lego_sets[[#This Row],[minifigs]]))</f>
        <v>0</v>
      </c>
    </row>
    <row r="7752" spans="1:21" x14ac:dyDescent="0.35">
      <c r="A7752" t="s">
        <v>36047</v>
      </c>
      <c r="B7752" t="s">
        <v>36048</v>
      </c>
      <c r="C7752">
        <v>2009</v>
      </c>
      <c r="D7752" t="s">
        <v>131</v>
      </c>
      <c r="E7752" t="s">
        <v>17</v>
      </c>
      <c r="F7752" t="s">
        <v>133</v>
      </c>
      <c r="G7752" t="s">
        <v>19</v>
      </c>
      <c r="H7752">
        <v>102</v>
      </c>
      <c r="I7752" t="s">
        <v>1473</v>
      </c>
      <c r="J7752" t="s">
        <v>1473</v>
      </c>
      <c r="K7752">
        <v>39.99</v>
      </c>
      <c r="L7752" t="s">
        <v>36049</v>
      </c>
      <c r="M7752" t="s">
        <v>36050</v>
      </c>
      <c r="N7752" t="s">
        <v>36051</v>
      </c>
      <c r="O7752" t="s">
        <v>88141</v>
      </c>
      <c r="P7752" t="str">
        <f>_xlfn.TEXTJOIN("-",FALSE,tb_lego_sets[[#This Row],[set_id]:[imageURL]])</f>
        <v>5488-1-Duplo Farm Building Set-2009-Duplo--Pre-school-Normal-102-2-2-39,99-https://brickset.com/sets/5488-1-https://images.brickset.com/sets/small/5488-1.jpg-https://images.brickset.com/sets/images/5488-1.jpg</v>
      </c>
      <c r="Q7752" t="b">
        <f>ISNUMBER(tb_lego_sets[[#This Row],[US_retailPrice]])</f>
        <v>1</v>
      </c>
      <c r="R7752">
        <f>IF(tb_lego_sets[[#This Row],[US_retailPrice]]="",0,tb_lego_sets[[#This Row],[US_retailPrice]])</f>
        <v>39.99</v>
      </c>
      <c r="S7752">
        <f>IF(tb_lego_sets[[#This Row],[pieces]]="",0,tb_lego_sets[[#This Row],[pieces]])</f>
        <v>102</v>
      </c>
      <c r="T7752">
        <f>ROUNDDOWN(tb_lego_sets[[#This Row],[year]],-1)</f>
        <v>2000</v>
      </c>
      <c r="U7752" s="5">
        <f>IF(tb_lego_sets[[#This Row],[minifigs]]="",0,_xlfn.NUMBERVALUE(tb_lego_sets[[#This Row],[minifigs]]))</f>
        <v>2</v>
      </c>
    </row>
    <row r="7753" spans="1:21" x14ac:dyDescent="0.35">
      <c r="A7753" t="s">
        <v>36052</v>
      </c>
      <c r="B7753" t="s">
        <v>36053</v>
      </c>
      <c r="C7753">
        <v>2009</v>
      </c>
      <c r="D7753" t="s">
        <v>31210</v>
      </c>
      <c r="E7753" t="s">
        <v>17</v>
      </c>
      <c r="F7753" t="s">
        <v>206</v>
      </c>
      <c r="G7753" t="s">
        <v>19</v>
      </c>
      <c r="H7753">
        <v>675</v>
      </c>
      <c r="I7753" t="s">
        <v>1565</v>
      </c>
      <c r="J7753" t="s">
        <v>1638</v>
      </c>
      <c r="K7753">
        <v>44.99</v>
      </c>
      <c r="L7753" t="s">
        <v>36054</v>
      </c>
      <c r="M7753" t="s">
        <v>36055</v>
      </c>
      <c r="N7753" t="s">
        <v>36056</v>
      </c>
      <c r="O7753" t="s">
        <v>88141</v>
      </c>
      <c r="P7753" t="str">
        <f>_xlfn.TEXTJOIN("-",FALSE,tb_lego_sets[[#This Row],[set_id]:[imageURL]])</f>
        <v>5489-1-Ultimate LEGO Vehicle Building Set-2009-Bricks and More--Basic-Normal-675-1-4-44,99-https://brickset.com/sets/5489-1-https://images.brickset.com/sets/small/5489-1.jpg-https://images.brickset.com/sets/images/5489-1.jpg</v>
      </c>
      <c r="Q7753" t="b">
        <f>ISNUMBER(tb_lego_sets[[#This Row],[US_retailPrice]])</f>
        <v>1</v>
      </c>
      <c r="R7753">
        <f>IF(tb_lego_sets[[#This Row],[US_retailPrice]]="",0,tb_lego_sets[[#This Row],[US_retailPrice]])</f>
        <v>44.99</v>
      </c>
      <c r="S7753">
        <f>IF(tb_lego_sets[[#This Row],[pieces]]="",0,tb_lego_sets[[#This Row],[pieces]])</f>
        <v>675</v>
      </c>
      <c r="T7753">
        <f>ROUNDDOWN(tb_lego_sets[[#This Row],[year]],-1)</f>
        <v>2000</v>
      </c>
      <c r="U7753" s="5">
        <f>IF(tb_lego_sets[[#This Row],[minifigs]]="",0,_xlfn.NUMBERVALUE(tb_lego_sets[[#This Row],[minifigs]]))</f>
        <v>1</v>
      </c>
    </row>
    <row r="7754" spans="1:21" x14ac:dyDescent="0.35">
      <c r="A7754" t="s">
        <v>36057</v>
      </c>
      <c r="B7754" t="s">
        <v>36058</v>
      </c>
      <c r="C7754">
        <v>2009</v>
      </c>
      <c r="D7754" t="s">
        <v>131</v>
      </c>
      <c r="E7754" t="s">
        <v>17</v>
      </c>
      <c r="F7754" t="s">
        <v>133</v>
      </c>
      <c r="G7754" t="s">
        <v>19</v>
      </c>
      <c r="H7754">
        <v>76</v>
      </c>
      <c r="I7754" t="s">
        <v>17</v>
      </c>
      <c r="J7754" t="s">
        <v>1473</v>
      </c>
      <c r="K7754">
        <v>29.99</v>
      </c>
      <c r="L7754" t="s">
        <v>36059</v>
      </c>
      <c r="M7754" t="s">
        <v>36060</v>
      </c>
      <c r="N7754" t="s">
        <v>36061</v>
      </c>
      <c r="O7754" t="s">
        <v>88141</v>
      </c>
      <c r="P7754" t="str">
        <f>_xlfn.TEXTJOIN("-",FALSE,tb_lego_sets[[#This Row],[set_id]:[imageURL]])</f>
        <v>5538-1-Duplo Creative Bucket-2009-Duplo--Pre-school-Normal-76--2-29,99-https://brickset.com/sets/5538-1-https://images.brickset.com/sets/small/5538-1.jpg-https://images.brickset.com/sets/images/5538-1.jpg</v>
      </c>
      <c r="Q7754" t="b">
        <f>ISNUMBER(tb_lego_sets[[#This Row],[US_retailPrice]])</f>
        <v>1</v>
      </c>
      <c r="R7754">
        <f>IF(tb_lego_sets[[#This Row],[US_retailPrice]]="",0,tb_lego_sets[[#This Row],[US_retailPrice]])</f>
        <v>29.99</v>
      </c>
      <c r="S7754">
        <f>IF(tb_lego_sets[[#This Row],[pieces]]="",0,tb_lego_sets[[#This Row],[pieces]])</f>
        <v>76</v>
      </c>
      <c r="T7754">
        <f>ROUNDDOWN(tb_lego_sets[[#This Row],[year]],-1)</f>
        <v>2000</v>
      </c>
      <c r="U7754" s="5">
        <f>IF(tb_lego_sets[[#This Row],[minifigs]]="",0,_xlfn.NUMBERVALUE(tb_lego_sets[[#This Row],[minifigs]]))</f>
        <v>0</v>
      </c>
    </row>
    <row r="7755" spans="1:21" x14ac:dyDescent="0.35">
      <c r="A7755" t="s">
        <v>36062</v>
      </c>
      <c r="B7755" t="s">
        <v>36063</v>
      </c>
      <c r="C7755">
        <v>2009</v>
      </c>
      <c r="D7755" t="s">
        <v>31210</v>
      </c>
      <c r="E7755" t="s">
        <v>17</v>
      </c>
      <c r="F7755" t="s">
        <v>206</v>
      </c>
      <c r="G7755" t="s">
        <v>19</v>
      </c>
      <c r="H7755">
        <v>480</v>
      </c>
      <c r="I7755" t="s">
        <v>17</v>
      </c>
      <c r="J7755" t="s">
        <v>1638</v>
      </c>
      <c r="K7755">
        <v>29.99</v>
      </c>
      <c r="L7755" t="s">
        <v>36064</v>
      </c>
      <c r="M7755" t="s">
        <v>36065</v>
      </c>
      <c r="N7755" t="s">
        <v>36066</v>
      </c>
      <c r="O7755" t="s">
        <v>88141</v>
      </c>
      <c r="P7755" t="str">
        <f>_xlfn.TEXTJOIN("-",FALSE,tb_lego_sets[[#This Row],[set_id]:[imageURL]])</f>
        <v>5539-1-Creative Bucket-2009-Bricks and More--Basic-Normal-480--4-29,99-https://brickset.com/sets/5539-1-https://images.brickset.com/sets/small/5539-1.jpg-https://images.brickset.com/sets/images/5539-1.jpg</v>
      </c>
      <c r="Q7755" t="b">
        <f>ISNUMBER(tb_lego_sets[[#This Row],[US_retailPrice]])</f>
        <v>1</v>
      </c>
      <c r="R7755">
        <f>IF(tb_lego_sets[[#This Row],[US_retailPrice]]="",0,tb_lego_sets[[#This Row],[US_retailPrice]])</f>
        <v>29.99</v>
      </c>
      <c r="S7755">
        <f>IF(tb_lego_sets[[#This Row],[pieces]]="",0,tb_lego_sets[[#This Row],[pieces]])</f>
        <v>480</v>
      </c>
      <c r="T7755">
        <f>ROUNDDOWN(tb_lego_sets[[#This Row],[year]],-1)</f>
        <v>2000</v>
      </c>
      <c r="U7755" s="5">
        <f>IF(tb_lego_sets[[#This Row],[minifigs]]="",0,_xlfn.NUMBERVALUE(tb_lego_sets[[#This Row],[minifigs]]))</f>
        <v>0</v>
      </c>
    </row>
    <row r="7756" spans="1:21" x14ac:dyDescent="0.35">
      <c r="A7756" t="s">
        <v>36067</v>
      </c>
      <c r="B7756" t="s">
        <v>36068</v>
      </c>
      <c r="C7756">
        <v>2009</v>
      </c>
      <c r="D7756" t="s">
        <v>131</v>
      </c>
      <c r="E7756" t="s">
        <v>28269</v>
      </c>
      <c r="F7756" t="s">
        <v>133</v>
      </c>
      <c r="G7756" t="s">
        <v>19</v>
      </c>
      <c r="H7756">
        <v>19</v>
      </c>
      <c r="I7756" t="s">
        <v>1565</v>
      </c>
      <c r="J7756" t="s">
        <v>1473</v>
      </c>
      <c r="K7756">
        <v>19.989999999999998</v>
      </c>
      <c r="L7756" t="s">
        <v>36069</v>
      </c>
      <c r="M7756" t="s">
        <v>36070</v>
      </c>
      <c r="N7756" t="s">
        <v>36071</v>
      </c>
      <c r="O7756" t="s">
        <v>88141</v>
      </c>
      <c r="P7756" t="str">
        <f>_xlfn.TEXTJOIN("-",FALSE,tb_lego_sets[[#This Row],[set_id]:[imageURL]])</f>
        <v>5545-1-Stanley at Great Waterton-2009-Duplo-Thomas the Tank Engine-Pre-school-Normal-19-1-2-19,99-https://brickset.com/sets/5545-1-https://images.brickset.com/sets/small/5545-1.jpg-https://images.brickset.com/sets/images/5545-1.jpg</v>
      </c>
      <c r="Q7756" t="b">
        <f>ISNUMBER(tb_lego_sets[[#This Row],[US_retailPrice]])</f>
        <v>1</v>
      </c>
      <c r="R7756">
        <f>IF(tb_lego_sets[[#This Row],[US_retailPrice]]="",0,tb_lego_sets[[#This Row],[US_retailPrice]])</f>
        <v>19.989999999999998</v>
      </c>
      <c r="S7756">
        <f>IF(tb_lego_sets[[#This Row],[pieces]]="",0,tb_lego_sets[[#This Row],[pieces]])</f>
        <v>19</v>
      </c>
      <c r="T7756">
        <f>ROUNDDOWN(tb_lego_sets[[#This Row],[year]],-1)</f>
        <v>2000</v>
      </c>
      <c r="U7756" s="5">
        <f>IF(tb_lego_sets[[#This Row],[minifigs]]="",0,_xlfn.NUMBERVALUE(tb_lego_sets[[#This Row],[minifigs]]))</f>
        <v>1</v>
      </c>
    </row>
    <row r="7757" spans="1:21" x14ac:dyDescent="0.35">
      <c r="A7757" t="s">
        <v>36072</v>
      </c>
      <c r="B7757" t="s">
        <v>36073</v>
      </c>
      <c r="C7757">
        <v>2009</v>
      </c>
      <c r="D7757" t="s">
        <v>131</v>
      </c>
      <c r="E7757" t="s">
        <v>28269</v>
      </c>
      <c r="F7757" t="s">
        <v>133</v>
      </c>
      <c r="G7757" t="s">
        <v>19</v>
      </c>
      <c r="H7757">
        <v>22</v>
      </c>
      <c r="I7757" t="s">
        <v>1565</v>
      </c>
      <c r="J7757" t="s">
        <v>1473</v>
      </c>
      <c r="K7757">
        <v>29.99</v>
      </c>
      <c r="L7757" t="s">
        <v>36074</v>
      </c>
      <c r="M7757" t="s">
        <v>36075</v>
      </c>
      <c r="N7757" t="s">
        <v>36076</v>
      </c>
      <c r="O7757" t="s">
        <v>88141</v>
      </c>
      <c r="P7757" t="str">
        <f>_xlfn.TEXTJOIN("-",FALSE,tb_lego_sets[[#This Row],[set_id]:[imageURL]])</f>
        <v>5546-1-Thomas at Morgan's Mine-2009-Duplo-Thomas the Tank Engine-Pre-school-Normal-22-1-2-29,99-https://brickset.com/sets/5546-1-https://images.brickset.com/sets/small/5546-1.jpg-https://images.brickset.com/sets/images/5546-1.jpg</v>
      </c>
      <c r="Q7757" t="b">
        <f>ISNUMBER(tb_lego_sets[[#This Row],[US_retailPrice]])</f>
        <v>1</v>
      </c>
      <c r="R7757">
        <f>IF(tb_lego_sets[[#This Row],[US_retailPrice]]="",0,tb_lego_sets[[#This Row],[US_retailPrice]])</f>
        <v>29.99</v>
      </c>
      <c r="S7757">
        <f>IF(tb_lego_sets[[#This Row],[pieces]]="",0,tb_lego_sets[[#This Row],[pieces]])</f>
        <v>22</v>
      </c>
      <c r="T7757">
        <f>ROUNDDOWN(tb_lego_sets[[#This Row],[year]],-1)</f>
        <v>2000</v>
      </c>
      <c r="U7757" s="5">
        <f>IF(tb_lego_sets[[#This Row],[minifigs]]="",0,_xlfn.NUMBERVALUE(tb_lego_sets[[#This Row],[minifigs]]))</f>
        <v>1</v>
      </c>
    </row>
    <row r="7758" spans="1:21" x14ac:dyDescent="0.35">
      <c r="A7758" t="s">
        <v>36077</v>
      </c>
      <c r="B7758" t="s">
        <v>36078</v>
      </c>
      <c r="C7758">
        <v>2009</v>
      </c>
      <c r="D7758" t="s">
        <v>131</v>
      </c>
      <c r="E7758" t="s">
        <v>28269</v>
      </c>
      <c r="F7758" t="s">
        <v>133</v>
      </c>
      <c r="G7758" t="s">
        <v>19</v>
      </c>
      <c r="H7758">
        <v>34</v>
      </c>
      <c r="I7758" t="s">
        <v>1473</v>
      </c>
      <c r="J7758" t="s">
        <v>1473</v>
      </c>
      <c r="K7758">
        <v>29.99</v>
      </c>
      <c r="L7758" t="s">
        <v>36079</v>
      </c>
      <c r="M7758" t="s">
        <v>36080</v>
      </c>
      <c r="N7758" t="s">
        <v>36081</v>
      </c>
      <c r="O7758" t="s">
        <v>88141</v>
      </c>
      <c r="P7758" t="str">
        <f>_xlfn.TEXTJOIN("-",FALSE,tb_lego_sets[[#This Row],[set_id]:[imageURL]])</f>
        <v>5547-1-James Celebrates Sodor Day-2009-Duplo-Thomas the Tank Engine-Pre-school-Normal-34-2-2-29,99-https://brickset.com/sets/5547-1-https://images.brickset.com/sets/small/5547-1.jpg-https://images.brickset.com/sets/images/5547-1.jpg</v>
      </c>
      <c r="Q7758" t="b">
        <f>ISNUMBER(tb_lego_sets[[#This Row],[US_retailPrice]])</f>
        <v>1</v>
      </c>
      <c r="R7758">
        <f>IF(tb_lego_sets[[#This Row],[US_retailPrice]]="",0,tb_lego_sets[[#This Row],[US_retailPrice]])</f>
        <v>29.99</v>
      </c>
      <c r="S7758">
        <f>IF(tb_lego_sets[[#This Row],[pieces]]="",0,tb_lego_sets[[#This Row],[pieces]])</f>
        <v>34</v>
      </c>
      <c r="T7758">
        <f>ROUNDDOWN(tb_lego_sets[[#This Row],[year]],-1)</f>
        <v>2000</v>
      </c>
      <c r="U7758" s="5">
        <f>IF(tb_lego_sets[[#This Row],[minifigs]]="",0,_xlfn.NUMBERVALUE(tb_lego_sets[[#This Row],[minifigs]]))</f>
        <v>2</v>
      </c>
    </row>
    <row r="7759" spans="1:21" x14ac:dyDescent="0.35">
      <c r="A7759" t="s">
        <v>36082</v>
      </c>
      <c r="B7759" t="s">
        <v>36083</v>
      </c>
      <c r="C7759">
        <v>2009</v>
      </c>
      <c r="D7759" t="s">
        <v>31210</v>
      </c>
      <c r="E7759" t="s">
        <v>17</v>
      </c>
      <c r="F7759" t="s">
        <v>206</v>
      </c>
      <c r="G7759" t="s">
        <v>19</v>
      </c>
      <c r="H7759">
        <v>402</v>
      </c>
      <c r="I7759" t="s">
        <v>1565</v>
      </c>
      <c r="J7759" t="s">
        <v>1638</v>
      </c>
      <c r="K7759">
        <v>29.99</v>
      </c>
      <c r="L7759" t="s">
        <v>36084</v>
      </c>
      <c r="M7759" t="s">
        <v>36085</v>
      </c>
      <c r="N7759" t="s">
        <v>36086</v>
      </c>
      <c r="O7759" t="s">
        <v>88141</v>
      </c>
      <c r="P7759" t="str">
        <f>_xlfn.TEXTJOIN("-",FALSE,tb_lego_sets[[#This Row],[set_id]:[imageURL]])</f>
        <v>5560-1-Large Pink Brick Box-2009-Bricks and More--Basic-Normal-402-1-4-29,99-https://brickset.com/sets/5560-1-https://images.brickset.com/sets/small/5560-1.jpg-https://images.brickset.com/sets/images/5560-1.jpg</v>
      </c>
      <c r="Q7759" t="b">
        <f>ISNUMBER(tb_lego_sets[[#This Row],[US_retailPrice]])</f>
        <v>1</v>
      </c>
      <c r="R7759">
        <f>IF(tb_lego_sets[[#This Row],[US_retailPrice]]="",0,tb_lego_sets[[#This Row],[US_retailPrice]])</f>
        <v>29.99</v>
      </c>
      <c r="S7759">
        <f>IF(tb_lego_sets[[#This Row],[pieces]]="",0,tb_lego_sets[[#This Row],[pieces]])</f>
        <v>402</v>
      </c>
      <c r="T7759">
        <f>ROUNDDOWN(tb_lego_sets[[#This Row],[year]],-1)</f>
        <v>2000</v>
      </c>
      <c r="U7759" s="5">
        <f>IF(tb_lego_sets[[#This Row],[minifigs]]="",0,_xlfn.NUMBERVALUE(tb_lego_sets[[#This Row],[minifigs]]))</f>
        <v>1</v>
      </c>
    </row>
    <row r="7760" spans="1:21" x14ac:dyDescent="0.35">
      <c r="A7760" t="s">
        <v>36087</v>
      </c>
      <c r="B7760" t="s">
        <v>36088</v>
      </c>
      <c r="C7760">
        <v>2009</v>
      </c>
      <c r="D7760" t="s">
        <v>31210</v>
      </c>
      <c r="E7760" t="s">
        <v>17</v>
      </c>
      <c r="F7760" t="s">
        <v>206</v>
      </c>
      <c r="G7760" t="s">
        <v>19</v>
      </c>
      <c r="H7760">
        <v>639</v>
      </c>
      <c r="I7760" t="s">
        <v>1565</v>
      </c>
      <c r="J7760" t="s">
        <v>17</v>
      </c>
      <c r="K7760" t="s">
        <v>17</v>
      </c>
      <c r="L7760" t="s">
        <v>36089</v>
      </c>
      <c r="M7760" t="s">
        <v>17</v>
      </c>
      <c r="N7760" t="s">
        <v>17</v>
      </c>
      <c r="O7760" t="s">
        <v>88141</v>
      </c>
      <c r="P7760" t="str">
        <f>_xlfn.TEXTJOIN("-",FALSE,tb_lego_sets[[#This Row],[set_id]:[imageURL]])</f>
        <v>5573-2-Build &amp; Play (Red tub)-2009-Bricks and More--Basic-Normal-639-1---https://brickset.com/sets/5573-2--</v>
      </c>
      <c r="Q7760" t="b">
        <f>ISNUMBER(tb_lego_sets[[#This Row],[US_retailPrice]])</f>
        <v>0</v>
      </c>
      <c r="R7760">
        <f>IF(tb_lego_sets[[#This Row],[US_retailPrice]]="",0,tb_lego_sets[[#This Row],[US_retailPrice]])</f>
        <v>0</v>
      </c>
      <c r="S7760">
        <f>IF(tb_lego_sets[[#This Row],[pieces]]="",0,tb_lego_sets[[#This Row],[pieces]])</f>
        <v>639</v>
      </c>
      <c r="T7760">
        <f>ROUNDDOWN(tb_lego_sets[[#This Row],[year]],-1)</f>
        <v>2000</v>
      </c>
      <c r="U7760" s="5">
        <f>IF(tb_lego_sets[[#This Row],[minifigs]]="",0,_xlfn.NUMBERVALUE(tb_lego_sets[[#This Row],[minifigs]]))</f>
        <v>1</v>
      </c>
    </row>
    <row r="7761" spans="1:21" x14ac:dyDescent="0.35">
      <c r="A7761" t="s">
        <v>36090</v>
      </c>
      <c r="B7761" t="s">
        <v>36091</v>
      </c>
      <c r="C7761">
        <v>2009</v>
      </c>
      <c r="D7761" t="s">
        <v>131</v>
      </c>
      <c r="E7761" t="s">
        <v>17</v>
      </c>
      <c r="F7761" t="s">
        <v>133</v>
      </c>
      <c r="G7761" t="s">
        <v>19</v>
      </c>
      <c r="H7761">
        <v>50</v>
      </c>
      <c r="I7761" t="s">
        <v>17</v>
      </c>
      <c r="J7761" t="s">
        <v>1473</v>
      </c>
      <c r="K7761" t="s">
        <v>17</v>
      </c>
      <c r="L7761" t="s">
        <v>36092</v>
      </c>
      <c r="M7761" t="s">
        <v>36093</v>
      </c>
      <c r="N7761" t="s">
        <v>36094</v>
      </c>
      <c r="O7761" t="s">
        <v>88141</v>
      </c>
      <c r="P7761" t="str">
        <f>_xlfn.TEXTJOIN("-",FALSE,tb_lego_sets[[#This Row],[set_id]:[imageURL]])</f>
        <v>5586-1-Duplo Basic Bricks with Fun Figures-2009-Duplo--Pre-school-Normal-50--2--https://brickset.com/sets/5586-1-https://images.brickset.com/sets/small/5586-1.jpg-https://images.brickset.com/sets/images/5586-1.jpg</v>
      </c>
      <c r="Q7761" t="b">
        <f>ISNUMBER(tb_lego_sets[[#This Row],[US_retailPrice]])</f>
        <v>0</v>
      </c>
      <c r="R7761">
        <f>IF(tb_lego_sets[[#This Row],[US_retailPrice]]="",0,tb_lego_sets[[#This Row],[US_retailPrice]])</f>
        <v>0</v>
      </c>
      <c r="S7761">
        <f>IF(tb_lego_sets[[#This Row],[pieces]]="",0,tb_lego_sets[[#This Row],[pieces]])</f>
        <v>50</v>
      </c>
      <c r="T7761">
        <f>ROUNDDOWN(tb_lego_sets[[#This Row],[year]],-1)</f>
        <v>2000</v>
      </c>
      <c r="U7761" s="5">
        <f>IF(tb_lego_sets[[#This Row],[minifigs]]="",0,_xlfn.NUMBERVALUE(tb_lego_sets[[#This Row],[minifigs]]))</f>
        <v>0</v>
      </c>
    </row>
    <row r="7762" spans="1:21" x14ac:dyDescent="0.35">
      <c r="A7762" t="s">
        <v>36095</v>
      </c>
      <c r="B7762" t="s">
        <v>36096</v>
      </c>
      <c r="C7762">
        <v>2009</v>
      </c>
      <c r="D7762" t="s">
        <v>31210</v>
      </c>
      <c r="E7762" t="s">
        <v>17</v>
      </c>
      <c r="F7762" t="s">
        <v>206</v>
      </c>
      <c r="G7762" t="s">
        <v>19</v>
      </c>
      <c r="H7762">
        <v>390</v>
      </c>
      <c r="I7762" t="s">
        <v>17</v>
      </c>
      <c r="J7762" t="s">
        <v>1638</v>
      </c>
      <c r="K7762">
        <v>19.989999999999998</v>
      </c>
      <c r="L7762" t="s">
        <v>36097</v>
      </c>
      <c r="M7762" t="s">
        <v>36098</v>
      </c>
      <c r="N7762" t="s">
        <v>36099</v>
      </c>
      <c r="O7762" t="s">
        <v>88141</v>
      </c>
      <c r="P7762" t="str">
        <f>_xlfn.TEXTJOIN("-",FALSE,tb_lego_sets[[#This Row],[set_id]:[imageURL]])</f>
        <v>5587-1-Basic Bricks with Fun Figures-2009-Bricks and More--Basic-Normal-390--4-19,99-https://brickset.com/sets/5587-1-https://images.brickset.com/sets/small/5587-1.jpg-https://images.brickset.com/sets/images/5587-1.jpg</v>
      </c>
      <c r="Q7762" t="b">
        <f>ISNUMBER(tb_lego_sets[[#This Row],[US_retailPrice]])</f>
        <v>1</v>
      </c>
      <c r="R7762">
        <f>IF(tb_lego_sets[[#This Row],[US_retailPrice]]="",0,tb_lego_sets[[#This Row],[US_retailPrice]])</f>
        <v>19.989999999999998</v>
      </c>
      <c r="S7762">
        <f>IF(tb_lego_sets[[#This Row],[pieces]]="",0,tb_lego_sets[[#This Row],[pieces]])</f>
        <v>390</v>
      </c>
      <c r="T7762">
        <f>ROUNDDOWN(tb_lego_sets[[#This Row],[year]],-1)</f>
        <v>2000</v>
      </c>
      <c r="U7762" s="5">
        <f>IF(tb_lego_sets[[#This Row],[minifigs]]="",0,_xlfn.NUMBERVALUE(tb_lego_sets[[#This Row],[minifigs]]))</f>
        <v>0</v>
      </c>
    </row>
    <row r="7763" spans="1:21" x14ac:dyDescent="0.35">
      <c r="A7763" t="s">
        <v>36100</v>
      </c>
      <c r="B7763" t="s">
        <v>36101</v>
      </c>
      <c r="C7763">
        <v>2009</v>
      </c>
      <c r="D7763" t="s">
        <v>131</v>
      </c>
      <c r="E7763" t="s">
        <v>17</v>
      </c>
      <c r="F7763" t="s">
        <v>133</v>
      </c>
      <c r="G7763" t="s">
        <v>19</v>
      </c>
      <c r="H7763">
        <v>201</v>
      </c>
      <c r="I7763" t="s">
        <v>17</v>
      </c>
      <c r="J7763" t="s">
        <v>1473</v>
      </c>
      <c r="K7763" t="s">
        <v>17</v>
      </c>
      <c r="L7763" t="s">
        <v>36102</v>
      </c>
      <c r="M7763" t="s">
        <v>36103</v>
      </c>
      <c r="N7763" t="s">
        <v>36104</v>
      </c>
      <c r="O7763" t="s">
        <v>88141</v>
      </c>
      <c r="P7763" t="str">
        <f>_xlfn.TEXTJOIN("-",FALSE,tb_lego_sets[[#This Row],[set_id]:[imageURL]])</f>
        <v>5588-1-Duplo Giant Box-2009-Duplo--Pre-school-Normal-201--2--https://brickset.com/sets/5588-1-https://images.brickset.com/sets/small/5588-1.jpg-https://images.brickset.com/sets/images/5588-1.jpg</v>
      </c>
      <c r="Q7763" t="b">
        <f>ISNUMBER(tb_lego_sets[[#This Row],[US_retailPrice]])</f>
        <v>0</v>
      </c>
      <c r="R7763">
        <f>IF(tb_lego_sets[[#This Row],[US_retailPrice]]="",0,tb_lego_sets[[#This Row],[US_retailPrice]])</f>
        <v>0</v>
      </c>
      <c r="S7763">
        <f>IF(tb_lego_sets[[#This Row],[pieces]]="",0,tb_lego_sets[[#This Row],[pieces]])</f>
        <v>201</v>
      </c>
      <c r="T7763">
        <f>ROUNDDOWN(tb_lego_sets[[#This Row],[year]],-1)</f>
        <v>2000</v>
      </c>
      <c r="U7763" s="5">
        <f>IF(tb_lego_sets[[#This Row],[minifigs]]="",0,_xlfn.NUMBERVALUE(tb_lego_sets[[#This Row],[minifigs]]))</f>
        <v>0</v>
      </c>
    </row>
    <row r="7764" spans="1:21" x14ac:dyDescent="0.35">
      <c r="A7764" t="s">
        <v>36105</v>
      </c>
      <c r="B7764" t="s">
        <v>36106</v>
      </c>
      <c r="C7764">
        <v>2009</v>
      </c>
      <c r="D7764" t="s">
        <v>31210</v>
      </c>
      <c r="E7764" t="s">
        <v>17</v>
      </c>
      <c r="F7764" t="s">
        <v>206</v>
      </c>
      <c r="G7764" t="s">
        <v>19</v>
      </c>
      <c r="H7764">
        <v>1600</v>
      </c>
      <c r="I7764" t="s">
        <v>17</v>
      </c>
      <c r="J7764" t="s">
        <v>1638</v>
      </c>
      <c r="K7764" t="s">
        <v>17</v>
      </c>
      <c r="L7764" t="s">
        <v>36107</v>
      </c>
      <c r="M7764" t="s">
        <v>36108</v>
      </c>
      <c r="N7764" t="s">
        <v>36109</v>
      </c>
      <c r="O7764" t="s">
        <v>88141</v>
      </c>
      <c r="P7764" t="str">
        <f>_xlfn.TEXTJOIN("-",FALSE,tb_lego_sets[[#This Row],[set_id]:[imageURL]])</f>
        <v>5589-1-LEGO Giant Box-2009-Bricks and More--Basic-Normal-1600--4--https://brickset.com/sets/5589-1-https://images.brickset.com/sets/small/5589-1.jpg-https://images.brickset.com/sets/images/5589-1.jpg</v>
      </c>
      <c r="Q7764" t="b">
        <f>ISNUMBER(tb_lego_sets[[#This Row],[US_retailPrice]])</f>
        <v>0</v>
      </c>
      <c r="R7764">
        <f>IF(tb_lego_sets[[#This Row],[US_retailPrice]]="",0,tb_lego_sets[[#This Row],[US_retailPrice]])</f>
        <v>0</v>
      </c>
      <c r="S7764">
        <f>IF(tb_lego_sets[[#This Row],[pieces]]="",0,tb_lego_sets[[#This Row],[pieces]])</f>
        <v>1600</v>
      </c>
      <c r="T7764">
        <f>ROUNDDOWN(tb_lego_sets[[#This Row],[year]],-1)</f>
        <v>2000</v>
      </c>
      <c r="U7764" s="5">
        <f>IF(tb_lego_sets[[#This Row],[minifigs]]="",0,_xlfn.NUMBERVALUE(tb_lego_sets[[#This Row],[minifigs]]))</f>
        <v>0</v>
      </c>
    </row>
    <row r="7765" spans="1:21" x14ac:dyDescent="0.35">
      <c r="A7765" t="s">
        <v>36110</v>
      </c>
      <c r="B7765" t="s">
        <v>16547</v>
      </c>
      <c r="C7765">
        <v>2009</v>
      </c>
      <c r="D7765" t="s">
        <v>131</v>
      </c>
      <c r="E7765" t="s">
        <v>26162</v>
      </c>
      <c r="F7765" t="s">
        <v>133</v>
      </c>
      <c r="G7765" t="s">
        <v>19</v>
      </c>
      <c r="H7765">
        <v>8</v>
      </c>
      <c r="I7765" t="s">
        <v>1473</v>
      </c>
      <c r="J7765" t="s">
        <v>1565</v>
      </c>
      <c r="K7765">
        <v>14.99</v>
      </c>
      <c r="L7765" t="s">
        <v>36111</v>
      </c>
      <c r="M7765" t="s">
        <v>36112</v>
      </c>
      <c r="N7765" t="s">
        <v>36113</v>
      </c>
      <c r="O7765" t="s">
        <v>88141</v>
      </c>
      <c r="P7765" t="str">
        <f>_xlfn.TEXTJOIN("-",FALSE,tb_lego_sets[[#This Row],[set_id]:[imageURL]])</f>
        <v>5592-1-My First Plane-2009-Duplo-LEGO Ville-Pre-school-Normal-8-2-1-14,99-https://brickset.com/sets/5592-1-https://images.brickset.com/sets/small/5592-1.jpg-https://images.brickset.com/sets/images/5592-1.jpg</v>
      </c>
      <c r="Q7765" t="b">
        <f>ISNUMBER(tb_lego_sets[[#This Row],[US_retailPrice]])</f>
        <v>1</v>
      </c>
      <c r="R7765">
        <f>IF(tb_lego_sets[[#This Row],[US_retailPrice]]="",0,tb_lego_sets[[#This Row],[US_retailPrice]])</f>
        <v>14.99</v>
      </c>
      <c r="S7765">
        <f>IF(tb_lego_sets[[#This Row],[pieces]]="",0,tb_lego_sets[[#This Row],[pieces]])</f>
        <v>8</v>
      </c>
      <c r="T7765">
        <f>ROUNDDOWN(tb_lego_sets[[#This Row],[year]],-1)</f>
        <v>2000</v>
      </c>
      <c r="U7765" s="5">
        <f>IF(tb_lego_sets[[#This Row],[minifigs]]="",0,_xlfn.NUMBERVALUE(tb_lego_sets[[#This Row],[minifigs]]))</f>
        <v>2</v>
      </c>
    </row>
    <row r="7766" spans="1:21" x14ac:dyDescent="0.35">
      <c r="A7766" t="s">
        <v>36114</v>
      </c>
      <c r="B7766" t="s">
        <v>34473</v>
      </c>
      <c r="C7766">
        <v>2009</v>
      </c>
      <c r="D7766" t="s">
        <v>131</v>
      </c>
      <c r="E7766" t="s">
        <v>26162</v>
      </c>
      <c r="F7766" t="s">
        <v>133</v>
      </c>
      <c r="G7766" t="s">
        <v>19</v>
      </c>
      <c r="H7766">
        <v>28</v>
      </c>
      <c r="I7766" t="s">
        <v>1473</v>
      </c>
      <c r="J7766" t="s">
        <v>1473</v>
      </c>
      <c r="K7766">
        <v>49.99</v>
      </c>
      <c r="L7766" t="s">
        <v>36115</v>
      </c>
      <c r="M7766" t="s">
        <v>36116</v>
      </c>
      <c r="N7766" t="s">
        <v>36117</v>
      </c>
      <c r="O7766" t="s">
        <v>88141</v>
      </c>
      <c r="P7766" t="str">
        <f>_xlfn.TEXTJOIN("-",FALSE,tb_lego_sets[[#This Row],[set_id]:[imageURL]])</f>
        <v>5594-1-Cargo Plane-2009-Duplo-LEGO Ville-Pre-school-Normal-28-2-2-49,99-https://brickset.com/sets/5594-1-https://images.brickset.com/sets/small/5594-1.jpg-https://images.brickset.com/sets/images/5594-1.jpg</v>
      </c>
      <c r="Q7766" t="b">
        <f>ISNUMBER(tb_lego_sets[[#This Row],[US_retailPrice]])</f>
        <v>1</v>
      </c>
      <c r="R7766">
        <f>IF(tb_lego_sets[[#This Row],[US_retailPrice]]="",0,tb_lego_sets[[#This Row],[US_retailPrice]])</f>
        <v>49.99</v>
      </c>
      <c r="S7766">
        <f>IF(tb_lego_sets[[#This Row],[pieces]]="",0,tb_lego_sets[[#This Row],[pieces]])</f>
        <v>28</v>
      </c>
      <c r="T7766">
        <f>ROUNDDOWN(tb_lego_sets[[#This Row],[year]],-1)</f>
        <v>2000</v>
      </c>
      <c r="U7766" s="5">
        <f>IF(tb_lego_sets[[#This Row],[minifigs]]="",0,_xlfn.NUMBERVALUE(tb_lego_sets[[#This Row],[minifigs]]))</f>
        <v>2</v>
      </c>
    </row>
    <row r="7767" spans="1:21" x14ac:dyDescent="0.35">
      <c r="A7767" t="s">
        <v>36118</v>
      </c>
      <c r="B7767" t="s">
        <v>907</v>
      </c>
      <c r="C7767">
        <v>2009</v>
      </c>
      <c r="D7767" t="s">
        <v>131</v>
      </c>
      <c r="E7767" t="s">
        <v>26162</v>
      </c>
      <c r="F7767" t="s">
        <v>133</v>
      </c>
      <c r="G7767" t="s">
        <v>19</v>
      </c>
      <c r="H7767">
        <v>59</v>
      </c>
      <c r="I7767" t="s">
        <v>1638</v>
      </c>
      <c r="J7767" t="s">
        <v>1586</v>
      </c>
      <c r="K7767">
        <v>89.99</v>
      </c>
      <c r="L7767" t="s">
        <v>36119</v>
      </c>
      <c r="M7767" t="s">
        <v>36120</v>
      </c>
      <c r="N7767" t="s">
        <v>36121</v>
      </c>
      <c r="O7767" t="s">
        <v>88141</v>
      </c>
      <c r="P7767" t="str">
        <f>_xlfn.TEXTJOIN("-",FALSE,tb_lego_sets[[#This Row],[set_id]:[imageURL]])</f>
        <v>5595-1-Airport-2009-Duplo-LEGO Ville-Pre-school-Normal-59-4-3-89,99-https://brickset.com/sets/5595-1-https://images.brickset.com/sets/small/5595-1.jpg-https://images.brickset.com/sets/images/5595-1.jpg</v>
      </c>
      <c r="Q7767" t="b">
        <f>ISNUMBER(tb_lego_sets[[#This Row],[US_retailPrice]])</f>
        <v>1</v>
      </c>
      <c r="R7767">
        <f>IF(tb_lego_sets[[#This Row],[US_retailPrice]]="",0,tb_lego_sets[[#This Row],[US_retailPrice]])</f>
        <v>89.99</v>
      </c>
      <c r="S7767">
        <f>IF(tb_lego_sets[[#This Row],[pieces]]="",0,tb_lego_sets[[#This Row],[pieces]])</f>
        <v>59</v>
      </c>
      <c r="T7767">
        <f>ROUNDDOWN(tb_lego_sets[[#This Row],[year]],-1)</f>
        <v>2000</v>
      </c>
      <c r="U7767" s="5">
        <f>IF(tb_lego_sets[[#This Row],[minifigs]]="",0,_xlfn.NUMBERVALUE(tb_lego_sets[[#This Row],[minifigs]]))</f>
        <v>4</v>
      </c>
    </row>
    <row r="7768" spans="1:21" x14ac:dyDescent="0.35">
      <c r="A7768" t="s">
        <v>36122</v>
      </c>
      <c r="B7768" t="s">
        <v>36123</v>
      </c>
      <c r="C7768">
        <v>2009</v>
      </c>
      <c r="D7768" t="s">
        <v>131</v>
      </c>
      <c r="E7768" t="s">
        <v>26162</v>
      </c>
      <c r="F7768" t="s">
        <v>133</v>
      </c>
      <c r="G7768" t="s">
        <v>19</v>
      </c>
      <c r="H7768">
        <v>4</v>
      </c>
      <c r="I7768" t="s">
        <v>1565</v>
      </c>
      <c r="J7768" t="s">
        <v>1565</v>
      </c>
      <c r="K7768">
        <v>7.99</v>
      </c>
      <c r="L7768" t="s">
        <v>36124</v>
      </c>
      <c r="M7768" t="s">
        <v>36125</v>
      </c>
      <c r="N7768" t="s">
        <v>36126</v>
      </c>
      <c r="O7768" t="s">
        <v>88141</v>
      </c>
      <c r="P7768" t="str">
        <f>_xlfn.TEXTJOIN("-",FALSE,tb_lego_sets[[#This Row],[set_id]:[imageURL]])</f>
        <v>5632-1-Animal Care-2009-Duplo-LEGO Ville-Pre-school-Normal-4-1-1-7,99-https://brickset.com/sets/5632-1-https://images.brickset.com/sets/small/5632-1.jpg-https://images.brickset.com/sets/images/5632-1.jpg</v>
      </c>
      <c r="Q7768" t="b">
        <f>ISNUMBER(tb_lego_sets[[#This Row],[US_retailPrice]])</f>
        <v>1</v>
      </c>
      <c r="R7768">
        <f>IF(tb_lego_sets[[#This Row],[US_retailPrice]]="",0,tb_lego_sets[[#This Row],[US_retailPrice]])</f>
        <v>7.99</v>
      </c>
      <c r="S7768">
        <f>IF(tb_lego_sets[[#This Row],[pieces]]="",0,tb_lego_sets[[#This Row],[pieces]])</f>
        <v>4</v>
      </c>
      <c r="T7768">
        <f>ROUNDDOWN(tb_lego_sets[[#This Row],[year]],-1)</f>
        <v>2000</v>
      </c>
      <c r="U7768" s="5">
        <f>IF(tb_lego_sets[[#This Row],[minifigs]]="",0,_xlfn.NUMBERVALUE(tb_lego_sets[[#This Row],[minifigs]]))</f>
        <v>1</v>
      </c>
    </row>
    <row r="7769" spans="1:21" x14ac:dyDescent="0.35">
      <c r="A7769" t="s">
        <v>36127</v>
      </c>
      <c r="B7769" t="s">
        <v>36128</v>
      </c>
      <c r="C7769">
        <v>2009</v>
      </c>
      <c r="D7769" t="s">
        <v>131</v>
      </c>
      <c r="E7769" t="s">
        <v>26162</v>
      </c>
      <c r="F7769" t="s">
        <v>133</v>
      </c>
      <c r="G7769" t="s">
        <v>19</v>
      </c>
      <c r="H7769">
        <v>32</v>
      </c>
      <c r="I7769" t="s">
        <v>1565</v>
      </c>
      <c r="J7769" t="s">
        <v>1473</v>
      </c>
      <c r="K7769">
        <v>29.99</v>
      </c>
      <c r="L7769" t="s">
        <v>36129</v>
      </c>
      <c r="M7769" t="s">
        <v>36130</v>
      </c>
      <c r="N7769" t="s">
        <v>36131</v>
      </c>
      <c r="O7769" t="s">
        <v>88141</v>
      </c>
      <c r="P7769" t="str">
        <f>_xlfn.TEXTJOIN("-",FALSE,tb_lego_sets[[#This Row],[set_id]:[imageURL]])</f>
        <v>5633-1-Polar Zoo-2009-Duplo-LEGO Ville-Pre-school-Normal-32-1-2-29,99-https://brickset.com/sets/5633-1-https://images.brickset.com/sets/small/5633-1.jpg-https://images.brickset.com/sets/images/5633-1.jpg</v>
      </c>
      <c r="Q7769" t="b">
        <f>ISNUMBER(tb_lego_sets[[#This Row],[US_retailPrice]])</f>
        <v>1</v>
      </c>
      <c r="R7769">
        <f>IF(tb_lego_sets[[#This Row],[US_retailPrice]]="",0,tb_lego_sets[[#This Row],[US_retailPrice]])</f>
        <v>29.99</v>
      </c>
      <c r="S7769">
        <f>IF(tb_lego_sets[[#This Row],[pieces]]="",0,tb_lego_sets[[#This Row],[pieces]])</f>
        <v>32</v>
      </c>
      <c r="T7769">
        <f>ROUNDDOWN(tb_lego_sets[[#This Row],[year]],-1)</f>
        <v>2000</v>
      </c>
      <c r="U7769" s="5">
        <f>IF(tb_lego_sets[[#This Row],[minifigs]]="",0,_xlfn.NUMBERVALUE(tb_lego_sets[[#This Row],[minifigs]]))</f>
        <v>1</v>
      </c>
    </row>
    <row r="7770" spans="1:21" x14ac:dyDescent="0.35">
      <c r="A7770" t="s">
        <v>36132</v>
      </c>
      <c r="B7770" t="s">
        <v>36133</v>
      </c>
      <c r="C7770">
        <v>2009</v>
      </c>
      <c r="D7770" t="s">
        <v>131</v>
      </c>
      <c r="E7770" t="s">
        <v>26162</v>
      </c>
      <c r="F7770" t="s">
        <v>133</v>
      </c>
      <c r="G7770" t="s">
        <v>19</v>
      </c>
      <c r="H7770">
        <v>53</v>
      </c>
      <c r="I7770" t="s">
        <v>1586</v>
      </c>
      <c r="J7770" t="s">
        <v>1473</v>
      </c>
      <c r="K7770">
        <v>49.99</v>
      </c>
      <c r="L7770" t="s">
        <v>36134</v>
      </c>
      <c r="M7770" t="s">
        <v>36135</v>
      </c>
      <c r="N7770" t="s">
        <v>36136</v>
      </c>
      <c r="O7770" t="s">
        <v>88141</v>
      </c>
      <c r="P7770" t="str">
        <f>_xlfn.TEXTJOIN("-",FALSE,tb_lego_sets[[#This Row],[set_id]:[imageURL]])</f>
        <v>5634-1-Feeding Zoo-2009-Duplo-LEGO Ville-Pre-school-Normal-53-3-2-49,99-https://brickset.com/sets/5634-1-https://images.brickset.com/sets/small/5634-1.jpg-https://images.brickset.com/sets/images/5634-1.jpg</v>
      </c>
      <c r="Q7770" t="b">
        <f>ISNUMBER(tb_lego_sets[[#This Row],[US_retailPrice]])</f>
        <v>1</v>
      </c>
      <c r="R7770">
        <f>IF(tb_lego_sets[[#This Row],[US_retailPrice]]="",0,tb_lego_sets[[#This Row],[US_retailPrice]])</f>
        <v>49.99</v>
      </c>
      <c r="S7770">
        <f>IF(tb_lego_sets[[#This Row],[pieces]]="",0,tb_lego_sets[[#This Row],[pieces]])</f>
        <v>53</v>
      </c>
      <c r="T7770">
        <f>ROUNDDOWN(tb_lego_sets[[#This Row],[year]],-1)</f>
        <v>2000</v>
      </c>
      <c r="U7770" s="5">
        <f>IF(tb_lego_sets[[#This Row],[minifigs]]="",0,_xlfn.NUMBERVALUE(tb_lego_sets[[#This Row],[minifigs]]))</f>
        <v>3</v>
      </c>
    </row>
    <row r="7771" spans="1:21" x14ac:dyDescent="0.35">
      <c r="A7771" t="s">
        <v>36137</v>
      </c>
      <c r="B7771" t="s">
        <v>36138</v>
      </c>
      <c r="C7771">
        <v>2009</v>
      </c>
      <c r="D7771" t="s">
        <v>131</v>
      </c>
      <c r="E7771" t="s">
        <v>26162</v>
      </c>
      <c r="F7771" t="s">
        <v>133</v>
      </c>
      <c r="G7771" t="s">
        <v>19</v>
      </c>
      <c r="H7771">
        <v>125</v>
      </c>
      <c r="I7771" t="s">
        <v>1638</v>
      </c>
      <c r="J7771" t="s">
        <v>1473</v>
      </c>
      <c r="K7771">
        <v>89.99</v>
      </c>
      <c r="L7771" t="s">
        <v>36139</v>
      </c>
      <c r="M7771" t="s">
        <v>36140</v>
      </c>
      <c r="N7771" t="s">
        <v>36141</v>
      </c>
      <c r="O7771" t="s">
        <v>88141</v>
      </c>
      <c r="P7771" t="str">
        <f>_xlfn.TEXTJOIN("-",FALSE,tb_lego_sets[[#This Row],[set_id]:[imageURL]])</f>
        <v>5635-1-Big City Zoo-2009-Duplo-LEGO Ville-Pre-school-Normal-125-4-2-89,99-https://brickset.com/sets/5635-1-https://images.brickset.com/sets/small/5635-1.jpg-https://images.brickset.com/sets/images/5635-1.jpg</v>
      </c>
      <c r="Q7771" t="b">
        <f>ISNUMBER(tb_lego_sets[[#This Row],[US_retailPrice]])</f>
        <v>1</v>
      </c>
      <c r="R7771">
        <f>IF(tb_lego_sets[[#This Row],[US_retailPrice]]="",0,tb_lego_sets[[#This Row],[US_retailPrice]])</f>
        <v>89.99</v>
      </c>
      <c r="S7771">
        <f>IF(tb_lego_sets[[#This Row],[pieces]]="",0,tb_lego_sets[[#This Row],[pieces]])</f>
        <v>125</v>
      </c>
      <c r="T7771">
        <f>ROUNDDOWN(tb_lego_sets[[#This Row],[year]],-1)</f>
        <v>2000</v>
      </c>
      <c r="U7771" s="5">
        <f>IF(tb_lego_sets[[#This Row],[minifigs]]="",0,_xlfn.NUMBERVALUE(tb_lego_sets[[#This Row],[minifigs]]))</f>
        <v>4</v>
      </c>
    </row>
    <row r="7772" spans="1:21" x14ac:dyDescent="0.35">
      <c r="A7772" t="s">
        <v>36142</v>
      </c>
      <c r="B7772" t="s">
        <v>23823</v>
      </c>
      <c r="C7772">
        <v>2009</v>
      </c>
      <c r="D7772" t="s">
        <v>131</v>
      </c>
      <c r="E7772" t="s">
        <v>26162</v>
      </c>
      <c r="F7772" t="s">
        <v>133</v>
      </c>
      <c r="G7772" t="s">
        <v>19</v>
      </c>
      <c r="H7772">
        <v>14</v>
      </c>
      <c r="I7772" t="s">
        <v>1586</v>
      </c>
      <c r="J7772" t="s">
        <v>1473</v>
      </c>
      <c r="K7772">
        <v>24.99</v>
      </c>
      <c r="L7772" t="s">
        <v>36143</v>
      </c>
      <c r="M7772" t="s">
        <v>36144</v>
      </c>
      <c r="N7772" t="s">
        <v>36145</v>
      </c>
      <c r="O7772" t="s">
        <v>88141</v>
      </c>
      <c r="P7772" t="str">
        <f>_xlfn.TEXTJOIN("-",FALSE,tb_lego_sets[[#This Row],[set_id]:[imageURL]])</f>
        <v>5636-1-Bus-2009-Duplo-LEGO Ville-Pre-school-Normal-14-3-2-24,99-https://brickset.com/sets/5636-1-https://images.brickset.com/sets/small/5636-1.jpg-https://images.brickset.com/sets/images/5636-1.jpg</v>
      </c>
      <c r="Q7772" t="b">
        <f>ISNUMBER(tb_lego_sets[[#This Row],[US_retailPrice]])</f>
        <v>1</v>
      </c>
      <c r="R7772">
        <f>IF(tb_lego_sets[[#This Row],[US_retailPrice]]="",0,tb_lego_sets[[#This Row],[US_retailPrice]])</f>
        <v>24.99</v>
      </c>
      <c r="S7772">
        <f>IF(tb_lego_sets[[#This Row],[pieces]]="",0,tb_lego_sets[[#This Row],[pieces]])</f>
        <v>14</v>
      </c>
      <c r="T7772">
        <f>ROUNDDOWN(tb_lego_sets[[#This Row],[year]],-1)</f>
        <v>2000</v>
      </c>
      <c r="U7772" s="5">
        <f>IF(tb_lego_sets[[#This Row],[minifigs]]="",0,_xlfn.NUMBERVALUE(tb_lego_sets[[#This Row],[minifigs]]))</f>
        <v>3</v>
      </c>
    </row>
    <row r="7773" spans="1:21" x14ac:dyDescent="0.35">
      <c r="A7773" t="s">
        <v>36146</v>
      </c>
      <c r="B7773" t="s">
        <v>8504</v>
      </c>
      <c r="C7773">
        <v>2009</v>
      </c>
      <c r="D7773" t="s">
        <v>131</v>
      </c>
      <c r="E7773" t="s">
        <v>26162</v>
      </c>
      <c r="F7773" t="s">
        <v>133</v>
      </c>
      <c r="G7773" t="s">
        <v>19</v>
      </c>
      <c r="H7773">
        <v>12</v>
      </c>
      <c r="I7773" t="s">
        <v>1565</v>
      </c>
      <c r="J7773" t="s">
        <v>1473</v>
      </c>
      <c r="K7773">
        <v>16.989999999999998</v>
      </c>
      <c r="L7773" t="s">
        <v>36147</v>
      </c>
      <c r="M7773" t="s">
        <v>36148</v>
      </c>
      <c r="N7773" t="s">
        <v>36149</v>
      </c>
      <c r="O7773" t="s">
        <v>88141</v>
      </c>
      <c r="P7773" t="str">
        <f>_xlfn.TEXTJOIN("-",FALSE,tb_lego_sets[[#This Row],[set_id]:[imageURL]])</f>
        <v>5637-1-Garbage Truck-2009-Duplo-LEGO Ville-Pre-school-Normal-12-1-2-16,99-https://brickset.com/sets/5637-1-https://images.brickset.com/sets/small/5637-1.jpg-https://images.brickset.com/sets/images/5637-1.jpg</v>
      </c>
      <c r="Q7773" t="b">
        <f>ISNUMBER(tb_lego_sets[[#This Row],[US_retailPrice]])</f>
        <v>1</v>
      </c>
      <c r="R7773">
        <f>IF(tb_lego_sets[[#This Row],[US_retailPrice]]="",0,tb_lego_sets[[#This Row],[US_retailPrice]])</f>
        <v>16.989999999999998</v>
      </c>
      <c r="S7773">
        <f>IF(tb_lego_sets[[#This Row],[pieces]]="",0,tb_lego_sets[[#This Row],[pieces]])</f>
        <v>12</v>
      </c>
      <c r="T7773">
        <f>ROUNDDOWN(tb_lego_sets[[#This Row],[year]],-1)</f>
        <v>2000</v>
      </c>
      <c r="U7773" s="5">
        <f>IF(tb_lego_sets[[#This Row],[minifigs]]="",0,_xlfn.NUMBERVALUE(tb_lego_sets[[#This Row],[minifigs]]))</f>
        <v>1</v>
      </c>
    </row>
    <row r="7774" spans="1:21" x14ac:dyDescent="0.35">
      <c r="A7774" t="s">
        <v>36150</v>
      </c>
      <c r="B7774" t="s">
        <v>36151</v>
      </c>
      <c r="C7774">
        <v>2009</v>
      </c>
      <c r="D7774" t="s">
        <v>131</v>
      </c>
      <c r="E7774" t="s">
        <v>26162</v>
      </c>
      <c r="F7774" t="s">
        <v>133</v>
      </c>
      <c r="G7774" t="s">
        <v>19</v>
      </c>
      <c r="H7774">
        <v>9</v>
      </c>
      <c r="I7774" t="s">
        <v>1565</v>
      </c>
      <c r="J7774" t="s">
        <v>1473</v>
      </c>
      <c r="K7774">
        <v>9.99</v>
      </c>
      <c r="L7774" t="s">
        <v>36152</v>
      </c>
      <c r="M7774" t="s">
        <v>36153</v>
      </c>
      <c r="N7774" t="s">
        <v>36154</v>
      </c>
      <c r="O7774" t="s">
        <v>88141</v>
      </c>
      <c r="P7774" t="str">
        <f>_xlfn.TEXTJOIN("-",FALSE,tb_lego_sets[[#This Row],[set_id]:[imageURL]])</f>
        <v>5638-1-Postman-2009-Duplo-LEGO Ville-Pre-school-Normal-9-1-2-9,99-https://brickset.com/sets/5638-1-https://images.brickset.com/sets/small/5638-1.jpg-https://images.brickset.com/sets/images/5638-1.jpg</v>
      </c>
      <c r="Q7774" t="b">
        <f>ISNUMBER(tb_lego_sets[[#This Row],[US_retailPrice]])</f>
        <v>1</v>
      </c>
      <c r="R7774">
        <f>IF(tb_lego_sets[[#This Row],[US_retailPrice]]="",0,tb_lego_sets[[#This Row],[US_retailPrice]])</f>
        <v>9.99</v>
      </c>
      <c r="S7774">
        <f>IF(tb_lego_sets[[#This Row],[pieces]]="",0,tb_lego_sets[[#This Row],[pieces]])</f>
        <v>9</v>
      </c>
      <c r="T7774">
        <f>ROUNDDOWN(tb_lego_sets[[#This Row],[year]],-1)</f>
        <v>2000</v>
      </c>
      <c r="U7774" s="5">
        <f>IF(tb_lego_sets[[#This Row],[minifigs]]="",0,_xlfn.NUMBERVALUE(tb_lego_sets[[#This Row],[minifigs]]))</f>
        <v>1</v>
      </c>
    </row>
    <row r="7775" spans="1:21" x14ac:dyDescent="0.35">
      <c r="A7775" t="s">
        <v>36155</v>
      </c>
      <c r="B7775" t="s">
        <v>36156</v>
      </c>
      <c r="C7775">
        <v>2009</v>
      </c>
      <c r="D7775" t="s">
        <v>131</v>
      </c>
      <c r="E7775" t="s">
        <v>26162</v>
      </c>
      <c r="F7775" t="s">
        <v>133</v>
      </c>
      <c r="G7775" t="s">
        <v>19</v>
      </c>
      <c r="H7775">
        <v>71</v>
      </c>
      <c r="I7775" t="s">
        <v>1638</v>
      </c>
      <c r="J7775" t="s">
        <v>1473</v>
      </c>
      <c r="K7775">
        <v>69.989999999999995</v>
      </c>
      <c r="L7775" t="s">
        <v>36157</v>
      </c>
      <c r="M7775" t="s">
        <v>36158</v>
      </c>
      <c r="N7775" t="s">
        <v>36159</v>
      </c>
      <c r="O7775" t="s">
        <v>88141</v>
      </c>
      <c r="P7775" t="str">
        <f>_xlfn.TEXTJOIN("-",FALSE,tb_lego_sets[[#This Row],[set_id]:[imageURL]])</f>
        <v>5639-1-Family House-2009-Duplo-LEGO Ville-Pre-school-Normal-71-4-2-69,99-https://brickset.com/sets/5639-1-https://images.brickset.com/sets/small/5639-1.jpg-https://images.brickset.com/sets/images/5639-1.jpg</v>
      </c>
      <c r="Q7775" t="b">
        <f>ISNUMBER(tb_lego_sets[[#This Row],[US_retailPrice]])</f>
        <v>1</v>
      </c>
      <c r="R7775">
        <f>IF(tb_lego_sets[[#This Row],[US_retailPrice]]="",0,tb_lego_sets[[#This Row],[US_retailPrice]])</f>
        <v>69.989999999999995</v>
      </c>
      <c r="S7775">
        <f>IF(tb_lego_sets[[#This Row],[pieces]]="",0,tb_lego_sets[[#This Row],[pieces]])</f>
        <v>71</v>
      </c>
      <c r="T7775">
        <f>ROUNDDOWN(tb_lego_sets[[#This Row],[year]],-1)</f>
        <v>2000</v>
      </c>
      <c r="U7775" s="5">
        <f>IF(tb_lego_sets[[#This Row],[minifigs]]="",0,_xlfn.NUMBERVALUE(tb_lego_sets[[#This Row],[minifigs]]))</f>
        <v>4</v>
      </c>
    </row>
    <row r="7776" spans="1:21" x14ac:dyDescent="0.35">
      <c r="A7776" t="s">
        <v>36160</v>
      </c>
      <c r="B7776" t="s">
        <v>4792</v>
      </c>
      <c r="C7776">
        <v>2009</v>
      </c>
      <c r="D7776" t="s">
        <v>131</v>
      </c>
      <c r="E7776" t="s">
        <v>26162</v>
      </c>
      <c r="F7776" t="s">
        <v>133</v>
      </c>
      <c r="G7776" t="s">
        <v>19</v>
      </c>
      <c r="H7776">
        <v>24</v>
      </c>
      <c r="I7776" t="s">
        <v>1565</v>
      </c>
      <c r="J7776" t="s">
        <v>1586</v>
      </c>
      <c r="K7776">
        <v>24.99</v>
      </c>
      <c r="L7776" t="s">
        <v>36161</v>
      </c>
      <c r="M7776" t="s">
        <v>36162</v>
      </c>
      <c r="N7776" t="s">
        <v>36163</v>
      </c>
      <c r="O7776" t="s">
        <v>88141</v>
      </c>
      <c r="P7776" t="str">
        <f>_xlfn.TEXTJOIN("-",FALSE,tb_lego_sets[[#This Row],[set_id]:[imageURL]])</f>
        <v>5640-1-Petrol Station-2009-Duplo-LEGO Ville-Pre-school-Normal-24-1-3-24,99-https://brickset.com/sets/5640-1-https://images.brickset.com/sets/small/5640-1.jpg-https://images.brickset.com/sets/images/5640-1.jpg</v>
      </c>
      <c r="Q7776" t="b">
        <f>ISNUMBER(tb_lego_sets[[#This Row],[US_retailPrice]])</f>
        <v>1</v>
      </c>
      <c r="R7776">
        <f>IF(tb_lego_sets[[#This Row],[US_retailPrice]]="",0,tb_lego_sets[[#This Row],[US_retailPrice]])</f>
        <v>24.99</v>
      </c>
      <c r="S7776">
        <f>IF(tb_lego_sets[[#This Row],[pieces]]="",0,tb_lego_sets[[#This Row],[pieces]])</f>
        <v>24</v>
      </c>
      <c r="T7776">
        <f>ROUNDDOWN(tb_lego_sets[[#This Row],[year]],-1)</f>
        <v>2000</v>
      </c>
      <c r="U7776" s="5">
        <f>IF(tb_lego_sets[[#This Row],[minifigs]]="",0,_xlfn.NUMBERVALUE(tb_lego_sets[[#This Row],[minifigs]]))</f>
        <v>1</v>
      </c>
    </row>
    <row r="7777" spans="1:21" x14ac:dyDescent="0.35">
      <c r="A7777" t="s">
        <v>36164</v>
      </c>
      <c r="B7777" t="s">
        <v>36165</v>
      </c>
      <c r="C7777">
        <v>2009</v>
      </c>
      <c r="D7777" t="s">
        <v>131</v>
      </c>
      <c r="E7777" t="s">
        <v>26162</v>
      </c>
      <c r="F7777" t="s">
        <v>133</v>
      </c>
      <c r="G7777" t="s">
        <v>19</v>
      </c>
      <c r="H7777">
        <v>51</v>
      </c>
      <c r="I7777" t="s">
        <v>1473</v>
      </c>
      <c r="J7777" t="s">
        <v>1586</v>
      </c>
      <c r="K7777">
        <v>49.99</v>
      </c>
      <c r="L7777" t="s">
        <v>36166</v>
      </c>
      <c r="M7777" t="s">
        <v>36167</v>
      </c>
      <c r="N7777" t="s">
        <v>36168</v>
      </c>
      <c r="O7777" t="s">
        <v>88141</v>
      </c>
      <c r="P7777" t="str">
        <f>_xlfn.TEXTJOIN("-",FALSE,tb_lego_sets[[#This Row],[set_id]:[imageURL]])</f>
        <v>5641-1-Busy Garage-2009-Duplo-LEGO Ville-Pre-school-Normal-51-2-3-49,99-https://brickset.com/sets/5641-1-https://images.brickset.com/sets/small/5641-1.jpg-https://images.brickset.com/sets/images/5641-1.jpg</v>
      </c>
      <c r="Q7777" t="b">
        <f>ISNUMBER(tb_lego_sets[[#This Row],[US_retailPrice]])</f>
        <v>1</v>
      </c>
      <c r="R7777">
        <f>IF(tb_lego_sets[[#This Row],[US_retailPrice]]="",0,tb_lego_sets[[#This Row],[US_retailPrice]])</f>
        <v>49.99</v>
      </c>
      <c r="S7777">
        <f>IF(tb_lego_sets[[#This Row],[pieces]]="",0,tb_lego_sets[[#This Row],[pieces]])</f>
        <v>51</v>
      </c>
      <c r="T7777">
        <f>ROUNDDOWN(tb_lego_sets[[#This Row],[year]],-1)</f>
        <v>2000</v>
      </c>
      <c r="U7777" s="5">
        <f>IF(tb_lego_sets[[#This Row],[minifigs]]="",0,_xlfn.NUMBERVALUE(tb_lego_sets[[#This Row],[minifigs]]))</f>
        <v>2</v>
      </c>
    </row>
    <row r="7778" spans="1:21" x14ac:dyDescent="0.35">
      <c r="A7778" t="s">
        <v>36169</v>
      </c>
      <c r="B7778" t="s">
        <v>440</v>
      </c>
      <c r="C7778">
        <v>2009</v>
      </c>
      <c r="D7778" t="s">
        <v>14091</v>
      </c>
      <c r="E7778" t="s">
        <v>3468</v>
      </c>
      <c r="F7778" t="s">
        <v>52</v>
      </c>
      <c r="G7778" t="s">
        <v>19</v>
      </c>
      <c r="H7778">
        <v>27</v>
      </c>
      <c r="I7778" t="s">
        <v>1565</v>
      </c>
      <c r="J7778" t="s">
        <v>17</v>
      </c>
      <c r="K7778" t="s">
        <v>17</v>
      </c>
      <c r="L7778" t="s">
        <v>36170</v>
      </c>
      <c r="M7778" t="s">
        <v>36171</v>
      </c>
      <c r="N7778" t="s">
        <v>36172</v>
      </c>
      <c r="O7778" t="s">
        <v>88141</v>
      </c>
      <c r="P7778" t="str">
        <f>_xlfn.TEXTJOIN("-",FALSE,tb_lego_sets[[#This Row],[set_id]:[imageURL]])</f>
        <v>5642-1-Tipper Truck-2009-City-Construction-Modern day-Normal-27-1---https://brickset.com/sets/5642-1-https://images.brickset.com/sets/small/5642-1.jpg-https://images.brickset.com/sets/images/5642-1.jpg</v>
      </c>
      <c r="Q7778" t="b">
        <f>ISNUMBER(tb_lego_sets[[#This Row],[US_retailPrice]])</f>
        <v>0</v>
      </c>
      <c r="R7778">
        <f>IF(tb_lego_sets[[#This Row],[US_retailPrice]]="",0,tb_lego_sets[[#This Row],[US_retailPrice]])</f>
        <v>0</v>
      </c>
      <c r="S7778">
        <f>IF(tb_lego_sets[[#This Row],[pieces]]="",0,tb_lego_sets[[#This Row],[pieces]])</f>
        <v>27</v>
      </c>
      <c r="T7778">
        <f>ROUNDDOWN(tb_lego_sets[[#This Row],[year]],-1)</f>
        <v>2000</v>
      </c>
      <c r="U7778" s="5">
        <f>IF(tb_lego_sets[[#This Row],[minifigs]]="",0,_xlfn.NUMBERVALUE(tb_lego_sets[[#This Row],[minifigs]]))</f>
        <v>1</v>
      </c>
    </row>
    <row r="7779" spans="1:21" x14ac:dyDescent="0.35">
      <c r="A7779" t="s">
        <v>36173</v>
      </c>
      <c r="B7779" t="s">
        <v>36174</v>
      </c>
      <c r="C7779">
        <v>2009</v>
      </c>
      <c r="D7779" t="s">
        <v>2434</v>
      </c>
      <c r="E7779" t="s">
        <v>36175</v>
      </c>
      <c r="F7779" t="s">
        <v>2435</v>
      </c>
      <c r="G7779" t="s">
        <v>19</v>
      </c>
      <c r="H7779">
        <v>42</v>
      </c>
      <c r="I7779" t="s">
        <v>1473</v>
      </c>
      <c r="J7779" t="s">
        <v>1587</v>
      </c>
      <c r="K7779">
        <v>5.99</v>
      </c>
      <c r="L7779" t="s">
        <v>36176</v>
      </c>
      <c r="M7779" t="s">
        <v>36177</v>
      </c>
      <c r="N7779" t="s">
        <v>36178</v>
      </c>
      <c r="O7779" t="s">
        <v>88141</v>
      </c>
      <c r="P7779" t="str">
        <f>_xlfn.TEXTJOIN("-",FALSE,tb_lego_sets[[#This Row],[set_id]:[imageURL]])</f>
        <v>5969-1-Squidman Escape-2009-Space-Space Police 3-Action/Adventure-Normal-42-2-6-5,99-https://brickset.com/sets/5969-1-https://images.brickset.com/sets/small/5969-1.jpg-https://images.brickset.com/sets/images/5969-1.jpg</v>
      </c>
      <c r="Q7779" t="b">
        <f>ISNUMBER(tb_lego_sets[[#This Row],[US_retailPrice]])</f>
        <v>1</v>
      </c>
      <c r="R7779">
        <f>IF(tb_lego_sets[[#This Row],[US_retailPrice]]="",0,tb_lego_sets[[#This Row],[US_retailPrice]])</f>
        <v>5.99</v>
      </c>
      <c r="S7779">
        <f>IF(tb_lego_sets[[#This Row],[pieces]]="",0,tb_lego_sets[[#This Row],[pieces]])</f>
        <v>42</v>
      </c>
      <c r="T7779">
        <f>ROUNDDOWN(tb_lego_sets[[#This Row],[year]],-1)</f>
        <v>2000</v>
      </c>
      <c r="U7779" s="5">
        <f>IF(tb_lego_sets[[#This Row],[minifigs]]="",0,_xlfn.NUMBERVALUE(tb_lego_sets[[#This Row],[minifigs]]))</f>
        <v>2</v>
      </c>
    </row>
    <row r="7780" spans="1:21" x14ac:dyDescent="0.35">
      <c r="A7780" t="s">
        <v>36179</v>
      </c>
      <c r="B7780" t="s">
        <v>36180</v>
      </c>
      <c r="C7780">
        <v>2009</v>
      </c>
      <c r="D7780" t="s">
        <v>2434</v>
      </c>
      <c r="E7780" t="s">
        <v>36175</v>
      </c>
      <c r="F7780" t="s">
        <v>2435</v>
      </c>
      <c r="G7780" t="s">
        <v>19</v>
      </c>
      <c r="H7780">
        <v>80</v>
      </c>
      <c r="I7780" t="s">
        <v>1473</v>
      </c>
      <c r="J7780" t="s">
        <v>1587</v>
      </c>
      <c r="K7780">
        <v>9.99</v>
      </c>
      <c r="L7780" t="s">
        <v>36181</v>
      </c>
      <c r="M7780" t="s">
        <v>36182</v>
      </c>
      <c r="N7780" t="s">
        <v>36183</v>
      </c>
      <c r="O7780" t="s">
        <v>88141</v>
      </c>
      <c r="P7780" t="str">
        <f>_xlfn.TEXTJOIN("-",FALSE,tb_lego_sets[[#This Row],[set_id]:[imageURL]])</f>
        <v>5970-1-Freeze Ray Frenzy-2009-Space-Space Police 3-Action/Adventure-Normal-80-2-6-9,99-https://brickset.com/sets/5970-1-https://images.brickset.com/sets/small/5970-1.jpg-https://images.brickset.com/sets/images/5970-1.jpg</v>
      </c>
      <c r="Q7780" t="b">
        <f>ISNUMBER(tb_lego_sets[[#This Row],[US_retailPrice]])</f>
        <v>1</v>
      </c>
      <c r="R7780">
        <f>IF(tb_lego_sets[[#This Row],[US_retailPrice]]="",0,tb_lego_sets[[#This Row],[US_retailPrice]])</f>
        <v>9.99</v>
      </c>
      <c r="S7780">
        <f>IF(tb_lego_sets[[#This Row],[pieces]]="",0,tb_lego_sets[[#This Row],[pieces]])</f>
        <v>80</v>
      </c>
      <c r="T7780">
        <f>ROUNDDOWN(tb_lego_sets[[#This Row],[year]],-1)</f>
        <v>2000</v>
      </c>
      <c r="U7780" s="5">
        <f>IF(tb_lego_sets[[#This Row],[minifigs]]="",0,_xlfn.NUMBERVALUE(tb_lego_sets[[#This Row],[minifigs]]))</f>
        <v>2</v>
      </c>
    </row>
    <row r="7781" spans="1:21" x14ac:dyDescent="0.35">
      <c r="A7781" t="s">
        <v>36184</v>
      </c>
      <c r="B7781" t="s">
        <v>36185</v>
      </c>
      <c r="C7781">
        <v>2009</v>
      </c>
      <c r="D7781" t="s">
        <v>2434</v>
      </c>
      <c r="E7781" t="s">
        <v>36175</v>
      </c>
      <c r="F7781" t="s">
        <v>2435</v>
      </c>
      <c r="G7781" t="s">
        <v>19</v>
      </c>
      <c r="H7781">
        <v>205</v>
      </c>
      <c r="I7781" t="s">
        <v>1473</v>
      </c>
      <c r="J7781" t="s">
        <v>1479</v>
      </c>
      <c r="K7781">
        <v>19.989999999999998</v>
      </c>
      <c r="L7781" t="s">
        <v>36186</v>
      </c>
      <c r="M7781" t="s">
        <v>36187</v>
      </c>
      <c r="N7781" t="s">
        <v>36188</v>
      </c>
      <c r="O7781" t="s">
        <v>88141</v>
      </c>
      <c r="P7781" t="str">
        <f>_xlfn.TEXTJOIN("-",FALSE,tb_lego_sets[[#This Row],[set_id]:[imageURL]])</f>
        <v>5971-1-Gold Heist-2009-Space-Space Police 3-Action/Adventure-Normal-205-2-7-19,99-https://brickset.com/sets/5971-1-https://images.brickset.com/sets/small/5971-1.jpg-https://images.brickset.com/sets/images/5971-1.jpg</v>
      </c>
      <c r="Q7781" t="b">
        <f>ISNUMBER(tb_lego_sets[[#This Row],[US_retailPrice]])</f>
        <v>1</v>
      </c>
      <c r="R7781">
        <f>IF(tb_lego_sets[[#This Row],[US_retailPrice]]="",0,tb_lego_sets[[#This Row],[US_retailPrice]])</f>
        <v>19.989999999999998</v>
      </c>
      <c r="S7781">
        <f>IF(tb_lego_sets[[#This Row],[pieces]]="",0,tb_lego_sets[[#This Row],[pieces]])</f>
        <v>205</v>
      </c>
      <c r="T7781">
        <f>ROUNDDOWN(tb_lego_sets[[#This Row],[year]],-1)</f>
        <v>2000</v>
      </c>
      <c r="U7781" s="5">
        <f>IF(tb_lego_sets[[#This Row],[minifigs]]="",0,_xlfn.NUMBERVALUE(tb_lego_sets[[#This Row],[minifigs]]))</f>
        <v>2</v>
      </c>
    </row>
    <row r="7782" spans="1:21" x14ac:dyDescent="0.35">
      <c r="A7782" t="s">
        <v>36189</v>
      </c>
      <c r="B7782" t="s">
        <v>36190</v>
      </c>
      <c r="C7782">
        <v>2009</v>
      </c>
      <c r="D7782" t="s">
        <v>2434</v>
      </c>
      <c r="E7782" t="s">
        <v>36175</v>
      </c>
      <c r="F7782" t="s">
        <v>2435</v>
      </c>
      <c r="G7782" t="s">
        <v>19</v>
      </c>
      <c r="H7782">
        <v>282</v>
      </c>
      <c r="I7782" t="s">
        <v>1473</v>
      </c>
      <c r="J7782" t="s">
        <v>1479</v>
      </c>
      <c r="K7782">
        <v>29.99</v>
      </c>
      <c r="L7782" t="s">
        <v>36191</v>
      </c>
      <c r="M7782" t="s">
        <v>36192</v>
      </c>
      <c r="N7782" t="s">
        <v>36193</v>
      </c>
      <c r="O7782" t="s">
        <v>88141</v>
      </c>
      <c r="P7782" t="str">
        <f>_xlfn.TEXTJOIN("-",FALSE,tb_lego_sets[[#This Row],[set_id]:[imageURL]])</f>
        <v>5972-1-Container Heist-2009-Space-Space Police 3-Action/Adventure-Normal-282-2-7-29,99-https://brickset.com/sets/5972-1-https://images.brickset.com/sets/small/5972-1.jpg-https://images.brickset.com/sets/images/5972-1.jpg</v>
      </c>
      <c r="Q7782" t="b">
        <f>ISNUMBER(tb_lego_sets[[#This Row],[US_retailPrice]])</f>
        <v>1</v>
      </c>
      <c r="R7782">
        <f>IF(tb_lego_sets[[#This Row],[US_retailPrice]]="",0,tb_lego_sets[[#This Row],[US_retailPrice]])</f>
        <v>29.99</v>
      </c>
      <c r="S7782">
        <f>IF(tb_lego_sets[[#This Row],[pieces]]="",0,tb_lego_sets[[#This Row],[pieces]])</f>
        <v>282</v>
      </c>
      <c r="T7782">
        <f>ROUNDDOWN(tb_lego_sets[[#This Row],[year]],-1)</f>
        <v>2000</v>
      </c>
      <c r="U7782" s="5">
        <f>IF(tb_lego_sets[[#This Row],[minifigs]]="",0,_xlfn.NUMBERVALUE(tb_lego_sets[[#This Row],[minifigs]]))</f>
        <v>2</v>
      </c>
    </row>
    <row r="7783" spans="1:21" x14ac:dyDescent="0.35">
      <c r="A7783" t="s">
        <v>36194</v>
      </c>
      <c r="B7783" t="s">
        <v>36195</v>
      </c>
      <c r="C7783">
        <v>2009</v>
      </c>
      <c r="D7783" t="s">
        <v>2434</v>
      </c>
      <c r="E7783" t="s">
        <v>36175</v>
      </c>
      <c r="F7783" t="s">
        <v>2435</v>
      </c>
      <c r="G7783" t="s">
        <v>19</v>
      </c>
      <c r="H7783">
        <v>456</v>
      </c>
      <c r="I7783" t="s">
        <v>1586</v>
      </c>
      <c r="J7783" t="s">
        <v>1479</v>
      </c>
      <c r="K7783">
        <v>49.99</v>
      </c>
      <c r="L7783" t="s">
        <v>36196</v>
      </c>
      <c r="M7783" t="s">
        <v>36197</v>
      </c>
      <c r="N7783" t="s">
        <v>36198</v>
      </c>
      <c r="O7783" t="s">
        <v>88141</v>
      </c>
      <c r="P7783" t="str">
        <f>_xlfn.TEXTJOIN("-",FALSE,tb_lego_sets[[#This Row],[set_id]:[imageURL]])</f>
        <v>5973-1-Hyperspeed Pursuit-2009-Space-Space Police 3-Action/Adventure-Normal-456-3-7-49,99-https://brickset.com/sets/5973-1-https://images.brickset.com/sets/small/5973-1.jpg-https://images.brickset.com/sets/images/5973-1.jpg</v>
      </c>
      <c r="Q7783" t="b">
        <f>ISNUMBER(tb_lego_sets[[#This Row],[US_retailPrice]])</f>
        <v>1</v>
      </c>
      <c r="R7783">
        <f>IF(tb_lego_sets[[#This Row],[US_retailPrice]]="",0,tb_lego_sets[[#This Row],[US_retailPrice]])</f>
        <v>49.99</v>
      </c>
      <c r="S7783">
        <f>IF(tb_lego_sets[[#This Row],[pieces]]="",0,tb_lego_sets[[#This Row],[pieces]])</f>
        <v>456</v>
      </c>
      <c r="T7783">
        <f>ROUNDDOWN(tb_lego_sets[[#This Row],[year]],-1)</f>
        <v>2000</v>
      </c>
      <c r="U7783" s="5">
        <f>IF(tb_lego_sets[[#This Row],[minifigs]]="",0,_xlfn.NUMBERVALUE(tb_lego_sets[[#This Row],[minifigs]]))</f>
        <v>3</v>
      </c>
    </row>
    <row r="7784" spans="1:21" x14ac:dyDescent="0.35">
      <c r="A7784" t="s">
        <v>36199</v>
      </c>
      <c r="B7784" t="s">
        <v>36200</v>
      </c>
      <c r="C7784">
        <v>2009</v>
      </c>
      <c r="D7784" t="s">
        <v>2434</v>
      </c>
      <c r="E7784" t="s">
        <v>36175</v>
      </c>
      <c r="F7784" t="s">
        <v>2435</v>
      </c>
      <c r="G7784" t="s">
        <v>19</v>
      </c>
      <c r="H7784">
        <v>825</v>
      </c>
      <c r="I7784" t="s">
        <v>1479</v>
      </c>
      <c r="J7784" t="s">
        <v>1490</v>
      </c>
      <c r="K7784">
        <v>99.99</v>
      </c>
      <c r="L7784" t="s">
        <v>36201</v>
      </c>
      <c r="M7784" t="s">
        <v>36202</v>
      </c>
      <c r="N7784" t="s">
        <v>36203</v>
      </c>
      <c r="O7784" t="s">
        <v>88141</v>
      </c>
      <c r="P7784" t="str">
        <f>_xlfn.TEXTJOIN("-",FALSE,tb_lego_sets[[#This Row],[set_id]:[imageURL]])</f>
        <v>5974-1-Galactic Enforcer-2009-Space-Space Police 3-Action/Adventure-Normal-825-7-8-99,99-https://brickset.com/sets/5974-1-https://images.brickset.com/sets/small/5974-1.jpg-https://images.brickset.com/sets/images/5974-1.jpg</v>
      </c>
      <c r="Q7784" t="b">
        <f>ISNUMBER(tb_lego_sets[[#This Row],[US_retailPrice]])</f>
        <v>1</v>
      </c>
      <c r="R7784">
        <f>IF(tb_lego_sets[[#This Row],[US_retailPrice]]="",0,tb_lego_sets[[#This Row],[US_retailPrice]])</f>
        <v>99.99</v>
      </c>
      <c r="S7784">
        <f>IF(tb_lego_sets[[#This Row],[pieces]]="",0,tb_lego_sets[[#This Row],[pieces]])</f>
        <v>825</v>
      </c>
      <c r="T7784">
        <f>ROUNDDOWN(tb_lego_sets[[#This Row],[year]],-1)</f>
        <v>2000</v>
      </c>
      <c r="U7784" s="5">
        <f>IF(tb_lego_sets[[#This Row],[minifigs]]="",0,_xlfn.NUMBERVALUE(tb_lego_sets[[#This Row],[minifigs]]))</f>
        <v>7</v>
      </c>
    </row>
    <row r="7785" spans="1:21" x14ac:dyDescent="0.35">
      <c r="A7785" t="s">
        <v>36204</v>
      </c>
      <c r="B7785" t="s">
        <v>36205</v>
      </c>
      <c r="C7785">
        <v>2009</v>
      </c>
      <c r="D7785" t="s">
        <v>2434</v>
      </c>
      <c r="E7785" t="s">
        <v>36175</v>
      </c>
      <c r="F7785" t="s">
        <v>2435</v>
      </c>
      <c r="G7785" t="s">
        <v>19</v>
      </c>
      <c r="H7785">
        <v>330</v>
      </c>
      <c r="I7785" t="s">
        <v>1586</v>
      </c>
      <c r="J7785" t="s">
        <v>1479</v>
      </c>
      <c r="K7785">
        <v>39.99</v>
      </c>
      <c r="L7785" t="s">
        <v>36206</v>
      </c>
      <c r="M7785" t="s">
        <v>36207</v>
      </c>
      <c r="N7785" t="s">
        <v>36208</v>
      </c>
      <c r="O7785" t="s">
        <v>88141</v>
      </c>
      <c r="P7785" t="str">
        <f>_xlfn.TEXTJOIN("-",FALSE,tb_lego_sets[[#This Row],[set_id]:[imageURL]])</f>
        <v>5979-1-Max Security Transport-2009-Space-Space Police 3-Action/Adventure-Normal-330-3-7-39,99-https://brickset.com/sets/5979-1-https://images.brickset.com/sets/small/5979-1.jpg-https://images.brickset.com/sets/images/5979-1.jpg</v>
      </c>
      <c r="Q7785" t="b">
        <f>ISNUMBER(tb_lego_sets[[#This Row],[US_retailPrice]])</f>
        <v>1</v>
      </c>
      <c r="R7785">
        <f>IF(tb_lego_sets[[#This Row],[US_retailPrice]]="",0,tb_lego_sets[[#This Row],[US_retailPrice]])</f>
        <v>39.99</v>
      </c>
      <c r="S7785">
        <f>IF(tb_lego_sets[[#This Row],[pieces]]="",0,tb_lego_sets[[#This Row],[pieces]])</f>
        <v>330</v>
      </c>
      <c r="T7785">
        <f>ROUNDDOWN(tb_lego_sets[[#This Row],[year]],-1)</f>
        <v>2000</v>
      </c>
      <c r="U7785" s="5">
        <f>IF(tb_lego_sets[[#This Row],[minifigs]]="",0,_xlfn.NUMBERVALUE(tb_lego_sets[[#This Row],[minifigs]]))</f>
        <v>3</v>
      </c>
    </row>
    <row r="7786" spans="1:21" x14ac:dyDescent="0.35">
      <c r="A7786" t="s">
        <v>36209</v>
      </c>
      <c r="B7786" t="s">
        <v>36210</v>
      </c>
      <c r="C7786">
        <v>2009</v>
      </c>
      <c r="D7786" t="s">
        <v>2434</v>
      </c>
      <c r="E7786" t="s">
        <v>36175</v>
      </c>
      <c r="F7786" t="s">
        <v>2435</v>
      </c>
      <c r="G7786" t="s">
        <v>19</v>
      </c>
      <c r="H7786">
        <v>389</v>
      </c>
      <c r="I7786" t="s">
        <v>1638</v>
      </c>
      <c r="J7786" t="s">
        <v>1479</v>
      </c>
      <c r="K7786">
        <v>49.99</v>
      </c>
      <c r="L7786" t="s">
        <v>36211</v>
      </c>
      <c r="M7786" t="s">
        <v>36212</v>
      </c>
      <c r="N7786" t="s">
        <v>36213</v>
      </c>
      <c r="O7786" t="s">
        <v>88141</v>
      </c>
      <c r="P7786" t="str">
        <f>_xlfn.TEXTJOIN("-",FALSE,tb_lego_sets[[#This Row],[set_id]:[imageURL]])</f>
        <v>5980-1-Squidman's Pitstop-2009-Space-Space Police 3-Action/Adventure-Normal-389-4-7-49,99-https://brickset.com/sets/5980-1-https://images.brickset.com/sets/small/5980-1.jpg-https://images.brickset.com/sets/images/5980-1.jpg</v>
      </c>
      <c r="Q7786" t="b">
        <f>ISNUMBER(tb_lego_sets[[#This Row],[US_retailPrice]])</f>
        <v>1</v>
      </c>
      <c r="R7786">
        <f>IF(tb_lego_sets[[#This Row],[US_retailPrice]]="",0,tb_lego_sets[[#This Row],[US_retailPrice]])</f>
        <v>49.99</v>
      </c>
      <c r="S7786">
        <f>IF(tb_lego_sets[[#This Row],[pieces]]="",0,tb_lego_sets[[#This Row],[pieces]])</f>
        <v>389</v>
      </c>
      <c r="T7786">
        <f>ROUNDDOWN(tb_lego_sets[[#This Row],[year]],-1)</f>
        <v>2000</v>
      </c>
      <c r="U7786" s="5">
        <f>IF(tb_lego_sets[[#This Row],[minifigs]]="",0,_xlfn.NUMBERVALUE(tb_lego_sets[[#This Row],[minifigs]]))</f>
        <v>4</v>
      </c>
    </row>
    <row r="7787" spans="1:21" x14ac:dyDescent="0.35">
      <c r="A7787" t="s">
        <v>36214</v>
      </c>
      <c r="B7787" t="s">
        <v>36215</v>
      </c>
      <c r="C7787">
        <v>2009</v>
      </c>
      <c r="D7787" t="s">
        <v>31210</v>
      </c>
      <c r="E7787" t="s">
        <v>17</v>
      </c>
      <c r="F7787" t="s">
        <v>206</v>
      </c>
      <c r="G7787" t="s">
        <v>19</v>
      </c>
      <c r="H7787">
        <v>117</v>
      </c>
      <c r="I7787" t="s">
        <v>1565</v>
      </c>
      <c r="J7787" t="s">
        <v>1638</v>
      </c>
      <c r="K7787">
        <v>9.99</v>
      </c>
      <c r="L7787" t="s">
        <v>36216</v>
      </c>
      <c r="M7787" t="s">
        <v>36217</v>
      </c>
      <c r="N7787" t="s">
        <v>36218</v>
      </c>
      <c r="O7787" t="s">
        <v>88141</v>
      </c>
      <c r="P7787" t="str">
        <f>_xlfn.TEXTJOIN("-",FALSE,tb_lego_sets[[#This Row],[set_id]:[imageURL]])</f>
        <v>6191-1-Fire Fighter Building Set-2009-Bricks and More--Basic-Normal-117-1-4-9,99-https://brickset.com/sets/6191-1-https://images.brickset.com/sets/small/6191-1.jpg-https://images.brickset.com/sets/images/6191-1.jpg</v>
      </c>
      <c r="Q7787" t="b">
        <f>ISNUMBER(tb_lego_sets[[#This Row],[US_retailPrice]])</f>
        <v>1</v>
      </c>
      <c r="R7787">
        <f>IF(tb_lego_sets[[#This Row],[US_retailPrice]]="",0,tb_lego_sets[[#This Row],[US_retailPrice]])</f>
        <v>9.99</v>
      </c>
      <c r="S7787">
        <f>IF(tb_lego_sets[[#This Row],[pieces]]="",0,tb_lego_sets[[#This Row],[pieces]])</f>
        <v>117</v>
      </c>
      <c r="T7787">
        <f>ROUNDDOWN(tb_lego_sets[[#This Row],[year]],-1)</f>
        <v>2000</v>
      </c>
      <c r="U7787" s="5">
        <f>IF(tb_lego_sets[[#This Row],[minifigs]]="",0,_xlfn.NUMBERVALUE(tb_lego_sets[[#This Row],[minifigs]]))</f>
        <v>1</v>
      </c>
    </row>
    <row r="7788" spans="1:21" x14ac:dyDescent="0.35">
      <c r="A7788" t="s">
        <v>36219</v>
      </c>
      <c r="B7788" t="s">
        <v>36220</v>
      </c>
      <c r="C7788">
        <v>2009</v>
      </c>
      <c r="D7788" t="s">
        <v>31210</v>
      </c>
      <c r="E7788" t="s">
        <v>17</v>
      </c>
      <c r="F7788" t="s">
        <v>206</v>
      </c>
      <c r="G7788" t="s">
        <v>19</v>
      </c>
      <c r="H7788">
        <v>150</v>
      </c>
      <c r="I7788" t="s">
        <v>1565</v>
      </c>
      <c r="J7788" t="s">
        <v>1638</v>
      </c>
      <c r="K7788">
        <v>9.99</v>
      </c>
      <c r="L7788" t="s">
        <v>36221</v>
      </c>
      <c r="M7788" t="s">
        <v>36222</v>
      </c>
      <c r="N7788" t="s">
        <v>36223</v>
      </c>
      <c r="O7788" t="s">
        <v>88141</v>
      </c>
      <c r="P7788" t="str">
        <f>_xlfn.TEXTJOIN("-",FALSE,tb_lego_sets[[#This Row],[set_id]:[imageURL]])</f>
        <v>6192-1-Pirate Building Set-2009-Bricks and More--Basic-Normal-150-1-4-9,99-https://brickset.com/sets/6192-1-https://images.brickset.com/sets/small/6192-1.jpg-https://images.brickset.com/sets/images/6192-1.jpg</v>
      </c>
      <c r="Q7788" t="b">
        <f>ISNUMBER(tb_lego_sets[[#This Row],[US_retailPrice]])</f>
        <v>1</v>
      </c>
      <c r="R7788">
        <f>IF(tb_lego_sets[[#This Row],[US_retailPrice]]="",0,tb_lego_sets[[#This Row],[US_retailPrice]])</f>
        <v>9.99</v>
      </c>
      <c r="S7788">
        <f>IF(tb_lego_sets[[#This Row],[pieces]]="",0,tb_lego_sets[[#This Row],[pieces]])</f>
        <v>150</v>
      </c>
      <c r="T7788">
        <f>ROUNDDOWN(tb_lego_sets[[#This Row],[year]],-1)</f>
        <v>2000</v>
      </c>
      <c r="U7788" s="5">
        <f>IF(tb_lego_sets[[#This Row],[minifigs]]="",0,_xlfn.NUMBERVALUE(tb_lego_sets[[#This Row],[minifigs]]))</f>
        <v>1</v>
      </c>
    </row>
    <row r="7789" spans="1:21" x14ac:dyDescent="0.35">
      <c r="A7789" t="s">
        <v>36224</v>
      </c>
      <c r="B7789" t="s">
        <v>36225</v>
      </c>
      <c r="C7789">
        <v>2009</v>
      </c>
      <c r="D7789" t="s">
        <v>31210</v>
      </c>
      <c r="E7789" t="s">
        <v>17</v>
      </c>
      <c r="F7789" t="s">
        <v>206</v>
      </c>
      <c r="G7789" t="s">
        <v>19</v>
      </c>
      <c r="H7789">
        <v>137</v>
      </c>
      <c r="I7789" t="s">
        <v>1565</v>
      </c>
      <c r="J7789" t="s">
        <v>1638</v>
      </c>
      <c r="K7789">
        <v>9.99</v>
      </c>
      <c r="L7789" t="s">
        <v>36226</v>
      </c>
      <c r="M7789" t="s">
        <v>36227</v>
      </c>
      <c r="N7789" t="s">
        <v>36228</v>
      </c>
      <c r="O7789" t="s">
        <v>88141</v>
      </c>
      <c r="P7789" t="str">
        <f>_xlfn.TEXTJOIN("-",FALSE,tb_lego_sets[[#This Row],[set_id]:[imageURL]])</f>
        <v>6193-1-Castle Building Set-2009-Bricks and More--Basic-Normal-137-1-4-9,99-https://brickset.com/sets/6193-1-https://images.brickset.com/sets/small/6193-1.jpg-https://images.brickset.com/sets/images/6193-1.jpg</v>
      </c>
      <c r="Q7789" t="b">
        <f>ISNUMBER(tb_lego_sets[[#This Row],[US_retailPrice]])</f>
        <v>1</v>
      </c>
      <c r="R7789">
        <f>IF(tb_lego_sets[[#This Row],[US_retailPrice]]="",0,tb_lego_sets[[#This Row],[US_retailPrice]])</f>
        <v>9.99</v>
      </c>
      <c r="S7789">
        <f>IF(tb_lego_sets[[#This Row],[pieces]]="",0,tb_lego_sets[[#This Row],[pieces]])</f>
        <v>137</v>
      </c>
      <c r="T7789">
        <f>ROUNDDOWN(tb_lego_sets[[#This Row],[year]],-1)</f>
        <v>2000</v>
      </c>
      <c r="U7789" s="5">
        <f>IF(tb_lego_sets[[#This Row],[minifigs]]="",0,_xlfn.NUMBERVALUE(tb_lego_sets[[#This Row],[minifigs]]))</f>
        <v>1</v>
      </c>
    </row>
    <row r="7790" spans="1:21" x14ac:dyDescent="0.35">
      <c r="A7790" t="s">
        <v>36229</v>
      </c>
      <c r="B7790" t="s">
        <v>36230</v>
      </c>
      <c r="C7790">
        <v>2009</v>
      </c>
      <c r="D7790" t="s">
        <v>31210</v>
      </c>
      <c r="E7790" t="s">
        <v>17</v>
      </c>
      <c r="F7790" t="s">
        <v>206</v>
      </c>
      <c r="G7790" t="s">
        <v>19</v>
      </c>
      <c r="H7790">
        <v>516</v>
      </c>
      <c r="I7790" t="s">
        <v>1473</v>
      </c>
      <c r="J7790" t="s">
        <v>1638</v>
      </c>
      <c r="K7790">
        <v>29.99</v>
      </c>
      <c r="L7790" t="s">
        <v>36231</v>
      </c>
      <c r="M7790" t="s">
        <v>36232</v>
      </c>
      <c r="N7790" t="s">
        <v>36233</v>
      </c>
      <c r="O7790" t="s">
        <v>88141</v>
      </c>
      <c r="P7790" t="str">
        <f>_xlfn.TEXTJOIN("-",FALSE,tb_lego_sets[[#This Row],[set_id]:[imageURL]])</f>
        <v>6194-1-My LEGO Town-2009-Bricks and More--Basic-Normal-516-2-4-29,99-https://brickset.com/sets/6194-1-https://images.brickset.com/sets/small/6194-1.jpg-https://images.brickset.com/sets/images/6194-1.jpg</v>
      </c>
      <c r="Q7790" t="b">
        <f>ISNUMBER(tb_lego_sets[[#This Row],[US_retailPrice]])</f>
        <v>1</v>
      </c>
      <c r="R7790">
        <f>IF(tb_lego_sets[[#This Row],[US_retailPrice]]="",0,tb_lego_sets[[#This Row],[US_retailPrice]])</f>
        <v>29.99</v>
      </c>
      <c r="S7790">
        <f>IF(tb_lego_sets[[#This Row],[pieces]]="",0,tb_lego_sets[[#This Row],[pieces]])</f>
        <v>516</v>
      </c>
      <c r="T7790">
        <f>ROUNDDOWN(tb_lego_sets[[#This Row],[year]],-1)</f>
        <v>2000</v>
      </c>
      <c r="U7790" s="5">
        <f>IF(tb_lego_sets[[#This Row],[minifigs]]="",0,_xlfn.NUMBERVALUE(tb_lego_sets[[#This Row],[minifigs]]))</f>
        <v>2</v>
      </c>
    </row>
    <row r="7791" spans="1:21" x14ac:dyDescent="0.35">
      <c r="A7791" t="s">
        <v>36234</v>
      </c>
      <c r="B7791" t="s">
        <v>36235</v>
      </c>
      <c r="C7791">
        <v>2009</v>
      </c>
      <c r="D7791" t="s">
        <v>8025</v>
      </c>
      <c r="E7791" t="s">
        <v>17</v>
      </c>
      <c r="F7791" t="s">
        <v>2412</v>
      </c>
      <c r="G7791" t="s">
        <v>19</v>
      </c>
      <c r="H7791">
        <v>45</v>
      </c>
      <c r="I7791" t="s">
        <v>1473</v>
      </c>
      <c r="J7791" t="s">
        <v>1432</v>
      </c>
      <c r="K7791">
        <v>5.99</v>
      </c>
      <c r="L7791" t="s">
        <v>36236</v>
      </c>
      <c r="M7791" t="s">
        <v>36237</v>
      </c>
      <c r="N7791" t="s">
        <v>36238</v>
      </c>
      <c r="O7791" t="s">
        <v>88141</v>
      </c>
      <c r="P7791" t="str">
        <f>_xlfn.TEXTJOIN("-",FALSE,tb_lego_sets[[#This Row],[set_id]:[imageURL]])</f>
        <v>6239-1-Cannon Battle-2009-Pirates--Historical-Normal-45-2-5-5,99-https://brickset.com/sets/6239-1-https://images.brickset.com/sets/small/6239-1.jpg-https://images.brickset.com/sets/images/6239-1.jpg</v>
      </c>
      <c r="Q7791" t="b">
        <f>ISNUMBER(tb_lego_sets[[#This Row],[US_retailPrice]])</f>
        <v>1</v>
      </c>
      <c r="R7791">
        <f>IF(tb_lego_sets[[#This Row],[US_retailPrice]]="",0,tb_lego_sets[[#This Row],[US_retailPrice]])</f>
        <v>5.99</v>
      </c>
      <c r="S7791">
        <f>IF(tb_lego_sets[[#This Row],[pieces]]="",0,tb_lego_sets[[#This Row],[pieces]])</f>
        <v>45</v>
      </c>
      <c r="T7791">
        <f>ROUNDDOWN(tb_lego_sets[[#This Row],[year]],-1)</f>
        <v>2000</v>
      </c>
      <c r="U7791" s="5">
        <f>IF(tb_lego_sets[[#This Row],[minifigs]]="",0,_xlfn.NUMBERVALUE(tb_lego_sets[[#This Row],[minifigs]]))</f>
        <v>2</v>
      </c>
    </row>
    <row r="7792" spans="1:21" x14ac:dyDescent="0.35">
      <c r="A7792" t="s">
        <v>36239</v>
      </c>
      <c r="B7792" t="s">
        <v>36240</v>
      </c>
      <c r="C7792">
        <v>2009</v>
      </c>
      <c r="D7792" t="s">
        <v>8025</v>
      </c>
      <c r="E7792" t="s">
        <v>17</v>
      </c>
      <c r="F7792" t="s">
        <v>2412</v>
      </c>
      <c r="G7792" t="s">
        <v>19</v>
      </c>
      <c r="H7792">
        <v>78</v>
      </c>
      <c r="I7792" t="s">
        <v>1473</v>
      </c>
      <c r="J7792" t="s">
        <v>1432</v>
      </c>
      <c r="K7792">
        <v>9.99</v>
      </c>
      <c r="L7792" t="s">
        <v>36241</v>
      </c>
      <c r="M7792" t="s">
        <v>36242</v>
      </c>
      <c r="N7792" t="s">
        <v>36243</v>
      </c>
      <c r="O7792" t="s">
        <v>88141</v>
      </c>
      <c r="P7792" t="str">
        <f>_xlfn.TEXTJOIN("-",FALSE,tb_lego_sets[[#This Row],[set_id]:[imageURL]])</f>
        <v>6240-1-Kraken Attackin'-2009-Pirates--Historical-Normal-78-2-5-9,99-https://brickset.com/sets/6240-1-https://images.brickset.com/sets/small/6240-1.jpg-https://images.brickset.com/sets/images/6240-1.jpg</v>
      </c>
      <c r="Q7792" t="b">
        <f>ISNUMBER(tb_lego_sets[[#This Row],[US_retailPrice]])</f>
        <v>1</v>
      </c>
      <c r="R7792">
        <f>IF(tb_lego_sets[[#This Row],[US_retailPrice]]="",0,tb_lego_sets[[#This Row],[US_retailPrice]])</f>
        <v>9.99</v>
      </c>
      <c r="S7792">
        <f>IF(tb_lego_sets[[#This Row],[pieces]]="",0,tb_lego_sets[[#This Row],[pieces]])</f>
        <v>78</v>
      </c>
      <c r="T7792">
        <f>ROUNDDOWN(tb_lego_sets[[#This Row],[year]],-1)</f>
        <v>2000</v>
      </c>
      <c r="U7792" s="5">
        <f>IF(tb_lego_sets[[#This Row],[minifigs]]="",0,_xlfn.NUMBERVALUE(tb_lego_sets[[#This Row],[minifigs]]))</f>
        <v>2</v>
      </c>
    </row>
    <row r="7793" spans="1:21" x14ac:dyDescent="0.35">
      <c r="A7793" t="s">
        <v>36244</v>
      </c>
      <c r="B7793" t="s">
        <v>36245</v>
      </c>
      <c r="C7793">
        <v>2009</v>
      </c>
      <c r="D7793" t="s">
        <v>8025</v>
      </c>
      <c r="E7793" t="s">
        <v>17</v>
      </c>
      <c r="F7793" t="s">
        <v>2412</v>
      </c>
      <c r="G7793" t="s">
        <v>19</v>
      </c>
      <c r="H7793">
        <v>142</v>
      </c>
      <c r="I7793" t="s">
        <v>1586</v>
      </c>
      <c r="J7793" t="s">
        <v>1432</v>
      </c>
      <c r="K7793">
        <v>19.989999999999998</v>
      </c>
      <c r="L7793" t="s">
        <v>36246</v>
      </c>
      <c r="M7793" t="s">
        <v>36247</v>
      </c>
      <c r="N7793" t="s">
        <v>36248</v>
      </c>
      <c r="O7793" t="s">
        <v>88141</v>
      </c>
      <c r="P7793" t="str">
        <f>_xlfn.TEXTJOIN("-",FALSE,tb_lego_sets[[#This Row],[set_id]:[imageURL]])</f>
        <v>6241-1-Loot Island-2009-Pirates--Historical-Normal-142-3-5-19,99-https://brickset.com/sets/6241-1-https://images.brickset.com/sets/small/6241-1.jpg-https://images.brickset.com/sets/images/6241-1.jpg</v>
      </c>
      <c r="Q7793" t="b">
        <f>ISNUMBER(tb_lego_sets[[#This Row],[US_retailPrice]])</f>
        <v>1</v>
      </c>
      <c r="R7793">
        <f>IF(tb_lego_sets[[#This Row],[US_retailPrice]]="",0,tb_lego_sets[[#This Row],[US_retailPrice]])</f>
        <v>19.989999999999998</v>
      </c>
      <c r="S7793">
        <f>IF(tb_lego_sets[[#This Row],[pieces]]="",0,tb_lego_sets[[#This Row],[pieces]])</f>
        <v>142</v>
      </c>
      <c r="T7793">
        <f>ROUNDDOWN(tb_lego_sets[[#This Row],[year]],-1)</f>
        <v>2000</v>
      </c>
      <c r="U7793" s="5">
        <f>IF(tb_lego_sets[[#This Row],[minifigs]]="",0,_xlfn.NUMBERVALUE(tb_lego_sets[[#This Row],[minifigs]]))</f>
        <v>3</v>
      </c>
    </row>
    <row r="7794" spans="1:21" x14ac:dyDescent="0.35">
      <c r="A7794" t="s">
        <v>36249</v>
      </c>
      <c r="B7794" t="s">
        <v>36250</v>
      </c>
      <c r="C7794">
        <v>2009</v>
      </c>
      <c r="D7794" t="s">
        <v>8025</v>
      </c>
      <c r="E7794" t="s">
        <v>17</v>
      </c>
      <c r="F7794" t="s">
        <v>2412</v>
      </c>
      <c r="G7794" t="s">
        <v>19</v>
      </c>
      <c r="H7794">
        <v>367</v>
      </c>
      <c r="I7794" t="s">
        <v>1587</v>
      </c>
      <c r="J7794" t="s">
        <v>1587</v>
      </c>
      <c r="K7794">
        <v>49.99</v>
      </c>
      <c r="L7794" t="s">
        <v>36251</v>
      </c>
      <c r="M7794" t="s">
        <v>36252</v>
      </c>
      <c r="N7794" t="s">
        <v>36253</v>
      </c>
      <c r="O7794" t="s">
        <v>88141</v>
      </c>
      <c r="P7794" t="str">
        <f>_xlfn.TEXTJOIN("-",FALSE,tb_lego_sets[[#This Row],[set_id]:[imageURL]])</f>
        <v>6242-1-Soldiers' Fort-2009-Pirates--Historical-Normal-367-6-6-49,99-https://brickset.com/sets/6242-1-https://images.brickset.com/sets/small/6242-1.jpg-https://images.brickset.com/sets/images/6242-1.jpg</v>
      </c>
      <c r="Q7794" t="b">
        <f>ISNUMBER(tb_lego_sets[[#This Row],[US_retailPrice]])</f>
        <v>1</v>
      </c>
      <c r="R7794">
        <f>IF(tb_lego_sets[[#This Row],[US_retailPrice]]="",0,tb_lego_sets[[#This Row],[US_retailPrice]])</f>
        <v>49.99</v>
      </c>
      <c r="S7794">
        <f>IF(tb_lego_sets[[#This Row],[pieces]]="",0,tb_lego_sets[[#This Row],[pieces]])</f>
        <v>367</v>
      </c>
      <c r="T7794">
        <f>ROUNDDOWN(tb_lego_sets[[#This Row],[year]],-1)</f>
        <v>2000</v>
      </c>
      <c r="U7794" s="5">
        <f>IF(tb_lego_sets[[#This Row],[minifigs]]="",0,_xlfn.NUMBERVALUE(tb_lego_sets[[#This Row],[minifigs]]))</f>
        <v>6</v>
      </c>
    </row>
    <row r="7795" spans="1:21" x14ac:dyDescent="0.35">
      <c r="A7795" t="s">
        <v>36254</v>
      </c>
      <c r="B7795" t="s">
        <v>36255</v>
      </c>
      <c r="C7795">
        <v>2009</v>
      </c>
      <c r="D7795" t="s">
        <v>8025</v>
      </c>
      <c r="E7795" t="s">
        <v>17</v>
      </c>
      <c r="F7795" t="s">
        <v>2412</v>
      </c>
      <c r="G7795" t="s">
        <v>19</v>
      </c>
      <c r="H7795">
        <v>592</v>
      </c>
      <c r="I7795" t="s">
        <v>1490</v>
      </c>
      <c r="J7795" t="s">
        <v>1587</v>
      </c>
      <c r="K7795">
        <v>99.99</v>
      </c>
      <c r="L7795" t="s">
        <v>36256</v>
      </c>
      <c r="M7795" t="s">
        <v>36257</v>
      </c>
      <c r="N7795" t="s">
        <v>36258</v>
      </c>
      <c r="O7795" t="s">
        <v>88141</v>
      </c>
      <c r="P7795" t="str">
        <f>_xlfn.TEXTJOIN("-",FALSE,tb_lego_sets[[#This Row],[set_id]:[imageURL]])</f>
        <v>6243-1-Brickbeard's Bounty-2009-Pirates--Historical-Normal-592-8-6-99,99-https://brickset.com/sets/6243-1-https://images.brickset.com/sets/small/6243-1.jpg-https://images.brickset.com/sets/images/6243-1.jpg</v>
      </c>
      <c r="Q7795" t="b">
        <f>ISNUMBER(tb_lego_sets[[#This Row],[US_retailPrice]])</f>
        <v>1</v>
      </c>
      <c r="R7795">
        <f>IF(tb_lego_sets[[#This Row],[US_retailPrice]]="",0,tb_lego_sets[[#This Row],[US_retailPrice]])</f>
        <v>99.99</v>
      </c>
      <c r="S7795">
        <f>IF(tb_lego_sets[[#This Row],[pieces]]="",0,tb_lego_sets[[#This Row],[pieces]])</f>
        <v>592</v>
      </c>
      <c r="T7795">
        <f>ROUNDDOWN(tb_lego_sets[[#This Row],[year]],-1)</f>
        <v>2000</v>
      </c>
      <c r="U7795" s="5">
        <f>IF(tb_lego_sets[[#This Row],[minifigs]]="",0,_xlfn.NUMBERVALUE(tb_lego_sets[[#This Row],[minifigs]]))</f>
        <v>8</v>
      </c>
    </row>
    <row r="7796" spans="1:21" x14ac:dyDescent="0.35">
      <c r="A7796" t="s">
        <v>36259</v>
      </c>
      <c r="B7796" t="s">
        <v>36260</v>
      </c>
      <c r="C7796">
        <v>2009</v>
      </c>
      <c r="D7796" t="s">
        <v>8025</v>
      </c>
      <c r="E7796" t="s">
        <v>17</v>
      </c>
      <c r="F7796" t="s">
        <v>2412</v>
      </c>
      <c r="G7796" t="s">
        <v>19</v>
      </c>
      <c r="H7796">
        <v>310</v>
      </c>
      <c r="I7796" t="s">
        <v>1587</v>
      </c>
      <c r="J7796" t="s">
        <v>1587</v>
      </c>
      <c r="K7796">
        <v>39.99</v>
      </c>
      <c r="L7796" t="s">
        <v>36261</v>
      </c>
      <c r="M7796" t="s">
        <v>36262</v>
      </c>
      <c r="N7796" t="s">
        <v>36263</v>
      </c>
      <c r="O7796" t="s">
        <v>88141</v>
      </c>
      <c r="P7796" t="str">
        <f>_xlfn.TEXTJOIN("-",FALSE,tb_lego_sets[[#This Row],[set_id]:[imageURL]])</f>
        <v>6253-1-Shipwreck Hideout-2009-Pirates--Historical-Normal-310-6-6-39,99-https://brickset.com/sets/6253-1-https://images.brickset.com/sets/small/6253-1.jpg-https://images.brickset.com/sets/images/6253-1.jpg</v>
      </c>
      <c r="Q7796" t="b">
        <f>ISNUMBER(tb_lego_sets[[#This Row],[US_retailPrice]])</f>
        <v>1</v>
      </c>
      <c r="R7796">
        <f>IF(tb_lego_sets[[#This Row],[US_retailPrice]]="",0,tb_lego_sets[[#This Row],[US_retailPrice]])</f>
        <v>39.99</v>
      </c>
      <c r="S7796">
        <f>IF(tb_lego_sets[[#This Row],[pieces]]="",0,tb_lego_sets[[#This Row],[pieces]])</f>
        <v>310</v>
      </c>
      <c r="T7796">
        <f>ROUNDDOWN(tb_lego_sets[[#This Row],[year]],-1)</f>
        <v>2000</v>
      </c>
      <c r="U7796" s="5">
        <f>IF(tb_lego_sets[[#This Row],[minifigs]]="",0,_xlfn.NUMBERVALUE(tb_lego_sets[[#This Row],[minifigs]]))</f>
        <v>6</v>
      </c>
    </row>
    <row r="7797" spans="1:21" x14ac:dyDescent="0.35">
      <c r="A7797" t="s">
        <v>36264</v>
      </c>
      <c r="B7797" t="s">
        <v>36265</v>
      </c>
      <c r="C7797">
        <v>2009</v>
      </c>
      <c r="D7797" t="s">
        <v>8025</v>
      </c>
      <c r="E7797" t="s">
        <v>2063</v>
      </c>
      <c r="F7797" t="s">
        <v>2412</v>
      </c>
      <c r="G7797" t="s">
        <v>19</v>
      </c>
      <c r="H7797">
        <v>148</v>
      </c>
      <c r="I7797" t="s">
        <v>1490</v>
      </c>
      <c r="J7797" t="s">
        <v>1432</v>
      </c>
      <c r="K7797" t="s">
        <v>17</v>
      </c>
      <c r="L7797" t="s">
        <v>36266</v>
      </c>
      <c r="M7797" t="s">
        <v>36267</v>
      </c>
      <c r="N7797" t="s">
        <v>36268</v>
      </c>
      <c r="O7797" t="s">
        <v>88141</v>
      </c>
      <c r="P7797" t="str">
        <f>_xlfn.TEXTJOIN("-",FALSE,tb_lego_sets[[#This Row],[set_id]:[imageURL]])</f>
        <v>6299-1-Pirates Advent Calendar-2009-Pirates-Seasonal-Historical-Normal-148-8-5--https://brickset.com/sets/6299-1-https://images.brickset.com/sets/small/6299-1.jpg-https://images.brickset.com/sets/images/6299-1.jpg</v>
      </c>
      <c r="Q7797" t="b">
        <f>ISNUMBER(tb_lego_sets[[#This Row],[US_retailPrice]])</f>
        <v>0</v>
      </c>
      <c r="R7797">
        <f>IF(tb_lego_sets[[#This Row],[US_retailPrice]]="",0,tb_lego_sets[[#This Row],[US_retailPrice]])</f>
        <v>0</v>
      </c>
      <c r="S7797">
        <f>IF(tb_lego_sets[[#This Row],[pieces]]="",0,tb_lego_sets[[#This Row],[pieces]])</f>
        <v>148</v>
      </c>
      <c r="T7797">
        <f>ROUNDDOWN(tb_lego_sets[[#This Row],[year]],-1)</f>
        <v>2000</v>
      </c>
      <c r="U7797" s="5">
        <f>IF(tb_lego_sets[[#This Row],[minifigs]]="",0,_xlfn.NUMBERVALUE(tb_lego_sets[[#This Row],[minifigs]]))</f>
        <v>8</v>
      </c>
    </row>
    <row r="7798" spans="1:21" x14ac:dyDescent="0.35">
      <c r="A7798" t="s">
        <v>36269</v>
      </c>
      <c r="B7798" t="s">
        <v>36270</v>
      </c>
      <c r="C7798">
        <v>2009</v>
      </c>
      <c r="D7798" t="s">
        <v>11490</v>
      </c>
      <c r="E7798" t="s">
        <v>25966</v>
      </c>
      <c r="F7798" t="s">
        <v>6015</v>
      </c>
      <c r="G7798" t="s">
        <v>19</v>
      </c>
      <c r="H7798">
        <v>63</v>
      </c>
      <c r="I7798" t="s">
        <v>17</v>
      </c>
      <c r="J7798" t="s">
        <v>1587</v>
      </c>
      <c r="K7798">
        <v>5.99</v>
      </c>
      <c r="L7798" t="s">
        <v>36271</v>
      </c>
      <c r="M7798" t="s">
        <v>36272</v>
      </c>
      <c r="N7798" t="s">
        <v>36273</v>
      </c>
      <c r="O7798" t="s">
        <v>88141</v>
      </c>
      <c r="P7798" t="str">
        <f>_xlfn.TEXTJOIN("-",FALSE,tb_lego_sets[[#This Row],[set_id]:[imageURL]])</f>
        <v>6741-1-Mini Jet-2009-Creator-3 in 1-Model making-Normal-63--6-5,99-https://brickset.com/sets/6741-1-https://images.brickset.com/sets/small/6741-1.jpg-https://images.brickset.com/sets/images/6741-1.jpg</v>
      </c>
      <c r="Q7798" t="b">
        <f>ISNUMBER(tb_lego_sets[[#This Row],[US_retailPrice]])</f>
        <v>1</v>
      </c>
      <c r="R7798">
        <f>IF(tb_lego_sets[[#This Row],[US_retailPrice]]="",0,tb_lego_sets[[#This Row],[US_retailPrice]])</f>
        <v>5.99</v>
      </c>
      <c r="S7798">
        <f>IF(tb_lego_sets[[#This Row],[pieces]]="",0,tb_lego_sets[[#This Row],[pieces]])</f>
        <v>63</v>
      </c>
      <c r="T7798">
        <f>ROUNDDOWN(tb_lego_sets[[#This Row],[year]],-1)</f>
        <v>2000</v>
      </c>
      <c r="U7798" s="5">
        <f>IF(tb_lego_sets[[#This Row],[minifigs]]="",0,_xlfn.NUMBERVALUE(tb_lego_sets[[#This Row],[minifigs]]))</f>
        <v>0</v>
      </c>
    </row>
    <row r="7799" spans="1:21" x14ac:dyDescent="0.35">
      <c r="A7799" t="s">
        <v>36274</v>
      </c>
      <c r="B7799" t="s">
        <v>36275</v>
      </c>
      <c r="C7799">
        <v>2009</v>
      </c>
      <c r="D7799" t="s">
        <v>11490</v>
      </c>
      <c r="E7799" t="s">
        <v>25966</v>
      </c>
      <c r="F7799" t="s">
        <v>6015</v>
      </c>
      <c r="G7799" t="s">
        <v>19</v>
      </c>
      <c r="H7799">
        <v>64</v>
      </c>
      <c r="I7799" t="s">
        <v>17</v>
      </c>
      <c r="J7799" t="s">
        <v>1587</v>
      </c>
      <c r="K7799">
        <v>5.99</v>
      </c>
      <c r="L7799" t="s">
        <v>36276</v>
      </c>
      <c r="M7799" t="s">
        <v>36277</v>
      </c>
      <c r="N7799" t="s">
        <v>36278</v>
      </c>
      <c r="O7799" t="s">
        <v>88141</v>
      </c>
      <c r="P7799" t="str">
        <f>_xlfn.TEXTJOIN("-",FALSE,tb_lego_sets[[#This Row],[set_id]:[imageURL]])</f>
        <v>6742-1-Mini Off-Roader-2009-Creator-3 in 1-Model making-Normal-64--6-5,99-https://brickset.com/sets/6742-1-https://images.brickset.com/sets/small/6742-1.jpg-https://images.brickset.com/sets/images/6742-1.jpg</v>
      </c>
      <c r="Q7799" t="b">
        <f>ISNUMBER(tb_lego_sets[[#This Row],[US_retailPrice]])</f>
        <v>1</v>
      </c>
      <c r="R7799">
        <f>IF(tb_lego_sets[[#This Row],[US_retailPrice]]="",0,tb_lego_sets[[#This Row],[US_retailPrice]])</f>
        <v>5.99</v>
      </c>
      <c r="S7799">
        <f>IF(tb_lego_sets[[#This Row],[pieces]]="",0,tb_lego_sets[[#This Row],[pieces]])</f>
        <v>64</v>
      </c>
      <c r="T7799">
        <f>ROUNDDOWN(tb_lego_sets[[#This Row],[year]],-1)</f>
        <v>2000</v>
      </c>
      <c r="U7799" s="5">
        <f>IF(tb_lego_sets[[#This Row],[minifigs]]="",0,_xlfn.NUMBERVALUE(tb_lego_sets[[#This Row],[minifigs]]))</f>
        <v>0</v>
      </c>
    </row>
    <row r="7800" spans="1:21" x14ac:dyDescent="0.35">
      <c r="A7800" t="s">
        <v>36279</v>
      </c>
      <c r="B7800" t="s">
        <v>36280</v>
      </c>
      <c r="C7800">
        <v>2009</v>
      </c>
      <c r="D7800" t="s">
        <v>11490</v>
      </c>
      <c r="E7800" t="s">
        <v>25966</v>
      </c>
      <c r="F7800" t="s">
        <v>6015</v>
      </c>
      <c r="G7800" t="s">
        <v>19</v>
      </c>
      <c r="H7800">
        <v>165</v>
      </c>
      <c r="I7800" t="s">
        <v>17</v>
      </c>
      <c r="J7800" t="s">
        <v>1587</v>
      </c>
      <c r="K7800">
        <v>12.99</v>
      </c>
      <c r="L7800" t="s">
        <v>36281</v>
      </c>
      <c r="M7800" t="s">
        <v>36282</v>
      </c>
      <c r="N7800" t="s">
        <v>36283</v>
      </c>
      <c r="O7800" t="s">
        <v>88141</v>
      </c>
      <c r="P7800" t="str">
        <f>_xlfn.TEXTJOIN("-",FALSE,tb_lego_sets[[#This Row],[set_id]:[imageURL]])</f>
        <v>6743-1-Street Speeder-2009-Creator-3 in 1-Model making-Normal-165--6-12,99-https://brickset.com/sets/6743-1-https://images.brickset.com/sets/small/6743-1.jpg-https://images.brickset.com/sets/images/6743-1.jpg</v>
      </c>
      <c r="Q7800" t="b">
        <f>ISNUMBER(tb_lego_sets[[#This Row],[US_retailPrice]])</f>
        <v>1</v>
      </c>
      <c r="R7800">
        <f>IF(tb_lego_sets[[#This Row],[US_retailPrice]]="",0,tb_lego_sets[[#This Row],[US_retailPrice]])</f>
        <v>12.99</v>
      </c>
      <c r="S7800">
        <f>IF(tb_lego_sets[[#This Row],[pieces]]="",0,tb_lego_sets[[#This Row],[pieces]])</f>
        <v>165</v>
      </c>
      <c r="T7800">
        <f>ROUNDDOWN(tb_lego_sets[[#This Row],[year]],-1)</f>
        <v>2000</v>
      </c>
      <c r="U7800" s="5">
        <f>IF(tb_lego_sets[[#This Row],[minifigs]]="",0,_xlfn.NUMBERVALUE(tb_lego_sets[[#This Row],[minifigs]]))</f>
        <v>0</v>
      </c>
    </row>
    <row r="7801" spans="1:21" x14ac:dyDescent="0.35">
      <c r="A7801" t="s">
        <v>36284</v>
      </c>
      <c r="B7801" t="s">
        <v>36285</v>
      </c>
      <c r="C7801">
        <v>2009</v>
      </c>
      <c r="D7801" t="s">
        <v>11490</v>
      </c>
      <c r="E7801" t="s">
        <v>25966</v>
      </c>
      <c r="F7801" t="s">
        <v>6015</v>
      </c>
      <c r="G7801" t="s">
        <v>19</v>
      </c>
      <c r="H7801">
        <v>247</v>
      </c>
      <c r="I7801" t="s">
        <v>17</v>
      </c>
      <c r="J7801" t="s">
        <v>1479</v>
      </c>
      <c r="K7801">
        <v>19.989999999999998</v>
      </c>
      <c r="L7801" t="s">
        <v>36286</v>
      </c>
      <c r="M7801" t="s">
        <v>36287</v>
      </c>
      <c r="N7801" t="s">
        <v>36288</v>
      </c>
      <c r="O7801" t="s">
        <v>88141</v>
      </c>
      <c r="P7801" t="str">
        <f>_xlfn.TEXTJOIN("-",FALSE,tb_lego_sets[[#This Row],[set_id]:[imageURL]])</f>
        <v>6745-1-Propeller Power-2009-Creator-3 in 1-Model making-Normal-247--7-19,99-https://brickset.com/sets/6745-1-https://images.brickset.com/sets/small/6745-1.jpg-https://images.brickset.com/sets/images/6745-1.jpg</v>
      </c>
      <c r="Q7801" t="b">
        <f>ISNUMBER(tb_lego_sets[[#This Row],[US_retailPrice]])</f>
        <v>1</v>
      </c>
      <c r="R7801">
        <f>IF(tb_lego_sets[[#This Row],[US_retailPrice]]="",0,tb_lego_sets[[#This Row],[US_retailPrice]])</f>
        <v>19.989999999999998</v>
      </c>
      <c r="S7801">
        <f>IF(tb_lego_sets[[#This Row],[pieces]]="",0,tb_lego_sets[[#This Row],[pieces]])</f>
        <v>247</v>
      </c>
      <c r="T7801">
        <f>ROUNDDOWN(tb_lego_sets[[#This Row],[year]],-1)</f>
        <v>2000</v>
      </c>
      <c r="U7801" s="5">
        <f>IF(tb_lego_sets[[#This Row],[minifigs]]="",0,_xlfn.NUMBERVALUE(tb_lego_sets[[#This Row],[minifigs]]))</f>
        <v>0</v>
      </c>
    </row>
    <row r="7802" spans="1:21" x14ac:dyDescent="0.35">
      <c r="A7802" t="s">
        <v>36289</v>
      </c>
      <c r="B7802" t="s">
        <v>36290</v>
      </c>
      <c r="C7802">
        <v>2009</v>
      </c>
      <c r="D7802" t="s">
        <v>11490</v>
      </c>
      <c r="E7802" t="s">
        <v>25966</v>
      </c>
      <c r="F7802" t="s">
        <v>6015</v>
      </c>
      <c r="G7802" t="s">
        <v>19</v>
      </c>
      <c r="H7802">
        <v>266</v>
      </c>
      <c r="I7802" t="s">
        <v>17</v>
      </c>
      <c r="J7802" t="s">
        <v>1479</v>
      </c>
      <c r="K7802">
        <v>19.989999999999998</v>
      </c>
      <c r="L7802" t="s">
        <v>36291</v>
      </c>
      <c r="M7802" t="s">
        <v>36292</v>
      </c>
      <c r="N7802" t="s">
        <v>36293</v>
      </c>
      <c r="O7802" t="s">
        <v>88141</v>
      </c>
      <c r="P7802" t="str">
        <f>_xlfn.TEXTJOIN("-",FALSE,tb_lego_sets[[#This Row],[set_id]:[imageURL]])</f>
        <v>6747-1-Race Rider-2009-Creator-3 in 1-Model making-Normal-266--7-19,99-https://brickset.com/sets/6747-1-https://images.brickset.com/sets/small/6747-1.jpg-https://images.brickset.com/sets/images/6747-1.jpg</v>
      </c>
      <c r="Q7802" t="b">
        <f>ISNUMBER(tb_lego_sets[[#This Row],[US_retailPrice]])</f>
        <v>1</v>
      </c>
      <c r="R7802">
        <f>IF(tb_lego_sets[[#This Row],[US_retailPrice]]="",0,tb_lego_sets[[#This Row],[US_retailPrice]])</f>
        <v>19.989999999999998</v>
      </c>
      <c r="S7802">
        <f>IF(tb_lego_sets[[#This Row],[pieces]]="",0,tb_lego_sets[[#This Row],[pieces]])</f>
        <v>266</v>
      </c>
      <c r="T7802">
        <f>ROUNDDOWN(tb_lego_sets[[#This Row],[year]],-1)</f>
        <v>2000</v>
      </c>
      <c r="U7802" s="5">
        <f>IF(tb_lego_sets[[#This Row],[minifigs]]="",0,_xlfn.NUMBERVALUE(tb_lego_sets[[#This Row],[minifigs]]))</f>
        <v>0</v>
      </c>
    </row>
    <row r="7803" spans="1:21" x14ac:dyDescent="0.35">
      <c r="A7803" t="s">
        <v>36294</v>
      </c>
      <c r="B7803" t="s">
        <v>36295</v>
      </c>
      <c r="C7803">
        <v>2009</v>
      </c>
      <c r="D7803" t="s">
        <v>11490</v>
      </c>
      <c r="E7803" t="s">
        <v>25966</v>
      </c>
      <c r="F7803" t="s">
        <v>6015</v>
      </c>
      <c r="G7803" t="s">
        <v>19</v>
      </c>
      <c r="H7803">
        <v>479</v>
      </c>
      <c r="I7803" t="s">
        <v>17</v>
      </c>
      <c r="J7803" t="s">
        <v>1479</v>
      </c>
      <c r="K7803">
        <v>39.99</v>
      </c>
      <c r="L7803" t="s">
        <v>36296</v>
      </c>
      <c r="M7803" t="s">
        <v>36297</v>
      </c>
      <c r="N7803" t="s">
        <v>36298</v>
      </c>
      <c r="O7803" t="s">
        <v>88141</v>
      </c>
      <c r="P7803" t="str">
        <f>_xlfn.TEXTJOIN("-",FALSE,tb_lego_sets[[#This Row],[set_id]:[imageURL]])</f>
        <v>6751-1-Fiery Legend-2009-Creator-3 in 1-Model making-Normal-479--7-39,99-https://brickset.com/sets/6751-1-https://images.brickset.com/sets/small/6751-1.jpg-https://images.brickset.com/sets/images/6751-1.jpg</v>
      </c>
      <c r="Q7803" t="b">
        <f>ISNUMBER(tb_lego_sets[[#This Row],[US_retailPrice]])</f>
        <v>1</v>
      </c>
      <c r="R7803">
        <f>IF(tb_lego_sets[[#This Row],[US_retailPrice]]="",0,tb_lego_sets[[#This Row],[US_retailPrice]])</f>
        <v>39.99</v>
      </c>
      <c r="S7803">
        <f>IF(tb_lego_sets[[#This Row],[pieces]]="",0,tb_lego_sets[[#This Row],[pieces]])</f>
        <v>479</v>
      </c>
      <c r="T7803">
        <f>ROUNDDOWN(tb_lego_sets[[#This Row],[year]],-1)</f>
        <v>2000</v>
      </c>
      <c r="U7803" s="5">
        <f>IF(tb_lego_sets[[#This Row],[minifigs]]="",0,_xlfn.NUMBERVALUE(tb_lego_sets[[#This Row],[minifigs]]))</f>
        <v>0</v>
      </c>
    </row>
    <row r="7804" spans="1:21" x14ac:dyDescent="0.35">
      <c r="A7804" t="s">
        <v>36299</v>
      </c>
      <c r="B7804" t="s">
        <v>22072</v>
      </c>
      <c r="C7804">
        <v>2009</v>
      </c>
      <c r="D7804" t="s">
        <v>11490</v>
      </c>
      <c r="E7804" t="s">
        <v>25966</v>
      </c>
      <c r="F7804" t="s">
        <v>6015</v>
      </c>
      <c r="G7804" t="s">
        <v>19</v>
      </c>
      <c r="H7804">
        <v>771</v>
      </c>
      <c r="I7804" t="s">
        <v>17</v>
      </c>
      <c r="J7804" t="s">
        <v>1490</v>
      </c>
      <c r="K7804">
        <v>59.99</v>
      </c>
      <c r="L7804" t="s">
        <v>36300</v>
      </c>
      <c r="M7804" t="s">
        <v>36301</v>
      </c>
      <c r="N7804" t="s">
        <v>36302</v>
      </c>
      <c r="O7804" t="s">
        <v>88141</v>
      </c>
      <c r="P7804" t="str">
        <f>_xlfn.TEXTJOIN("-",FALSE,tb_lego_sets[[#This Row],[set_id]:[imageURL]])</f>
        <v>6752-1-Fire Rescue-2009-Creator-3 in 1-Model making-Normal-771--8-59,99-https://brickset.com/sets/6752-1-https://images.brickset.com/sets/small/6752-1.jpg-https://images.brickset.com/sets/images/6752-1.jpg</v>
      </c>
      <c r="Q7804" t="b">
        <f>ISNUMBER(tb_lego_sets[[#This Row],[US_retailPrice]])</f>
        <v>1</v>
      </c>
      <c r="R7804">
        <f>IF(tb_lego_sets[[#This Row],[US_retailPrice]]="",0,tb_lego_sets[[#This Row],[US_retailPrice]])</f>
        <v>59.99</v>
      </c>
      <c r="S7804">
        <f>IF(tb_lego_sets[[#This Row],[pieces]]="",0,tb_lego_sets[[#This Row],[pieces]])</f>
        <v>771</v>
      </c>
      <c r="T7804">
        <f>ROUNDDOWN(tb_lego_sets[[#This Row],[year]],-1)</f>
        <v>2000</v>
      </c>
      <c r="U7804" s="5">
        <f>IF(tb_lego_sets[[#This Row],[minifigs]]="",0,_xlfn.NUMBERVALUE(tb_lego_sets[[#This Row],[minifigs]]))</f>
        <v>0</v>
      </c>
    </row>
    <row r="7805" spans="1:21" x14ac:dyDescent="0.35">
      <c r="A7805" t="s">
        <v>36303</v>
      </c>
      <c r="B7805" t="s">
        <v>36304</v>
      </c>
      <c r="C7805">
        <v>2009</v>
      </c>
      <c r="D7805" t="s">
        <v>11490</v>
      </c>
      <c r="E7805" t="s">
        <v>25966</v>
      </c>
      <c r="F7805" t="s">
        <v>6015</v>
      </c>
      <c r="G7805" t="s">
        <v>19</v>
      </c>
      <c r="H7805">
        <v>1294</v>
      </c>
      <c r="I7805" t="s">
        <v>17</v>
      </c>
      <c r="J7805" t="s">
        <v>4629</v>
      </c>
      <c r="K7805">
        <v>89.99</v>
      </c>
      <c r="L7805" t="s">
        <v>36305</v>
      </c>
      <c r="M7805" t="s">
        <v>36306</v>
      </c>
      <c r="N7805" t="s">
        <v>36307</v>
      </c>
      <c r="O7805" t="s">
        <v>88141</v>
      </c>
      <c r="P7805" t="str">
        <f>_xlfn.TEXTJOIN("-",FALSE,tb_lego_sets[[#This Row],[set_id]:[imageURL]])</f>
        <v>6753-1-Highway Transport-2009-Creator-3 in 1-Model making-Normal-1294--9-89,99-https://brickset.com/sets/6753-1-https://images.brickset.com/sets/small/6753-1.jpg-https://images.brickset.com/sets/images/6753-1.jpg</v>
      </c>
      <c r="Q7805" t="b">
        <f>ISNUMBER(tb_lego_sets[[#This Row],[US_retailPrice]])</f>
        <v>1</v>
      </c>
      <c r="R7805">
        <f>IF(tb_lego_sets[[#This Row],[US_retailPrice]]="",0,tb_lego_sets[[#This Row],[US_retailPrice]])</f>
        <v>89.99</v>
      </c>
      <c r="S7805">
        <f>IF(tb_lego_sets[[#This Row],[pieces]]="",0,tb_lego_sets[[#This Row],[pieces]])</f>
        <v>1294</v>
      </c>
      <c r="T7805">
        <f>ROUNDDOWN(tb_lego_sets[[#This Row],[year]],-1)</f>
        <v>2000</v>
      </c>
      <c r="U7805" s="5">
        <f>IF(tb_lego_sets[[#This Row],[minifigs]]="",0,_xlfn.NUMBERVALUE(tb_lego_sets[[#This Row],[minifigs]]))</f>
        <v>0</v>
      </c>
    </row>
    <row r="7806" spans="1:21" x14ac:dyDescent="0.35">
      <c r="A7806" t="s">
        <v>36308</v>
      </c>
      <c r="B7806" t="s">
        <v>14720</v>
      </c>
      <c r="C7806">
        <v>2009</v>
      </c>
      <c r="D7806" t="s">
        <v>11490</v>
      </c>
      <c r="E7806" t="s">
        <v>25966</v>
      </c>
      <c r="F7806" t="s">
        <v>6015</v>
      </c>
      <c r="G7806" t="s">
        <v>19</v>
      </c>
      <c r="H7806">
        <v>976</v>
      </c>
      <c r="I7806" t="s">
        <v>17</v>
      </c>
      <c r="J7806" t="s">
        <v>1490</v>
      </c>
      <c r="K7806">
        <v>59.99</v>
      </c>
      <c r="L7806" t="s">
        <v>36309</v>
      </c>
      <c r="M7806" t="s">
        <v>36310</v>
      </c>
      <c r="N7806" t="s">
        <v>36311</v>
      </c>
      <c r="O7806" t="s">
        <v>88141</v>
      </c>
      <c r="P7806" t="str">
        <f>_xlfn.TEXTJOIN("-",FALSE,tb_lego_sets[[#This Row],[set_id]:[imageURL]])</f>
        <v>6754-1-Family Home-2009-Creator-3 in 1-Model making-Normal-976--8-59,99-https://brickset.com/sets/6754-1-https://images.brickset.com/sets/small/6754-1.jpg-https://images.brickset.com/sets/images/6754-1.jpg</v>
      </c>
      <c r="Q7806" t="b">
        <f>ISNUMBER(tb_lego_sets[[#This Row],[US_retailPrice]])</f>
        <v>1</v>
      </c>
      <c r="R7806">
        <f>IF(tb_lego_sets[[#This Row],[US_retailPrice]]="",0,tb_lego_sets[[#This Row],[US_retailPrice]])</f>
        <v>59.99</v>
      </c>
      <c r="S7806">
        <f>IF(tb_lego_sets[[#This Row],[pieces]]="",0,tb_lego_sets[[#This Row],[pieces]])</f>
        <v>976</v>
      </c>
      <c r="T7806">
        <f>ROUNDDOWN(tb_lego_sets[[#This Row],[year]],-1)</f>
        <v>2000</v>
      </c>
      <c r="U7806" s="5">
        <f>IF(tb_lego_sets[[#This Row],[minifigs]]="",0,_xlfn.NUMBERVALUE(tb_lego_sets[[#This Row],[minifigs]]))</f>
        <v>0</v>
      </c>
    </row>
    <row r="7807" spans="1:21" x14ac:dyDescent="0.35">
      <c r="A7807" t="s">
        <v>36312</v>
      </c>
      <c r="B7807" t="s">
        <v>36313</v>
      </c>
      <c r="C7807">
        <v>2009</v>
      </c>
      <c r="D7807" t="s">
        <v>2411</v>
      </c>
      <c r="E7807" t="s">
        <v>32073</v>
      </c>
      <c r="F7807" t="s">
        <v>2412</v>
      </c>
      <c r="G7807" t="s">
        <v>19</v>
      </c>
      <c r="H7807">
        <v>103</v>
      </c>
      <c r="I7807" t="s">
        <v>1638</v>
      </c>
      <c r="J7807" t="s">
        <v>1587</v>
      </c>
      <c r="K7807">
        <v>19.989999999999998</v>
      </c>
      <c r="L7807" t="s">
        <v>36314</v>
      </c>
      <c r="M7807" t="s">
        <v>36315</v>
      </c>
      <c r="N7807" t="s">
        <v>36316</v>
      </c>
      <c r="O7807" t="s">
        <v>88141</v>
      </c>
      <c r="P7807" t="str">
        <f>_xlfn.TEXTJOIN("-",FALSE,tb_lego_sets[[#This Row],[set_id]:[imageURL]])</f>
        <v>7078-1-King's Battle Chariot-2009-Castle-Fantasy Era-Historical-Normal-103-4-6-19,99-https://brickset.com/sets/7078-1-https://images.brickset.com/sets/small/7078-1.jpg-https://images.brickset.com/sets/images/7078-1.jpg</v>
      </c>
      <c r="Q7807" t="b">
        <f>ISNUMBER(tb_lego_sets[[#This Row],[US_retailPrice]])</f>
        <v>1</v>
      </c>
      <c r="R7807">
        <f>IF(tb_lego_sets[[#This Row],[US_retailPrice]]="",0,tb_lego_sets[[#This Row],[US_retailPrice]])</f>
        <v>19.989999999999998</v>
      </c>
      <c r="S7807">
        <f>IF(tb_lego_sets[[#This Row],[pieces]]="",0,tb_lego_sets[[#This Row],[pieces]])</f>
        <v>103</v>
      </c>
      <c r="T7807">
        <f>ROUNDDOWN(tb_lego_sets[[#This Row],[year]],-1)</f>
        <v>2000</v>
      </c>
      <c r="U7807" s="5">
        <f>IF(tb_lego_sets[[#This Row],[minifigs]]="",0,_xlfn.NUMBERVALUE(tb_lego_sets[[#This Row],[minifigs]]))</f>
        <v>4</v>
      </c>
    </row>
    <row r="7808" spans="1:21" x14ac:dyDescent="0.35">
      <c r="A7808" t="s">
        <v>36317</v>
      </c>
      <c r="B7808" t="s">
        <v>36318</v>
      </c>
      <c r="C7808">
        <v>2009</v>
      </c>
      <c r="D7808" t="s">
        <v>2411</v>
      </c>
      <c r="E7808" t="s">
        <v>32073</v>
      </c>
      <c r="F7808" t="s">
        <v>2412</v>
      </c>
      <c r="G7808" t="s">
        <v>19</v>
      </c>
      <c r="H7808">
        <v>335</v>
      </c>
      <c r="I7808" t="s">
        <v>1479</v>
      </c>
      <c r="J7808" t="s">
        <v>1479</v>
      </c>
      <c r="K7808">
        <v>39.99</v>
      </c>
      <c r="L7808" t="s">
        <v>36319</v>
      </c>
      <c r="M7808" t="s">
        <v>36320</v>
      </c>
      <c r="N7808" t="s">
        <v>36321</v>
      </c>
      <c r="O7808" t="s">
        <v>88141</v>
      </c>
      <c r="P7808" t="str">
        <f>_xlfn.TEXTJOIN("-",FALSE,tb_lego_sets[[#This Row],[set_id]:[imageURL]])</f>
        <v>7079-1-Drawbridge Defense-2009-Castle-Fantasy Era-Historical-Normal-335-7-7-39,99-https://brickset.com/sets/7079-1-https://images.brickset.com/sets/small/7079-1.jpg-https://images.brickset.com/sets/images/7079-1.jpg</v>
      </c>
      <c r="Q7808" t="b">
        <f>ISNUMBER(tb_lego_sets[[#This Row],[US_retailPrice]])</f>
        <v>1</v>
      </c>
      <c r="R7808">
        <f>IF(tb_lego_sets[[#This Row],[US_retailPrice]]="",0,tb_lego_sets[[#This Row],[US_retailPrice]])</f>
        <v>39.99</v>
      </c>
      <c r="S7808">
        <f>IF(tb_lego_sets[[#This Row],[pieces]]="",0,tb_lego_sets[[#This Row],[pieces]])</f>
        <v>335</v>
      </c>
      <c r="T7808">
        <f>ROUNDDOWN(tb_lego_sets[[#This Row],[year]],-1)</f>
        <v>2000</v>
      </c>
      <c r="U7808" s="5">
        <f>IF(tb_lego_sets[[#This Row],[minifigs]]="",0,_xlfn.NUMBERVALUE(tb_lego_sets[[#This Row],[minifigs]]))</f>
        <v>7</v>
      </c>
    </row>
    <row r="7809" spans="1:21" x14ac:dyDescent="0.35">
      <c r="A7809" t="s">
        <v>36322</v>
      </c>
      <c r="B7809" t="s">
        <v>36323</v>
      </c>
      <c r="C7809">
        <v>2009</v>
      </c>
      <c r="D7809" t="s">
        <v>2411</v>
      </c>
      <c r="E7809" t="s">
        <v>32073</v>
      </c>
      <c r="F7809" t="s">
        <v>2412</v>
      </c>
      <c r="G7809" t="s">
        <v>19</v>
      </c>
      <c r="H7809">
        <v>844</v>
      </c>
      <c r="I7809" t="s">
        <v>3530</v>
      </c>
      <c r="J7809" t="s">
        <v>1479</v>
      </c>
      <c r="K7809">
        <v>99.99</v>
      </c>
      <c r="L7809" t="s">
        <v>36324</v>
      </c>
      <c r="M7809" t="s">
        <v>36325</v>
      </c>
      <c r="N7809" t="s">
        <v>36326</v>
      </c>
      <c r="O7809" t="s">
        <v>88141</v>
      </c>
      <c r="P7809" t="str">
        <f>_xlfn.TEXTJOIN("-",FALSE,tb_lego_sets[[#This Row],[set_id]:[imageURL]])</f>
        <v>7097-1-Trolls' Mountain Fortress-2009-Castle-Fantasy Era-Historical-Normal-844-10-7-99,99-https://brickset.com/sets/7097-1-https://images.brickset.com/sets/small/7097-1.jpg-https://images.brickset.com/sets/images/7097-1.jpg</v>
      </c>
      <c r="Q7809" t="b">
        <f>ISNUMBER(tb_lego_sets[[#This Row],[US_retailPrice]])</f>
        <v>1</v>
      </c>
      <c r="R7809">
        <f>IF(tb_lego_sets[[#This Row],[US_retailPrice]]="",0,tb_lego_sets[[#This Row],[US_retailPrice]])</f>
        <v>99.99</v>
      </c>
      <c r="S7809">
        <f>IF(tb_lego_sets[[#This Row],[pieces]]="",0,tb_lego_sets[[#This Row],[pieces]])</f>
        <v>844</v>
      </c>
      <c r="T7809">
        <f>ROUNDDOWN(tb_lego_sets[[#This Row],[year]],-1)</f>
        <v>2000</v>
      </c>
      <c r="U7809" s="5">
        <f>IF(tb_lego_sets[[#This Row],[minifigs]]="",0,_xlfn.NUMBERVALUE(tb_lego_sets[[#This Row],[minifigs]]))</f>
        <v>10</v>
      </c>
    </row>
    <row r="7810" spans="1:21" x14ac:dyDescent="0.35">
      <c r="A7810" t="s">
        <v>36327</v>
      </c>
      <c r="B7810" t="s">
        <v>36328</v>
      </c>
      <c r="C7810">
        <v>2009</v>
      </c>
      <c r="D7810" t="s">
        <v>34284</v>
      </c>
      <c r="E7810" t="s">
        <v>34291</v>
      </c>
      <c r="F7810" t="s">
        <v>17557</v>
      </c>
      <c r="G7810" t="s">
        <v>19</v>
      </c>
      <c r="H7810">
        <v>79</v>
      </c>
      <c r="I7810" t="s">
        <v>1638</v>
      </c>
      <c r="J7810" t="s">
        <v>1587</v>
      </c>
      <c r="K7810">
        <v>10.99</v>
      </c>
      <c r="L7810" t="s">
        <v>36329</v>
      </c>
      <c r="M7810" t="s">
        <v>36330</v>
      </c>
      <c r="N7810" t="s">
        <v>36331</v>
      </c>
      <c r="O7810" t="s">
        <v>88141</v>
      </c>
      <c r="P7810" t="str">
        <f>_xlfn.TEXTJOIN("-",FALSE,tb_lego_sets[[#This Row],[set_id]:[imageURL]])</f>
        <v>7195-1-Ambush In Cairo-2009-Indiana Jones-Raiders of the Lost Ark-Licensed-Normal-79-4-6-10,99-https://brickset.com/sets/7195-1-https://images.brickset.com/sets/small/7195-1.jpg-https://images.brickset.com/sets/images/7195-1.jpg</v>
      </c>
      <c r="Q7810" t="b">
        <f>ISNUMBER(tb_lego_sets[[#This Row],[US_retailPrice]])</f>
        <v>1</v>
      </c>
      <c r="R7810">
        <f>IF(tb_lego_sets[[#This Row],[US_retailPrice]]="",0,tb_lego_sets[[#This Row],[US_retailPrice]])</f>
        <v>10.99</v>
      </c>
      <c r="S7810">
        <f>IF(tb_lego_sets[[#This Row],[pieces]]="",0,tb_lego_sets[[#This Row],[pieces]])</f>
        <v>79</v>
      </c>
      <c r="T7810">
        <f>ROUNDDOWN(tb_lego_sets[[#This Row],[year]],-1)</f>
        <v>2000</v>
      </c>
      <c r="U7810" s="5">
        <f>IF(tb_lego_sets[[#This Row],[minifigs]]="",0,_xlfn.NUMBERVALUE(tb_lego_sets[[#This Row],[minifigs]]))</f>
        <v>4</v>
      </c>
    </row>
    <row r="7811" spans="1:21" x14ac:dyDescent="0.35">
      <c r="A7811" t="s">
        <v>36332</v>
      </c>
      <c r="B7811" t="s">
        <v>36333</v>
      </c>
      <c r="C7811">
        <v>2009</v>
      </c>
      <c r="D7811" t="s">
        <v>34284</v>
      </c>
      <c r="E7811" t="s">
        <v>34307</v>
      </c>
      <c r="F7811" t="s">
        <v>17557</v>
      </c>
      <c r="G7811" t="s">
        <v>19</v>
      </c>
      <c r="H7811">
        <v>187</v>
      </c>
      <c r="I7811" t="s">
        <v>1432</v>
      </c>
      <c r="J7811" t="s">
        <v>1479</v>
      </c>
      <c r="K7811">
        <v>19.989999999999998</v>
      </c>
      <c r="L7811" t="s">
        <v>36334</v>
      </c>
      <c r="M7811" t="s">
        <v>36335</v>
      </c>
      <c r="N7811" t="s">
        <v>36336</v>
      </c>
      <c r="O7811" t="s">
        <v>88141</v>
      </c>
      <c r="P7811" t="str">
        <f>_xlfn.TEXTJOIN("-",FALSE,tb_lego_sets[[#This Row],[set_id]:[imageURL]])</f>
        <v>7196-1-Chauchilla Cemetery Battle-2009-Indiana Jones-Kingdom of the Crystal Skull-Licensed-Normal-187-5-7-19,99-https://brickset.com/sets/7196-1-https://images.brickset.com/sets/small/7196-1.jpg-https://images.brickset.com/sets/images/7196-1.jpg</v>
      </c>
      <c r="Q7811" t="b">
        <f>ISNUMBER(tb_lego_sets[[#This Row],[US_retailPrice]])</f>
        <v>1</v>
      </c>
      <c r="R7811">
        <f>IF(tb_lego_sets[[#This Row],[US_retailPrice]]="",0,tb_lego_sets[[#This Row],[US_retailPrice]])</f>
        <v>19.989999999999998</v>
      </c>
      <c r="S7811">
        <f>IF(tb_lego_sets[[#This Row],[pieces]]="",0,tb_lego_sets[[#This Row],[pieces]])</f>
        <v>187</v>
      </c>
      <c r="T7811">
        <f>ROUNDDOWN(tb_lego_sets[[#This Row],[year]],-1)</f>
        <v>2000</v>
      </c>
      <c r="U7811" s="5">
        <f>IF(tb_lego_sets[[#This Row],[minifigs]]="",0,_xlfn.NUMBERVALUE(tb_lego_sets[[#This Row],[minifigs]]))</f>
        <v>5</v>
      </c>
    </row>
    <row r="7812" spans="1:21" x14ac:dyDescent="0.35">
      <c r="A7812" t="s">
        <v>36337</v>
      </c>
      <c r="B7812" t="s">
        <v>36338</v>
      </c>
      <c r="C7812">
        <v>2009</v>
      </c>
      <c r="D7812" t="s">
        <v>34284</v>
      </c>
      <c r="E7812" t="s">
        <v>34285</v>
      </c>
      <c r="F7812" t="s">
        <v>17557</v>
      </c>
      <c r="G7812" t="s">
        <v>19</v>
      </c>
      <c r="H7812">
        <v>420</v>
      </c>
      <c r="I7812" t="s">
        <v>1638</v>
      </c>
      <c r="J7812" t="s">
        <v>1479</v>
      </c>
      <c r="K7812">
        <v>39.99</v>
      </c>
      <c r="L7812" t="s">
        <v>36339</v>
      </c>
      <c r="M7812" t="s">
        <v>36340</v>
      </c>
      <c r="N7812" t="s">
        <v>36341</v>
      </c>
      <c r="O7812" t="s">
        <v>88141</v>
      </c>
      <c r="P7812" t="str">
        <f>_xlfn.TEXTJOIN("-",FALSE,tb_lego_sets[[#This Row],[set_id]:[imageURL]])</f>
        <v>7197-1-Venice Canal Chase-2009-Indiana Jones-Last Crusade-Licensed-Normal-420-4-7-39,99-https://brickset.com/sets/7197-1-https://images.brickset.com/sets/small/7197-1.jpg-https://images.brickset.com/sets/images/7197-1.jpg</v>
      </c>
      <c r="Q7812" t="b">
        <f>ISNUMBER(tb_lego_sets[[#This Row],[US_retailPrice]])</f>
        <v>1</v>
      </c>
      <c r="R7812">
        <f>IF(tb_lego_sets[[#This Row],[US_retailPrice]]="",0,tb_lego_sets[[#This Row],[US_retailPrice]])</f>
        <v>39.99</v>
      </c>
      <c r="S7812">
        <f>IF(tb_lego_sets[[#This Row],[pieces]]="",0,tb_lego_sets[[#This Row],[pieces]])</f>
        <v>420</v>
      </c>
      <c r="T7812">
        <f>ROUNDDOWN(tb_lego_sets[[#This Row],[year]],-1)</f>
        <v>2000</v>
      </c>
      <c r="U7812" s="5">
        <f>IF(tb_lego_sets[[#This Row],[minifigs]]="",0,_xlfn.NUMBERVALUE(tb_lego_sets[[#This Row],[minifigs]]))</f>
        <v>4</v>
      </c>
    </row>
    <row r="7813" spans="1:21" x14ac:dyDescent="0.35">
      <c r="A7813" t="s">
        <v>36342</v>
      </c>
      <c r="B7813" t="s">
        <v>36343</v>
      </c>
      <c r="C7813">
        <v>2009</v>
      </c>
      <c r="D7813" t="s">
        <v>34284</v>
      </c>
      <c r="E7813" t="s">
        <v>34285</v>
      </c>
      <c r="F7813" t="s">
        <v>17557</v>
      </c>
      <c r="G7813" t="s">
        <v>19</v>
      </c>
      <c r="H7813">
        <v>384</v>
      </c>
      <c r="I7813" t="s">
        <v>1586</v>
      </c>
      <c r="J7813" t="s">
        <v>1479</v>
      </c>
      <c r="K7813">
        <v>49.99</v>
      </c>
      <c r="L7813" t="s">
        <v>36344</v>
      </c>
      <c r="M7813" t="s">
        <v>36345</v>
      </c>
      <c r="N7813" t="s">
        <v>36346</v>
      </c>
      <c r="O7813" t="s">
        <v>88141</v>
      </c>
      <c r="P7813" t="str">
        <f>_xlfn.TEXTJOIN("-",FALSE,tb_lego_sets[[#This Row],[set_id]:[imageURL]])</f>
        <v>7198-1-Fighter Plane Attack-2009-Indiana Jones-Last Crusade-Licensed-Normal-384-3-7-49,99-https://brickset.com/sets/7198-1-https://images.brickset.com/sets/small/7198-1.jpg-https://images.brickset.com/sets/images/7198-1.jpg</v>
      </c>
      <c r="Q7813" t="b">
        <f>ISNUMBER(tb_lego_sets[[#This Row],[US_retailPrice]])</f>
        <v>1</v>
      </c>
      <c r="R7813">
        <f>IF(tb_lego_sets[[#This Row],[US_retailPrice]]="",0,tb_lego_sets[[#This Row],[US_retailPrice]])</f>
        <v>49.99</v>
      </c>
      <c r="S7813">
        <f>IF(tb_lego_sets[[#This Row],[pieces]]="",0,tb_lego_sets[[#This Row],[pieces]])</f>
        <v>384</v>
      </c>
      <c r="T7813">
        <f>ROUNDDOWN(tb_lego_sets[[#This Row],[year]],-1)</f>
        <v>2000</v>
      </c>
      <c r="U7813" s="5">
        <f>IF(tb_lego_sets[[#This Row],[minifigs]]="",0,_xlfn.NUMBERVALUE(tb_lego_sets[[#This Row],[minifigs]]))</f>
        <v>3</v>
      </c>
    </row>
    <row r="7814" spans="1:21" x14ac:dyDescent="0.35">
      <c r="A7814" t="s">
        <v>36347</v>
      </c>
      <c r="B7814" t="s">
        <v>36348</v>
      </c>
      <c r="C7814">
        <v>2009</v>
      </c>
      <c r="D7814" t="s">
        <v>34284</v>
      </c>
      <c r="E7814" t="s">
        <v>36349</v>
      </c>
      <c r="F7814" t="s">
        <v>17557</v>
      </c>
      <c r="G7814" t="s">
        <v>19</v>
      </c>
      <c r="H7814">
        <v>652</v>
      </c>
      <c r="I7814" t="s">
        <v>1587</v>
      </c>
      <c r="J7814" t="s">
        <v>1490</v>
      </c>
      <c r="K7814">
        <v>89.99</v>
      </c>
      <c r="L7814" t="s">
        <v>36350</v>
      </c>
      <c r="M7814" t="s">
        <v>36351</v>
      </c>
      <c r="N7814" t="s">
        <v>36352</v>
      </c>
      <c r="O7814" t="s">
        <v>88141</v>
      </c>
      <c r="P7814" t="str">
        <f>_xlfn.TEXTJOIN("-",FALSE,tb_lego_sets[[#This Row],[set_id]:[imageURL]])</f>
        <v>7199-1-The Temple of Doom-2009-Indiana Jones-Temple of Doom-Licensed-Normal-652-6-8-89,99-https://brickset.com/sets/7199-1-https://images.brickset.com/sets/small/7199-1.jpg-https://images.brickset.com/sets/images/7199-1.jpg</v>
      </c>
      <c r="Q7814" t="b">
        <f>ISNUMBER(tb_lego_sets[[#This Row],[US_retailPrice]])</f>
        <v>1</v>
      </c>
      <c r="R7814">
        <f>IF(tb_lego_sets[[#This Row],[US_retailPrice]]="",0,tb_lego_sets[[#This Row],[US_retailPrice]])</f>
        <v>89.99</v>
      </c>
      <c r="S7814">
        <f>IF(tb_lego_sets[[#This Row],[pieces]]="",0,tb_lego_sets[[#This Row],[pieces]])</f>
        <v>652</v>
      </c>
      <c r="T7814">
        <f>ROUNDDOWN(tb_lego_sets[[#This Row],[year]],-1)</f>
        <v>2000</v>
      </c>
      <c r="U7814" s="5">
        <f>IF(tb_lego_sets[[#This Row],[minifigs]]="",0,_xlfn.NUMBERVALUE(tb_lego_sets[[#This Row],[minifigs]]))</f>
        <v>6</v>
      </c>
    </row>
    <row r="7815" spans="1:21" x14ac:dyDescent="0.35">
      <c r="A7815" t="s">
        <v>36353</v>
      </c>
      <c r="B7815" t="s">
        <v>11036</v>
      </c>
      <c r="C7815">
        <v>2009</v>
      </c>
      <c r="D7815" t="s">
        <v>131</v>
      </c>
      <c r="E7815" t="s">
        <v>17</v>
      </c>
      <c r="F7815" t="s">
        <v>133</v>
      </c>
      <c r="G7815" t="s">
        <v>19</v>
      </c>
      <c r="H7815">
        <v>49</v>
      </c>
      <c r="I7815" t="s">
        <v>1473</v>
      </c>
      <c r="J7815" t="s">
        <v>17</v>
      </c>
      <c r="K7815" t="s">
        <v>17</v>
      </c>
      <c r="L7815" t="s">
        <v>36354</v>
      </c>
      <c r="M7815" t="s">
        <v>36355</v>
      </c>
      <c r="N7815" t="s">
        <v>36356</v>
      </c>
      <c r="O7815" t="s">
        <v>88141</v>
      </c>
      <c r="P7815" t="str">
        <f>_xlfn.TEXTJOIN("-",FALSE,tb_lego_sets[[#This Row],[set_id]:[imageURL]])</f>
        <v>7614-1-Elephant Bucket-2009-Duplo--Pre-school-Normal-49-2---https://brickset.com/sets/7614-1-https://images.brickset.com/sets/small/7614-1.jpg-https://images.brickset.com/sets/images/7614-1.jpg</v>
      </c>
      <c r="Q7815" t="b">
        <f>ISNUMBER(tb_lego_sets[[#This Row],[US_retailPrice]])</f>
        <v>0</v>
      </c>
      <c r="R7815">
        <f>IF(tb_lego_sets[[#This Row],[US_retailPrice]]="",0,tb_lego_sets[[#This Row],[US_retailPrice]])</f>
        <v>0</v>
      </c>
      <c r="S7815">
        <f>IF(tb_lego_sets[[#This Row],[pieces]]="",0,tb_lego_sets[[#This Row],[pieces]])</f>
        <v>49</v>
      </c>
      <c r="T7815">
        <f>ROUNDDOWN(tb_lego_sets[[#This Row],[year]],-1)</f>
        <v>2000</v>
      </c>
      <c r="U7815" s="5">
        <f>IF(tb_lego_sets[[#This Row],[minifigs]]="",0,_xlfn.NUMBERVALUE(tb_lego_sets[[#This Row],[minifigs]]))</f>
        <v>2</v>
      </c>
    </row>
    <row r="7816" spans="1:21" x14ac:dyDescent="0.35">
      <c r="A7816" t="s">
        <v>36357</v>
      </c>
      <c r="B7816" t="s">
        <v>36358</v>
      </c>
      <c r="C7816">
        <v>2009</v>
      </c>
      <c r="D7816" t="s">
        <v>31210</v>
      </c>
      <c r="E7816" t="s">
        <v>17</v>
      </c>
      <c r="F7816" t="s">
        <v>206</v>
      </c>
      <c r="G7816" t="s">
        <v>19</v>
      </c>
      <c r="H7816">
        <v>465</v>
      </c>
      <c r="I7816" t="s">
        <v>1473</v>
      </c>
      <c r="J7816" t="s">
        <v>17</v>
      </c>
      <c r="K7816" t="s">
        <v>17</v>
      </c>
      <c r="L7816" t="s">
        <v>36359</v>
      </c>
      <c r="M7816" t="s">
        <v>36360</v>
      </c>
      <c r="N7816" t="s">
        <v>36361</v>
      </c>
      <c r="O7816" t="s">
        <v>88141</v>
      </c>
      <c r="P7816" t="str">
        <f>_xlfn.TEXTJOIN("-",FALSE,tb_lego_sets[[#This Row],[set_id]:[imageURL]])</f>
        <v>7615-1-Basic Blue Bucket-2009-Bricks and More--Basic-Normal-465-2---https://brickset.com/sets/7615-1-https://images.brickset.com/sets/small/7615-1.jpg-https://images.brickset.com/sets/images/7615-1.jpg</v>
      </c>
      <c r="Q7816" t="b">
        <f>ISNUMBER(tb_lego_sets[[#This Row],[US_retailPrice]])</f>
        <v>0</v>
      </c>
      <c r="R7816">
        <f>IF(tb_lego_sets[[#This Row],[US_retailPrice]]="",0,tb_lego_sets[[#This Row],[US_retailPrice]])</f>
        <v>0</v>
      </c>
      <c r="S7816">
        <f>IF(tb_lego_sets[[#This Row],[pieces]]="",0,tb_lego_sets[[#This Row],[pieces]])</f>
        <v>465</v>
      </c>
      <c r="T7816">
        <f>ROUNDDOWN(tb_lego_sets[[#This Row],[year]],-1)</f>
        <v>2000</v>
      </c>
      <c r="U7816" s="5">
        <f>IF(tb_lego_sets[[#This Row],[minifigs]]="",0,_xlfn.NUMBERVALUE(tb_lego_sets[[#This Row],[minifigs]]))</f>
        <v>2</v>
      </c>
    </row>
    <row r="7817" spans="1:21" x14ac:dyDescent="0.35">
      <c r="A7817" t="s">
        <v>36362</v>
      </c>
      <c r="B7817" t="s">
        <v>36363</v>
      </c>
      <c r="C7817">
        <v>2009</v>
      </c>
      <c r="D7817" t="s">
        <v>31210</v>
      </c>
      <c r="E7817" t="s">
        <v>17</v>
      </c>
      <c r="F7817" t="s">
        <v>206</v>
      </c>
      <c r="G7817" t="s">
        <v>19</v>
      </c>
      <c r="H7817">
        <v>427</v>
      </c>
      <c r="I7817" t="s">
        <v>17</v>
      </c>
      <c r="J7817" t="s">
        <v>17</v>
      </c>
      <c r="K7817" t="s">
        <v>17</v>
      </c>
      <c r="L7817" t="s">
        <v>36364</v>
      </c>
      <c r="M7817" t="s">
        <v>36365</v>
      </c>
      <c r="N7817" t="s">
        <v>36366</v>
      </c>
      <c r="O7817" t="s">
        <v>88141</v>
      </c>
      <c r="P7817" t="str">
        <f>_xlfn.TEXTJOIN("-",FALSE,tb_lego_sets[[#This Row],[set_id]:[imageURL]])</f>
        <v>7616-1-Basic Red Bucket-2009-Bricks and More--Basic-Normal-427----https://brickset.com/sets/7616-1-https://images.brickset.com/sets/small/7616-1.jpg-https://images.brickset.com/sets/images/7616-1.jpg</v>
      </c>
      <c r="Q7817" t="b">
        <f>ISNUMBER(tb_lego_sets[[#This Row],[US_retailPrice]])</f>
        <v>0</v>
      </c>
      <c r="R7817">
        <f>IF(tb_lego_sets[[#This Row],[US_retailPrice]]="",0,tb_lego_sets[[#This Row],[US_retailPrice]])</f>
        <v>0</v>
      </c>
      <c r="S7817">
        <f>IF(tb_lego_sets[[#This Row],[pieces]]="",0,tb_lego_sets[[#This Row],[pieces]])</f>
        <v>427</v>
      </c>
      <c r="T7817">
        <f>ROUNDDOWN(tb_lego_sets[[#This Row],[year]],-1)</f>
        <v>2000</v>
      </c>
      <c r="U7817" s="5">
        <f>IF(tb_lego_sets[[#This Row],[minifigs]]="",0,_xlfn.NUMBERVALUE(tb_lego_sets[[#This Row],[minifigs]]))</f>
        <v>0</v>
      </c>
    </row>
    <row r="7818" spans="1:21" x14ac:dyDescent="0.35">
      <c r="A7818" t="s">
        <v>36367</v>
      </c>
      <c r="B7818" t="s">
        <v>29693</v>
      </c>
      <c r="C7818">
        <v>2009</v>
      </c>
      <c r="D7818" t="s">
        <v>131</v>
      </c>
      <c r="E7818" t="s">
        <v>17</v>
      </c>
      <c r="F7818" t="s">
        <v>133</v>
      </c>
      <c r="G7818" t="s">
        <v>19</v>
      </c>
      <c r="H7818">
        <v>115</v>
      </c>
      <c r="I7818" t="s">
        <v>1565</v>
      </c>
      <c r="J7818" t="s">
        <v>17</v>
      </c>
      <c r="K7818" t="s">
        <v>17</v>
      </c>
      <c r="L7818" t="s">
        <v>36368</v>
      </c>
      <c r="M7818" t="s">
        <v>36369</v>
      </c>
      <c r="N7818" t="s">
        <v>36370</v>
      </c>
      <c r="O7818" t="s">
        <v>88141</v>
      </c>
      <c r="P7818" t="str">
        <f>_xlfn.TEXTJOIN("-",FALSE,tb_lego_sets[[#This Row],[set_id]:[imageURL]])</f>
        <v>7618-1-Fun Zoo-2009-Duplo--Pre-school-Normal-115-1---https://brickset.com/sets/7618-1-https://images.brickset.com/sets/small/7618-1.jpg-https://images.brickset.com/sets/images/7618-1.jpg</v>
      </c>
      <c r="Q7818" t="b">
        <f>ISNUMBER(tb_lego_sets[[#This Row],[US_retailPrice]])</f>
        <v>0</v>
      </c>
      <c r="R7818">
        <f>IF(tb_lego_sets[[#This Row],[US_retailPrice]]="",0,tb_lego_sets[[#This Row],[US_retailPrice]])</f>
        <v>0</v>
      </c>
      <c r="S7818">
        <f>IF(tb_lego_sets[[#This Row],[pieces]]="",0,tb_lego_sets[[#This Row],[pieces]])</f>
        <v>115</v>
      </c>
      <c r="T7818">
        <f>ROUNDDOWN(tb_lego_sets[[#This Row],[year]],-1)</f>
        <v>2000</v>
      </c>
      <c r="U7818" s="5">
        <f>IF(tb_lego_sets[[#This Row],[minifigs]]="",0,_xlfn.NUMBERVALUE(tb_lego_sets[[#This Row],[minifigs]]))</f>
        <v>1</v>
      </c>
    </row>
    <row r="7819" spans="1:21" x14ac:dyDescent="0.35">
      <c r="A7819" t="s">
        <v>36371</v>
      </c>
      <c r="B7819" t="s">
        <v>221</v>
      </c>
      <c r="C7819">
        <v>2009</v>
      </c>
      <c r="D7819" t="s">
        <v>14091</v>
      </c>
      <c r="E7819" t="s">
        <v>3468</v>
      </c>
      <c r="F7819" t="s">
        <v>52</v>
      </c>
      <c r="G7819" t="s">
        <v>19</v>
      </c>
      <c r="H7819">
        <v>108</v>
      </c>
      <c r="I7819" t="s">
        <v>1565</v>
      </c>
      <c r="J7819" t="s">
        <v>1432</v>
      </c>
      <c r="K7819">
        <v>12.99</v>
      </c>
      <c r="L7819" t="s">
        <v>36372</v>
      </c>
      <c r="M7819" t="s">
        <v>36373</v>
      </c>
      <c r="N7819" t="s">
        <v>36374</v>
      </c>
      <c r="O7819" t="s">
        <v>88141</v>
      </c>
      <c r="P7819" t="str">
        <f>_xlfn.TEXTJOIN("-",FALSE,tb_lego_sets[[#This Row],[set_id]:[imageURL]])</f>
        <v>7630-1-Front-End Loader-2009-City-Construction-Modern day-Normal-108-1-5-12,99-https://brickset.com/sets/7630-1-https://images.brickset.com/sets/small/7630-1.jpg-https://images.brickset.com/sets/images/7630-1.jpg</v>
      </c>
      <c r="Q7819" t="b">
        <f>ISNUMBER(tb_lego_sets[[#This Row],[US_retailPrice]])</f>
        <v>1</v>
      </c>
      <c r="R7819">
        <f>IF(tb_lego_sets[[#This Row],[US_retailPrice]]="",0,tb_lego_sets[[#This Row],[US_retailPrice]])</f>
        <v>12.99</v>
      </c>
      <c r="S7819">
        <f>IF(tb_lego_sets[[#This Row],[pieces]]="",0,tb_lego_sets[[#This Row],[pieces]])</f>
        <v>108</v>
      </c>
      <c r="T7819">
        <f>ROUNDDOWN(tb_lego_sets[[#This Row],[year]],-1)</f>
        <v>2000</v>
      </c>
      <c r="U7819" s="5">
        <f>IF(tb_lego_sets[[#This Row],[minifigs]]="",0,_xlfn.NUMBERVALUE(tb_lego_sets[[#This Row],[minifigs]]))</f>
        <v>1</v>
      </c>
    </row>
    <row r="7820" spans="1:21" x14ac:dyDescent="0.35">
      <c r="A7820" t="s">
        <v>36375</v>
      </c>
      <c r="B7820" t="s">
        <v>1856</v>
      </c>
      <c r="C7820">
        <v>2009</v>
      </c>
      <c r="D7820" t="s">
        <v>14091</v>
      </c>
      <c r="E7820" t="s">
        <v>3468</v>
      </c>
      <c r="F7820" t="s">
        <v>52</v>
      </c>
      <c r="G7820" t="s">
        <v>19</v>
      </c>
      <c r="H7820">
        <v>189</v>
      </c>
      <c r="I7820" t="s">
        <v>1565</v>
      </c>
      <c r="J7820" t="s">
        <v>1432</v>
      </c>
      <c r="K7820">
        <v>19.989999999999998</v>
      </c>
      <c r="L7820" t="s">
        <v>36376</v>
      </c>
      <c r="M7820" t="s">
        <v>36377</v>
      </c>
      <c r="N7820" t="s">
        <v>36378</v>
      </c>
      <c r="O7820" t="s">
        <v>88141</v>
      </c>
      <c r="P7820" t="str">
        <f>_xlfn.TEXTJOIN("-",FALSE,tb_lego_sets[[#This Row],[set_id]:[imageURL]])</f>
        <v>7631-1-Dump Truck-2009-City-Construction-Modern day-Normal-189-1-5-19,99-https://brickset.com/sets/7631-1-https://images.brickset.com/sets/small/7631-1.jpg-https://images.brickset.com/sets/images/7631-1.jpg</v>
      </c>
      <c r="Q7820" t="b">
        <f>ISNUMBER(tb_lego_sets[[#This Row],[US_retailPrice]])</f>
        <v>1</v>
      </c>
      <c r="R7820">
        <f>IF(tb_lego_sets[[#This Row],[US_retailPrice]]="",0,tb_lego_sets[[#This Row],[US_retailPrice]])</f>
        <v>19.989999999999998</v>
      </c>
      <c r="S7820">
        <f>IF(tb_lego_sets[[#This Row],[pieces]]="",0,tb_lego_sets[[#This Row],[pieces]])</f>
        <v>189</v>
      </c>
      <c r="T7820">
        <f>ROUNDDOWN(tb_lego_sets[[#This Row],[year]],-1)</f>
        <v>2000</v>
      </c>
      <c r="U7820" s="5">
        <f>IF(tb_lego_sets[[#This Row],[minifigs]]="",0,_xlfn.NUMBERVALUE(tb_lego_sets[[#This Row],[minifigs]]))</f>
        <v>1</v>
      </c>
    </row>
    <row r="7821" spans="1:21" x14ac:dyDescent="0.35">
      <c r="A7821" t="s">
        <v>36379</v>
      </c>
      <c r="B7821" t="s">
        <v>30374</v>
      </c>
      <c r="C7821">
        <v>2009</v>
      </c>
      <c r="D7821" t="s">
        <v>14091</v>
      </c>
      <c r="E7821" t="s">
        <v>3468</v>
      </c>
      <c r="F7821" t="s">
        <v>52</v>
      </c>
      <c r="G7821" t="s">
        <v>19</v>
      </c>
      <c r="H7821">
        <v>481</v>
      </c>
      <c r="I7821" t="s">
        <v>1473</v>
      </c>
      <c r="J7821" t="s">
        <v>1432</v>
      </c>
      <c r="K7821">
        <v>59.99</v>
      </c>
      <c r="L7821" t="s">
        <v>36380</v>
      </c>
      <c r="M7821" t="s">
        <v>36381</v>
      </c>
      <c r="N7821" t="s">
        <v>36382</v>
      </c>
      <c r="O7821" t="s">
        <v>88141</v>
      </c>
      <c r="P7821" t="str">
        <f>_xlfn.TEXTJOIN("-",FALSE,tb_lego_sets[[#This Row],[set_id]:[imageURL]])</f>
        <v>7632-1-Crawler Crane-2009-City-Construction-Modern day-Normal-481-2-5-59,99-https://brickset.com/sets/7632-1-https://images.brickset.com/sets/small/7632-1.jpg-https://images.brickset.com/sets/images/7632-1.jpg</v>
      </c>
      <c r="Q7821" t="b">
        <f>ISNUMBER(tb_lego_sets[[#This Row],[US_retailPrice]])</f>
        <v>1</v>
      </c>
      <c r="R7821">
        <f>IF(tb_lego_sets[[#This Row],[US_retailPrice]]="",0,tb_lego_sets[[#This Row],[US_retailPrice]])</f>
        <v>59.99</v>
      </c>
      <c r="S7821">
        <f>IF(tb_lego_sets[[#This Row],[pieces]]="",0,tb_lego_sets[[#This Row],[pieces]])</f>
        <v>481</v>
      </c>
      <c r="T7821">
        <f>ROUNDDOWN(tb_lego_sets[[#This Row],[year]],-1)</f>
        <v>2000</v>
      </c>
      <c r="U7821" s="5">
        <f>IF(tb_lego_sets[[#This Row],[minifigs]]="",0,_xlfn.NUMBERVALUE(tb_lego_sets[[#This Row],[minifigs]]))</f>
        <v>2</v>
      </c>
    </row>
    <row r="7822" spans="1:21" x14ac:dyDescent="0.35">
      <c r="A7822" t="s">
        <v>36383</v>
      </c>
      <c r="B7822" t="s">
        <v>10277</v>
      </c>
      <c r="C7822">
        <v>2009</v>
      </c>
      <c r="D7822" t="s">
        <v>14091</v>
      </c>
      <c r="E7822" t="s">
        <v>3468</v>
      </c>
      <c r="F7822" t="s">
        <v>52</v>
      </c>
      <c r="G7822" t="s">
        <v>19</v>
      </c>
      <c r="H7822">
        <v>898</v>
      </c>
      <c r="I7822" t="s">
        <v>1432</v>
      </c>
      <c r="J7822" t="s">
        <v>1587</v>
      </c>
      <c r="K7822">
        <v>99.99</v>
      </c>
      <c r="L7822" t="s">
        <v>36384</v>
      </c>
      <c r="M7822" t="s">
        <v>36385</v>
      </c>
      <c r="N7822" t="s">
        <v>36386</v>
      </c>
      <c r="O7822" t="s">
        <v>88141</v>
      </c>
      <c r="P7822" t="str">
        <f>_xlfn.TEXTJOIN("-",FALSE,tb_lego_sets[[#This Row],[set_id]:[imageURL]])</f>
        <v>7633-1-Construction Site-2009-City-Construction-Modern day-Normal-898-5-6-99,99-https://brickset.com/sets/7633-1-https://images.brickset.com/sets/small/7633-1.jpg-https://images.brickset.com/sets/images/7633-1.jpg</v>
      </c>
      <c r="Q7822" t="b">
        <f>ISNUMBER(tb_lego_sets[[#This Row],[US_retailPrice]])</f>
        <v>1</v>
      </c>
      <c r="R7822">
        <f>IF(tb_lego_sets[[#This Row],[US_retailPrice]]="",0,tb_lego_sets[[#This Row],[US_retailPrice]])</f>
        <v>99.99</v>
      </c>
      <c r="S7822">
        <f>IF(tb_lego_sets[[#This Row],[pieces]]="",0,tb_lego_sets[[#This Row],[pieces]])</f>
        <v>898</v>
      </c>
      <c r="T7822">
        <f>ROUNDDOWN(tb_lego_sets[[#This Row],[year]],-1)</f>
        <v>2000</v>
      </c>
      <c r="U7822" s="5">
        <f>IF(tb_lego_sets[[#This Row],[minifigs]]="",0,_xlfn.NUMBERVALUE(tb_lego_sets[[#This Row],[minifigs]]))</f>
        <v>5</v>
      </c>
    </row>
    <row r="7823" spans="1:21" x14ac:dyDescent="0.35">
      <c r="A7823" t="s">
        <v>36387</v>
      </c>
      <c r="B7823" t="s">
        <v>704</v>
      </c>
      <c r="C7823">
        <v>2009</v>
      </c>
      <c r="D7823" t="s">
        <v>14091</v>
      </c>
      <c r="E7823" t="s">
        <v>2754</v>
      </c>
      <c r="F7823" t="s">
        <v>52</v>
      </c>
      <c r="G7823" t="s">
        <v>19</v>
      </c>
      <c r="H7823">
        <v>78</v>
      </c>
      <c r="I7823" t="s">
        <v>1565</v>
      </c>
      <c r="J7823" t="s">
        <v>1432</v>
      </c>
      <c r="K7823">
        <v>12.99</v>
      </c>
      <c r="L7823" t="s">
        <v>36388</v>
      </c>
      <c r="M7823" t="s">
        <v>36389</v>
      </c>
      <c r="N7823" t="s">
        <v>36390</v>
      </c>
      <c r="O7823" t="s">
        <v>88141</v>
      </c>
      <c r="P7823" t="str">
        <f>_xlfn.TEXTJOIN("-",FALSE,tb_lego_sets[[#This Row],[set_id]:[imageURL]])</f>
        <v>7634-1-Tractor-2009-City-Farm-Modern day-Normal-78-1-5-12,99-https://brickset.com/sets/7634-1-https://images.brickset.com/sets/small/7634-1.jpg-https://images.brickset.com/sets/images/7634-1.jpg</v>
      </c>
      <c r="Q7823" t="b">
        <f>ISNUMBER(tb_lego_sets[[#This Row],[US_retailPrice]])</f>
        <v>1</v>
      </c>
      <c r="R7823">
        <f>IF(tb_lego_sets[[#This Row],[US_retailPrice]]="",0,tb_lego_sets[[#This Row],[US_retailPrice]])</f>
        <v>12.99</v>
      </c>
      <c r="S7823">
        <f>IF(tb_lego_sets[[#This Row],[pieces]]="",0,tb_lego_sets[[#This Row],[pieces]])</f>
        <v>78</v>
      </c>
      <c r="T7823">
        <f>ROUNDDOWN(tb_lego_sets[[#This Row],[year]],-1)</f>
        <v>2000</v>
      </c>
      <c r="U7823" s="5">
        <f>IF(tb_lego_sets[[#This Row],[minifigs]]="",0,_xlfn.NUMBERVALUE(tb_lego_sets[[#This Row],[minifigs]]))</f>
        <v>1</v>
      </c>
    </row>
    <row r="7824" spans="1:21" x14ac:dyDescent="0.35">
      <c r="A7824" t="s">
        <v>36391</v>
      </c>
      <c r="B7824" t="s">
        <v>36392</v>
      </c>
      <c r="C7824">
        <v>2009</v>
      </c>
      <c r="D7824" t="s">
        <v>14091</v>
      </c>
      <c r="E7824" t="s">
        <v>2754</v>
      </c>
      <c r="F7824" t="s">
        <v>52</v>
      </c>
      <c r="G7824" t="s">
        <v>19</v>
      </c>
      <c r="H7824">
        <v>176</v>
      </c>
      <c r="I7824" t="s">
        <v>1473</v>
      </c>
      <c r="J7824" t="s">
        <v>1432</v>
      </c>
      <c r="K7824">
        <v>17.48</v>
      </c>
      <c r="L7824" t="s">
        <v>36393</v>
      </c>
      <c r="M7824" t="s">
        <v>36394</v>
      </c>
      <c r="N7824" t="s">
        <v>36395</v>
      </c>
      <c r="O7824" t="s">
        <v>88141</v>
      </c>
      <c r="P7824" t="str">
        <f>_xlfn.TEXTJOIN("-",FALSE,tb_lego_sets[[#This Row],[set_id]:[imageURL]])</f>
        <v>7635-1-4WD with Horse Trailer-2009-City-Farm-Modern day-Normal-176-2-5-17,48-https://brickset.com/sets/7635-1-https://images.brickset.com/sets/small/7635-1.jpg-https://images.brickset.com/sets/images/7635-1.jpg</v>
      </c>
      <c r="Q7824" t="b">
        <f>ISNUMBER(tb_lego_sets[[#This Row],[US_retailPrice]])</f>
        <v>1</v>
      </c>
      <c r="R7824">
        <f>IF(tb_lego_sets[[#This Row],[US_retailPrice]]="",0,tb_lego_sets[[#This Row],[US_retailPrice]])</f>
        <v>17.48</v>
      </c>
      <c r="S7824">
        <f>IF(tb_lego_sets[[#This Row],[pieces]]="",0,tb_lego_sets[[#This Row],[pieces]])</f>
        <v>176</v>
      </c>
      <c r="T7824">
        <f>ROUNDDOWN(tb_lego_sets[[#This Row],[year]],-1)</f>
        <v>2000</v>
      </c>
      <c r="U7824" s="5">
        <f>IF(tb_lego_sets[[#This Row],[minifigs]]="",0,_xlfn.NUMBERVALUE(tb_lego_sets[[#This Row],[minifigs]]))</f>
        <v>2</v>
      </c>
    </row>
    <row r="7825" spans="1:21" x14ac:dyDescent="0.35">
      <c r="A7825" t="s">
        <v>36396</v>
      </c>
      <c r="B7825" t="s">
        <v>32580</v>
      </c>
      <c r="C7825">
        <v>2009</v>
      </c>
      <c r="D7825" t="s">
        <v>14091</v>
      </c>
      <c r="E7825" t="s">
        <v>2754</v>
      </c>
      <c r="F7825" t="s">
        <v>52</v>
      </c>
      <c r="G7825" t="s">
        <v>19</v>
      </c>
      <c r="H7825">
        <v>360</v>
      </c>
      <c r="I7825" t="s">
        <v>1565</v>
      </c>
      <c r="J7825" t="s">
        <v>1432</v>
      </c>
      <c r="K7825">
        <v>44.99</v>
      </c>
      <c r="L7825" t="s">
        <v>36397</v>
      </c>
      <c r="M7825" t="s">
        <v>36398</v>
      </c>
      <c r="N7825" t="s">
        <v>36399</v>
      </c>
      <c r="O7825" t="s">
        <v>88141</v>
      </c>
      <c r="P7825" t="str">
        <f>_xlfn.TEXTJOIN("-",FALSE,tb_lego_sets[[#This Row],[set_id]:[imageURL]])</f>
        <v>7636-1-Combine Harvester-2009-City-Farm-Modern day-Normal-360-1-5-44,99-https://brickset.com/sets/7636-1-https://images.brickset.com/sets/small/7636-1.jpg-https://images.brickset.com/sets/images/7636-1.jpg</v>
      </c>
      <c r="Q7825" t="b">
        <f>ISNUMBER(tb_lego_sets[[#This Row],[US_retailPrice]])</f>
        <v>1</v>
      </c>
      <c r="R7825">
        <f>IF(tb_lego_sets[[#This Row],[US_retailPrice]]="",0,tb_lego_sets[[#This Row],[US_retailPrice]])</f>
        <v>44.99</v>
      </c>
      <c r="S7825">
        <f>IF(tb_lego_sets[[#This Row],[pieces]]="",0,tb_lego_sets[[#This Row],[pieces]])</f>
        <v>360</v>
      </c>
      <c r="T7825">
        <f>ROUNDDOWN(tb_lego_sets[[#This Row],[year]],-1)</f>
        <v>2000</v>
      </c>
      <c r="U7825" s="5">
        <f>IF(tb_lego_sets[[#This Row],[minifigs]]="",0,_xlfn.NUMBERVALUE(tb_lego_sets[[#This Row],[minifigs]]))</f>
        <v>1</v>
      </c>
    </row>
    <row r="7826" spans="1:21" x14ac:dyDescent="0.35">
      <c r="A7826" t="s">
        <v>36400</v>
      </c>
      <c r="B7826" t="s">
        <v>2754</v>
      </c>
      <c r="C7826">
        <v>2009</v>
      </c>
      <c r="D7826" t="s">
        <v>14091</v>
      </c>
      <c r="E7826" t="s">
        <v>2754</v>
      </c>
      <c r="F7826" t="s">
        <v>52</v>
      </c>
      <c r="G7826" t="s">
        <v>19</v>
      </c>
      <c r="H7826">
        <v>609</v>
      </c>
      <c r="I7826" t="s">
        <v>1586</v>
      </c>
      <c r="J7826" t="s">
        <v>1432</v>
      </c>
      <c r="K7826">
        <v>89.99</v>
      </c>
      <c r="L7826" t="s">
        <v>36401</v>
      </c>
      <c r="M7826" t="s">
        <v>36402</v>
      </c>
      <c r="N7826" t="s">
        <v>36403</v>
      </c>
      <c r="O7826" t="s">
        <v>88141</v>
      </c>
      <c r="P7826" t="str">
        <f>_xlfn.TEXTJOIN("-",FALSE,tb_lego_sets[[#This Row],[set_id]:[imageURL]])</f>
        <v>7637-1-Farm-2009-City-Farm-Modern day-Normal-609-3-5-89,99-https://brickset.com/sets/7637-1-https://images.brickset.com/sets/small/7637-1.jpg-https://images.brickset.com/sets/images/7637-1.jpg</v>
      </c>
      <c r="Q7826" t="b">
        <f>ISNUMBER(tb_lego_sets[[#This Row],[US_retailPrice]])</f>
        <v>1</v>
      </c>
      <c r="R7826">
        <f>IF(tb_lego_sets[[#This Row],[US_retailPrice]]="",0,tb_lego_sets[[#This Row],[US_retailPrice]])</f>
        <v>89.99</v>
      </c>
      <c r="S7826">
        <f>IF(tb_lego_sets[[#This Row],[pieces]]="",0,tb_lego_sets[[#This Row],[pieces]])</f>
        <v>609</v>
      </c>
      <c r="T7826">
        <f>ROUNDDOWN(tb_lego_sets[[#This Row],[year]],-1)</f>
        <v>2000</v>
      </c>
      <c r="U7826" s="5">
        <f>IF(tb_lego_sets[[#This Row],[minifigs]]="",0,_xlfn.NUMBERVALUE(tb_lego_sets[[#This Row],[minifigs]]))</f>
        <v>3</v>
      </c>
    </row>
    <row r="7827" spans="1:21" x14ac:dyDescent="0.35">
      <c r="A7827" t="s">
        <v>36404</v>
      </c>
      <c r="B7827" t="s">
        <v>146</v>
      </c>
      <c r="C7827">
        <v>2009</v>
      </c>
      <c r="D7827" t="s">
        <v>14091</v>
      </c>
      <c r="E7827" t="s">
        <v>32384</v>
      </c>
      <c r="F7827" t="s">
        <v>52</v>
      </c>
      <c r="G7827" t="s">
        <v>19</v>
      </c>
      <c r="H7827">
        <v>129</v>
      </c>
      <c r="I7827" t="s">
        <v>1565</v>
      </c>
      <c r="J7827" t="s">
        <v>1432</v>
      </c>
      <c r="K7827">
        <v>12.99</v>
      </c>
      <c r="L7827" t="s">
        <v>36405</v>
      </c>
      <c r="M7827" t="s">
        <v>36406</v>
      </c>
      <c r="N7827" t="s">
        <v>36407</v>
      </c>
      <c r="O7827" t="s">
        <v>88141</v>
      </c>
      <c r="P7827" t="str">
        <f>_xlfn.TEXTJOIN("-",FALSE,tb_lego_sets[[#This Row],[set_id]:[imageURL]])</f>
        <v>7638-1-Tow Truck-2009-City-Traffic-Modern day-Normal-129-1-5-12,99-https://brickset.com/sets/7638-1-https://images.brickset.com/sets/small/7638-1.jpg-https://images.brickset.com/sets/images/7638-1.jpg</v>
      </c>
      <c r="Q7827" t="b">
        <f>ISNUMBER(tb_lego_sets[[#This Row],[US_retailPrice]])</f>
        <v>1</v>
      </c>
      <c r="R7827">
        <f>IF(tb_lego_sets[[#This Row],[US_retailPrice]]="",0,tb_lego_sets[[#This Row],[US_retailPrice]])</f>
        <v>12.99</v>
      </c>
      <c r="S7827">
        <f>IF(tb_lego_sets[[#This Row],[pieces]]="",0,tb_lego_sets[[#This Row],[pieces]])</f>
        <v>129</v>
      </c>
      <c r="T7827">
        <f>ROUNDDOWN(tb_lego_sets[[#This Row],[year]],-1)</f>
        <v>2000</v>
      </c>
      <c r="U7827" s="5">
        <f>IF(tb_lego_sets[[#This Row],[minifigs]]="",0,_xlfn.NUMBERVALUE(tb_lego_sets[[#This Row],[minifigs]]))</f>
        <v>1</v>
      </c>
    </row>
    <row r="7828" spans="1:21" x14ac:dyDescent="0.35">
      <c r="A7828" t="s">
        <v>36408</v>
      </c>
      <c r="B7828" t="s">
        <v>36409</v>
      </c>
      <c r="C7828">
        <v>2009</v>
      </c>
      <c r="D7828" t="s">
        <v>14091</v>
      </c>
      <c r="E7828" t="s">
        <v>33858</v>
      </c>
      <c r="F7828" t="s">
        <v>52</v>
      </c>
      <c r="G7828" t="s">
        <v>19</v>
      </c>
      <c r="H7828">
        <v>165</v>
      </c>
      <c r="I7828" t="s">
        <v>1473</v>
      </c>
      <c r="J7828" t="s">
        <v>1432</v>
      </c>
      <c r="K7828">
        <v>16.989999999999998</v>
      </c>
      <c r="L7828" t="s">
        <v>36410</v>
      </c>
      <c r="M7828" t="s">
        <v>36411</v>
      </c>
      <c r="N7828" t="s">
        <v>36412</v>
      </c>
      <c r="O7828" t="s">
        <v>88141</v>
      </c>
      <c r="P7828" t="str">
        <f>_xlfn.TEXTJOIN("-",FALSE,tb_lego_sets[[#This Row],[set_id]:[imageURL]])</f>
        <v>7639-1-Camper-2009-City-Great Outdoors-Modern day-Normal-165-2-5-16,99-https://brickset.com/sets/7639-1-https://images.brickset.com/sets/small/7639-1.jpg-https://images.brickset.com/sets/images/7639-1.jpg</v>
      </c>
      <c r="Q7828" t="b">
        <f>ISNUMBER(tb_lego_sets[[#This Row],[US_retailPrice]])</f>
        <v>1</v>
      </c>
      <c r="R7828">
        <f>IF(tb_lego_sets[[#This Row],[US_retailPrice]]="",0,tb_lego_sets[[#This Row],[US_retailPrice]])</f>
        <v>16.989999999999998</v>
      </c>
      <c r="S7828">
        <f>IF(tb_lego_sets[[#This Row],[pieces]]="",0,tb_lego_sets[[#This Row],[pieces]])</f>
        <v>165</v>
      </c>
      <c r="T7828">
        <f>ROUNDDOWN(tb_lego_sets[[#This Row],[year]],-1)</f>
        <v>2000</v>
      </c>
      <c r="U7828" s="5">
        <f>IF(tb_lego_sets[[#This Row],[minifigs]]="",0,_xlfn.NUMBERVALUE(tb_lego_sets[[#This Row],[minifigs]]))</f>
        <v>2</v>
      </c>
    </row>
    <row r="7829" spans="1:21" x14ac:dyDescent="0.35">
      <c r="A7829" t="s">
        <v>36413</v>
      </c>
      <c r="B7829" t="s">
        <v>36414</v>
      </c>
      <c r="C7829">
        <v>2009</v>
      </c>
      <c r="D7829" t="s">
        <v>14091</v>
      </c>
      <c r="E7829" t="s">
        <v>689</v>
      </c>
      <c r="F7829" t="s">
        <v>52</v>
      </c>
      <c r="G7829" t="s">
        <v>19</v>
      </c>
      <c r="H7829">
        <v>483</v>
      </c>
      <c r="I7829" t="s">
        <v>1432</v>
      </c>
      <c r="J7829" t="s">
        <v>1432</v>
      </c>
      <c r="K7829">
        <v>59.99</v>
      </c>
      <c r="L7829" t="s">
        <v>36415</v>
      </c>
      <c r="M7829" t="s">
        <v>36416</v>
      </c>
      <c r="N7829" t="s">
        <v>36417</v>
      </c>
      <c r="O7829" t="s">
        <v>88141</v>
      </c>
      <c r="P7829" t="str">
        <f>_xlfn.TEXTJOIN("-",FALSE,tb_lego_sets[[#This Row],[set_id]:[imageURL]])</f>
        <v>7641-1-City Corner-2009-City-Town-Modern day-Normal-483-5-5-59,99-https://brickset.com/sets/7641-1-https://images.brickset.com/sets/small/7641-1.jpg-https://images.brickset.com/sets/images/7641-1.jpg</v>
      </c>
      <c r="Q7829" t="b">
        <f>ISNUMBER(tb_lego_sets[[#This Row],[US_retailPrice]])</f>
        <v>1</v>
      </c>
      <c r="R7829">
        <f>IF(tb_lego_sets[[#This Row],[US_retailPrice]]="",0,tb_lego_sets[[#This Row],[US_retailPrice]])</f>
        <v>59.99</v>
      </c>
      <c r="S7829">
        <f>IF(tb_lego_sets[[#This Row],[pieces]]="",0,tb_lego_sets[[#This Row],[pieces]])</f>
        <v>483</v>
      </c>
      <c r="T7829">
        <f>ROUNDDOWN(tb_lego_sets[[#This Row],[year]],-1)</f>
        <v>2000</v>
      </c>
      <c r="U7829" s="5">
        <f>IF(tb_lego_sets[[#This Row],[minifigs]]="",0,_xlfn.NUMBERVALUE(tb_lego_sets[[#This Row],[minifigs]]))</f>
        <v>5</v>
      </c>
    </row>
    <row r="7830" spans="1:21" x14ac:dyDescent="0.35">
      <c r="A7830" t="s">
        <v>36418</v>
      </c>
      <c r="B7830" t="s">
        <v>2889</v>
      </c>
      <c r="C7830">
        <v>2009</v>
      </c>
      <c r="D7830" t="s">
        <v>14091</v>
      </c>
      <c r="E7830" t="s">
        <v>689</v>
      </c>
      <c r="F7830" t="s">
        <v>52</v>
      </c>
      <c r="G7830" t="s">
        <v>19</v>
      </c>
      <c r="H7830">
        <v>953</v>
      </c>
      <c r="I7830" t="s">
        <v>1638</v>
      </c>
      <c r="J7830" t="s">
        <v>1587</v>
      </c>
      <c r="K7830">
        <v>99.99</v>
      </c>
      <c r="L7830" t="s">
        <v>36419</v>
      </c>
      <c r="M7830" t="s">
        <v>36420</v>
      </c>
      <c r="N7830" t="s">
        <v>36421</v>
      </c>
      <c r="O7830" t="s">
        <v>88141</v>
      </c>
      <c r="P7830" t="str">
        <f>_xlfn.TEXTJOIN("-",FALSE,tb_lego_sets[[#This Row],[set_id]:[imageURL]])</f>
        <v>7642-1-Garage-2009-City-Town-Modern day-Normal-953-4-6-99,99-https://brickset.com/sets/7642-1-https://images.brickset.com/sets/small/7642-1.jpg-https://images.brickset.com/sets/images/7642-1.jpg</v>
      </c>
      <c r="Q7830" t="b">
        <f>ISNUMBER(tb_lego_sets[[#This Row],[US_retailPrice]])</f>
        <v>1</v>
      </c>
      <c r="R7830">
        <f>IF(tb_lego_sets[[#This Row],[US_retailPrice]]="",0,tb_lego_sets[[#This Row],[US_retailPrice]])</f>
        <v>99.99</v>
      </c>
      <c r="S7830">
        <f>IF(tb_lego_sets[[#This Row],[pieces]]="",0,tb_lego_sets[[#This Row],[pieces]])</f>
        <v>953</v>
      </c>
      <c r="T7830">
        <f>ROUNDDOWN(tb_lego_sets[[#This Row],[year]],-1)</f>
        <v>2000</v>
      </c>
      <c r="U7830" s="5">
        <f>IF(tb_lego_sets[[#This Row],[minifigs]]="",0,_xlfn.NUMBERVALUE(tb_lego_sets[[#This Row],[minifigs]]))</f>
        <v>4</v>
      </c>
    </row>
    <row r="7831" spans="1:21" x14ac:dyDescent="0.35">
      <c r="A7831" t="s">
        <v>36422</v>
      </c>
      <c r="B7831" t="s">
        <v>36423</v>
      </c>
      <c r="C7831">
        <v>2009</v>
      </c>
      <c r="D7831" t="s">
        <v>14091</v>
      </c>
      <c r="E7831" t="s">
        <v>36424</v>
      </c>
      <c r="F7831" t="s">
        <v>52</v>
      </c>
      <c r="G7831" t="s">
        <v>19</v>
      </c>
      <c r="H7831">
        <v>115</v>
      </c>
      <c r="I7831" t="s">
        <v>1473</v>
      </c>
      <c r="J7831" t="s">
        <v>1432</v>
      </c>
      <c r="K7831" t="s">
        <v>17</v>
      </c>
      <c r="L7831" t="s">
        <v>36425</v>
      </c>
      <c r="M7831" t="s">
        <v>36426</v>
      </c>
      <c r="N7831" t="s">
        <v>36427</v>
      </c>
      <c r="O7831" t="s">
        <v>88141</v>
      </c>
      <c r="P7831" t="str">
        <f>_xlfn.TEXTJOIN("-",FALSE,tb_lego_sets[[#This Row],[set_id]:[imageURL]])</f>
        <v>7643-1-Air-Show Plane-2009-City-Air Show-Modern day-Normal-115-2-5--https://brickset.com/sets/7643-1-https://images.brickset.com/sets/small/7643-1.jpg-https://images.brickset.com/sets/images/7643-1.jpg</v>
      </c>
      <c r="Q7831" t="b">
        <f>ISNUMBER(tb_lego_sets[[#This Row],[US_retailPrice]])</f>
        <v>0</v>
      </c>
      <c r="R7831">
        <f>IF(tb_lego_sets[[#This Row],[US_retailPrice]]="",0,tb_lego_sets[[#This Row],[US_retailPrice]])</f>
        <v>0</v>
      </c>
      <c r="S7831">
        <f>IF(tb_lego_sets[[#This Row],[pieces]]="",0,tb_lego_sets[[#This Row],[pieces]])</f>
        <v>115</v>
      </c>
      <c r="T7831">
        <f>ROUNDDOWN(tb_lego_sets[[#This Row],[year]],-1)</f>
        <v>2000</v>
      </c>
      <c r="U7831" s="5">
        <f>IF(tb_lego_sets[[#This Row],[minifigs]]="",0,_xlfn.NUMBERVALUE(tb_lego_sets[[#This Row],[minifigs]]))</f>
        <v>2</v>
      </c>
    </row>
    <row r="7832" spans="1:21" x14ac:dyDescent="0.35">
      <c r="A7832" t="s">
        <v>36428</v>
      </c>
      <c r="B7832" t="s">
        <v>36429</v>
      </c>
      <c r="C7832">
        <v>2009</v>
      </c>
      <c r="D7832" t="s">
        <v>34284</v>
      </c>
      <c r="E7832" t="s">
        <v>36349</v>
      </c>
      <c r="F7832" t="s">
        <v>17557</v>
      </c>
      <c r="G7832" t="s">
        <v>19</v>
      </c>
      <c r="H7832">
        <v>244</v>
      </c>
      <c r="I7832" t="s">
        <v>1432</v>
      </c>
      <c r="J7832" t="s">
        <v>1479</v>
      </c>
      <c r="K7832">
        <v>29.99</v>
      </c>
      <c r="L7832" t="s">
        <v>36430</v>
      </c>
      <c r="M7832" t="s">
        <v>36431</v>
      </c>
      <c r="N7832" t="s">
        <v>36432</v>
      </c>
      <c r="O7832" t="s">
        <v>88141</v>
      </c>
      <c r="P7832" t="str">
        <f>_xlfn.TEXTJOIN("-",FALSE,tb_lego_sets[[#This Row],[set_id]:[imageURL]])</f>
        <v>7682-1-Shanghai Chase-2009-Indiana Jones-Temple of Doom-Licensed-Normal-244-5-7-29,99-https://brickset.com/sets/7682-1-https://images.brickset.com/sets/small/7682-1.jpg-https://images.brickset.com/sets/images/7682-1.jpg</v>
      </c>
      <c r="Q7832" t="b">
        <f>ISNUMBER(tb_lego_sets[[#This Row],[US_retailPrice]])</f>
        <v>1</v>
      </c>
      <c r="R7832">
        <f>IF(tb_lego_sets[[#This Row],[US_retailPrice]]="",0,tb_lego_sets[[#This Row],[US_retailPrice]])</f>
        <v>29.99</v>
      </c>
      <c r="S7832">
        <f>IF(tb_lego_sets[[#This Row],[pieces]]="",0,tb_lego_sets[[#This Row],[pieces]])</f>
        <v>244</v>
      </c>
      <c r="T7832">
        <f>ROUNDDOWN(tb_lego_sets[[#This Row],[year]],-1)</f>
        <v>2000</v>
      </c>
      <c r="U7832" s="5">
        <f>IF(tb_lego_sets[[#This Row],[minifigs]]="",0,_xlfn.NUMBERVALUE(tb_lego_sets[[#This Row],[minifigs]]))</f>
        <v>5</v>
      </c>
    </row>
    <row r="7833" spans="1:21" x14ac:dyDescent="0.35">
      <c r="A7833" t="s">
        <v>36433</v>
      </c>
      <c r="B7833" t="s">
        <v>36434</v>
      </c>
      <c r="C7833">
        <v>2009</v>
      </c>
      <c r="D7833" t="s">
        <v>34284</v>
      </c>
      <c r="E7833" t="s">
        <v>34291</v>
      </c>
      <c r="F7833" t="s">
        <v>17557</v>
      </c>
      <c r="G7833" t="s">
        <v>19</v>
      </c>
      <c r="H7833">
        <v>376</v>
      </c>
      <c r="I7833" t="s">
        <v>1638</v>
      </c>
      <c r="J7833" t="s">
        <v>1490</v>
      </c>
      <c r="K7833">
        <v>49.99</v>
      </c>
      <c r="L7833" t="s">
        <v>36435</v>
      </c>
      <c r="M7833" t="s">
        <v>36436</v>
      </c>
      <c r="N7833" t="s">
        <v>36437</v>
      </c>
      <c r="O7833" t="s">
        <v>88141</v>
      </c>
      <c r="P7833" t="str">
        <f>_xlfn.TEXTJOIN("-",FALSE,tb_lego_sets[[#This Row],[set_id]:[imageURL]])</f>
        <v>7683-1-Fight on the Flying Wing-2009-Indiana Jones-Raiders of the Lost Ark-Licensed-Normal-376-4-8-49,99-https://brickset.com/sets/7683-1-https://images.brickset.com/sets/small/7683-1.jpg-https://images.brickset.com/sets/images/7683-1.jpg</v>
      </c>
      <c r="Q7833" t="b">
        <f>ISNUMBER(tb_lego_sets[[#This Row],[US_retailPrice]])</f>
        <v>1</v>
      </c>
      <c r="R7833">
        <f>IF(tb_lego_sets[[#This Row],[US_retailPrice]]="",0,tb_lego_sets[[#This Row],[US_retailPrice]])</f>
        <v>49.99</v>
      </c>
      <c r="S7833">
        <f>IF(tb_lego_sets[[#This Row],[pieces]]="",0,tb_lego_sets[[#This Row],[pieces]])</f>
        <v>376</v>
      </c>
      <c r="T7833">
        <f>ROUNDDOWN(tb_lego_sets[[#This Row],[year]],-1)</f>
        <v>2000</v>
      </c>
      <c r="U7833" s="5">
        <f>IF(tb_lego_sets[[#This Row],[minifigs]]="",0,_xlfn.NUMBERVALUE(tb_lego_sets[[#This Row],[minifigs]]))</f>
        <v>4</v>
      </c>
    </row>
    <row r="7834" spans="1:21" x14ac:dyDescent="0.35">
      <c r="A7834" t="s">
        <v>36438</v>
      </c>
      <c r="B7834" t="s">
        <v>36439</v>
      </c>
      <c r="C7834">
        <v>2009</v>
      </c>
      <c r="D7834" t="s">
        <v>14091</v>
      </c>
      <c r="E7834" t="s">
        <v>3468</v>
      </c>
      <c r="F7834" t="s">
        <v>52</v>
      </c>
      <c r="G7834" t="s">
        <v>19</v>
      </c>
      <c r="H7834">
        <v>352</v>
      </c>
      <c r="I7834" t="s">
        <v>1565</v>
      </c>
      <c r="J7834" t="s">
        <v>1432</v>
      </c>
      <c r="K7834">
        <v>39.99</v>
      </c>
      <c r="L7834" t="s">
        <v>36440</v>
      </c>
      <c r="M7834" t="s">
        <v>36441</v>
      </c>
      <c r="N7834" t="s">
        <v>36442</v>
      </c>
      <c r="O7834" t="s">
        <v>88141</v>
      </c>
      <c r="P7834" t="str">
        <f>_xlfn.TEXTJOIN("-",FALSE,tb_lego_sets[[#This Row],[set_id]:[imageURL]])</f>
        <v>7685-1-Dozer-2009-City-Construction-Modern day-Normal-352-1-5-39,99-https://brickset.com/sets/7685-1-https://images.brickset.com/sets/small/7685-1.jpg-https://images.brickset.com/sets/images/7685-1.jpg</v>
      </c>
      <c r="Q7834" t="b">
        <f>ISNUMBER(tb_lego_sets[[#This Row],[US_retailPrice]])</f>
        <v>1</v>
      </c>
      <c r="R7834">
        <f>IF(tb_lego_sets[[#This Row],[US_retailPrice]]="",0,tb_lego_sets[[#This Row],[US_retailPrice]])</f>
        <v>39.99</v>
      </c>
      <c r="S7834">
        <f>IF(tb_lego_sets[[#This Row],[pieces]]="",0,tb_lego_sets[[#This Row],[pieces]])</f>
        <v>352</v>
      </c>
      <c r="T7834">
        <f>ROUNDDOWN(tb_lego_sets[[#This Row],[year]],-1)</f>
        <v>2000</v>
      </c>
      <c r="U7834" s="5">
        <f>IF(tb_lego_sets[[#This Row],[minifigs]]="",0,_xlfn.NUMBERVALUE(tb_lego_sets[[#This Row],[minifigs]]))</f>
        <v>1</v>
      </c>
    </row>
    <row r="7835" spans="1:21" x14ac:dyDescent="0.35">
      <c r="A7835" t="s">
        <v>36443</v>
      </c>
      <c r="B7835" t="s">
        <v>36444</v>
      </c>
      <c r="C7835">
        <v>2009</v>
      </c>
      <c r="D7835" t="s">
        <v>14091</v>
      </c>
      <c r="E7835" t="s">
        <v>32384</v>
      </c>
      <c r="F7835" t="s">
        <v>52</v>
      </c>
      <c r="G7835" t="s">
        <v>19</v>
      </c>
      <c r="H7835">
        <v>377</v>
      </c>
      <c r="I7835" t="s">
        <v>1586</v>
      </c>
      <c r="J7835" t="s">
        <v>1432</v>
      </c>
      <c r="K7835">
        <v>39.99</v>
      </c>
      <c r="L7835" t="s">
        <v>36445</v>
      </c>
      <c r="M7835" t="s">
        <v>36446</v>
      </c>
      <c r="N7835" t="s">
        <v>36447</v>
      </c>
      <c r="O7835" t="s">
        <v>88141</v>
      </c>
      <c r="P7835" t="str">
        <f>_xlfn.TEXTJOIN("-",FALSE,tb_lego_sets[[#This Row],[set_id]:[imageURL]])</f>
        <v>7686-1-Helicopter Transporter-2009-City-Traffic-Modern day-Normal-377-3-5-39,99-https://brickset.com/sets/7686-1-https://images.brickset.com/sets/small/7686-1.jpg-https://images.brickset.com/sets/images/7686-1.jpg</v>
      </c>
      <c r="Q7835" t="b">
        <f>ISNUMBER(tb_lego_sets[[#This Row],[US_retailPrice]])</f>
        <v>1</v>
      </c>
      <c r="R7835">
        <f>IF(tb_lego_sets[[#This Row],[US_retailPrice]]="",0,tb_lego_sets[[#This Row],[US_retailPrice]])</f>
        <v>39.99</v>
      </c>
      <c r="S7835">
        <f>IF(tb_lego_sets[[#This Row],[pieces]]="",0,tb_lego_sets[[#This Row],[pieces]])</f>
        <v>377</v>
      </c>
      <c r="T7835">
        <f>ROUNDDOWN(tb_lego_sets[[#This Row],[year]],-1)</f>
        <v>2000</v>
      </c>
      <c r="U7835" s="5">
        <f>IF(tb_lego_sets[[#This Row],[minifigs]]="",0,_xlfn.NUMBERVALUE(tb_lego_sets[[#This Row],[minifigs]]))</f>
        <v>3</v>
      </c>
    </row>
    <row r="7836" spans="1:21" x14ac:dyDescent="0.35">
      <c r="A7836" t="s">
        <v>36448</v>
      </c>
      <c r="B7836" t="s">
        <v>28583</v>
      </c>
      <c r="C7836">
        <v>2009</v>
      </c>
      <c r="D7836" t="s">
        <v>14091</v>
      </c>
      <c r="E7836" t="s">
        <v>2063</v>
      </c>
      <c r="F7836" t="s">
        <v>52</v>
      </c>
      <c r="G7836" t="s">
        <v>19</v>
      </c>
      <c r="H7836">
        <v>257</v>
      </c>
      <c r="I7836" t="s">
        <v>4629</v>
      </c>
      <c r="J7836" t="s">
        <v>1432</v>
      </c>
      <c r="K7836">
        <v>29.99</v>
      </c>
      <c r="L7836" t="s">
        <v>36449</v>
      </c>
      <c r="M7836" t="s">
        <v>36450</v>
      </c>
      <c r="N7836" t="s">
        <v>36451</v>
      </c>
      <c r="O7836" t="s">
        <v>88141</v>
      </c>
      <c r="P7836" t="str">
        <f>_xlfn.TEXTJOIN("-",FALSE,tb_lego_sets[[#This Row],[set_id]:[imageURL]])</f>
        <v>7687-1-City Advent Calendar-2009-City-Seasonal-Modern day-Normal-257-9-5-29,99-https://brickset.com/sets/7687-1-https://images.brickset.com/sets/small/7687-1.jpg-https://images.brickset.com/sets/images/7687-1.jpg</v>
      </c>
      <c r="Q7836" t="b">
        <f>ISNUMBER(tb_lego_sets[[#This Row],[US_retailPrice]])</f>
        <v>1</v>
      </c>
      <c r="R7836">
        <f>IF(tb_lego_sets[[#This Row],[US_retailPrice]]="",0,tb_lego_sets[[#This Row],[US_retailPrice]])</f>
        <v>29.99</v>
      </c>
      <c r="S7836">
        <f>IF(tb_lego_sets[[#This Row],[pieces]]="",0,tb_lego_sets[[#This Row],[pieces]])</f>
        <v>257</v>
      </c>
      <c r="T7836">
        <f>ROUNDDOWN(tb_lego_sets[[#This Row],[year]],-1)</f>
        <v>2000</v>
      </c>
      <c r="U7836" s="5">
        <f>IF(tb_lego_sets[[#This Row],[minifigs]]="",0,_xlfn.NUMBERVALUE(tb_lego_sets[[#This Row],[minifigs]]))</f>
        <v>9</v>
      </c>
    </row>
    <row r="7837" spans="1:21" x14ac:dyDescent="0.35">
      <c r="A7837" t="s">
        <v>36452</v>
      </c>
      <c r="B7837" t="s">
        <v>36453</v>
      </c>
      <c r="C7837">
        <v>2009</v>
      </c>
      <c r="D7837" t="s">
        <v>14091</v>
      </c>
      <c r="E7837" t="s">
        <v>3468</v>
      </c>
      <c r="F7837" t="s">
        <v>52</v>
      </c>
      <c r="G7837" t="s">
        <v>19</v>
      </c>
      <c r="H7837">
        <v>208</v>
      </c>
      <c r="I7837" t="s">
        <v>1473</v>
      </c>
      <c r="J7837" t="s">
        <v>1432</v>
      </c>
      <c r="K7837">
        <v>29.99</v>
      </c>
      <c r="L7837" t="s">
        <v>36454</v>
      </c>
      <c r="M7837" t="s">
        <v>36455</v>
      </c>
      <c r="N7837" t="s">
        <v>36456</v>
      </c>
      <c r="O7837" t="s">
        <v>88141</v>
      </c>
      <c r="P7837" t="str">
        <f>_xlfn.TEXTJOIN("-",FALSE,tb_lego_sets[[#This Row],[set_id]:[imageURL]])</f>
        <v>7746-1-Single-Drum Roller-2009-City-Construction-Modern day-Normal-208-2-5-29,99-https://brickset.com/sets/7746-1-https://images.brickset.com/sets/small/7746-1.jpg-https://images.brickset.com/sets/images/7746-1.jpg</v>
      </c>
      <c r="Q7837" t="b">
        <f>ISNUMBER(tb_lego_sets[[#This Row],[US_retailPrice]])</f>
        <v>1</v>
      </c>
      <c r="R7837">
        <f>IF(tb_lego_sets[[#This Row],[US_retailPrice]]="",0,tb_lego_sets[[#This Row],[US_retailPrice]])</f>
        <v>29.99</v>
      </c>
      <c r="S7837">
        <f>IF(tb_lego_sets[[#This Row],[pieces]]="",0,tb_lego_sets[[#This Row],[pieces]])</f>
        <v>208</v>
      </c>
      <c r="T7837">
        <f>ROUNDDOWN(tb_lego_sets[[#This Row],[year]],-1)</f>
        <v>2000</v>
      </c>
      <c r="U7837" s="5">
        <f>IF(tb_lego_sets[[#This Row],[minifigs]]="",0,_xlfn.NUMBERVALUE(tb_lego_sets[[#This Row],[minifigs]]))</f>
        <v>2</v>
      </c>
    </row>
    <row r="7838" spans="1:21" x14ac:dyDescent="0.35">
      <c r="A7838" t="s">
        <v>36457</v>
      </c>
      <c r="B7838" t="s">
        <v>36458</v>
      </c>
      <c r="C7838">
        <v>2009</v>
      </c>
      <c r="D7838" t="s">
        <v>14091</v>
      </c>
      <c r="E7838" t="s">
        <v>23799</v>
      </c>
      <c r="F7838" t="s">
        <v>52</v>
      </c>
      <c r="G7838" t="s">
        <v>19</v>
      </c>
      <c r="H7838">
        <v>444</v>
      </c>
      <c r="I7838" t="s">
        <v>1473</v>
      </c>
      <c r="J7838" t="s">
        <v>1432</v>
      </c>
      <c r="K7838">
        <v>59.99</v>
      </c>
      <c r="L7838" t="s">
        <v>36459</v>
      </c>
      <c r="M7838" t="s">
        <v>36460</v>
      </c>
      <c r="N7838" t="s">
        <v>36461</v>
      </c>
      <c r="O7838" t="s">
        <v>88141</v>
      </c>
      <c r="P7838" t="str">
        <f>_xlfn.TEXTJOIN("-",FALSE,tb_lego_sets[[#This Row],[set_id]:[imageURL]])</f>
        <v>7747-1-Wind Turbine Transport-2009-City-General-Modern day-Normal-444-2-5-59,99-https://brickset.com/sets/7747-1-https://images.brickset.com/sets/small/7747-1.jpg-https://images.brickset.com/sets/images/7747-1.jpg</v>
      </c>
      <c r="Q7838" t="b">
        <f>ISNUMBER(tb_lego_sets[[#This Row],[US_retailPrice]])</f>
        <v>1</v>
      </c>
      <c r="R7838">
        <f>IF(tb_lego_sets[[#This Row],[US_retailPrice]]="",0,tb_lego_sets[[#This Row],[US_retailPrice]])</f>
        <v>59.99</v>
      </c>
      <c r="S7838">
        <f>IF(tb_lego_sets[[#This Row],[pieces]]="",0,tb_lego_sets[[#This Row],[pieces]])</f>
        <v>444</v>
      </c>
      <c r="T7838">
        <f>ROUNDDOWN(tb_lego_sets[[#This Row],[year]],-1)</f>
        <v>2000</v>
      </c>
      <c r="U7838" s="5">
        <f>IF(tb_lego_sets[[#This Row],[minifigs]]="",0,_xlfn.NUMBERVALUE(tb_lego_sets[[#This Row],[minifigs]]))</f>
        <v>2</v>
      </c>
    </row>
    <row r="7839" spans="1:21" x14ac:dyDescent="0.35">
      <c r="A7839" t="s">
        <v>36462</v>
      </c>
      <c r="B7839" t="s">
        <v>36463</v>
      </c>
      <c r="C7839">
        <v>2009</v>
      </c>
      <c r="D7839" t="s">
        <v>17555</v>
      </c>
      <c r="E7839" t="s">
        <v>34374</v>
      </c>
      <c r="F7839" t="s">
        <v>17557</v>
      </c>
      <c r="G7839" t="s">
        <v>19</v>
      </c>
      <c r="H7839">
        <v>216</v>
      </c>
      <c r="I7839" t="s">
        <v>1638</v>
      </c>
      <c r="J7839" t="s">
        <v>1479</v>
      </c>
      <c r="K7839">
        <v>24.99</v>
      </c>
      <c r="L7839" t="s">
        <v>36464</v>
      </c>
      <c r="M7839" t="s">
        <v>36465</v>
      </c>
      <c r="N7839" t="s">
        <v>36466</v>
      </c>
      <c r="O7839" t="s">
        <v>88141</v>
      </c>
      <c r="P7839" t="str">
        <f>_xlfn.TEXTJOIN("-",FALSE,tb_lego_sets[[#This Row],[set_id]:[imageURL]])</f>
        <v>7748-1-Corporate Alliance Tank Droid-2009-Star Wars-The Clone Wars-Licensed-Normal-216-4-7-24,99-https://brickset.com/sets/7748-1-https://images.brickset.com/sets/small/7748-1.jpg-https://images.brickset.com/sets/images/7748-1.jpg</v>
      </c>
      <c r="Q7839" t="b">
        <f>ISNUMBER(tb_lego_sets[[#This Row],[US_retailPrice]])</f>
        <v>1</v>
      </c>
      <c r="R7839">
        <f>IF(tb_lego_sets[[#This Row],[US_retailPrice]]="",0,tb_lego_sets[[#This Row],[US_retailPrice]])</f>
        <v>24.99</v>
      </c>
      <c r="S7839">
        <f>IF(tb_lego_sets[[#This Row],[pieces]]="",0,tb_lego_sets[[#This Row],[pieces]])</f>
        <v>216</v>
      </c>
      <c r="T7839">
        <f>ROUNDDOWN(tb_lego_sets[[#This Row],[year]],-1)</f>
        <v>2000</v>
      </c>
      <c r="U7839" s="5">
        <f>IF(tb_lego_sets[[#This Row],[minifigs]]="",0,_xlfn.NUMBERVALUE(tb_lego_sets[[#This Row],[minifigs]]))</f>
        <v>4</v>
      </c>
    </row>
    <row r="7840" spans="1:21" x14ac:dyDescent="0.35">
      <c r="A7840" t="s">
        <v>36467</v>
      </c>
      <c r="B7840" t="s">
        <v>36468</v>
      </c>
      <c r="C7840">
        <v>2009</v>
      </c>
      <c r="D7840" t="s">
        <v>17555</v>
      </c>
      <c r="E7840" t="s">
        <v>17585</v>
      </c>
      <c r="F7840" t="s">
        <v>17557</v>
      </c>
      <c r="G7840" t="s">
        <v>19</v>
      </c>
      <c r="H7840">
        <v>155</v>
      </c>
      <c r="I7840" t="s">
        <v>1432</v>
      </c>
      <c r="J7840" t="s">
        <v>1479</v>
      </c>
      <c r="K7840">
        <v>24.99</v>
      </c>
      <c r="L7840" t="s">
        <v>36469</v>
      </c>
      <c r="M7840" t="s">
        <v>36470</v>
      </c>
      <c r="N7840" t="s">
        <v>36471</v>
      </c>
      <c r="O7840" t="s">
        <v>88141</v>
      </c>
      <c r="P7840" t="str">
        <f>_xlfn.TEXTJOIN("-",FALSE,tb_lego_sets[[#This Row],[set_id]:[imageURL]])</f>
        <v>7749-1-Echo Base-2009-Star Wars-Episode V-Licensed-Normal-155-5-7-24,99-https://brickset.com/sets/7749-1-https://images.brickset.com/sets/small/7749-1.jpg-https://images.brickset.com/sets/images/7749-1.jpg</v>
      </c>
      <c r="Q7840" t="b">
        <f>ISNUMBER(tb_lego_sets[[#This Row],[US_retailPrice]])</f>
        <v>1</v>
      </c>
      <c r="R7840">
        <f>IF(tb_lego_sets[[#This Row],[US_retailPrice]]="",0,tb_lego_sets[[#This Row],[US_retailPrice]])</f>
        <v>24.99</v>
      </c>
      <c r="S7840">
        <f>IF(tb_lego_sets[[#This Row],[pieces]]="",0,tb_lego_sets[[#This Row],[pieces]])</f>
        <v>155</v>
      </c>
      <c r="T7840">
        <f>ROUNDDOWN(tb_lego_sets[[#This Row],[year]],-1)</f>
        <v>2000</v>
      </c>
      <c r="U7840" s="5">
        <f>IF(tb_lego_sets[[#This Row],[minifigs]]="",0,_xlfn.NUMBERVALUE(tb_lego_sets[[#This Row],[minifigs]]))</f>
        <v>5</v>
      </c>
    </row>
    <row r="7841" spans="1:21" x14ac:dyDescent="0.35">
      <c r="A7841" t="s">
        <v>36472</v>
      </c>
      <c r="B7841" t="s">
        <v>36473</v>
      </c>
      <c r="C7841">
        <v>2009</v>
      </c>
      <c r="D7841" t="s">
        <v>17555</v>
      </c>
      <c r="E7841" t="s">
        <v>34374</v>
      </c>
      <c r="F7841" t="s">
        <v>17557</v>
      </c>
      <c r="G7841" t="s">
        <v>19</v>
      </c>
      <c r="H7841">
        <v>291</v>
      </c>
      <c r="I7841" t="s">
        <v>1638</v>
      </c>
      <c r="J7841" t="s">
        <v>1490</v>
      </c>
      <c r="K7841">
        <v>39.99</v>
      </c>
      <c r="L7841" t="s">
        <v>36474</v>
      </c>
      <c r="M7841" t="s">
        <v>36475</v>
      </c>
      <c r="N7841" t="s">
        <v>36476</v>
      </c>
      <c r="O7841" t="s">
        <v>88141</v>
      </c>
      <c r="P7841" t="str">
        <f>_xlfn.TEXTJOIN("-",FALSE,tb_lego_sets[[#This Row],[set_id]:[imageURL]])</f>
        <v>7751-1-Ahsoka's Starfighter and Vulture Droid-2009-Star Wars-The Clone Wars-Licensed-Normal-291-4-8-39,99-https://brickset.com/sets/7751-1-https://images.brickset.com/sets/small/7751-1.jpg-https://images.brickset.com/sets/images/7751-1.jpg</v>
      </c>
      <c r="Q7841" t="b">
        <f>ISNUMBER(tb_lego_sets[[#This Row],[US_retailPrice]])</f>
        <v>1</v>
      </c>
      <c r="R7841">
        <f>IF(tb_lego_sets[[#This Row],[US_retailPrice]]="",0,tb_lego_sets[[#This Row],[US_retailPrice]])</f>
        <v>39.99</v>
      </c>
      <c r="S7841">
        <f>IF(tb_lego_sets[[#This Row],[pieces]]="",0,tb_lego_sets[[#This Row],[pieces]])</f>
        <v>291</v>
      </c>
      <c r="T7841">
        <f>ROUNDDOWN(tb_lego_sets[[#This Row],[year]],-1)</f>
        <v>2000</v>
      </c>
      <c r="U7841" s="5">
        <f>IF(tb_lego_sets[[#This Row],[minifigs]]="",0,_xlfn.NUMBERVALUE(tb_lego_sets[[#This Row],[minifigs]]))</f>
        <v>4</v>
      </c>
    </row>
    <row r="7842" spans="1:21" x14ac:dyDescent="0.35">
      <c r="A7842" t="s">
        <v>36477</v>
      </c>
      <c r="B7842" t="s">
        <v>36478</v>
      </c>
      <c r="C7842">
        <v>2009</v>
      </c>
      <c r="D7842" t="s">
        <v>17555</v>
      </c>
      <c r="E7842" t="s">
        <v>34374</v>
      </c>
      <c r="F7842" t="s">
        <v>17557</v>
      </c>
      <c r="G7842" t="s">
        <v>19</v>
      </c>
      <c r="H7842">
        <v>385</v>
      </c>
      <c r="I7842" t="s">
        <v>1638</v>
      </c>
      <c r="J7842" t="s">
        <v>1490</v>
      </c>
      <c r="K7842">
        <v>54.99</v>
      </c>
      <c r="L7842" t="s">
        <v>36479</v>
      </c>
      <c r="M7842" t="s">
        <v>36480</v>
      </c>
      <c r="N7842" t="s">
        <v>36481</v>
      </c>
      <c r="O7842" t="s">
        <v>88141</v>
      </c>
      <c r="P7842" t="str">
        <f>_xlfn.TEXTJOIN("-",FALSE,tb_lego_sets[[#This Row],[set_id]:[imageURL]])</f>
        <v>7752-1-Count Dooku's Solar Sailer-2009-Star Wars-The Clone Wars-Licensed-Normal-385-4-8-54,99-https://brickset.com/sets/7752-1-https://images.brickset.com/sets/small/7752-1.jpg-https://images.brickset.com/sets/images/7752-1.jpg</v>
      </c>
      <c r="Q7842" t="b">
        <f>ISNUMBER(tb_lego_sets[[#This Row],[US_retailPrice]])</f>
        <v>1</v>
      </c>
      <c r="R7842">
        <f>IF(tb_lego_sets[[#This Row],[US_retailPrice]]="",0,tb_lego_sets[[#This Row],[US_retailPrice]])</f>
        <v>54.99</v>
      </c>
      <c r="S7842">
        <f>IF(tb_lego_sets[[#This Row],[pieces]]="",0,tb_lego_sets[[#This Row],[pieces]])</f>
        <v>385</v>
      </c>
      <c r="T7842">
        <f>ROUNDDOWN(tb_lego_sets[[#This Row],[year]],-1)</f>
        <v>2000</v>
      </c>
      <c r="U7842" s="5">
        <f>IF(tb_lego_sets[[#This Row],[minifigs]]="",0,_xlfn.NUMBERVALUE(tb_lego_sets[[#This Row],[minifigs]]))</f>
        <v>4</v>
      </c>
    </row>
    <row r="7843" spans="1:21" x14ac:dyDescent="0.35">
      <c r="A7843" t="s">
        <v>36482</v>
      </c>
      <c r="B7843" t="s">
        <v>36483</v>
      </c>
      <c r="C7843">
        <v>2009</v>
      </c>
      <c r="D7843" t="s">
        <v>17555</v>
      </c>
      <c r="E7843" t="s">
        <v>34374</v>
      </c>
      <c r="F7843" t="s">
        <v>17557</v>
      </c>
      <c r="G7843" t="s">
        <v>19</v>
      </c>
      <c r="H7843">
        <v>372</v>
      </c>
      <c r="I7843" t="s">
        <v>1586</v>
      </c>
      <c r="J7843" t="s">
        <v>1490</v>
      </c>
      <c r="K7843">
        <v>39.99</v>
      </c>
      <c r="L7843" t="s">
        <v>36484</v>
      </c>
      <c r="M7843" t="s">
        <v>36485</v>
      </c>
      <c r="N7843" t="s">
        <v>36486</v>
      </c>
      <c r="O7843" t="s">
        <v>88141</v>
      </c>
      <c r="P7843" t="str">
        <f>_xlfn.TEXTJOIN("-",FALSE,tb_lego_sets[[#This Row],[set_id]:[imageURL]])</f>
        <v>7753-1-Pirate Tank-2009-Star Wars-The Clone Wars-Licensed-Normal-372-3-8-39,99-https://brickset.com/sets/7753-1-https://images.brickset.com/sets/small/7753-1.jpg-https://images.brickset.com/sets/images/7753-1.jpg</v>
      </c>
      <c r="Q7843" t="b">
        <f>ISNUMBER(tb_lego_sets[[#This Row],[US_retailPrice]])</f>
        <v>1</v>
      </c>
      <c r="R7843">
        <f>IF(tb_lego_sets[[#This Row],[US_retailPrice]]="",0,tb_lego_sets[[#This Row],[US_retailPrice]])</f>
        <v>39.99</v>
      </c>
      <c r="S7843">
        <f>IF(tb_lego_sets[[#This Row],[pieces]]="",0,tb_lego_sets[[#This Row],[pieces]])</f>
        <v>372</v>
      </c>
      <c r="T7843">
        <f>ROUNDDOWN(tb_lego_sets[[#This Row],[year]],-1)</f>
        <v>2000</v>
      </c>
      <c r="U7843" s="5">
        <f>IF(tb_lego_sets[[#This Row],[minifigs]]="",0,_xlfn.NUMBERVALUE(tb_lego_sets[[#This Row],[minifigs]]))</f>
        <v>3</v>
      </c>
    </row>
    <row r="7844" spans="1:21" x14ac:dyDescent="0.35">
      <c r="A7844" t="s">
        <v>36487</v>
      </c>
      <c r="B7844" t="s">
        <v>36488</v>
      </c>
      <c r="C7844">
        <v>2009</v>
      </c>
      <c r="D7844" t="s">
        <v>17555</v>
      </c>
      <c r="E7844" t="s">
        <v>17579</v>
      </c>
      <c r="F7844" t="s">
        <v>17557</v>
      </c>
      <c r="G7844" t="s">
        <v>19</v>
      </c>
      <c r="H7844">
        <v>789</v>
      </c>
      <c r="I7844" t="s">
        <v>1587</v>
      </c>
      <c r="J7844" t="s">
        <v>4629</v>
      </c>
      <c r="K7844">
        <v>109.99</v>
      </c>
      <c r="L7844" t="s">
        <v>36489</v>
      </c>
      <c r="M7844" t="s">
        <v>36490</v>
      </c>
      <c r="N7844" t="s">
        <v>36491</v>
      </c>
      <c r="O7844" t="s">
        <v>88141</v>
      </c>
      <c r="P7844" t="str">
        <f>_xlfn.TEXTJOIN("-",FALSE,tb_lego_sets[[#This Row],[set_id]:[imageURL]])</f>
        <v>7754-1-Home One Mon Calamari Star Cruiser-2009-Star Wars-Episode VI-Licensed-Normal-789-6-9-109,99-https://brickset.com/sets/7754-1-https://images.brickset.com/sets/small/7754-1.jpg-https://images.brickset.com/sets/images/7754-1.jpg</v>
      </c>
      <c r="Q7844" t="b">
        <f>ISNUMBER(tb_lego_sets[[#This Row],[US_retailPrice]])</f>
        <v>1</v>
      </c>
      <c r="R7844">
        <f>IF(tb_lego_sets[[#This Row],[US_retailPrice]]="",0,tb_lego_sets[[#This Row],[US_retailPrice]])</f>
        <v>109.99</v>
      </c>
      <c r="S7844">
        <f>IF(tb_lego_sets[[#This Row],[pieces]]="",0,tb_lego_sets[[#This Row],[pieces]])</f>
        <v>789</v>
      </c>
      <c r="T7844">
        <f>ROUNDDOWN(tb_lego_sets[[#This Row],[year]],-1)</f>
        <v>2000</v>
      </c>
      <c r="U7844" s="5">
        <f>IF(tb_lego_sets[[#This Row],[minifigs]]="",0,_xlfn.NUMBERVALUE(tb_lego_sets[[#This Row],[minifigs]]))</f>
        <v>6</v>
      </c>
    </row>
    <row r="7845" spans="1:21" x14ac:dyDescent="0.35">
      <c r="A7845" t="s">
        <v>36492</v>
      </c>
      <c r="B7845" t="s">
        <v>36493</v>
      </c>
      <c r="C7845">
        <v>2009</v>
      </c>
      <c r="D7845" t="s">
        <v>17555</v>
      </c>
      <c r="E7845" t="s">
        <v>17563</v>
      </c>
      <c r="F7845" t="s">
        <v>17557</v>
      </c>
      <c r="G7845" t="s">
        <v>19</v>
      </c>
      <c r="H7845">
        <v>356</v>
      </c>
      <c r="I7845" t="s">
        <v>17</v>
      </c>
      <c r="J7845" t="s">
        <v>1490</v>
      </c>
      <c r="K7845">
        <v>39.99</v>
      </c>
      <c r="L7845" t="s">
        <v>36494</v>
      </c>
      <c r="M7845" t="s">
        <v>36495</v>
      </c>
      <c r="N7845" t="s">
        <v>36496</v>
      </c>
      <c r="O7845" t="s">
        <v>88141</v>
      </c>
      <c r="P7845" t="str">
        <f>_xlfn.TEXTJOIN("-",FALSE,tb_lego_sets[[#This Row],[set_id]:[imageURL]])</f>
        <v>7778-1-Midi-scale Millennium Falcon-2009-Star Wars-Episode IV-Licensed-Normal-356--8-39,99-https://brickset.com/sets/7778-1-https://images.brickset.com/sets/small/7778-1.jpg-https://images.brickset.com/sets/images/7778-1.jpg</v>
      </c>
      <c r="Q7845" t="b">
        <f>ISNUMBER(tb_lego_sets[[#This Row],[US_retailPrice]])</f>
        <v>1</v>
      </c>
      <c r="R7845">
        <f>IF(tb_lego_sets[[#This Row],[US_retailPrice]]="",0,tb_lego_sets[[#This Row],[US_retailPrice]])</f>
        <v>39.99</v>
      </c>
      <c r="S7845">
        <f>IF(tb_lego_sets[[#This Row],[pieces]]="",0,tb_lego_sets[[#This Row],[pieces]])</f>
        <v>356</v>
      </c>
      <c r="T7845">
        <f>ROUNDDOWN(tb_lego_sets[[#This Row],[year]],-1)</f>
        <v>2000</v>
      </c>
      <c r="U7845" s="5">
        <f>IF(tb_lego_sets[[#This Row],[minifigs]]="",0,_xlfn.NUMBERVALUE(tb_lego_sets[[#This Row],[minifigs]]))</f>
        <v>0</v>
      </c>
    </row>
    <row r="7846" spans="1:21" x14ac:dyDescent="0.35">
      <c r="A7846" t="s">
        <v>36497</v>
      </c>
      <c r="B7846" t="s">
        <v>36498</v>
      </c>
      <c r="C7846">
        <v>2009</v>
      </c>
      <c r="D7846" t="s">
        <v>15555</v>
      </c>
      <c r="E7846" t="s">
        <v>28744</v>
      </c>
      <c r="F7846" t="s">
        <v>3451</v>
      </c>
      <c r="G7846" t="s">
        <v>19</v>
      </c>
      <c r="H7846">
        <v>28</v>
      </c>
      <c r="I7846" t="s">
        <v>17</v>
      </c>
      <c r="J7846" t="s">
        <v>1587</v>
      </c>
      <c r="K7846" t="s">
        <v>17</v>
      </c>
      <c r="L7846" t="s">
        <v>36499</v>
      </c>
      <c r="M7846" t="s">
        <v>36500</v>
      </c>
      <c r="N7846" t="s">
        <v>36501</v>
      </c>
      <c r="O7846" t="s">
        <v>88141</v>
      </c>
      <c r="P7846" t="str">
        <f>_xlfn.TEXTJOIN("-",FALSE,tb_lego_sets[[#This Row],[set_id]:[imageURL]])</f>
        <v>7800-1-Off Road Racer-2009-Racers-Tiny Turbos-Racing-Normal-28--6--https://brickset.com/sets/7800-1-https://images.brickset.com/sets/small/7800-1.jpg-https://images.brickset.com/sets/images/7800-1.jpg</v>
      </c>
      <c r="Q7846" t="b">
        <f>ISNUMBER(tb_lego_sets[[#This Row],[US_retailPrice]])</f>
        <v>0</v>
      </c>
      <c r="R7846">
        <f>IF(tb_lego_sets[[#This Row],[US_retailPrice]]="",0,tb_lego_sets[[#This Row],[US_retailPrice]])</f>
        <v>0</v>
      </c>
      <c r="S7846">
        <f>IF(tb_lego_sets[[#This Row],[pieces]]="",0,tb_lego_sets[[#This Row],[pieces]])</f>
        <v>28</v>
      </c>
      <c r="T7846">
        <f>ROUNDDOWN(tb_lego_sets[[#This Row],[year]],-1)</f>
        <v>2000</v>
      </c>
      <c r="U7846" s="5">
        <f>IF(tb_lego_sets[[#This Row],[minifigs]]="",0,_xlfn.NUMBERVALUE(tb_lego_sets[[#This Row],[minifigs]]))</f>
        <v>0</v>
      </c>
    </row>
    <row r="7847" spans="1:21" x14ac:dyDescent="0.35">
      <c r="A7847" t="s">
        <v>36502</v>
      </c>
      <c r="B7847" t="s">
        <v>36503</v>
      </c>
      <c r="C7847">
        <v>2009</v>
      </c>
      <c r="D7847" t="s">
        <v>15555</v>
      </c>
      <c r="E7847" t="s">
        <v>28744</v>
      </c>
      <c r="F7847" t="s">
        <v>3451</v>
      </c>
      <c r="G7847" t="s">
        <v>19</v>
      </c>
      <c r="H7847">
        <v>42</v>
      </c>
      <c r="I7847" t="s">
        <v>17</v>
      </c>
      <c r="J7847" t="s">
        <v>1587</v>
      </c>
      <c r="K7847" t="s">
        <v>17</v>
      </c>
      <c r="L7847" t="s">
        <v>36504</v>
      </c>
      <c r="M7847" t="s">
        <v>36505</v>
      </c>
      <c r="N7847" t="s">
        <v>36506</v>
      </c>
      <c r="O7847" t="s">
        <v>88141</v>
      </c>
      <c r="P7847" t="str">
        <f>_xlfn.TEXTJOIN("-",FALSE,tb_lego_sets[[#This Row],[set_id]:[imageURL]])</f>
        <v>7801-1-Rally Racer-2009-Racers-Tiny Turbos-Racing-Normal-42--6--https://brickset.com/sets/7801-1-https://images.brickset.com/sets/small/7801-1.jpg-https://images.brickset.com/sets/images/7801-1.jpg</v>
      </c>
      <c r="Q7847" t="b">
        <f>ISNUMBER(tb_lego_sets[[#This Row],[US_retailPrice]])</f>
        <v>0</v>
      </c>
      <c r="R7847">
        <f>IF(tb_lego_sets[[#This Row],[US_retailPrice]]="",0,tb_lego_sets[[#This Row],[US_retailPrice]])</f>
        <v>0</v>
      </c>
      <c r="S7847">
        <f>IF(tb_lego_sets[[#This Row],[pieces]]="",0,tb_lego_sets[[#This Row],[pieces]])</f>
        <v>42</v>
      </c>
      <c r="T7847">
        <f>ROUNDDOWN(tb_lego_sets[[#This Row],[year]],-1)</f>
        <v>2000</v>
      </c>
      <c r="U7847" s="5">
        <f>IF(tb_lego_sets[[#This Row],[minifigs]]="",0,_xlfn.NUMBERVALUE(tb_lego_sets[[#This Row],[minifigs]]))</f>
        <v>0</v>
      </c>
    </row>
    <row r="7848" spans="1:21" x14ac:dyDescent="0.35">
      <c r="A7848" t="s">
        <v>36507</v>
      </c>
      <c r="B7848" t="s">
        <v>36508</v>
      </c>
      <c r="C7848">
        <v>2009</v>
      </c>
      <c r="D7848" t="s">
        <v>15555</v>
      </c>
      <c r="E7848" t="s">
        <v>28744</v>
      </c>
      <c r="F7848" t="s">
        <v>3451</v>
      </c>
      <c r="G7848" t="s">
        <v>19</v>
      </c>
      <c r="H7848">
        <v>29</v>
      </c>
      <c r="I7848" t="s">
        <v>17</v>
      </c>
      <c r="J7848" t="s">
        <v>1587</v>
      </c>
      <c r="K7848" t="s">
        <v>17</v>
      </c>
      <c r="L7848" t="s">
        <v>36509</v>
      </c>
      <c r="M7848" t="s">
        <v>36510</v>
      </c>
      <c r="N7848" t="s">
        <v>36511</v>
      </c>
      <c r="O7848" t="s">
        <v>88141</v>
      </c>
      <c r="P7848" t="str">
        <f>_xlfn.TEXTJOIN("-",FALSE,tb_lego_sets[[#This Row],[set_id]:[imageURL]])</f>
        <v>7802-1-Le Mans Racer-2009-Racers-Tiny Turbos-Racing-Normal-29--6--https://brickset.com/sets/7802-1-https://images.brickset.com/sets/small/7802-1.jpg-https://images.brickset.com/sets/images/7802-1.jpg</v>
      </c>
      <c r="Q7848" t="b">
        <f>ISNUMBER(tb_lego_sets[[#This Row],[US_retailPrice]])</f>
        <v>0</v>
      </c>
      <c r="R7848">
        <f>IF(tb_lego_sets[[#This Row],[US_retailPrice]]="",0,tb_lego_sets[[#This Row],[US_retailPrice]])</f>
        <v>0</v>
      </c>
      <c r="S7848">
        <f>IF(tb_lego_sets[[#This Row],[pieces]]="",0,tb_lego_sets[[#This Row],[pieces]])</f>
        <v>29</v>
      </c>
      <c r="T7848">
        <f>ROUNDDOWN(tb_lego_sets[[#This Row],[year]],-1)</f>
        <v>2000</v>
      </c>
      <c r="U7848" s="5">
        <f>IF(tb_lego_sets[[#This Row],[minifigs]]="",0,_xlfn.NUMBERVALUE(tb_lego_sets[[#This Row],[minifigs]]))</f>
        <v>0</v>
      </c>
    </row>
    <row r="7849" spans="1:21" x14ac:dyDescent="0.35">
      <c r="A7849" t="s">
        <v>36512</v>
      </c>
      <c r="B7849" t="s">
        <v>17024</v>
      </c>
      <c r="C7849">
        <v>2009</v>
      </c>
      <c r="D7849" t="s">
        <v>11490</v>
      </c>
      <c r="E7849" t="s">
        <v>239</v>
      </c>
      <c r="F7849" t="s">
        <v>6015</v>
      </c>
      <c r="G7849" t="s">
        <v>19</v>
      </c>
      <c r="H7849">
        <v>38</v>
      </c>
      <c r="I7849" t="s">
        <v>17</v>
      </c>
      <c r="J7849" t="s">
        <v>1587</v>
      </c>
      <c r="K7849" t="s">
        <v>17</v>
      </c>
      <c r="L7849" t="s">
        <v>36513</v>
      </c>
      <c r="M7849" t="s">
        <v>36514</v>
      </c>
      <c r="N7849" t="s">
        <v>36515</v>
      </c>
      <c r="O7849" t="s">
        <v>88141</v>
      </c>
      <c r="P7849" t="str">
        <f>_xlfn.TEXTJOIN("-",FALSE,tb_lego_sets[[#This Row],[set_id]:[imageURL]])</f>
        <v>7803-1-Jeep-2009-Creator-Promotional-Model making-Normal-38--6--https://brickset.com/sets/7803-1-https://images.brickset.com/sets/small/7803-1.jpg-https://images.brickset.com/sets/images/7803-1.jpg</v>
      </c>
      <c r="Q7849" t="b">
        <f>ISNUMBER(tb_lego_sets[[#This Row],[US_retailPrice]])</f>
        <v>0</v>
      </c>
      <c r="R7849">
        <f>IF(tb_lego_sets[[#This Row],[US_retailPrice]]="",0,tb_lego_sets[[#This Row],[US_retailPrice]])</f>
        <v>0</v>
      </c>
      <c r="S7849">
        <f>IF(tb_lego_sets[[#This Row],[pieces]]="",0,tb_lego_sets[[#This Row],[pieces]])</f>
        <v>38</v>
      </c>
      <c r="T7849">
        <f>ROUNDDOWN(tb_lego_sets[[#This Row],[year]],-1)</f>
        <v>2000</v>
      </c>
      <c r="U7849" s="5">
        <f>IF(tb_lego_sets[[#This Row],[minifigs]]="",0,_xlfn.NUMBERVALUE(tb_lego_sets[[#This Row],[minifigs]]))</f>
        <v>0</v>
      </c>
    </row>
    <row r="7850" spans="1:21" x14ac:dyDescent="0.35">
      <c r="A7850" t="s">
        <v>36516</v>
      </c>
      <c r="B7850" t="s">
        <v>36517</v>
      </c>
      <c r="C7850">
        <v>2009</v>
      </c>
      <c r="D7850" t="s">
        <v>11490</v>
      </c>
      <c r="E7850" t="s">
        <v>239</v>
      </c>
      <c r="F7850" t="s">
        <v>6015</v>
      </c>
      <c r="G7850" t="s">
        <v>19</v>
      </c>
      <c r="H7850">
        <v>33</v>
      </c>
      <c r="I7850" t="s">
        <v>17</v>
      </c>
      <c r="J7850" t="s">
        <v>1432</v>
      </c>
      <c r="K7850" t="s">
        <v>17</v>
      </c>
      <c r="L7850" t="s">
        <v>36518</v>
      </c>
      <c r="M7850" t="s">
        <v>36519</v>
      </c>
      <c r="N7850" t="s">
        <v>36520</v>
      </c>
      <c r="O7850" t="s">
        <v>88141</v>
      </c>
      <c r="P7850" t="str">
        <f>_xlfn.TEXTJOIN("-",FALSE,tb_lego_sets[[#This Row],[set_id]:[imageURL]])</f>
        <v>7804-1-Lizard-2009-Creator-Promotional-Model making-Normal-33--5--https://brickset.com/sets/7804-1-https://images.brickset.com/sets/small/7804-1.jpg-https://images.brickset.com/sets/images/7804-1.jpg</v>
      </c>
      <c r="Q7850" t="b">
        <f>ISNUMBER(tb_lego_sets[[#This Row],[US_retailPrice]])</f>
        <v>0</v>
      </c>
      <c r="R7850">
        <f>IF(tb_lego_sets[[#This Row],[US_retailPrice]]="",0,tb_lego_sets[[#This Row],[US_retailPrice]])</f>
        <v>0</v>
      </c>
      <c r="S7850">
        <f>IF(tb_lego_sets[[#This Row],[pieces]]="",0,tb_lego_sets[[#This Row],[pieces]])</f>
        <v>33</v>
      </c>
      <c r="T7850">
        <f>ROUNDDOWN(tb_lego_sets[[#This Row],[year]],-1)</f>
        <v>2000</v>
      </c>
      <c r="U7850" s="5">
        <f>IF(tb_lego_sets[[#This Row],[minifigs]]="",0,_xlfn.NUMBERVALUE(tb_lego_sets[[#This Row],[minifigs]]))</f>
        <v>0</v>
      </c>
    </row>
    <row r="7851" spans="1:21" x14ac:dyDescent="0.35">
      <c r="A7851" t="s">
        <v>36521</v>
      </c>
      <c r="B7851" t="s">
        <v>36522</v>
      </c>
      <c r="C7851">
        <v>2009</v>
      </c>
      <c r="D7851" t="s">
        <v>11490</v>
      </c>
      <c r="E7851" t="s">
        <v>239</v>
      </c>
      <c r="F7851" t="s">
        <v>6015</v>
      </c>
      <c r="G7851" t="s">
        <v>19</v>
      </c>
      <c r="H7851">
        <v>44</v>
      </c>
      <c r="I7851" t="s">
        <v>17</v>
      </c>
      <c r="J7851" t="s">
        <v>1587</v>
      </c>
      <c r="K7851" t="s">
        <v>17</v>
      </c>
      <c r="L7851" t="s">
        <v>36523</v>
      </c>
      <c r="M7851" t="s">
        <v>36524</v>
      </c>
      <c r="N7851" t="s">
        <v>36525</v>
      </c>
      <c r="O7851" t="s">
        <v>88141</v>
      </c>
      <c r="P7851" t="str">
        <f>_xlfn.TEXTJOIN("-",FALSE,tb_lego_sets[[#This Row],[set_id]:[imageURL]])</f>
        <v>7805-1-Shark-2009-Creator-Promotional-Model making-Normal-44--6--https://brickset.com/sets/7805-1-https://images.brickset.com/sets/small/7805-1.jpg-https://images.brickset.com/sets/images/7805-1.jpg</v>
      </c>
      <c r="Q7851" t="b">
        <f>ISNUMBER(tb_lego_sets[[#This Row],[US_retailPrice]])</f>
        <v>0</v>
      </c>
      <c r="R7851">
        <f>IF(tb_lego_sets[[#This Row],[US_retailPrice]]="",0,tb_lego_sets[[#This Row],[US_retailPrice]])</f>
        <v>0</v>
      </c>
      <c r="S7851">
        <f>IF(tb_lego_sets[[#This Row],[pieces]]="",0,tb_lego_sets[[#This Row],[pieces]])</f>
        <v>44</v>
      </c>
      <c r="T7851">
        <f>ROUNDDOWN(tb_lego_sets[[#This Row],[year]],-1)</f>
        <v>2000</v>
      </c>
      <c r="U7851" s="5">
        <f>IF(tb_lego_sets[[#This Row],[minifigs]]="",0,_xlfn.NUMBERVALUE(tb_lego_sets[[#This Row],[minifigs]]))</f>
        <v>0</v>
      </c>
    </row>
    <row r="7852" spans="1:21" x14ac:dyDescent="0.35">
      <c r="A7852" t="s">
        <v>36526</v>
      </c>
      <c r="B7852" t="s">
        <v>299</v>
      </c>
      <c r="C7852">
        <v>2009</v>
      </c>
      <c r="D7852" t="s">
        <v>11490</v>
      </c>
      <c r="E7852" t="s">
        <v>71</v>
      </c>
      <c r="F7852" t="s">
        <v>6015</v>
      </c>
      <c r="G7852" t="s">
        <v>19</v>
      </c>
      <c r="I7852" t="s">
        <v>17</v>
      </c>
      <c r="J7852" t="s">
        <v>17</v>
      </c>
      <c r="K7852" t="s">
        <v>17</v>
      </c>
      <c r="L7852" t="s">
        <v>36527</v>
      </c>
      <c r="M7852" t="s">
        <v>36528</v>
      </c>
      <c r="N7852" t="s">
        <v>36529</v>
      </c>
      <c r="O7852" t="s">
        <v>88141</v>
      </c>
      <c r="P7852" t="str">
        <f>_xlfn.TEXTJOIN("-",FALSE,tb_lego_sets[[#This Row],[set_id]:[imageURL]])</f>
        <v>7806-1-Truck-2009-Creator-Miscellaneous-Model making-Normal-----https://brickset.com/sets/7806-1-https://images.brickset.com/sets/small/7806-1.jpg-https://images.brickset.com/sets/images/7806-1.jpg</v>
      </c>
      <c r="Q7852" t="b">
        <f>ISNUMBER(tb_lego_sets[[#This Row],[US_retailPrice]])</f>
        <v>0</v>
      </c>
      <c r="R7852">
        <f>IF(tb_lego_sets[[#This Row],[US_retailPrice]]="",0,tb_lego_sets[[#This Row],[US_retailPrice]])</f>
        <v>0</v>
      </c>
      <c r="S7852">
        <f>IF(tb_lego_sets[[#This Row],[pieces]]="",0,tb_lego_sets[[#This Row],[pieces]])</f>
        <v>0</v>
      </c>
      <c r="T7852">
        <f>ROUNDDOWN(tb_lego_sets[[#This Row],[year]],-1)</f>
        <v>2000</v>
      </c>
      <c r="U7852" s="5">
        <f>IF(tb_lego_sets[[#This Row],[minifigs]]="",0,_xlfn.NUMBERVALUE(tb_lego_sets[[#This Row],[minifigs]]))</f>
        <v>0</v>
      </c>
    </row>
    <row r="7853" spans="1:21" x14ac:dyDescent="0.35">
      <c r="A7853" t="s">
        <v>36530</v>
      </c>
      <c r="B7853" t="s">
        <v>2688</v>
      </c>
      <c r="C7853">
        <v>2009</v>
      </c>
      <c r="D7853" t="s">
        <v>11490</v>
      </c>
      <c r="E7853" t="s">
        <v>71</v>
      </c>
      <c r="F7853" t="s">
        <v>6015</v>
      </c>
      <c r="G7853" t="s">
        <v>19</v>
      </c>
      <c r="I7853" t="s">
        <v>17</v>
      </c>
      <c r="J7853" t="s">
        <v>17</v>
      </c>
      <c r="K7853" t="s">
        <v>17</v>
      </c>
      <c r="L7853" t="s">
        <v>36531</v>
      </c>
      <c r="M7853" t="s">
        <v>36532</v>
      </c>
      <c r="N7853" t="s">
        <v>36533</v>
      </c>
      <c r="O7853" t="s">
        <v>88141</v>
      </c>
      <c r="P7853" t="str">
        <f>_xlfn.TEXTJOIN("-",FALSE,tb_lego_sets[[#This Row],[set_id]:[imageURL]])</f>
        <v>7807-1-Airliner-2009-Creator-Miscellaneous-Model making-Normal-----https://brickset.com/sets/7807-1-https://images.brickset.com/sets/small/7807-1.jpg-https://images.brickset.com/sets/images/7807-1.jpg</v>
      </c>
      <c r="Q7853" t="b">
        <f>ISNUMBER(tb_lego_sets[[#This Row],[US_retailPrice]])</f>
        <v>0</v>
      </c>
      <c r="R7853">
        <f>IF(tb_lego_sets[[#This Row],[US_retailPrice]]="",0,tb_lego_sets[[#This Row],[US_retailPrice]])</f>
        <v>0</v>
      </c>
      <c r="S7853">
        <f>IF(tb_lego_sets[[#This Row],[pieces]]="",0,tb_lego_sets[[#This Row],[pieces]])</f>
        <v>0</v>
      </c>
      <c r="T7853">
        <f>ROUNDDOWN(tb_lego_sets[[#This Row],[year]],-1)</f>
        <v>2000</v>
      </c>
      <c r="U7853" s="5">
        <f>IF(tb_lego_sets[[#This Row],[minifigs]]="",0,_xlfn.NUMBERVALUE(tb_lego_sets[[#This Row],[minifigs]]))</f>
        <v>0</v>
      </c>
    </row>
    <row r="7854" spans="1:21" x14ac:dyDescent="0.35">
      <c r="A7854" t="s">
        <v>36534</v>
      </c>
      <c r="B7854" t="s">
        <v>36535</v>
      </c>
      <c r="C7854">
        <v>2009</v>
      </c>
      <c r="D7854" t="s">
        <v>11490</v>
      </c>
      <c r="E7854" t="s">
        <v>239</v>
      </c>
      <c r="F7854" t="s">
        <v>6015</v>
      </c>
      <c r="G7854" t="s">
        <v>19</v>
      </c>
      <c r="H7854">
        <v>34</v>
      </c>
      <c r="I7854" t="s">
        <v>17</v>
      </c>
      <c r="J7854" t="s">
        <v>1587</v>
      </c>
      <c r="K7854" t="s">
        <v>17</v>
      </c>
      <c r="L7854" t="s">
        <v>36536</v>
      </c>
      <c r="M7854" t="s">
        <v>36537</v>
      </c>
      <c r="N7854" t="s">
        <v>36538</v>
      </c>
      <c r="O7854" t="s">
        <v>88141</v>
      </c>
      <c r="P7854" t="str">
        <f>_xlfn.TEXTJOIN("-",FALSE,tb_lego_sets[[#This Row],[set_id]:[imageURL]])</f>
        <v>7808-1-Yellow Airplane-2009-Creator-Promotional-Model making-Normal-34--6--https://brickset.com/sets/7808-1-https://images.brickset.com/sets/small/7808-1.jpg-https://images.brickset.com/sets/images/7808-1.jpg</v>
      </c>
      <c r="Q7854" t="b">
        <f>ISNUMBER(tb_lego_sets[[#This Row],[US_retailPrice]])</f>
        <v>0</v>
      </c>
      <c r="R7854">
        <f>IF(tb_lego_sets[[#This Row],[US_retailPrice]]="",0,tb_lego_sets[[#This Row],[US_retailPrice]])</f>
        <v>0</v>
      </c>
      <c r="S7854">
        <f>IF(tb_lego_sets[[#This Row],[pieces]]="",0,tb_lego_sets[[#This Row],[pieces]])</f>
        <v>34</v>
      </c>
      <c r="T7854">
        <f>ROUNDDOWN(tb_lego_sets[[#This Row],[year]],-1)</f>
        <v>2000</v>
      </c>
      <c r="U7854" s="5">
        <f>IF(tb_lego_sets[[#This Row],[minifigs]]="",0,_xlfn.NUMBERVALUE(tb_lego_sets[[#This Row],[minifigs]]))</f>
        <v>0</v>
      </c>
    </row>
    <row r="7855" spans="1:21" x14ac:dyDescent="0.35">
      <c r="A7855" t="s">
        <v>36539</v>
      </c>
      <c r="B7855" t="s">
        <v>36540</v>
      </c>
      <c r="C7855">
        <v>2009</v>
      </c>
      <c r="D7855" t="s">
        <v>17555</v>
      </c>
      <c r="E7855" t="s">
        <v>34374</v>
      </c>
      <c r="F7855" t="s">
        <v>17557</v>
      </c>
      <c r="G7855" t="s">
        <v>19</v>
      </c>
      <c r="H7855">
        <v>72</v>
      </c>
      <c r="I7855" t="s">
        <v>1638</v>
      </c>
      <c r="J7855" t="s">
        <v>1587</v>
      </c>
      <c r="K7855">
        <v>11.99</v>
      </c>
      <c r="L7855" t="s">
        <v>36541</v>
      </c>
      <c r="M7855" t="s">
        <v>36542</v>
      </c>
      <c r="N7855" t="s">
        <v>36543</v>
      </c>
      <c r="O7855" t="s">
        <v>88141</v>
      </c>
      <c r="P7855" t="str">
        <f>_xlfn.TEXTJOIN("-",FALSE,tb_lego_sets[[#This Row],[set_id]:[imageURL]])</f>
        <v>8014-1-Clone Walker Battle Pack-2009-Star Wars-The Clone Wars-Licensed-Normal-72-4-6-11,99-https://brickset.com/sets/8014-1-https://images.brickset.com/sets/small/8014-1.jpg-https://images.brickset.com/sets/images/8014-1.jpg</v>
      </c>
      <c r="Q7855" t="b">
        <f>ISNUMBER(tb_lego_sets[[#This Row],[US_retailPrice]])</f>
        <v>1</v>
      </c>
      <c r="R7855">
        <f>IF(tb_lego_sets[[#This Row],[US_retailPrice]]="",0,tb_lego_sets[[#This Row],[US_retailPrice]])</f>
        <v>11.99</v>
      </c>
      <c r="S7855">
        <f>IF(tb_lego_sets[[#This Row],[pieces]]="",0,tb_lego_sets[[#This Row],[pieces]])</f>
        <v>72</v>
      </c>
      <c r="T7855">
        <f>ROUNDDOWN(tb_lego_sets[[#This Row],[year]],-1)</f>
        <v>2000</v>
      </c>
      <c r="U7855" s="5">
        <f>IF(tb_lego_sets[[#This Row],[minifigs]]="",0,_xlfn.NUMBERVALUE(tb_lego_sets[[#This Row],[minifigs]]))</f>
        <v>4</v>
      </c>
    </row>
    <row r="7856" spans="1:21" x14ac:dyDescent="0.35">
      <c r="A7856" t="s">
        <v>36544</v>
      </c>
      <c r="B7856" t="s">
        <v>36545</v>
      </c>
      <c r="C7856">
        <v>2009</v>
      </c>
      <c r="D7856" t="s">
        <v>17555</v>
      </c>
      <c r="E7856" t="s">
        <v>34374</v>
      </c>
      <c r="F7856" t="s">
        <v>17557</v>
      </c>
      <c r="G7856" t="s">
        <v>19</v>
      </c>
      <c r="H7856">
        <v>94</v>
      </c>
      <c r="I7856" t="s">
        <v>1432</v>
      </c>
      <c r="J7856" t="s">
        <v>1587</v>
      </c>
      <c r="K7856">
        <v>11.99</v>
      </c>
      <c r="L7856" t="s">
        <v>36546</v>
      </c>
      <c r="M7856" t="s">
        <v>36547</v>
      </c>
      <c r="N7856" t="s">
        <v>36548</v>
      </c>
      <c r="O7856" t="s">
        <v>88141</v>
      </c>
      <c r="P7856" t="str">
        <f>_xlfn.TEXTJOIN("-",FALSE,tb_lego_sets[[#This Row],[set_id]:[imageURL]])</f>
        <v>8015-1-Assassin Droids Battle Pack-2009-Star Wars-The Clone Wars-Licensed-Normal-94-5-6-11,99-https://brickset.com/sets/8015-1-https://images.brickset.com/sets/small/8015-1.jpg-https://images.brickset.com/sets/images/8015-1.jpg</v>
      </c>
      <c r="Q7856" t="b">
        <f>ISNUMBER(tb_lego_sets[[#This Row],[US_retailPrice]])</f>
        <v>1</v>
      </c>
      <c r="R7856">
        <f>IF(tb_lego_sets[[#This Row],[US_retailPrice]]="",0,tb_lego_sets[[#This Row],[US_retailPrice]])</f>
        <v>11.99</v>
      </c>
      <c r="S7856">
        <f>IF(tb_lego_sets[[#This Row],[pieces]]="",0,tb_lego_sets[[#This Row],[pieces]])</f>
        <v>94</v>
      </c>
      <c r="T7856">
        <f>ROUNDDOWN(tb_lego_sets[[#This Row],[year]],-1)</f>
        <v>2000</v>
      </c>
      <c r="U7856" s="5">
        <f>IF(tb_lego_sets[[#This Row],[minifigs]]="",0,_xlfn.NUMBERVALUE(tb_lego_sets[[#This Row],[minifigs]]))</f>
        <v>5</v>
      </c>
    </row>
    <row r="7857" spans="1:21" x14ac:dyDescent="0.35">
      <c r="A7857" t="s">
        <v>36549</v>
      </c>
      <c r="B7857" t="s">
        <v>36550</v>
      </c>
      <c r="C7857">
        <v>2009</v>
      </c>
      <c r="D7857" t="s">
        <v>17555</v>
      </c>
      <c r="E7857" t="s">
        <v>34374</v>
      </c>
      <c r="F7857" t="s">
        <v>17557</v>
      </c>
      <c r="G7857" t="s">
        <v>19</v>
      </c>
      <c r="H7857">
        <v>232</v>
      </c>
      <c r="I7857" t="s">
        <v>1586</v>
      </c>
      <c r="J7857" t="s">
        <v>1479</v>
      </c>
      <c r="K7857">
        <v>19.989999999999998</v>
      </c>
      <c r="L7857" t="s">
        <v>36551</v>
      </c>
      <c r="M7857" t="s">
        <v>36552</v>
      </c>
      <c r="N7857" t="s">
        <v>36553</v>
      </c>
      <c r="O7857" t="s">
        <v>88141</v>
      </c>
      <c r="P7857" t="str">
        <f>_xlfn.TEXTJOIN("-",FALSE,tb_lego_sets[[#This Row],[set_id]:[imageURL]])</f>
        <v>8016-1-Hyena Droid Bomber-2009-Star Wars-The Clone Wars-Licensed-Normal-232-3-7-19,99-https://brickset.com/sets/8016-1-https://images.brickset.com/sets/small/8016-1.jpg-https://images.brickset.com/sets/images/8016-1.jpg</v>
      </c>
      <c r="Q7857" t="b">
        <f>ISNUMBER(tb_lego_sets[[#This Row],[US_retailPrice]])</f>
        <v>1</v>
      </c>
      <c r="R7857">
        <f>IF(tb_lego_sets[[#This Row],[US_retailPrice]]="",0,tb_lego_sets[[#This Row],[US_retailPrice]])</f>
        <v>19.989999999999998</v>
      </c>
      <c r="S7857">
        <f>IF(tb_lego_sets[[#This Row],[pieces]]="",0,tb_lego_sets[[#This Row],[pieces]])</f>
        <v>232</v>
      </c>
      <c r="T7857">
        <f>ROUNDDOWN(tb_lego_sets[[#This Row],[year]],-1)</f>
        <v>2000</v>
      </c>
      <c r="U7857" s="5">
        <f>IF(tb_lego_sets[[#This Row],[minifigs]]="",0,_xlfn.NUMBERVALUE(tb_lego_sets[[#This Row],[minifigs]]))</f>
        <v>3</v>
      </c>
    </row>
    <row r="7858" spans="1:21" x14ac:dyDescent="0.35">
      <c r="A7858" t="s">
        <v>36554</v>
      </c>
      <c r="B7858" t="s">
        <v>36555</v>
      </c>
      <c r="C7858">
        <v>2009</v>
      </c>
      <c r="D7858" t="s">
        <v>17555</v>
      </c>
      <c r="E7858" t="s">
        <v>17563</v>
      </c>
      <c r="F7858" t="s">
        <v>17557</v>
      </c>
      <c r="G7858" t="s">
        <v>19</v>
      </c>
      <c r="H7858">
        <v>251</v>
      </c>
      <c r="I7858" t="s">
        <v>1565</v>
      </c>
      <c r="J7858" t="s">
        <v>1479</v>
      </c>
      <c r="K7858">
        <v>29.99</v>
      </c>
      <c r="L7858" t="s">
        <v>36556</v>
      </c>
      <c r="M7858" t="s">
        <v>36557</v>
      </c>
      <c r="N7858" t="s">
        <v>36558</v>
      </c>
      <c r="O7858" t="s">
        <v>88141</v>
      </c>
      <c r="P7858" t="str">
        <f>_xlfn.TEXTJOIN("-",FALSE,tb_lego_sets[[#This Row],[set_id]:[imageURL]])</f>
        <v>8017-1-Darth Vader's TIE Fighter-2009-Star Wars-Episode IV-Licensed-Normal-251-1-7-29,99-https://brickset.com/sets/8017-1-https://images.brickset.com/sets/small/8017-1.jpg-https://images.brickset.com/sets/images/8017-1.jpg</v>
      </c>
      <c r="Q7858" t="b">
        <f>ISNUMBER(tb_lego_sets[[#This Row],[US_retailPrice]])</f>
        <v>1</v>
      </c>
      <c r="R7858">
        <f>IF(tb_lego_sets[[#This Row],[US_retailPrice]]="",0,tb_lego_sets[[#This Row],[US_retailPrice]])</f>
        <v>29.99</v>
      </c>
      <c r="S7858">
        <f>IF(tb_lego_sets[[#This Row],[pieces]]="",0,tb_lego_sets[[#This Row],[pieces]])</f>
        <v>251</v>
      </c>
      <c r="T7858">
        <f>ROUNDDOWN(tb_lego_sets[[#This Row],[year]],-1)</f>
        <v>2000</v>
      </c>
      <c r="U7858" s="5">
        <f>IF(tb_lego_sets[[#This Row],[minifigs]]="",0,_xlfn.NUMBERVALUE(tb_lego_sets[[#This Row],[minifigs]]))</f>
        <v>1</v>
      </c>
    </row>
    <row r="7859" spans="1:21" x14ac:dyDescent="0.35">
      <c r="A7859" t="s">
        <v>36559</v>
      </c>
      <c r="B7859" t="s">
        <v>36560</v>
      </c>
      <c r="C7859">
        <v>2009</v>
      </c>
      <c r="D7859" t="s">
        <v>17555</v>
      </c>
      <c r="E7859" t="s">
        <v>34374</v>
      </c>
      <c r="F7859" t="s">
        <v>17557</v>
      </c>
      <c r="G7859" t="s">
        <v>19</v>
      </c>
      <c r="H7859">
        <v>407</v>
      </c>
      <c r="I7859" t="s">
        <v>1479</v>
      </c>
      <c r="J7859" t="s">
        <v>1490</v>
      </c>
      <c r="K7859">
        <v>49.99</v>
      </c>
      <c r="L7859" t="s">
        <v>36561</v>
      </c>
      <c r="M7859" t="s">
        <v>36562</v>
      </c>
      <c r="N7859" t="s">
        <v>36563</v>
      </c>
      <c r="O7859" t="s">
        <v>88141</v>
      </c>
      <c r="P7859" t="str">
        <f>_xlfn.TEXTJOIN("-",FALSE,tb_lego_sets[[#This Row],[set_id]:[imageURL]])</f>
        <v>8018-1-Armored Assault Tank (AAT)-2009-Star Wars-The Clone Wars-Licensed-Normal-407-7-8-49,99-https://brickset.com/sets/8018-1-https://images.brickset.com/sets/small/8018-1.jpg-https://images.brickset.com/sets/images/8018-1.jpg</v>
      </c>
      <c r="Q7859" t="b">
        <f>ISNUMBER(tb_lego_sets[[#This Row],[US_retailPrice]])</f>
        <v>1</v>
      </c>
      <c r="R7859">
        <f>IF(tb_lego_sets[[#This Row],[US_retailPrice]]="",0,tb_lego_sets[[#This Row],[US_retailPrice]])</f>
        <v>49.99</v>
      </c>
      <c r="S7859">
        <f>IF(tb_lego_sets[[#This Row],[pieces]]="",0,tb_lego_sets[[#This Row],[pieces]])</f>
        <v>407</v>
      </c>
      <c r="T7859">
        <f>ROUNDDOWN(tb_lego_sets[[#This Row],[year]],-1)</f>
        <v>2000</v>
      </c>
      <c r="U7859" s="5">
        <f>IF(tb_lego_sets[[#This Row],[minifigs]]="",0,_xlfn.NUMBERVALUE(tb_lego_sets[[#This Row],[minifigs]]))</f>
        <v>7</v>
      </c>
    </row>
    <row r="7860" spans="1:21" x14ac:dyDescent="0.35">
      <c r="A7860" t="s">
        <v>36564</v>
      </c>
      <c r="B7860" t="s">
        <v>36565</v>
      </c>
      <c r="C7860">
        <v>2009</v>
      </c>
      <c r="D7860" t="s">
        <v>17555</v>
      </c>
      <c r="E7860" t="s">
        <v>34374</v>
      </c>
      <c r="F7860" t="s">
        <v>17557</v>
      </c>
      <c r="G7860" t="s">
        <v>19</v>
      </c>
      <c r="H7860">
        <v>636</v>
      </c>
      <c r="I7860" t="s">
        <v>1586</v>
      </c>
      <c r="J7860" t="s">
        <v>1490</v>
      </c>
      <c r="K7860">
        <v>59.99</v>
      </c>
      <c r="L7860" t="s">
        <v>36566</v>
      </c>
      <c r="M7860" t="s">
        <v>36567</v>
      </c>
      <c r="N7860" t="s">
        <v>36568</v>
      </c>
      <c r="O7860" t="s">
        <v>88141</v>
      </c>
      <c r="P7860" t="str">
        <f>_xlfn.TEXTJOIN("-",FALSE,tb_lego_sets[[#This Row],[set_id]:[imageURL]])</f>
        <v>8019-1-Republic Attack Shuttle-2009-Star Wars-The Clone Wars-Licensed-Normal-636-3-8-59,99-https://brickset.com/sets/8019-1-https://images.brickset.com/sets/small/8019-1.jpg-https://images.brickset.com/sets/images/8019-1.jpg</v>
      </c>
      <c r="Q7860" t="b">
        <f>ISNUMBER(tb_lego_sets[[#This Row],[US_retailPrice]])</f>
        <v>1</v>
      </c>
      <c r="R7860">
        <f>IF(tb_lego_sets[[#This Row],[US_retailPrice]]="",0,tb_lego_sets[[#This Row],[US_retailPrice]])</f>
        <v>59.99</v>
      </c>
      <c r="S7860">
        <f>IF(tb_lego_sets[[#This Row],[pieces]]="",0,tb_lego_sets[[#This Row],[pieces]])</f>
        <v>636</v>
      </c>
      <c r="T7860">
        <f>ROUNDDOWN(tb_lego_sets[[#This Row],[year]],-1)</f>
        <v>2000</v>
      </c>
      <c r="U7860" s="5">
        <f>IF(tb_lego_sets[[#This Row],[minifigs]]="",0,_xlfn.NUMBERVALUE(tb_lego_sets[[#This Row],[minifigs]]))</f>
        <v>3</v>
      </c>
    </row>
    <row r="7861" spans="1:21" x14ac:dyDescent="0.35">
      <c r="A7861" t="s">
        <v>36569</v>
      </c>
      <c r="B7861" t="s">
        <v>36570</v>
      </c>
      <c r="C7861">
        <v>2009</v>
      </c>
      <c r="D7861" t="s">
        <v>17555</v>
      </c>
      <c r="E7861" t="s">
        <v>34374</v>
      </c>
      <c r="F7861" t="s">
        <v>17557</v>
      </c>
      <c r="G7861" t="s">
        <v>19</v>
      </c>
      <c r="H7861">
        <v>44</v>
      </c>
      <c r="I7861" t="s">
        <v>17</v>
      </c>
      <c r="J7861" t="s">
        <v>1587</v>
      </c>
      <c r="K7861" t="s">
        <v>17</v>
      </c>
      <c r="L7861" t="s">
        <v>36571</v>
      </c>
      <c r="M7861" t="s">
        <v>36572</v>
      </c>
      <c r="N7861" t="s">
        <v>36573</v>
      </c>
      <c r="O7861" t="s">
        <v>88141</v>
      </c>
      <c r="P7861" t="str">
        <f>_xlfn.TEXTJOIN("-",FALSE,tb_lego_sets[[#This Row],[set_id]:[imageURL]])</f>
        <v>8033-1-General Grievous' Starfighter-2009-Star Wars-The Clone Wars-Licensed-Normal-44--6--https://brickset.com/sets/8033-1-https://images.brickset.com/sets/small/8033-1.jpg-https://images.brickset.com/sets/images/8033-1.jpg</v>
      </c>
      <c r="Q7861" t="b">
        <f>ISNUMBER(tb_lego_sets[[#This Row],[US_retailPrice]])</f>
        <v>0</v>
      </c>
      <c r="R7861">
        <f>IF(tb_lego_sets[[#This Row],[US_retailPrice]]="",0,tb_lego_sets[[#This Row],[US_retailPrice]])</f>
        <v>0</v>
      </c>
      <c r="S7861">
        <f>IF(tb_lego_sets[[#This Row],[pieces]]="",0,tb_lego_sets[[#This Row],[pieces]])</f>
        <v>44</v>
      </c>
      <c r="T7861">
        <f>ROUNDDOWN(tb_lego_sets[[#This Row],[year]],-1)</f>
        <v>2000</v>
      </c>
      <c r="U7861" s="5">
        <f>IF(tb_lego_sets[[#This Row],[minifigs]]="",0,_xlfn.NUMBERVALUE(tb_lego_sets[[#This Row],[minifigs]]))</f>
        <v>0</v>
      </c>
    </row>
    <row r="7862" spans="1:21" x14ac:dyDescent="0.35">
      <c r="A7862" t="s">
        <v>36574</v>
      </c>
      <c r="B7862" t="s">
        <v>36575</v>
      </c>
      <c r="C7862">
        <v>2009</v>
      </c>
      <c r="D7862" t="s">
        <v>17555</v>
      </c>
      <c r="E7862" t="s">
        <v>34374</v>
      </c>
      <c r="F7862" t="s">
        <v>17557</v>
      </c>
      <c r="G7862" t="s">
        <v>19</v>
      </c>
      <c r="H7862">
        <v>259</v>
      </c>
      <c r="I7862" t="s">
        <v>1432</v>
      </c>
      <c r="J7862" t="s">
        <v>1479</v>
      </c>
      <c r="K7862">
        <v>29.99</v>
      </c>
      <c r="L7862" t="s">
        <v>36576</v>
      </c>
      <c r="M7862" t="s">
        <v>36577</v>
      </c>
      <c r="N7862" t="s">
        <v>36578</v>
      </c>
      <c r="O7862" t="s">
        <v>88141</v>
      </c>
      <c r="P7862" t="str">
        <f>_xlfn.TEXTJOIN("-",FALSE,tb_lego_sets[[#This Row],[set_id]:[imageURL]])</f>
        <v>8036-1-Separatist Shuttle-2009-Star Wars-The Clone Wars-Licensed-Normal-259-5-7-29,99-https://brickset.com/sets/8036-1-https://images.brickset.com/sets/small/8036-1.jpg-https://images.brickset.com/sets/images/8036-1.jpg</v>
      </c>
      <c r="Q7862" t="b">
        <f>ISNUMBER(tb_lego_sets[[#This Row],[US_retailPrice]])</f>
        <v>1</v>
      </c>
      <c r="R7862">
        <f>IF(tb_lego_sets[[#This Row],[US_retailPrice]]="",0,tb_lego_sets[[#This Row],[US_retailPrice]])</f>
        <v>29.99</v>
      </c>
      <c r="S7862">
        <f>IF(tb_lego_sets[[#This Row],[pieces]]="",0,tb_lego_sets[[#This Row],[pieces]])</f>
        <v>259</v>
      </c>
      <c r="T7862">
        <f>ROUNDDOWN(tb_lego_sets[[#This Row],[year]],-1)</f>
        <v>2000</v>
      </c>
      <c r="U7862" s="5">
        <f>IF(tb_lego_sets[[#This Row],[minifigs]]="",0,_xlfn.NUMBERVALUE(tb_lego_sets[[#This Row],[minifigs]]))</f>
        <v>5</v>
      </c>
    </row>
    <row r="7863" spans="1:21" x14ac:dyDescent="0.35">
      <c r="A7863" t="s">
        <v>36579</v>
      </c>
      <c r="B7863" t="s">
        <v>36580</v>
      </c>
      <c r="C7863">
        <v>2009</v>
      </c>
      <c r="D7863" t="s">
        <v>17555</v>
      </c>
      <c r="E7863" t="s">
        <v>34374</v>
      </c>
      <c r="F7863" t="s">
        <v>17557</v>
      </c>
      <c r="G7863" t="s">
        <v>19</v>
      </c>
      <c r="H7863">
        <v>570</v>
      </c>
      <c r="I7863" t="s">
        <v>1586</v>
      </c>
      <c r="J7863" t="s">
        <v>1490</v>
      </c>
      <c r="K7863">
        <v>59.99</v>
      </c>
      <c r="L7863" t="s">
        <v>36581</v>
      </c>
      <c r="M7863" t="s">
        <v>36582</v>
      </c>
      <c r="N7863" t="s">
        <v>36583</v>
      </c>
      <c r="O7863" t="s">
        <v>88141</v>
      </c>
      <c r="P7863" t="str">
        <f>_xlfn.TEXTJOIN("-",FALSE,tb_lego_sets[[#This Row],[set_id]:[imageURL]])</f>
        <v>8037-1-Anakin's Y-wing Starfighter-2009-Star Wars-The Clone Wars-Licensed-Normal-570-3-8-59,99-https://brickset.com/sets/8037-1-https://images.brickset.com/sets/small/8037-1.jpg-https://images.brickset.com/sets/images/8037-1.jpg</v>
      </c>
      <c r="Q7863" t="b">
        <f>ISNUMBER(tb_lego_sets[[#This Row],[US_retailPrice]])</f>
        <v>1</v>
      </c>
      <c r="R7863">
        <f>IF(tb_lego_sets[[#This Row],[US_retailPrice]]="",0,tb_lego_sets[[#This Row],[US_retailPrice]])</f>
        <v>59.99</v>
      </c>
      <c r="S7863">
        <f>IF(tb_lego_sets[[#This Row],[pieces]]="",0,tb_lego_sets[[#This Row],[pieces]])</f>
        <v>570</v>
      </c>
      <c r="T7863">
        <f>ROUNDDOWN(tb_lego_sets[[#This Row],[year]],-1)</f>
        <v>2000</v>
      </c>
      <c r="U7863" s="5">
        <f>IF(tb_lego_sets[[#This Row],[minifigs]]="",0,_xlfn.NUMBERVALUE(tb_lego_sets[[#This Row],[minifigs]]))</f>
        <v>3</v>
      </c>
    </row>
    <row r="7864" spans="1:21" x14ac:dyDescent="0.35">
      <c r="A7864" t="s">
        <v>36584</v>
      </c>
      <c r="B7864" t="s">
        <v>36585</v>
      </c>
      <c r="C7864">
        <v>2009</v>
      </c>
      <c r="D7864" t="s">
        <v>17555</v>
      </c>
      <c r="E7864" t="s">
        <v>17579</v>
      </c>
      <c r="F7864" t="s">
        <v>17557</v>
      </c>
      <c r="G7864" t="s">
        <v>19</v>
      </c>
      <c r="H7864">
        <v>890</v>
      </c>
      <c r="I7864" t="s">
        <v>4894</v>
      </c>
      <c r="J7864" t="s">
        <v>4629</v>
      </c>
      <c r="K7864">
        <v>99.99</v>
      </c>
      <c r="L7864" t="s">
        <v>36586</v>
      </c>
      <c r="M7864" t="s">
        <v>36587</v>
      </c>
      <c r="N7864" t="s">
        <v>36588</v>
      </c>
      <c r="O7864" t="s">
        <v>88141</v>
      </c>
      <c r="P7864" t="str">
        <f>_xlfn.TEXTJOIN("-",FALSE,tb_lego_sets[[#This Row],[set_id]:[imageURL]])</f>
        <v>8038-1-The Battle of Endor-2009-Star Wars-Episode VI-Licensed-Normal-890-12-9-99,99-https://brickset.com/sets/8038-1-https://images.brickset.com/sets/small/8038-1.jpg-https://images.brickset.com/sets/images/8038-1.jpg</v>
      </c>
      <c r="Q7864" t="b">
        <f>ISNUMBER(tb_lego_sets[[#This Row],[US_retailPrice]])</f>
        <v>1</v>
      </c>
      <c r="R7864">
        <f>IF(tb_lego_sets[[#This Row],[US_retailPrice]]="",0,tb_lego_sets[[#This Row],[US_retailPrice]])</f>
        <v>99.99</v>
      </c>
      <c r="S7864">
        <f>IF(tb_lego_sets[[#This Row],[pieces]]="",0,tb_lego_sets[[#This Row],[pieces]])</f>
        <v>890</v>
      </c>
      <c r="T7864">
        <f>ROUNDDOWN(tb_lego_sets[[#This Row],[year]],-1)</f>
        <v>2000</v>
      </c>
      <c r="U7864" s="5">
        <f>IF(tb_lego_sets[[#This Row],[minifigs]]="",0,_xlfn.NUMBERVALUE(tb_lego_sets[[#This Row],[minifigs]]))</f>
        <v>12</v>
      </c>
    </row>
    <row r="7865" spans="1:21" x14ac:dyDescent="0.35">
      <c r="A7865" t="s">
        <v>36589</v>
      </c>
      <c r="B7865" t="s">
        <v>36590</v>
      </c>
      <c r="C7865">
        <v>2009</v>
      </c>
      <c r="D7865" t="s">
        <v>17555</v>
      </c>
      <c r="E7865" t="s">
        <v>34374</v>
      </c>
      <c r="F7865" t="s">
        <v>17557</v>
      </c>
      <c r="G7865" t="s">
        <v>19</v>
      </c>
      <c r="H7865">
        <v>1170</v>
      </c>
      <c r="I7865" t="s">
        <v>1432</v>
      </c>
      <c r="J7865" t="s">
        <v>4629</v>
      </c>
      <c r="K7865">
        <v>119.99</v>
      </c>
      <c r="L7865" t="s">
        <v>36591</v>
      </c>
      <c r="M7865" t="s">
        <v>36592</v>
      </c>
      <c r="N7865" t="s">
        <v>36593</v>
      </c>
      <c r="O7865" t="s">
        <v>88141</v>
      </c>
      <c r="P7865" t="str">
        <f>_xlfn.TEXTJOIN("-",FALSE,tb_lego_sets[[#This Row],[set_id]:[imageURL]])</f>
        <v>8039-1-Venator-Class Republic Attack Cruiser-2009-Star Wars-The Clone Wars-Licensed-Normal-1170-5-9-119,99-https://brickset.com/sets/8039-1-https://images.brickset.com/sets/small/8039-1.jpg-https://images.brickset.com/sets/images/8039-1.jpg</v>
      </c>
      <c r="Q7865" t="b">
        <f>ISNUMBER(tb_lego_sets[[#This Row],[US_retailPrice]])</f>
        <v>1</v>
      </c>
      <c r="R7865">
        <f>IF(tb_lego_sets[[#This Row],[US_retailPrice]]="",0,tb_lego_sets[[#This Row],[US_retailPrice]])</f>
        <v>119.99</v>
      </c>
      <c r="S7865">
        <f>IF(tb_lego_sets[[#This Row],[pieces]]="",0,tb_lego_sets[[#This Row],[pieces]])</f>
        <v>1170</v>
      </c>
      <c r="T7865">
        <f>ROUNDDOWN(tb_lego_sets[[#This Row],[year]],-1)</f>
        <v>2000</v>
      </c>
      <c r="U7865" s="5">
        <f>IF(tb_lego_sets[[#This Row],[minifigs]]="",0,_xlfn.NUMBERVALUE(tb_lego_sets[[#This Row],[minifigs]]))</f>
        <v>5</v>
      </c>
    </row>
    <row r="7866" spans="1:21" x14ac:dyDescent="0.35">
      <c r="A7866" t="s">
        <v>36594</v>
      </c>
      <c r="B7866" t="s">
        <v>36595</v>
      </c>
      <c r="C7866">
        <v>2009</v>
      </c>
      <c r="D7866" t="s">
        <v>2206</v>
      </c>
      <c r="E7866" t="s">
        <v>17</v>
      </c>
      <c r="F7866" t="s">
        <v>2207</v>
      </c>
      <c r="G7866" t="s">
        <v>19</v>
      </c>
      <c r="H7866">
        <v>1100</v>
      </c>
      <c r="I7866" t="s">
        <v>17</v>
      </c>
      <c r="J7866" t="s">
        <v>3530</v>
      </c>
      <c r="K7866">
        <v>99.99</v>
      </c>
      <c r="L7866" t="s">
        <v>36596</v>
      </c>
      <c r="M7866" t="s">
        <v>36597</v>
      </c>
      <c r="N7866" t="s">
        <v>36598</v>
      </c>
      <c r="O7866" t="s">
        <v>88141</v>
      </c>
      <c r="P7866" t="str">
        <f>_xlfn.TEXTJOIN("-",FALSE,tb_lego_sets[[#This Row],[set_id]:[imageURL]])</f>
        <v>8063-1-Tractor with Trailer-2009-Technic--Technical-Normal-1100--10-99,99-https://brickset.com/sets/8063-1-https://images.brickset.com/sets/small/8063-1.jpg-https://images.brickset.com/sets/images/8063-1.jpg</v>
      </c>
      <c r="Q7866" t="b">
        <f>ISNUMBER(tb_lego_sets[[#This Row],[US_retailPrice]])</f>
        <v>1</v>
      </c>
      <c r="R7866">
        <f>IF(tb_lego_sets[[#This Row],[US_retailPrice]]="",0,tb_lego_sets[[#This Row],[US_retailPrice]])</f>
        <v>99.99</v>
      </c>
      <c r="S7866">
        <f>IF(tb_lego_sets[[#This Row],[pieces]]="",0,tb_lego_sets[[#This Row],[pieces]])</f>
        <v>1100</v>
      </c>
      <c r="T7866">
        <f>ROUNDDOWN(tb_lego_sets[[#This Row],[year]],-1)</f>
        <v>2000</v>
      </c>
      <c r="U7866" s="5">
        <f>IF(tb_lego_sets[[#This Row],[minifigs]]="",0,_xlfn.NUMBERVALUE(tb_lego_sets[[#This Row],[minifigs]]))</f>
        <v>0</v>
      </c>
    </row>
    <row r="7867" spans="1:21" x14ac:dyDescent="0.35">
      <c r="A7867" t="s">
        <v>36599</v>
      </c>
      <c r="B7867" t="s">
        <v>36600</v>
      </c>
      <c r="C7867">
        <v>2009</v>
      </c>
      <c r="D7867" t="s">
        <v>15555</v>
      </c>
      <c r="E7867" t="s">
        <v>28744</v>
      </c>
      <c r="F7867" t="s">
        <v>3451</v>
      </c>
      <c r="G7867" t="s">
        <v>19</v>
      </c>
      <c r="H7867">
        <v>48</v>
      </c>
      <c r="I7867" t="s">
        <v>17</v>
      </c>
      <c r="J7867" t="s">
        <v>1587</v>
      </c>
      <c r="K7867">
        <v>4.99</v>
      </c>
      <c r="L7867" t="s">
        <v>36601</v>
      </c>
      <c r="M7867" t="s">
        <v>36602</v>
      </c>
      <c r="N7867" t="s">
        <v>36603</v>
      </c>
      <c r="O7867" t="s">
        <v>88141</v>
      </c>
      <c r="P7867" t="str">
        <f>_xlfn.TEXTJOIN("-",FALSE,tb_lego_sets[[#This Row],[set_id]:[imageURL]])</f>
        <v>8119-1-Thunder Racer-2009-Racers-Tiny Turbos-Racing-Normal-48--6-4,99-https://brickset.com/sets/8119-1-https://images.brickset.com/sets/small/8119-1.jpg-https://images.brickset.com/sets/images/8119-1.jpg</v>
      </c>
      <c r="Q7867" t="b">
        <f>ISNUMBER(tb_lego_sets[[#This Row],[US_retailPrice]])</f>
        <v>1</v>
      </c>
      <c r="R7867">
        <f>IF(tb_lego_sets[[#This Row],[US_retailPrice]]="",0,tb_lego_sets[[#This Row],[US_retailPrice]])</f>
        <v>4.99</v>
      </c>
      <c r="S7867">
        <f>IF(tb_lego_sets[[#This Row],[pieces]]="",0,tb_lego_sets[[#This Row],[pieces]])</f>
        <v>48</v>
      </c>
      <c r="T7867">
        <f>ROUNDDOWN(tb_lego_sets[[#This Row],[year]],-1)</f>
        <v>2000</v>
      </c>
      <c r="U7867" s="5">
        <f>IF(tb_lego_sets[[#This Row],[minifigs]]="",0,_xlfn.NUMBERVALUE(tb_lego_sets[[#This Row],[minifigs]]))</f>
        <v>0</v>
      </c>
    </row>
    <row r="7868" spans="1:21" x14ac:dyDescent="0.35">
      <c r="A7868" t="s">
        <v>36604</v>
      </c>
      <c r="B7868" t="s">
        <v>36605</v>
      </c>
      <c r="C7868">
        <v>2009</v>
      </c>
      <c r="D7868" t="s">
        <v>15555</v>
      </c>
      <c r="E7868" t="s">
        <v>28744</v>
      </c>
      <c r="F7868" t="s">
        <v>3451</v>
      </c>
      <c r="G7868" t="s">
        <v>19</v>
      </c>
      <c r="H7868">
        <v>47</v>
      </c>
      <c r="I7868" t="s">
        <v>17</v>
      </c>
      <c r="J7868" t="s">
        <v>1587</v>
      </c>
      <c r="K7868">
        <v>4.99</v>
      </c>
      <c r="L7868" t="s">
        <v>36606</v>
      </c>
      <c r="M7868" t="s">
        <v>36607</v>
      </c>
      <c r="N7868" t="s">
        <v>36608</v>
      </c>
      <c r="O7868" t="s">
        <v>88141</v>
      </c>
      <c r="P7868" t="str">
        <f>_xlfn.TEXTJOIN("-",FALSE,tb_lego_sets[[#This Row],[set_id]:[imageURL]])</f>
        <v>8120-1-Rally Sprinter-2009-Racers-Tiny Turbos-Racing-Normal-47--6-4,99-https://brickset.com/sets/8120-1-https://images.brickset.com/sets/small/8120-1.jpg-https://images.brickset.com/sets/images/8120-1.jpg</v>
      </c>
      <c r="Q7868" t="b">
        <f>ISNUMBER(tb_lego_sets[[#This Row],[US_retailPrice]])</f>
        <v>1</v>
      </c>
      <c r="R7868">
        <f>IF(tb_lego_sets[[#This Row],[US_retailPrice]]="",0,tb_lego_sets[[#This Row],[US_retailPrice]])</f>
        <v>4.99</v>
      </c>
      <c r="S7868">
        <f>IF(tb_lego_sets[[#This Row],[pieces]]="",0,tb_lego_sets[[#This Row],[pieces]])</f>
        <v>47</v>
      </c>
      <c r="T7868">
        <f>ROUNDDOWN(tb_lego_sets[[#This Row],[year]],-1)</f>
        <v>2000</v>
      </c>
      <c r="U7868" s="5">
        <f>IF(tb_lego_sets[[#This Row],[minifigs]]="",0,_xlfn.NUMBERVALUE(tb_lego_sets[[#This Row],[minifigs]]))</f>
        <v>0</v>
      </c>
    </row>
    <row r="7869" spans="1:21" x14ac:dyDescent="0.35">
      <c r="A7869" t="s">
        <v>36609</v>
      </c>
      <c r="B7869" t="s">
        <v>36610</v>
      </c>
      <c r="C7869">
        <v>2009</v>
      </c>
      <c r="D7869" t="s">
        <v>15555</v>
      </c>
      <c r="E7869" t="s">
        <v>28744</v>
      </c>
      <c r="F7869" t="s">
        <v>3451</v>
      </c>
      <c r="G7869" t="s">
        <v>19</v>
      </c>
      <c r="H7869">
        <v>48</v>
      </c>
      <c r="I7869" t="s">
        <v>17</v>
      </c>
      <c r="J7869" t="s">
        <v>1587</v>
      </c>
      <c r="K7869">
        <v>4.99</v>
      </c>
      <c r="L7869" t="s">
        <v>36611</v>
      </c>
      <c r="M7869" t="s">
        <v>36612</v>
      </c>
      <c r="N7869" t="s">
        <v>36613</v>
      </c>
      <c r="O7869" t="s">
        <v>88141</v>
      </c>
      <c r="P7869" t="str">
        <f>_xlfn.TEXTJOIN("-",FALSE,tb_lego_sets[[#This Row],[set_id]:[imageURL]])</f>
        <v>8121-1-Track Marshall-2009-Racers-Tiny Turbos-Racing-Normal-48--6-4,99-https://brickset.com/sets/8121-1-https://images.brickset.com/sets/small/8121-1.jpg-https://images.brickset.com/sets/images/8121-1.jpg</v>
      </c>
      <c r="Q7869" t="b">
        <f>ISNUMBER(tb_lego_sets[[#This Row],[US_retailPrice]])</f>
        <v>1</v>
      </c>
      <c r="R7869">
        <f>IF(tb_lego_sets[[#This Row],[US_retailPrice]]="",0,tb_lego_sets[[#This Row],[US_retailPrice]])</f>
        <v>4.99</v>
      </c>
      <c r="S7869">
        <f>IF(tb_lego_sets[[#This Row],[pieces]]="",0,tb_lego_sets[[#This Row],[pieces]])</f>
        <v>48</v>
      </c>
      <c r="T7869">
        <f>ROUNDDOWN(tb_lego_sets[[#This Row],[year]],-1)</f>
        <v>2000</v>
      </c>
      <c r="U7869" s="5">
        <f>IF(tb_lego_sets[[#This Row],[minifigs]]="",0,_xlfn.NUMBERVALUE(tb_lego_sets[[#This Row],[minifigs]]))</f>
        <v>0</v>
      </c>
    </row>
    <row r="7870" spans="1:21" x14ac:dyDescent="0.35">
      <c r="A7870" t="s">
        <v>36614</v>
      </c>
      <c r="B7870" t="s">
        <v>36615</v>
      </c>
      <c r="C7870">
        <v>2009</v>
      </c>
      <c r="D7870" t="s">
        <v>15555</v>
      </c>
      <c r="E7870" t="s">
        <v>28744</v>
      </c>
      <c r="F7870" t="s">
        <v>3451</v>
      </c>
      <c r="G7870" t="s">
        <v>19</v>
      </c>
      <c r="H7870">
        <v>41</v>
      </c>
      <c r="I7870" t="s">
        <v>17</v>
      </c>
      <c r="J7870" t="s">
        <v>1587</v>
      </c>
      <c r="K7870">
        <v>4.99</v>
      </c>
      <c r="L7870" t="s">
        <v>36616</v>
      </c>
      <c r="M7870" t="s">
        <v>36617</v>
      </c>
      <c r="N7870" t="s">
        <v>36618</v>
      </c>
      <c r="O7870" t="s">
        <v>88141</v>
      </c>
      <c r="P7870" t="str">
        <f>_xlfn.TEXTJOIN("-",FALSE,tb_lego_sets[[#This Row],[set_id]:[imageURL]])</f>
        <v>8122-1-Desert Viper-2009-Racers-Tiny Turbos-Racing-Normal-41--6-4,99-https://brickset.com/sets/8122-1-https://images.brickset.com/sets/small/8122-1.jpg-https://images.brickset.com/sets/images/8122-1.jpg</v>
      </c>
      <c r="Q7870" t="b">
        <f>ISNUMBER(tb_lego_sets[[#This Row],[US_retailPrice]])</f>
        <v>1</v>
      </c>
      <c r="R7870">
        <f>IF(tb_lego_sets[[#This Row],[US_retailPrice]]="",0,tb_lego_sets[[#This Row],[US_retailPrice]])</f>
        <v>4.99</v>
      </c>
      <c r="S7870">
        <f>IF(tb_lego_sets[[#This Row],[pieces]]="",0,tb_lego_sets[[#This Row],[pieces]])</f>
        <v>41</v>
      </c>
      <c r="T7870">
        <f>ROUNDDOWN(tb_lego_sets[[#This Row],[year]],-1)</f>
        <v>2000</v>
      </c>
      <c r="U7870" s="5">
        <f>IF(tb_lego_sets[[#This Row],[minifigs]]="",0,_xlfn.NUMBERVALUE(tb_lego_sets[[#This Row],[minifigs]]))</f>
        <v>0</v>
      </c>
    </row>
    <row r="7871" spans="1:21" x14ac:dyDescent="0.35">
      <c r="A7871" t="s">
        <v>36619</v>
      </c>
      <c r="B7871" t="s">
        <v>36620</v>
      </c>
      <c r="C7871">
        <v>2009</v>
      </c>
      <c r="D7871" t="s">
        <v>15555</v>
      </c>
      <c r="E7871" t="s">
        <v>28744</v>
      </c>
      <c r="F7871" t="s">
        <v>3451</v>
      </c>
      <c r="G7871" t="s">
        <v>19</v>
      </c>
      <c r="H7871">
        <v>139</v>
      </c>
      <c r="I7871" t="s">
        <v>17</v>
      </c>
      <c r="J7871" t="s">
        <v>1587</v>
      </c>
      <c r="K7871">
        <v>14.99</v>
      </c>
      <c r="L7871" t="s">
        <v>36621</v>
      </c>
      <c r="M7871" t="s">
        <v>36622</v>
      </c>
      <c r="N7871" t="s">
        <v>36623</v>
      </c>
      <c r="O7871" t="s">
        <v>88141</v>
      </c>
      <c r="P7871" t="str">
        <f>_xlfn.TEXTJOIN("-",FALSE,tb_lego_sets[[#This Row],[set_id]:[imageURL]])</f>
        <v>8123-1-Ferrari F1 Racers-2009-Racers-Tiny Turbos-Racing-Normal-139--6-14,99-https://brickset.com/sets/8123-1-https://images.brickset.com/sets/small/8123-1.jpg-https://images.brickset.com/sets/images/8123-1.jpg</v>
      </c>
      <c r="Q7871" t="b">
        <f>ISNUMBER(tb_lego_sets[[#This Row],[US_retailPrice]])</f>
        <v>1</v>
      </c>
      <c r="R7871">
        <f>IF(tb_lego_sets[[#This Row],[US_retailPrice]]="",0,tb_lego_sets[[#This Row],[US_retailPrice]])</f>
        <v>14.99</v>
      </c>
      <c r="S7871">
        <f>IF(tb_lego_sets[[#This Row],[pieces]]="",0,tb_lego_sets[[#This Row],[pieces]])</f>
        <v>139</v>
      </c>
      <c r="T7871">
        <f>ROUNDDOWN(tb_lego_sets[[#This Row],[year]],-1)</f>
        <v>2000</v>
      </c>
      <c r="U7871" s="5">
        <f>IF(tb_lego_sets[[#This Row],[minifigs]]="",0,_xlfn.NUMBERVALUE(tb_lego_sets[[#This Row],[minifigs]]))</f>
        <v>0</v>
      </c>
    </row>
    <row r="7872" spans="1:21" x14ac:dyDescent="0.35">
      <c r="A7872" t="s">
        <v>36624</v>
      </c>
      <c r="B7872" t="s">
        <v>36625</v>
      </c>
      <c r="C7872">
        <v>2009</v>
      </c>
      <c r="D7872" t="s">
        <v>15555</v>
      </c>
      <c r="E7872" t="s">
        <v>28744</v>
      </c>
      <c r="F7872" t="s">
        <v>3451</v>
      </c>
      <c r="G7872" t="s">
        <v>19</v>
      </c>
      <c r="H7872">
        <v>170</v>
      </c>
      <c r="I7872" t="s">
        <v>17</v>
      </c>
      <c r="J7872" t="s">
        <v>1587</v>
      </c>
      <c r="K7872">
        <v>14.99</v>
      </c>
      <c r="L7872" t="s">
        <v>36626</v>
      </c>
      <c r="M7872" t="s">
        <v>36627</v>
      </c>
      <c r="N7872" t="s">
        <v>36628</v>
      </c>
      <c r="O7872" t="s">
        <v>88141</v>
      </c>
      <c r="P7872" t="str">
        <f>_xlfn.TEXTJOIN("-",FALSE,tb_lego_sets[[#This Row],[set_id]:[imageURL]])</f>
        <v>8124-1-Ice Rally-2009-Racers-Tiny Turbos-Racing-Normal-170--6-14,99-https://brickset.com/sets/8124-1-https://images.brickset.com/sets/small/8124-1.jpg-https://images.brickset.com/sets/images/8124-1.jpg</v>
      </c>
      <c r="Q7872" t="b">
        <f>ISNUMBER(tb_lego_sets[[#This Row],[US_retailPrice]])</f>
        <v>1</v>
      </c>
      <c r="R7872">
        <f>IF(tb_lego_sets[[#This Row],[US_retailPrice]]="",0,tb_lego_sets[[#This Row],[US_retailPrice]])</f>
        <v>14.99</v>
      </c>
      <c r="S7872">
        <f>IF(tb_lego_sets[[#This Row],[pieces]]="",0,tb_lego_sets[[#This Row],[pieces]])</f>
        <v>170</v>
      </c>
      <c r="T7872">
        <f>ROUNDDOWN(tb_lego_sets[[#This Row],[year]],-1)</f>
        <v>2000</v>
      </c>
      <c r="U7872" s="5">
        <f>IF(tb_lego_sets[[#This Row],[minifigs]]="",0,_xlfn.NUMBERVALUE(tb_lego_sets[[#This Row],[minifigs]]))</f>
        <v>0</v>
      </c>
    </row>
    <row r="7873" spans="1:21" x14ac:dyDescent="0.35">
      <c r="A7873" t="s">
        <v>36629</v>
      </c>
      <c r="B7873" t="s">
        <v>36630</v>
      </c>
      <c r="C7873">
        <v>2009</v>
      </c>
      <c r="D7873" t="s">
        <v>15555</v>
      </c>
      <c r="E7873" t="s">
        <v>28744</v>
      </c>
      <c r="F7873" t="s">
        <v>3451</v>
      </c>
      <c r="G7873" t="s">
        <v>19</v>
      </c>
      <c r="H7873">
        <v>160</v>
      </c>
      <c r="I7873" t="s">
        <v>17</v>
      </c>
      <c r="J7873" t="s">
        <v>1587</v>
      </c>
      <c r="K7873">
        <v>14.99</v>
      </c>
      <c r="L7873" t="s">
        <v>36631</v>
      </c>
      <c r="M7873" t="s">
        <v>36632</v>
      </c>
      <c r="N7873" t="s">
        <v>36633</v>
      </c>
      <c r="O7873" t="s">
        <v>88141</v>
      </c>
      <c r="P7873" t="str">
        <f>_xlfn.TEXTJOIN("-",FALSE,tb_lego_sets[[#This Row],[set_id]:[imageURL]])</f>
        <v>8125-1-Thunder Raceway-2009-Racers-Tiny Turbos-Racing-Normal-160--6-14,99-https://brickset.com/sets/8125-1-https://images.brickset.com/sets/small/8125-1.jpg-https://images.brickset.com/sets/images/8125-1.jpg</v>
      </c>
      <c r="Q7873" t="b">
        <f>ISNUMBER(tb_lego_sets[[#This Row],[US_retailPrice]])</f>
        <v>1</v>
      </c>
      <c r="R7873">
        <f>IF(tb_lego_sets[[#This Row],[US_retailPrice]]="",0,tb_lego_sets[[#This Row],[US_retailPrice]])</f>
        <v>14.99</v>
      </c>
      <c r="S7873">
        <f>IF(tb_lego_sets[[#This Row],[pieces]]="",0,tb_lego_sets[[#This Row],[pieces]])</f>
        <v>160</v>
      </c>
      <c r="T7873">
        <f>ROUNDDOWN(tb_lego_sets[[#This Row],[year]],-1)</f>
        <v>2000</v>
      </c>
      <c r="U7873" s="5">
        <f>IF(tb_lego_sets[[#This Row],[minifigs]]="",0,_xlfn.NUMBERVALUE(tb_lego_sets[[#This Row],[minifigs]]))</f>
        <v>0</v>
      </c>
    </row>
    <row r="7874" spans="1:21" x14ac:dyDescent="0.35">
      <c r="A7874" t="s">
        <v>36634</v>
      </c>
      <c r="B7874" t="s">
        <v>36635</v>
      </c>
      <c r="C7874">
        <v>2009</v>
      </c>
      <c r="D7874" t="s">
        <v>15555</v>
      </c>
      <c r="E7874" t="s">
        <v>28744</v>
      </c>
      <c r="F7874" t="s">
        <v>3451</v>
      </c>
      <c r="G7874" t="s">
        <v>19</v>
      </c>
      <c r="H7874">
        <v>144</v>
      </c>
      <c r="I7874" t="s">
        <v>17</v>
      </c>
      <c r="J7874" t="s">
        <v>1587</v>
      </c>
      <c r="K7874">
        <v>14.99</v>
      </c>
      <c r="L7874" t="s">
        <v>36636</v>
      </c>
      <c r="M7874" t="s">
        <v>36637</v>
      </c>
      <c r="N7874" t="s">
        <v>36638</v>
      </c>
      <c r="O7874" t="s">
        <v>88141</v>
      </c>
      <c r="P7874" t="str">
        <f>_xlfn.TEXTJOIN("-",FALSE,tb_lego_sets[[#This Row],[set_id]:[imageURL]])</f>
        <v>8126-1-Desert Challenge-2009-Racers-Tiny Turbos-Racing-Normal-144--6-14,99-https://brickset.com/sets/8126-1-https://images.brickset.com/sets/small/8126-1.jpg-https://images.brickset.com/sets/images/8126-1.jpg</v>
      </c>
      <c r="Q7874" t="b">
        <f>ISNUMBER(tb_lego_sets[[#This Row],[US_retailPrice]])</f>
        <v>1</v>
      </c>
      <c r="R7874">
        <f>IF(tb_lego_sets[[#This Row],[US_retailPrice]]="",0,tb_lego_sets[[#This Row],[US_retailPrice]])</f>
        <v>14.99</v>
      </c>
      <c r="S7874">
        <f>IF(tb_lego_sets[[#This Row],[pieces]]="",0,tb_lego_sets[[#This Row],[pieces]])</f>
        <v>144</v>
      </c>
      <c r="T7874">
        <f>ROUNDDOWN(tb_lego_sets[[#This Row],[year]],-1)</f>
        <v>2000</v>
      </c>
      <c r="U7874" s="5">
        <f>IF(tb_lego_sets[[#This Row],[minifigs]]="",0,_xlfn.NUMBERVALUE(tb_lego_sets[[#This Row],[minifigs]]))</f>
        <v>0</v>
      </c>
    </row>
    <row r="7875" spans="1:21" x14ac:dyDescent="0.35">
      <c r="A7875" t="s">
        <v>36639</v>
      </c>
      <c r="B7875" t="s">
        <v>36640</v>
      </c>
      <c r="C7875">
        <v>2009</v>
      </c>
      <c r="D7875" t="s">
        <v>15555</v>
      </c>
      <c r="E7875" t="s">
        <v>28765</v>
      </c>
      <c r="F7875" t="s">
        <v>3451</v>
      </c>
      <c r="G7875" t="s">
        <v>19</v>
      </c>
      <c r="H7875">
        <v>104</v>
      </c>
      <c r="I7875" t="s">
        <v>17</v>
      </c>
      <c r="J7875" t="s">
        <v>1479</v>
      </c>
      <c r="K7875">
        <v>12.99</v>
      </c>
      <c r="L7875" t="s">
        <v>36641</v>
      </c>
      <c r="M7875" t="s">
        <v>36642</v>
      </c>
      <c r="N7875" t="s">
        <v>36643</v>
      </c>
      <c r="O7875" t="s">
        <v>88141</v>
      </c>
      <c r="P7875" t="str">
        <f>_xlfn.TEXTJOIN("-",FALSE,tb_lego_sets[[#This Row],[set_id]:[imageURL]])</f>
        <v>8162-1-Race Rig-2009-Racers-Power Racers-Racing-Normal-104--7-12,99-https://brickset.com/sets/8162-1-https://images.brickset.com/sets/small/8162-1.jpg-https://images.brickset.com/sets/images/8162-1.jpg</v>
      </c>
      <c r="Q7875" t="b">
        <f>ISNUMBER(tb_lego_sets[[#This Row],[US_retailPrice]])</f>
        <v>1</v>
      </c>
      <c r="R7875">
        <f>IF(tb_lego_sets[[#This Row],[US_retailPrice]]="",0,tb_lego_sets[[#This Row],[US_retailPrice]])</f>
        <v>12.99</v>
      </c>
      <c r="S7875">
        <f>IF(tb_lego_sets[[#This Row],[pieces]]="",0,tb_lego_sets[[#This Row],[pieces]])</f>
        <v>104</v>
      </c>
      <c r="T7875">
        <f>ROUNDDOWN(tb_lego_sets[[#This Row],[year]],-1)</f>
        <v>2000</v>
      </c>
      <c r="U7875" s="5">
        <f>IF(tb_lego_sets[[#This Row],[minifigs]]="",0,_xlfn.NUMBERVALUE(tb_lego_sets[[#This Row],[minifigs]]))</f>
        <v>0</v>
      </c>
    </row>
    <row r="7876" spans="1:21" x14ac:dyDescent="0.35">
      <c r="A7876" t="s">
        <v>36644</v>
      </c>
      <c r="B7876" t="s">
        <v>36645</v>
      </c>
      <c r="C7876">
        <v>2009</v>
      </c>
      <c r="D7876" t="s">
        <v>15555</v>
      </c>
      <c r="E7876" t="s">
        <v>28765</v>
      </c>
      <c r="F7876" t="s">
        <v>3451</v>
      </c>
      <c r="G7876" t="s">
        <v>19</v>
      </c>
      <c r="H7876">
        <v>110</v>
      </c>
      <c r="I7876" t="s">
        <v>17</v>
      </c>
      <c r="J7876" t="s">
        <v>1479</v>
      </c>
      <c r="K7876">
        <v>12.99</v>
      </c>
      <c r="L7876" t="s">
        <v>36646</v>
      </c>
      <c r="M7876" t="s">
        <v>36647</v>
      </c>
      <c r="N7876" t="s">
        <v>36648</v>
      </c>
      <c r="O7876" t="s">
        <v>88141</v>
      </c>
      <c r="P7876" t="str">
        <f>_xlfn.TEXTJOIN("-",FALSE,tb_lego_sets[[#This Row],[set_id]:[imageURL]])</f>
        <v>8163-1-Blue Sprinter-2009-Racers-Power Racers-Racing-Normal-110--7-12,99-https://brickset.com/sets/8163-1-https://images.brickset.com/sets/small/8163-1.jpg-https://images.brickset.com/sets/images/8163-1.jpg</v>
      </c>
      <c r="Q7876" t="b">
        <f>ISNUMBER(tb_lego_sets[[#This Row],[US_retailPrice]])</f>
        <v>1</v>
      </c>
      <c r="R7876">
        <f>IF(tb_lego_sets[[#This Row],[US_retailPrice]]="",0,tb_lego_sets[[#This Row],[US_retailPrice]])</f>
        <v>12.99</v>
      </c>
      <c r="S7876">
        <f>IF(tb_lego_sets[[#This Row],[pieces]]="",0,tb_lego_sets[[#This Row],[pieces]])</f>
        <v>110</v>
      </c>
      <c r="T7876">
        <f>ROUNDDOWN(tb_lego_sets[[#This Row],[year]],-1)</f>
        <v>2000</v>
      </c>
      <c r="U7876" s="5">
        <f>IF(tb_lego_sets[[#This Row],[minifigs]]="",0,_xlfn.NUMBERVALUE(tb_lego_sets[[#This Row],[minifigs]]))</f>
        <v>0</v>
      </c>
    </row>
    <row r="7877" spans="1:21" x14ac:dyDescent="0.35">
      <c r="A7877" t="s">
        <v>36649</v>
      </c>
      <c r="B7877" t="s">
        <v>36650</v>
      </c>
      <c r="C7877">
        <v>2009</v>
      </c>
      <c r="D7877" t="s">
        <v>15555</v>
      </c>
      <c r="E7877" t="s">
        <v>28765</v>
      </c>
      <c r="F7877" t="s">
        <v>3451</v>
      </c>
      <c r="G7877" t="s">
        <v>19</v>
      </c>
      <c r="H7877">
        <v>87</v>
      </c>
      <c r="I7877" t="s">
        <v>17</v>
      </c>
      <c r="J7877" t="s">
        <v>1479</v>
      </c>
      <c r="K7877">
        <v>12.99</v>
      </c>
      <c r="L7877" t="s">
        <v>36651</v>
      </c>
      <c r="M7877" t="s">
        <v>36652</v>
      </c>
      <c r="N7877" t="s">
        <v>36653</v>
      </c>
      <c r="O7877" t="s">
        <v>88141</v>
      </c>
      <c r="P7877" t="str">
        <f>_xlfn.TEXTJOIN("-",FALSE,tb_lego_sets[[#This Row],[set_id]:[imageURL]])</f>
        <v>8164-1-Extreme Wheelie-2009-Racers-Power Racers-Racing-Normal-87--7-12,99-https://brickset.com/sets/8164-1-https://images.brickset.com/sets/small/8164-1.jpg-https://images.brickset.com/sets/images/8164-1.jpg</v>
      </c>
      <c r="Q7877" t="b">
        <f>ISNUMBER(tb_lego_sets[[#This Row],[US_retailPrice]])</f>
        <v>1</v>
      </c>
      <c r="R7877">
        <f>IF(tb_lego_sets[[#This Row],[US_retailPrice]]="",0,tb_lego_sets[[#This Row],[US_retailPrice]])</f>
        <v>12.99</v>
      </c>
      <c r="S7877">
        <f>IF(tb_lego_sets[[#This Row],[pieces]]="",0,tb_lego_sets[[#This Row],[pieces]])</f>
        <v>87</v>
      </c>
      <c r="T7877">
        <f>ROUNDDOWN(tb_lego_sets[[#This Row],[year]],-1)</f>
        <v>2000</v>
      </c>
      <c r="U7877" s="5">
        <f>IF(tb_lego_sets[[#This Row],[minifigs]]="",0,_xlfn.NUMBERVALUE(tb_lego_sets[[#This Row],[minifigs]]))</f>
        <v>0</v>
      </c>
    </row>
    <row r="7878" spans="1:21" x14ac:dyDescent="0.35">
      <c r="A7878" t="s">
        <v>36654</v>
      </c>
      <c r="B7878" t="s">
        <v>36655</v>
      </c>
      <c r="C7878">
        <v>2009</v>
      </c>
      <c r="D7878" t="s">
        <v>15555</v>
      </c>
      <c r="E7878" t="s">
        <v>28765</v>
      </c>
      <c r="F7878" t="s">
        <v>3451</v>
      </c>
      <c r="G7878" t="s">
        <v>19</v>
      </c>
      <c r="H7878">
        <v>91</v>
      </c>
      <c r="I7878" t="s">
        <v>17</v>
      </c>
      <c r="J7878" t="s">
        <v>1479</v>
      </c>
      <c r="K7878">
        <v>12.99</v>
      </c>
      <c r="L7878" t="s">
        <v>36656</v>
      </c>
      <c r="M7878" t="s">
        <v>36657</v>
      </c>
      <c r="N7878" t="s">
        <v>36658</v>
      </c>
      <c r="O7878" t="s">
        <v>88141</v>
      </c>
      <c r="P7878" t="str">
        <f>_xlfn.TEXTJOIN("-",FALSE,tb_lego_sets[[#This Row],[set_id]:[imageURL]])</f>
        <v>8165-1-Monster Jumper-2009-Racers-Power Racers-Racing-Normal-91--7-12,99-https://brickset.com/sets/8165-1-https://images.brickset.com/sets/small/8165-1.jpg-https://images.brickset.com/sets/images/8165-1.jpg</v>
      </c>
      <c r="Q7878" t="b">
        <f>ISNUMBER(tb_lego_sets[[#This Row],[US_retailPrice]])</f>
        <v>1</v>
      </c>
      <c r="R7878">
        <f>IF(tb_lego_sets[[#This Row],[US_retailPrice]]="",0,tb_lego_sets[[#This Row],[US_retailPrice]])</f>
        <v>12.99</v>
      </c>
      <c r="S7878">
        <f>IF(tb_lego_sets[[#This Row],[pieces]]="",0,tb_lego_sets[[#This Row],[pieces]])</f>
        <v>91</v>
      </c>
      <c r="T7878">
        <f>ROUNDDOWN(tb_lego_sets[[#This Row],[year]],-1)</f>
        <v>2000</v>
      </c>
      <c r="U7878" s="5">
        <f>IF(tb_lego_sets[[#This Row],[minifigs]]="",0,_xlfn.NUMBERVALUE(tb_lego_sets[[#This Row],[minifigs]]))</f>
        <v>0</v>
      </c>
    </row>
    <row r="7879" spans="1:21" x14ac:dyDescent="0.35">
      <c r="A7879" t="s">
        <v>36659</v>
      </c>
      <c r="B7879" t="s">
        <v>36660</v>
      </c>
      <c r="C7879">
        <v>2009</v>
      </c>
      <c r="D7879" t="s">
        <v>15555</v>
      </c>
      <c r="E7879" t="s">
        <v>28765</v>
      </c>
      <c r="F7879" t="s">
        <v>3451</v>
      </c>
      <c r="G7879" t="s">
        <v>19</v>
      </c>
      <c r="H7879">
        <v>203</v>
      </c>
      <c r="I7879" t="s">
        <v>17</v>
      </c>
      <c r="J7879" t="s">
        <v>1490</v>
      </c>
      <c r="K7879">
        <v>19.989999999999998</v>
      </c>
      <c r="L7879" t="s">
        <v>36661</v>
      </c>
      <c r="M7879" t="s">
        <v>36662</v>
      </c>
      <c r="N7879" t="s">
        <v>36663</v>
      </c>
      <c r="O7879" t="s">
        <v>88141</v>
      </c>
      <c r="P7879" t="str">
        <f>_xlfn.TEXTJOIN("-",FALSE,tb_lego_sets[[#This Row],[set_id]:[imageURL]])</f>
        <v>8166-1-Wing Jumper-2009-Racers-Power Racers-Racing-Normal-203--8-19,99-https://brickset.com/sets/8166-1-https://images.brickset.com/sets/small/8166-1.jpg-https://images.brickset.com/sets/images/8166-1.jpg</v>
      </c>
      <c r="Q7879" t="b">
        <f>ISNUMBER(tb_lego_sets[[#This Row],[US_retailPrice]])</f>
        <v>1</v>
      </c>
      <c r="R7879">
        <f>IF(tb_lego_sets[[#This Row],[US_retailPrice]]="",0,tb_lego_sets[[#This Row],[US_retailPrice]])</f>
        <v>19.989999999999998</v>
      </c>
      <c r="S7879">
        <f>IF(tb_lego_sets[[#This Row],[pieces]]="",0,tb_lego_sets[[#This Row],[pieces]])</f>
        <v>203</v>
      </c>
      <c r="T7879">
        <f>ROUNDDOWN(tb_lego_sets[[#This Row],[year]],-1)</f>
        <v>2000</v>
      </c>
      <c r="U7879" s="5">
        <f>IF(tb_lego_sets[[#This Row],[minifigs]]="",0,_xlfn.NUMBERVALUE(tb_lego_sets[[#This Row],[minifigs]]))</f>
        <v>0</v>
      </c>
    </row>
    <row r="7880" spans="1:21" x14ac:dyDescent="0.35">
      <c r="A7880" t="s">
        <v>36664</v>
      </c>
      <c r="B7880" t="s">
        <v>36665</v>
      </c>
      <c r="C7880">
        <v>2009</v>
      </c>
      <c r="D7880" t="s">
        <v>15555</v>
      </c>
      <c r="E7880" t="s">
        <v>28765</v>
      </c>
      <c r="F7880" t="s">
        <v>3451</v>
      </c>
      <c r="G7880" t="s">
        <v>19</v>
      </c>
      <c r="H7880">
        <v>209</v>
      </c>
      <c r="I7880" t="s">
        <v>17</v>
      </c>
      <c r="J7880" t="s">
        <v>1490</v>
      </c>
      <c r="K7880">
        <v>19.989999999999998</v>
      </c>
      <c r="L7880" t="s">
        <v>36666</v>
      </c>
      <c r="M7880" t="s">
        <v>36667</v>
      </c>
      <c r="N7880" t="s">
        <v>36668</v>
      </c>
      <c r="O7880" t="s">
        <v>88141</v>
      </c>
      <c r="P7880" t="str">
        <f>_xlfn.TEXTJOIN("-",FALSE,tb_lego_sets[[#This Row],[set_id]:[imageURL]])</f>
        <v>8167-1-Jump Riders-2009-Racers-Power Racers-Racing-Normal-209--8-19,99-https://brickset.com/sets/8167-1-https://images.brickset.com/sets/small/8167-1.jpg-https://images.brickset.com/sets/images/8167-1.jpg</v>
      </c>
      <c r="Q7880" t="b">
        <f>ISNUMBER(tb_lego_sets[[#This Row],[US_retailPrice]])</f>
        <v>1</v>
      </c>
      <c r="R7880">
        <f>IF(tb_lego_sets[[#This Row],[US_retailPrice]]="",0,tb_lego_sets[[#This Row],[US_retailPrice]])</f>
        <v>19.989999999999998</v>
      </c>
      <c r="S7880">
        <f>IF(tb_lego_sets[[#This Row],[pieces]]="",0,tb_lego_sets[[#This Row],[pieces]])</f>
        <v>209</v>
      </c>
      <c r="T7880">
        <f>ROUNDDOWN(tb_lego_sets[[#This Row],[year]],-1)</f>
        <v>2000</v>
      </c>
      <c r="U7880" s="5">
        <f>IF(tb_lego_sets[[#This Row],[minifigs]]="",0,_xlfn.NUMBERVALUE(tb_lego_sets[[#This Row],[minifigs]]))</f>
        <v>0</v>
      </c>
    </row>
    <row r="7881" spans="1:21" x14ac:dyDescent="0.35">
      <c r="A7881" t="s">
        <v>36669</v>
      </c>
      <c r="B7881" t="s">
        <v>36670</v>
      </c>
      <c r="C7881">
        <v>2009</v>
      </c>
      <c r="D7881" t="s">
        <v>15555</v>
      </c>
      <c r="E7881" t="s">
        <v>26218</v>
      </c>
      <c r="F7881" t="s">
        <v>3451</v>
      </c>
      <c r="G7881" t="s">
        <v>19</v>
      </c>
      <c r="H7881">
        <v>202</v>
      </c>
      <c r="I7881" t="s">
        <v>1586</v>
      </c>
      <c r="J7881" t="s">
        <v>1479</v>
      </c>
      <c r="K7881">
        <v>19.989999999999998</v>
      </c>
      <c r="L7881" t="s">
        <v>36671</v>
      </c>
      <c r="M7881" t="s">
        <v>36672</v>
      </c>
      <c r="N7881" t="s">
        <v>36673</v>
      </c>
      <c r="O7881" t="s">
        <v>88141</v>
      </c>
      <c r="P7881" t="str">
        <f>_xlfn.TEXTJOIN("-",FALSE,tb_lego_sets[[#This Row],[set_id]:[imageURL]])</f>
        <v>8168-1-Ferrari Victory-2009-Racers-Ferrari-Racing-Normal-202-3-7-19,99-https://brickset.com/sets/8168-1-https://images.brickset.com/sets/small/8168-1.jpg-https://images.brickset.com/sets/images/8168-1.jpg</v>
      </c>
      <c r="Q7881" t="b">
        <f>ISNUMBER(tb_lego_sets[[#This Row],[US_retailPrice]])</f>
        <v>1</v>
      </c>
      <c r="R7881">
        <f>IF(tb_lego_sets[[#This Row],[US_retailPrice]]="",0,tb_lego_sets[[#This Row],[US_retailPrice]])</f>
        <v>19.989999999999998</v>
      </c>
      <c r="S7881">
        <f>IF(tb_lego_sets[[#This Row],[pieces]]="",0,tb_lego_sets[[#This Row],[pieces]])</f>
        <v>202</v>
      </c>
      <c r="T7881">
        <f>ROUNDDOWN(tb_lego_sets[[#This Row],[year]],-1)</f>
        <v>2000</v>
      </c>
      <c r="U7881" s="5">
        <f>IF(tb_lego_sets[[#This Row],[minifigs]]="",0,_xlfn.NUMBERVALUE(tb_lego_sets[[#This Row],[minifigs]]))</f>
        <v>3</v>
      </c>
    </row>
    <row r="7882" spans="1:21" x14ac:dyDescent="0.35">
      <c r="A7882" t="s">
        <v>36674</v>
      </c>
      <c r="B7882" t="s">
        <v>36675</v>
      </c>
      <c r="C7882">
        <v>2009</v>
      </c>
      <c r="D7882" t="s">
        <v>15555</v>
      </c>
      <c r="E7882" t="s">
        <v>36676</v>
      </c>
      <c r="F7882" t="s">
        <v>3451</v>
      </c>
      <c r="G7882" t="s">
        <v>19</v>
      </c>
      <c r="H7882">
        <v>741</v>
      </c>
      <c r="I7882" t="s">
        <v>17</v>
      </c>
      <c r="J7882" t="s">
        <v>4629</v>
      </c>
      <c r="K7882">
        <v>59.99</v>
      </c>
      <c r="L7882" t="s">
        <v>36677</v>
      </c>
      <c r="M7882" t="s">
        <v>36678</v>
      </c>
      <c r="N7882" t="s">
        <v>36679</v>
      </c>
      <c r="O7882" t="s">
        <v>88141</v>
      </c>
      <c r="P7882" t="str">
        <f>_xlfn.TEXTJOIN("-",FALSE,tb_lego_sets[[#This Row],[set_id]:[imageURL]])</f>
        <v>8169-1-Lamborghini Gallardo LP 560-4-2009-Racers-Lamborghini-Racing-Normal-741--9-59,99-https://brickset.com/sets/8169-1-https://images.brickset.com/sets/small/8169-1.jpg-https://images.brickset.com/sets/images/8169-1.jpg</v>
      </c>
      <c r="Q7882" t="b">
        <f>ISNUMBER(tb_lego_sets[[#This Row],[US_retailPrice]])</f>
        <v>1</v>
      </c>
      <c r="R7882">
        <f>IF(tb_lego_sets[[#This Row],[US_retailPrice]]="",0,tb_lego_sets[[#This Row],[US_retailPrice]])</f>
        <v>59.99</v>
      </c>
      <c r="S7882">
        <f>IF(tb_lego_sets[[#This Row],[pieces]]="",0,tb_lego_sets[[#This Row],[pieces]])</f>
        <v>741</v>
      </c>
      <c r="T7882">
        <f>ROUNDDOWN(tb_lego_sets[[#This Row],[year]],-1)</f>
        <v>2000</v>
      </c>
      <c r="U7882" s="5">
        <f>IF(tb_lego_sets[[#This Row],[minifigs]]="",0,_xlfn.NUMBERVALUE(tb_lego_sets[[#This Row],[minifigs]]))</f>
        <v>0</v>
      </c>
    </row>
    <row r="7883" spans="1:21" x14ac:dyDescent="0.35">
      <c r="A7883" t="s">
        <v>36680</v>
      </c>
      <c r="B7883" t="s">
        <v>36681</v>
      </c>
      <c r="C7883">
        <v>2009</v>
      </c>
      <c r="D7883" t="s">
        <v>15555</v>
      </c>
      <c r="E7883" t="s">
        <v>28744</v>
      </c>
      <c r="F7883" t="s">
        <v>3451</v>
      </c>
      <c r="G7883" t="s">
        <v>19</v>
      </c>
      <c r="H7883">
        <v>388</v>
      </c>
      <c r="I7883" t="s">
        <v>17</v>
      </c>
      <c r="J7883" t="s">
        <v>1479</v>
      </c>
      <c r="K7883">
        <v>39.99</v>
      </c>
      <c r="L7883" t="s">
        <v>36682</v>
      </c>
      <c r="M7883" t="s">
        <v>36683</v>
      </c>
      <c r="N7883" t="s">
        <v>36684</v>
      </c>
      <c r="O7883" t="s">
        <v>88141</v>
      </c>
      <c r="P7883" t="str">
        <f>_xlfn.TEXTJOIN("-",FALSE,tb_lego_sets[[#This Row],[set_id]:[imageURL]])</f>
        <v>8182-1-Monster Crushers-2009-Racers-Tiny Turbos-Racing-Normal-388--7-39,99-https://brickset.com/sets/8182-1-https://images.brickset.com/sets/small/8182-1.jpg-https://images.brickset.com/sets/images/8182-1.jpg</v>
      </c>
      <c r="Q7883" t="b">
        <f>ISNUMBER(tb_lego_sets[[#This Row],[US_retailPrice]])</f>
        <v>1</v>
      </c>
      <c r="R7883">
        <f>IF(tb_lego_sets[[#This Row],[US_retailPrice]]="",0,tb_lego_sets[[#This Row],[US_retailPrice]])</f>
        <v>39.99</v>
      </c>
      <c r="S7883">
        <f>IF(tb_lego_sets[[#This Row],[pieces]]="",0,tb_lego_sets[[#This Row],[pieces]])</f>
        <v>388</v>
      </c>
      <c r="T7883">
        <f>ROUNDDOWN(tb_lego_sets[[#This Row],[year]],-1)</f>
        <v>2000</v>
      </c>
      <c r="U7883" s="5">
        <f>IF(tb_lego_sets[[#This Row],[minifigs]]="",0,_xlfn.NUMBERVALUE(tb_lego_sets[[#This Row],[minifigs]]))</f>
        <v>0</v>
      </c>
    </row>
    <row r="7884" spans="1:21" x14ac:dyDescent="0.35">
      <c r="A7884" t="s">
        <v>36685</v>
      </c>
      <c r="B7884" t="s">
        <v>36686</v>
      </c>
      <c r="C7884">
        <v>2009</v>
      </c>
      <c r="D7884" t="s">
        <v>15555</v>
      </c>
      <c r="E7884" t="s">
        <v>36687</v>
      </c>
      <c r="F7884" t="s">
        <v>3451</v>
      </c>
      <c r="G7884" t="s">
        <v>19</v>
      </c>
      <c r="H7884">
        <v>92</v>
      </c>
      <c r="I7884" t="s">
        <v>17</v>
      </c>
      <c r="J7884" t="s">
        <v>1479</v>
      </c>
      <c r="K7884">
        <v>39.99</v>
      </c>
      <c r="L7884" t="s">
        <v>36688</v>
      </c>
      <c r="M7884" t="s">
        <v>36689</v>
      </c>
      <c r="N7884" t="s">
        <v>36690</v>
      </c>
      <c r="O7884" t="s">
        <v>88141</v>
      </c>
      <c r="P7884" t="str">
        <f>_xlfn.TEXTJOIN("-",FALSE,tb_lego_sets[[#This Row],[set_id]:[imageURL]])</f>
        <v>8183-1-Track Turbo RC-2009-Racers-Remote Control-Racing-Normal-92--7-39,99-https://brickset.com/sets/8183-1-https://images.brickset.com/sets/small/8183-1.jpg-https://images.brickset.com/sets/images/8183-1.jpg</v>
      </c>
      <c r="Q7884" t="b">
        <f>ISNUMBER(tb_lego_sets[[#This Row],[US_retailPrice]])</f>
        <v>1</v>
      </c>
      <c r="R7884">
        <f>IF(tb_lego_sets[[#This Row],[US_retailPrice]]="",0,tb_lego_sets[[#This Row],[US_retailPrice]])</f>
        <v>39.99</v>
      </c>
      <c r="S7884">
        <f>IF(tb_lego_sets[[#This Row],[pieces]]="",0,tb_lego_sets[[#This Row],[pieces]])</f>
        <v>92</v>
      </c>
      <c r="T7884">
        <f>ROUNDDOWN(tb_lego_sets[[#This Row],[year]],-1)</f>
        <v>2000</v>
      </c>
      <c r="U7884" s="5">
        <f>IF(tb_lego_sets[[#This Row],[minifigs]]="",0,_xlfn.NUMBERVALUE(tb_lego_sets[[#This Row],[minifigs]]))</f>
        <v>0</v>
      </c>
    </row>
    <row r="7885" spans="1:21" x14ac:dyDescent="0.35">
      <c r="A7885" t="s">
        <v>36691</v>
      </c>
      <c r="B7885" t="s">
        <v>36692</v>
      </c>
      <c r="C7885">
        <v>2009</v>
      </c>
      <c r="D7885" t="s">
        <v>15555</v>
      </c>
      <c r="E7885" t="s">
        <v>36687</v>
      </c>
      <c r="F7885" t="s">
        <v>3451</v>
      </c>
      <c r="G7885" t="s">
        <v>19</v>
      </c>
      <c r="H7885">
        <v>239</v>
      </c>
      <c r="I7885" t="s">
        <v>17</v>
      </c>
      <c r="J7885" t="s">
        <v>1490</v>
      </c>
      <c r="K7885" t="s">
        <v>17</v>
      </c>
      <c r="L7885" t="s">
        <v>36693</v>
      </c>
      <c r="M7885" t="s">
        <v>36694</v>
      </c>
      <c r="N7885" t="s">
        <v>36695</v>
      </c>
      <c r="O7885" t="s">
        <v>88141</v>
      </c>
      <c r="P7885" t="str">
        <f>_xlfn.TEXTJOIN("-",FALSE,tb_lego_sets[[#This Row],[set_id]:[imageURL]])</f>
        <v>8184-1-Twin X-treme RC-2009-Racers-Remote Control-Racing-Normal-239--8--https://brickset.com/sets/8184-1-https://images.brickset.com/sets/small/8184-1.jpg-https://images.brickset.com/sets/images/8184-1.jpg</v>
      </c>
      <c r="Q7885" t="b">
        <f>ISNUMBER(tb_lego_sets[[#This Row],[US_retailPrice]])</f>
        <v>0</v>
      </c>
      <c r="R7885">
        <f>IF(tb_lego_sets[[#This Row],[US_retailPrice]]="",0,tb_lego_sets[[#This Row],[US_retailPrice]])</f>
        <v>0</v>
      </c>
      <c r="S7885">
        <f>IF(tb_lego_sets[[#This Row],[pieces]]="",0,tb_lego_sets[[#This Row],[pieces]])</f>
        <v>239</v>
      </c>
      <c r="T7885">
        <f>ROUNDDOWN(tb_lego_sets[[#This Row],[year]],-1)</f>
        <v>2000</v>
      </c>
      <c r="U7885" s="5">
        <f>IF(tb_lego_sets[[#This Row],[minifigs]]="",0,_xlfn.NUMBERVALUE(tb_lego_sets[[#This Row],[minifigs]]))</f>
        <v>0</v>
      </c>
    </row>
    <row r="7886" spans="1:21" x14ac:dyDescent="0.35">
      <c r="A7886" t="s">
        <v>36696</v>
      </c>
      <c r="B7886" t="s">
        <v>36697</v>
      </c>
      <c r="C7886">
        <v>2009</v>
      </c>
      <c r="D7886" t="s">
        <v>15555</v>
      </c>
      <c r="E7886" t="s">
        <v>26218</v>
      </c>
      <c r="F7886" t="s">
        <v>3451</v>
      </c>
      <c r="G7886" t="s">
        <v>19</v>
      </c>
      <c r="H7886">
        <v>534</v>
      </c>
      <c r="I7886" t="s">
        <v>1432</v>
      </c>
      <c r="J7886" t="s">
        <v>1490</v>
      </c>
      <c r="K7886">
        <v>79.989999999999995</v>
      </c>
      <c r="L7886" t="s">
        <v>36698</v>
      </c>
      <c r="M7886" t="s">
        <v>36699</v>
      </c>
      <c r="N7886" t="s">
        <v>36700</v>
      </c>
      <c r="O7886" t="s">
        <v>88141</v>
      </c>
      <c r="P7886" t="str">
        <f>_xlfn.TEXTJOIN("-",FALSE,tb_lego_sets[[#This Row],[set_id]:[imageURL]])</f>
        <v>8185-1-Ferrari Truck-2009-Racers-Ferrari-Racing-Normal-534-5-8-79,99-https://brickset.com/sets/8185-1-https://images.brickset.com/sets/small/8185-1.jpg-https://images.brickset.com/sets/images/8185-1.jpg</v>
      </c>
      <c r="Q7886" t="b">
        <f>ISNUMBER(tb_lego_sets[[#This Row],[US_retailPrice]])</f>
        <v>1</v>
      </c>
      <c r="R7886">
        <f>IF(tb_lego_sets[[#This Row],[US_retailPrice]]="",0,tb_lego_sets[[#This Row],[US_retailPrice]])</f>
        <v>79.989999999999995</v>
      </c>
      <c r="S7886">
        <f>IF(tb_lego_sets[[#This Row],[pieces]]="",0,tb_lego_sets[[#This Row],[pieces]])</f>
        <v>534</v>
      </c>
      <c r="T7886">
        <f>ROUNDDOWN(tb_lego_sets[[#This Row],[year]],-1)</f>
        <v>2000</v>
      </c>
      <c r="U7886" s="5">
        <f>IF(tb_lego_sets[[#This Row],[minifigs]]="",0,_xlfn.NUMBERVALUE(tb_lego_sets[[#This Row],[minifigs]]))</f>
        <v>5</v>
      </c>
    </row>
    <row r="7887" spans="1:21" x14ac:dyDescent="0.35">
      <c r="A7887" t="s">
        <v>36701</v>
      </c>
      <c r="B7887" t="s">
        <v>36702</v>
      </c>
      <c r="C7887">
        <v>2009</v>
      </c>
      <c r="D7887" t="s">
        <v>15555</v>
      </c>
      <c r="E7887" t="s">
        <v>28744</v>
      </c>
      <c r="F7887" t="s">
        <v>3451</v>
      </c>
      <c r="G7887" t="s">
        <v>19</v>
      </c>
      <c r="H7887">
        <v>757</v>
      </c>
      <c r="I7887" t="s">
        <v>17</v>
      </c>
      <c r="J7887" t="s">
        <v>1479</v>
      </c>
      <c r="K7887">
        <v>69.989999999999995</v>
      </c>
      <c r="L7887" t="s">
        <v>36703</v>
      </c>
      <c r="M7887" t="s">
        <v>36704</v>
      </c>
      <c r="N7887" t="s">
        <v>36705</v>
      </c>
      <c r="O7887" t="s">
        <v>88141</v>
      </c>
      <c r="P7887" t="str">
        <f>_xlfn.TEXTJOIN("-",FALSE,tb_lego_sets[[#This Row],[set_id]:[imageURL]])</f>
        <v>8186-1-Street Extreme-2009-Racers-Tiny Turbos-Racing-Normal-757--7-69,99-https://brickset.com/sets/8186-1-https://images.brickset.com/sets/small/8186-1.jpg-https://images.brickset.com/sets/images/8186-1.jpg</v>
      </c>
      <c r="Q7887" t="b">
        <f>ISNUMBER(tb_lego_sets[[#This Row],[US_retailPrice]])</f>
        <v>1</v>
      </c>
      <c r="R7887">
        <f>IF(tb_lego_sets[[#This Row],[US_retailPrice]]="",0,tb_lego_sets[[#This Row],[US_retailPrice]])</f>
        <v>69.989999999999995</v>
      </c>
      <c r="S7887">
        <f>IF(tb_lego_sets[[#This Row],[pieces]]="",0,tb_lego_sets[[#This Row],[pieces]])</f>
        <v>757</v>
      </c>
      <c r="T7887">
        <f>ROUNDDOWN(tb_lego_sets[[#This Row],[year]],-1)</f>
        <v>2000</v>
      </c>
      <c r="U7887" s="5">
        <f>IF(tb_lego_sets[[#This Row],[minifigs]]="",0,_xlfn.NUMBERVALUE(tb_lego_sets[[#This Row],[minifigs]]))</f>
        <v>0</v>
      </c>
    </row>
    <row r="7888" spans="1:21" x14ac:dyDescent="0.35">
      <c r="A7888" t="s">
        <v>36706</v>
      </c>
      <c r="B7888" t="s">
        <v>2616</v>
      </c>
      <c r="C7888">
        <v>2009</v>
      </c>
      <c r="D7888" t="s">
        <v>2206</v>
      </c>
      <c r="E7888" t="s">
        <v>17</v>
      </c>
      <c r="F7888" t="s">
        <v>2207</v>
      </c>
      <c r="G7888" t="s">
        <v>19</v>
      </c>
      <c r="H7888">
        <v>144</v>
      </c>
      <c r="I7888" t="s">
        <v>17</v>
      </c>
      <c r="J7888" t="s">
        <v>1490</v>
      </c>
      <c r="K7888">
        <v>14.99</v>
      </c>
      <c r="L7888" t="s">
        <v>36707</v>
      </c>
      <c r="M7888" t="s">
        <v>36708</v>
      </c>
      <c r="N7888" t="s">
        <v>36709</v>
      </c>
      <c r="O7888" t="s">
        <v>88141</v>
      </c>
      <c r="P7888" t="str">
        <f>_xlfn.TEXTJOIN("-",FALSE,tb_lego_sets[[#This Row],[set_id]:[imageURL]])</f>
        <v>8256-1-Go-Kart-2009-Technic--Technical-Normal-144--8-14,99-https://brickset.com/sets/8256-1-https://images.brickset.com/sets/small/8256-1.jpg-https://images.brickset.com/sets/images/8256-1.jpg</v>
      </c>
      <c r="Q7888" t="b">
        <f>ISNUMBER(tb_lego_sets[[#This Row],[US_retailPrice]])</f>
        <v>1</v>
      </c>
      <c r="R7888">
        <f>IF(tb_lego_sets[[#This Row],[US_retailPrice]]="",0,tb_lego_sets[[#This Row],[US_retailPrice]])</f>
        <v>14.99</v>
      </c>
      <c r="S7888">
        <f>IF(tb_lego_sets[[#This Row],[pieces]]="",0,tb_lego_sets[[#This Row],[pieces]])</f>
        <v>144</v>
      </c>
      <c r="T7888">
        <f>ROUNDDOWN(tb_lego_sets[[#This Row],[year]],-1)</f>
        <v>2000</v>
      </c>
      <c r="U7888" s="5">
        <f>IF(tb_lego_sets[[#This Row],[minifigs]]="",0,_xlfn.NUMBERVALUE(tb_lego_sets[[#This Row],[minifigs]]))</f>
        <v>0</v>
      </c>
    </row>
    <row r="7889" spans="1:21" x14ac:dyDescent="0.35">
      <c r="A7889" t="s">
        <v>36710</v>
      </c>
      <c r="B7889" t="s">
        <v>1101</v>
      </c>
      <c r="C7889">
        <v>2009</v>
      </c>
      <c r="D7889" t="s">
        <v>2206</v>
      </c>
      <c r="E7889" t="s">
        <v>17</v>
      </c>
      <c r="F7889" t="s">
        <v>2207</v>
      </c>
      <c r="G7889" t="s">
        <v>19</v>
      </c>
      <c r="H7889">
        <v>1877</v>
      </c>
      <c r="I7889" t="s">
        <v>17</v>
      </c>
      <c r="J7889" t="s">
        <v>3321</v>
      </c>
      <c r="K7889">
        <v>149.99</v>
      </c>
      <c r="L7889" t="s">
        <v>36711</v>
      </c>
      <c r="M7889" t="s">
        <v>36712</v>
      </c>
      <c r="N7889" t="s">
        <v>36713</v>
      </c>
      <c r="O7889" t="s">
        <v>88141</v>
      </c>
      <c r="P7889" t="str">
        <f>_xlfn.TEXTJOIN("-",FALSE,tb_lego_sets[[#This Row],[set_id]:[imageURL]])</f>
        <v>8258-1-Crane Truck-2009-Technic--Technical-Normal-1877--11-149,99-https://brickset.com/sets/8258-1-https://images.brickset.com/sets/small/8258-1.jpg-https://images.brickset.com/sets/images/8258-1.jpg</v>
      </c>
      <c r="Q7889" t="b">
        <f>ISNUMBER(tb_lego_sets[[#This Row],[US_retailPrice]])</f>
        <v>1</v>
      </c>
      <c r="R7889">
        <f>IF(tb_lego_sets[[#This Row],[US_retailPrice]]="",0,tb_lego_sets[[#This Row],[US_retailPrice]])</f>
        <v>149.99</v>
      </c>
      <c r="S7889">
        <f>IF(tb_lego_sets[[#This Row],[pieces]]="",0,tb_lego_sets[[#This Row],[pieces]])</f>
        <v>1877</v>
      </c>
      <c r="T7889">
        <f>ROUNDDOWN(tb_lego_sets[[#This Row],[year]],-1)</f>
        <v>2000</v>
      </c>
      <c r="U7889" s="5">
        <f>IF(tb_lego_sets[[#This Row],[minifigs]]="",0,_xlfn.NUMBERVALUE(tb_lego_sets[[#This Row],[minifigs]]))</f>
        <v>0</v>
      </c>
    </row>
    <row r="7890" spans="1:21" x14ac:dyDescent="0.35">
      <c r="A7890" t="s">
        <v>36714</v>
      </c>
      <c r="B7890" t="s">
        <v>36715</v>
      </c>
      <c r="C7890">
        <v>2009</v>
      </c>
      <c r="D7890" t="s">
        <v>2206</v>
      </c>
      <c r="E7890" t="s">
        <v>17</v>
      </c>
      <c r="F7890" t="s">
        <v>2207</v>
      </c>
      <c r="G7890" t="s">
        <v>19</v>
      </c>
      <c r="H7890">
        <v>165</v>
      </c>
      <c r="I7890" t="s">
        <v>17</v>
      </c>
      <c r="J7890" t="s">
        <v>1479</v>
      </c>
      <c r="K7890">
        <v>9.99</v>
      </c>
      <c r="L7890" t="s">
        <v>36716</v>
      </c>
      <c r="M7890" t="s">
        <v>36717</v>
      </c>
      <c r="N7890" t="s">
        <v>36718</v>
      </c>
      <c r="O7890" t="s">
        <v>88141</v>
      </c>
      <c r="P7890" t="str">
        <f>_xlfn.TEXTJOIN("-",FALSE,tb_lego_sets[[#This Row],[set_id]:[imageURL]])</f>
        <v>8259-1-Mini Bulldozer-2009-Technic--Technical-Normal-165--7-9,99-https://brickset.com/sets/8259-1-https://images.brickset.com/sets/small/8259-1.jpg-https://images.brickset.com/sets/images/8259-1.jpg</v>
      </c>
      <c r="Q7890" t="b">
        <f>ISNUMBER(tb_lego_sets[[#This Row],[US_retailPrice]])</f>
        <v>1</v>
      </c>
      <c r="R7890">
        <f>IF(tb_lego_sets[[#This Row],[US_retailPrice]]="",0,tb_lego_sets[[#This Row],[US_retailPrice]])</f>
        <v>9.99</v>
      </c>
      <c r="S7890">
        <f>IF(tb_lego_sets[[#This Row],[pieces]]="",0,tb_lego_sets[[#This Row],[pieces]])</f>
        <v>165</v>
      </c>
      <c r="T7890">
        <f>ROUNDDOWN(tb_lego_sets[[#This Row],[year]],-1)</f>
        <v>2000</v>
      </c>
      <c r="U7890" s="5">
        <f>IF(tb_lego_sets[[#This Row],[minifigs]]="",0,_xlfn.NUMBERVALUE(tb_lego_sets[[#This Row],[minifigs]]))</f>
        <v>0</v>
      </c>
    </row>
    <row r="7891" spans="1:21" x14ac:dyDescent="0.35">
      <c r="A7891" t="s">
        <v>36719</v>
      </c>
      <c r="B7891" t="s">
        <v>704</v>
      </c>
      <c r="C7891">
        <v>2009</v>
      </c>
      <c r="D7891" t="s">
        <v>2206</v>
      </c>
      <c r="E7891" t="s">
        <v>17</v>
      </c>
      <c r="F7891" t="s">
        <v>2207</v>
      </c>
      <c r="G7891" t="s">
        <v>19</v>
      </c>
      <c r="H7891">
        <v>104</v>
      </c>
      <c r="I7891" t="s">
        <v>17</v>
      </c>
      <c r="J7891" t="s">
        <v>1479</v>
      </c>
      <c r="K7891">
        <v>9.99</v>
      </c>
      <c r="L7891" t="s">
        <v>36720</v>
      </c>
      <c r="M7891" t="s">
        <v>36721</v>
      </c>
      <c r="N7891" t="s">
        <v>36722</v>
      </c>
      <c r="O7891" t="s">
        <v>88141</v>
      </c>
      <c r="P7891" t="str">
        <f>_xlfn.TEXTJOIN("-",FALSE,tb_lego_sets[[#This Row],[set_id]:[imageURL]])</f>
        <v>8260-1-Tractor-2009-Technic--Technical-Normal-104--7-9,99-https://brickset.com/sets/8260-1-https://images.brickset.com/sets/small/8260-1.jpg-https://images.brickset.com/sets/images/8260-1.jpg</v>
      </c>
      <c r="Q7891" t="b">
        <f>ISNUMBER(tb_lego_sets[[#This Row],[US_retailPrice]])</f>
        <v>1</v>
      </c>
      <c r="R7891">
        <f>IF(tb_lego_sets[[#This Row],[US_retailPrice]]="",0,tb_lego_sets[[#This Row],[US_retailPrice]])</f>
        <v>9.99</v>
      </c>
      <c r="S7891">
        <f>IF(tb_lego_sets[[#This Row],[pieces]]="",0,tb_lego_sets[[#This Row],[pieces]])</f>
        <v>104</v>
      </c>
      <c r="T7891">
        <f>ROUNDDOWN(tb_lego_sets[[#This Row],[year]],-1)</f>
        <v>2000</v>
      </c>
      <c r="U7891" s="5">
        <f>IF(tb_lego_sets[[#This Row],[minifigs]]="",0,_xlfn.NUMBERVALUE(tb_lego_sets[[#This Row],[minifigs]]))</f>
        <v>0</v>
      </c>
    </row>
    <row r="7892" spans="1:21" x14ac:dyDescent="0.35">
      <c r="A7892" t="s">
        <v>36723</v>
      </c>
      <c r="B7892" t="s">
        <v>36724</v>
      </c>
      <c r="C7892">
        <v>2009</v>
      </c>
      <c r="D7892" t="s">
        <v>2206</v>
      </c>
      <c r="E7892" t="s">
        <v>17</v>
      </c>
      <c r="F7892" t="s">
        <v>2207</v>
      </c>
      <c r="G7892" t="s">
        <v>19</v>
      </c>
      <c r="H7892">
        <v>198</v>
      </c>
      <c r="I7892" t="s">
        <v>17</v>
      </c>
      <c r="J7892" t="s">
        <v>1490</v>
      </c>
      <c r="K7892">
        <v>24.99</v>
      </c>
      <c r="L7892" t="s">
        <v>36725</v>
      </c>
      <c r="M7892" t="s">
        <v>36726</v>
      </c>
      <c r="N7892" t="s">
        <v>36727</v>
      </c>
      <c r="O7892" t="s">
        <v>88141</v>
      </c>
      <c r="P7892" t="str">
        <f>_xlfn.TEXTJOIN("-",FALSE,tb_lego_sets[[#This Row],[set_id]:[imageURL]])</f>
        <v>8261-1-Rally Truck-2009-Technic--Technical-Normal-198--8-24,99-https://brickset.com/sets/8261-1-https://images.brickset.com/sets/small/8261-1.jpg-https://images.brickset.com/sets/images/8261-1.jpg</v>
      </c>
      <c r="Q7892" t="b">
        <f>ISNUMBER(tb_lego_sets[[#This Row],[US_retailPrice]])</f>
        <v>1</v>
      </c>
      <c r="R7892">
        <f>IF(tb_lego_sets[[#This Row],[US_retailPrice]]="",0,tb_lego_sets[[#This Row],[US_retailPrice]])</f>
        <v>24.99</v>
      </c>
      <c r="S7892">
        <f>IF(tb_lego_sets[[#This Row],[pieces]]="",0,tb_lego_sets[[#This Row],[pieces]])</f>
        <v>198</v>
      </c>
      <c r="T7892">
        <f>ROUNDDOWN(tb_lego_sets[[#This Row],[year]],-1)</f>
        <v>2000</v>
      </c>
      <c r="U7892" s="5">
        <f>IF(tb_lego_sets[[#This Row],[minifigs]]="",0,_xlfn.NUMBERVALUE(tb_lego_sets[[#This Row],[minifigs]]))</f>
        <v>0</v>
      </c>
    </row>
    <row r="7893" spans="1:21" x14ac:dyDescent="0.35">
      <c r="A7893" t="s">
        <v>36728</v>
      </c>
      <c r="B7893" t="s">
        <v>36729</v>
      </c>
      <c r="C7893">
        <v>2009</v>
      </c>
      <c r="D7893" t="s">
        <v>2206</v>
      </c>
      <c r="E7893" t="s">
        <v>17</v>
      </c>
      <c r="F7893" t="s">
        <v>2207</v>
      </c>
      <c r="G7893" t="s">
        <v>19</v>
      </c>
      <c r="H7893">
        <v>308</v>
      </c>
      <c r="I7893" t="s">
        <v>17</v>
      </c>
      <c r="J7893" t="s">
        <v>4629</v>
      </c>
      <c r="K7893">
        <v>39.99</v>
      </c>
      <c r="L7893" t="s">
        <v>36730</v>
      </c>
      <c r="M7893" t="s">
        <v>36731</v>
      </c>
      <c r="N7893" t="s">
        <v>36732</v>
      </c>
      <c r="O7893" t="s">
        <v>88141</v>
      </c>
      <c r="P7893" t="str">
        <f>_xlfn.TEXTJOIN("-",FALSE,tb_lego_sets[[#This Row],[set_id]:[imageURL]])</f>
        <v>8262-1-Quad-Bike-2009-Technic--Technical-Normal-308--9-39,99-https://brickset.com/sets/8262-1-https://images.brickset.com/sets/small/8262-1.jpg-https://images.brickset.com/sets/images/8262-1.jpg</v>
      </c>
      <c r="Q7893" t="b">
        <f>ISNUMBER(tb_lego_sets[[#This Row],[US_retailPrice]])</f>
        <v>1</v>
      </c>
      <c r="R7893">
        <f>IF(tb_lego_sets[[#This Row],[US_retailPrice]]="",0,tb_lego_sets[[#This Row],[US_retailPrice]])</f>
        <v>39.99</v>
      </c>
      <c r="S7893">
        <f>IF(tb_lego_sets[[#This Row],[pieces]]="",0,tb_lego_sets[[#This Row],[pieces]])</f>
        <v>308</v>
      </c>
      <c r="T7893">
        <f>ROUNDDOWN(tb_lego_sets[[#This Row],[year]],-1)</f>
        <v>2000</v>
      </c>
      <c r="U7893" s="5">
        <f>IF(tb_lego_sets[[#This Row],[minifigs]]="",0,_xlfn.NUMBERVALUE(tb_lego_sets[[#This Row],[minifigs]]))</f>
        <v>0</v>
      </c>
    </row>
    <row r="7894" spans="1:21" x14ac:dyDescent="0.35">
      <c r="A7894" t="s">
        <v>36733</v>
      </c>
      <c r="B7894" t="s">
        <v>36734</v>
      </c>
      <c r="C7894">
        <v>2009</v>
      </c>
      <c r="D7894" t="s">
        <v>2206</v>
      </c>
      <c r="E7894" t="s">
        <v>17</v>
      </c>
      <c r="F7894" t="s">
        <v>2207</v>
      </c>
      <c r="G7894" t="s">
        <v>19</v>
      </c>
      <c r="H7894">
        <v>590</v>
      </c>
      <c r="I7894" t="s">
        <v>17</v>
      </c>
      <c r="J7894" t="s">
        <v>4629</v>
      </c>
      <c r="K7894">
        <v>49.99</v>
      </c>
      <c r="L7894" t="s">
        <v>36735</v>
      </c>
      <c r="M7894" t="s">
        <v>36736</v>
      </c>
      <c r="N7894" t="s">
        <v>36737</v>
      </c>
      <c r="O7894" t="s">
        <v>88141</v>
      </c>
      <c r="P7894" t="str">
        <f>_xlfn.TEXTJOIN("-",FALSE,tb_lego_sets[[#This Row],[set_id]:[imageURL]])</f>
        <v>8263-1-Snow Groomer-2009-Technic--Technical-Normal-590--9-49,99-https://brickset.com/sets/8263-1-https://images.brickset.com/sets/small/8263-1.jpg-https://images.brickset.com/sets/images/8263-1.jpg</v>
      </c>
      <c r="Q7894" t="b">
        <f>ISNUMBER(tb_lego_sets[[#This Row],[US_retailPrice]])</f>
        <v>1</v>
      </c>
      <c r="R7894">
        <f>IF(tb_lego_sets[[#This Row],[US_retailPrice]]="",0,tb_lego_sets[[#This Row],[US_retailPrice]])</f>
        <v>49.99</v>
      </c>
      <c r="S7894">
        <f>IF(tb_lego_sets[[#This Row],[pieces]]="",0,tb_lego_sets[[#This Row],[pieces]])</f>
        <v>590</v>
      </c>
      <c r="T7894">
        <f>ROUNDDOWN(tb_lego_sets[[#This Row],[year]],-1)</f>
        <v>2000</v>
      </c>
      <c r="U7894" s="5">
        <f>IF(tb_lego_sets[[#This Row],[minifigs]]="",0,_xlfn.NUMBERVALUE(tb_lego_sets[[#This Row],[minifigs]]))</f>
        <v>0</v>
      </c>
    </row>
    <row r="7895" spans="1:21" x14ac:dyDescent="0.35">
      <c r="A7895" t="s">
        <v>36738</v>
      </c>
      <c r="B7895" t="s">
        <v>36739</v>
      </c>
      <c r="C7895">
        <v>2009</v>
      </c>
      <c r="D7895" t="s">
        <v>2206</v>
      </c>
      <c r="E7895" t="s">
        <v>17</v>
      </c>
      <c r="F7895" t="s">
        <v>2207</v>
      </c>
      <c r="G7895" t="s">
        <v>19</v>
      </c>
      <c r="H7895">
        <v>575</v>
      </c>
      <c r="I7895" t="s">
        <v>17</v>
      </c>
      <c r="J7895" t="s">
        <v>4629</v>
      </c>
      <c r="K7895">
        <v>69.989999999999995</v>
      </c>
      <c r="L7895" t="s">
        <v>36740</v>
      </c>
      <c r="M7895" t="s">
        <v>36741</v>
      </c>
      <c r="N7895" t="s">
        <v>36742</v>
      </c>
      <c r="O7895" t="s">
        <v>88141</v>
      </c>
      <c r="P7895" t="str">
        <f>_xlfn.TEXTJOIN("-",FALSE,tb_lego_sets[[#This Row],[set_id]:[imageURL]])</f>
        <v>8264-1-Hauler-2009-Technic--Technical-Normal-575--9-69,99-https://brickset.com/sets/8264-1-https://images.brickset.com/sets/small/8264-1.jpg-https://images.brickset.com/sets/images/8264-1.jpg</v>
      </c>
      <c r="Q7895" t="b">
        <f>ISNUMBER(tb_lego_sets[[#This Row],[US_retailPrice]])</f>
        <v>1</v>
      </c>
      <c r="R7895">
        <f>IF(tb_lego_sets[[#This Row],[US_retailPrice]]="",0,tb_lego_sets[[#This Row],[US_retailPrice]])</f>
        <v>69.989999999999995</v>
      </c>
      <c r="S7895">
        <f>IF(tb_lego_sets[[#This Row],[pieces]]="",0,tb_lego_sets[[#This Row],[pieces]])</f>
        <v>575</v>
      </c>
      <c r="T7895">
        <f>ROUNDDOWN(tb_lego_sets[[#This Row],[year]],-1)</f>
        <v>2000</v>
      </c>
      <c r="U7895" s="5">
        <f>IF(tb_lego_sets[[#This Row],[minifigs]]="",0,_xlfn.NUMBERVALUE(tb_lego_sets[[#This Row],[minifigs]]))</f>
        <v>0</v>
      </c>
    </row>
    <row r="7896" spans="1:21" x14ac:dyDescent="0.35">
      <c r="A7896" t="s">
        <v>36743</v>
      </c>
      <c r="B7896" t="s">
        <v>36744</v>
      </c>
      <c r="C7896">
        <v>2009</v>
      </c>
      <c r="D7896" t="s">
        <v>2206</v>
      </c>
      <c r="E7896" t="s">
        <v>17</v>
      </c>
      <c r="F7896" t="s">
        <v>2207</v>
      </c>
      <c r="G7896" t="s">
        <v>19</v>
      </c>
      <c r="H7896">
        <v>1061</v>
      </c>
      <c r="I7896" t="s">
        <v>17</v>
      </c>
      <c r="J7896" t="s">
        <v>3530</v>
      </c>
      <c r="K7896">
        <v>79.989999999999995</v>
      </c>
      <c r="L7896" t="s">
        <v>36745</v>
      </c>
      <c r="M7896" t="s">
        <v>36746</v>
      </c>
      <c r="N7896" t="s">
        <v>36747</v>
      </c>
      <c r="O7896" t="s">
        <v>88141</v>
      </c>
      <c r="P7896" t="str">
        <f>_xlfn.TEXTJOIN("-",FALSE,tb_lego_sets[[#This Row],[set_id]:[imageURL]])</f>
        <v>8265-1-Front Loader-2009-Technic--Technical-Normal-1061--10-79,99-https://brickset.com/sets/8265-1-https://images.brickset.com/sets/small/8265-1.jpg-https://images.brickset.com/sets/images/8265-1.jpg</v>
      </c>
      <c r="Q7896" t="b">
        <f>ISNUMBER(tb_lego_sets[[#This Row],[US_retailPrice]])</f>
        <v>1</v>
      </c>
      <c r="R7896">
        <f>IF(tb_lego_sets[[#This Row],[US_retailPrice]]="",0,tb_lego_sets[[#This Row],[US_retailPrice]])</f>
        <v>79.989999999999995</v>
      </c>
      <c r="S7896">
        <f>IF(tb_lego_sets[[#This Row],[pieces]]="",0,tb_lego_sets[[#This Row],[pieces]])</f>
        <v>1061</v>
      </c>
      <c r="T7896">
        <f>ROUNDDOWN(tb_lego_sets[[#This Row],[year]],-1)</f>
        <v>2000</v>
      </c>
      <c r="U7896" s="5">
        <f>IF(tb_lego_sets[[#This Row],[minifigs]]="",0,_xlfn.NUMBERVALUE(tb_lego_sets[[#This Row],[minifigs]]))</f>
        <v>0</v>
      </c>
    </row>
    <row r="7897" spans="1:21" x14ac:dyDescent="0.35">
      <c r="A7897" t="s">
        <v>36748</v>
      </c>
      <c r="B7897" t="s">
        <v>36749</v>
      </c>
      <c r="C7897">
        <v>2009</v>
      </c>
      <c r="D7897" t="s">
        <v>8025</v>
      </c>
      <c r="E7897" t="s">
        <v>17</v>
      </c>
      <c r="F7897" t="s">
        <v>2412</v>
      </c>
      <c r="G7897" t="s">
        <v>19</v>
      </c>
      <c r="H7897">
        <v>17</v>
      </c>
      <c r="I7897" t="s">
        <v>1565</v>
      </c>
      <c r="J7897" t="s">
        <v>1432</v>
      </c>
      <c r="K7897">
        <v>3.49</v>
      </c>
      <c r="L7897" t="s">
        <v>36750</v>
      </c>
      <c r="M7897" t="s">
        <v>36751</v>
      </c>
      <c r="N7897" t="s">
        <v>36752</v>
      </c>
      <c r="O7897" t="s">
        <v>88141</v>
      </c>
      <c r="P7897" t="str">
        <f>_xlfn.TEXTJOIN("-",FALSE,tb_lego_sets[[#This Row],[set_id]:[imageURL]])</f>
        <v>8396-1-Soldier's Arsenal-2009-Pirates--Historical-Normal-17-1-5-3,49-https://brickset.com/sets/8396-1-https://images.brickset.com/sets/small/8396-1.jpg-https://images.brickset.com/sets/images/8396-1.jpg</v>
      </c>
      <c r="Q7897" t="b">
        <f>ISNUMBER(tb_lego_sets[[#This Row],[US_retailPrice]])</f>
        <v>1</v>
      </c>
      <c r="R7897">
        <f>IF(tb_lego_sets[[#This Row],[US_retailPrice]]="",0,tb_lego_sets[[#This Row],[US_retailPrice]])</f>
        <v>3.49</v>
      </c>
      <c r="S7897">
        <f>IF(tb_lego_sets[[#This Row],[pieces]]="",0,tb_lego_sets[[#This Row],[pieces]])</f>
        <v>17</v>
      </c>
      <c r="T7897">
        <f>ROUNDDOWN(tb_lego_sets[[#This Row],[year]],-1)</f>
        <v>2000</v>
      </c>
      <c r="U7897" s="5">
        <f>IF(tb_lego_sets[[#This Row],[minifigs]]="",0,_xlfn.NUMBERVALUE(tb_lego_sets[[#This Row],[minifigs]]))</f>
        <v>1</v>
      </c>
    </row>
    <row r="7898" spans="1:21" x14ac:dyDescent="0.35">
      <c r="A7898" t="s">
        <v>36753</v>
      </c>
      <c r="B7898" t="s">
        <v>36754</v>
      </c>
      <c r="C7898">
        <v>2009</v>
      </c>
      <c r="D7898" t="s">
        <v>8025</v>
      </c>
      <c r="E7898" t="s">
        <v>17</v>
      </c>
      <c r="F7898" t="s">
        <v>2412</v>
      </c>
      <c r="G7898" t="s">
        <v>19</v>
      </c>
      <c r="H7898">
        <v>16</v>
      </c>
      <c r="I7898" t="s">
        <v>1565</v>
      </c>
      <c r="J7898" t="s">
        <v>1432</v>
      </c>
      <c r="K7898">
        <v>3.49</v>
      </c>
      <c r="L7898" t="s">
        <v>36755</v>
      </c>
      <c r="M7898" t="s">
        <v>36756</v>
      </c>
      <c r="N7898" t="s">
        <v>36757</v>
      </c>
      <c r="O7898" t="s">
        <v>88141</v>
      </c>
      <c r="P7898" t="str">
        <f>_xlfn.TEXTJOIN("-",FALSE,tb_lego_sets[[#This Row],[set_id]:[imageURL]])</f>
        <v>8397-1-Pirate Survival-2009-Pirates--Historical-Normal-16-1-5-3,49-https://brickset.com/sets/8397-1-https://images.brickset.com/sets/small/8397-1.jpg-https://images.brickset.com/sets/images/8397-1.jpg</v>
      </c>
      <c r="Q7898" t="b">
        <f>ISNUMBER(tb_lego_sets[[#This Row],[US_retailPrice]])</f>
        <v>1</v>
      </c>
      <c r="R7898">
        <f>IF(tb_lego_sets[[#This Row],[US_retailPrice]]="",0,tb_lego_sets[[#This Row],[US_retailPrice]])</f>
        <v>3.49</v>
      </c>
      <c r="S7898">
        <f>IF(tb_lego_sets[[#This Row],[pieces]]="",0,tb_lego_sets[[#This Row],[pieces]])</f>
        <v>16</v>
      </c>
      <c r="T7898">
        <f>ROUNDDOWN(tb_lego_sets[[#This Row],[year]],-1)</f>
        <v>2000</v>
      </c>
      <c r="U7898" s="5">
        <f>IF(tb_lego_sets[[#This Row],[minifigs]]="",0,_xlfn.NUMBERVALUE(tb_lego_sets[[#This Row],[minifigs]]))</f>
        <v>1</v>
      </c>
    </row>
    <row r="7899" spans="1:21" x14ac:dyDescent="0.35">
      <c r="A7899" t="s">
        <v>36758</v>
      </c>
      <c r="B7899" t="s">
        <v>36759</v>
      </c>
      <c r="C7899">
        <v>2009</v>
      </c>
      <c r="D7899" t="s">
        <v>14091</v>
      </c>
      <c r="E7899" t="s">
        <v>23799</v>
      </c>
      <c r="F7899" t="s">
        <v>52</v>
      </c>
      <c r="G7899" t="s">
        <v>19</v>
      </c>
      <c r="H7899">
        <v>22</v>
      </c>
      <c r="I7899" t="s">
        <v>1565</v>
      </c>
      <c r="J7899" t="s">
        <v>1432</v>
      </c>
      <c r="K7899">
        <v>3.49</v>
      </c>
      <c r="L7899" t="s">
        <v>36760</v>
      </c>
      <c r="M7899" t="s">
        <v>36761</v>
      </c>
      <c r="N7899" t="s">
        <v>36762</v>
      </c>
      <c r="O7899" t="s">
        <v>88141</v>
      </c>
      <c r="P7899" t="str">
        <f>_xlfn.TEXTJOIN("-",FALSE,tb_lego_sets[[#This Row],[set_id]:[imageURL]])</f>
        <v>8398-1-BBQ Stand-2009-City-General-Modern day-Normal-22-1-5-3,49-https://brickset.com/sets/8398-1-https://images.brickset.com/sets/small/8398-1.jpg-https://images.brickset.com/sets/images/8398-1.jpg</v>
      </c>
      <c r="Q7899" t="b">
        <f>ISNUMBER(tb_lego_sets[[#This Row],[US_retailPrice]])</f>
        <v>1</v>
      </c>
      <c r="R7899">
        <f>IF(tb_lego_sets[[#This Row],[US_retailPrice]]="",0,tb_lego_sets[[#This Row],[US_retailPrice]])</f>
        <v>3.49</v>
      </c>
      <c r="S7899">
        <f>IF(tb_lego_sets[[#This Row],[pieces]]="",0,tb_lego_sets[[#This Row],[pieces]])</f>
        <v>22</v>
      </c>
      <c r="T7899">
        <f>ROUNDDOWN(tb_lego_sets[[#This Row],[year]],-1)</f>
        <v>2000</v>
      </c>
      <c r="U7899" s="5">
        <f>IF(tb_lego_sets[[#This Row],[minifigs]]="",0,_xlfn.NUMBERVALUE(tb_lego_sets[[#This Row],[minifigs]]))</f>
        <v>1</v>
      </c>
    </row>
    <row r="7900" spans="1:21" x14ac:dyDescent="0.35">
      <c r="A7900" t="s">
        <v>36763</v>
      </c>
      <c r="B7900" t="s">
        <v>36764</v>
      </c>
      <c r="C7900">
        <v>2009</v>
      </c>
      <c r="D7900" t="s">
        <v>2434</v>
      </c>
      <c r="E7900" t="s">
        <v>36175</v>
      </c>
      <c r="F7900" t="s">
        <v>2435</v>
      </c>
      <c r="G7900" t="s">
        <v>19</v>
      </c>
      <c r="H7900">
        <v>22</v>
      </c>
      <c r="I7900" t="s">
        <v>1565</v>
      </c>
      <c r="J7900" t="s">
        <v>1432</v>
      </c>
      <c r="K7900">
        <v>3.49</v>
      </c>
      <c r="L7900" t="s">
        <v>36765</v>
      </c>
      <c r="M7900" t="s">
        <v>36766</v>
      </c>
      <c r="N7900" t="s">
        <v>36767</v>
      </c>
      <c r="O7900" t="s">
        <v>88141</v>
      </c>
      <c r="P7900" t="str">
        <f>_xlfn.TEXTJOIN("-",FALSE,tb_lego_sets[[#This Row],[set_id]:[imageURL]])</f>
        <v>8399-1-K-9 Bot-2009-Space-Space Police 3-Action/Adventure-Normal-22-1-5-3,49-https://brickset.com/sets/8399-1-https://images.brickset.com/sets/small/8399-1.jpg-https://images.brickset.com/sets/images/8399-1.jpg</v>
      </c>
      <c r="Q7900" t="b">
        <f>ISNUMBER(tb_lego_sets[[#This Row],[US_retailPrice]])</f>
        <v>1</v>
      </c>
      <c r="R7900">
        <f>IF(tb_lego_sets[[#This Row],[US_retailPrice]]="",0,tb_lego_sets[[#This Row],[US_retailPrice]])</f>
        <v>3.49</v>
      </c>
      <c r="S7900">
        <f>IF(tb_lego_sets[[#This Row],[pieces]]="",0,tb_lego_sets[[#This Row],[pieces]])</f>
        <v>22</v>
      </c>
      <c r="T7900">
        <f>ROUNDDOWN(tb_lego_sets[[#This Row],[year]],-1)</f>
        <v>2000</v>
      </c>
      <c r="U7900" s="5">
        <f>IF(tb_lego_sets[[#This Row],[minifigs]]="",0,_xlfn.NUMBERVALUE(tb_lego_sets[[#This Row],[minifigs]]))</f>
        <v>1</v>
      </c>
    </row>
    <row r="7901" spans="1:21" x14ac:dyDescent="0.35">
      <c r="A7901" t="s">
        <v>36768</v>
      </c>
      <c r="B7901" t="s">
        <v>36769</v>
      </c>
      <c r="C7901">
        <v>2009</v>
      </c>
      <c r="D7901" t="s">
        <v>2434</v>
      </c>
      <c r="E7901" t="s">
        <v>36175</v>
      </c>
      <c r="F7901" t="s">
        <v>2435</v>
      </c>
      <c r="G7901" t="s">
        <v>19</v>
      </c>
      <c r="H7901">
        <v>14</v>
      </c>
      <c r="I7901" t="s">
        <v>1565</v>
      </c>
      <c r="J7901" t="s">
        <v>1432</v>
      </c>
      <c r="K7901">
        <v>3.49</v>
      </c>
      <c r="L7901" t="s">
        <v>36770</v>
      </c>
      <c r="M7901" t="s">
        <v>36771</v>
      </c>
      <c r="N7901" t="s">
        <v>36772</v>
      </c>
      <c r="O7901" t="s">
        <v>88141</v>
      </c>
      <c r="P7901" t="str">
        <f>_xlfn.TEXTJOIN("-",FALSE,tb_lego_sets[[#This Row],[set_id]:[imageURL]])</f>
        <v>8400-1-Space Speeder-2009-Space-Space Police 3-Action/Adventure-Normal-14-1-5-3,49-https://brickset.com/sets/8400-1-https://images.brickset.com/sets/small/8400-1.jpg-https://images.brickset.com/sets/images/8400-1.jpg</v>
      </c>
      <c r="Q7901" t="b">
        <f>ISNUMBER(tb_lego_sets[[#This Row],[US_retailPrice]])</f>
        <v>1</v>
      </c>
      <c r="R7901">
        <f>IF(tb_lego_sets[[#This Row],[US_retailPrice]]="",0,tb_lego_sets[[#This Row],[US_retailPrice]])</f>
        <v>3.49</v>
      </c>
      <c r="S7901">
        <f>IF(tb_lego_sets[[#This Row],[pieces]]="",0,tb_lego_sets[[#This Row],[pieces]])</f>
        <v>14</v>
      </c>
      <c r="T7901">
        <f>ROUNDDOWN(tb_lego_sets[[#This Row],[year]],-1)</f>
        <v>2000</v>
      </c>
      <c r="U7901" s="5">
        <f>IF(tb_lego_sets[[#This Row],[minifigs]]="",0,_xlfn.NUMBERVALUE(tb_lego_sets[[#This Row],[minifigs]]))</f>
        <v>1</v>
      </c>
    </row>
    <row r="7902" spans="1:21" x14ac:dyDescent="0.35">
      <c r="A7902" t="s">
        <v>36773</v>
      </c>
      <c r="B7902" t="s">
        <v>36774</v>
      </c>
      <c r="C7902">
        <v>2009</v>
      </c>
      <c r="D7902" t="s">
        <v>14091</v>
      </c>
      <c r="E7902" t="s">
        <v>689</v>
      </c>
      <c r="F7902" t="s">
        <v>52</v>
      </c>
      <c r="G7902" t="s">
        <v>19</v>
      </c>
      <c r="H7902">
        <v>60</v>
      </c>
      <c r="I7902" t="s">
        <v>1638</v>
      </c>
      <c r="J7902" t="s">
        <v>1432</v>
      </c>
      <c r="K7902">
        <v>9.99</v>
      </c>
      <c r="L7902" t="s">
        <v>36775</v>
      </c>
      <c r="M7902" t="s">
        <v>36776</v>
      </c>
      <c r="N7902" t="s">
        <v>36777</v>
      </c>
      <c r="O7902" t="s">
        <v>88141</v>
      </c>
      <c r="P7902" t="str">
        <f>_xlfn.TEXTJOIN("-",FALSE,tb_lego_sets[[#This Row],[set_id]:[imageURL]])</f>
        <v>8401-1-City Minifigure Collection-2009-City-Town-Modern day-Normal-60-4-5-9,99-https://brickset.com/sets/8401-1-https://images.brickset.com/sets/small/8401-1.jpg-https://images.brickset.com/sets/images/8401-1.jpg</v>
      </c>
      <c r="Q7902" t="b">
        <f>ISNUMBER(tb_lego_sets[[#This Row],[US_retailPrice]])</f>
        <v>1</v>
      </c>
      <c r="R7902">
        <f>IF(tb_lego_sets[[#This Row],[US_retailPrice]]="",0,tb_lego_sets[[#This Row],[US_retailPrice]])</f>
        <v>9.99</v>
      </c>
      <c r="S7902">
        <f>IF(tb_lego_sets[[#This Row],[pieces]]="",0,tb_lego_sets[[#This Row],[pieces]])</f>
        <v>60</v>
      </c>
      <c r="T7902">
        <f>ROUNDDOWN(tb_lego_sets[[#This Row],[year]],-1)</f>
        <v>2000</v>
      </c>
      <c r="U7902" s="5">
        <f>IF(tb_lego_sets[[#This Row],[minifigs]]="",0,_xlfn.NUMBERVALUE(tb_lego_sets[[#This Row],[minifigs]]))</f>
        <v>4</v>
      </c>
    </row>
    <row r="7903" spans="1:21" x14ac:dyDescent="0.35">
      <c r="A7903" t="s">
        <v>36778</v>
      </c>
      <c r="B7903" t="s">
        <v>3337</v>
      </c>
      <c r="C7903">
        <v>2009</v>
      </c>
      <c r="D7903" t="s">
        <v>14091</v>
      </c>
      <c r="E7903" t="s">
        <v>32384</v>
      </c>
      <c r="F7903" t="s">
        <v>52</v>
      </c>
      <c r="G7903" t="s">
        <v>19</v>
      </c>
      <c r="H7903">
        <v>68</v>
      </c>
      <c r="I7903" t="s">
        <v>1565</v>
      </c>
      <c r="J7903" t="s">
        <v>1432</v>
      </c>
      <c r="K7903">
        <v>9.99</v>
      </c>
      <c r="L7903" t="s">
        <v>36779</v>
      </c>
      <c r="M7903" t="s">
        <v>36780</v>
      </c>
      <c r="N7903" t="s">
        <v>36781</v>
      </c>
      <c r="O7903" t="s">
        <v>88141</v>
      </c>
      <c r="P7903" t="str">
        <f>_xlfn.TEXTJOIN("-",FALSE,tb_lego_sets[[#This Row],[set_id]:[imageURL]])</f>
        <v>8402-1-Sports Car-2009-City-Traffic-Modern day-Normal-68-1-5-9,99-https://brickset.com/sets/8402-1-https://images.brickset.com/sets/small/8402-1.jpg-https://images.brickset.com/sets/images/8402-1.jpg</v>
      </c>
      <c r="Q7903" t="b">
        <f>ISNUMBER(tb_lego_sets[[#This Row],[US_retailPrice]])</f>
        <v>1</v>
      </c>
      <c r="R7903">
        <f>IF(tb_lego_sets[[#This Row],[US_retailPrice]]="",0,tb_lego_sets[[#This Row],[US_retailPrice]])</f>
        <v>9.99</v>
      </c>
      <c r="S7903">
        <f>IF(tb_lego_sets[[#This Row],[pieces]]="",0,tb_lego_sets[[#This Row],[pieces]])</f>
        <v>68</v>
      </c>
      <c r="T7903">
        <f>ROUNDDOWN(tb_lego_sets[[#This Row],[year]],-1)</f>
        <v>2000</v>
      </c>
      <c r="U7903" s="5">
        <f>IF(tb_lego_sets[[#This Row],[minifigs]]="",0,_xlfn.NUMBERVALUE(tb_lego_sets[[#This Row],[minifigs]]))</f>
        <v>1</v>
      </c>
    </row>
    <row r="7904" spans="1:21" x14ac:dyDescent="0.35">
      <c r="A7904" t="s">
        <v>36782</v>
      </c>
      <c r="B7904" t="s">
        <v>36783</v>
      </c>
      <c r="C7904">
        <v>2009</v>
      </c>
      <c r="D7904" t="s">
        <v>16135</v>
      </c>
      <c r="E7904" t="s">
        <v>36784</v>
      </c>
      <c r="F7904" t="s">
        <v>2207</v>
      </c>
      <c r="G7904" t="s">
        <v>19</v>
      </c>
      <c r="H7904">
        <v>619</v>
      </c>
      <c r="I7904" t="s">
        <v>17</v>
      </c>
      <c r="J7904" t="s">
        <v>3530</v>
      </c>
      <c r="K7904">
        <v>279.99</v>
      </c>
      <c r="L7904" t="s">
        <v>36785</v>
      </c>
      <c r="M7904" t="s">
        <v>36786</v>
      </c>
      <c r="N7904" t="s">
        <v>36787</v>
      </c>
      <c r="O7904" t="s">
        <v>88141</v>
      </c>
      <c r="P7904" t="str">
        <f>_xlfn.TEXTJOIN("-",FALSE,tb_lego_sets[[#This Row],[set_id]:[imageURL]])</f>
        <v>8547-1-Mindstorms NXT 2.0-2009-Mindstorms-NXT 2.0-Technical-Normal-619--10-279,99-https://brickset.com/sets/8547-1-https://images.brickset.com/sets/small/8547-1.jpg-https://images.brickset.com/sets/images/8547-1.jpg</v>
      </c>
      <c r="Q7904" t="b">
        <f>ISNUMBER(tb_lego_sets[[#This Row],[US_retailPrice]])</f>
        <v>1</v>
      </c>
      <c r="R7904">
        <f>IF(tb_lego_sets[[#This Row],[US_retailPrice]]="",0,tb_lego_sets[[#This Row],[US_retailPrice]])</f>
        <v>279.99</v>
      </c>
      <c r="S7904">
        <f>IF(tb_lego_sets[[#This Row],[pieces]]="",0,tb_lego_sets[[#This Row],[pieces]])</f>
        <v>619</v>
      </c>
      <c r="T7904">
        <f>ROUNDDOWN(tb_lego_sets[[#This Row],[year]],-1)</f>
        <v>2000</v>
      </c>
      <c r="U7904" s="5">
        <f>IF(tb_lego_sets[[#This Row],[minifigs]]="",0,_xlfn.NUMBERVALUE(tb_lego_sets[[#This Row],[minifigs]]))</f>
        <v>0</v>
      </c>
    </row>
    <row r="7905" spans="1:21" x14ac:dyDescent="0.35">
      <c r="A7905" t="s">
        <v>36788</v>
      </c>
      <c r="B7905" t="s">
        <v>36789</v>
      </c>
      <c r="C7905">
        <v>2009</v>
      </c>
      <c r="D7905" t="s">
        <v>36790</v>
      </c>
      <c r="E7905" t="s">
        <v>17</v>
      </c>
      <c r="F7905" t="s">
        <v>2435</v>
      </c>
      <c r="G7905" t="s">
        <v>19</v>
      </c>
      <c r="H7905">
        <v>293</v>
      </c>
      <c r="I7905" t="s">
        <v>1473</v>
      </c>
      <c r="J7905" t="s">
        <v>1479</v>
      </c>
      <c r="K7905">
        <v>26.99</v>
      </c>
      <c r="L7905" t="s">
        <v>36791</v>
      </c>
      <c r="M7905" t="s">
        <v>36792</v>
      </c>
      <c r="N7905" t="s">
        <v>36793</v>
      </c>
      <c r="O7905" t="s">
        <v>88141</v>
      </c>
      <c r="P7905" t="str">
        <f>_xlfn.TEXTJOIN("-",FALSE,tb_lego_sets[[#This Row],[set_id]:[imageURL]])</f>
        <v>8707-1-Boulder Blaster-2009-Power Miners--Action/Adventure-Normal-293-2-7-26,99-https://brickset.com/sets/8707-1-https://images.brickset.com/sets/small/8707-1.jpg-https://images.brickset.com/sets/images/8707-1.jpg</v>
      </c>
      <c r="Q7905" t="b">
        <f>ISNUMBER(tb_lego_sets[[#This Row],[US_retailPrice]])</f>
        <v>1</v>
      </c>
      <c r="R7905">
        <f>IF(tb_lego_sets[[#This Row],[US_retailPrice]]="",0,tb_lego_sets[[#This Row],[US_retailPrice]])</f>
        <v>26.99</v>
      </c>
      <c r="S7905">
        <f>IF(tb_lego_sets[[#This Row],[pieces]]="",0,tb_lego_sets[[#This Row],[pieces]])</f>
        <v>293</v>
      </c>
      <c r="T7905">
        <f>ROUNDDOWN(tb_lego_sets[[#This Row],[year]],-1)</f>
        <v>2000</v>
      </c>
      <c r="U7905" s="5">
        <f>IF(tb_lego_sets[[#This Row],[minifigs]]="",0,_xlfn.NUMBERVALUE(tb_lego_sets[[#This Row],[minifigs]]))</f>
        <v>2</v>
      </c>
    </row>
    <row r="7906" spans="1:21" x14ac:dyDescent="0.35">
      <c r="A7906" t="s">
        <v>36794</v>
      </c>
      <c r="B7906" t="s">
        <v>36795</v>
      </c>
      <c r="C7906">
        <v>2009</v>
      </c>
      <c r="D7906" t="s">
        <v>36790</v>
      </c>
      <c r="E7906" t="s">
        <v>17</v>
      </c>
      <c r="F7906" t="s">
        <v>2435</v>
      </c>
      <c r="G7906" t="s">
        <v>19</v>
      </c>
      <c r="H7906">
        <v>259</v>
      </c>
      <c r="I7906" t="s">
        <v>1586</v>
      </c>
      <c r="J7906" t="s">
        <v>1490</v>
      </c>
      <c r="K7906">
        <v>49.99</v>
      </c>
      <c r="L7906" t="s">
        <v>36796</v>
      </c>
      <c r="M7906" t="s">
        <v>36797</v>
      </c>
      <c r="N7906" t="s">
        <v>36798</v>
      </c>
      <c r="O7906" t="s">
        <v>88141</v>
      </c>
      <c r="P7906" t="str">
        <f>_xlfn.TEXTJOIN("-",FALSE,tb_lego_sets[[#This Row],[set_id]:[imageURL]])</f>
        <v>8708-1-Cave Crusher-2009-Power Miners--Action/Adventure-Normal-259-3-8-49,99-https://brickset.com/sets/8708-1-https://images.brickset.com/sets/small/8708-1.jpg-https://images.brickset.com/sets/images/8708-1.jpg</v>
      </c>
      <c r="Q7906" t="b">
        <f>ISNUMBER(tb_lego_sets[[#This Row],[US_retailPrice]])</f>
        <v>1</v>
      </c>
      <c r="R7906">
        <f>IF(tb_lego_sets[[#This Row],[US_retailPrice]]="",0,tb_lego_sets[[#This Row],[US_retailPrice]])</f>
        <v>49.99</v>
      </c>
      <c r="S7906">
        <f>IF(tb_lego_sets[[#This Row],[pieces]]="",0,tb_lego_sets[[#This Row],[pieces]])</f>
        <v>259</v>
      </c>
      <c r="T7906">
        <f>ROUNDDOWN(tb_lego_sets[[#This Row],[year]],-1)</f>
        <v>2000</v>
      </c>
      <c r="U7906" s="5">
        <f>IF(tb_lego_sets[[#This Row],[minifigs]]="",0,_xlfn.NUMBERVALUE(tb_lego_sets[[#This Row],[minifigs]]))</f>
        <v>3</v>
      </c>
    </row>
    <row r="7907" spans="1:21" x14ac:dyDescent="0.35">
      <c r="A7907" t="s">
        <v>36799</v>
      </c>
      <c r="B7907" t="s">
        <v>36800</v>
      </c>
      <c r="C7907">
        <v>2009</v>
      </c>
      <c r="D7907" t="s">
        <v>36790</v>
      </c>
      <c r="E7907" t="s">
        <v>17</v>
      </c>
      <c r="F7907" t="s">
        <v>2435</v>
      </c>
      <c r="G7907" t="s">
        <v>19</v>
      </c>
      <c r="H7907">
        <v>637</v>
      </c>
      <c r="I7907" t="s">
        <v>1638</v>
      </c>
      <c r="J7907" t="s">
        <v>1490</v>
      </c>
      <c r="K7907">
        <v>79.989999999999995</v>
      </c>
      <c r="L7907" t="s">
        <v>36801</v>
      </c>
      <c r="M7907" t="s">
        <v>36802</v>
      </c>
      <c r="N7907" t="s">
        <v>36803</v>
      </c>
      <c r="O7907" t="s">
        <v>88141</v>
      </c>
      <c r="P7907" t="str">
        <f>_xlfn.TEXTJOIN("-",FALSE,tb_lego_sets[[#This Row],[set_id]:[imageURL]])</f>
        <v>8709-1-Underground Mining Station-2009-Power Miners--Action/Adventure-Normal-637-4-8-79,99-https://brickset.com/sets/8709-1-https://images.brickset.com/sets/small/8709-1.jpg-https://images.brickset.com/sets/images/8709-1.jpg</v>
      </c>
      <c r="Q7907" t="b">
        <f>ISNUMBER(tb_lego_sets[[#This Row],[US_retailPrice]])</f>
        <v>1</v>
      </c>
      <c r="R7907">
        <f>IF(tb_lego_sets[[#This Row],[US_retailPrice]]="",0,tb_lego_sets[[#This Row],[US_retailPrice]])</f>
        <v>79.989999999999995</v>
      </c>
      <c r="S7907">
        <f>IF(tb_lego_sets[[#This Row],[pieces]]="",0,tb_lego_sets[[#This Row],[pieces]])</f>
        <v>637</v>
      </c>
      <c r="T7907">
        <f>ROUNDDOWN(tb_lego_sets[[#This Row],[year]],-1)</f>
        <v>2000</v>
      </c>
      <c r="U7907" s="5">
        <f>IF(tb_lego_sets[[#This Row],[minifigs]]="",0,_xlfn.NUMBERVALUE(tb_lego_sets[[#This Row],[minifigs]]))</f>
        <v>4</v>
      </c>
    </row>
    <row r="7908" spans="1:21" x14ac:dyDescent="0.35">
      <c r="A7908" t="s">
        <v>36804</v>
      </c>
      <c r="B7908" t="s">
        <v>36805</v>
      </c>
      <c r="C7908">
        <v>2009</v>
      </c>
      <c r="D7908" t="s">
        <v>34688</v>
      </c>
      <c r="E7908" t="s">
        <v>50</v>
      </c>
      <c r="F7908" t="s">
        <v>2207</v>
      </c>
      <c r="G7908" t="s">
        <v>19</v>
      </c>
      <c r="H7908">
        <v>7</v>
      </c>
      <c r="I7908" t="s">
        <v>17</v>
      </c>
      <c r="J7908" t="s">
        <v>1479</v>
      </c>
      <c r="K7908">
        <v>10.99</v>
      </c>
      <c r="L7908" t="s">
        <v>36806</v>
      </c>
      <c r="M7908" t="s">
        <v>36807</v>
      </c>
      <c r="N7908" t="s">
        <v>36808</v>
      </c>
      <c r="O7908" t="s">
        <v>88141</v>
      </c>
      <c r="P7908" t="str">
        <f>_xlfn.TEXTJOIN("-",FALSE,tb_lego_sets[[#This Row],[set_id]:[imageURL]])</f>
        <v>8866-1-Train Motor-2009-Power Functions-Trains-Technical-Normal-7--7-10,99-https://brickset.com/sets/8866-1-https://images.brickset.com/sets/small/8866-1.jpg-https://images.brickset.com/sets/images/8866-1.jpg</v>
      </c>
      <c r="Q7908" t="b">
        <f>ISNUMBER(tb_lego_sets[[#This Row],[US_retailPrice]])</f>
        <v>1</v>
      </c>
      <c r="R7908">
        <f>IF(tb_lego_sets[[#This Row],[US_retailPrice]]="",0,tb_lego_sets[[#This Row],[US_retailPrice]])</f>
        <v>10.99</v>
      </c>
      <c r="S7908">
        <f>IF(tb_lego_sets[[#This Row],[pieces]]="",0,tb_lego_sets[[#This Row],[pieces]])</f>
        <v>7</v>
      </c>
      <c r="T7908">
        <f>ROUNDDOWN(tb_lego_sets[[#This Row],[year]],-1)</f>
        <v>2000</v>
      </c>
      <c r="U7908" s="5">
        <f>IF(tb_lego_sets[[#This Row],[minifigs]]="",0,_xlfn.NUMBERVALUE(tb_lego_sets[[#This Row],[minifigs]]))</f>
        <v>0</v>
      </c>
    </row>
    <row r="7909" spans="1:21" x14ac:dyDescent="0.35">
      <c r="A7909" t="s">
        <v>36809</v>
      </c>
      <c r="B7909" t="s">
        <v>36810</v>
      </c>
      <c r="C7909">
        <v>2009</v>
      </c>
      <c r="D7909" t="s">
        <v>14091</v>
      </c>
      <c r="E7909" t="s">
        <v>50</v>
      </c>
      <c r="F7909" t="s">
        <v>52</v>
      </c>
      <c r="G7909" t="s">
        <v>19</v>
      </c>
      <c r="H7909">
        <v>64</v>
      </c>
      <c r="I7909" t="s">
        <v>17</v>
      </c>
      <c r="J7909" t="s">
        <v>17</v>
      </c>
      <c r="K7909">
        <v>24.99</v>
      </c>
      <c r="L7909" t="s">
        <v>36811</v>
      </c>
      <c r="M7909" t="s">
        <v>36812</v>
      </c>
      <c r="N7909" t="s">
        <v>36813</v>
      </c>
      <c r="O7909" t="s">
        <v>88141</v>
      </c>
      <c r="P7909" t="str">
        <f>_xlfn.TEXTJOIN("-",FALSE,tb_lego_sets[[#This Row],[set_id]:[imageURL]])</f>
        <v>8867-1-Flexible Train Tracks-2009-City-Trains-Modern day-Normal-64---24,99-https://brickset.com/sets/8867-1-https://images.brickset.com/sets/small/8867-1.jpg-https://images.brickset.com/sets/images/8867-1.jpg</v>
      </c>
      <c r="Q7909" t="b">
        <f>ISNUMBER(tb_lego_sets[[#This Row],[US_retailPrice]])</f>
        <v>1</v>
      </c>
      <c r="R7909">
        <f>IF(tb_lego_sets[[#This Row],[US_retailPrice]]="",0,tb_lego_sets[[#This Row],[US_retailPrice]])</f>
        <v>24.99</v>
      </c>
      <c r="S7909">
        <f>IF(tb_lego_sets[[#This Row],[pieces]]="",0,tb_lego_sets[[#This Row],[pieces]])</f>
        <v>64</v>
      </c>
      <c r="T7909">
        <f>ROUNDDOWN(tb_lego_sets[[#This Row],[year]],-1)</f>
        <v>2000</v>
      </c>
      <c r="U7909" s="5">
        <f>IF(tb_lego_sets[[#This Row],[minifigs]]="",0,_xlfn.NUMBERVALUE(tb_lego_sets[[#This Row],[minifigs]]))</f>
        <v>0</v>
      </c>
    </row>
    <row r="7910" spans="1:21" x14ac:dyDescent="0.35">
      <c r="A7910" t="s">
        <v>36814</v>
      </c>
      <c r="B7910" t="s">
        <v>36815</v>
      </c>
      <c r="C7910">
        <v>2009</v>
      </c>
      <c r="D7910" t="s">
        <v>34688</v>
      </c>
      <c r="E7910" t="s">
        <v>2378</v>
      </c>
      <c r="F7910" t="s">
        <v>2207</v>
      </c>
      <c r="G7910" t="s">
        <v>19</v>
      </c>
      <c r="H7910">
        <v>1</v>
      </c>
      <c r="I7910" t="s">
        <v>17</v>
      </c>
      <c r="J7910" t="s">
        <v>1479</v>
      </c>
      <c r="K7910">
        <v>5.79</v>
      </c>
      <c r="L7910" t="s">
        <v>36816</v>
      </c>
      <c r="M7910" t="s">
        <v>36817</v>
      </c>
      <c r="N7910" t="s">
        <v>36818</v>
      </c>
      <c r="O7910" t="s">
        <v>88141</v>
      </c>
      <c r="P7910" t="str">
        <f>_xlfn.TEXTJOIN("-",FALSE,tb_lego_sets[[#This Row],[set_id]:[imageURL]])</f>
        <v>8869-1-Polarity Switch-2009-Power Functions-Accessories-Technical-Normal-1--7-5,79-https://brickset.com/sets/8869-1-https://images.brickset.com/sets/small/8869-1.jpg-https://images.brickset.com/sets/images/8869-1.jpg</v>
      </c>
      <c r="Q7910" t="b">
        <f>ISNUMBER(tb_lego_sets[[#This Row],[US_retailPrice]])</f>
        <v>1</v>
      </c>
      <c r="R7910">
        <f>IF(tb_lego_sets[[#This Row],[US_retailPrice]]="",0,tb_lego_sets[[#This Row],[US_retailPrice]])</f>
        <v>5.79</v>
      </c>
      <c r="S7910">
        <f>IF(tb_lego_sets[[#This Row],[pieces]]="",0,tb_lego_sets[[#This Row],[pieces]])</f>
        <v>1</v>
      </c>
      <c r="T7910">
        <f>ROUNDDOWN(tb_lego_sets[[#This Row],[year]],-1)</f>
        <v>2000</v>
      </c>
      <c r="U7910" s="5">
        <f>IF(tb_lego_sets[[#This Row],[minifigs]]="",0,_xlfn.NUMBERVALUE(tb_lego_sets[[#This Row],[minifigs]]))</f>
        <v>0</v>
      </c>
    </row>
    <row r="7911" spans="1:21" x14ac:dyDescent="0.35">
      <c r="A7911" t="s">
        <v>36819</v>
      </c>
      <c r="B7911" t="s">
        <v>36820</v>
      </c>
      <c r="C7911">
        <v>2009</v>
      </c>
      <c r="D7911" t="s">
        <v>34688</v>
      </c>
      <c r="E7911" t="s">
        <v>2378</v>
      </c>
      <c r="F7911" t="s">
        <v>2207</v>
      </c>
      <c r="G7911" t="s">
        <v>19</v>
      </c>
      <c r="H7911">
        <v>1</v>
      </c>
      <c r="I7911" t="s">
        <v>17</v>
      </c>
      <c r="J7911" t="s">
        <v>17</v>
      </c>
      <c r="K7911">
        <v>6.49</v>
      </c>
      <c r="L7911" t="s">
        <v>36821</v>
      </c>
      <c r="M7911" t="s">
        <v>36822</v>
      </c>
      <c r="N7911" t="s">
        <v>36823</v>
      </c>
      <c r="O7911" t="s">
        <v>88141</v>
      </c>
      <c r="P7911" t="str">
        <f>_xlfn.TEXTJOIN("-",FALSE,tb_lego_sets[[#This Row],[set_id]:[imageURL]])</f>
        <v>8870-1-Light Set-2009-Power Functions-Accessories-Technical-Normal-1---6,49-https://brickset.com/sets/8870-1-https://images.brickset.com/sets/small/8870-1.jpg-https://images.brickset.com/sets/images/8870-1.jpg</v>
      </c>
      <c r="Q7911" t="b">
        <f>ISNUMBER(tb_lego_sets[[#This Row],[US_retailPrice]])</f>
        <v>1</v>
      </c>
      <c r="R7911">
        <f>IF(tb_lego_sets[[#This Row],[US_retailPrice]]="",0,tb_lego_sets[[#This Row],[US_retailPrice]])</f>
        <v>6.49</v>
      </c>
      <c r="S7911">
        <f>IF(tb_lego_sets[[#This Row],[pieces]]="",0,tb_lego_sets[[#This Row],[pieces]])</f>
        <v>1</v>
      </c>
      <c r="T7911">
        <f>ROUNDDOWN(tb_lego_sets[[#This Row],[year]],-1)</f>
        <v>2000</v>
      </c>
      <c r="U7911" s="5">
        <f>IF(tb_lego_sets[[#This Row],[minifigs]]="",0,_xlfn.NUMBERVALUE(tb_lego_sets[[#This Row],[minifigs]]))</f>
        <v>0</v>
      </c>
    </row>
    <row r="7912" spans="1:21" x14ac:dyDescent="0.35">
      <c r="A7912" t="s">
        <v>36824</v>
      </c>
      <c r="B7912" t="s">
        <v>36825</v>
      </c>
      <c r="C7912">
        <v>2009</v>
      </c>
      <c r="D7912" t="s">
        <v>34688</v>
      </c>
      <c r="E7912" t="s">
        <v>2378</v>
      </c>
      <c r="F7912" t="s">
        <v>2207</v>
      </c>
      <c r="G7912" t="s">
        <v>19</v>
      </c>
      <c r="H7912">
        <v>1</v>
      </c>
      <c r="I7912" t="s">
        <v>17</v>
      </c>
      <c r="J7912" t="s">
        <v>1479</v>
      </c>
      <c r="K7912">
        <v>3.99</v>
      </c>
      <c r="L7912" t="s">
        <v>36826</v>
      </c>
      <c r="M7912" t="s">
        <v>36827</v>
      </c>
      <c r="N7912" t="s">
        <v>36828</v>
      </c>
      <c r="O7912" t="s">
        <v>88141</v>
      </c>
      <c r="P7912" t="str">
        <f>_xlfn.TEXTJOIN("-",FALSE,tb_lego_sets[[#This Row],[set_id]:[imageURL]])</f>
        <v>8871-1-Extension Cable (50cm)-2009-Power Functions-Accessories-Technical-Normal-1--7-3,99-https://brickset.com/sets/8871-1-https://images.brickset.com/sets/small/8871-1.jpg-https://images.brickset.com/sets/images/8871-1.jpg</v>
      </c>
      <c r="Q7912" t="b">
        <f>ISNUMBER(tb_lego_sets[[#This Row],[US_retailPrice]])</f>
        <v>1</v>
      </c>
      <c r="R7912">
        <f>IF(tb_lego_sets[[#This Row],[US_retailPrice]]="",0,tb_lego_sets[[#This Row],[US_retailPrice]])</f>
        <v>3.99</v>
      </c>
      <c r="S7912">
        <f>IF(tb_lego_sets[[#This Row],[pieces]]="",0,tb_lego_sets[[#This Row],[pieces]])</f>
        <v>1</v>
      </c>
      <c r="T7912">
        <f>ROUNDDOWN(tb_lego_sets[[#This Row],[year]],-1)</f>
        <v>2000</v>
      </c>
      <c r="U7912" s="5">
        <f>IF(tb_lego_sets[[#This Row],[minifigs]]="",0,_xlfn.NUMBERVALUE(tb_lego_sets[[#This Row],[minifigs]]))</f>
        <v>0</v>
      </c>
    </row>
    <row r="7913" spans="1:21" x14ac:dyDescent="0.35">
      <c r="A7913" t="s">
        <v>36829</v>
      </c>
      <c r="B7913" t="s">
        <v>36830</v>
      </c>
      <c r="C7913">
        <v>2009</v>
      </c>
      <c r="D7913" t="s">
        <v>34688</v>
      </c>
      <c r="E7913" t="s">
        <v>2378</v>
      </c>
      <c r="F7913" t="s">
        <v>2207</v>
      </c>
      <c r="G7913" t="s">
        <v>19</v>
      </c>
      <c r="H7913">
        <v>1</v>
      </c>
      <c r="I7913" t="s">
        <v>17</v>
      </c>
      <c r="J7913" t="s">
        <v>1479</v>
      </c>
      <c r="K7913">
        <v>49.99</v>
      </c>
      <c r="L7913" t="s">
        <v>36831</v>
      </c>
      <c r="M7913" t="s">
        <v>36832</v>
      </c>
      <c r="N7913" t="s">
        <v>36833</v>
      </c>
      <c r="O7913" t="s">
        <v>88141</v>
      </c>
      <c r="P7913" t="str">
        <f>_xlfn.TEXTJOIN("-",FALSE,tb_lego_sets[[#This Row],[set_id]:[imageURL]])</f>
        <v>8878-1-Rechargeable Battery Box-2009-Power Functions-Accessories-Technical-Normal-1--7-49,99-https://brickset.com/sets/8878-1-https://images.brickset.com/sets/small/8878-1.jpg-https://images.brickset.com/sets/images/8878-1.jpg</v>
      </c>
      <c r="Q7913" t="b">
        <f>ISNUMBER(tb_lego_sets[[#This Row],[US_retailPrice]])</f>
        <v>1</v>
      </c>
      <c r="R7913">
        <f>IF(tb_lego_sets[[#This Row],[US_retailPrice]]="",0,tb_lego_sets[[#This Row],[US_retailPrice]])</f>
        <v>49.99</v>
      </c>
      <c r="S7913">
        <f>IF(tb_lego_sets[[#This Row],[pieces]]="",0,tb_lego_sets[[#This Row],[pieces]])</f>
        <v>1</v>
      </c>
      <c r="T7913">
        <f>ROUNDDOWN(tb_lego_sets[[#This Row],[year]],-1)</f>
        <v>2000</v>
      </c>
      <c r="U7913" s="5">
        <f>IF(tb_lego_sets[[#This Row],[minifigs]]="",0,_xlfn.NUMBERVALUE(tb_lego_sets[[#This Row],[minifigs]]))</f>
        <v>0</v>
      </c>
    </row>
    <row r="7914" spans="1:21" x14ac:dyDescent="0.35">
      <c r="A7914" t="s">
        <v>36834</v>
      </c>
      <c r="B7914" t="s">
        <v>36835</v>
      </c>
      <c r="C7914">
        <v>2009</v>
      </c>
      <c r="D7914" t="s">
        <v>34688</v>
      </c>
      <c r="E7914" t="s">
        <v>2378</v>
      </c>
      <c r="F7914" t="s">
        <v>2207</v>
      </c>
      <c r="G7914" t="s">
        <v>19</v>
      </c>
      <c r="H7914">
        <v>1</v>
      </c>
      <c r="I7914" t="s">
        <v>17</v>
      </c>
      <c r="J7914" t="s">
        <v>1479</v>
      </c>
      <c r="K7914">
        <v>12.99</v>
      </c>
      <c r="L7914" t="s">
        <v>36836</v>
      </c>
      <c r="M7914" t="s">
        <v>36837</v>
      </c>
      <c r="N7914" t="s">
        <v>36838</v>
      </c>
      <c r="O7914" t="s">
        <v>88141</v>
      </c>
      <c r="P7914" t="str">
        <f>_xlfn.TEXTJOIN("-",FALSE,tb_lego_sets[[#This Row],[set_id]:[imageURL]])</f>
        <v>8879-1-IR Speed Remote Control-2009-Power Functions-Accessories-Technical-Normal-1--7-12,99-https://brickset.com/sets/8879-1-https://images.brickset.com/sets/small/8879-1.jpg-https://images.brickset.com/sets/images/8879-1.jpg</v>
      </c>
      <c r="Q7914" t="b">
        <f>ISNUMBER(tb_lego_sets[[#This Row],[US_retailPrice]])</f>
        <v>1</v>
      </c>
      <c r="R7914">
        <f>IF(tb_lego_sets[[#This Row],[US_retailPrice]]="",0,tb_lego_sets[[#This Row],[US_retailPrice]])</f>
        <v>12.99</v>
      </c>
      <c r="S7914">
        <f>IF(tb_lego_sets[[#This Row],[pieces]]="",0,tb_lego_sets[[#This Row],[pieces]])</f>
        <v>1</v>
      </c>
      <c r="T7914">
        <f>ROUNDDOWN(tb_lego_sets[[#This Row],[year]],-1)</f>
        <v>2000</v>
      </c>
      <c r="U7914" s="5">
        <f>IF(tb_lego_sets[[#This Row],[minifigs]]="",0,_xlfn.NUMBERVALUE(tb_lego_sets[[#This Row],[minifigs]]))</f>
        <v>0</v>
      </c>
    </row>
    <row r="7915" spans="1:21" x14ac:dyDescent="0.35">
      <c r="A7915" t="s">
        <v>36839</v>
      </c>
      <c r="B7915" t="s">
        <v>36840</v>
      </c>
      <c r="C7915">
        <v>2009</v>
      </c>
      <c r="D7915" t="s">
        <v>34688</v>
      </c>
      <c r="E7915" t="s">
        <v>2378</v>
      </c>
      <c r="F7915" t="s">
        <v>2207</v>
      </c>
      <c r="G7915" t="s">
        <v>19</v>
      </c>
      <c r="H7915">
        <v>1</v>
      </c>
      <c r="I7915" t="s">
        <v>17</v>
      </c>
      <c r="J7915" t="s">
        <v>17</v>
      </c>
      <c r="K7915">
        <v>29.99</v>
      </c>
      <c r="L7915" t="s">
        <v>36841</v>
      </c>
      <c r="M7915" t="s">
        <v>36842</v>
      </c>
      <c r="N7915" t="s">
        <v>36843</v>
      </c>
      <c r="O7915" t="s">
        <v>88141</v>
      </c>
      <c r="P7915" t="str">
        <f>_xlfn.TEXTJOIN("-",FALSE,tb_lego_sets[[#This Row],[set_id]:[imageURL]])</f>
        <v>8887-1-Transformer 10V DC-2009-Power Functions-Accessories-Technical-Normal-1---29,99-https://brickset.com/sets/8887-1-https://images.brickset.com/sets/small/8887-1.jpg-https://images.brickset.com/sets/images/8887-1.jpg</v>
      </c>
      <c r="Q7915" t="b">
        <f>ISNUMBER(tb_lego_sets[[#This Row],[US_retailPrice]])</f>
        <v>1</v>
      </c>
      <c r="R7915">
        <f>IF(tb_lego_sets[[#This Row],[US_retailPrice]]="",0,tb_lego_sets[[#This Row],[US_retailPrice]])</f>
        <v>29.99</v>
      </c>
      <c r="S7915">
        <f>IF(tb_lego_sets[[#This Row],[pieces]]="",0,tb_lego_sets[[#This Row],[pieces]])</f>
        <v>1</v>
      </c>
      <c r="T7915">
        <f>ROUNDDOWN(tb_lego_sets[[#This Row],[year]],-1)</f>
        <v>2000</v>
      </c>
      <c r="U7915" s="5">
        <f>IF(tb_lego_sets[[#This Row],[minifigs]]="",0,_xlfn.NUMBERVALUE(tb_lego_sets[[#This Row],[minifigs]]))</f>
        <v>0</v>
      </c>
    </row>
    <row r="7916" spans="1:21" x14ac:dyDescent="0.35">
      <c r="A7916" t="s">
        <v>36844</v>
      </c>
      <c r="B7916" t="s">
        <v>36845</v>
      </c>
      <c r="C7916">
        <v>2009</v>
      </c>
      <c r="D7916" t="s">
        <v>36790</v>
      </c>
      <c r="E7916" t="s">
        <v>239</v>
      </c>
      <c r="F7916" t="s">
        <v>2435</v>
      </c>
      <c r="G7916" t="s">
        <v>19</v>
      </c>
      <c r="H7916">
        <v>29</v>
      </c>
      <c r="I7916" t="s">
        <v>1565</v>
      </c>
      <c r="J7916" t="s">
        <v>1587</v>
      </c>
      <c r="K7916" t="s">
        <v>17</v>
      </c>
      <c r="L7916" t="s">
        <v>36846</v>
      </c>
      <c r="M7916" t="s">
        <v>36847</v>
      </c>
      <c r="N7916" t="s">
        <v>36848</v>
      </c>
      <c r="O7916" t="s">
        <v>88141</v>
      </c>
      <c r="P7916" t="str">
        <f>_xlfn.TEXTJOIN("-",FALSE,tb_lego_sets[[#This Row],[set_id]:[imageURL]])</f>
        <v>8907-1-Rock Hacker-2009-Power Miners-Promotional-Action/Adventure-Normal-29-1-6--https://brickset.com/sets/8907-1-https://images.brickset.com/sets/small/8907-1.jpg-https://images.brickset.com/sets/images/8907-1.jpg</v>
      </c>
      <c r="Q7916" t="b">
        <f>ISNUMBER(tb_lego_sets[[#This Row],[US_retailPrice]])</f>
        <v>0</v>
      </c>
      <c r="R7916">
        <f>IF(tb_lego_sets[[#This Row],[US_retailPrice]]="",0,tb_lego_sets[[#This Row],[US_retailPrice]])</f>
        <v>0</v>
      </c>
      <c r="S7916">
        <f>IF(tb_lego_sets[[#This Row],[pieces]]="",0,tb_lego_sets[[#This Row],[pieces]])</f>
        <v>29</v>
      </c>
      <c r="T7916">
        <f>ROUNDDOWN(tb_lego_sets[[#This Row],[year]],-1)</f>
        <v>2000</v>
      </c>
      <c r="U7916" s="5">
        <f>IF(tb_lego_sets[[#This Row],[minifigs]]="",0,_xlfn.NUMBERVALUE(tb_lego_sets[[#This Row],[minifigs]]))</f>
        <v>1</v>
      </c>
    </row>
    <row r="7917" spans="1:21" x14ac:dyDescent="0.35">
      <c r="A7917" t="s">
        <v>36849</v>
      </c>
      <c r="B7917" t="s">
        <v>36850</v>
      </c>
      <c r="C7917">
        <v>2009</v>
      </c>
      <c r="D7917" t="s">
        <v>36790</v>
      </c>
      <c r="E7917" t="s">
        <v>239</v>
      </c>
      <c r="F7917" t="s">
        <v>2435</v>
      </c>
      <c r="G7917" t="s">
        <v>19</v>
      </c>
      <c r="H7917">
        <v>13</v>
      </c>
      <c r="I7917" t="s">
        <v>1565</v>
      </c>
      <c r="J7917" t="s">
        <v>1432</v>
      </c>
      <c r="K7917" t="s">
        <v>17</v>
      </c>
      <c r="L7917" t="s">
        <v>36851</v>
      </c>
      <c r="M7917" t="s">
        <v>36852</v>
      </c>
      <c r="N7917" t="s">
        <v>36853</v>
      </c>
      <c r="O7917" t="s">
        <v>88141</v>
      </c>
      <c r="P7917" t="str">
        <f>_xlfn.TEXTJOIN("-",FALSE,tb_lego_sets[[#This Row],[set_id]:[imageURL]])</f>
        <v>8908-1-Monster Launcher-2009-Power Miners-Promotional-Action/Adventure-Normal-13-1-5--https://brickset.com/sets/8908-1-https://images.brickset.com/sets/small/8908-1.jpg-https://images.brickset.com/sets/images/8908-1.jpg</v>
      </c>
      <c r="Q7917" t="b">
        <f>ISNUMBER(tb_lego_sets[[#This Row],[US_retailPrice]])</f>
        <v>0</v>
      </c>
      <c r="R7917">
        <f>IF(tb_lego_sets[[#This Row],[US_retailPrice]]="",0,tb_lego_sets[[#This Row],[US_retailPrice]])</f>
        <v>0</v>
      </c>
      <c r="S7917">
        <f>IF(tb_lego_sets[[#This Row],[pieces]]="",0,tb_lego_sets[[#This Row],[pieces]])</f>
        <v>13</v>
      </c>
      <c r="T7917">
        <f>ROUNDDOWN(tb_lego_sets[[#This Row],[year]],-1)</f>
        <v>2000</v>
      </c>
      <c r="U7917" s="5">
        <f>IF(tb_lego_sets[[#This Row],[minifigs]]="",0,_xlfn.NUMBERVALUE(tb_lego_sets[[#This Row],[minifigs]]))</f>
        <v>1</v>
      </c>
    </row>
    <row r="7918" spans="1:21" x14ac:dyDescent="0.35">
      <c r="A7918" t="s">
        <v>36854</v>
      </c>
      <c r="B7918" t="s">
        <v>36855</v>
      </c>
      <c r="C7918">
        <v>2009</v>
      </c>
      <c r="D7918" t="s">
        <v>36790</v>
      </c>
      <c r="E7918" t="s">
        <v>17</v>
      </c>
      <c r="F7918" t="s">
        <v>2435</v>
      </c>
      <c r="G7918" t="s">
        <v>19</v>
      </c>
      <c r="H7918">
        <v>31</v>
      </c>
      <c r="I7918" t="s">
        <v>1473</v>
      </c>
      <c r="J7918" t="s">
        <v>1587</v>
      </c>
      <c r="K7918">
        <v>5.99</v>
      </c>
      <c r="L7918" t="s">
        <v>36856</v>
      </c>
      <c r="M7918" t="s">
        <v>36857</v>
      </c>
      <c r="N7918" t="s">
        <v>36858</v>
      </c>
      <c r="O7918" t="s">
        <v>88141</v>
      </c>
      <c r="P7918" t="str">
        <f>_xlfn.TEXTJOIN("-",FALSE,tb_lego_sets[[#This Row],[set_id]:[imageURL]])</f>
        <v>8956-1-Stone Chopper-2009-Power Miners--Action/Adventure-Normal-31-2-6-5,99-https://brickset.com/sets/8956-1-https://images.brickset.com/sets/small/8956-1.jpg-https://images.brickset.com/sets/images/8956-1.jpg</v>
      </c>
      <c r="Q7918" t="b">
        <f>ISNUMBER(tb_lego_sets[[#This Row],[US_retailPrice]])</f>
        <v>1</v>
      </c>
      <c r="R7918">
        <f>IF(tb_lego_sets[[#This Row],[US_retailPrice]]="",0,tb_lego_sets[[#This Row],[US_retailPrice]])</f>
        <v>5.99</v>
      </c>
      <c r="S7918">
        <f>IF(tb_lego_sets[[#This Row],[pieces]]="",0,tb_lego_sets[[#This Row],[pieces]])</f>
        <v>31</v>
      </c>
      <c r="T7918">
        <f>ROUNDDOWN(tb_lego_sets[[#This Row],[year]],-1)</f>
        <v>2000</v>
      </c>
      <c r="U7918" s="5">
        <f>IF(tb_lego_sets[[#This Row],[minifigs]]="",0,_xlfn.NUMBERVALUE(tb_lego_sets[[#This Row],[minifigs]]))</f>
        <v>2</v>
      </c>
    </row>
    <row r="7919" spans="1:21" x14ac:dyDescent="0.35">
      <c r="A7919" t="s">
        <v>36859</v>
      </c>
      <c r="B7919" t="s">
        <v>36860</v>
      </c>
      <c r="C7919">
        <v>2009</v>
      </c>
      <c r="D7919" t="s">
        <v>36790</v>
      </c>
      <c r="E7919" t="s">
        <v>17</v>
      </c>
      <c r="F7919" t="s">
        <v>2435</v>
      </c>
      <c r="G7919" t="s">
        <v>19</v>
      </c>
      <c r="H7919">
        <v>67</v>
      </c>
      <c r="I7919" t="s">
        <v>1473</v>
      </c>
      <c r="J7919" t="s">
        <v>1479</v>
      </c>
      <c r="K7919">
        <v>7.99</v>
      </c>
      <c r="L7919" t="s">
        <v>36861</v>
      </c>
      <c r="M7919" t="s">
        <v>36862</v>
      </c>
      <c r="N7919" t="s">
        <v>36863</v>
      </c>
      <c r="O7919" t="s">
        <v>88141</v>
      </c>
      <c r="P7919" t="str">
        <f>_xlfn.TEXTJOIN("-",FALSE,tb_lego_sets[[#This Row],[set_id]:[imageURL]])</f>
        <v>8957-1-Mine Mech-2009-Power Miners--Action/Adventure-Normal-67-2-7-7,99-https://brickset.com/sets/8957-1-https://images.brickset.com/sets/small/8957-1.jpg-https://images.brickset.com/sets/images/8957-1.jpg</v>
      </c>
      <c r="Q7919" t="b">
        <f>ISNUMBER(tb_lego_sets[[#This Row],[US_retailPrice]])</f>
        <v>1</v>
      </c>
      <c r="R7919">
        <f>IF(tb_lego_sets[[#This Row],[US_retailPrice]]="",0,tb_lego_sets[[#This Row],[US_retailPrice]])</f>
        <v>7.99</v>
      </c>
      <c r="S7919">
        <f>IF(tb_lego_sets[[#This Row],[pieces]]="",0,tb_lego_sets[[#This Row],[pieces]])</f>
        <v>67</v>
      </c>
      <c r="T7919">
        <f>ROUNDDOWN(tb_lego_sets[[#This Row],[year]],-1)</f>
        <v>2000</v>
      </c>
      <c r="U7919" s="5">
        <f>IF(tb_lego_sets[[#This Row],[minifigs]]="",0,_xlfn.NUMBERVALUE(tb_lego_sets[[#This Row],[minifigs]]))</f>
        <v>2</v>
      </c>
    </row>
    <row r="7920" spans="1:21" x14ac:dyDescent="0.35">
      <c r="A7920" t="s">
        <v>36864</v>
      </c>
      <c r="B7920" t="s">
        <v>36865</v>
      </c>
      <c r="C7920">
        <v>2009</v>
      </c>
      <c r="D7920" t="s">
        <v>36790</v>
      </c>
      <c r="E7920" t="s">
        <v>17</v>
      </c>
      <c r="F7920" t="s">
        <v>2435</v>
      </c>
      <c r="G7920" t="s">
        <v>19</v>
      </c>
      <c r="H7920">
        <v>94</v>
      </c>
      <c r="I7920" t="s">
        <v>1473</v>
      </c>
      <c r="J7920" t="s">
        <v>1479</v>
      </c>
      <c r="K7920">
        <v>9.99</v>
      </c>
      <c r="L7920" t="s">
        <v>36866</v>
      </c>
      <c r="M7920" t="s">
        <v>36867</v>
      </c>
      <c r="N7920" t="s">
        <v>36868</v>
      </c>
      <c r="O7920" t="s">
        <v>88141</v>
      </c>
      <c r="P7920" t="str">
        <f>_xlfn.TEXTJOIN("-",FALSE,tb_lego_sets[[#This Row],[set_id]:[imageURL]])</f>
        <v>8958-1-Granite Grinder-2009-Power Miners--Action/Adventure-Normal-94-2-7-9,99-https://brickset.com/sets/8958-1-https://images.brickset.com/sets/small/8958-1.jpg-https://images.brickset.com/sets/images/8958-1.jpg</v>
      </c>
      <c r="Q7920" t="b">
        <f>ISNUMBER(tb_lego_sets[[#This Row],[US_retailPrice]])</f>
        <v>1</v>
      </c>
      <c r="R7920">
        <f>IF(tb_lego_sets[[#This Row],[US_retailPrice]]="",0,tb_lego_sets[[#This Row],[US_retailPrice]])</f>
        <v>9.99</v>
      </c>
      <c r="S7920">
        <f>IF(tb_lego_sets[[#This Row],[pieces]]="",0,tb_lego_sets[[#This Row],[pieces]])</f>
        <v>94</v>
      </c>
      <c r="T7920">
        <f>ROUNDDOWN(tb_lego_sets[[#This Row],[year]],-1)</f>
        <v>2000</v>
      </c>
      <c r="U7920" s="5">
        <f>IF(tb_lego_sets[[#This Row],[minifigs]]="",0,_xlfn.NUMBERVALUE(tb_lego_sets[[#This Row],[minifigs]]))</f>
        <v>2</v>
      </c>
    </row>
    <row r="7921" spans="1:21" x14ac:dyDescent="0.35">
      <c r="A7921" t="s">
        <v>36869</v>
      </c>
      <c r="B7921" t="s">
        <v>36870</v>
      </c>
      <c r="C7921">
        <v>2009</v>
      </c>
      <c r="D7921" t="s">
        <v>36790</v>
      </c>
      <c r="E7921" t="s">
        <v>17</v>
      </c>
      <c r="F7921" t="s">
        <v>2435</v>
      </c>
      <c r="G7921" t="s">
        <v>19</v>
      </c>
      <c r="H7921">
        <v>197</v>
      </c>
      <c r="I7921" t="s">
        <v>1473</v>
      </c>
      <c r="J7921" t="s">
        <v>1479</v>
      </c>
      <c r="K7921">
        <v>19.989999999999998</v>
      </c>
      <c r="L7921" t="s">
        <v>36871</v>
      </c>
      <c r="M7921" t="s">
        <v>36872</v>
      </c>
      <c r="N7921" t="s">
        <v>36873</v>
      </c>
      <c r="O7921" t="s">
        <v>88141</v>
      </c>
      <c r="P7921" t="str">
        <f>_xlfn.TEXTJOIN("-",FALSE,tb_lego_sets[[#This Row],[set_id]:[imageURL]])</f>
        <v>8959-1-Claw Digger-2009-Power Miners--Action/Adventure-Normal-197-2-7-19,99-https://brickset.com/sets/8959-1-https://images.brickset.com/sets/small/8959-1.jpg-https://images.brickset.com/sets/images/8959-1.jpg</v>
      </c>
      <c r="Q7921" t="b">
        <f>ISNUMBER(tb_lego_sets[[#This Row],[US_retailPrice]])</f>
        <v>1</v>
      </c>
      <c r="R7921">
        <f>IF(tb_lego_sets[[#This Row],[US_retailPrice]]="",0,tb_lego_sets[[#This Row],[US_retailPrice]])</f>
        <v>19.989999999999998</v>
      </c>
      <c r="S7921">
        <f>IF(tb_lego_sets[[#This Row],[pieces]]="",0,tb_lego_sets[[#This Row],[pieces]])</f>
        <v>197</v>
      </c>
      <c r="T7921">
        <f>ROUNDDOWN(tb_lego_sets[[#This Row],[year]],-1)</f>
        <v>2000</v>
      </c>
      <c r="U7921" s="5">
        <f>IF(tb_lego_sets[[#This Row],[minifigs]]="",0,_xlfn.NUMBERVALUE(tb_lego_sets[[#This Row],[minifigs]]))</f>
        <v>2</v>
      </c>
    </row>
    <row r="7922" spans="1:21" x14ac:dyDescent="0.35">
      <c r="A7922" t="s">
        <v>36874</v>
      </c>
      <c r="B7922" t="s">
        <v>36875</v>
      </c>
      <c r="C7922">
        <v>2009</v>
      </c>
      <c r="D7922" t="s">
        <v>36790</v>
      </c>
      <c r="E7922" t="s">
        <v>17</v>
      </c>
      <c r="F7922" t="s">
        <v>2435</v>
      </c>
      <c r="G7922" t="s">
        <v>19</v>
      </c>
      <c r="H7922">
        <v>235</v>
      </c>
      <c r="I7922" t="s">
        <v>1586</v>
      </c>
      <c r="J7922" t="s">
        <v>1479</v>
      </c>
      <c r="K7922">
        <v>29.99</v>
      </c>
      <c r="L7922" t="s">
        <v>36876</v>
      </c>
      <c r="M7922" t="s">
        <v>36877</v>
      </c>
      <c r="N7922" t="s">
        <v>36878</v>
      </c>
      <c r="O7922" t="s">
        <v>88141</v>
      </c>
      <c r="P7922" t="str">
        <f>_xlfn.TEXTJOIN("-",FALSE,tb_lego_sets[[#This Row],[set_id]:[imageURL]])</f>
        <v>8960-1-Thunder Driller-2009-Power Miners--Action/Adventure-Normal-235-3-7-29,99-https://brickset.com/sets/8960-1-https://images.brickset.com/sets/small/8960-1.jpg-https://images.brickset.com/sets/images/8960-1.jpg</v>
      </c>
      <c r="Q7922" t="b">
        <f>ISNUMBER(tb_lego_sets[[#This Row],[US_retailPrice]])</f>
        <v>1</v>
      </c>
      <c r="R7922">
        <f>IF(tb_lego_sets[[#This Row],[US_retailPrice]]="",0,tb_lego_sets[[#This Row],[US_retailPrice]])</f>
        <v>29.99</v>
      </c>
      <c r="S7922">
        <f>IF(tb_lego_sets[[#This Row],[pieces]]="",0,tb_lego_sets[[#This Row],[pieces]])</f>
        <v>235</v>
      </c>
      <c r="T7922">
        <f>ROUNDDOWN(tb_lego_sets[[#This Row],[year]],-1)</f>
        <v>2000</v>
      </c>
      <c r="U7922" s="5">
        <f>IF(tb_lego_sets[[#This Row],[minifigs]]="",0,_xlfn.NUMBERVALUE(tb_lego_sets[[#This Row],[minifigs]]))</f>
        <v>3</v>
      </c>
    </row>
    <row r="7923" spans="1:21" x14ac:dyDescent="0.35">
      <c r="A7923" t="s">
        <v>36879</v>
      </c>
      <c r="B7923" t="s">
        <v>36880</v>
      </c>
      <c r="C7923">
        <v>2009</v>
      </c>
      <c r="D7923" t="s">
        <v>36790</v>
      </c>
      <c r="E7923" t="s">
        <v>17</v>
      </c>
      <c r="F7923" t="s">
        <v>2435</v>
      </c>
      <c r="G7923" t="s">
        <v>19</v>
      </c>
      <c r="H7923">
        <v>474</v>
      </c>
      <c r="I7923" t="s">
        <v>1638</v>
      </c>
      <c r="J7923" t="s">
        <v>1490</v>
      </c>
      <c r="K7923">
        <v>69.989999999999995</v>
      </c>
      <c r="L7923" t="s">
        <v>36881</v>
      </c>
      <c r="M7923" t="s">
        <v>36882</v>
      </c>
      <c r="N7923" t="s">
        <v>36883</v>
      </c>
      <c r="O7923" t="s">
        <v>88141</v>
      </c>
      <c r="P7923" t="str">
        <f>_xlfn.TEXTJOIN("-",FALSE,tb_lego_sets[[#This Row],[set_id]:[imageURL]])</f>
        <v>8961-1-Crystal Sweeper-2009-Power Miners--Action/Adventure-Normal-474-4-8-69,99-https://brickset.com/sets/8961-1-https://images.brickset.com/sets/small/8961-1.jpg-https://images.brickset.com/sets/images/8961-1.jpg</v>
      </c>
      <c r="Q7923" t="b">
        <f>ISNUMBER(tb_lego_sets[[#This Row],[US_retailPrice]])</f>
        <v>1</v>
      </c>
      <c r="R7923">
        <f>IF(tb_lego_sets[[#This Row],[US_retailPrice]]="",0,tb_lego_sets[[#This Row],[US_retailPrice]])</f>
        <v>69.989999999999995</v>
      </c>
      <c r="S7923">
        <f>IF(tb_lego_sets[[#This Row],[pieces]]="",0,tb_lego_sets[[#This Row],[pieces]])</f>
        <v>474</v>
      </c>
      <c r="T7923">
        <f>ROUNDDOWN(tb_lego_sets[[#This Row],[year]],-1)</f>
        <v>2000</v>
      </c>
      <c r="U7923" s="5">
        <f>IF(tb_lego_sets[[#This Row],[minifigs]]="",0,_xlfn.NUMBERVALUE(tb_lego_sets[[#This Row],[minifigs]]))</f>
        <v>4</v>
      </c>
    </row>
    <row r="7924" spans="1:21" x14ac:dyDescent="0.35">
      <c r="A7924" t="s">
        <v>36884</v>
      </c>
      <c r="B7924" t="s">
        <v>36885</v>
      </c>
      <c r="C7924">
        <v>2009</v>
      </c>
      <c r="D7924" t="s">
        <v>36790</v>
      </c>
      <c r="E7924" t="s">
        <v>17</v>
      </c>
      <c r="F7924" t="s">
        <v>2435</v>
      </c>
      <c r="G7924" t="s">
        <v>19</v>
      </c>
      <c r="H7924">
        <v>168</v>
      </c>
      <c r="I7924" t="s">
        <v>1473</v>
      </c>
      <c r="J7924" t="s">
        <v>1479</v>
      </c>
      <c r="K7924">
        <v>19.989999999999998</v>
      </c>
      <c r="L7924" t="s">
        <v>36886</v>
      </c>
      <c r="M7924" t="s">
        <v>36887</v>
      </c>
      <c r="N7924" t="s">
        <v>36888</v>
      </c>
      <c r="O7924" t="s">
        <v>88141</v>
      </c>
      <c r="P7924" t="str">
        <f>_xlfn.TEXTJOIN("-",FALSE,tb_lego_sets[[#This Row],[set_id]:[imageURL]])</f>
        <v>8962-1-Crystal King-2009-Power Miners--Action/Adventure-Normal-168-2-7-19,99-https://brickset.com/sets/8962-1-https://images.brickset.com/sets/small/8962-1.jpg-https://images.brickset.com/sets/images/8962-1.jpg</v>
      </c>
      <c r="Q7924" t="b">
        <f>ISNUMBER(tb_lego_sets[[#This Row],[US_retailPrice]])</f>
        <v>1</v>
      </c>
      <c r="R7924">
        <f>IF(tb_lego_sets[[#This Row],[US_retailPrice]]="",0,tb_lego_sets[[#This Row],[US_retailPrice]])</f>
        <v>19.989999999999998</v>
      </c>
      <c r="S7924">
        <f>IF(tb_lego_sets[[#This Row],[pieces]]="",0,tb_lego_sets[[#This Row],[pieces]])</f>
        <v>168</v>
      </c>
      <c r="T7924">
        <f>ROUNDDOWN(tb_lego_sets[[#This Row],[year]],-1)</f>
        <v>2000</v>
      </c>
      <c r="U7924" s="5">
        <f>IF(tb_lego_sets[[#This Row],[minifigs]]="",0,_xlfn.NUMBERVALUE(tb_lego_sets[[#This Row],[minifigs]]))</f>
        <v>2</v>
      </c>
    </row>
    <row r="7925" spans="1:21" x14ac:dyDescent="0.35">
      <c r="A7925" t="s">
        <v>36889</v>
      </c>
      <c r="B7925" t="s">
        <v>36890</v>
      </c>
      <c r="C7925">
        <v>2009</v>
      </c>
      <c r="D7925" t="s">
        <v>36790</v>
      </c>
      <c r="E7925" t="s">
        <v>17</v>
      </c>
      <c r="F7925" t="s">
        <v>2435</v>
      </c>
      <c r="G7925" t="s">
        <v>19</v>
      </c>
      <c r="H7925">
        <v>225</v>
      </c>
      <c r="I7925" t="s">
        <v>1473</v>
      </c>
      <c r="J7925" t="s">
        <v>1479</v>
      </c>
      <c r="K7925">
        <v>34.99</v>
      </c>
      <c r="L7925" t="s">
        <v>36891</v>
      </c>
      <c r="M7925" t="s">
        <v>36892</v>
      </c>
      <c r="N7925" t="s">
        <v>36893</v>
      </c>
      <c r="O7925" t="s">
        <v>88141</v>
      </c>
      <c r="P7925" t="str">
        <f>_xlfn.TEXTJOIN("-",FALSE,tb_lego_sets[[#This Row],[set_id]:[imageURL]])</f>
        <v>8963-1-Rock Wrecker-2009-Power Miners--Action/Adventure-Normal-225-2-7-34,99-https://brickset.com/sets/8963-1-https://images.brickset.com/sets/small/8963-1.jpg-https://images.brickset.com/sets/images/8963-1.jpg</v>
      </c>
      <c r="Q7925" t="b">
        <f>ISNUMBER(tb_lego_sets[[#This Row],[US_retailPrice]])</f>
        <v>1</v>
      </c>
      <c r="R7925">
        <f>IF(tb_lego_sets[[#This Row],[US_retailPrice]]="",0,tb_lego_sets[[#This Row],[US_retailPrice]])</f>
        <v>34.99</v>
      </c>
      <c r="S7925">
        <f>IF(tb_lego_sets[[#This Row],[pieces]]="",0,tb_lego_sets[[#This Row],[pieces]])</f>
        <v>225</v>
      </c>
      <c r="T7925">
        <f>ROUNDDOWN(tb_lego_sets[[#This Row],[year]],-1)</f>
        <v>2000</v>
      </c>
      <c r="U7925" s="5">
        <f>IF(tb_lego_sets[[#This Row],[minifigs]]="",0,_xlfn.NUMBERVALUE(tb_lego_sets[[#This Row],[minifigs]]))</f>
        <v>2</v>
      </c>
    </row>
    <row r="7926" spans="1:21" x14ac:dyDescent="0.35">
      <c r="A7926" t="s">
        <v>36894</v>
      </c>
      <c r="B7926" t="s">
        <v>36895</v>
      </c>
      <c r="C7926">
        <v>2009</v>
      </c>
      <c r="D7926" t="s">
        <v>36790</v>
      </c>
      <c r="E7926" t="s">
        <v>17</v>
      </c>
      <c r="F7926" t="s">
        <v>2435</v>
      </c>
      <c r="G7926" t="s">
        <v>19</v>
      </c>
      <c r="H7926">
        <v>706</v>
      </c>
      <c r="I7926" t="s">
        <v>1432</v>
      </c>
      <c r="J7926" t="s">
        <v>1490</v>
      </c>
      <c r="K7926">
        <v>99.99</v>
      </c>
      <c r="L7926" t="s">
        <v>36896</v>
      </c>
      <c r="M7926" t="s">
        <v>36897</v>
      </c>
      <c r="N7926" t="s">
        <v>36898</v>
      </c>
      <c r="O7926" t="s">
        <v>88141</v>
      </c>
      <c r="P7926" t="str">
        <f>_xlfn.TEXTJOIN("-",FALSE,tb_lego_sets[[#This Row],[set_id]:[imageURL]])</f>
        <v>8964-1-Titanium Command Rig-2009-Power Miners--Action/Adventure-Normal-706-5-8-99,99-https://brickset.com/sets/8964-1-https://images.brickset.com/sets/small/8964-1.jpg-https://images.brickset.com/sets/images/8964-1.jpg</v>
      </c>
      <c r="Q7926" t="b">
        <f>ISNUMBER(tb_lego_sets[[#This Row],[US_retailPrice]])</f>
        <v>1</v>
      </c>
      <c r="R7926">
        <f>IF(tb_lego_sets[[#This Row],[US_retailPrice]]="",0,tb_lego_sets[[#This Row],[US_retailPrice]])</f>
        <v>99.99</v>
      </c>
      <c r="S7926">
        <f>IF(tb_lego_sets[[#This Row],[pieces]]="",0,tb_lego_sets[[#This Row],[pieces]])</f>
        <v>706</v>
      </c>
      <c r="T7926">
        <f>ROUNDDOWN(tb_lego_sets[[#This Row],[year]],-1)</f>
        <v>2000</v>
      </c>
      <c r="U7926" s="5">
        <f>IF(tb_lego_sets[[#This Row],[minifigs]]="",0,_xlfn.NUMBERVALUE(tb_lego_sets[[#This Row],[minifigs]]))</f>
        <v>5</v>
      </c>
    </row>
    <row r="7927" spans="1:21" x14ac:dyDescent="0.35">
      <c r="A7927" t="s">
        <v>36899</v>
      </c>
      <c r="B7927" t="s">
        <v>36900</v>
      </c>
      <c r="C7927">
        <v>2009</v>
      </c>
      <c r="D7927" t="s">
        <v>34746</v>
      </c>
      <c r="E7927" t="s">
        <v>17</v>
      </c>
      <c r="F7927" t="s">
        <v>2435</v>
      </c>
      <c r="G7927" t="s">
        <v>19</v>
      </c>
      <c r="H7927">
        <v>68</v>
      </c>
      <c r="I7927" t="s">
        <v>1473</v>
      </c>
      <c r="J7927" t="s">
        <v>1479</v>
      </c>
      <c r="K7927">
        <v>9.99</v>
      </c>
      <c r="L7927" t="s">
        <v>36901</v>
      </c>
      <c r="M7927" t="s">
        <v>36902</v>
      </c>
      <c r="N7927" t="s">
        <v>36903</v>
      </c>
      <c r="O7927" t="s">
        <v>88141</v>
      </c>
      <c r="P7927" t="str">
        <f>_xlfn.TEXTJOIN("-",FALSE,tb_lego_sets[[#This Row],[set_id]:[imageURL]])</f>
        <v>8967-1-Gold Tooth's Getaway-2009-Agents--Action/Adventure-Normal-68-2-7-9,99-https://brickset.com/sets/8967-1-https://images.brickset.com/sets/small/8967-1.jpg-https://images.brickset.com/sets/images/8967-1.jpg</v>
      </c>
      <c r="Q7927" t="b">
        <f>ISNUMBER(tb_lego_sets[[#This Row],[US_retailPrice]])</f>
        <v>1</v>
      </c>
      <c r="R7927">
        <f>IF(tb_lego_sets[[#This Row],[US_retailPrice]]="",0,tb_lego_sets[[#This Row],[US_retailPrice]])</f>
        <v>9.99</v>
      </c>
      <c r="S7927">
        <f>IF(tb_lego_sets[[#This Row],[pieces]]="",0,tb_lego_sets[[#This Row],[pieces]])</f>
        <v>68</v>
      </c>
      <c r="T7927">
        <f>ROUNDDOWN(tb_lego_sets[[#This Row],[year]],-1)</f>
        <v>2000</v>
      </c>
      <c r="U7927" s="5">
        <f>IF(tb_lego_sets[[#This Row],[minifigs]]="",0,_xlfn.NUMBERVALUE(tb_lego_sets[[#This Row],[minifigs]]))</f>
        <v>2</v>
      </c>
    </row>
    <row r="7928" spans="1:21" x14ac:dyDescent="0.35">
      <c r="A7928" t="s">
        <v>36904</v>
      </c>
      <c r="B7928" t="s">
        <v>36905</v>
      </c>
      <c r="C7928">
        <v>2009</v>
      </c>
      <c r="D7928" t="s">
        <v>34746</v>
      </c>
      <c r="E7928" t="s">
        <v>17</v>
      </c>
      <c r="F7928" t="s">
        <v>2435</v>
      </c>
      <c r="G7928" t="s">
        <v>19</v>
      </c>
      <c r="H7928">
        <v>203</v>
      </c>
      <c r="I7928" t="s">
        <v>1586</v>
      </c>
      <c r="J7928" t="s">
        <v>1479</v>
      </c>
      <c r="K7928">
        <v>19.989999999999998</v>
      </c>
      <c r="L7928" t="s">
        <v>36906</v>
      </c>
      <c r="M7928" t="s">
        <v>36907</v>
      </c>
      <c r="N7928" t="s">
        <v>36908</v>
      </c>
      <c r="O7928" t="s">
        <v>88141</v>
      </c>
      <c r="P7928" t="str">
        <f>_xlfn.TEXTJOIN("-",FALSE,tb_lego_sets[[#This Row],[set_id]:[imageURL]])</f>
        <v>8968-1-River Heist-2009-Agents--Action/Adventure-Normal-203-3-7-19,99-https://brickset.com/sets/8968-1-https://images.brickset.com/sets/small/8968-1.jpg-https://images.brickset.com/sets/images/8968-1.jpg</v>
      </c>
      <c r="Q7928" t="b">
        <f>ISNUMBER(tb_lego_sets[[#This Row],[US_retailPrice]])</f>
        <v>1</v>
      </c>
      <c r="R7928">
        <f>IF(tb_lego_sets[[#This Row],[US_retailPrice]]="",0,tb_lego_sets[[#This Row],[US_retailPrice]])</f>
        <v>19.989999999999998</v>
      </c>
      <c r="S7928">
        <f>IF(tb_lego_sets[[#This Row],[pieces]]="",0,tb_lego_sets[[#This Row],[pieces]])</f>
        <v>203</v>
      </c>
      <c r="T7928">
        <f>ROUNDDOWN(tb_lego_sets[[#This Row],[year]],-1)</f>
        <v>2000</v>
      </c>
      <c r="U7928" s="5">
        <f>IF(tb_lego_sets[[#This Row],[minifigs]]="",0,_xlfn.NUMBERVALUE(tb_lego_sets[[#This Row],[minifigs]]))</f>
        <v>3</v>
      </c>
    </row>
    <row r="7929" spans="1:21" x14ac:dyDescent="0.35">
      <c r="A7929" t="s">
        <v>36909</v>
      </c>
      <c r="B7929" t="s">
        <v>36910</v>
      </c>
      <c r="C7929">
        <v>2009</v>
      </c>
      <c r="D7929" t="s">
        <v>34746</v>
      </c>
      <c r="E7929" t="s">
        <v>17</v>
      </c>
      <c r="F7929" t="s">
        <v>2435</v>
      </c>
      <c r="G7929" t="s">
        <v>19</v>
      </c>
      <c r="H7929">
        <v>320</v>
      </c>
      <c r="I7929" t="s">
        <v>1473</v>
      </c>
      <c r="J7929" t="s">
        <v>1479</v>
      </c>
      <c r="K7929">
        <v>29.99</v>
      </c>
      <c r="L7929" t="s">
        <v>36911</v>
      </c>
      <c r="M7929" t="s">
        <v>36912</v>
      </c>
      <c r="N7929" t="s">
        <v>36913</v>
      </c>
      <c r="O7929" t="s">
        <v>88141</v>
      </c>
      <c r="P7929" t="str">
        <f>_xlfn.TEXTJOIN("-",FALSE,tb_lego_sets[[#This Row],[set_id]:[imageURL]])</f>
        <v>8969-1-4-Wheeling Pursuit-2009-Agents--Action/Adventure-Normal-320-2-7-29,99-https://brickset.com/sets/8969-1-https://images.brickset.com/sets/small/8969-1.jpg-https://images.brickset.com/sets/images/8969-1.jpg</v>
      </c>
      <c r="Q7929" t="b">
        <f>ISNUMBER(tb_lego_sets[[#This Row],[US_retailPrice]])</f>
        <v>1</v>
      </c>
      <c r="R7929">
        <f>IF(tb_lego_sets[[#This Row],[US_retailPrice]]="",0,tb_lego_sets[[#This Row],[US_retailPrice]])</f>
        <v>29.99</v>
      </c>
      <c r="S7929">
        <f>IF(tb_lego_sets[[#This Row],[pieces]]="",0,tb_lego_sets[[#This Row],[pieces]])</f>
        <v>320</v>
      </c>
      <c r="T7929">
        <f>ROUNDDOWN(tb_lego_sets[[#This Row],[year]],-1)</f>
        <v>2000</v>
      </c>
      <c r="U7929" s="5">
        <f>IF(tb_lego_sets[[#This Row],[minifigs]]="",0,_xlfn.NUMBERVALUE(tb_lego_sets[[#This Row],[minifigs]]))</f>
        <v>2</v>
      </c>
    </row>
    <row r="7930" spans="1:21" x14ac:dyDescent="0.35">
      <c r="A7930" t="s">
        <v>36914</v>
      </c>
      <c r="B7930" t="s">
        <v>36915</v>
      </c>
      <c r="C7930">
        <v>2009</v>
      </c>
      <c r="D7930" t="s">
        <v>34746</v>
      </c>
      <c r="E7930" t="s">
        <v>17</v>
      </c>
      <c r="F7930" t="s">
        <v>2435</v>
      </c>
      <c r="G7930" t="s">
        <v>19</v>
      </c>
      <c r="H7930">
        <v>414</v>
      </c>
      <c r="I7930" t="s">
        <v>1587</v>
      </c>
      <c r="J7930" t="s">
        <v>1490</v>
      </c>
      <c r="K7930">
        <v>49.99</v>
      </c>
      <c r="L7930" t="s">
        <v>36916</v>
      </c>
      <c r="M7930" t="s">
        <v>36917</v>
      </c>
      <c r="N7930" t="s">
        <v>36918</v>
      </c>
      <c r="O7930" t="s">
        <v>88141</v>
      </c>
      <c r="P7930" t="str">
        <f>_xlfn.TEXTJOIN("-",FALSE,tb_lego_sets[[#This Row],[set_id]:[imageURL]])</f>
        <v>8970-1-Robo Attack-2009-Agents--Action/Adventure-Normal-414-6-8-49,99-https://brickset.com/sets/8970-1-https://images.brickset.com/sets/small/8970-1.jpg-https://images.brickset.com/sets/images/8970-1.jpg</v>
      </c>
      <c r="Q7930" t="b">
        <f>ISNUMBER(tb_lego_sets[[#This Row],[US_retailPrice]])</f>
        <v>1</v>
      </c>
      <c r="R7930">
        <f>IF(tb_lego_sets[[#This Row],[US_retailPrice]]="",0,tb_lego_sets[[#This Row],[US_retailPrice]])</f>
        <v>49.99</v>
      </c>
      <c r="S7930">
        <f>IF(tb_lego_sets[[#This Row],[pieces]]="",0,tb_lego_sets[[#This Row],[pieces]])</f>
        <v>414</v>
      </c>
      <c r="T7930">
        <f>ROUNDDOWN(tb_lego_sets[[#This Row],[year]],-1)</f>
        <v>2000</v>
      </c>
      <c r="U7930" s="5">
        <f>IF(tb_lego_sets[[#This Row],[minifigs]]="",0,_xlfn.NUMBERVALUE(tb_lego_sets[[#This Row],[minifigs]]))</f>
        <v>6</v>
      </c>
    </row>
    <row r="7931" spans="1:21" x14ac:dyDescent="0.35">
      <c r="A7931" t="s">
        <v>36919</v>
      </c>
      <c r="B7931" t="s">
        <v>36920</v>
      </c>
      <c r="C7931">
        <v>2009</v>
      </c>
      <c r="D7931" t="s">
        <v>34746</v>
      </c>
      <c r="E7931" t="s">
        <v>17</v>
      </c>
      <c r="F7931" t="s">
        <v>2435</v>
      </c>
      <c r="G7931" t="s">
        <v>19</v>
      </c>
      <c r="H7931">
        <v>733</v>
      </c>
      <c r="I7931" t="s">
        <v>1479</v>
      </c>
      <c r="J7931" t="s">
        <v>1490</v>
      </c>
      <c r="K7931">
        <v>79.989999999999995</v>
      </c>
      <c r="L7931" t="s">
        <v>36921</v>
      </c>
      <c r="M7931" t="s">
        <v>36922</v>
      </c>
      <c r="N7931" t="s">
        <v>36923</v>
      </c>
      <c r="O7931" t="s">
        <v>88141</v>
      </c>
      <c r="P7931" t="str">
        <f>_xlfn.TEXTJOIN("-",FALSE,tb_lego_sets[[#This Row],[set_id]:[imageURL]])</f>
        <v>8971-1-Aerial Defense Unit-2009-Agents--Action/Adventure-Normal-733-7-8-79,99-https://brickset.com/sets/8971-1-https://images.brickset.com/sets/small/8971-1.jpg-https://images.brickset.com/sets/images/8971-1.jpg</v>
      </c>
      <c r="Q7931" t="b">
        <f>ISNUMBER(tb_lego_sets[[#This Row],[US_retailPrice]])</f>
        <v>1</v>
      </c>
      <c r="R7931">
        <f>IF(tb_lego_sets[[#This Row],[US_retailPrice]]="",0,tb_lego_sets[[#This Row],[US_retailPrice]])</f>
        <v>79.989999999999995</v>
      </c>
      <c r="S7931">
        <f>IF(tb_lego_sets[[#This Row],[pieces]]="",0,tb_lego_sets[[#This Row],[pieces]])</f>
        <v>733</v>
      </c>
      <c r="T7931">
        <f>ROUNDDOWN(tb_lego_sets[[#This Row],[year]],-1)</f>
        <v>2000</v>
      </c>
      <c r="U7931" s="5">
        <f>IF(tb_lego_sets[[#This Row],[minifigs]]="",0,_xlfn.NUMBERVALUE(tb_lego_sets[[#This Row],[minifigs]]))</f>
        <v>7</v>
      </c>
    </row>
    <row r="7932" spans="1:21" x14ac:dyDescent="0.35">
      <c r="A7932" t="s">
        <v>36924</v>
      </c>
      <c r="B7932" t="s">
        <v>36925</v>
      </c>
      <c r="C7932">
        <v>2009</v>
      </c>
      <c r="D7932" t="s">
        <v>19842</v>
      </c>
      <c r="E7932" t="s">
        <v>36926</v>
      </c>
      <c r="F7932" t="s">
        <v>19844</v>
      </c>
      <c r="G7932" t="s">
        <v>19</v>
      </c>
      <c r="H7932">
        <v>13</v>
      </c>
      <c r="I7932" t="s">
        <v>17</v>
      </c>
      <c r="J7932" t="s">
        <v>1587</v>
      </c>
      <c r="K7932">
        <v>6.99</v>
      </c>
      <c r="L7932" t="s">
        <v>36927</v>
      </c>
      <c r="M7932" t="s">
        <v>36928</v>
      </c>
      <c r="N7932" t="s">
        <v>36929</v>
      </c>
      <c r="O7932" t="s">
        <v>88141</v>
      </c>
      <c r="P7932" t="str">
        <f>_xlfn.TEXTJOIN("-",FALSE,tb_lego_sets[[#This Row],[set_id]:[imageURL]])</f>
        <v>8972-1-Atakus-2009-Bionicle-Agori-Constraction-Normal-13--6-6,99-https://brickset.com/sets/8972-1-https://images.brickset.com/sets/small/8972-1.jpg-https://images.brickset.com/sets/images/8972-1.jpg</v>
      </c>
      <c r="Q7932" t="b">
        <f>ISNUMBER(tb_lego_sets[[#This Row],[US_retailPrice]])</f>
        <v>1</v>
      </c>
      <c r="R7932">
        <f>IF(tb_lego_sets[[#This Row],[US_retailPrice]]="",0,tb_lego_sets[[#This Row],[US_retailPrice]])</f>
        <v>6.99</v>
      </c>
      <c r="S7932">
        <f>IF(tb_lego_sets[[#This Row],[pieces]]="",0,tb_lego_sets[[#This Row],[pieces]])</f>
        <v>13</v>
      </c>
      <c r="T7932">
        <f>ROUNDDOWN(tb_lego_sets[[#This Row],[year]],-1)</f>
        <v>2000</v>
      </c>
      <c r="U7932" s="5">
        <f>IF(tb_lego_sets[[#This Row],[minifigs]]="",0,_xlfn.NUMBERVALUE(tb_lego_sets[[#This Row],[minifigs]]))</f>
        <v>0</v>
      </c>
    </row>
    <row r="7933" spans="1:21" x14ac:dyDescent="0.35">
      <c r="A7933" t="s">
        <v>36930</v>
      </c>
      <c r="B7933" t="s">
        <v>36931</v>
      </c>
      <c r="C7933">
        <v>2009</v>
      </c>
      <c r="D7933" t="s">
        <v>19842</v>
      </c>
      <c r="E7933" t="s">
        <v>36926</v>
      </c>
      <c r="F7933" t="s">
        <v>19844</v>
      </c>
      <c r="G7933" t="s">
        <v>19</v>
      </c>
      <c r="H7933">
        <v>14</v>
      </c>
      <c r="I7933" t="s">
        <v>17</v>
      </c>
      <c r="J7933" t="s">
        <v>1587</v>
      </c>
      <c r="K7933">
        <v>6.99</v>
      </c>
      <c r="L7933" t="s">
        <v>36932</v>
      </c>
      <c r="M7933" t="s">
        <v>36933</v>
      </c>
      <c r="N7933" t="s">
        <v>36934</v>
      </c>
      <c r="O7933" t="s">
        <v>88141</v>
      </c>
      <c r="P7933" t="str">
        <f>_xlfn.TEXTJOIN("-",FALSE,tb_lego_sets[[#This Row],[set_id]:[imageURL]])</f>
        <v>8973-1-Raanu-2009-Bionicle-Agori-Constraction-Normal-14--6-6,99-https://brickset.com/sets/8973-1-https://images.brickset.com/sets/small/8973-1.jpg-https://images.brickset.com/sets/images/8973-1.jpg</v>
      </c>
      <c r="Q7933" t="b">
        <f>ISNUMBER(tb_lego_sets[[#This Row],[US_retailPrice]])</f>
        <v>1</v>
      </c>
      <c r="R7933">
        <f>IF(tb_lego_sets[[#This Row],[US_retailPrice]]="",0,tb_lego_sets[[#This Row],[US_retailPrice]])</f>
        <v>6.99</v>
      </c>
      <c r="S7933">
        <f>IF(tb_lego_sets[[#This Row],[pieces]]="",0,tb_lego_sets[[#This Row],[pieces]])</f>
        <v>14</v>
      </c>
      <c r="T7933">
        <f>ROUNDDOWN(tb_lego_sets[[#This Row],[year]],-1)</f>
        <v>2000</v>
      </c>
      <c r="U7933" s="5">
        <f>IF(tb_lego_sets[[#This Row],[minifigs]]="",0,_xlfn.NUMBERVALUE(tb_lego_sets[[#This Row],[minifigs]]))</f>
        <v>0</v>
      </c>
    </row>
    <row r="7934" spans="1:21" x14ac:dyDescent="0.35">
      <c r="A7934" t="s">
        <v>36935</v>
      </c>
      <c r="B7934" t="s">
        <v>36936</v>
      </c>
      <c r="C7934">
        <v>2009</v>
      </c>
      <c r="D7934" t="s">
        <v>19842</v>
      </c>
      <c r="E7934" t="s">
        <v>36926</v>
      </c>
      <c r="F7934" t="s">
        <v>19844</v>
      </c>
      <c r="G7934" t="s">
        <v>19</v>
      </c>
      <c r="H7934">
        <v>17</v>
      </c>
      <c r="I7934" t="s">
        <v>17</v>
      </c>
      <c r="J7934" t="s">
        <v>1587</v>
      </c>
      <c r="K7934">
        <v>6.99</v>
      </c>
      <c r="L7934" t="s">
        <v>36937</v>
      </c>
      <c r="M7934" t="s">
        <v>36938</v>
      </c>
      <c r="N7934" t="s">
        <v>36939</v>
      </c>
      <c r="O7934" t="s">
        <v>88141</v>
      </c>
      <c r="P7934" t="str">
        <f>_xlfn.TEXTJOIN("-",FALSE,tb_lego_sets[[#This Row],[set_id]:[imageURL]])</f>
        <v>8974-1-Tarduk-2009-Bionicle-Agori-Constraction-Normal-17--6-6,99-https://brickset.com/sets/8974-1-https://images.brickset.com/sets/small/8974-1.jpg-https://images.brickset.com/sets/images/8974-1.jpg</v>
      </c>
      <c r="Q7934" t="b">
        <f>ISNUMBER(tb_lego_sets[[#This Row],[US_retailPrice]])</f>
        <v>1</v>
      </c>
      <c r="R7934">
        <f>IF(tb_lego_sets[[#This Row],[US_retailPrice]]="",0,tb_lego_sets[[#This Row],[US_retailPrice]])</f>
        <v>6.99</v>
      </c>
      <c r="S7934">
        <f>IF(tb_lego_sets[[#This Row],[pieces]]="",0,tb_lego_sets[[#This Row],[pieces]])</f>
        <v>17</v>
      </c>
      <c r="T7934">
        <f>ROUNDDOWN(tb_lego_sets[[#This Row],[year]],-1)</f>
        <v>2000</v>
      </c>
      <c r="U7934" s="5">
        <f>IF(tb_lego_sets[[#This Row],[minifigs]]="",0,_xlfn.NUMBERVALUE(tb_lego_sets[[#This Row],[minifigs]]))</f>
        <v>0</v>
      </c>
    </row>
    <row r="7935" spans="1:21" x14ac:dyDescent="0.35">
      <c r="A7935" t="s">
        <v>36940</v>
      </c>
      <c r="B7935" t="s">
        <v>36941</v>
      </c>
      <c r="C7935">
        <v>2009</v>
      </c>
      <c r="D7935" t="s">
        <v>19842</v>
      </c>
      <c r="E7935" t="s">
        <v>36926</v>
      </c>
      <c r="F7935" t="s">
        <v>19844</v>
      </c>
      <c r="G7935" t="s">
        <v>19</v>
      </c>
      <c r="H7935">
        <v>15</v>
      </c>
      <c r="I7935" t="s">
        <v>17</v>
      </c>
      <c r="J7935" t="s">
        <v>1587</v>
      </c>
      <c r="K7935">
        <v>6.99</v>
      </c>
      <c r="L7935" t="s">
        <v>36942</v>
      </c>
      <c r="M7935" t="s">
        <v>36943</v>
      </c>
      <c r="N7935" t="s">
        <v>36944</v>
      </c>
      <c r="O7935" t="s">
        <v>88141</v>
      </c>
      <c r="P7935" t="str">
        <f>_xlfn.TEXTJOIN("-",FALSE,tb_lego_sets[[#This Row],[set_id]:[imageURL]])</f>
        <v>8975-1-Berix-2009-Bionicle-Agori-Constraction-Normal-15--6-6,99-https://brickset.com/sets/8975-1-https://images.brickset.com/sets/small/8975-1.jpg-https://images.brickset.com/sets/images/8975-1.jpg</v>
      </c>
      <c r="Q7935" t="b">
        <f>ISNUMBER(tb_lego_sets[[#This Row],[US_retailPrice]])</f>
        <v>1</v>
      </c>
      <c r="R7935">
        <f>IF(tb_lego_sets[[#This Row],[US_retailPrice]]="",0,tb_lego_sets[[#This Row],[US_retailPrice]])</f>
        <v>6.99</v>
      </c>
      <c r="S7935">
        <f>IF(tb_lego_sets[[#This Row],[pieces]]="",0,tb_lego_sets[[#This Row],[pieces]])</f>
        <v>15</v>
      </c>
      <c r="T7935">
        <f>ROUNDDOWN(tb_lego_sets[[#This Row],[year]],-1)</f>
        <v>2000</v>
      </c>
      <c r="U7935" s="5">
        <f>IF(tb_lego_sets[[#This Row],[minifigs]]="",0,_xlfn.NUMBERVALUE(tb_lego_sets[[#This Row],[minifigs]]))</f>
        <v>0</v>
      </c>
    </row>
    <row r="7936" spans="1:21" x14ac:dyDescent="0.35">
      <c r="A7936" t="s">
        <v>36945</v>
      </c>
      <c r="B7936" t="s">
        <v>36946</v>
      </c>
      <c r="C7936">
        <v>2009</v>
      </c>
      <c r="D7936" t="s">
        <v>19842</v>
      </c>
      <c r="E7936" t="s">
        <v>36926</v>
      </c>
      <c r="F7936" t="s">
        <v>19844</v>
      </c>
      <c r="G7936" t="s">
        <v>19</v>
      </c>
      <c r="H7936">
        <v>14</v>
      </c>
      <c r="I7936" t="s">
        <v>17</v>
      </c>
      <c r="J7936" t="s">
        <v>1587</v>
      </c>
      <c r="K7936">
        <v>6.99</v>
      </c>
      <c r="L7936" t="s">
        <v>36947</v>
      </c>
      <c r="M7936" t="s">
        <v>36948</v>
      </c>
      <c r="N7936" t="s">
        <v>36949</v>
      </c>
      <c r="O7936" t="s">
        <v>88141</v>
      </c>
      <c r="P7936" t="str">
        <f>_xlfn.TEXTJOIN("-",FALSE,tb_lego_sets[[#This Row],[set_id]:[imageURL]])</f>
        <v>8976-1-Metus-2009-Bionicle-Agori-Constraction-Normal-14--6-6,99-https://brickset.com/sets/8976-1-https://images.brickset.com/sets/small/8976-1.jpg-https://images.brickset.com/sets/images/8976-1.jpg</v>
      </c>
      <c r="Q7936" t="b">
        <f>ISNUMBER(tb_lego_sets[[#This Row],[US_retailPrice]])</f>
        <v>1</v>
      </c>
      <c r="R7936">
        <f>IF(tb_lego_sets[[#This Row],[US_retailPrice]]="",0,tb_lego_sets[[#This Row],[US_retailPrice]])</f>
        <v>6.99</v>
      </c>
      <c r="S7936">
        <f>IF(tb_lego_sets[[#This Row],[pieces]]="",0,tb_lego_sets[[#This Row],[pieces]])</f>
        <v>14</v>
      </c>
      <c r="T7936">
        <f>ROUNDDOWN(tb_lego_sets[[#This Row],[year]],-1)</f>
        <v>2000</v>
      </c>
      <c r="U7936" s="5">
        <f>IF(tb_lego_sets[[#This Row],[minifigs]]="",0,_xlfn.NUMBERVALUE(tb_lego_sets[[#This Row],[minifigs]]))</f>
        <v>0</v>
      </c>
    </row>
    <row r="7937" spans="1:21" x14ac:dyDescent="0.35">
      <c r="A7937" t="s">
        <v>36950</v>
      </c>
      <c r="B7937" t="s">
        <v>36951</v>
      </c>
      <c r="C7937">
        <v>2009</v>
      </c>
      <c r="D7937" t="s">
        <v>19842</v>
      </c>
      <c r="E7937" t="s">
        <v>36926</v>
      </c>
      <c r="F7937" t="s">
        <v>19844</v>
      </c>
      <c r="G7937" t="s">
        <v>19</v>
      </c>
      <c r="H7937">
        <v>16</v>
      </c>
      <c r="I7937" t="s">
        <v>17</v>
      </c>
      <c r="J7937" t="s">
        <v>1587</v>
      </c>
      <c r="K7937">
        <v>6.99</v>
      </c>
      <c r="L7937" t="s">
        <v>36952</v>
      </c>
      <c r="M7937" t="s">
        <v>36953</v>
      </c>
      <c r="N7937" t="s">
        <v>36954</v>
      </c>
      <c r="O7937" t="s">
        <v>88141</v>
      </c>
      <c r="P7937" t="str">
        <f>_xlfn.TEXTJOIN("-",FALSE,tb_lego_sets[[#This Row],[set_id]:[imageURL]])</f>
        <v>8977-1-Zesk-2009-Bionicle-Agori-Constraction-Normal-16--6-6,99-https://brickset.com/sets/8977-1-https://images.brickset.com/sets/small/8977-1.jpg-https://images.brickset.com/sets/images/8977-1.jpg</v>
      </c>
      <c r="Q7937" t="b">
        <f>ISNUMBER(tb_lego_sets[[#This Row],[US_retailPrice]])</f>
        <v>1</v>
      </c>
      <c r="R7937">
        <f>IF(tb_lego_sets[[#This Row],[US_retailPrice]]="",0,tb_lego_sets[[#This Row],[US_retailPrice]])</f>
        <v>6.99</v>
      </c>
      <c r="S7937">
        <f>IF(tb_lego_sets[[#This Row],[pieces]]="",0,tb_lego_sets[[#This Row],[pieces]])</f>
        <v>16</v>
      </c>
      <c r="T7937">
        <f>ROUNDDOWN(tb_lego_sets[[#This Row],[year]],-1)</f>
        <v>2000</v>
      </c>
      <c r="U7937" s="5">
        <f>IF(tb_lego_sets[[#This Row],[minifigs]]="",0,_xlfn.NUMBERVALUE(tb_lego_sets[[#This Row],[minifigs]]))</f>
        <v>0</v>
      </c>
    </row>
    <row r="7938" spans="1:21" x14ac:dyDescent="0.35">
      <c r="A7938" t="s">
        <v>36955</v>
      </c>
      <c r="B7938" t="s">
        <v>36956</v>
      </c>
      <c r="C7938">
        <v>2009</v>
      </c>
      <c r="D7938" t="s">
        <v>19842</v>
      </c>
      <c r="E7938" t="s">
        <v>36957</v>
      </c>
      <c r="F7938" t="s">
        <v>19844</v>
      </c>
      <c r="G7938" t="s">
        <v>19</v>
      </c>
      <c r="H7938">
        <v>50</v>
      </c>
      <c r="I7938" t="s">
        <v>17</v>
      </c>
      <c r="J7938" t="s">
        <v>1479</v>
      </c>
      <c r="K7938">
        <v>12.99</v>
      </c>
      <c r="L7938" t="s">
        <v>36958</v>
      </c>
      <c r="M7938" t="s">
        <v>36959</v>
      </c>
      <c r="N7938" t="s">
        <v>36960</v>
      </c>
      <c r="O7938" t="s">
        <v>88141</v>
      </c>
      <c r="P7938" t="str">
        <f>_xlfn.TEXTJOIN("-",FALSE,tb_lego_sets[[#This Row],[set_id]:[imageURL]])</f>
        <v>8978-1-Skrall-2009-Bionicle-Glatorian-Constraction-Normal-50--7-12,99-https://brickset.com/sets/8978-1-https://images.brickset.com/sets/small/8978-1.jpg-https://images.brickset.com/sets/images/8978-1.jpg</v>
      </c>
      <c r="Q7938" t="b">
        <f>ISNUMBER(tb_lego_sets[[#This Row],[US_retailPrice]])</f>
        <v>1</v>
      </c>
      <c r="R7938">
        <f>IF(tb_lego_sets[[#This Row],[US_retailPrice]]="",0,tb_lego_sets[[#This Row],[US_retailPrice]])</f>
        <v>12.99</v>
      </c>
      <c r="S7938">
        <f>IF(tb_lego_sets[[#This Row],[pieces]]="",0,tb_lego_sets[[#This Row],[pieces]])</f>
        <v>50</v>
      </c>
      <c r="T7938">
        <f>ROUNDDOWN(tb_lego_sets[[#This Row],[year]],-1)</f>
        <v>2000</v>
      </c>
      <c r="U7938" s="5">
        <f>IF(tb_lego_sets[[#This Row],[minifigs]]="",0,_xlfn.NUMBERVALUE(tb_lego_sets[[#This Row],[minifigs]]))</f>
        <v>0</v>
      </c>
    </row>
    <row r="7939" spans="1:21" x14ac:dyDescent="0.35">
      <c r="A7939" t="s">
        <v>36961</v>
      </c>
      <c r="B7939" t="s">
        <v>36962</v>
      </c>
      <c r="C7939">
        <v>2009</v>
      </c>
      <c r="D7939" t="s">
        <v>19842</v>
      </c>
      <c r="E7939" t="s">
        <v>36957</v>
      </c>
      <c r="F7939" t="s">
        <v>19844</v>
      </c>
      <c r="G7939" t="s">
        <v>19</v>
      </c>
      <c r="H7939">
        <v>59</v>
      </c>
      <c r="I7939" t="s">
        <v>17</v>
      </c>
      <c r="J7939" t="s">
        <v>1479</v>
      </c>
      <c r="K7939">
        <v>12.99</v>
      </c>
      <c r="L7939" t="s">
        <v>36963</v>
      </c>
      <c r="M7939" t="s">
        <v>36964</v>
      </c>
      <c r="N7939" t="s">
        <v>36965</v>
      </c>
      <c r="O7939" t="s">
        <v>88141</v>
      </c>
      <c r="P7939" t="str">
        <f>_xlfn.TEXTJOIN("-",FALSE,tb_lego_sets[[#This Row],[set_id]:[imageURL]])</f>
        <v>8979-1-Malum-2009-Bionicle-Glatorian-Constraction-Normal-59--7-12,99-https://brickset.com/sets/8979-1-https://images.brickset.com/sets/small/8979-1.jpg-https://images.brickset.com/sets/images/8979-1.jpg</v>
      </c>
      <c r="Q7939" t="b">
        <f>ISNUMBER(tb_lego_sets[[#This Row],[US_retailPrice]])</f>
        <v>1</v>
      </c>
      <c r="R7939">
        <f>IF(tb_lego_sets[[#This Row],[US_retailPrice]]="",0,tb_lego_sets[[#This Row],[US_retailPrice]])</f>
        <v>12.99</v>
      </c>
      <c r="S7939">
        <f>IF(tb_lego_sets[[#This Row],[pieces]]="",0,tb_lego_sets[[#This Row],[pieces]])</f>
        <v>59</v>
      </c>
      <c r="T7939">
        <f>ROUNDDOWN(tb_lego_sets[[#This Row],[year]],-1)</f>
        <v>2000</v>
      </c>
      <c r="U7939" s="5">
        <f>IF(tb_lego_sets[[#This Row],[minifigs]]="",0,_xlfn.NUMBERVALUE(tb_lego_sets[[#This Row],[minifigs]]))</f>
        <v>0</v>
      </c>
    </row>
    <row r="7940" spans="1:21" x14ac:dyDescent="0.35">
      <c r="A7940" t="s">
        <v>36966</v>
      </c>
      <c r="B7940" t="s">
        <v>36967</v>
      </c>
      <c r="C7940">
        <v>2009</v>
      </c>
      <c r="D7940" t="s">
        <v>19842</v>
      </c>
      <c r="E7940" t="s">
        <v>36957</v>
      </c>
      <c r="F7940" t="s">
        <v>19844</v>
      </c>
      <c r="G7940" t="s">
        <v>19</v>
      </c>
      <c r="H7940">
        <v>55</v>
      </c>
      <c r="I7940" t="s">
        <v>17</v>
      </c>
      <c r="J7940" t="s">
        <v>1479</v>
      </c>
      <c r="K7940">
        <v>12.99</v>
      </c>
      <c r="L7940" t="s">
        <v>36968</v>
      </c>
      <c r="M7940" t="s">
        <v>36969</v>
      </c>
      <c r="N7940" t="s">
        <v>36970</v>
      </c>
      <c r="O7940" t="s">
        <v>88141</v>
      </c>
      <c r="P7940" t="str">
        <f>_xlfn.TEXTJOIN("-",FALSE,tb_lego_sets[[#This Row],[set_id]:[imageURL]])</f>
        <v>8980-1-Gresh-2009-Bionicle-Glatorian-Constraction-Normal-55--7-12,99-https://brickset.com/sets/8980-1-https://images.brickset.com/sets/small/8980-1.jpg-https://images.brickset.com/sets/images/8980-1.jpg</v>
      </c>
      <c r="Q7940" t="b">
        <f>ISNUMBER(tb_lego_sets[[#This Row],[US_retailPrice]])</f>
        <v>1</v>
      </c>
      <c r="R7940">
        <f>IF(tb_lego_sets[[#This Row],[US_retailPrice]]="",0,tb_lego_sets[[#This Row],[US_retailPrice]])</f>
        <v>12.99</v>
      </c>
      <c r="S7940">
        <f>IF(tb_lego_sets[[#This Row],[pieces]]="",0,tb_lego_sets[[#This Row],[pieces]])</f>
        <v>55</v>
      </c>
      <c r="T7940">
        <f>ROUNDDOWN(tb_lego_sets[[#This Row],[year]],-1)</f>
        <v>2000</v>
      </c>
      <c r="U7940" s="5">
        <f>IF(tb_lego_sets[[#This Row],[minifigs]]="",0,_xlfn.NUMBERVALUE(tb_lego_sets[[#This Row],[minifigs]]))</f>
        <v>0</v>
      </c>
    </row>
    <row r="7941" spans="1:21" x14ac:dyDescent="0.35">
      <c r="A7941" t="s">
        <v>36971</v>
      </c>
      <c r="B7941" t="s">
        <v>36972</v>
      </c>
      <c r="C7941">
        <v>2009</v>
      </c>
      <c r="D7941" t="s">
        <v>19842</v>
      </c>
      <c r="E7941" t="s">
        <v>36957</v>
      </c>
      <c r="F7941" t="s">
        <v>19844</v>
      </c>
      <c r="G7941" t="s">
        <v>19</v>
      </c>
      <c r="H7941">
        <v>57</v>
      </c>
      <c r="I7941" t="s">
        <v>17</v>
      </c>
      <c r="J7941" t="s">
        <v>1479</v>
      </c>
      <c r="K7941">
        <v>12.99</v>
      </c>
      <c r="L7941" t="s">
        <v>36973</v>
      </c>
      <c r="M7941" t="s">
        <v>36974</v>
      </c>
      <c r="N7941" t="s">
        <v>36975</v>
      </c>
      <c r="O7941" t="s">
        <v>88141</v>
      </c>
      <c r="P7941" t="str">
        <f>_xlfn.TEXTJOIN("-",FALSE,tb_lego_sets[[#This Row],[set_id]:[imageURL]])</f>
        <v>8981-1-Tarix-2009-Bionicle-Glatorian-Constraction-Normal-57--7-12,99-https://brickset.com/sets/8981-1-https://images.brickset.com/sets/small/8981-1.jpg-https://images.brickset.com/sets/images/8981-1.jpg</v>
      </c>
      <c r="Q7941" t="b">
        <f>ISNUMBER(tb_lego_sets[[#This Row],[US_retailPrice]])</f>
        <v>1</v>
      </c>
      <c r="R7941">
        <f>IF(tb_lego_sets[[#This Row],[US_retailPrice]]="",0,tb_lego_sets[[#This Row],[US_retailPrice]])</f>
        <v>12.99</v>
      </c>
      <c r="S7941">
        <f>IF(tb_lego_sets[[#This Row],[pieces]]="",0,tb_lego_sets[[#This Row],[pieces]])</f>
        <v>57</v>
      </c>
      <c r="T7941">
        <f>ROUNDDOWN(tb_lego_sets[[#This Row],[year]],-1)</f>
        <v>2000</v>
      </c>
      <c r="U7941" s="5">
        <f>IF(tb_lego_sets[[#This Row],[minifigs]]="",0,_xlfn.NUMBERVALUE(tb_lego_sets[[#This Row],[minifigs]]))</f>
        <v>0</v>
      </c>
    </row>
    <row r="7942" spans="1:21" x14ac:dyDescent="0.35">
      <c r="A7942" t="s">
        <v>36976</v>
      </c>
      <c r="B7942" t="s">
        <v>36977</v>
      </c>
      <c r="C7942">
        <v>2009</v>
      </c>
      <c r="D7942" t="s">
        <v>19842</v>
      </c>
      <c r="E7942" t="s">
        <v>36957</v>
      </c>
      <c r="F7942" t="s">
        <v>19844</v>
      </c>
      <c r="G7942" t="s">
        <v>19</v>
      </c>
      <c r="H7942">
        <v>46</v>
      </c>
      <c r="I7942" t="s">
        <v>17</v>
      </c>
      <c r="J7942" t="s">
        <v>1479</v>
      </c>
      <c r="K7942">
        <v>12.99</v>
      </c>
      <c r="L7942" t="s">
        <v>36978</v>
      </c>
      <c r="M7942" t="s">
        <v>36979</v>
      </c>
      <c r="N7942" t="s">
        <v>36980</v>
      </c>
      <c r="O7942" t="s">
        <v>88141</v>
      </c>
      <c r="P7942" t="str">
        <f>_xlfn.TEXTJOIN("-",FALSE,tb_lego_sets[[#This Row],[set_id]:[imageURL]])</f>
        <v>8982-1-Strakk-2009-Bionicle-Glatorian-Constraction-Normal-46--7-12,99-https://brickset.com/sets/8982-1-https://images.brickset.com/sets/small/8982-1.jpg-https://images.brickset.com/sets/images/8982-1.jpg</v>
      </c>
      <c r="Q7942" t="b">
        <f>ISNUMBER(tb_lego_sets[[#This Row],[US_retailPrice]])</f>
        <v>1</v>
      </c>
      <c r="R7942">
        <f>IF(tb_lego_sets[[#This Row],[US_retailPrice]]="",0,tb_lego_sets[[#This Row],[US_retailPrice]])</f>
        <v>12.99</v>
      </c>
      <c r="S7942">
        <f>IF(tb_lego_sets[[#This Row],[pieces]]="",0,tb_lego_sets[[#This Row],[pieces]])</f>
        <v>46</v>
      </c>
      <c r="T7942">
        <f>ROUNDDOWN(tb_lego_sets[[#This Row],[year]],-1)</f>
        <v>2000</v>
      </c>
      <c r="U7942" s="5">
        <f>IF(tb_lego_sets[[#This Row],[minifigs]]="",0,_xlfn.NUMBERVALUE(tb_lego_sets[[#This Row],[minifigs]]))</f>
        <v>0</v>
      </c>
    </row>
    <row r="7943" spans="1:21" x14ac:dyDescent="0.35">
      <c r="A7943" t="s">
        <v>36981</v>
      </c>
      <c r="B7943" t="s">
        <v>36982</v>
      </c>
      <c r="C7943">
        <v>2009</v>
      </c>
      <c r="D7943" t="s">
        <v>19842</v>
      </c>
      <c r="E7943" t="s">
        <v>36957</v>
      </c>
      <c r="F7943" t="s">
        <v>19844</v>
      </c>
      <c r="G7943" t="s">
        <v>19</v>
      </c>
      <c r="H7943">
        <v>51</v>
      </c>
      <c r="I7943" t="s">
        <v>17</v>
      </c>
      <c r="J7943" t="s">
        <v>1479</v>
      </c>
      <c r="K7943">
        <v>12.99</v>
      </c>
      <c r="L7943" t="s">
        <v>36983</v>
      </c>
      <c r="M7943" t="s">
        <v>36984</v>
      </c>
      <c r="N7943" t="s">
        <v>36985</v>
      </c>
      <c r="O7943" t="s">
        <v>88141</v>
      </c>
      <c r="P7943" t="str">
        <f>_xlfn.TEXTJOIN("-",FALSE,tb_lego_sets[[#This Row],[set_id]:[imageURL]])</f>
        <v>8983-1-Vorox-2009-Bionicle-Glatorian-Constraction-Normal-51--7-12,99-https://brickset.com/sets/8983-1-https://images.brickset.com/sets/small/8983-1.jpg-https://images.brickset.com/sets/images/8983-1.jpg</v>
      </c>
      <c r="Q7943" t="b">
        <f>ISNUMBER(tb_lego_sets[[#This Row],[US_retailPrice]])</f>
        <v>1</v>
      </c>
      <c r="R7943">
        <f>IF(tb_lego_sets[[#This Row],[US_retailPrice]]="",0,tb_lego_sets[[#This Row],[US_retailPrice]])</f>
        <v>12.99</v>
      </c>
      <c r="S7943">
        <f>IF(tb_lego_sets[[#This Row],[pieces]]="",0,tb_lego_sets[[#This Row],[pieces]])</f>
        <v>51</v>
      </c>
      <c r="T7943">
        <f>ROUNDDOWN(tb_lego_sets[[#This Row],[year]],-1)</f>
        <v>2000</v>
      </c>
      <c r="U7943" s="5">
        <f>IF(tb_lego_sets[[#This Row],[minifigs]]="",0,_xlfn.NUMBERVALUE(tb_lego_sets[[#This Row],[minifigs]]))</f>
        <v>0</v>
      </c>
    </row>
    <row r="7944" spans="1:21" x14ac:dyDescent="0.35">
      <c r="A7944" t="s">
        <v>36986</v>
      </c>
      <c r="B7944" t="s">
        <v>36987</v>
      </c>
      <c r="C7944">
        <v>2009</v>
      </c>
      <c r="D7944" t="s">
        <v>19842</v>
      </c>
      <c r="E7944" t="s">
        <v>36988</v>
      </c>
      <c r="F7944" t="s">
        <v>19844</v>
      </c>
      <c r="G7944" t="s">
        <v>19</v>
      </c>
      <c r="H7944">
        <v>55</v>
      </c>
      <c r="I7944" t="s">
        <v>17</v>
      </c>
      <c r="J7944" t="s">
        <v>1479</v>
      </c>
      <c r="K7944">
        <v>12.99</v>
      </c>
      <c r="L7944" t="s">
        <v>36989</v>
      </c>
      <c r="M7944" t="s">
        <v>36990</v>
      </c>
      <c r="N7944" t="s">
        <v>36991</v>
      </c>
      <c r="O7944" t="s">
        <v>88141</v>
      </c>
      <c r="P7944" t="str">
        <f>_xlfn.TEXTJOIN("-",FALSE,tb_lego_sets[[#This Row],[set_id]:[imageURL]])</f>
        <v>8984-1-Stronius-2009-Bionicle-Glatorian Legends-Constraction-Normal-55--7-12,99-https://brickset.com/sets/8984-1-https://images.brickset.com/sets/small/8984-1.jpg-https://images.brickset.com/sets/images/8984-1.jpg</v>
      </c>
      <c r="Q7944" t="b">
        <f>ISNUMBER(tb_lego_sets[[#This Row],[US_retailPrice]])</f>
        <v>1</v>
      </c>
      <c r="R7944">
        <f>IF(tb_lego_sets[[#This Row],[US_retailPrice]]="",0,tb_lego_sets[[#This Row],[US_retailPrice]])</f>
        <v>12.99</v>
      </c>
      <c r="S7944">
        <f>IF(tb_lego_sets[[#This Row],[pieces]]="",0,tb_lego_sets[[#This Row],[pieces]])</f>
        <v>55</v>
      </c>
      <c r="T7944">
        <f>ROUNDDOWN(tb_lego_sets[[#This Row],[year]],-1)</f>
        <v>2000</v>
      </c>
      <c r="U7944" s="5">
        <f>IF(tb_lego_sets[[#This Row],[minifigs]]="",0,_xlfn.NUMBERVALUE(tb_lego_sets[[#This Row],[minifigs]]))</f>
        <v>0</v>
      </c>
    </row>
    <row r="7945" spans="1:21" x14ac:dyDescent="0.35">
      <c r="A7945" t="s">
        <v>36992</v>
      </c>
      <c r="B7945" t="s">
        <v>36993</v>
      </c>
      <c r="C7945">
        <v>2009</v>
      </c>
      <c r="D7945" t="s">
        <v>19842</v>
      </c>
      <c r="E7945" t="s">
        <v>36988</v>
      </c>
      <c r="F7945" t="s">
        <v>19844</v>
      </c>
      <c r="G7945" t="s">
        <v>19</v>
      </c>
      <c r="H7945">
        <v>55</v>
      </c>
      <c r="I7945" t="s">
        <v>17</v>
      </c>
      <c r="J7945" t="s">
        <v>1479</v>
      </c>
      <c r="K7945">
        <v>12.99</v>
      </c>
      <c r="L7945" t="s">
        <v>36994</v>
      </c>
      <c r="M7945" t="s">
        <v>36995</v>
      </c>
      <c r="N7945" t="s">
        <v>36996</v>
      </c>
      <c r="O7945" t="s">
        <v>88141</v>
      </c>
      <c r="P7945" t="str">
        <f>_xlfn.TEXTJOIN("-",FALSE,tb_lego_sets[[#This Row],[set_id]:[imageURL]])</f>
        <v>8985-1-Ackar-2009-Bionicle-Glatorian Legends-Constraction-Normal-55--7-12,99-https://brickset.com/sets/8985-1-https://images.brickset.com/sets/small/8985-1.jpg-https://images.brickset.com/sets/images/8985-1.jpg</v>
      </c>
      <c r="Q7945" t="b">
        <f>ISNUMBER(tb_lego_sets[[#This Row],[US_retailPrice]])</f>
        <v>1</v>
      </c>
      <c r="R7945">
        <f>IF(tb_lego_sets[[#This Row],[US_retailPrice]]="",0,tb_lego_sets[[#This Row],[US_retailPrice]])</f>
        <v>12.99</v>
      </c>
      <c r="S7945">
        <f>IF(tb_lego_sets[[#This Row],[pieces]]="",0,tb_lego_sets[[#This Row],[pieces]])</f>
        <v>55</v>
      </c>
      <c r="T7945">
        <f>ROUNDDOWN(tb_lego_sets[[#This Row],[year]],-1)</f>
        <v>2000</v>
      </c>
      <c r="U7945" s="5">
        <f>IF(tb_lego_sets[[#This Row],[minifigs]]="",0,_xlfn.NUMBERVALUE(tb_lego_sets[[#This Row],[minifigs]]))</f>
        <v>0</v>
      </c>
    </row>
    <row r="7946" spans="1:21" x14ac:dyDescent="0.35">
      <c r="A7946" t="s">
        <v>36997</v>
      </c>
      <c r="B7946" t="s">
        <v>36998</v>
      </c>
      <c r="C7946">
        <v>2009</v>
      </c>
      <c r="D7946" t="s">
        <v>19842</v>
      </c>
      <c r="E7946" t="s">
        <v>36988</v>
      </c>
      <c r="F7946" t="s">
        <v>19844</v>
      </c>
      <c r="G7946" t="s">
        <v>19</v>
      </c>
      <c r="H7946">
        <v>52</v>
      </c>
      <c r="I7946" t="s">
        <v>17</v>
      </c>
      <c r="J7946" t="s">
        <v>1479</v>
      </c>
      <c r="K7946">
        <v>12.99</v>
      </c>
      <c r="L7946" t="s">
        <v>36999</v>
      </c>
      <c r="M7946" t="s">
        <v>37000</v>
      </c>
      <c r="N7946" t="s">
        <v>37001</v>
      </c>
      <c r="O7946" t="s">
        <v>88141</v>
      </c>
      <c r="P7946" t="str">
        <f>_xlfn.TEXTJOIN("-",FALSE,tb_lego_sets[[#This Row],[set_id]:[imageURL]])</f>
        <v>8986-1-Vastus-2009-Bionicle-Glatorian Legends-Constraction-Normal-52--7-12,99-https://brickset.com/sets/8986-1-https://images.brickset.com/sets/small/8986-1.jpg-https://images.brickset.com/sets/images/8986-1.jpg</v>
      </c>
      <c r="Q7946" t="b">
        <f>ISNUMBER(tb_lego_sets[[#This Row],[US_retailPrice]])</f>
        <v>1</v>
      </c>
      <c r="R7946">
        <f>IF(tb_lego_sets[[#This Row],[US_retailPrice]]="",0,tb_lego_sets[[#This Row],[US_retailPrice]])</f>
        <v>12.99</v>
      </c>
      <c r="S7946">
        <f>IF(tb_lego_sets[[#This Row],[pieces]]="",0,tb_lego_sets[[#This Row],[pieces]])</f>
        <v>52</v>
      </c>
      <c r="T7946">
        <f>ROUNDDOWN(tb_lego_sets[[#This Row],[year]],-1)</f>
        <v>2000</v>
      </c>
      <c r="U7946" s="5">
        <f>IF(tb_lego_sets[[#This Row],[minifigs]]="",0,_xlfn.NUMBERVALUE(tb_lego_sets[[#This Row],[minifigs]]))</f>
        <v>0</v>
      </c>
    </row>
    <row r="7947" spans="1:21" x14ac:dyDescent="0.35">
      <c r="A7947" t="s">
        <v>37002</v>
      </c>
      <c r="B7947" t="s">
        <v>37003</v>
      </c>
      <c r="C7947">
        <v>2009</v>
      </c>
      <c r="D7947" t="s">
        <v>19842</v>
      </c>
      <c r="E7947" t="s">
        <v>36988</v>
      </c>
      <c r="F7947" t="s">
        <v>19844</v>
      </c>
      <c r="G7947" t="s">
        <v>19</v>
      </c>
      <c r="H7947">
        <v>43</v>
      </c>
      <c r="I7947" t="s">
        <v>17</v>
      </c>
      <c r="J7947" t="s">
        <v>1479</v>
      </c>
      <c r="K7947">
        <v>12.99</v>
      </c>
      <c r="L7947" t="s">
        <v>37004</v>
      </c>
      <c r="M7947" t="s">
        <v>37005</v>
      </c>
      <c r="N7947" t="s">
        <v>37006</v>
      </c>
      <c r="O7947" t="s">
        <v>88141</v>
      </c>
      <c r="P7947" t="str">
        <f>_xlfn.TEXTJOIN("-",FALSE,tb_lego_sets[[#This Row],[set_id]:[imageURL]])</f>
        <v>8987-1-Kiina-2009-Bionicle-Glatorian Legends-Constraction-Normal-43--7-12,99-https://brickset.com/sets/8987-1-https://images.brickset.com/sets/small/8987-1.jpg-https://images.brickset.com/sets/images/8987-1.jpg</v>
      </c>
      <c r="Q7947" t="b">
        <f>ISNUMBER(tb_lego_sets[[#This Row],[US_retailPrice]])</f>
        <v>1</v>
      </c>
      <c r="R7947">
        <f>IF(tb_lego_sets[[#This Row],[US_retailPrice]]="",0,tb_lego_sets[[#This Row],[US_retailPrice]])</f>
        <v>12.99</v>
      </c>
      <c r="S7947">
        <f>IF(tb_lego_sets[[#This Row],[pieces]]="",0,tb_lego_sets[[#This Row],[pieces]])</f>
        <v>43</v>
      </c>
      <c r="T7947">
        <f>ROUNDDOWN(tb_lego_sets[[#This Row],[year]],-1)</f>
        <v>2000</v>
      </c>
      <c r="U7947" s="5">
        <f>IF(tb_lego_sets[[#This Row],[minifigs]]="",0,_xlfn.NUMBERVALUE(tb_lego_sets[[#This Row],[minifigs]]))</f>
        <v>0</v>
      </c>
    </row>
    <row r="7948" spans="1:21" x14ac:dyDescent="0.35">
      <c r="A7948" t="s">
        <v>37007</v>
      </c>
      <c r="B7948" t="s">
        <v>37008</v>
      </c>
      <c r="C7948">
        <v>2009</v>
      </c>
      <c r="D7948" t="s">
        <v>19842</v>
      </c>
      <c r="E7948" t="s">
        <v>36988</v>
      </c>
      <c r="F7948" t="s">
        <v>19844</v>
      </c>
      <c r="G7948" t="s">
        <v>19</v>
      </c>
      <c r="H7948">
        <v>52</v>
      </c>
      <c r="I7948" t="s">
        <v>17</v>
      </c>
      <c r="J7948" t="s">
        <v>1479</v>
      </c>
      <c r="K7948">
        <v>12.99</v>
      </c>
      <c r="L7948" t="s">
        <v>37009</v>
      </c>
      <c r="M7948" t="s">
        <v>37010</v>
      </c>
      <c r="N7948" t="s">
        <v>37011</v>
      </c>
      <c r="O7948" t="s">
        <v>88141</v>
      </c>
      <c r="P7948" t="str">
        <f>_xlfn.TEXTJOIN("-",FALSE,tb_lego_sets[[#This Row],[set_id]:[imageURL]])</f>
        <v>8988-1-Gelu-2009-Bionicle-Glatorian Legends-Constraction-Normal-52--7-12,99-https://brickset.com/sets/8988-1-https://images.brickset.com/sets/small/8988-1.jpg-https://images.brickset.com/sets/images/8988-1.jpg</v>
      </c>
      <c r="Q7948" t="b">
        <f>ISNUMBER(tb_lego_sets[[#This Row],[US_retailPrice]])</f>
        <v>1</v>
      </c>
      <c r="R7948">
        <f>IF(tb_lego_sets[[#This Row],[US_retailPrice]]="",0,tb_lego_sets[[#This Row],[US_retailPrice]])</f>
        <v>12.99</v>
      </c>
      <c r="S7948">
        <f>IF(tb_lego_sets[[#This Row],[pieces]]="",0,tb_lego_sets[[#This Row],[pieces]])</f>
        <v>52</v>
      </c>
      <c r="T7948">
        <f>ROUNDDOWN(tb_lego_sets[[#This Row],[year]],-1)</f>
        <v>2000</v>
      </c>
      <c r="U7948" s="5">
        <f>IF(tb_lego_sets[[#This Row],[minifigs]]="",0,_xlfn.NUMBERVALUE(tb_lego_sets[[#This Row],[minifigs]]))</f>
        <v>0</v>
      </c>
    </row>
    <row r="7949" spans="1:21" x14ac:dyDescent="0.35">
      <c r="A7949" t="s">
        <v>37012</v>
      </c>
      <c r="B7949" t="s">
        <v>37013</v>
      </c>
      <c r="C7949">
        <v>2009</v>
      </c>
      <c r="D7949" t="s">
        <v>19842</v>
      </c>
      <c r="E7949" t="s">
        <v>36988</v>
      </c>
      <c r="F7949" t="s">
        <v>19844</v>
      </c>
      <c r="G7949" t="s">
        <v>19</v>
      </c>
      <c r="H7949">
        <v>52</v>
      </c>
      <c r="I7949" t="s">
        <v>17</v>
      </c>
      <c r="J7949" t="s">
        <v>1479</v>
      </c>
      <c r="K7949">
        <v>12.99</v>
      </c>
      <c r="L7949" t="s">
        <v>37014</v>
      </c>
      <c r="M7949" t="s">
        <v>37015</v>
      </c>
      <c r="N7949" t="s">
        <v>37016</v>
      </c>
      <c r="O7949" t="s">
        <v>88141</v>
      </c>
      <c r="P7949" t="str">
        <f>_xlfn.TEXTJOIN("-",FALSE,tb_lego_sets[[#This Row],[set_id]:[imageURL]])</f>
        <v>8989-1-Mata Nui-2009-Bionicle-Glatorian Legends-Constraction-Normal-52--7-12,99-https://brickset.com/sets/8989-1-https://images.brickset.com/sets/small/8989-1.jpg-https://images.brickset.com/sets/images/8989-1.jpg</v>
      </c>
      <c r="Q7949" t="b">
        <f>ISNUMBER(tb_lego_sets[[#This Row],[US_retailPrice]])</f>
        <v>1</v>
      </c>
      <c r="R7949">
        <f>IF(tb_lego_sets[[#This Row],[US_retailPrice]]="",0,tb_lego_sets[[#This Row],[US_retailPrice]])</f>
        <v>12.99</v>
      </c>
      <c r="S7949">
        <f>IF(tb_lego_sets[[#This Row],[pieces]]="",0,tb_lego_sets[[#This Row],[pieces]])</f>
        <v>52</v>
      </c>
      <c r="T7949">
        <f>ROUNDDOWN(tb_lego_sets[[#This Row],[year]],-1)</f>
        <v>2000</v>
      </c>
      <c r="U7949" s="5">
        <f>IF(tb_lego_sets[[#This Row],[minifigs]]="",0,_xlfn.NUMBERVALUE(tb_lego_sets[[#This Row],[minifigs]]))</f>
        <v>0</v>
      </c>
    </row>
    <row r="7950" spans="1:21" x14ac:dyDescent="0.35">
      <c r="A7950" t="s">
        <v>37017</v>
      </c>
      <c r="B7950" t="s">
        <v>37018</v>
      </c>
      <c r="C7950">
        <v>2009</v>
      </c>
      <c r="D7950" t="s">
        <v>19842</v>
      </c>
      <c r="E7950" t="s">
        <v>34951</v>
      </c>
      <c r="F7950" t="s">
        <v>19844</v>
      </c>
      <c r="G7950" t="s">
        <v>19</v>
      </c>
      <c r="H7950">
        <v>148</v>
      </c>
      <c r="I7950" t="s">
        <v>17</v>
      </c>
      <c r="J7950" t="s">
        <v>1490</v>
      </c>
      <c r="K7950">
        <v>19.989999999999998</v>
      </c>
      <c r="L7950" t="s">
        <v>37019</v>
      </c>
      <c r="M7950" t="s">
        <v>37020</v>
      </c>
      <c r="N7950" t="s">
        <v>37021</v>
      </c>
      <c r="O7950" t="s">
        <v>88141</v>
      </c>
      <c r="P7950" t="str">
        <f>_xlfn.TEXTJOIN("-",FALSE,tb_lego_sets[[#This Row],[set_id]:[imageURL]])</f>
        <v>8990-1-Fero and Skirmix-2009-Bionicle-Vehicles/Creatures-Constraction-Normal-148--8-19,99-https://brickset.com/sets/8990-1-https://images.brickset.com/sets/small/8990-1.jpg-https://images.brickset.com/sets/images/8990-1.jpg</v>
      </c>
      <c r="Q7950" t="b">
        <f>ISNUMBER(tb_lego_sets[[#This Row],[US_retailPrice]])</f>
        <v>1</v>
      </c>
      <c r="R7950">
        <f>IF(tb_lego_sets[[#This Row],[US_retailPrice]]="",0,tb_lego_sets[[#This Row],[US_retailPrice]])</f>
        <v>19.989999999999998</v>
      </c>
      <c r="S7950">
        <f>IF(tb_lego_sets[[#This Row],[pieces]]="",0,tb_lego_sets[[#This Row],[pieces]])</f>
        <v>148</v>
      </c>
      <c r="T7950">
        <f>ROUNDDOWN(tb_lego_sets[[#This Row],[year]],-1)</f>
        <v>2000</v>
      </c>
      <c r="U7950" s="5">
        <f>IF(tb_lego_sets[[#This Row],[minifigs]]="",0,_xlfn.NUMBERVALUE(tb_lego_sets[[#This Row],[minifigs]]))</f>
        <v>0</v>
      </c>
    </row>
    <row r="7951" spans="1:21" x14ac:dyDescent="0.35">
      <c r="A7951" t="s">
        <v>37022</v>
      </c>
      <c r="B7951" t="s">
        <v>37023</v>
      </c>
      <c r="C7951">
        <v>2009</v>
      </c>
      <c r="D7951" t="s">
        <v>19842</v>
      </c>
      <c r="E7951" t="s">
        <v>23309</v>
      </c>
      <c r="F7951" t="s">
        <v>19844</v>
      </c>
      <c r="G7951" t="s">
        <v>19</v>
      </c>
      <c r="H7951">
        <v>188</v>
      </c>
      <c r="I7951" t="s">
        <v>17</v>
      </c>
      <c r="J7951" t="s">
        <v>1490</v>
      </c>
      <c r="K7951">
        <v>19.989999999999998</v>
      </c>
      <c r="L7951" t="s">
        <v>37024</v>
      </c>
      <c r="M7951" t="s">
        <v>37025</v>
      </c>
      <c r="N7951" t="s">
        <v>37026</v>
      </c>
      <c r="O7951" t="s">
        <v>88141</v>
      </c>
      <c r="P7951" t="str">
        <f>_xlfn.TEXTJOIN("-",FALSE,tb_lego_sets[[#This Row],[set_id]:[imageURL]])</f>
        <v>8991-1-Tuma-2009-Bionicle-Warriors-Constraction-Normal-188--8-19,99-https://brickset.com/sets/8991-1-https://images.brickset.com/sets/small/8991-1.jpg-https://images.brickset.com/sets/images/8991-1.jpg</v>
      </c>
      <c r="Q7951" t="b">
        <f>ISNUMBER(tb_lego_sets[[#This Row],[US_retailPrice]])</f>
        <v>1</v>
      </c>
      <c r="R7951">
        <f>IF(tb_lego_sets[[#This Row],[US_retailPrice]]="",0,tb_lego_sets[[#This Row],[US_retailPrice]])</f>
        <v>19.989999999999998</v>
      </c>
      <c r="S7951">
        <f>IF(tb_lego_sets[[#This Row],[pieces]]="",0,tb_lego_sets[[#This Row],[pieces]])</f>
        <v>188</v>
      </c>
      <c r="T7951">
        <f>ROUNDDOWN(tb_lego_sets[[#This Row],[year]],-1)</f>
        <v>2000</v>
      </c>
      <c r="U7951" s="5">
        <f>IF(tb_lego_sets[[#This Row],[minifigs]]="",0,_xlfn.NUMBERVALUE(tb_lego_sets[[#This Row],[minifigs]]))</f>
        <v>0</v>
      </c>
    </row>
    <row r="7952" spans="1:21" x14ac:dyDescent="0.35">
      <c r="A7952" t="s">
        <v>37027</v>
      </c>
      <c r="B7952" t="s">
        <v>37028</v>
      </c>
      <c r="C7952">
        <v>2009</v>
      </c>
      <c r="D7952" t="s">
        <v>19842</v>
      </c>
      <c r="E7952" t="s">
        <v>34951</v>
      </c>
      <c r="F7952" t="s">
        <v>19844</v>
      </c>
      <c r="G7952" t="s">
        <v>19</v>
      </c>
      <c r="H7952">
        <v>151</v>
      </c>
      <c r="I7952" t="s">
        <v>17</v>
      </c>
      <c r="J7952" t="s">
        <v>1490</v>
      </c>
      <c r="K7952">
        <v>19.989999999999998</v>
      </c>
      <c r="L7952" t="s">
        <v>37029</v>
      </c>
      <c r="M7952" t="s">
        <v>37030</v>
      </c>
      <c r="N7952" t="s">
        <v>37031</v>
      </c>
      <c r="O7952" t="s">
        <v>88141</v>
      </c>
      <c r="P7952" t="str">
        <f>_xlfn.TEXTJOIN("-",FALSE,tb_lego_sets[[#This Row],[set_id]:[imageURL]])</f>
        <v>8992-1-Cendox V1-2009-Bionicle-Vehicles/Creatures-Constraction-Normal-151--8-19,99-https://brickset.com/sets/8992-1-https://images.brickset.com/sets/small/8992-1.jpg-https://images.brickset.com/sets/images/8992-1.jpg</v>
      </c>
      <c r="Q7952" t="b">
        <f>ISNUMBER(tb_lego_sets[[#This Row],[US_retailPrice]])</f>
        <v>1</v>
      </c>
      <c r="R7952">
        <f>IF(tb_lego_sets[[#This Row],[US_retailPrice]]="",0,tb_lego_sets[[#This Row],[US_retailPrice]])</f>
        <v>19.989999999999998</v>
      </c>
      <c r="S7952">
        <f>IF(tb_lego_sets[[#This Row],[pieces]]="",0,tb_lego_sets[[#This Row],[pieces]])</f>
        <v>151</v>
      </c>
      <c r="T7952">
        <f>ROUNDDOWN(tb_lego_sets[[#This Row],[year]],-1)</f>
        <v>2000</v>
      </c>
      <c r="U7952" s="5">
        <f>IF(tb_lego_sets[[#This Row],[minifigs]]="",0,_xlfn.NUMBERVALUE(tb_lego_sets[[#This Row],[minifigs]]))</f>
        <v>0</v>
      </c>
    </row>
    <row r="7953" spans="1:21" x14ac:dyDescent="0.35">
      <c r="A7953" t="s">
        <v>37032</v>
      </c>
      <c r="B7953" t="s">
        <v>37033</v>
      </c>
      <c r="C7953">
        <v>2009</v>
      </c>
      <c r="D7953" t="s">
        <v>19842</v>
      </c>
      <c r="E7953" t="s">
        <v>34951</v>
      </c>
      <c r="F7953" t="s">
        <v>19844</v>
      </c>
      <c r="G7953" t="s">
        <v>19</v>
      </c>
      <c r="H7953">
        <v>251</v>
      </c>
      <c r="I7953" t="s">
        <v>17</v>
      </c>
      <c r="J7953" t="s">
        <v>1490</v>
      </c>
      <c r="K7953">
        <v>29.99</v>
      </c>
      <c r="L7953" t="s">
        <v>37034</v>
      </c>
      <c r="M7953" t="s">
        <v>37035</v>
      </c>
      <c r="N7953" t="s">
        <v>37036</v>
      </c>
      <c r="O7953" t="s">
        <v>88141</v>
      </c>
      <c r="P7953" t="str">
        <f>_xlfn.TEXTJOIN("-",FALSE,tb_lego_sets[[#This Row],[set_id]:[imageURL]])</f>
        <v>8993-1-Kaxium V3-2009-Bionicle-Vehicles/Creatures-Constraction-Normal-251--8-29,99-https://brickset.com/sets/8993-1-https://images.brickset.com/sets/small/8993-1.jpg-https://images.brickset.com/sets/images/8993-1.jpg</v>
      </c>
      <c r="Q7953" t="b">
        <f>ISNUMBER(tb_lego_sets[[#This Row],[US_retailPrice]])</f>
        <v>1</v>
      </c>
      <c r="R7953">
        <f>IF(tb_lego_sets[[#This Row],[US_retailPrice]]="",0,tb_lego_sets[[#This Row],[US_retailPrice]])</f>
        <v>29.99</v>
      </c>
      <c r="S7953">
        <f>IF(tb_lego_sets[[#This Row],[pieces]]="",0,tb_lego_sets[[#This Row],[pieces]])</f>
        <v>251</v>
      </c>
      <c r="T7953">
        <f>ROUNDDOWN(tb_lego_sets[[#This Row],[year]],-1)</f>
        <v>2000</v>
      </c>
      <c r="U7953" s="5">
        <f>IF(tb_lego_sets[[#This Row],[minifigs]]="",0,_xlfn.NUMBERVALUE(tb_lego_sets[[#This Row],[minifigs]]))</f>
        <v>0</v>
      </c>
    </row>
    <row r="7954" spans="1:21" x14ac:dyDescent="0.35">
      <c r="A7954" t="s">
        <v>37037</v>
      </c>
      <c r="B7954" t="s">
        <v>37038</v>
      </c>
      <c r="C7954">
        <v>2009</v>
      </c>
      <c r="D7954" t="s">
        <v>19842</v>
      </c>
      <c r="E7954" t="s">
        <v>34951</v>
      </c>
      <c r="F7954" t="s">
        <v>19844</v>
      </c>
      <c r="G7954" t="s">
        <v>19</v>
      </c>
      <c r="H7954">
        <v>263</v>
      </c>
      <c r="I7954" t="s">
        <v>17</v>
      </c>
      <c r="J7954" t="s">
        <v>4629</v>
      </c>
      <c r="K7954">
        <v>39.99</v>
      </c>
      <c r="L7954" t="s">
        <v>37039</v>
      </c>
      <c r="M7954" t="s">
        <v>37040</v>
      </c>
      <c r="N7954" t="s">
        <v>37041</v>
      </c>
      <c r="O7954" t="s">
        <v>88141</v>
      </c>
      <c r="P7954" t="str">
        <f>_xlfn.TEXTJOIN("-",FALSE,tb_lego_sets[[#This Row],[set_id]:[imageURL]])</f>
        <v>8994-1-Baranus V7-2009-Bionicle-Vehicles/Creatures-Constraction-Normal-263--9-39,99-https://brickset.com/sets/8994-1-https://images.brickset.com/sets/small/8994-1.jpg-https://images.brickset.com/sets/images/8994-1.jpg</v>
      </c>
      <c r="Q7954" t="b">
        <f>ISNUMBER(tb_lego_sets[[#This Row],[US_retailPrice]])</f>
        <v>1</v>
      </c>
      <c r="R7954">
        <f>IF(tb_lego_sets[[#This Row],[US_retailPrice]]="",0,tb_lego_sets[[#This Row],[US_retailPrice]])</f>
        <v>39.99</v>
      </c>
      <c r="S7954">
        <f>IF(tb_lego_sets[[#This Row],[pieces]]="",0,tb_lego_sets[[#This Row],[pieces]])</f>
        <v>263</v>
      </c>
      <c r="T7954">
        <f>ROUNDDOWN(tb_lego_sets[[#This Row],[year]],-1)</f>
        <v>2000</v>
      </c>
      <c r="U7954" s="5">
        <f>IF(tb_lego_sets[[#This Row],[minifigs]]="",0,_xlfn.NUMBERVALUE(tb_lego_sets[[#This Row],[minifigs]]))</f>
        <v>0</v>
      </c>
    </row>
    <row r="7955" spans="1:21" x14ac:dyDescent="0.35">
      <c r="A7955" t="s">
        <v>37042</v>
      </c>
      <c r="B7955" t="s">
        <v>37043</v>
      </c>
      <c r="C7955">
        <v>2009</v>
      </c>
      <c r="D7955" t="s">
        <v>19842</v>
      </c>
      <c r="E7955" t="s">
        <v>34951</v>
      </c>
      <c r="F7955" t="s">
        <v>19844</v>
      </c>
      <c r="G7955" t="s">
        <v>19</v>
      </c>
      <c r="H7955">
        <v>438</v>
      </c>
      <c r="I7955" t="s">
        <v>17</v>
      </c>
      <c r="J7955" t="s">
        <v>1490</v>
      </c>
      <c r="K7955">
        <v>59.99</v>
      </c>
      <c r="L7955" t="s">
        <v>37044</v>
      </c>
      <c r="M7955" t="s">
        <v>37045</v>
      </c>
      <c r="N7955" t="s">
        <v>37046</v>
      </c>
      <c r="O7955" t="s">
        <v>88141</v>
      </c>
      <c r="P7955" t="str">
        <f>_xlfn.TEXTJOIN("-",FALSE,tb_lego_sets[[#This Row],[set_id]:[imageURL]])</f>
        <v>8995-1-Thornatus V9-2009-Bionicle-Vehicles/Creatures-Constraction-Normal-438--8-59,99-https://brickset.com/sets/8995-1-https://images.brickset.com/sets/small/8995-1.jpg-https://images.brickset.com/sets/images/8995-1.jpg</v>
      </c>
      <c r="Q7955" t="b">
        <f>ISNUMBER(tb_lego_sets[[#This Row],[US_retailPrice]])</f>
        <v>1</v>
      </c>
      <c r="R7955">
        <f>IF(tb_lego_sets[[#This Row],[US_retailPrice]]="",0,tb_lego_sets[[#This Row],[US_retailPrice]])</f>
        <v>59.99</v>
      </c>
      <c r="S7955">
        <f>IF(tb_lego_sets[[#This Row],[pieces]]="",0,tb_lego_sets[[#This Row],[pieces]])</f>
        <v>438</v>
      </c>
      <c r="T7955">
        <f>ROUNDDOWN(tb_lego_sets[[#This Row],[year]],-1)</f>
        <v>2000</v>
      </c>
      <c r="U7955" s="5">
        <f>IF(tb_lego_sets[[#This Row],[minifigs]]="",0,_xlfn.NUMBERVALUE(tb_lego_sets[[#This Row],[minifigs]]))</f>
        <v>0</v>
      </c>
    </row>
    <row r="7956" spans="1:21" x14ac:dyDescent="0.35">
      <c r="A7956" t="s">
        <v>37047</v>
      </c>
      <c r="B7956" t="s">
        <v>37048</v>
      </c>
      <c r="C7956">
        <v>2009</v>
      </c>
      <c r="D7956" t="s">
        <v>19842</v>
      </c>
      <c r="E7956" t="s">
        <v>34951</v>
      </c>
      <c r="F7956" t="s">
        <v>19844</v>
      </c>
      <c r="G7956" t="s">
        <v>19</v>
      </c>
      <c r="H7956">
        <v>849</v>
      </c>
      <c r="I7956" t="s">
        <v>17</v>
      </c>
      <c r="J7956" t="s">
        <v>3530</v>
      </c>
      <c r="K7956">
        <v>89.99</v>
      </c>
      <c r="L7956" t="s">
        <v>37049</v>
      </c>
      <c r="M7956" t="s">
        <v>37050</v>
      </c>
      <c r="N7956" t="s">
        <v>37051</v>
      </c>
      <c r="O7956" t="s">
        <v>88141</v>
      </c>
      <c r="P7956" t="str">
        <f>_xlfn.TEXTJOIN("-",FALSE,tb_lego_sets[[#This Row],[set_id]:[imageURL]])</f>
        <v>8996-1-Skopio XV-1-2009-Bionicle-Vehicles/Creatures-Constraction-Normal-849--10-89,99-https://brickset.com/sets/8996-1-https://images.brickset.com/sets/small/8996-1.jpg-https://images.brickset.com/sets/images/8996-1.jpg</v>
      </c>
      <c r="Q7956" t="b">
        <f>ISNUMBER(tb_lego_sets[[#This Row],[US_retailPrice]])</f>
        <v>1</v>
      </c>
      <c r="R7956">
        <f>IF(tb_lego_sets[[#This Row],[US_retailPrice]]="",0,tb_lego_sets[[#This Row],[US_retailPrice]])</f>
        <v>89.99</v>
      </c>
      <c r="S7956">
        <f>IF(tb_lego_sets[[#This Row],[pieces]]="",0,tb_lego_sets[[#This Row],[pieces]])</f>
        <v>849</v>
      </c>
      <c r="T7956">
        <f>ROUNDDOWN(tb_lego_sets[[#This Row],[year]],-1)</f>
        <v>2000</v>
      </c>
      <c r="U7956" s="5">
        <f>IF(tb_lego_sets[[#This Row],[minifigs]]="",0,_xlfn.NUMBERVALUE(tb_lego_sets[[#This Row],[minifigs]]))</f>
        <v>0</v>
      </c>
    </row>
    <row r="7957" spans="1:21" x14ac:dyDescent="0.35">
      <c r="A7957" t="s">
        <v>37052</v>
      </c>
      <c r="B7957" t="s">
        <v>37053</v>
      </c>
      <c r="C7957">
        <v>2009</v>
      </c>
      <c r="D7957" t="s">
        <v>19842</v>
      </c>
      <c r="E7957" t="s">
        <v>23309</v>
      </c>
      <c r="F7957" t="s">
        <v>19844</v>
      </c>
      <c r="G7957" t="s">
        <v>19</v>
      </c>
      <c r="H7957">
        <v>366</v>
      </c>
      <c r="I7957" t="s">
        <v>17</v>
      </c>
      <c r="J7957" t="s">
        <v>1490</v>
      </c>
      <c r="K7957">
        <v>49.99</v>
      </c>
      <c r="L7957" t="s">
        <v>37054</v>
      </c>
      <c r="M7957" t="s">
        <v>37055</v>
      </c>
      <c r="N7957" t="s">
        <v>37056</v>
      </c>
      <c r="O7957" t="s">
        <v>88141</v>
      </c>
      <c r="P7957" t="str">
        <f>_xlfn.TEXTJOIN("-",FALSE,tb_lego_sets[[#This Row],[set_id]:[imageURL]])</f>
        <v>8998-1-Toa Mata Nui-2009-Bionicle-Warriors-Constraction-Normal-366--8-49,99-https://brickset.com/sets/8998-1-https://images.brickset.com/sets/small/8998-1.jpg-https://images.brickset.com/sets/images/8998-1.jpg</v>
      </c>
      <c r="Q7957" t="b">
        <f>ISNUMBER(tb_lego_sets[[#This Row],[US_retailPrice]])</f>
        <v>1</v>
      </c>
      <c r="R7957">
        <f>IF(tb_lego_sets[[#This Row],[US_retailPrice]]="",0,tb_lego_sets[[#This Row],[US_retailPrice]])</f>
        <v>49.99</v>
      </c>
      <c r="S7957">
        <f>IF(tb_lego_sets[[#This Row],[pieces]]="",0,tb_lego_sets[[#This Row],[pieces]])</f>
        <v>366</v>
      </c>
      <c r="T7957">
        <f>ROUNDDOWN(tb_lego_sets[[#This Row],[year]],-1)</f>
        <v>2000</v>
      </c>
      <c r="U7957" s="5">
        <f>IF(tb_lego_sets[[#This Row],[minifigs]]="",0,_xlfn.NUMBERVALUE(tb_lego_sets[[#This Row],[minifigs]]))</f>
        <v>0</v>
      </c>
    </row>
    <row r="7958" spans="1:21" x14ac:dyDescent="0.35">
      <c r="A7958" t="s">
        <v>37057</v>
      </c>
      <c r="B7958" t="s">
        <v>37058</v>
      </c>
      <c r="C7958">
        <v>2009</v>
      </c>
      <c r="D7958" t="s">
        <v>3219</v>
      </c>
      <c r="E7958" t="s">
        <v>131</v>
      </c>
      <c r="F7958" t="s">
        <v>792</v>
      </c>
      <c r="G7958" t="s">
        <v>19</v>
      </c>
      <c r="H7958">
        <v>132</v>
      </c>
      <c r="I7958" t="s">
        <v>17</v>
      </c>
      <c r="J7958" t="s">
        <v>17</v>
      </c>
      <c r="K7958" t="s">
        <v>17</v>
      </c>
      <c r="L7958" t="s">
        <v>37059</v>
      </c>
      <c r="M7958" t="s">
        <v>37060</v>
      </c>
      <c r="N7958" t="s">
        <v>37061</v>
      </c>
      <c r="O7958" t="s">
        <v>88141</v>
      </c>
      <c r="P7958" t="str">
        <f>_xlfn.TEXTJOIN("-",FALSE,tb_lego_sets[[#This Row],[set_id]:[imageURL]])</f>
        <v>9077-1-Brick Runner Set-2009-Education-Duplo-Educational-Normal-132----https://brickset.com/sets/9077-1-https://images.brickset.com/sets/small/9077-1.jpg-https://images.brickset.com/sets/images/9077-1.jpg</v>
      </c>
      <c r="Q7958" t="b">
        <f>ISNUMBER(tb_lego_sets[[#This Row],[US_retailPrice]])</f>
        <v>0</v>
      </c>
      <c r="R7958">
        <f>IF(tb_lego_sets[[#This Row],[US_retailPrice]]="",0,tb_lego_sets[[#This Row],[US_retailPrice]])</f>
        <v>0</v>
      </c>
      <c r="S7958">
        <f>IF(tb_lego_sets[[#This Row],[pieces]]="",0,tb_lego_sets[[#This Row],[pieces]])</f>
        <v>132</v>
      </c>
      <c r="T7958">
        <f>ROUNDDOWN(tb_lego_sets[[#This Row],[year]],-1)</f>
        <v>2000</v>
      </c>
      <c r="U7958" s="5">
        <f>IF(tb_lego_sets[[#This Row],[minifigs]]="",0,_xlfn.NUMBERVALUE(tb_lego_sets[[#This Row],[minifigs]]))</f>
        <v>0</v>
      </c>
    </row>
    <row r="7959" spans="1:21" x14ac:dyDescent="0.35">
      <c r="A7959" t="s">
        <v>37062</v>
      </c>
      <c r="B7959" t="s">
        <v>37063</v>
      </c>
      <c r="C7959">
        <v>2009</v>
      </c>
      <c r="D7959" t="s">
        <v>3219</v>
      </c>
      <c r="E7959" t="s">
        <v>131</v>
      </c>
      <c r="F7959" t="s">
        <v>792</v>
      </c>
      <c r="G7959" t="s">
        <v>19</v>
      </c>
      <c r="H7959">
        <v>109</v>
      </c>
      <c r="I7959" t="s">
        <v>17</v>
      </c>
      <c r="J7959" t="s">
        <v>17</v>
      </c>
      <c r="K7959" t="s">
        <v>17</v>
      </c>
      <c r="L7959" t="s">
        <v>37064</v>
      </c>
      <c r="M7959" t="s">
        <v>37065</v>
      </c>
      <c r="N7959" t="s">
        <v>37066</v>
      </c>
      <c r="O7959" t="s">
        <v>88141</v>
      </c>
      <c r="P7959" t="str">
        <f>_xlfn.TEXTJOIN("-",FALSE,tb_lego_sets[[#This Row],[set_id]:[imageURL]])</f>
        <v>9078-1-Duplo Special Elements Set-2009-Education-Duplo-Educational-Normal-109----https://brickset.com/sets/9078-1-https://images.brickset.com/sets/small/9078-1.jpg-https://images.brickset.com/sets/images/9078-1.jpg</v>
      </c>
      <c r="Q7959" t="b">
        <f>ISNUMBER(tb_lego_sets[[#This Row],[US_retailPrice]])</f>
        <v>0</v>
      </c>
      <c r="R7959">
        <f>IF(tb_lego_sets[[#This Row],[US_retailPrice]]="",0,tb_lego_sets[[#This Row],[US_retailPrice]])</f>
        <v>0</v>
      </c>
      <c r="S7959">
        <f>IF(tb_lego_sets[[#This Row],[pieces]]="",0,tb_lego_sets[[#This Row],[pieces]])</f>
        <v>109</v>
      </c>
      <c r="T7959">
        <f>ROUNDDOWN(tb_lego_sets[[#This Row],[year]],-1)</f>
        <v>2000</v>
      </c>
      <c r="U7959" s="5">
        <f>IF(tb_lego_sets[[#This Row],[minifigs]]="",0,_xlfn.NUMBERVALUE(tb_lego_sets[[#This Row],[minifigs]]))</f>
        <v>0</v>
      </c>
    </row>
    <row r="7960" spans="1:21" x14ac:dyDescent="0.35">
      <c r="A7960" t="s">
        <v>37067</v>
      </c>
      <c r="B7960" t="s">
        <v>16099</v>
      </c>
      <c r="C7960">
        <v>2009</v>
      </c>
      <c r="D7960" t="s">
        <v>3219</v>
      </c>
      <c r="E7960" t="s">
        <v>131</v>
      </c>
      <c r="F7960" t="s">
        <v>792</v>
      </c>
      <c r="G7960" t="s">
        <v>19</v>
      </c>
      <c r="H7960">
        <v>15</v>
      </c>
      <c r="I7960" t="s">
        <v>17</v>
      </c>
      <c r="J7960" t="s">
        <v>17</v>
      </c>
      <c r="K7960" t="s">
        <v>17</v>
      </c>
      <c r="L7960" t="s">
        <v>37068</v>
      </c>
      <c r="M7960" t="s">
        <v>37069</v>
      </c>
      <c r="N7960" t="s">
        <v>37070</v>
      </c>
      <c r="O7960" t="s">
        <v>88141</v>
      </c>
      <c r="P7960" t="str">
        <f>_xlfn.TEXTJOIN("-",FALSE,tb_lego_sets[[#This Row],[set_id]:[imageURL]])</f>
        <v>9079-1-Small Building Plates-2009-Education-Duplo-Educational-Normal-15----https://brickset.com/sets/9079-1-https://images.brickset.com/sets/small/9079-1.jpg-https://images.brickset.com/sets/images/9079-1.jpg</v>
      </c>
      <c r="Q7960" t="b">
        <f>ISNUMBER(tb_lego_sets[[#This Row],[US_retailPrice]])</f>
        <v>0</v>
      </c>
      <c r="R7960">
        <f>IF(tb_lego_sets[[#This Row],[US_retailPrice]]="",0,tb_lego_sets[[#This Row],[US_retailPrice]])</f>
        <v>0</v>
      </c>
      <c r="S7960">
        <f>IF(tb_lego_sets[[#This Row],[pieces]]="",0,tb_lego_sets[[#This Row],[pieces]])</f>
        <v>15</v>
      </c>
      <c r="T7960">
        <f>ROUNDDOWN(tb_lego_sets[[#This Row],[year]],-1)</f>
        <v>2000</v>
      </c>
      <c r="U7960" s="5">
        <f>IF(tb_lego_sets[[#This Row],[minifigs]]="",0,_xlfn.NUMBERVALUE(tb_lego_sets[[#This Row],[minifigs]]))</f>
        <v>0</v>
      </c>
    </row>
    <row r="7961" spans="1:21" x14ac:dyDescent="0.35">
      <c r="A7961" t="s">
        <v>37071</v>
      </c>
      <c r="B7961" t="s">
        <v>37072</v>
      </c>
      <c r="C7961">
        <v>2009</v>
      </c>
      <c r="D7961" t="s">
        <v>3219</v>
      </c>
      <c r="E7961" t="s">
        <v>17</v>
      </c>
      <c r="F7961" t="s">
        <v>792</v>
      </c>
      <c r="G7961" t="s">
        <v>19</v>
      </c>
      <c r="H7961">
        <v>158</v>
      </c>
      <c r="I7961" t="s">
        <v>17</v>
      </c>
      <c r="J7961" t="s">
        <v>17</v>
      </c>
      <c r="K7961" t="s">
        <v>17</v>
      </c>
      <c r="L7961" t="s">
        <v>37073</v>
      </c>
      <c r="M7961" t="s">
        <v>37074</v>
      </c>
      <c r="N7961" t="s">
        <v>37075</v>
      </c>
      <c r="O7961" t="s">
        <v>88141</v>
      </c>
      <c r="P7961" t="str">
        <f>_xlfn.TEXTJOIN("-",FALSE,tb_lego_sets[[#This Row],[set_id]:[imageURL]])</f>
        <v>9580-1-WeDo Construction Set-2009-Education--Educational-Normal-158----https://brickset.com/sets/9580-1-https://images.brickset.com/sets/small/9580-1.jpg-https://images.brickset.com/sets/images/9580-1.jpg</v>
      </c>
      <c r="Q7961" t="b">
        <f>ISNUMBER(tb_lego_sets[[#This Row],[US_retailPrice]])</f>
        <v>0</v>
      </c>
      <c r="R7961">
        <f>IF(tb_lego_sets[[#This Row],[US_retailPrice]]="",0,tb_lego_sets[[#This Row],[US_retailPrice]])</f>
        <v>0</v>
      </c>
      <c r="S7961">
        <f>IF(tb_lego_sets[[#This Row],[pieces]]="",0,tb_lego_sets[[#This Row],[pieces]])</f>
        <v>158</v>
      </c>
      <c r="T7961">
        <f>ROUNDDOWN(tb_lego_sets[[#This Row],[year]],-1)</f>
        <v>2000</v>
      </c>
      <c r="U7961" s="5">
        <f>IF(tb_lego_sets[[#This Row],[minifigs]]="",0,_xlfn.NUMBERVALUE(tb_lego_sets[[#This Row],[minifigs]]))</f>
        <v>0</v>
      </c>
    </row>
    <row r="7962" spans="1:21" x14ac:dyDescent="0.35">
      <c r="A7962" t="s">
        <v>37076</v>
      </c>
      <c r="B7962" t="s">
        <v>37077</v>
      </c>
      <c r="C7962">
        <v>2009</v>
      </c>
      <c r="D7962" t="s">
        <v>3219</v>
      </c>
      <c r="E7962" t="s">
        <v>16135</v>
      </c>
      <c r="F7962" t="s">
        <v>792</v>
      </c>
      <c r="G7962" t="s">
        <v>19</v>
      </c>
      <c r="H7962">
        <v>1</v>
      </c>
      <c r="I7962" t="s">
        <v>17</v>
      </c>
      <c r="J7962" t="s">
        <v>17</v>
      </c>
      <c r="K7962" t="s">
        <v>17</v>
      </c>
      <c r="L7962" t="s">
        <v>37078</v>
      </c>
      <c r="M7962" t="s">
        <v>37079</v>
      </c>
      <c r="N7962" t="s">
        <v>37080</v>
      </c>
      <c r="O7962" t="s">
        <v>88141</v>
      </c>
      <c r="P7962" t="str">
        <f>_xlfn.TEXTJOIN("-",FALSE,tb_lego_sets[[#This Row],[set_id]:[imageURL]])</f>
        <v>9581-1-LEGO USB Hub-2009-Education-Mindstorms-Educational-Normal-1----https://brickset.com/sets/9581-1-https://images.brickset.com/sets/small/9581-1.jpg-https://images.brickset.com/sets/images/9581-1.jpg</v>
      </c>
      <c r="Q7962" t="b">
        <f>ISNUMBER(tb_lego_sets[[#This Row],[US_retailPrice]])</f>
        <v>0</v>
      </c>
      <c r="R7962">
        <f>IF(tb_lego_sets[[#This Row],[US_retailPrice]]="",0,tb_lego_sets[[#This Row],[US_retailPrice]])</f>
        <v>0</v>
      </c>
      <c r="S7962">
        <f>IF(tb_lego_sets[[#This Row],[pieces]]="",0,tb_lego_sets[[#This Row],[pieces]])</f>
        <v>1</v>
      </c>
      <c r="T7962">
        <f>ROUNDDOWN(tb_lego_sets[[#This Row],[year]],-1)</f>
        <v>2000</v>
      </c>
      <c r="U7962" s="5">
        <f>IF(tb_lego_sets[[#This Row],[minifigs]]="",0,_xlfn.NUMBERVALUE(tb_lego_sets[[#This Row],[minifigs]]))</f>
        <v>0</v>
      </c>
    </row>
    <row r="7963" spans="1:21" x14ac:dyDescent="0.35">
      <c r="A7963" t="s">
        <v>37081</v>
      </c>
      <c r="B7963" t="s">
        <v>37082</v>
      </c>
      <c r="C7963">
        <v>2009</v>
      </c>
      <c r="D7963" t="s">
        <v>3219</v>
      </c>
      <c r="E7963" t="s">
        <v>16135</v>
      </c>
      <c r="F7963" t="s">
        <v>792</v>
      </c>
      <c r="G7963" t="s">
        <v>19</v>
      </c>
      <c r="H7963">
        <v>1</v>
      </c>
      <c r="I7963" t="s">
        <v>17</v>
      </c>
      <c r="J7963" t="s">
        <v>17</v>
      </c>
      <c r="K7963" t="s">
        <v>17</v>
      </c>
      <c r="L7963" t="s">
        <v>37083</v>
      </c>
      <c r="M7963" t="s">
        <v>37084</v>
      </c>
      <c r="N7963" t="s">
        <v>37085</v>
      </c>
      <c r="O7963" t="s">
        <v>88141</v>
      </c>
      <c r="P7963" t="str">
        <f>_xlfn.TEXTJOIN("-",FALSE,tb_lego_sets[[#This Row],[set_id]:[imageURL]])</f>
        <v>9583-1-Motion Sensor-2009-Education-Mindstorms-Educational-Normal-1----https://brickset.com/sets/9583-1-https://images.brickset.com/sets/small/9583-1.jpg-https://images.brickset.com/sets/images/9583-1.jpg</v>
      </c>
      <c r="Q7963" t="b">
        <f>ISNUMBER(tb_lego_sets[[#This Row],[US_retailPrice]])</f>
        <v>0</v>
      </c>
      <c r="R7963">
        <f>IF(tb_lego_sets[[#This Row],[US_retailPrice]]="",0,tb_lego_sets[[#This Row],[US_retailPrice]])</f>
        <v>0</v>
      </c>
      <c r="S7963">
        <f>IF(tb_lego_sets[[#This Row],[pieces]]="",0,tb_lego_sets[[#This Row],[pieces]])</f>
        <v>1</v>
      </c>
      <c r="T7963">
        <f>ROUNDDOWN(tb_lego_sets[[#This Row],[year]],-1)</f>
        <v>2000</v>
      </c>
      <c r="U7963" s="5">
        <f>IF(tb_lego_sets[[#This Row],[minifigs]]="",0,_xlfn.NUMBERVALUE(tb_lego_sets[[#This Row],[minifigs]]))</f>
        <v>0</v>
      </c>
    </row>
    <row r="7964" spans="1:21" x14ac:dyDescent="0.35">
      <c r="A7964" t="s">
        <v>37086</v>
      </c>
      <c r="B7964" t="s">
        <v>37087</v>
      </c>
      <c r="C7964">
        <v>2009</v>
      </c>
      <c r="D7964" t="s">
        <v>3219</v>
      </c>
      <c r="E7964" t="s">
        <v>16135</v>
      </c>
      <c r="F7964" t="s">
        <v>792</v>
      </c>
      <c r="G7964" t="s">
        <v>19</v>
      </c>
      <c r="H7964">
        <v>1</v>
      </c>
      <c r="I7964" t="s">
        <v>17</v>
      </c>
      <c r="J7964" t="s">
        <v>17</v>
      </c>
      <c r="K7964" t="s">
        <v>17</v>
      </c>
      <c r="L7964" t="s">
        <v>37088</v>
      </c>
      <c r="M7964" t="s">
        <v>37089</v>
      </c>
      <c r="N7964" t="s">
        <v>37090</v>
      </c>
      <c r="O7964" t="s">
        <v>88141</v>
      </c>
      <c r="P7964" t="str">
        <f>_xlfn.TEXTJOIN("-",FALSE,tb_lego_sets[[#This Row],[set_id]:[imageURL]])</f>
        <v>9584-1-Tilt Sensor-2009-Education-Mindstorms-Educational-Normal-1----https://brickset.com/sets/9584-1-https://images.brickset.com/sets/small/9584-1.jpg-https://images.brickset.com/sets/images/9584-1.jpg</v>
      </c>
      <c r="Q7964" t="b">
        <f>ISNUMBER(tb_lego_sets[[#This Row],[US_retailPrice]])</f>
        <v>0</v>
      </c>
      <c r="R7964">
        <f>IF(tb_lego_sets[[#This Row],[US_retailPrice]]="",0,tb_lego_sets[[#This Row],[US_retailPrice]])</f>
        <v>0</v>
      </c>
      <c r="S7964">
        <f>IF(tb_lego_sets[[#This Row],[pieces]]="",0,tb_lego_sets[[#This Row],[pieces]])</f>
        <v>1</v>
      </c>
      <c r="T7964">
        <f>ROUNDDOWN(tb_lego_sets[[#This Row],[year]],-1)</f>
        <v>2000</v>
      </c>
      <c r="U7964" s="5">
        <f>IF(tb_lego_sets[[#This Row],[minifigs]]="",0,_xlfn.NUMBERVALUE(tb_lego_sets[[#This Row],[minifigs]]))</f>
        <v>0</v>
      </c>
    </row>
    <row r="7965" spans="1:21" x14ac:dyDescent="0.35">
      <c r="A7965" t="s">
        <v>37091</v>
      </c>
      <c r="B7965" t="s">
        <v>37092</v>
      </c>
      <c r="C7965">
        <v>2009</v>
      </c>
      <c r="D7965" t="s">
        <v>3219</v>
      </c>
      <c r="E7965" t="s">
        <v>17</v>
      </c>
      <c r="F7965" t="s">
        <v>792</v>
      </c>
      <c r="G7965" t="s">
        <v>19</v>
      </c>
      <c r="H7965">
        <v>396</v>
      </c>
      <c r="I7965" t="s">
        <v>1473</v>
      </c>
      <c r="J7965" t="s">
        <v>1490</v>
      </c>
      <c r="K7965">
        <v>199.95</v>
      </c>
      <c r="L7965" t="s">
        <v>37093</v>
      </c>
      <c r="M7965" t="s">
        <v>37094</v>
      </c>
      <c r="N7965" t="s">
        <v>37095</v>
      </c>
      <c r="O7965" t="s">
        <v>88141</v>
      </c>
      <c r="P7965" t="str">
        <f>_xlfn.TEXTJOIN("-",FALSE,tb_lego_sets[[#This Row],[set_id]:[imageURL]])</f>
        <v>9686-1-Simple &amp; Powered Machines Set-2009-Education--Educational-Normal-396-2-8-199,95-https://brickset.com/sets/9686-1-https://images.brickset.com/sets/small/9686-1.jpg-https://images.brickset.com/sets/images/9686-1.jpg</v>
      </c>
      <c r="Q7965" t="b">
        <f>ISNUMBER(tb_lego_sets[[#This Row],[US_retailPrice]])</f>
        <v>1</v>
      </c>
      <c r="R7965">
        <f>IF(tb_lego_sets[[#This Row],[US_retailPrice]]="",0,tb_lego_sets[[#This Row],[US_retailPrice]])</f>
        <v>199.95</v>
      </c>
      <c r="S7965">
        <f>IF(tb_lego_sets[[#This Row],[pieces]]="",0,tb_lego_sets[[#This Row],[pieces]])</f>
        <v>396</v>
      </c>
      <c r="T7965">
        <f>ROUNDDOWN(tb_lego_sets[[#This Row],[year]],-1)</f>
        <v>2000</v>
      </c>
      <c r="U7965" s="5">
        <f>IF(tb_lego_sets[[#This Row],[minifigs]]="",0,_xlfn.NUMBERVALUE(tb_lego_sets[[#This Row],[minifigs]]))</f>
        <v>2</v>
      </c>
    </row>
    <row r="7966" spans="1:21" x14ac:dyDescent="0.35">
      <c r="A7966" t="s">
        <v>37096</v>
      </c>
      <c r="B7966" t="s">
        <v>37097</v>
      </c>
      <c r="C7966">
        <v>2009</v>
      </c>
      <c r="D7966" t="s">
        <v>3219</v>
      </c>
      <c r="E7966" t="s">
        <v>131</v>
      </c>
      <c r="F7966" t="s">
        <v>792</v>
      </c>
      <c r="G7966" t="s">
        <v>19</v>
      </c>
      <c r="H7966">
        <v>172</v>
      </c>
      <c r="I7966" t="s">
        <v>1473</v>
      </c>
      <c r="J7966" t="s">
        <v>17</v>
      </c>
      <c r="K7966" t="s">
        <v>17</v>
      </c>
      <c r="L7966" t="s">
        <v>37098</v>
      </c>
      <c r="M7966" t="s">
        <v>37099</v>
      </c>
      <c r="N7966" t="s">
        <v>37100</v>
      </c>
      <c r="O7966" t="s">
        <v>88141</v>
      </c>
      <c r="P7966" t="str">
        <f>_xlfn.TEXTJOIN("-",FALSE,tb_lego_sets[[#This Row],[set_id]:[imageURL]])</f>
        <v>9690-1-Unknown-2009-Education-Duplo-Educational-Normal-172-2---https://brickset.com/sets/9690-1-https://images.brickset.com/sets/small/9690-1.jpg-https://images.brickset.com/sets/images/9690-1.jpg</v>
      </c>
      <c r="Q7966" t="b">
        <f>ISNUMBER(tb_lego_sets[[#This Row],[US_retailPrice]])</f>
        <v>0</v>
      </c>
      <c r="R7966">
        <f>IF(tb_lego_sets[[#This Row],[US_retailPrice]]="",0,tb_lego_sets[[#This Row],[US_retailPrice]])</f>
        <v>0</v>
      </c>
      <c r="S7966">
        <f>IF(tb_lego_sets[[#This Row],[pieces]]="",0,tb_lego_sets[[#This Row],[pieces]])</f>
        <v>172</v>
      </c>
      <c r="T7966">
        <f>ROUNDDOWN(tb_lego_sets[[#This Row],[year]],-1)</f>
        <v>2000</v>
      </c>
      <c r="U7966" s="5">
        <f>IF(tb_lego_sets[[#This Row],[minifigs]]="",0,_xlfn.NUMBERVALUE(tb_lego_sets[[#This Row],[minifigs]]))</f>
        <v>2</v>
      </c>
    </row>
    <row r="7967" spans="1:21" x14ac:dyDescent="0.35">
      <c r="A7967" t="s">
        <v>37101</v>
      </c>
      <c r="B7967" t="s">
        <v>37102</v>
      </c>
      <c r="C7967">
        <v>2009</v>
      </c>
      <c r="D7967" t="s">
        <v>3219</v>
      </c>
      <c r="E7967" t="s">
        <v>19670</v>
      </c>
      <c r="F7967" t="s">
        <v>792</v>
      </c>
      <c r="G7967" t="s">
        <v>19</v>
      </c>
      <c r="H7967">
        <v>1309</v>
      </c>
      <c r="I7967" t="s">
        <v>17</v>
      </c>
      <c r="J7967" t="s">
        <v>17</v>
      </c>
      <c r="K7967" t="s">
        <v>17</v>
      </c>
      <c r="L7967" t="s">
        <v>37103</v>
      </c>
      <c r="M7967" t="s">
        <v>17</v>
      </c>
      <c r="N7967" t="s">
        <v>17</v>
      </c>
      <c r="O7967" t="s">
        <v>88141</v>
      </c>
      <c r="P7967" t="str">
        <f>_xlfn.TEXTJOIN("-",FALSE,tb_lego_sets[[#This Row],[set_id]:[imageURL]])</f>
        <v>9698-1-Smart Move Challenge Kit-2009-Education-FIRST LEGO League Challenge-Educational-Normal-1309----https://brickset.com/sets/9698-1--</v>
      </c>
      <c r="Q7967" t="b">
        <f>ISNUMBER(tb_lego_sets[[#This Row],[US_retailPrice]])</f>
        <v>0</v>
      </c>
      <c r="R7967">
        <f>IF(tb_lego_sets[[#This Row],[US_retailPrice]]="",0,tb_lego_sets[[#This Row],[US_retailPrice]])</f>
        <v>0</v>
      </c>
      <c r="S7967">
        <f>IF(tb_lego_sets[[#This Row],[pieces]]="",0,tb_lego_sets[[#This Row],[pieces]])</f>
        <v>1309</v>
      </c>
      <c r="T7967">
        <f>ROUNDDOWN(tb_lego_sets[[#This Row],[year]],-1)</f>
        <v>2000</v>
      </c>
      <c r="U7967" s="5">
        <f>IF(tb_lego_sets[[#This Row],[minifigs]]="",0,_xlfn.NUMBERVALUE(tb_lego_sets[[#This Row],[minifigs]]))</f>
        <v>0</v>
      </c>
    </row>
    <row r="7968" spans="1:21" x14ac:dyDescent="0.35">
      <c r="A7968" t="s">
        <v>37104</v>
      </c>
      <c r="B7968" t="s">
        <v>37105</v>
      </c>
      <c r="C7968">
        <v>2009</v>
      </c>
      <c r="D7968" t="s">
        <v>16135</v>
      </c>
      <c r="E7968" t="s">
        <v>30388</v>
      </c>
      <c r="F7968" t="s">
        <v>2207</v>
      </c>
      <c r="G7968" t="s">
        <v>19</v>
      </c>
      <c r="H7968">
        <v>1</v>
      </c>
      <c r="I7968" t="s">
        <v>17</v>
      </c>
      <c r="J7968" t="s">
        <v>17</v>
      </c>
      <c r="K7968" t="s">
        <v>17</v>
      </c>
      <c r="L7968" t="s">
        <v>37106</v>
      </c>
      <c r="M7968" t="s">
        <v>37107</v>
      </c>
      <c r="N7968" t="s">
        <v>37108</v>
      </c>
      <c r="O7968" t="s">
        <v>88141</v>
      </c>
      <c r="P7968" t="str">
        <f>_xlfn.TEXTJOIN("-",FALSE,tb_lego_sets[[#This Row],[set_id]:[imageURL]])</f>
        <v>9749-1-NXT Temperature Sensor-2009-Mindstorms-NXT-Technical-Normal-1----https://brickset.com/sets/9749-1-https://images.brickset.com/sets/small/9749-1.jpg-https://images.brickset.com/sets/images/9749-1.jpg</v>
      </c>
      <c r="Q7968" t="b">
        <f>ISNUMBER(tb_lego_sets[[#This Row],[US_retailPrice]])</f>
        <v>0</v>
      </c>
      <c r="R7968">
        <f>IF(tb_lego_sets[[#This Row],[US_retailPrice]]="",0,tb_lego_sets[[#This Row],[US_retailPrice]])</f>
        <v>0</v>
      </c>
      <c r="S7968">
        <f>IF(tb_lego_sets[[#This Row],[pieces]]="",0,tb_lego_sets[[#This Row],[pieces]])</f>
        <v>1</v>
      </c>
      <c r="T7968">
        <f>ROUNDDOWN(tb_lego_sets[[#This Row],[year]],-1)</f>
        <v>2000</v>
      </c>
      <c r="U7968" s="5">
        <f>IF(tb_lego_sets[[#This Row],[minifigs]]="",0,_xlfn.NUMBERVALUE(tb_lego_sets[[#This Row],[minifigs]]))</f>
        <v>0</v>
      </c>
    </row>
    <row r="7969" spans="1:21" x14ac:dyDescent="0.35">
      <c r="A7969" t="s">
        <v>37109</v>
      </c>
      <c r="B7969" t="s">
        <v>37110</v>
      </c>
      <c r="C7969">
        <v>2009</v>
      </c>
      <c r="D7969" t="s">
        <v>3219</v>
      </c>
      <c r="E7969" t="s">
        <v>131</v>
      </c>
      <c r="F7969" t="s">
        <v>792</v>
      </c>
      <c r="G7969" t="s">
        <v>19</v>
      </c>
      <c r="H7969">
        <v>7</v>
      </c>
      <c r="I7969" t="s">
        <v>17</v>
      </c>
      <c r="J7969" t="s">
        <v>17</v>
      </c>
      <c r="K7969" t="s">
        <v>17</v>
      </c>
      <c r="L7969" t="s">
        <v>37111</v>
      </c>
      <c r="M7969" t="s">
        <v>37112</v>
      </c>
      <c r="N7969" t="s">
        <v>37113</v>
      </c>
      <c r="O7969" t="s">
        <v>88141</v>
      </c>
      <c r="P7969" t="str">
        <f>_xlfn.TEXTJOIN("-",FALSE,tb_lego_sets[[#This Row],[set_id]:[imageURL]])</f>
        <v>9999-1-Upgrade Kit for 9654-2009-Education-Duplo-Educational-Normal-7----https://brickset.com/sets/9999-1-https://images.brickset.com/sets/small/9999-1.jpg-https://images.brickset.com/sets/images/9999-1.jpg</v>
      </c>
      <c r="Q7969" t="b">
        <f>ISNUMBER(tb_lego_sets[[#This Row],[US_retailPrice]])</f>
        <v>0</v>
      </c>
      <c r="R7969">
        <f>IF(tb_lego_sets[[#This Row],[US_retailPrice]]="",0,tb_lego_sets[[#This Row],[US_retailPrice]])</f>
        <v>0</v>
      </c>
      <c r="S7969">
        <f>IF(tb_lego_sets[[#This Row],[pieces]]="",0,tb_lego_sets[[#This Row],[pieces]])</f>
        <v>7</v>
      </c>
      <c r="T7969">
        <f>ROUNDDOWN(tb_lego_sets[[#This Row],[year]],-1)</f>
        <v>2000</v>
      </c>
      <c r="U7969" s="5">
        <f>IF(tb_lego_sets[[#This Row],[minifigs]]="",0,_xlfn.NUMBERVALUE(tb_lego_sets[[#This Row],[minifigs]]))</f>
        <v>0</v>
      </c>
    </row>
    <row r="7970" spans="1:21" x14ac:dyDescent="0.35">
      <c r="A7970" t="s">
        <v>37114</v>
      </c>
      <c r="B7970" t="s">
        <v>37115</v>
      </c>
      <c r="C7970">
        <v>2009</v>
      </c>
      <c r="D7970" t="s">
        <v>2411</v>
      </c>
      <c r="E7970" t="s">
        <v>32073</v>
      </c>
      <c r="F7970" t="s">
        <v>2412</v>
      </c>
      <c r="G7970" t="s">
        <v>19</v>
      </c>
      <c r="H7970">
        <v>1601</v>
      </c>
      <c r="I7970" t="s">
        <v>1490</v>
      </c>
      <c r="J7970" t="s">
        <v>4894</v>
      </c>
      <c r="K7970">
        <v>99.99</v>
      </c>
      <c r="L7970" t="s">
        <v>37116</v>
      </c>
      <c r="M7970" t="s">
        <v>37117</v>
      </c>
      <c r="N7970" t="s">
        <v>37118</v>
      </c>
      <c r="O7970" t="s">
        <v>88141</v>
      </c>
      <c r="P7970" t="str">
        <f>_xlfn.TEXTJOIN("-",FALSE,tb_lego_sets[[#This Row],[set_id]:[imageURL]])</f>
        <v>10193-1-Medieval Market Village-2009-Castle-Fantasy Era-Historical-Normal-1601-8-12-99,99-https://brickset.com/sets/10193-1-https://images.brickset.com/sets/small/10193-1.jpg-https://images.brickset.com/sets/images/10193-1.jpg</v>
      </c>
      <c r="Q7970" t="b">
        <f>ISNUMBER(tb_lego_sets[[#This Row],[US_retailPrice]])</f>
        <v>1</v>
      </c>
      <c r="R7970">
        <f>IF(tb_lego_sets[[#This Row],[US_retailPrice]]="",0,tb_lego_sets[[#This Row],[US_retailPrice]])</f>
        <v>99.99</v>
      </c>
      <c r="S7970">
        <f>IF(tb_lego_sets[[#This Row],[pieces]]="",0,tb_lego_sets[[#This Row],[pieces]])</f>
        <v>1601</v>
      </c>
      <c r="T7970">
        <f>ROUNDDOWN(tb_lego_sets[[#This Row],[year]],-1)</f>
        <v>2000</v>
      </c>
      <c r="U7970" s="5">
        <f>IF(tb_lego_sets[[#This Row],[minifigs]]="",0,_xlfn.NUMBERVALUE(tb_lego_sets[[#This Row],[minifigs]]))</f>
        <v>8</v>
      </c>
    </row>
    <row r="7971" spans="1:21" x14ac:dyDescent="0.35">
      <c r="A7971" t="s">
        <v>37119</v>
      </c>
      <c r="B7971" t="s">
        <v>37120</v>
      </c>
      <c r="C7971">
        <v>2009</v>
      </c>
      <c r="D7971" t="s">
        <v>18610</v>
      </c>
      <c r="E7971" t="s">
        <v>50</v>
      </c>
      <c r="F7971" t="s">
        <v>6015</v>
      </c>
      <c r="G7971" t="s">
        <v>19</v>
      </c>
      <c r="H7971">
        <v>1085</v>
      </c>
      <c r="I7971" t="s">
        <v>1586</v>
      </c>
      <c r="J7971" t="s">
        <v>2413</v>
      </c>
      <c r="K7971">
        <v>99.99</v>
      </c>
      <c r="L7971" t="s">
        <v>37121</v>
      </c>
      <c r="M7971" t="s">
        <v>37122</v>
      </c>
      <c r="N7971" t="s">
        <v>37123</v>
      </c>
      <c r="O7971" t="s">
        <v>88141</v>
      </c>
      <c r="P7971" t="str">
        <f>_xlfn.TEXTJOIN("-",FALSE,tb_lego_sets[[#This Row],[set_id]:[imageURL]])</f>
        <v>10194-1-Emerald Night-2009-Advanced models-Trains-Model making-Normal-1085-3-14-99,99-https://brickset.com/sets/10194-1-https://images.brickset.com/sets/small/10194-1.jpg-https://images.brickset.com/sets/images/10194-1.jpg</v>
      </c>
      <c r="Q7971" t="b">
        <f>ISNUMBER(tb_lego_sets[[#This Row],[US_retailPrice]])</f>
        <v>1</v>
      </c>
      <c r="R7971">
        <f>IF(tb_lego_sets[[#This Row],[US_retailPrice]]="",0,tb_lego_sets[[#This Row],[US_retailPrice]])</f>
        <v>99.99</v>
      </c>
      <c r="S7971">
        <f>IF(tb_lego_sets[[#This Row],[pieces]]="",0,tb_lego_sets[[#This Row],[pieces]])</f>
        <v>1085</v>
      </c>
      <c r="T7971">
        <f>ROUNDDOWN(tb_lego_sets[[#This Row],[year]],-1)</f>
        <v>2000</v>
      </c>
      <c r="U7971" s="5">
        <f>IF(tb_lego_sets[[#This Row],[minifigs]]="",0,_xlfn.NUMBERVALUE(tb_lego_sets[[#This Row],[minifigs]]))</f>
        <v>3</v>
      </c>
    </row>
    <row r="7972" spans="1:21" x14ac:dyDescent="0.35">
      <c r="A7972" t="s">
        <v>37124</v>
      </c>
      <c r="B7972" t="s">
        <v>37125</v>
      </c>
      <c r="C7972">
        <v>2009</v>
      </c>
      <c r="D7972" t="s">
        <v>17555</v>
      </c>
      <c r="E7972" t="s">
        <v>34374</v>
      </c>
      <c r="F7972" t="s">
        <v>17557</v>
      </c>
      <c r="G7972" t="s">
        <v>19</v>
      </c>
      <c r="H7972">
        <v>1758</v>
      </c>
      <c r="I7972" t="s">
        <v>1490</v>
      </c>
      <c r="J7972" t="s">
        <v>2413</v>
      </c>
      <c r="K7972">
        <v>249.99</v>
      </c>
      <c r="L7972" t="s">
        <v>37126</v>
      </c>
      <c r="M7972" t="s">
        <v>37127</v>
      </c>
      <c r="N7972" t="s">
        <v>37128</v>
      </c>
      <c r="O7972" t="s">
        <v>88141</v>
      </c>
      <c r="P7972" t="str">
        <f>_xlfn.TEXTJOIN("-",FALSE,tb_lego_sets[[#This Row],[set_id]:[imageURL]])</f>
        <v>10195-1-Republic Dropship with AT-OT Walker-2009-Star Wars-The Clone Wars-Licensed-Normal-1758-8-14-249,99-https://brickset.com/sets/10195-1-https://images.brickset.com/sets/small/10195-1.jpg-https://images.brickset.com/sets/images/10195-1.jpg</v>
      </c>
      <c r="Q7972" t="b">
        <f>ISNUMBER(tb_lego_sets[[#This Row],[US_retailPrice]])</f>
        <v>1</v>
      </c>
      <c r="R7972">
        <f>IF(tb_lego_sets[[#This Row],[US_retailPrice]]="",0,tb_lego_sets[[#This Row],[US_retailPrice]])</f>
        <v>249.99</v>
      </c>
      <c r="S7972">
        <f>IF(tb_lego_sets[[#This Row],[pieces]]="",0,tb_lego_sets[[#This Row],[pieces]])</f>
        <v>1758</v>
      </c>
      <c r="T7972">
        <f>ROUNDDOWN(tb_lego_sets[[#This Row],[year]],-1)</f>
        <v>2000</v>
      </c>
      <c r="U7972" s="5">
        <f>IF(tb_lego_sets[[#This Row],[minifigs]]="",0,_xlfn.NUMBERVALUE(tb_lego_sets[[#This Row],[minifigs]]))</f>
        <v>8</v>
      </c>
    </row>
    <row r="7973" spans="1:21" x14ac:dyDescent="0.35">
      <c r="A7973" t="s">
        <v>37129</v>
      </c>
      <c r="B7973" t="s">
        <v>37130</v>
      </c>
      <c r="C7973">
        <v>2009</v>
      </c>
      <c r="D7973" t="s">
        <v>18610</v>
      </c>
      <c r="E7973" t="s">
        <v>37131</v>
      </c>
      <c r="F7973" t="s">
        <v>6015</v>
      </c>
      <c r="G7973" t="s">
        <v>19</v>
      </c>
      <c r="H7973">
        <v>3263</v>
      </c>
      <c r="I7973" t="s">
        <v>4629</v>
      </c>
      <c r="J7973" t="s">
        <v>23430</v>
      </c>
      <c r="K7973">
        <v>249.99</v>
      </c>
      <c r="L7973" t="s">
        <v>37132</v>
      </c>
      <c r="M7973" t="s">
        <v>37133</v>
      </c>
      <c r="N7973" t="s">
        <v>37134</v>
      </c>
      <c r="O7973" t="s">
        <v>88141</v>
      </c>
      <c r="P7973" t="str">
        <f>_xlfn.TEXTJOIN("-",FALSE,tb_lego_sets[[#This Row],[set_id]:[imageURL]])</f>
        <v>10196-1-Grand Carousel-2009-Advanced models-Fairground Collection-Model making-Normal-3263-9-16-249,99-https://brickset.com/sets/10196-1-https://images.brickset.com/sets/small/10196-1.jpg-https://images.brickset.com/sets/images/10196-1.jpg</v>
      </c>
      <c r="Q7973" t="b">
        <f>ISNUMBER(tb_lego_sets[[#This Row],[US_retailPrice]])</f>
        <v>1</v>
      </c>
      <c r="R7973">
        <f>IF(tb_lego_sets[[#This Row],[US_retailPrice]]="",0,tb_lego_sets[[#This Row],[US_retailPrice]])</f>
        <v>249.99</v>
      </c>
      <c r="S7973">
        <f>IF(tb_lego_sets[[#This Row],[pieces]]="",0,tb_lego_sets[[#This Row],[pieces]])</f>
        <v>3263</v>
      </c>
      <c r="T7973">
        <f>ROUNDDOWN(tb_lego_sets[[#This Row],[year]],-1)</f>
        <v>2000</v>
      </c>
      <c r="U7973" s="5">
        <f>IF(tb_lego_sets[[#This Row],[minifigs]]="",0,_xlfn.NUMBERVALUE(tb_lego_sets[[#This Row],[minifigs]]))</f>
        <v>9</v>
      </c>
    </row>
    <row r="7974" spans="1:21" x14ac:dyDescent="0.35">
      <c r="A7974" t="s">
        <v>37135</v>
      </c>
      <c r="B7974" t="s">
        <v>37136</v>
      </c>
      <c r="C7974">
        <v>2009</v>
      </c>
      <c r="D7974" t="s">
        <v>18610</v>
      </c>
      <c r="E7974" t="s">
        <v>32806</v>
      </c>
      <c r="F7974" t="s">
        <v>6015</v>
      </c>
      <c r="G7974" t="s">
        <v>19</v>
      </c>
      <c r="H7974">
        <v>2231</v>
      </c>
      <c r="I7974" t="s">
        <v>1638</v>
      </c>
      <c r="J7974" t="s">
        <v>23430</v>
      </c>
      <c r="K7974">
        <v>149.99</v>
      </c>
      <c r="L7974" t="s">
        <v>37137</v>
      </c>
      <c r="M7974" t="s">
        <v>37138</v>
      </c>
      <c r="N7974" t="s">
        <v>37139</v>
      </c>
      <c r="O7974" t="s">
        <v>88141</v>
      </c>
      <c r="P7974" t="str">
        <f>_xlfn.TEXTJOIN("-",FALSE,tb_lego_sets[[#This Row],[set_id]:[imageURL]])</f>
        <v>10197-1-Fire Brigade-2009-Advanced models-Modular Buildings Collection-Model making-Normal-2231-4-16-149,99-https://brickset.com/sets/10197-1-https://images.brickset.com/sets/small/10197-1.jpg-https://images.brickset.com/sets/images/10197-1.jpg</v>
      </c>
      <c r="Q7974" t="b">
        <f>ISNUMBER(tb_lego_sets[[#This Row],[US_retailPrice]])</f>
        <v>1</v>
      </c>
      <c r="R7974">
        <f>IF(tb_lego_sets[[#This Row],[US_retailPrice]]="",0,tb_lego_sets[[#This Row],[US_retailPrice]])</f>
        <v>149.99</v>
      </c>
      <c r="S7974">
        <f>IF(tb_lego_sets[[#This Row],[pieces]]="",0,tb_lego_sets[[#This Row],[pieces]])</f>
        <v>2231</v>
      </c>
      <c r="T7974">
        <f>ROUNDDOWN(tb_lego_sets[[#This Row],[year]],-1)</f>
        <v>2000</v>
      </c>
      <c r="U7974" s="5">
        <f>IF(tb_lego_sets[[#This Row],[minifigs]]="",0,_xlfn.NUMBERVALUE(tb_lego_sets[[#This Row],[minifigs]]))</f>
        <v>4</v>
      </c>
    </row>
    <row r="7975" spans="1:21" x14ac:dyDescent="0.35">
      <c r="A7975" t="s">
        <v>37140</v>
      </c>
      <c r="B7975" t="s">
        <v>37141</v>
      </c>
      <c r="C7975">
        <v>2009</v>
      </c>
      <c r="D7975" t="s">
        <v>17555</v>
      </c>
      <c r="E7975" t="s">
        <v>17563</v>
      </c>
      <c r="F7975" t="s">
        <v>17557</v>
      </c>
      <c r="G7975" t="s">
        <v>19</v>
      </c>
      <c r="H7975">
        <v>1408</v>
      </c>
      <c r="I7975" t="s">
        <v>1432</v>
      </c>
      <c r="J7975" t="s">
        <v>2413</v>
      </c>
      <c r="K7975">
        <v>149.99</v>
      </c>
      <c r="L7975" t="s">
        <v>37142</v>
      </c>
      <c r="M7975" t="s">
        <v>37143</v>
      </c>
      <c r="N7975" t="s">
        <v>37144</v>
      </c>
      <c r="O7975" t="s">
        <v>88141</v>
      </c>
      <c r="P7975" t="str">
        <f>_xlfn.TEXTJOIN("-",FALSE,tb_lego_sets[[#This Row],[set_id]:[imageURL]])</f>
        <v>10198-1-Tantive IV-2009-Star Wars-Episode IV-Licensed-Normal-1408-5-14-149,99-https://brickset.com/sets/10198-1-https://images.brickset.com/sets/small/10198-1.jpg-https://images.brickset.com/sets/images/10198-1.jpg</v>
      </c>
      <c r="Q7975" t="b">
        <f>ISNUMBER(tb_lego_sets[[#This Row],[US_retailPrice]])</f>
        <v>1</v>
      </c>
      <c r="R7975">
        <f>IF(tb_lego_sets[[#This Row],[US_retailPrice]]="",0,tb_lego_sets[[#This Row],[US_retailPrice]])</f>
        <v>149.99</v>
      </c>
      <c r="S7975">
        <f>IF(tb_lego_sets[[#This Row],[pieces]]="",0,tb_lego_sets[[#This Row],[pieces]])</f>
        <v>1408</v>
      </c>
      <c r="T7975">
        <f>ROUNDDOWN(tb_lego_sets[[#This Row],[year]],-1)</f>
        <v>2000</v>
      </c>
      <c r="U7975" s="5">
        <f>IF(tb_lego_sets[[#This Row],[minifigs]]="",0,_xlfn.NUMBERVALUE(tb_lego_sets[[#This Row],[minifigs]]))</f>
        <v>5</v>
      </c>
    </row>
    <row r="7976" spans="1:21" x14ac:dyDescent="0.35">
      <c r="A7976" t="s">
        <v>37145</v>
      </c>
      <c r="B7976" t="s">
        <v>37146</v>
      </c>
      <c r="C7976">
        <v>2009</v>
      </c>
      <c r="D7976" t="s">
        <v>18610</v>
      </c>
      <c r="E7976" t="s">
        <v>37147</v>
      </c>
      <c r="F7976" t="s">
        <v>6015</v>
      </c>
      <c r="G7976" t="s">
        <v>19</v>
      </c>
      <c r="H7976">
        <v>815</v>
      </c>
      <c r="I7976" t="s">
        <v>1479</v>
      </c>
      <c r="J7976" t="s">
        <v>4894</v>
      </c>
      <c r="K7976">
        <v>59.99</v>
      </c>
      <c r="L7976" t="s">
        <v>37148</v>
      </c>
      <c r="M7976" t="s">
        <v>37149</v>
      </c>
      <c r="N7976" t="s">
        <v>37150</v>
      </c>
      <c r="O7976" t="s">
        <v>88141</v>
      </c>
      <c r="P7976" t="str">
        <f>_xlfn.TEXTJOIN("-",FALSE,tb_lego_sets[[#This Row],[set_id]:[imageURL]])</f>
        <v>10199-1-Winter Village Toy Shop-2009-Advanced models-Winter Village Collection-Model making-Normal-815-7-12-59,99-https://brickset.com/sets/10199-1-https://images.brickset.com/sets/small/10199-1.jpg-https://images.brickset.com/sets/images/10199-1.jpg</v>
      </c>
      <c r="Q7976" t="b">
        <f>ISNUMBER(tb_lego_sets[[#This Row],[US_retailPrice]])</f>
        <v>1</v>
      </c>
      <c r="R7976">
        <f>IF(tb_lego_sets[[#This Row],[US_retailPrice]]="",0,tb_lego_sets[[#This Row],[US_retailPrice]])</f>
        <v>59.99</v>
      </c>
      <c r="S7976">
        <f>IF(tb_lego_sets[[#This Row],[pieces]]="",0,tb_lego_sets[[#This Row],[pieces]])</f>
        <v>815</v>
      </c>
      <c r="T7976">
        <f>ROUNDDOWN(tb_lego_sets[[#This Row],[year]],-1)</f>
        <v>2000</v>
      </c>
      <c r="U7976" s="5">
        <f>IF(tb_lego_sets[[#This Row],[minifigs]]="",0,_xlfn.NUMBERVALUE(tb_lego_sets[[#This Row],[minifigs]]))</f>
        <v>7</v>
      </c>
    </row>
    <row r="7977" spans="1:21" x14ac:dyDescent="0.35">
      <c r="A7977" t="s">
        <v>37151</v>
      </c>
      <c r="B7977" t="s">
        <v>37152</v>
      </c>
      <c r="C7977">
        <v>2009</v>
      </c>
      <c r="D7977" t="s">
        <v>16135</v>
      </c>
      <c r="E7977" t="s">
        <v>30388</v>
      </c>
      <c r="F7977" t="s">
        <v>2207</v>
      </c>
      <c r="G7977" t="s">
        <v>19</v>
      </c>
      <c r="H7977">
        <v>1</v>
      </c>
      <c r="I7977" t="s">
        <v>17</v>
      </c>
      <c r="J7977" t="s">
        <v>17</v>
      </c>
      <c r="K7977">
        <v>169.99</v>
      </c>
      <c r="L7977" t="s">
        <v>37153</v>
      </c>
      <c r="M7977" t="s">
        <v>37154</v>
      </c>
      <c r="N7977" t="s">
        <v>37155</v>
      </c>
      <c r="O7977" t="s">
        <v>88141</v>
      </c>
      <c r="P7977" t="str">
        <f>_xlfn.TEXTJOIN("-",FALSE,tb_lego_sets[[#This Row],[set_id]:[imageURL]])</f>
        <v>10287-1-Intelligent NXT Brick (Black)-2009-Mindstorms-NXT-Technical-Normal-1---169,99-https://brickset.com/sets/10287-1-https://images.brickset.com/sets/small/10287-1.jpg-https://images.brickset.com/sets/images/10287-1.jpg</v>
      </c>
      <c r="Q7977" t="b">
        <f>ISNUMBER(tb_lego_sets[[#This Row],[US_retailPrice]])</f>
        <v>1</v>
      </c>
      <c r="R7977">
        <f>IF(tb_lego_sets[[#This Row],[US_retailPrice]]="",0,tb_lego_sets[[#This Row],[US_retailPrice]])</f>
        <v>169.99</v>
      </c>
      <c r="S7977">
        <f>IF(tb_lego_sets[[#This Row],[pieces]]="",0,tb_lego_sets[[#This Row],[pieces]])</f>
        <v>1</v>
      </c>
      <c r="T7977">
        <f>ROUNDDOWN(tb_lego_sets[[#This Row],[year]],-1)</f>
        <v>2000</v>
      </c>
      <c r="U7977" s="5">
        <f>IF(tb_lego_sets[[#This Row],[minifigs]]="",0,_xlfn.NUMBERVALUE(tb_lego_sets[[#This Row],[minifigs]]))</f>
        <v>0</v>
      </c>
    </row>
    <row r="7978" spans="1:21" x14ac:dyDescent="0.35">
      <c r="A7978" t="s">
        <v>37156</v>
      </c>
      <c r="B7978" t="s">
        <v>37157</v>
      </c>
      <c r="C7978">
        <v>2009</v>
      </c>
      <c r="D7978" t="s">
        <v>17555</v>
      </c>
      <c r="E7978" t="s">
        <v>34374</v>
      </c>
      <c r="F7978" t="s">
        <v>17557</v>
      </c>
      <c r="G7978" t="s">
        <v>19</v>
      </c>
      <c r="H7978">
        <v>84</v>
      </c>
      <c r="I7978" t="s">
        <v>17</v>
      </c>
      <c r="J7978" t="s">
        <v>1490</v>
      </c>
      <c r="K7978" t="s">
        <v>17</v>
      </c>
      <c r="L7978" t="s">
        <v>37158</v>
      </c>
      <c r="M7978" t="s">
        <v>37159</v>
      </c>
      <c r="N7978" t="s">
        <v>37160</v>
      </c>
      <c r="O7978" t="s">
        <v>88141</v>
      </c>
      <c r="P7978" t="str">
        <f>_xlfn.TEXTJOIN("-",FALSE,tb_lego_sets[[#This Row],[set_id]:[imageURL]])</f>
        <v>20007-1-Republic Attack Cruiser-2009-Star Wars-The Clone Wars-Licensed-Normal-84--8--https://brickset.com/sets/20007-1-https://images.brickset.com/sets/small/20007-1.jpg-https://images.brickset.com/sets/images/20007-1.jpg</v>
      </c>
      <c r="Q7978" t="b">
        <f>ISNUMBER(tb_lego_sets[[#This Row],[US_retailPrice]])</f>
        <v>0</v>
      </c>
      <c r="R7978">
        <f>IF(tb_lego_sets[[#This Row],[US_retailPrice]]="",0,tb_lego_sets[[#This Row],[US_retailPrice]])</f>
        <v>0</v>
      </c>
      <c r="S7978">
        <f>IF(tb_lego_sets[[#This Row],[pieces]]="",0,tb_lego_sets[[#This Row],[pieces]])</f>
        <v>84</v>
      </c>
      <c r="T7978">
        <f>ROUNDDOWN(tb_lego_sets[[#This Row],[year]],-1)</f>
        <v>2000</v>
      </c>
      <c r="U7978" s="5">
        <f>IF(tb_lego_sets[[#This Row],[minifigs]]="",0,_xlfn.NUMBERVALUE(tb_lego_sets[[#This Row],[minifigs]]))</f>
        <v>0</v>
      </c>
    </row>
    <row r="7979" spans="1:21" x14ac:dyDescent="0.35">
      <c r="A7979" t="s">
        <v>37161</v>
      </c>
      <c r="B7979" t="s">
        <v>146</v>
      </c>
      <c r="C7979">
        <v>2009</v>
      </c>
      <c r="D7979" t="s">
        <v>11490</v>
      </c>
      <c r="E7979" t="s">
        <v>239</v>
      </c>
      <c r="F7979" t="s">
        <v>6015</v>
      </c>
      <c r="G7979" t="s">
        <v>19</v>
      </c>
      <c r="H7979">
        <v>79</v>
      </c>
      <c r="I7979" t="s">
        <v>17</v>
      </c>
      <c r="J7979" t="s">
        <v>1479</v>
      </c>
      <c r="K7979" t="s">
        <v>17</v>
      </c>
      <c r="L7979" t="s">
        <v>37162</v>
      </c>
      <c r="M7979" t="s">
        <v>37163</v>
      </c>
      <c r="N7979" t="s">
        <v>37164</v>
      </c>
      <c r="O7979" t="s">
        <v>88141</v>
      </c>
      <c r="P7979" t="str">
        <f>_xlfn.TEXTJOIN("-",FALSE,tb_lego_sets[[#This Row],[set_id]:[imageURL]])</f>
        <v>20008-1-Tow Truck-2009-Creator-Promotional-Model making-Normal-79--7--https://brickset.com/sets/20008-1-https://images.brickset.com/sets/small/20008-1.jpg-https://images.brickset.com/sets/images/20008-1.jpg</v>
      </c>
      <c r="Q7979" t="b">
        <f>ISNUMBER(tb_lego_sets[[#This Row],[US_retailPrice]])</f>
        <v>0</v>
      </c>
      <c r="R7979">
        <f>IF(tb_lego_sets[[#This Row],[US_retailPrice]]="",0,tb_lego_sets[[#This Row],[US_retailPrice]])</f>
        <v>0</v>
      </c>
      <c r="S7979">
        <f>IF(tb_lego_sets[[#This Row],[pieces]]="",0,tb_lego_sets[[#This Row],[pieces]])</f>
        <v>79</v>
      </c>
      <c r="T7979">
        <f>ROUNDDOWN(tb_lego_sets[[#This Row],[year]],-1)</f>
        <v>2000</v>
      </c>
      <c r="U7979" s="5">
        <f>IF(tb_lego_sets[[#This Row],[minifigs]]="",0,_xlfn.NUMBERVALUE(tb_lego_sets[[#This Row],[minifigs]]))</f>
        <v>0</v>
      </c>
    </row>
    <row r="7980" spans="1:21" x14ac:dyDescent="0.35">
      <c r="A7980" t="s">
        <v>37165</v>
      </c>
      <c r="B7980" t="s">
        <v>34404</v>
      </c>
      <c r="C7980">
        <v>2009</v>
      </c>
      <c r="D7980" t="s">
        <v>17555</v>
      </c>
      <c r="E7980" t="s">
        <v>34374</v>
      </c>
      <c r="F7980" t="s">
        <v>17557</v>
      </c>
      <c r="G7980" t="s">
        <v>19</v>
      </c>
      <c r="H7980">
        <v>94</v>
      </c>
      <c r="I7980" t="s">
        <v>17</v>
      </c>
      <c r="J7980" t="s">
        <v>1479</v>
      </c>
      <c r="K7980" t="s">
        <v>17</v>
      </c>
      <c r="L7980" t="s">
        <v>37166</v>
      </c>
      <c r="M7980" t="s">
        <v>37167</v>
      </c>
      <c r="N7980" t="s">
        <v>37168</v>
      </c>
      <c r="O7980" t="s">
        <v>88141</v>
      </c>
      <c r="P7980" t="str">
        <f>_xlfn.TEXTJOIN("-",FALSE,tb_lego_sets[[#This Row],[set_id]:[imageURL]])</f>
        <v>20009-1-AT-TE Walker-2009-Star Wars-The Clone Wars-Licensed-Normal-94--7--https://brickset.com/sets/20009-1-https://images.brickset.com/sets/small/20009-1.jpg-https://images.brickset.com/sets/images/20009-1.jpg</v>
      </c>
      <c r="Q7980" t="b">
        <f>ISNUMBER(tb_lego_sets[[#This Row],[US_retailPrice]])</f>
        <v>0</v>
      </c>
      <c r="R7980">
        <f>IF(tb_lego_sets[[#This Row],[US_retailPrice]]="",0,tb_lego_sets[[#This Row],[US_retailPrice]])</f>
        <v>0</v>
      </c>
      <c r="S7980">
        <f>IF(tb_lego_sets[[#This Row],[pieces]]="",0,tb_lego_sets[[#This Row],[pieces]])</f>
        <v>94</v>
      </c>
      <c r="T7980">
        <f>ROUNDDOWN(tb_lego_sets[[#This Row],[year]],-1)</f>
        <v>2000</v>
      </c>
      <c r="U7980" s="5">
        <f>IF(tb_lego_sets[[#This Row],[minifigs]]="",0,_xlfn.NUMBERVALUE(tb_lego_sets[[#This Row],[minifigs]]))</f>
        <v>0</v>
      </c>
    </row>
    <row r="7981" spans="1:21" x14ac:dyDescent="0.35">
      <c r="A7981" t="s">
        <v>37169</v>
      </c>
      <c r="B7981" t="s">
        <v>23033</v>
      </c>
      <c r="C7981">
        <v>2009</v>
      </c>
      <c r="D7981" t="s">
        <v>17555</v>
      </c>
      <c r="E7981" t="s">
        <v>34374</v>
      </c>
      <c r="F7981" t="s">
        <v>17557</v>
      </c>
      <c r="G7981" t="s">
        <v>19</v>
      </c>
      <c r="H7981">
        <v>94</v>
      </c>
      <c r="I7981" t="s">
        <v>17</v>
      </c>
      <c r="J7981" t="s">
        <v>1479</v>
      </c>
      <c r="K7981" t="s">
        <v>17</v>
      </c>
      <c r="L7981" t="s">
        <v>37170</v>
      </c>
      <c r="M7981" t="s">
        <v>37171</v>
      </c>
      <c r="N7981" t="s">
        <v>37172</v>
      </c>
      <c r="O7981" t="s">
        <v>88141</v>
      </c>
      <c r="P7981" t="str">
        <f>_xlfn.TEXTJOIN("-",FALSE,tb_lego_sets[[#This Row],[set_id]:[imageURL]])</f>
        <v>20010-1-Republic Gunship-2009-Star Wars-The Clone Wars-Licensed-Normal-94--7--https://brickset.com/sets/20010-1-https://images.brickset.com/sets/small/20010-1.jpg-https://images.brickset.com/sets/images/20010-1.jpg</v>
      </c>
      <c r="Q7981" t="b">
        <f>ISNUMBER(tb_lego_sets[[#This Row],[US_retailPrice]])</f>
        <v>0</v>
      </c>
      <c r="R7981">
        <f>IF(tb_lego_sets[[#This Row],[US_retailPrice]]="",0,tb_lego_sets[[#This Row],[US_retailPrice]])</f>
        <v>0</v>
      </c>
      <c r="S7981">
        <f>IF(tb_lego_sets[[#This Row],[pieces]]="",0,tb_lego_sets[[#This Row],[pieces]])</f>
        <v>94</v>
      </c>
      <c r="T7981">
        <f>ROUNDDOWN(tb_lego_sets[[#This Row],[year]],-1)</f>
        <v>2000</v>
      </c>
      <c r="U7981" s="5">
        <f>IF(tb_lego_sets[[#This Row],[minifigs]]="",0,_xlfn.NUMBERVALUE(tb_lego_sets[[#This Row],[minifigs]]))</f>
        <v>0</v>
      </c>
    </row>
    <row r="7982" spans="1:21" x14ac:dyDescent="0.35">
      <c r="A7982" t="s">
        <v>37173</v>
      </c>
      <c r="B7982" t="s">
        <v>37174</v>
      </c>
      <c r="C7982">
        <v>2009</v>
      </c>
      <c r="D7982" t="s">
        <v>11490</v>
      </c>
      <c r="E7982" t="s">
        <v>239</v>
      </c>
      <c r="F7982" t="s">
        <v>6015</v>
      </c>
      <c r="G7982" t="s">
        <v>19</v>
      </c>
      <c r="H7982">
        <v>74</v>
      </c>
      <c r="I7982" t="s">
        <v>17</v>
      </c>
      <c r="J7982" t="s">
        <v>1479</v>
      </c>
      <c r="K7982" t="s">
        <v>17</v>
      </c>
      <c r="L7982" t="s">
        <v>37175</v>
      </c>
      <c r="M7982" t="s">
        <v>37176</v>
      </c>
      <c r="N7982" t="s">
        <v>37177</v>
      </c>
      <c r="O7982" t="s">
        <v>88141</v>
      </c>
      <c r="P7982" t="str">
        <f>_xlfn.TEXTJOIN("-",FALSE,tb_lego_sets[[#This Row],[set_id]:[imageURL]])</f>
        <v>20011-1-Refuse Truck-2009-Creator-Promotional-Model making-Normal-74--7--https://brickset.com/sets/20011-1-https://images.brickset.com/sets/small/20011-1.jpg-https://images.brickset.com/sets/images/20011-1.jpg</v>
      </c>
      <c r="Q7982" t="b">
        <f>ISNUMBER(tb_lego_sets[[#This Row],[US_retailPrice]])</f>
        <v>0</v>
      </c>
      <c r="R7982">
        <f>IF(tb_lego_sets[[#This Row],[US_retailPrice]]="",0,tb_lego_sets[[#This Row],[US_retailPrice]])</f>
        <v>0</v>
      </c>
      <c r="S7982">
        <f>IF(tb_lego_sets[[#This Row],[pieces]]="",0,tb_lego_sets[[#This Row],[pieces]])</f>
        <v>74</v>
      </c>
      <c r="T7982">
        <f>ROUNDDOWN(tb_lego_sets[[#This Row],[year]],-1)</f>
        <v>2000</v>
      </c>
      <c r="U7982" s="5">
        <f>IF(tb_lego_sets[[#This Row],[minifigs]]="",0,_xlfn.NUMBERVALUE(tb_lego_sets[[#This Row],[minifigs]]))</f>
        <v>0</v>
      </c>
    </row>
    <row r="7983" spans="1:21" x14ac:dyDescent="0.35">
      <c r="A7983" t="s">
        <v>37178</v>
      </c>
      <c r="B7983" t="s">
        <v>37179</v>
      </c>
      <c r="C7983">
        <v>2009</v>
      </c>
      <c r="D7983" t="s">
        <v>19842</v>
      </c>
      <c r="E7983" t="s">
        <v>239</v>
      </c>
      <c r="F7983" t="s">
        <v>19844</v>
      </c>
      <c r="G7983" t="s">
        <v>19</v>
      </c>
      <c r="H7983">
        <v>33</v>
      </c>
      <c r="I7983" t="s">
        <v>17</v>
      </c>
      <c r="J7983" t="s">
        <v>1479</v>
      </c>
      <c r="K7983" t="s">
        <v>17</v>
      </c>
      <c r="L7983" t="s">
        <v>37180</v>
      </c>
      <c r="M7983" t="s">
        <v>37181</v>
      </c>
      <c r="N7983" t="s">
        <v>37182</v>
      </c>
      <c r="O7983" t="s">
        <v>88141</v>
      </c>
      <c r="P7983" t="str">
        <f>_xlfn.TEXTJOIN("-",FALSE,tb_lego_sets[[#This Row],[set_id]:[imageURL]])</f>
        <v>20012-1-Click-2009-Bionicle-Promotional-Constraction-Normal-33--7--https://brickset.com/sets/20012-1-https://images.brickset.com/sets/small/20012-1.jpg-https://images.brickset.com/sets/images/20012-1.jpg</v>
      </c>
      <c r="Q7983" t="b">
        <f>ISNUMBER(tb_lego_sets[[#This Row],[US_retailPrice]])</f>
        <v>0</v>
      </c>
      <c r="R7983">
        <f>IF(tb_lego_sets[[#This Row],[US_retailPrice]]="",0,tb_lego_sets[[#This Row],[US_retailPrice]])</f>
        <v>0</v>
      </c>
      <c r="S7983">
        <f>IF(tb_lego_sets[[#This Row],[pieces]]="",0,tb_lego_sets[[#This Row],[pieces]])</f>
        <v>33</v>
      </c>
      <c r="T7983">
        <f>ROUNDDOWN(tb_lego_sets[[#This Row],[year]],-1)</f>
        <v>2000</v>
      </c>
      <c r="U7983" s="5">
        <f>IF(tb_lego_sets[[#This Row],[minifigs]]="",0,_xlfn.NUMBERVALUE(tb_lego_sets[[#This Row],[minifigs]]))</f>
        <v>0</v>
      </c>
    </row>
    <row r="7984" spans="1:21" x14ac:dyDescent="0.35">
      <c r="A7984" t="s">
        <v>37183</v>
      </c>
      <c r="B7984" t="s">
        <v>37184</v>
      </c>
      <c r="C7984">
        <v>2009</v>
      </c>
      <c r="D7984" t="s">
        <v>35053</v>
      </c>
      <c r="E7984" t="s">
        <v>35091</v>
      </c>
      <c r="F7984" t="s">
        <v>6015</v>
      </c>
      <c r="G7984" t="s">
        <v>19</v>
      </c>
      <c r="H7984">
        <v>77</v>
      </c>
      <c r="I7984" t="s">
        <v>17</v>
      </c>
      <c r="J7984" t="s">
        <v>3530</v>
      </c>
      <c r="K7984">
        <v>19.989999999999998</v>
      </c>
      <c r="L7984" t="s">
        <v>37185</v>
      </c>
      <c r="M7984" t="s">
        <v>37186</v>
      </c>
      <c r="N7984" t="s">
        <v>37187</v>
      </c>
      <c r="O7984" t="s">
        <v>88141</v>
      </c>
      <c r="P7984" t="str">
        <f>_xlfn.TEXTJOIN("-",FALSE,tb_lego_sets[[#This Row],[set_id]:[imageURL]])</f>
        <v>21002-1-Empire State Building-2009-Architecture-Landmark Series-Model making-Normal-77--10-19,99-https://brickset.com/sets/21002-1-https://images.brickset.com/sets/small/21002-1.jpg-https://images.brickset.com/sets/images/21002-1.jpg</v>
      </c>
      <c r="Q7984" t="b">
        <f>ISNUMBER(tb_lego_sets[[#This Row],[US_retailPrice]])</f>
        <v>1</v>
      </c>
      <c r="R7984">
        <f>IF(tb_lego_sets[[#This Row],[US_retailPrice]]="",0,tb_lego_sets[[#This Row],[US_retailPrice]])</f>
        <v>19.989999999999998</v>
      </c>
      <c r="S7984">
        <f>IF(tb_lego_sets[[#This Row],[pieces]]="",0,tb_lego_sets[[#This Row],[pieces]])</f>
        <v>77</v>
      </c>
      <c r="T7984">
        <f>ROUNDDOWN(tb_lego_sets[[#This Row],[year]],-1)</f>
        <v>2000</v>
      </c>
      <c r="U7984" s="5">
        <f>IF(tb_lego_sets[[#This Row],[minifigs]]="",0,_xlfn.NUMBERVALUE(tb_lego_sets[[#This Row],[minifigs]]))</f>
        <v>0</v>
      </c>
    </row>
    <row r="7985" spans="1:21" x14ac:dyDescent="0.35">
      <c r="A7985" t="s">
        <v>37188</v>
      </c>
      <c r="B7985" t="s">
        <v>37189</v>
      </c>
      <c r="C7985">
        <v>2009</v>
      </c>
      <c r="D7985" t="s">
        <v>35053</v>
      </c>
      <c r="E7985" t="s">
        <v>35091</v>
      </c>
      <c r="F7985" t="s">
        <v>6015</v>
      </c>
      <c r="G7985" t="s">
        <v>19</v>
      </c>
      <c r="H7985">
        <v>57</v>
      </c>
      <c r="I7985" t="s">
        <v>17</v>
      </c>
      <c r="J7985" t="s">
        <v>3530</v>
      </c>
      <c r="K7985">
        <v>19.989999999999998</v>
      </c>
      <c r="L7985" t="s">
        <v>37190</v>
      </c>
      <c r="M7985" t="s">
        <v>37191</v>
      </c>
      <c r="N7985" t="s">
        <v>37192</v>
      </c>
      <c r="O7985" t="s">
        <v>88141</v>
      </c>
      <c r="P7985" t="str">
        <f>_xlfn.TEXTJOIN("-",FALSE,tb_lego_sets[[#This Row],[set_id]:[imageURL]])</f>
        <v>21003-1-Seattle Space Needle-2009-Architecture-Landmark Series-Model making-Normal-57--10-19,99-https://brickset.com/sets/21003-1-https://images.brickset.com/sets/small/21003-1.jpg-https://images.brickset.com/sets/images/21003-1.jpg</v>
      </c>
      <c r="Q7985" t="b">
        <f>ISNUMBER(tb_lego_sets[[#This Row],[US_retailPrice]])</f>
        <v>1</v>
      </c>
      <c r="R7985">
        <f>IF(tb_lego_sets[[#This Row],[US_retailPrice]]="",0,tb_lego_sets[[#This Row],[US_retailPrice]])</f>
        <v>19.989999999999998</v>
      </c>
      <c r="S7985">
        <f>IF(tb_lego_sets[[#This Row],[pieces]]="",0,tb_lego_sets[[#This Row],[pieces]])</f>
        <v>57</v>
      </c>
      <c r="T7985">
        <f>ROUNDDOWN(tb_lego_sets[[#This Row],[year]],-1)</f>
        <v>2000</v>
      </c>
      <c r="U7985" s="5">
        <f>IF(tb_lego_sets[[#This Row],[minifigs]]="",0,_xlfn.NUMBERVALUE(tb_lego_sets[[#This Row],[minifigs]]))</f>
        <v>0</v>
      </c>
    </row>
    <row r="7986" spans="1:21" x14ac:dyDescent="0.35">
      <c r="A7986" t="s">
        <v>37193</v>
      </c>
      <c r="B7986" t="s">
        <v>37194</v>
      </c>
      <c r="C7986">
        <v>2009</v>
      </c>
      <c r="D7986" t="s">
        <v>35053</v>
      </c>
      <c r="E7986" t="s">
        <v>37195</v>
      </c>
      <c r="F7986" t="s">
        <v>6015</v>
      </c>
      <c r="G7986" t="s">
        <v>19</v>
      </c>
      <c r="H7986">
        <v>208</v>
      </c>
      <c r="I7986" t="s">
        <v>17</v>
      </c>
      <c r="J7986" t="s">
        <v>3530</v>
      </c>
      <c r="K7986">
        <v>39.99</v>
      </c>
      <c r="L7986" t="s">
        <v>37196</v>
      </c>
      <c r="M7986" t="s">
        <v>37197</v>
      </c>
      <c r="N7986" t="s">
        <v>37198</v>
      </c>
      <c r="O7986" t="s">
        <v>88141</v>
      </c>
      <c r="P7986" t="str">
        <f>_xlfn.TEXTJOIN("-",FALSE,tb_lego_sets[[#This Row],[set_id]:[imageURL]])</f>
        <v>21004-1-Solomon Guggenheim Museum-2009-Architecture-Architect Series-Model making-Normal-208--10-39,99-https://brickset.com/sets/21004-1-https://images.brickset.com/sets/small/21004-1.jpg-https://images.brickset.com/sets/images/21004-1.jpg</v>
      </c>
      <c r="Q7986" t="b">
        <f>ISNUMBER(tb_lego_sets[[#This Row],[US_retailPrice]])</f>
        <v>1</v>
      </c>
      <c r="R7986">
        <f>IF(tb_lego_sets[[#This Row],[US_retailPrice]]="",0,tb_lego_sets[[#This Row],[US_retailPrice]])</f>
        <v>39.99</v>
      </c>
      <c r="S7986">
        <f>IF(tb_lego_sets[[#This Row],[pieces]]="",0,tb_lego_sets[[#This Row],[pieces]])</f>
        <v>208</v>
      </c>
      <c r="T7986">
        <f>ROUNDDOWN(tb_lego_sets[[#This Row],[year]],-1)</f>
        <v>2000</v>
      </c>
      <c r="U7986" s="5">
        <f>IF(tb_lego_sets[[#This Row],[minifigs]]="",0,_xlfn.NUMBERVALUE(tb_lego_sets[[#This Row],[minifigs]]))</f>
        <v>0</v>
      </c>
    </row>
    <row r="7987" spans="1:21" x14ac:dyDescent="0.35">
      <c r="A7987" t="s">
        <v>37199</v>
      </c>
      <c r="B7987" t="s">
        <v>37200</v>
      </c>
      <c r="C7987">
        <v>2009</v>
      </c>
      <c r="D7987" t="s">
        <v>35053</v>
      </c>
      <c r="E7987" t="s">
        <v>37195</v>
      </c>
      <c r="F7987" t="s">
        <v>6015</v>
      </c>
      <c r="G7987" t="s">
        <v>19</v>
      </c>
      <c r="H7987">
        <v>811</v>
      </c>
      <c r="I7987" t="s">
        <v>17</v>
      </c>
      <c r="J7987" t="s">
        <v>23430</v>
      </c>
      <c r="K7987">
        <v>99.99</v>
      </c>
      <c r="L7987" t="s">
        <v>37201</v>
      </c>
      <c r="M7987" t="s">
        <v>37202</v>
      </c>
      <c r="N7987" t="s">
        <v>37203</v>
      </c>
      <c r="O7987" t="s">
        <v>88141</v>
      </c>
      <c r="P7987" t="str">
        <f>_xlfn.TEXTJOIN("-",FALSE,tb_lego_sets[[#This Row],[set_id]:[imageURL]])</f>
        <v>21005-1-Fallingwater-2009-Architecture-Architect Series-Model making-Normal-811--16-99,99-https://brickset.com/sets/21005-1-https://images.brickset.com/sets/small/21005-1.jpg-https://images.brickset.com/sets/images/21005-1.jpg</v>
      </c>
      <c r="Q7987" t="b">
        <f>ISNUMBER(tb_lego_sets[[#This Row],[US_retailPrice]])</f>
        <v>1</v>
      </c>
      <c r="R7987">
        <f>IF(tb_lego_sets[[#This Row],[US_retailPrice]]="",0,tb_lego_sets[[#This Row],[US_retailPrice]])</f>
        <v>99.99</v>
      </c>
      <c r="S7987">
        <f>IF(tb_lego_sets[[#This Row],[pieces]]="",0,tb_lego_sets[[#This Row],[pieces]])</f>
        <v>811</v>
      </c>
      <c r="T7987">
        <f>ROUNDDOWN(tb_lego_sets[[#This Row],[year]],-1)</f>
        <v>2000</v>
      </c>
      <c r="U7987" s="5">
        <f>IF(tb_lego_sets[[#This Row],[minifigs]]="",0,_xlfn.NUMBERVALUE(tb_lego_sets[[#This Row],[minifigs]]))</f>
        <v>0</v>
      </c>
    </row>
    <row r="7988" spans="1:21" x14ac:dyDescent="0.35">
      <c r="A7988" t="s">
        <v>37204</v>
      </c>
      <c r="B7988" t="s">
        <v>37205</v>
      </c>
      <c r="C7988">
        <v>2009</v>
      </c>
      <c r="D7988" t="s">
        <v>14091</v>
      </c>
      <c r="E7988" t="s">
        <v>3435</v>
      </c>
      <c r="F7988" t="s">
        <v>52</v>
      </c>
      <c r="G7988" t="s">
        <v>19</v>
      </c>
      <c r="H7988">
        <v>30</v>
      </c>
      <c r="I7988" t="s">
        <v>1565</v>
      </c>
      <c r="J7988" t="s">
        <v>1432</v>
      </c>
      <c r="K7988" t="s">
        <v>17</v>
      </c>
      <c r="L7988" t="s">
        <v>37206</v>
      </c>
      <c r="M7988" t="s">
        <v>37207</v>
      </c>
      <c r="N7988" t="s">
        <v>37208</v>
      </c>
      <c r="O7988" t="s">
        <v>88141</v>
      </c>
      <c r="P7988" t="str">
        <f>_xlfn.TEXTJOIN("-",FALSE,tb_lego_sets[[#This Row],[set_id]:[imageURL]])</f>
        <v>30000-1-Medic's Car-2009-City-Medical-Modern day-Normal-30-1-5--https://brickset.com/sets/30000-1-https://images.brickset.com/sets/small/30000-1.jpg-https://images.brickset.com/sets/images/30000-1.jpg</v>
      </c>
      <c r="Q7988" t="b">
        <f>ISNUMBER(tb_lego_sets[[#This Row],[US_retailPrice]])</f>
        <v>0</v>
      </c>
      <c r="R7988">
        <f>IF(tb_lego_sets[[#This Row],[US_retailPrice]]="",0,tb_lego_sets[[#This Row],[US_retailPrice]])</f>
        <v>0</v>
      </c>
      <c r="S7988">
        <f>IF(tb_lego_sets[[#This Row],[pieces]]="",0,tb_lego_sets[[#This Row],[pieces]])</f>
        <v>30</v>
      </c>
      <c r="T7988">
        <f>ROUNDDOWN(tb_lego_sets[[#This Row],[year]],-1)</f>
        <v>2000</v>
      </c>
      <c r="U7988" s="5">
        <f>IF(tb_lego_sets[[#This Row],[minifigs]]="",0,_xlfn.NUMBERVALUE(tb_lego_sets[[#This Row],[minifigs]]))</f>
        <v>1</v>
      </c>
    </row>
    <row r="7989" spans="1:21" x14ac:dyDescent="0.35">
      <c r="A7989" t="s">
        <v>37209</v>
      </c>
      <c r="B7989" t="s">
        <v>37210</v>
      </c>
      <c r="C7989">
        <v>2009</v>
      </c>
      <c r="D7989" t="s">
        <v>14091</v>
      </c>
      <c r="E7989" t="s">
        <v>3484</v>
      </c>
      <c r="F7989" t="s">
        <v>52</v>
      </c>
      <c r="G7989" t="s">
        <v>19</v>
      </c>
      <c r="H7989">
        <v>39</v>
      </c>
      <c r="I7989" t="s">
        <v>1565</v>
      </c>
      <c r="J7989" t="s">
        <v>1432</v>
      </c>
      <c r="K7989" t="s">
        <v>17</v>
      </c>
      <c r="L7989" t="s">
        <v>37211</v>
      </c>
      <c r="M7989" t="s">
        <v>37212</v>
      </c>
      <c r="N7989" t="s">
        <v>37213</v>
      </c>
      <c r="O7989" t="s">
        <v>88141</v>
      </c>
      <c r="P7989" t="str">
        <f>_xlfn.TEXTJOIN("-",FALSE,tb_lego_sets[[#This Row],[set_id]:[imageURL]])</f>
        <v>30001-1-Fireman's Car-2009-City-Fire-Modern day-Normal-39-1-5--https://brickset.com/sets/30001-1-https://images.brickset.com/sets/small/30001-1.jpg-https://images.brickset.com/sets/images/30001-1.jpg</v>
      </c>
      <c r="Q7989" t="b">
        <f>ISNUMBER(tb_lego_sets[[#This Row],[US_retailPrice]])</f>
        <v>0</v>
      </c>
      <c r="R7989">
        <f>IF(tb_lego_sets[[#This Row],[US_retailPrice]]="",0,tb_lego_sets[[#This Row],[US_retailPrice]])</f>
        <v>0</v>
      </c>
      <c r="S7989">
        <f>IF(tb_lego_sets[[#This Row],[pieces]]="",0,tb_lego_sets[[#This Row],[pieces]])</f>
        <v>39</v>
      </c>
      <c r="T7989">
        <f>ROUNDDOWN(tb_lego_sets[[#This Row],[year]],-1)</f>
        <v>2000</v>
      </c>
      <c r="U7989" s="5">
        <f>IF(tb_lego_sets[[#This Row],[minifigs]]="",0,_xlfn.NUMBERVALUE(tb_lego_sets[[#This Row],[minifigs]]))</f>
        <v>1</v>
      </c>
    </row>
    <row r="7990" spans="1:21" x14ac:dyDescent="0.35">
      <c r="A7990" t="s">
        <v>37214</v>
      </c>
      <c r="B7990" t="s">
        <v>2595</v>
      </c>
      <c r="C7990">
        <v>2009</v>
      </c>
      <c r="D7990" t="s">
        <v>14091</v>
      </c>
      <c r="E7990" t="s">
        <v>3906</v>
      </c>
      <c r="F7990" t="s">
        <v>52</v>
      </c>
      <c r="G7990" t="s">
        <v>19</v>
      </c>
      <c r="H7990">
        <v>30</v>
      </c>
      <c r="I7990" t="s">
        <v>1565</v>
      </c>
      <c r="J7990" t="s">
        <v>1432</v>
      </c>
      <c r="K7990" t="s">
        <v>17</v>
      </c>
      <c r="L7990" t="s">
        <v>37215</v>
      </c>
      <c r="M7990" t="s">
        <v>37216</v>
      </c>
      <c r="N7990" t="s">
        <v>37217</v>
      </c>
      <c r="O7990" t="s">
        <v>88141</v>
      </c>
      <c r="P7990" t="str">
        <f>_xlfn.TEXTJOIN("-",FALSE,tb_lego_sets[[#This Row],[set_id]:[imageURL]])</f>
        <v>30002-1-Police Boat-2009-City-Police-Modern day-Normal-30-1-5--https://brickset.com/sets/30002-1-https://images.brickset.com/sets/small/30002-1.jpg-https://images.brickset.com/sets/images/30002-1.jpg</v>
      </c>
      <c r="Q7990" t="b">
        <f>ISNUMBER(tb_lego_sets[[#This Row],[US_retailPrice]])</f>
        <v>0</v>
      </c>
      <c r="R7990">
        <f>IF(tb_lego_sets[[#This Row],[US_retailPrice]]="",0,tb_lego_sets[[#This Row],[US_retailPrice]])</f>
        <v>0</v>
      </c>
      <c r="S7990">
        <f>IF(tb_lego_sets[[#This Row],[pieces]]="",0,tb_lego_sets[[#This Row],[pieces]])</f>
        <v>30</v>
      </c>
      <c r="T7990">
        <f>ROUNDDOWN(tb_lego_sets[[#This Row],[year]],-1)</f>
        <v>2000</v>
      </c>
      <c r="U7990" s="5">
        <f>IF(tb_lego_sets[[#This Row],[minifigs]]="",0,_xlfn.NUMBERVALUE(tb_lego_sets[[#This Row],[minifigs]]))</f>
        <v>1</v>
      </c>
    </row>
    <row r="7991" spans="1:21" x14ac:dyDescent="0.35">
      <c r="A7991" t="s">
        <v>37218</v>
      </c>
      <c r="B7991" t="s">
        <v>37219</v>
      </c>
      <c r="C7991">
        <v>2009</v>
      </c>
      <c r="D7991" t="s">
        <v>14091</v>
      </c>
      <c r="E7991" t="s">
        <v>3468</v>
      </c>
      <c r="F7991" t="s">
        <v>52</v>
      </c>
      <c r="G7991" t="s">
        <v>19</v>
      </c>
      <c r="H7991">
        <v>31</v>
      </c>
      <c r="I7991" t="s">
        <v>1565</v>
      </c>
      <c r="J7991" t="s">
        <v>1432</v>
      </c>
      <c r="K7991" t="s">
        <v>17</v>
      </c>
      <c r="L7991" t="s">
        <v>37220</v>
      </c>
      <c r="M7991" t="s">
        <v>37221</v>
      </c>
      <c r="N7991" t="s">
        <v>37222</v>
      </c>
      <c r="O7991" t="s">
        <v>88141</v>
      </c>
      <c r="P7991" t="str">
        <f>_xlfn.TEXTJOIN("-",FALSE,tb_lego_sets[[#This Row],[set_id]:[imageURL]])</f>
        <v>30003-1-Road Roller-2009-City-Construction-Modern day-Normal-31-1-5--https://brickset.com/sets/30003-1-https://images.brickset.com/sets/small/30003-1.jpg-https://images.brickset.com/sets/images/30003-1.jpg</v>
      </c>
      <c r="Q7991" t="b">
        <f>ISNUMBER(tb_lego_sets[[#This Row],[US_retailPrice]])</f>
        <v>0</v>
      </c>
      <c r="R7991">
        <f>IF(tb_lego_sets[[#This Row],[US_retailPrice]]="",0,tb_lego_sets[[#This Row],[US_retailPrice]])</f>
        <v>0</v>
      </c>
      <c r="S7991">
        <f>IF(tb_lego_sets[[#This Row],[pieces]]="",0,tb_lego_sets[[#This Row],[pieces]])</f>
        <v>31</v>
      </c>
      <c r="T7991">
        <f>ROUNDDOWN(tb_lego_sets[[#This Row],[year]],-1)</f>
        <v>2000</v>
      </c>
      <c r="U7991" s="5">
        <f>IF(tb_lego_sets[[#This Row],[minifigs]]="",0,_xlfn.NUMBERVALUE(tb_lego_sets[[#This Row],[minifigs]]))</f>
        <v>1</v>
      </c>
    </row>
    <row r="7992" spans="1:21" x14ac:dyDescent="0.35">
      <c r="A7992" t="s">
        <v>37223</v>
      </c>
      <c r="B7992" t="s">
        <v>37224</v>
      </c>
      <c r="C7992">
        <v>2009</v>
      </c>
      <c r="D7992" t="s">
        <v>17555</v>
      </c>
      <c r="E7992" t="s">
        <v>34374</v>
      </c>
      <c r="F7992" t="s">
        <v>17557</v>
      </c>
      <c r="G7992" t="s">
        <v>19</v>
      </c>
      <c r="H7992">
        <v>28</v>
      </c>
      <c r="I7992" t="s">
        <v>1565</v>
      </c>
      <c r="J7992" t="s">
        <v>1587</v>
      </c>
      <c r="K7992" t="s">
        <v>17</v>
      </c>
      <c r="L7992" t="s">
        <v>37225</v>
      </c>
      <c r="M7992" t="s">
        <v>37226</v>
      </c>
      <c r="N7992" t="s">
        <v>37227</v>
      </c>
      <c r="O7992" t="s">
        <v>88141</v>
      </c>
      <c r="P7992" t="str">
        <f>_xlfn.TEXTJOIN("-",FALSE,tb_lego_sets[[#This Row],[set_id]:[imageURL]])</f>
        <v>30004-1-Battle Droid on STAP-2009-Star Wars-The Clone Wars-Licensed-Normal-28-1-6--https://brickset.com/sets/30004-1-https://images.brickset.com/sets/small/30004-1.jpg-https://images.brickset.com/sets/images/30004-1.jpg</v>
      </c>
      <c r="Q7992" t="b">
        <f>ISNUMBER(tb_lego_sets[[#This Row],[US_retailPrice]])</f>
        <v>0</v>
      </c>
      <c r="R7992">
        <f>IF(tb_lego_sets[[#This Row],[US_retailPrice]]="",0,tb_lego_sets[[#This Row],[US_retailPrice]])</f>
        <v>0</v>
      </c>
      <c r="S7992">
        <f>IF(tb_lego_sets[[#This Row],[pieces]]="",0,tb_lego_sets[[#This Row],[pieces]])</f>
        <v>28</v>
      </c>
      <c r="T7992">
        <f>ROUNDDOWN(tb_lego_sets[[#This Row],[year]],-1)</f>
        <v>2000</v>
      </c>
      <c r="U7992" s="5">
        <f>IF(tb_lego_sets[[#This Row],[minifigs]]="",0,_xlfn.NUMBERVALUE(tb_lego_sets[[#This Row],[minifigs]]))</f>
        <v>1</v>
      </c>
    </row>
    <row r="7993" spans="1:21" x14ac:dyDescent="0.35">
      <c r="A7993" t="s">
        <v>37228</v>
      </c>
      <c r="B7993" t="s">
        <v>37229</v>
      </c>
      <c r="C7993">
        <v>2009</v>
      </c>
      <c r="D7993" t="s">
        <v>17555</v>
      </c>
      <c r="E7993" t="s">
        <v>17579</v>
      </c>
      <c r="F7993" t="s">
        <v>17557</v>
      </c>
      <c r="G7993" t="s">
        <v>19</v>
      </c>
      <c r="H7993">
        <v>33</v>
      </c>
      <c r="I7993" t="s">
        <v>1565</v>
      </c>
      <c r="J7993" t="s">
        <v>1587</v>
      </c>
      <c r="K7993" t="s">
        <v>17</v>
      </c>
      <c r="L7993" t="s">
        <v>37230</v>
      </c>
      <c r="M7993" t="s">
        <v>37231</v>
      </c>
      <c r="N7993" t="s">
        <v>37232</v>
      </c>
      <c r="O7993" t="s">
        <v>88141</v>
      </c>
      <c r="P7993" t="str">
        <f>_xlfn.TEXTJOIN("-",FALSE,tb_lego_sets[[#This Row],[set_id]:[imageURL]])</f>
        <v>30005-1-Imperial Speeder Bike-2009-Star Wars-Episode VI-Licensed-Normal-33-1-6--https://brickset.com/sets/30005-1-https://images.brickset.com/sets/small/30005-1.jpg-https://images.brickset.com/sets/images/30005-1.jpg</v>
      </c>
      <c r="Q7993" t="b">
        <f>ISNUMBER(tb_lego_sets[[#This Row],[US_retailPrice]])</f>
        <v>0</v>
      </c>
      <c r="R7993">
        <f>IF(tb_lego_sets[[#This Row],[US_retailPrice]]="",0,tb_lego_sets[[#This Row],[US_retailPrice]])</f>
        <v>0</v>
      </c>
      <c r="S7993">
        <f>IF(tb_lego_sets[[#This Row],[pieces]]="",0,tb_lego_sets[[#This Row],[pieces]])</f>
        <v>33</v>
      </c>
      <c r="T7993">
        <f>ROUNDDOWN(tb_lego_sets[[#This Row],[year]],-1)</f>
        <v>2000</v>
      </c>
      <c r="U7993" s="5">
        <f>IF(tb_lego_sets[[#This Row],[minifigs]]="",0,_xlfn.NUMBERVALUE(tb_lego_sets[[#This Row],[minifigs]]))</f>
        <v>1</v>
      </c>
    </row>
    <row r="7994" spans="1:21" x14ac:dyDescent="0.35">
      <c r="A7994" t="s">
        <v>37233</v>
      </c>
      <c r="B7994" t="s">
        <v>37234</v>
      </c>
      <c r="C7994">
        <v>2009</v>
      </c>
      <c r="D7994" t="s">
        <v>17555</v>
      </c>
      <c r="E7994" t="s">
        <v>34374</v>
      </c>
      <c r="F7994" t="s">
        <v>17557</v>
      </c>
      <c r="G7994" t="s">
        <v>19</v>
      </c>
      <c r="H7994">
        <v>31</v>
      </c>
      <c r="I7994" t="s">
        <v>1565</v>
      </c>
      <c r="J7994" t="s">
        <v>1587</v>
      </c>
      <c r="K7994" t="s">
        <v>17</v>
      </c>
      <c r="L7994" t="s">
        <v>37235</v>
      </c>
      <c r="M7994" t="s">
        <v>37236</v>
      </c>
      <c r="N7994" t="s">
        <v>37237</v>
      </c>
      <c r="O7994" t="s">
        <v>88141</v>
      </c>
      <c r="P7994" t="str">
        <f>_xlfn.TEXTJOIN("-",FALSE,tb_lego_sets[[#This Row],[set_id]:[imageURL]])</f>
        <v>30006-1-Clone Walker-2009-Star Wars-The Clone Wars-Licensed-Normal-31-1-6--https://brickset.com/sets/30006-1-https://images.brickset.com/sets/small/30006-1.jpg-https://images.brickset.com/sets/images/30006-1.jpg</v>
      </c>
      <c r="Q7994" t="b">
        <f>ISNUMBER(tb_lego_sets[[#This Row],[US_retailPrice]])</f>
        <v>0</v>
      </c>
      <c r="R7994">
        <f>IF(tb_lego_sets[[#This Row],[US_retailPrice]]="",0,tb_lego_sets[[#This Row],[US_retailPrice]])</f>
        <v>0</v>
      </c>
      <c r="S7994">
        <f>IF(tb_lego_sets[[#This Row],[pieces]]="",0,tb_lego_sets[[#This Row],[pieces]])</f>
        <v>31</v>
      </c>
      <c r="T7994">
        <f>ROUNDDOWN(tb_lego_sets[[#This Row],[year]],-1)</f>
        <v>2000</v>
      </c>
      <c r="U7994" s="5">
        <f>IF(tb_lego_sets[[#This Row],[minifigs]]="",0,_xlfn.NUMBERVALUE(tb_lego_sets[[#This Row],[minifigs]]))</f>
        <v>1</v>
      </c>
    </row>
    <row r="7995" spans="1:21" x14ac:dyDescent="0.35">
      <c r="A7995" t="s">
        <v>37238</v>
      </c>
      <c r="B7995" t="s">
        <v>7607</v>
      </c>
      <c r="C7995">
        <v>2009</v>
      </c>
      <c r="D7995" t="s">
        <v>11490</v>
      </c>
      <c r="E7995" t="s">
        <v>2063</v>
      </c>
      <c r="F7995" t="s">
        <v>6015</v>
      </c>
      <c r="G7995" t="s">
        <v>19</v>
      </c>
      <c r="H7995">
        <v>44</v>
      </c>
      <c r="I7995" t="s">
        <v>17</v>
      </c>
      <c r="J7995" t="s">
        <v>1587</v>
      </c>
      <c r="K7995" t="s">
        <v>17</v>
      </c>
      <c r="L7995" t="s">
        <v>37239</v>
      </c>
      <c r="M7995" t="s">
        <v>37240</v>
      </c>
      <c r="N7995" t="s">
        <v>37241</v>
      </c>
      <c r="O7995" t="s">
        <v>88141</v>
      </c>
      <c r="P7995" t="str">
        <f>_xlfn.TEXTJOIN("-",FALSE,tb_lego_sets[[#This Row],[set_id]:[imageURL]])</f>
        <v>30008-1-Snowman-2009-Creator-Seasonal-Model making-Normal-44--6--https://brickset.com/sets/30008-1-https://images.brickset.com/sets/small/30008-1.jpg-https://images.brickset.com/sets/images/30008-1.jpg</v>
      </c>
      <c r="Q7995" t="b">
        <f>ISNUMBER(tb_lego_sets[[#This Row],[US_retailPrice]])</f>
        <v>0</v>
      </c>
      <c r="R7995">
        <f>IF(tb_lego_sets[[#This Row],[US_retailPrice]]="",0,tb_lego_sets[[#This Row],[US_retailPrice]])</f>
        <v>0</v>
      </c>
      <c r="S7995">
        <f>IF(tb_lego_sets[[#This Row],[pieces]]="",0,tb_lego_sets[[#This Row],[pieces]])</f>
        <v>44</v>
      </c>
      <c r="T7995">
        <f>ROUNDDOWN(tb_lego_sets[[#This Row],[year]],-1)</f>
        <v>2000</v>
      </c>
      <c r="U7995" s="5">
        <f>IF(tb_lego_sets[[#This Row],[minifigs]]="",0,_xlfn.NUMBERVALUE(tb_lego_sets[[#This Row],[minifigs]]))</f>
        <v>0</v>
      </c>
    </row>
    <row r="7996" spans="1:21" x14ac:dyDescent="0.35">
      <c r="A7996" t="s">
        <v>37242</v>
      </c>
      <c r="B7996" t="s">
        <v>25866</v>
      </c>
      <c r="C7996">
        <v>2009</v>
      </c>
      <c r="D7996" t="s">
        <v>11490</v>
      </c>
      <c r="E7996" t="s">
        <v>2063</v>
      </c>
      <c r="F7996" t="s">
        <v>6015</v>
      </c>
      <c r="G7996" t="s">
        <v>19</v>
      </c>
      <c r="H7996">
        <v>47</v>
      </c>
      <c r="I7996" t="s">
        <v>17</v>
      </c>
      <c r="J7996" t="s">
        <v>1587</v>
      </c>
      <c r="K7996" t="s">
        <v>17</v>
      </c>
      <c r="L7996" t="s">
        <v>37243</v>
      </c>
      <c r="M7996" t="s">
        <v>37244</v>
      </c>
      <c r="N7996" t="s">
        <v>37245</v>
      </c>
      <c r="O7996" t="s">
        <v>88141</v>
      </c>
      <c r="P7996" t="str">
        <f>_xlfn.TEXTJOIN("-",FALSE,tb_lego_sets[[#This Row],[set_id]:[imageURL]])</f>
        <v>30009-1-Christmas Tree-2009-Creator-Seasonal-Model making-Normal-47--6--https://brickset.com/sets/30009-1-https://images.brickset.com/sets/small/30009-1.jpg-https://images.brickset.com/sets/images/30009-1.jpg</v>
      </c>
      <c r="Q7996" t="b">
        <f>ISNUMBER(tb_lego_sets[[#This Row],[US_retailPrice]])</f>
        <v>0</v>
      </c>
      <c r="R7996">
        <f>IF(tb_lego_sets[[#This Row],[US_retailPrice]]="",0,tb_lego_sets[[#This Row],[US_retailPrice]])</f>
        <v>0</v>
      </c>
      <c r="S7996">
        <f>IF(tb_lego_sets[[#This Row],[pieces]]="",0,tb_lego_sets[[#This Row],[pieces]])</f>
        <v>47</v>
      </c>
      <c r="T7996">
        <f>ROUNDDOWN(tb_lego_sets[[#This Row],[year]],-1)</f>
        <v>2000</v>
      </c>
      <c r="U7996" s="5">
        <f>IF(tb_lego_sets[[#This Row],[minifigs]]="",0,_xlfn.NUMBERVALUE(tb_lego_sets[[#This Row],[minifigs]]))</f>
        <v>0</v>
      </c>
    </row>
    <row r="7997" spans="1:21" x14ac:dyDescent="0.35">
      <c r="A7997" t="s">
        <v>37246</v>
      </c>
      <c r="B7997" t="s">
        <v>37247</v>
      </c>
      <c r="C7997">
        <v>2009</v>
      </c>
      <c r="D7997" t="s">
        <v>2063</v>
      </c>
      <c r="E7997" t="s">
        <v>16292</v>
      </c>
      <c r="F7997" t="s">
        <v>71</v>
      </c>
      <c r="G7997" t="s">
        <v>19</v>
      </c>
      <c r="H7997">
        <v>152</v>
      </c>
      <c r="I7997" t="s">
        <v>17</v>
      </c>
      <c r="J7997" t="s">
        <v>1587</v>
      </c>
      <c r="K7997">
        <v>9.99</v>
      </c>
      <c r="L7997" t="s">
        <v>37248</v>
      </c>
      <c r="M7997" t="s">
        <v>37249</v>
      </c>
      <c r="N7997" t="s">
        <v>37250</v>
      </c>
      <c r="O7997" t="s">
        <v>88141</v>
      </c>
      <c r="P7997" t="str">
        <f>_xlfn.TEXTJOIN("-",FALSE,tb_lego_sets[[#This Row],[set_id]:[imageURL]])</f>
        <v>40000-1-Cool Santa Set-2009-Seasonal-Christmas-Miscellaneous-Normal-152--6-9,99-https://brickset.com/sets/40000-1-https://images.brickset.com/sets/small/40000-1.jpg-https://images.brickset.com/sets/images/40000-1.jpg</v>
      </c>
      <c r="Q7997" t="b">
        <f>ISNUMBER(tb_lego_sets[[#This Row],[US_retailPrice]])</f>
        <v>1</v>
      </c>
      <c r="R7997">
        <f>IF(tb_lego_sets[[#This Row],[US_retailPrice]]="",0,tb_lego_sets[[#This Row],[US_retailPrice]])</f>
        <v>9.99</v>
      </c>
      <c r="S7997">
        <f>IF(tb_lego_sets[[#This Row],[pieces]]="",0,tb_lego_sets[[#This Row],[pieces]])</f>
        <v>152</v>
      </c>
      <c r="T7997">
        <f>ROUNDDOWN(tb_lego_sets[[#This Row],[year]],-1)</f>
        <v>2000</v>
      </c>
      <c r="U7997" s="5">
        <f>IF(tb_lego_sets[[#This Row],[minifigs]]="",0,_xlfn.NUMBERVALUE(tb_lego_sets[[#This Row],[minifigs]]))</f>
        <v>0</v>
      </c>
    </row>
    <row r="7998" spans="1:21" x14ac:dyDescent="0.35">
      <c r="A7998" t="s">
        <v>37251</v>
      </c>
      <c r="B7998" t="s">
        <v>5900</v>
      </c>
      <c r="C7998">
        <v>2009</v>
      </c>
      <c r="D7998" t="s">
        <v>2063</v>
      </c>
      <c r="E7998" t="s">
        <v>16292</v>
      </c>
      <c r="F7998" t="s">
        <v>71</v>
      </c>
      <c r="G7998" t="s">
        <v>19</v>
      </c>
      <c r="H7998">
        <v>42</v>
      </c>
      <c r="I7998" t="s">
        <v>17</v>
      </c>
      <c r="J7998" t="s">
        <v>1587</v>
      </c>
      <c r="K7998">
        <v>4.99</v>
      </c>
      <c r="L7998" t="s">
        <v>37252</v>
      </c>
      <c r="M7998" t="s">
        <v>37253</v>
      </c>
      <c r="N7998" t="s">
        <v>37254</v>
      </c>
      <c r="O7998" t="s">
        <v>88141</v>
      </c>
      <c r="P7998" t="str">
        <f>_xlfn.TEXTJOIN("-",FALSE,tb_lego_sets[[#This Row],[set_id]:[imageURL]])</f>
        <v>40001-1-Santa Claus-2009-Seasonal-Christmas-Miscellaneous-Normal-42--6-4,99-https://brickset.com/sets/40001-1-https://images.brickset.com/sets/small/40001-1.jpg-https://images.brickset.com/sets/images/40001-1.jpg</v>
      </c>
      <c r="Q7998" t="b">
        <f>ISNUMBER(tb_lego_sets[[#This Row],[US_retailPrice]])</f>
        <v>1</v>
      </c>
      <c r="R7998">
        <f>IF(tb_lego_sets[[#This Row],[US_retailPrice]]="",0,tb_lego_sets[[#This Row],[US_retailPrice]])</f>
        <v>4.99</v>
      </c>
      <c r="S7998">
        <f>IF(tb_lego_sets[[#This Row],[pieces]]="",0,tb_lego_sets[[#This Row],[pieces]])</f>
        <v>42</v>
      </c>
      <c r="T7998">
        <f>ROUNDDOWN(tb_lego_sets[[#This Row],[year]],-1)</f>
        <v>2000</v>
      </c>
      <c r="U7998" s="5">
        <f>IF(tb_lego_sets[[#This Row],[minifigs]]="",0,_xlfn.NUMBERVALUE(tb_lego_sets[[#This Row],[minifigs]]))</f>
        <v>0</v>
      </c>
    </row>
    <row r="7999" spans="1:21" x14ac:dyDescent="0.35">
      <c r="A7999" t="s">
        <v>37255</v>
      </c>
      <c r="B7999" t="s">
        <v>37256</v>
      </c>
      <c r="C7999">
        <v>2009</v>
      </c>
      <c r="D7999" t="s">
        <v>2063</v>
      </c>
      <c r="E7999" t="s">
        <v>16292</v>
      </c>
      <c r="F7999" t="s">
        <v>71</v>
      </c>
      <c r="G7999" t="s">
        <v>19</v>
      </c>
      <c r="H7999">
        <v>61</v>
      </c>
      <c r="I7999" t="s">
        <v>17</v>
      </c>
      <c r="J7999" t="s">
        <v>1587</v>
      </c>
      <c r="K7999">
        <v>4.99</v>
      </c>
      <c r="L7999" t="s">
        <v>37257</v>
      </c>
      <c r="M7999" t="s">
        <v>37258</v>
      </c>
      <c r="N7999" t="s">
        <v>37259</v>
      </c>
      <c r="O7999" t="s">
        <v>88141</v>
      </c>
      <c r="P7999" t="str">
        <f>_xlfn.TEXTJOIN("-",FALSE,tb_lego_sets[[#This Row],[set_id]:[imageURL]])</f>
        <v>40002-1-Xmas Tree-2009-Seasonal-Christmas-Miscellaneous-Normal-61--6-4,99-https://brickset.com/sets/40002-1-https://images.brickset.com/sets/small/40002-1.jpg-https://images.brickset.com/sets/images/40002-1.jpg</v>
      </c>
      <c r="Q7999" t="b">
        <f>ISNUMBER(tb_lego_sets[[#This Row],[US_retailPrice]])</f>
        <v>1</v>
      </c>
      <c r="R7999">
        <f>IF(tb_lego_sets[[#This Row],[US_retailPrice]]="",0,tb_lego_sets[[#This Row],[US_retailPrice]])</f>
        <v>4.99</v>
      </c>
      <c r="S7999">
        <f>IF(tb_lego_sets[[#This Row],[pieces]]="",0,tb_lego_sets[[#This Row],[pieces]])</f>
        <v>61</v>
      </c>
      <c r="T7999">
        <f>ROUNDDOWN(tb_lego_sets[[#This Row],[year]],-1)</f>
        <v>2000</v>
      </c>
      <c r="U7999" s="5">
        <f>IF(tb_lego_sets[[#This Row],[minifigs]]="",0,_xlfn.NUMBERVALUE(tb_lego_sets[[#This Row],[minifigs]]))</f>
        <v>0</v>
      </c>
    </row>
    <row r="8000" spans="1:21" x14ac:dyDescent="0.35">
      <c r="A8000" t="s">
        <v>37260</v>
      </c>
      <c r="B8000" t="s">
        <v>7607</v>
      </c>
      <c r="C8000">
        <v>2009</v>
      </c>
      <c r="D8000" t="s">
        <v>2063</v>
      </c>
      <c r="E8000" t="s">
        <v>16292</v>
      </c>
      <c r="F8000" t="s">
        <v>71</v>
      </c>
      <c r="G8000" t="s">
        <v>19</v>
      </c>
      <c r="H8000">
        <v>44</v>
      </c>
      <c r="I8000" t="s">
        <v>17</v>
      </c>
      <c r="J8000" t="s">
        <v>1587</v>
      </c>
      <c r="K8000">
        <v>4.99</v>
      </c>
      <c r="L8000" t="s">
        <v>37261</v>
      </c>
      <c r="M8000" t="s">
        <v>37262</v>
      </c>
      <c r="N8000" t="s">
        <v>37263</v>
      </c>
      <c r="O8000" t="s">
        <v>88141</v>
      </c>
      <c r="P8000" t="str">
        <f>_xlfn.TEXTJOIN("-",FALSE,tb_lego_sets[[#This Row],[set_id]:[imageURL]])</f>
        <v>40003-1-Snowman-2009-Seasonal-Christmas-Miscellaneous-Normal-44--6-4,99-https://brickset.com/sets/40003-1-https://images.brickset.com/sets/small/40003-1.jpg-https://images.brickset.com/sets/images/40003-1.jpg</v>
      </c>
      <c r="Q8000" t="b">
        <f>ISNUMBER(tb_lego_sets[[#This Row],[US_retailPrice]])</f>
        <v>1</v>
      </c>
      <c r="R8000">
        <f>IF(tb_lego_sets[[#This Row],[US_retailPrice]]="",0,tb_lego_sets[[#This Row],[US_retailPrice]])</f>
        <v>4.99</v>
      </c>
      <c r="S8000">
        <f>IF(tb_lego_sets[[#This Row],[pieces]]="",0,tb_lego_sets[[#This Row],[pieces]])</f>
        <v>44</v>
      </c>
      <c r="T8000">
        <f>ROUNDDOWN(tb_lego_sets[[#This Row],[year]],-1)</f>
        <v>2000</v>
      </c>
      <c r="U8000" s="5">
        <f>IF(tb_lego_sets[[#This Row],[minifigs]]="",0,_xlfn.NUMBERVALUE(tb_lego_sets[[#This Row],[minifigs]]))</f>
        <v>0</v>
      </c>
    </row>
    <row r="8001" spans="1:21" x14ac:dyDescent="0.35">
      <c r="A8001" t="s">
        <v>37264</v>
      </c>
      <c r="B8001" t="s">
        <v>4399</v>
      </c>
      <c r="C8001">
        <v>2009</v>
      </c>
      <c r="D8001" t="s">
        <v>131</v>
      </c>
      <c r="E8001" t="s">
        <v>4746</v>
      </c>
      <c r="F8001" t="s">
        <v>133</v>
      </c>
      <c r="G8001" t="s">
        <v>4400</v>
      </c>
      <c r="I8001" t="s">
        <v>17</v>
      </c>
      <c r="J8001" t="s">
        <v>1473</v>
      </c>
      <c r="K8001" t="s">
        <v>17</v>
      </c>
      <c r="L8001" t="s">
        <v>37265</v>
      </c>
      <c r="M8001" t="s">
        <v>17</v>
      </c>
      <c r="N8001" t="s">
        <v>17</v>
      </c>
      <c r="O8001" t="s">
        <v>88141</v>
      </c>
      <c r="P8001" t="str">
        <f>_xlfn.TEXTJOIN("-",FALSE,tb_lego_sets[[#This Row],[set_id]:[imageURL]])</f>
        <v>66283-1-Bonus/Value Pack-2009-Duplo-Product Collection-Pre-school-Collection---2--https://brickset.com/sets/66283-1--</v>
      </c>
      <c r="Q8001" t="b">
        <f>ISNUMBER(tb_lego_sets[[#This Row],[US_retailPrice]])</f>
        <v>0</v>
      </c>
      <c r="R8001">
        <f>IF(tb_lego_sets[[#This Row],[US_retailPrice]]="",0,tb_lego_sets[[#This Row],[US_retailPrice]])</f>
        <v>0</v>
      </c>
      <c r="S8001">
        <f>IF(tb_lego_sets[[#This Row],[pieces]]="",0,tb_lego_sets[[#This Row],[pieces]])</f>
        <v>0</v>
      </c>
      <c r="T8001">
        <f>ROUNDDOWN(tb_lego_sets[[#This Row],[year]],-1)</f>
        <v>2000</v>
      </c>
      <c r="U8001" s="5">
        <f>IF(tb_lego_sets[[#This Row],[minifigs]]="",0,_xlfn.NUMBERVALUE(tb_lego_sets[[#This Row],[minifigs]]))</f>
        <v>0</v>
      </c>
    </row>
    <row r="8002" spans="1:21" x14ac:dyDescent="0.35">
      <c r="A8002" t="s">
        <v>37266</v>
      </c>
      <c r="B8002" t="s">
        <v>37267</v>
      </c>
      <c r="C8002">
        <v>2009</v>
      </c>
      <c r="D8002" t="s">
        <v>31210</v>
      </c>
      <c r="E8002" t="s">
        <v>4746</v>
      </c>
      <c r="F8002" t="s">
        <v>206</v>
      </c>
      <c r="G8002" t="s">
        <v>4400</v>
      </c>
      <c r="H8002">
        <v>1021</v>
      </c>
      <c r="I8002" t="s">
        <v>17</v>
      </c>
      <c r="J8002" t="s">
        <v>1638</v>
      </c>
      <c r="K8002" t="s">
        <v>17</v>
      </c>
      <c r="L8002" t="s">
        <v>37268</v>
      </c>
      <c r="M8002" t="s">
        <v>37269</v>
      </c>
      <c r="N8002" t="s">
        <v>37270</v>
      </c>
      <c r="O8002" t="s">
        <v>88141</v>
      </c>
      <c r="P8002" t="str">
        <f>_xlfn.TEXTJOIN("-",FALSE,tb_lego_sets[[#This Row],[set_id]:[imageURL]])</f>
        <v>66284-1-LEGO Build and Play Value Pack-2009-Bricks and More-Product Collection-Basic-Collection-1021--4--https://brickset.com/sets/66284-1-https://images.brickset.com/sets/small/66284-1.jpg-https://images.brickset.com/sets/images/66284-1.jpg</v>
      </c>
      <c r="Q8002" t="b">
        <f>ISNUMBER(tb_lego_sets[[#This Row],[US_retailPrice]])</f>
        <v>0</v>
      </c>
      <c r="R8002">
        <f>IF(tb_lego_sets[[#This Row],[US_retailPrice]]="",0,tb_lego_sets[[#This Row],[US_retailPrice]])</f>
        <v>0</v>
      </c>
      <c r="S8002">
        <f>IF(tb_lego_sets[[#This Row],[pieces]]="",0,tb_lego_sets[[#This Row],[pieces]])</f>
        <v>1021</v>
      </c>
      <c r="T8002">
        <f>ROUNDDOWN(tb_lego_sets[[#This Row],[year]],-1)</f>
        <v>2000</v>
      </c>
      <c r="U8002" s="5">
        <f>IF(tb_lego_sets[[#This Row],[minifigs]]="",0,_xlfn.NUMBERVALUE(tb_lego_sets[[#This Row],[minifigs]]))</f>
        <v>0</v>
      </c>
    </row>
    <row r="8003" spans="1:21" x14ac:dyDescent="0.35">
      <c r="A8003" t="s">
        <v>37271</v>
      </c>
      <c r="B8003" t="s">
        <v>37272</v>
      </c>
      <c r="C8003">
        <v>2009</v>
      </c>
      <c r="D8003" t="s">
        <v>14091</v>
      </c>
      <c r="E8003" t="s">
        <v>4746</v>
      </c>
      <c r="F8003" t="s">
        <v>52</v>
      </c>
      <c r="G8003" t="s">
        <v>4400</v>
      </c>
      <c r="H8003">
        <v>650</v>
      </c>
      <c r="I8003" t="s">
        <v>17</v>
      </c>
      <c r="J8003" t="s">
        <v>1432</v>
      </c>
      <c r="K8003" t="s">
        <v>17</v>
      </c>
      <c r="L8003" t="s">
        <v>37273</v>
      </c>
      <c r="M8003" t="s">
        <v>37274</v>
      </c>
      <c r="N8003" t="s">
        <v>37275</v>
      </c>
      <c r="O8003" t="s">
        <v>88141</v>
      </c>
      <c r="P8003" t="str">
        <f>_xlfn.TEXTJOIN("-",FALSE,tb_lego_sets[[#This Row],[set_id]:[imageURL]])</f>
        <v>66305-1-City Police Super Pack 3 in 1-2009-City-Product Collection-Modern day-Collection-650--5--https://brickset.com/sets/66305-1-https://images.brickset.com/sets/small/66305-1.jpg-https://images.brickset.com/sets/images/66305-1.jpg</v>
      </c>
      <c r="Q8003" t="b">
        <f>ISNUMBER(tb_lego_sets[[#This Row],[US_retailPrice]])</f>
        <v>0</v>
      </c>
      <c r="R8003">
        <f>IF(tb_lego_sets[[#This Row],[US_retailPrice]]="",0,tb_lego_sets[[#This Row],[US_retailPrice]])</f>
        <v>0</v>
      </c>
      <c r="S8003">
        <f>IF(tb_lego_sets[[#This Row],[pieces]]="",0,tb_lego_sets[[#This Row],[pieces]])</f>
        <v>650</v>
      </c>
      <c r="T8003">
        <f>ROUNDDOWN(tb_lego_sets[[#This Row],[year]],-1)</f>
        <v>2000</v>
      </c>
      <c r="U8003" s="5">
        <f>IF(tb_lego_sets[[#This Row],[minifigs]]="",0,_xlfn.NUMBERVALUE(tb_lego_sets[[#This Row],[minifigs]]))</f>
        <v>0</v>
      </c>
    </row>
    <row r="8004" spans="1:21" x14ac:dyDescent="0.35">
      <c r="A8004" t="s">
        <v>37276</v>
      </c>
      <c r="B8004" t="s">
        <v>35168</v>
      </c>
      <c r="C8004">
        <v>2009</v>
      </c>
      <c r="D8004" t="s">
        <v>14091</v>
      </c>
      <c r="E8004" t="s">
        <v>4746</v>
      </c>
      <c r="F8004" t="s">
        <v>52</v>
      </c>
      <c r="G8004" t="s">
        <v>4400</v>
      </c>
      <c r="H8004">
        <v>246</v>
      </c>
      <c r="I8004" t="s">
        <v>17</v>
      </c>
      <c r="J8004" t="s">
        <v>1432</v>
      </c>
      <c r="K8004" t="s">
        <v>17</v>
      </c>
      <c r="L8004" t="s">
        <v>37277</v>
      </c>
      <c r="M8004" t="s">
        <v>37278</v>
      </c>
      <c r="N8004" t="s">
        <v>37279</v>
      </c>
      <c r="O8004" t="s">
        <v>88141</v>
      </c>
      <c r="P8004" t="str">
        <f>_xlfn.TEXTJOIN("-",FALSE,tb_lego_sets[[#This Row],[set_id]:[imageURL]])</f>
        <v>66307-1-City Super Pack 3 in 1-2009-City-Product Collection-Modern day-Collection-246--5--https://brickset.com/sets/66307-1-https://images.brickset.com/sets/small/66307-1.jpg-https://images.brickset.com/sets/images/66307-1.jpg</v>
      </c>
      <c r="Q8004" t="b">
        <f>ISNUMBER(tb_lego_sets[[#This Row],[US_retailPrice]])</f>
        <v>0</v>
      </c>
      <c r="R8004">
        <f>IF(tb_lego_sets[[#This Row],[US_retailPrice]]="",0,tb_lego_sets[[#This Row],[US_retailPrice]])</f>
        <v>0</v>
      </c>
      <c r="S8004">
        <f>IF(tb_lego_sets[[#This Row],[pieces]]="",0,tb_lego_sets[[#This Row],[pieces]])</f>
        <v>246</v>
      </c>
      <c r="T8004">
        <f>ROUNDDOWN(tb_lego_sets[[#This Row],[year]],-1)</f>
        <v>2000</v>
      </c>
      <c r="U8004" s="5">
        <f>IF(tb_lego_sets[[#This Row],[minifigs]]="",0,_xlfn.NUMBERVALUE(tb_lego_sets[[#This Row],[minifigs]]))</f>
        <v>0</v>
      </c>
    </row>
    <row r="8005" spans="1:21" x14ac:dyDescent="0.35">
      <c r="A8005" t="s">
        <v>37280</v>
      </c>
      <c r="B8005" t="s">
        <v>37281</v>
      </c>
      <c r="C8005">
        <v>2009</v>
      </c>
      <c r="D8005" t="s">
        <v>17555</v>
      </c>
      <c r="E8005" t="s">
        <v>4746</v>
      </c>
      <c r="F8005" t="s">
        <v>17557</v>
      </c>
      <c r="G8005" t="s">
        <v>4400</v>
      </c>
      <c r="H8005">
        <v>414</v>
      </c>
      <c r="I8005" t="s">
        <v>17</v>
      </c>
      <c r="J8005" t="s">
        <v>1479</v>
      </c>
      <c r="K8005" t="s">
        <v>17</v>
      </c>
      <c r="L8005" t="s">
        <v>37282</v>
      </c>
      <c r="M8005" t="s">
        <v>37283</v>
      </c>
      <c r="N8005" t="s">
        <v>37284</v>
      </c>
      <c r="O8005" t="s">
        <v>88141</v>
      </c>
      <c r="P8005" t="str">
        <f>_xlfn.TEXTJOIN("-",FALSE,tb_lego_sets[[#This Row],[set_id]:[imageURL]])</f>
        <v>66308-1-3 in 1 Superpack-2009-Star Wars-Product Collection-Licensed-Collection-414--7--https://brickset.com/sets/66308-1-https://images.brickset.com/sets/small/66308-1.jpg-https://images.brickset.com/sets/images/66308-1.jpg</v>
      </c>
      <c r="Q8005" t="b">
        <f>ISNUMBER(tb_lego_sets[[#This Row],[US_retailPrice]])</f>
        <v>0</v>
      </c>
      <c r="R8005">
        <f>IF(tb_lego_sets[[#This Row],[US_retailPrice]]="",0,tb_lego_sets[[#This Row],[US_retailPrice]])</f>
        <v>0</v>
      </c>
      <c r="S8005">
        <f>IF(tb_lego_sets[[#This Row],[pieces]]="",0,tb_lego_sets[[#This Row],[pieces]])</f>
        <v>414</v>
      </c>
      <c r="T8005">
        <f>ROUNDDOWN(tb_lego_sets[[#This Row],[year]],-1)</f>
        <v>2000</v>
      </c>
      <c r="U8005" s="5">
        <f>IF(tb_lego_sets[[#This Row],[minifigs]]="",0,_xlfn.NUMBERVALUE(tb_lego_sets[[#This Row],[minifigs]]))</f>
        <v>0</v>
      </c>
    </row>
    <row r="8006" spans="1:21" x14ac:dyDescent="0.35">
      <c r="A8006" t="s">
        <v>37285</v>
      </c>
      <c r="B8006" t="s">
        <v>4399</v>
      </c>
      <c r="C8006">
        <v>2009</v>
      </c>
      <c r="D8006" t="s">
        <v>8025</v>
      </c>
      <c r="E8006" t="s">
        <v>4746</v>
      </c>
      <c r="F8006" t="s">
        <v>2412</v>
      </c>
      <c r="G8006" t="s">
        <v>4400</v>
      </c>
      <c r="H8006">
        <v>123</v>
      </c>
      <c r="I8006" t="s">
        <v>17</v>
      </c>
      <c r="J8006" t="s">
        <v>17</v>
      </c>
      <c r="K8006" t="s">
        <v>17</v>
      </c>
      <c r="L8006" t="s">
        <v>37286</v>
      </c>
      <c r="M8006" t="s">
        <v>17</v>
      </c>
      <c r="N8006" t="s">
        <v>17</v>
      </c>
      <c r="O8006" t="s">
        <v>88141</v>
      </c>
      <c r="P8006" t="str">
        <f>_xlfn.TEXTJOIN("-",FALSE,tb_lego_sets[[#This Row],[set_id]:[imageURL]])</f>
        <v>66309-1-Bonus/Value Pack-2009-Pirates-Product Collection-Historical-Collection-123----https://brickset.com/sets/66309-1--</v>
      </c>
      <c r="Q8006" t="b">
        <f>ISNUMBER(tb_lego_sets[[#This Row],[US_retailPrice]])</f>
        <v>0</v>
      </c>
      <c r="R8006">
        <f>IF(tb_lego_sets[[#This Row],[US_retailPrice]]="",0,tb_lego_sets[[#This Row],[US_retailPrice]])</f>
        <v>0</v>
      </c>
      <c r="S8006">
        <f>IF(tb_lego_sets[[#This Row],[pieces]]="",0,tb_lego_sets[[#This Row],[pieces]])</f>
        <v>123</v>
      </c>
      <c r="T8006">
        <f>ROUNDDOWN(tb_lego_sets[[#This Row],[year]],-1)</f>
        <v>2000</v>
      </c>
      <c r="U8006" s="5">
        <f>IF(tb_lego_sets[[#This Row],[minifigs]]="",0,_xlfn.NUMBERVALUE(tb_lego_sets[[#This Row],[minifigs]]))</f>
        <v>0</v>
      </c>
    </row>
    <row r="8007" spans="1:21" x14ac:dyDescent="0.35">
      <c r="A8007" t="s">
        <v>37287</v>
      </c>
      <c r="B8007" t="s">
        <v>37288</v>
      </c>
      <c r="C8007">
        <v>2009</v>
      </c>
      <c r="D8007" t="s">
        <v>2206</v>
      </c>
      <c r="E8007" t="s">
        <v>4746</v>
      </c>
      <c r="F8007" t="s">
        <v>2207</v>
      </c>
      <c r="G8007" t="s">
        <v>4400</v>
      </c>
      <c r="H8007">
        <v>984</v>
      </c>
      <c r="I8007" t="s">
        <v>17</v>
      </c>
      <c r="J8007" t="s">
        <v>4629</v>
      </c>
      <c r="K8007" t="s">
        <v>17</v>
      </c>
      <c r="L8007" t="s">
        <v>37289</v>
      </c>
      <c r="M8007" t="s">
        <v>37290</v>
      </c>
      <c r="N8007" t="s">
        <v>37291</v>
      </c>
      <c r="O8007" t="s">
        <v>88141</v>
      </c>
      <c r="P8007" t="str">
        <f>_xlfn.TEXTJOIN("-",FALSE,tb_lego_sets[[#This Row],[set_id]:[imageURL]])</f>
        <v>66318-1-Super Pack 4 in 1-2009-Technic-Product Collection-Technical-Collection-984--9--https://brickset.com/sets/66318-1-https://images.brickset.com/sets/small/66318-1.jpg-https://images.brickset.com/sets/images/66318-1.jpg</v>
      </c>
      <c r="Q8007" t="b">
        <f>ISNUMBER(tb_lego_sets[[#This Row],[US_retailPrice]])</f>
        <v>0</v>
      </c>
      <c r="R8007">
        <f>IF(tb_lego_sets[[#This Row],[US_retailPrice]]="",0,tb_lego_sets[[#This Row],[US_retailPrice]])</f>
        <v>0</v>
      </c>
      <c r="S8007">
        <f>IF(tb_lego_sets[[#This Row],[pieces]]="",0,tb_lego_sets[[#This Row],[pieces]])</f>
        <v>984</v>
      </c>
      <c r="T8007">
        <f>ROUNDDOWN(tb_lego_sets[[#This Row],[year]],-1)</f>
        <v>2000</v>
      </c>
      <c r="U8007" s="5">
        <f>IF(tb_lego_sets[[#This Row],[minifigs]]="",0,_xlfn.NUMBERVALUE(tb_lego_sets[[#This Row],[minifigs]]))</f>
        <v>0</v>
      </c>
    </row>
    <row r="8008" spans="1:21" x14ac:dyDescent="0.35">
      <c r="A8008" t="s">
        <v>37292</v>
      </c>
      <c r="B8008" t="s">
        <v>37293</v>
      </c>
      <c r="C8008">
        <v>2009</v>
      </c>
      <c r="D8008" t="s">
        <v>36790</v>
      </c>
      <c r="E8008" t="s">
        <v>4746</v>
      </c>
      <c r="F8008" t="s">
        <v>2435</v>
      </c>
      <c r="G8008" t="s">
        <v>4400</v>
      </c>
      <c r="H8008">
        <v>928</v>
      </c>
      <c r="I8008" t="s">
        <v>17</v>
      </c>
      <c r="J8008" t="s">
        <v>1490</v>
      </c>
      <c r="K8008" t="s">
        <v>17</v>
      </c>
      <c r="L8008" t="s">
        <v>37294</v>
      </c>
      <c r="M8008" t="s">
        <v>37295</v>
      </c>
      <c r="N8008" t="s">
        <v>37296</v>
      </c>
      <c r="O8008" t="s">
        <v>88141</v>
      </c>
      <c r="P8008" t="str">
        <f>_xlfn.TEXTJOIN("-",FALSE,tb_lego_sets[[#This Row],[set_id]:[imageURL]])</f>
        <v>66319-1-Power Miners Super Pack 3 in 1-2009-Power Miners-Product Collection-Action/Adventure-Collection-928--8--https://brickset.com/sets/66319-1-https://images.brickset.com/sets/small/66319-1.jpg-https://images.brickset.com/sets/images/66319-1.jpg</v>
      </c>
      <c r="Q8008" t="b">
        <f>ISNUMBER(tb_lego_sets[[#This Row],[US_retailPrice]])</f>
        <v>0</v>
      </c>
      <c r="R8008">
        <f>IF(tb_lego_sets[[#This Row],[US_retailPrice]]="",0,tb_lego_sets[[#This Row],[US_retailPrice]])</f>
        <v>0</v>
      </c>
      <c r="S8008">
        <f>IF(tb_lego_sets[[#This Row],[pieces]]="",0,tb_lego_sets[[#This Row],[pieces]])</f>
        <v>928</v>
      </c>
      <c r="T8008">
        <f>ROUNDDOWN(tb_lego_sets[[#This Row],[year]],-1)</f>
        <v>2000</v>
      </c>
      <c r="U8008" s="5">
        <f>IF(tb_lego_sets[[#This Row],[minifigs]]="",0,_xlfn.NUMBERVALUE(tb_lego_sets[[#This Row],[minifigs]]))</f>
        <v>0</v>
      </c>
    </row>
    <row r="8009" spans="1:21" x14ac:dyDescent="0.35">
      <c r="A8009" t="s">
        <v>37297</v>
      </c>
      <c r="B8009" t="s">
        <v>37298</v>
      </c>
      <c r="C8009">
        <v>2009</v>
      </c>
      <c r="D8009" t="s">
        <v>131</v>
      </c>
      <c r="E8009" t="s">
        <v>4746</v>
      </c>
      <c r="F8009" t="s">
        <v>133</v>
      </c>
      <c r="G8009" t="s">
        <v>4400</v>
      </c>
      <c r="H8009">
        <v>95</v>
      </c>
      <c r="I8009" t="s">
        <v>17</v>
      </c>
      <c r="J8009" t="s">
        <v>1473</v>
      </c>
      <c r="K8009" t="s">
        <v>17</v>
      </c>
      <c r="L8009" t="s">
        <v>37299</v>
      </c>
      <c r="M8009" t="s">
        <v>37300</v>
      </c>
      <c r="N8009" t="s">
        <v>37301</v>
      </c>
      <c r="O8009" t="s">
        <v>88141</v>
      </c>
      <c r="P8009" t="str">
        <f>_xlfn.TEXTJOIN("-",FALSE,tb_lego_sets[[#This Row],[set_id]:[imageURL]])</f>
        <v>66320-1-Zoo Super Pack-2009-Duplo-Product Collection-Pre-school-Collection-95--2--https://brickset.com/sets/66320-1-https://images.brickset.com/sets/small/66320-1.jpg-https://images.brickset.com/sets/images/66320-1.jpg</v>
      </c>
      <c r="Q8009" t="b">
        <f>ISNUMBER(tb_lego_sets[[#This Row],[US_retailPrice]])</f>
        <v>0</v>
      </c>
      <c r="R8009">
        <f>IF(tb_lego_sets[[#This Row],[US_retailPrice]]="",0,tb_lego_sets[[#This Row],[US_retailPrice]])</f>
        <v>0</v>
      </c>
      <c r="S8009">
        <f>IF(tb_lego_sets[[#This Row],[pieces]]="",0,tb_lego_sets[[#This Row],[pieces]])</f>
        <v>95</v>
      </c>
      <c r="T8009">
        <f>ROUNDDOWN(tb_lego_sets[[#This Row],[year]],-1)</f>
        <v>2000</v>
      </c>
      <c r="U8009" s="5">
        <f>IF(tb_lego_sets[[#This Row],[minifigs]]="",0,_xlfn.NUMBERVALUE(tb_lego_sets[[#This Row],[minifigs]]))</f>
        <v>0</v>
      </c>
    </row>
    <row r="8010" spans="1:21" x14ac:dyDescent="0.35">
      <c r="A8010" t="s">
        <v>37302</v>
      </c>
      <c r="B8010" t="s">
        <v>4399</v>
      </c>
      <c r="C8010">
        <v>2009</v>
      </c>
      <c r="D8010" t="s">
        <v>131</v>
      </c>
      <c r="E8010" t="s">
        <v>4746</v>
      </c>
      <c r="F8010" t="s">
        <v>133</v>
      </c>
      <c r="G8010" t="s">
        <v>4400</v>
      </c>
      <c r="H8010">
        <v>125</v>
      </c>
      <c r="I8010" t="s">
        <v>17</v>
      </c>
      <c r="J8010" t="s">
        <v>1473</v>
      </c>
      <c r="K8010" t="s">
        <v>17</v>
      </c>
      <c r="L8010" t="s">
        <v>37303</v>
      </c>
      <c r="M8010" t="s">
        <v>17</v>
      </c>
      <c r="N8010" t="s">
        <v>17</v>
      </c>
      <c r="O8010" t="s">
        <v>88141</v>
      </c>
      <c r="P8010" t="str">
        <f>_xlfn.TEXTJOIN("-",FALSE,tb_lego_sets[[#This Row],[set_id]:[imageURL]])</f>
        <v>66321-1-Bonus/Value Pack-2009-Duplo-Product Collection-Pre-school-Collection-125--2--https://brickset.com/sets/66321-1--</v>
      </c>
      <c r="Q8010" t="b">
        <f>ISNUMBER(tb_lego_sets[[#This Row],[US_retailPrice]])</f>
        <v>0</v>
      </c>
      <c r="R8010">
        <f>IF(tb_lego_sets[[#This Row],[US_retailPrice]]="",0,tb_lego_sets[[#This Row],[US_retailPrice]])</f>
        <v>0</v>
      </c>
      <c r="S8010">
        <f>IF(tb_lego_sets[[#This Row],[pieces]]="",0,tb_lego_sets[[#This Row],[pieces]])</f>
        <v>125</v>
      </c>
      <c r="T8010">
        <f>ROUNDDOWN(tb_lego_sets[[#This Row],[year]],-1)</f>
        <v>2000</v>
      </c>
      <c r="U8010" s="5">
        <f>IF(tb_lego_sets[[#This Row],[minifigs]]="",0,_xlfn.NUMBERVALUE(tb_lego_sets[[#This Row],[minifigs]]))</f>
        <v>0</v>
      </c>
    </row>
    <row r="8011" spans="1:21" x14ac:dyDescent="0.35">
      <c r="A8011" t="s">
        <v>37304</v>
      </c>
      <c r="B8011" t="s">
        <v>37305</v>
      </c>
      <c r="C8011">
        <v>2009</v>
      </c>
      <c r="D8011" t="s">
        <v>14091</v>
      </c>
      <c r="E8011" t="s">
        <v>4746</v>
      </c>
      <c r="F8011" t="s">
        <v>52</v>
      </c>
      <c r="G8011" t="s">
        <v>4400</v>
      </c>
      <c r="H8011">
        <v>1267</v>
      </c>
      <c r="I8011" t="s">
        <v>17</v>
      </c>
      <c r="J8011" t="s">
        <v>1587</v>
      </c>
      <c r="K8011" t="s">
        <v>17</v>
      </c>
      <c r="L8011" t="s">
        <v>37306</v>
      </c>
      <c r="M8011" t="s">
        <v>37307</v>
      </c>
      <c r="N8011" t="s">
        <v>37308</v>
      </c>
      <c r="O8011" t="s">
        <v>88141</v>
      </c>
      <c r="P8011" t="str">
        <f>_xlfn.TEXTJOIN("-",FALSE,tb_lego_sets[[#This Row],[set_id]:[imageURL]])</f>
        <v>66325-1-City Super Pack 4 in 1-2009-City-Product Collection-Modern day-Collection-1267--6--https://brickset.com/sets/66325-1-https://images.brickset.com/sets/small/66325-1.jpg-https://images.brickset.com/sets/images/66325-1.jpg</v>
      </c>
      <c r="Q8011" t="b">
        <f>ISNUMBER(tb_lego_sets[[#This Row],[US_retailPrice]])</f>
        <v>0</v>
      </c>
      <c r="R8011">
        <f>IF(tb_lego_sets[[#This Row],[US_retailPrice]]="",0,tb_lego_sets[[#This Row],[US_retailPrice]])</f>
        <v>0</v>
      </c>
      <c r="S8011">
        <f>IF(tb_lego_sets[[#This Row],[pieces]]="",0,tb_lego_sets[[#This Row],[pieces]])</f>
        <v>1267</v>
      </c>
      <c r="T8011">
        <f>ROUNDDOWN(tb_lego_sets[[#This Row],[year]],-1)</f>
        <v>2000</v>
      </c>
      <c r="U8011" s="5">
        <f>IF(tb_lego_sets[[#This Row],[minifigs]]="",0,_xlfn.NUMBERVALUE(tb_lego_sets[[#This Row],[minifigs]]))</f>
        <v>0</v>
      </c>
    </row>
    <row r="8012" spans="1:21" x14ac:dyDescent="0.35">
      <c r="A8012" t="s">
        <v>37309</v>
      </c>
      <c r="B8012" t="s">
        <v>37305</v>
      </c>
      <c r="C8012">
        <v>2009</v>
      </c>
      <c r="D8012" t="s">
        <v>14091</v>
      </c>
      <c r="E8012" t="s">
        <v>4746</v>
      </c>
      <c r="F8012" t="s">
        <v>52</v>
      </c>
      <c r="G8012" t="s">
        <v>4400</v>
      </c>
      <c r="H8012">
        <v>501</v>
      </c>
      <c r="I8012" t="s">
        <v>17</v>
      </c>
      <c r="J8012" t="s">
        <v>1432</v>
      </c>
      <c r="K8012" t="s">
        <v>17</v>
      </c>
      <c r="L8012" t="s">
        <v>37310</v>
      </c>
      <c r="M8012" t="s">
        <v>37311</v>
      </c>
      <c r="N8012" t="s">
        <v>37312</v>
      </c>
      <c r="O8012" t="s">
        <v>88141</v>
      </c>
      <c r="P8012" t="str">
        <f>_xlfn.TEXTJOIN("-",FALSE,tb_lego_sets[[#This Row],[set_id]:[imageURL]])</f>
        <v>66326-1-City Super Pack 4 in 1-2009-City-Product Collection-Modern day-Collection-501--5--https://brickset.com/sets/66326-1-https://images.brickset.com/sets/small/66326-1.jpg-https://images.brickset.com/sets/images/66326-1.jpg</v>
      </c>
      <c r="Q8012" t="b">
        <f>ISNUMBER(tb_lego_sets[[#This Row],[US_retailPrice]])</f>
        <v>0</v>
      </c>
      <c r="R8012">
        <f>IF(tb_lego_sets[[#This Row],[US_retailPrice]]="",0,tb_lego_sets[[#This Row],[US_retailPrice]])</f>
        <v>0</v>
      </c>
      <c r="S8012">
        <f>IF(tb_lego_sets[[#This Row],[pieces]]="",0,tb_lego_sets[[#This Row],[pieces]])</f>
        <v>501</v>
      </c>
      <c r="T8012">
        <f>ROUNDDOWN(tb_lego_sets[[#This Row],[year]],-1)</f>
        <v>2000</v>
      </c>
      <c r="U8012" s="5">
        <f>IF(tb_lego_sets[[#This Row],[minifigs]]="",0,_xlfn.NUMBERVALUE(tb_lego_sets[[#This Row],[minifigs]]))</f>
        <v>0</v>
      </c>
    </row>
    <row r="8013" spans="1:21" x14ac:dyDescent="0.35">
      <c r="A8013" t="s">
        <v>37313</v>
      </c>
      <c r="B8013" t="s">
        <v>35168</v>
      </c>
      <c r="C8013">
        <v>2009</v>
      </c>
      <c r="D8013" t="s">
        <v>14091</v>
      </c>
      <c r="E8013" t="s">
        <v>4746</v>
      </c>
      <c r="F8013" t="s">
        <v>52</v>
      </c>
      <c r="G8013" t="s">
        <v>4400</v>
      </c>
      <c r="H8013">
        <v>284</v>
      </c>
      <c r="I8013" t="s">
        <v>17</v>
      </c>
      <c r="J8013" t="s">
        <v>1432</v>
      </c>
      <c r="K8013" t="s">
        <v>17</v>
      </c>
      <c r="L8013" t="s">
        <v>37314</v>
      </c>
      <c r="M8013" t="s">
        <v>37315</v>
      </c>
      <c r="N8013" t="s">
        <v>37316</v>
      </c>
      <c r="O8013" t="s">
        <v>88141</v>
      </c>
      <c r="P8013" t="str">
        <f>_xlfn.TEXTJOIN("-",FALSE,tb_lego_sets[[#This Row],[set_id]:[imageURL]])</f>
        <v>66329-1-City Super Pack 3 in 1-2009-City-Product Collection-Modern day-Collection-284--5--https://brickset.com/sets/66329-1-https://images.brickset.com/sets/small/66329-1.jpg-https://images.brickset.com/sets/images/66329-1.jpg</v>
      </c>
      <c r="Q8013" t="b">
        <f>ISNUMBER(tb_lego_sets[[#This Row],[US_retailPrice]])</f>
        <v>0</v>
      </c>
      <c r="R8013">
        <f>IF(tb_lego_sets[[#This Row],[US_retailPrice]]="",0,tb_lego_sets[[#This Row],[US_retailPrice]])</f>
        <v>0</v>
      </c>
      <c r="S8013">
        <f>IF(tb_lego_sets[[#This Row],[pieces]]="",0,tb_lego_sets[[#This Row],[pieces]])</f>
        <v>284</v>
      </c>
      <c r="T8013">
        <f>ROUNDDOWN(tb_lego_sets[[#This Row],[year]],-1)</f>
        <v>2000</v>
      </c>
      <c r="U8013" s="5">
        <f>IF(tb_lego_sets[[#This Row],[minifigs]]="",0,_xlfn.NUMBERVALUE(tb_lego_sets[[#This Row],[minifigs]]))</f>
        <v>0</v>
      </c>
    </row>
    <row r="8014" spans="1:21" x14ac:dyDescent="0.35">
      <c r="A8014" t="s">
        <v>37317</v>
      </c>
      <c r="B8014" t="s">
        <v>35168</v>
      </c>
      <c r="C8014">
        <v>2009</v>
      </c>
      <c r="D8014" t="s">
        <v>14091</v>
      </c>
      <c r="E8014" t="s">
        <v>4746</v>
      </c>
      <c r="F8014" t="s">
        <v>52</v>
      </c>
      <c r="G8014" t="s">
        <v>4400</v>
      </c>
      <c r="H8014">
        <v>1219</v>
      </c>
      <c r="I8014" t="s">
        <v>17</v>
      </c>
      <c r="J8014" t="s">
        <v>1432</v>
      </c>
      <c r="K8014" t="s">
        <v>17</v>
      </c>
      <c r="L8014" t="s">
        <v>37318</v>
      </c>
      <c r="M8014" t="s">
        <v>37319</v>
      </c>
      <c r="N8014" t="s">
        <v>37320</v>
      </c>
      <c r="O8014" t="s">
        <v>88141</v>
      </c>
      <c r="P8014" t="str">
        <f>_xlfn.TEXTJOIN("-",FALSE,tb_lego_sets[[#This Row],[set_id]:[imageURL]])</f>
        <v>66331-1-City Super Pack 3 in 1-2009-City-Product Collection-Modern day-Collection-1219--5--https://brickset.com/sets/66331-1-https://images.brickset.com/sets/small/66331-1.jpg-https://images.brickset.com/sets/images/66331-1.jpg</v>
      </c>
      <c r="Q8014" t="b">
        <f>ISNUMBER(tb_lego_sets[[#This Row],[US_retailPrice]])</f>
        <v>0</v>
      </c>
      <c r="R8014">
        <f>IF(tb_lego_sets[[#This Row],[US_retailPrice]]="",0,tb_lego_sets[[#This Row],[US_retailPrice]])</f>
        <v>0</v>
      </c>
      <c r="S8014">
        <f>IF(tb_lego_sets[[#This Row],[pieces]]="",0,tb_lego_sets[[#This Row],[pieces]])</f>
        <v>1219</v>
      </c>
      <c r="T8014">
        <f>ROUNDDOWN(tb_lego_sets[[#This Row],[year]],-1)</f>
        <v>2000</v>
      </c>
      <c r="U8014" s="5">
        <f>IF(tb_lego_sets[[#This Row],[minifigs]]="",0,_xlfn.NUMBERVALUE(tb_lego_sets[[#This Row],[minifigs]]))</f>
        <v>0</v>
      </c>
    </row>
    <row r="8015" spans="1:21" x14ac:dyDescent="0.35">
      <c r="A8015" t="s">
        <v>37321</v>
      </c>
      <c r="B8015" t="s">
        <v>4399</v>
      </c>
      <c r="C8015">
        <v>2009</v>
      </c>
      <c r="D8015" t="s">
        <v>19842</v>
      </c>
      <c r="E8015" t="s">
        <v>4746</v>
      </c>
      <c r="F8015" t="s">
        <v>19844</v>
      </c>
      <c r="G8015" t="s">
        <v>4400</v>
      </c>
      <c r="H8015">
        <v>107</v>
      </c>
      <c r="I8015" t="s">
        <v>17</v>
      </c>
      <c r="J8015" t="s">
        <v>17</v>
      </c>
      <c r="K8015" t="s">
        <v>17</v>
      </c>
      <c r="L8015" t="s">
        <v>37322</v>
      </c>
      <c r="M8015" t="s">
        <v>37323</v>
      </c>
      <c r="N8015" t="s">
        <v>37324</v>
      </c>
      <c r="O8015" t="s">
        <v>88141</v>
      </c>
      <c r="P8015" t="str">
        <f>_xlfn.TEXTJOIN("-",FALSE,tb_lego_sets[[#This Row],[set_id]:[imageURL]])</f>
        <v>66333-1-Bonus/Value Pack-2009-Bionicle-Product Collection-Constraction-Collection-107----https://brickset.com/sets/66333-1-https://images.brickset.com/sets/small/66333-1.jpg-https://images.brickset.com/sets/images/66333-1.jpg</v>
      </c>
      <c r="Q8015" t="b">
        <f>ISNUMBER(tb_lego_sets[[#This Row],[US_retailPrice]])</f>
        <v>0</v>
      </c>
      <c r="R8015">
        <f>IF(tb_lego_sets[[#This Row],[US_retailPrice]]="",0,tb_lego_sets[[#This Row],[US_retailPrice]])</f>
        <v>0</v>
      </c>
      <c r="S8015">
        <f>IF(tb_lego_sets[[#This Row],[pieces]]="",0,tb_lego_sets[[#This Row],[pieces]])</f>
        <v>107</v>
      </c>
      <c r="T8015">
        <f>ROUNDDOWN(tb_lego_sets[[#This Row],[year]],-1)</f>
        <v>2000</v>
      </c>
      <c r="U8015" s="5">
        <f>IF(tb_lego_sets[[#This Row],[minifigs]]="",0,_xlfn.NUMBERVALUE(tb_lego_sets[[#This Row],[minifigs]]))</f>
        <v>0</v>
      </c>
    </row>
    <row r="8016" spans="1:21" x14ac:dyDescent="0.35">
      <c r="A8016" t="s">
        <v>37325</v>
      </c>
      <c r="B8016" t="s">
        <v>4399</v>
      </c>
      <c r="C8016">
        <v>2009</v>
      </c>
      <c r="D8016" t="s">
        <v>19842</v>
      </c>
      <c r="E8016" t="s">
        <v>4746</v>
      </c>
      <c r="F8016" t="s">
        <v>19844</v>
      </c>
      <c r="G8016" t="s">
        <v>4400</v>
      </c>
      <c r="H8016">
        <v>95</v>
      </c>
      <c r="I8016" t="s">
        <v>17</v>
      </c>
      <c r="J8016" t="s">
        <v>17</v>
      </c>
      <c r="K8016" t="s">
        <v>17</v>
      </c>
      <c r="L8016" t="s">
        <v>37326</v>
      </c>
      <c r="M8016" t="s">
        <v>37327</v>
      </c>
      <c r="N8016" t="s">
        <v>37328</v>
      </c>
      <c r="O8016" t="s">
        <v>88141</v>
      </c>
      <c r="P8016" t="str">
        <f>_xlfn.TEXTJOIN("-",FALSE,tb_lego_sets[[#This Row],[set_id]:[imageURL]])</f>
        <v>66334-1-Bonus/Value Pack-2009-Bionicle-Product Collection-Constraction-Collection-95----https://brickset.com/sets/66334-1-https://images.brickset.com/sets/small/66334-1.jpg-https://images.brickset.com/sets/images/66334-1.jpg</v>
      </c>
      <c r="Q8016" t="b">
        <f>ISNUMBER(tb_lego_sets[[#This Row],[US_retailPrice]])</f>
        <v>0</v>
      </c>
      <c r="R8016">
        <f>IF(tb_lego_sets[[#This Row],[US_retailPrice]]="",0,tb_lego_sets[[#This Row],[US_retailPrice]])</f>
        <v>0</v>
      </c>
      <c r="S8016">
        <f>IF(tb_lego_sets[[#This Row],[pieces]]="",0,tb_lego_sets[[#This Row],[pieces]])</f>
        <v>95</v>
      </c>
      <c r="T8016">
        <f>ROUNDDOWN(tb_lego_sets[[#This Row],[year]],-1)</f>
        <v>2000</v>
      </c>
      <c r="U8016" s="5">
        <f>IF(tb_lego_sets[[#This Row],[minifigs]]="",0,_xlfn.NUMBERVALUE(tb_lego_sets[[#This Row],[minifigs]]))</f>
        <v>0</v>
      </c>
    </row>
    <row r="8017" spans="1:21" x14ac:dyDescent="0.35">
      <c r="A8017" t="s">
        <v>37329</v>
      </c>
      <c r="B8017" t="s">
        <v>4399</v>
      </c>
      <c r="C8017">
        <v>2009</v>
      </c>
      <c r="D8017" t="s">
        <v>19842</v>
      </c>
      <c r="E8017" t="s">
        <v>4746</v>
      </c>
      <c r="F8017" t="s">
        <v>19844</v>
      </c>
      <c r="G8017" t="s">
        <v>4400</v>
      </c>
      <c r="H8017">
        <v>107</v>
      </c>
      <c r="I8017" t="s">
        <v>17</v>
      </c>
      <c r="J8017" t="s">
        <v>17</v>
      </c>
      <c r="K8017" t="s">
        <v>17</v>
      </c>
      <c r="L8017" t="s">
        <v>37330</v>
      </c>
      <c r="M8017" t="s">
        <v>37331</v>
      </c>
      <c r="N8017" t="s">
        <v>37332</v>
      </c>
      <c r="O8017" t="s">
        <v>88141</v>
      </c>
      <c r="P8017" t="str">
        <f>_xlfn.TEXTJOIN("-",FALSE,tb_lego_sets[[#This Row],[set_id]:[imageURL]])</f>
        <v>66335-1-Bonus/Value Pack-2009-Bionicle-Product Collection-Constraction-Collection-107----https://brickset.com/sets/66335-1-https://images.brickset.com/sets/small/66335-1.jpg-https://images.brickset.com/sets/images/66335-1.jpg</v>
      </c>
      <c r="Q8017" t="b">
        <f>ISNUMBER(tb_lego_sets[[#This Row],[US_retailPrice]])</f>
        <v>0</v>
      </c>
      <c r="R8017">
        <f>IF(tb_lego_sets[[#This Row],[US_retailPrice]]="",0,tb_lego_sets[[#This Row],[US_retailPrice]])</f>
        <v>0</v>
      </c>
      <c r="S8017">
        <f>IF(tb_lego_sets[[#This Row],[pieces]]="",0,tb_lego_sets[[#This Row],[pieces]])</f>
        <v>107</v>
      </c>
      <c r="T8017">
        <f>ROUNDDOWN(tb_lego_sets[[#This Row],[year]],-1)</f>
        <v>2000</v>
      </c>
      <c r="U8017" s="5">
        <f>IF(tb_lego_sets[[#This Row],[minifigs]]="",0,_xlfn.NUMBERVALUE(tb_lego_sets[[#This Row],[minifigs]]))</f>
        <v>0</v>
      </c>
    </row>
    <row r="8018" spans="1:21" x14ac:dyDescent="0.35">
      <c r="A8018" t="s">
        <v>37333</v>
      </c>
      <c r="B8018" t="s">
        <v>4399</v>
      </c>
      <c r="C8018">
        <v>2009</v>
      </c>
      <c r="D8018" t="s">
        <v>31210</v>
      </c>
      <c r="E8018" t="s">
        <v>4746</v>
      </c>
      <c r="F8018" t="s">
        <v>206</v>
      </c>
      <c r="G8018" t="s">
        <v>4400</v>
      </c>
      <c r="H8018">
        <v>516</v>
      </c>
      <c r="I8018" t="s">
        <v>17</v>
      </c>
      <c r="J8018" t="s">
        <v>17</v>
      </c>
      <c r="K8018" t="s">
        <v>17</v>
      </c>
      <c r="L8018" t="s">
        <v>37334</v>
      </c>
      <c r="M8018" t="s">
        <v>17</v>
      </c>
      <c r="N8018" t="s">
        <v>17</v>
      </c>
      <c r="O8018" t="s">
        <v>88141</v>
      </c>
      <c r="P8018" t="str">
        <f>_xlfn.TEXTJOIN("-",FALSE,tb_lego_sets[[#This Row],[set_id]:[imageURL]])</f>
        <v>66340-1-Bonus/Value Pack-2009-Bricks and More-Product Collection-Basic-Collection-516----https://brickset.com/sets/66340-1--</v>
      </c>
      <c r="Q8018" t="b">
        <f>ISNUMBER(tb_lego_sets[[#This Row],[US_retailPrice]])</f>
        <v>0</v>
      </c>
      <c r="R8018">
        <f>IF(tb_lego_sets[[#This Row],[US_retailPrice]]="",0,tb_lego_sets[[#This Row],[US_retailPrice]])</f>
        <v>0</v>
      </c>
      <c r="S8018">
        <f>IF(tb_lego_sets[[#This Row],[pieces]]="",0,tb_lego_sets[[#This Row],[pieces]])</f>
        <v>516</v>
      </c>
      <c r="T8018">
        <f>ROUNDDOWN(tb_lego_sets[[#This Row],[year]],-1)</f>
        <v>2000</v>
      </c>
      <c r="U8018" s="5">
        <f>IF(tb_lego_sets[[#This Row],[minifigs]]="",0,_xlfn.NUMBERVALUE(tb_lego_sets[[#This Row],[minifigs]]))</f>
        <v>0</v>
      </c>
    </row>
    <row r="8019" spans="1:21" x14ac:dyDescent="0.35">
      <c r="A8019" t="s">
        <v>37335</v>
      </c>
      <c r="B8019" t="s">
        <v>4399</v>
      </c>
      <c r="C8019">
        <v>2009</v>
      </c>
      <c r="D8019" t="s">
        <v>11490</v>
      </c>
      <c r="E8019" t="s">
        <v>4746</v>
      </c>
      <c r="F8019" t="s">
        <v>6015</v>
      </c>
      <c r="G8019" t="s">
        <v>4400</v>
      </c>
      <c r="H8019">
        <v>570</v>
      </c>
      <c r="I8019" t="s">
        <v>17</v>
      </c>
      <c r="J8019" t="s">
        <v>17</v>
      </c>
      <c r="K8019" t="s">
        <v>17</v>
      </c>
      <c r="L8019" t="s">
        <v>37336</v>
      </c>
      <c r="M8019" t="s">
        <v>17</v>
      </c>
      <c r="N8019" t="s">
        <v>17</v>
      </c>
      <c r="O8019" t="s">
        <v>88141</v>
      </c>
      <c r="P8019" t="str">
        <f>_xlfn.TEXTJOIN("-",FALSE,tb_lego_sets[[#This Row],[set_id]:[imageURL]])</f>
        <v>66385-1-Bonus/Value Pack-2009-Creator-Product Collection-Model making-Collection-570----https://brickset.com/sets/66385-1--</v>
      </c>
      <c r="Q8019" t="b">
        <f>ISNUMBER(tb_lego_sets[[#This Row],[US_retailPrice]])</f>
        <v>0</v>
      </c>
      <c r="R8019">
        <f>IF(tb_lego_sets[[#This Row],[US_retailPrice]]="",0,tb_lego_sets[[#This Row],[US_retailPrice]])</f>
        <v>0</v>
      </c>
      <c r="S8019">
        <f>IF(tb_lego_sets[[#This Row],[pieces]]="",0,tb_lego_sets[[#This Row],[pieces]])</f>
        <v>570</v>
      </c>
      <c r="T8019">
        <f>ROUNDDOWN(tb_lego_sets[[#This Row],[year]],-1)</f>
        <v>2000</v>
      </c>
      <c r="U8019" s="5">
        <f>IF(tb_lego_sets[[#This Row],[minifigs]]="",0,_xlfn.NUMBERVALUE(tb_lego_sets[[#This Row],[minifigs]]))</f>
        <v>0</v>
      </c>
    </row>
    <row r="8020" spans="1:21" x14ac:dyDescent="0.35">
      <c r="A8020" t="s">
        <v>37337</v>
      </c>
      <c r="B8020" t="s">
        <v>37338</v>
      </c>
      <c r="C8020">
        <v>2009</v>
      </c>
      <c r="D8020" t="s">
        <v>594</v>
      </c>
      <c r="E8020" t="s">
        <v>21619</v>
      </c>
      <c r="F8020" t="s">
        <v>71</v>
      </c>
      <c r="G8020" t="s">
        <v>594</v>
      </c>
      <c r="I8020" t="s">
        <v>17</v>
      </c>
      <c r="J8020" t="s">
        <v>17</v>
      </c>
      <c r="K8020">
        <v>4.99</v>
      </c>
      <c r="L8020" t="s">
        <v>37339</v>
      </c>
      <c r="M8020" t="s">
        <v>37340</v>
      </c>
      <c r="N8020" t="s">
        <v>37341</v>
      </c>
      <c r="O8020" t="s">
        <v>88141</v>
      </c>
      <c r="P8020" t="str">
        <f>_xlfn.TEXTJOIN("-",FALSE,tb_lego_sets[[#This Row],[set_id]:[imageURL]])</f>
        <v>852227-1-Pirate Playing Cards-2009-Gear-Trading/Playing cards-Miscellaneous-Gear----4,99-https://brickset.com/sets/852227-1-https://images.brickset.com/sets/small/852227-1.jpg-https://images.brickset.com/sets/images/852227-1.jpg</v>
      </c>
      <c r="Q8020" t="b">
        <f>ISNUMBER(tb_lego_sets[[#This Row],[US_retailPrice]])</f>
        <v>1</v>
      </c>
      <c r="R8020">
        <f>IF(tb_lego_sets[[#This Row],[US_retailPrice]]="",0,tb_lego_sets[[#This Row],[US_retailPrice]])</f>
        <v>4.99</v>
      </c>
      <c r="S8020">
        <f>IF(tb_lego_sets[[#This Row],[pieces]]="",0,tb_lego_sets[[#This Row],[pieces]])</f>
        <v>0</v>
      </c>
      <c r="T8020">
        <f>ROUNDDOWN(tb_lego_sets[[#This Row],[year]],-1)</f>
        <v>2000</v>
      </c>
      <c r="U8020" s="5">
        <f>IF(tb_lego_sets[[#This Row],[minifigs]]="",0,_xlfn.NUMBERVALUE(tb_lego_sets[[#This Row],[minifigs]]))</f>
        <v>0</v>
      </c>
    </row>
    <row r="8021" spans="1:21" x14ac:dyDescent="0.35">
      <c r="A8021" t="s">
        <v>37342</v>
      </c>
      <c r="B8021" t="s">
        <v>37343</v>
      </c>
      <c r="C8021">
        <v>2009</v>
      </c>
      <c r="D8021" t="s">
        <v>594</v>
      </c>
      <c r="E8021" t="s">
        <v>12323</v>
      </c>
      <c r="F8021" t="s">
        <v>71</v>
      </c>
      <c r="G8021" t="s">
        <v>594</v>
      </c>
      <c r="I8021" t="s">
        <v>17</v>
      </c>
      <c r="J8021" t="s">
        <v>17</v>
      </c>
      <c r="K8021" t="s">
        <v>17</v>
      </c>
      <c r="L8021" t="s">
        <v>37344</v>
      </c>
      <c r="M8021" t="s">
        <v>37345</v>
      </c>
      <c r="N8021" t="s">
        <v>37346</v>
      </c>
      <c r="O8021" t="s">
        <v>88141</v>
      </c>
      <c r="P8021" t="str">
        <f>_xlfn.TEXTJOIN("-",FALSE,tb_lego_sets[[#This Row],[set_id]:[imageURL]])</f>
        <v>852243-1-SW Darth Vader T-shirt-2009-Gear-Clothing-Miscellaneous-Gear-----https://brickset.com/sets/852243-1-https://images.brickset.com/sets/small/852243-1.jpg-https://images.brickset.com/sets/images/852243-1.jpg</v>
      </c>
      <c r="Q8021" t="b">
        <f>ISNUMBER(tb_lego_sets[[#This Row],[US_retailPrice]])</f>
        <v>0</v>
      </c>
      <c r="R8021">
        <f>IF(tb_lego_sets[[#This Row],[US_retailPrice]]="",0,tb_lego_sets[[#This Row],[US_retailPrice]])</f>
        <v>0</v>
      </c>
      <c r="S8021">
        <f>IF(tb_lego_sets[[#This Row],[pieces]]="",0,tb_lego_sets[[#This Row],[pieces]])</f>
        <v>0</v>
      </c>
      <c r="T8021">
        <f>ROUNDDOWN(tb_lego_sets[[#This Row],[year]],-1)</f>
        <v>2000</v>
      </c>
      <c r="U8021" s="5">
        <f>IF(tb_lego_sets[[#This Row],[minifigs]]="",0,_xlfn.NUMBERVALUE(tb_lego_sets[[#This Row],[minifigs]]))</f>
        <v>0</v>
      </c>
    </row>
    <row r="8022" spans="1:21" x14ac:dyDescent="0.35">
      <c r="A8022" t="s">
        <v>37347</v>
      </c>
      <c r="B8022" t="s">
        <v>37348</v>
      </c>
      <c r="C8022">
        <v>2009</v>
      </c>
      <c r="D8022" t="s">
        <v>594</v>
      </c>
      <c r="E8022" t="s">
        <v>2703</v>
      </c>
      <c r="F8022" t="s">
        <v>71</v>
      </c>
      <c r="G8022" t="s">
        <v>594</v>
      </c>
      <c r="I8022" t="s">
        <v>17</v>
      </c>
      <c r="J8022" t="s">
        <v>17</v>
      </c>
      <c r="K8022">
        <v>14.99</v>
      </c>
      <c r="L8022" t="s">
        <v>37349</v>
      </c>
      <c r="M8022" t="s">
        <v>37350</v>
      </c>
      <c r="N8022" t="s">
        <v>37351</v>
      </c>
      <c r="O8022" t="s">
        <v>88141</v>
      </c>
      <c r="P8022" t="str">
        <f>_xlfn.TEXTJOIN("-",FALSE,tb_lego_sets[[#This Row],[set_id]:[imageURL]])</f>
        <v>852490-1-Belville Lunch Box-2009-Gear-Bags-Miscellaneous-Gear----14,99-https://brickset.com/sets/852490-1-https://images.brickset.com/sets/small/852490-1.jpg-https://images.brickset.com/sets/images/852490-1.jpg</v>
      </c>
      <c r="Q8022" t="b">
        <f>ISNUMBER(tb_lego_sets[[#This Row],[US_retailPrice]])</f>
        <v>1</v>
      </c>
      <c r="R8022">
        <f>IF(tb_lego_sets[[#This Row],[US_retailPrice]]="",0,tb_lego_sets[[#This Row],[US_retailPrice]])</f>
        <v>14.99</v>
      </c>
      <c r="S8022">
        <f>IF(tb_lego_sets[[#This Row],[pieces]]="",0,tb_lego_sets[[#This Row],[pieces]])</f>
        <v>0</v>
      </c>
      <c r="T8022">
        <f>ROUNDDOWN(tb_lego_sets[[#This Row],[year]],-1)</f>
        <v>2000</v>
      </c>
      <c r="U8022" s="5">
        <f>IF(tb_lego_sets[[#This Row],[minifigs]]="",0,_xlfn.NUMBERVALUE(tb_lego_sets[[#This Row],[minifigs]]))</f>
        <v>0</v>
      </c>
    </row>
    <row r="8023" spans="1:21" x14ac:dyDescent="0.35">
      <c r="A8023" t="s">
        <v>37352</v>
      </c>
      <c r="B8023" t="s">
        <v>37353</v>
      </c>
      <c r="C8023">
        <v>2009</v>
      </c>
      <c r="D8023" t="s">
        <v>594</v>
      </c>
      <c r="E8023" t="s">
        <v>19682</v>
      </c>
      <c r="F8023" t="s">
        <v>71</v>
      </c>
      <c r="G8023" t="s">
        <v>594</v>
      </c>
      <c r="I8023" t="s">
        <v>17</v>
      </c>
      <c r="J8023" t="s">
        <v>17</v>
      </c>
      <c r="K8023" t="s">
        <v>17</v>
      </c>
      <c r="L8023" t="s">
        <v>37354</v>
      </c>
      <c r="M8023" t="s">
        <v>37355</v>
      </c>
      <c r="N8023" t="s">
        <v>37356</v>
      </c>
      <c r="O8023" t="s">
        <v>88141</v>
      </c>
      <c r="P8023" t="str">
        <f>_xlfn.TEXTJOIN("-",FALSE,tb_lego_sets[[#This Row],[set_id]:[imageURL]])</f>
        <v>852492-1-Belville Placemat-2009-Gear-Housewares-Miscellaneous-Gear-----https://brickset.com/sets/852492-1-https://images.brickset.com/sets/small/852492-1.jpg-https://images.brickset.com/sets/images/852492-1.jpg</v>
      </c>
      <c r="Q8023" t="b">
        <f>ISNUMBER(tb_lego_sets[[#This Row],[US_retailPrice]])</f>
        <v>0</v>
      </c>
      <c r="R8023">
        <f>IF(tb_lego_sets[[#This Row],[US_retailPrice]]="",0,tb_lego_sets[[#This Row],[US_retailPrice]])</f>
        <v>0</v>
      </c>
      <c r="S8023">
        <f>IF(tb_lego_sets[[#This Row],[pieces]]="",0,tb_lego_sets[[#This Row],[pieces]])</f>
        <v>0</v>
      </c>
      <c r="T8023">
        <f>ROUNDDOWN(tb_lego_sets[[#This Row],[year]],-1)</f>
        <v>2000</v>
      </c>
      <c r="U8023" s="5">
        <f>IF(tb_lego_sets[[#This Row],[minifigs]]="",0,_xlfn.NUMBERVALUE(tb_lego_sets[[#This Row],[minifigs]]))</f>
        <v>0</v>
      </c>
    </row>
    <row r="8024" spans="1:21" x14ac:dyDescent="0.35">
      <c r="A8024" t="s">
        <v>37357</v>
      </c>
      <c r="B8024" t="s">
        <v>37358</v>
      </c>
      <c r="C8024">
        <v>2009</v>
      </c>
      <c r="D8024" t="s">
        <v>594</v>
      </c>
      <c r="E8024" t="s">
        <v>12323</v>
      </c>
      <c r="F8024" t="s">
        <v>71</v>
      </c>
      <c r="G8024" t="s">
        <v>594</v>
      </c>
      <c r="I8024" t="s">
        <v>17</v>
      </c>
      <c r="J8024" t="s">
        <v>17</v>
      </c>
      <c r="K8024" t="s">
        <v>17</v>
      </c>
      <c r="L8024" t="s">
        <v>37359</v>
      </c>
      <c r="M8024" t="s">
        <v>37360</v>
      </c>
      <c r="N8024" t="s">
        <v>37361</v>
      </c>
      <c r="O8024" t="s">
        <v>88141</v>
      </c>
      <c r="P8024" t="str">
        <f>_xlfn.TEXTJOIN("-",FALSE,tb_lego_sets[[#This Row],[set_id]:[imageURL]])</f>
        <v>852494-1-Bionicle T-shirt-2009-Gear-Clothing-Miscellaneous-Gear-----https://brickset.com/sets/852494-1-https://images.brickset.com/sets/small/852494-1.jpg-https://images.brickset.com/sets/images/852494-1.jpg</v>
      </c>
      <c r="Q8024" t="b">
        <f>ISNUMBER(tb_lego_sets[[#This Row],[US_retailPrice]])</f>
        <v>0</v>
      </c>
      <c r="R8024">
        <f>IF(tb_lego_sets[[#This Row],[US_retailPrice]]="",0,tb_lego_sets[[#This Row],[US_retailPrice]])</f>
        <v>0</v>
      </c>
      <c r="S8024">
        <f>IF(tb_lego_sets[[#This Row],[pieces]]="",0,tb_lego_sets[[#This Row],[pieces]])</f>
        <v>0</v>
      </c>
      <c r="T8024">
        <f>ROUNDDOWN(tb_lego_sets[[#This Row],[year]],-1)</f>
        <v>2000</v>
      </c>
      <c r="U8024" s="5">
        <f>IF(tb_lego_sets[[#This Row],[minifigs]]="",0,_xlfn.NUMBERVALUE(tb_lego_sets[[#This Row],[minifigs]]))</f>
        <v>0</v>
      </c>
    </row>
    <row r="8025" spans="1:21" x14ac:dyDescent="0.35">
      <c r="A8025" t="s">
        <v>37362</v>
      </c>
      <c r="B8025" t="s">
        <v>37363</v>
      </c>
      <c r="C8025">
        <v>2009</v>
      </c>
      <c r="D8025" t="s">
        <v>594</v>
      </c>
      <c r="E8025" t="s">
        <v>27574</v>
      </c>
      <c r="F8025" t="s">
        <v>71</v>
      </c>
      <c r="G8025" t="s">
        <v>594</v>
      </c>
      <c r="I8025" t="s">
        <v>17</v>
      </c>
      <c r="J8025" t="s">
        <v>17</v>
      </c>
      <c r="K8025">
        <v>9.99</v>
      </c>
      <c r="L8025" t="s">
        <v>37364</v>
      </c>
      <c r="M8025" t="s">
        <v>37365</v>
      </c>
      <c r="N8025" t="s">
        <v>37366</v>
      </c>
      <c r="O8025" t="s">
        <v>88141</v>
      </c>
      <c r="P8025" t="str">
        <f>_xlfn.TEXTJOIN("-",FALSE,tb_lego_sets[[#This Row],[set_id]:[imageURL]])</f>
        <v>852495-1-Foam Ice Sword-2009-Gear-Role-play toys-Miscellaneous-Gear----9,99-https://brickset.com/sets/852495-1-https://images.brickset.com/sets/small/852495-1.jpg-https://images.brickset.com/sets/images/852495-1.jpg</v>
      </c>
      <c r="Q8025" t="b">
        <f>ISNUMBER(tb_lego_sets[[#This Row],[US_retailPrice]])</f>
        <v>1</v>
      </c>
      <c r="R8025">
        <f>IF(tb_lego_sets[[#This Row],[US_retailPrice]]="",0,tb_lego_sets[[#This Row],[US_retailPrice]])</f>
        <v>9.99</v>
      </c>
      <c r="S8025">
        <f>IF(tb_lego_sets[[#This Row],[pieces]]="",0,tb_lego_sets[[#This Row],[pieces]])</f>
        <v>0</v>
      </c>
      <c r="T8025">
        <f>ROUNDDOWN(tb_lego_sets[[#This Row],[year]],-1)</f>
        <v>2000</v>
      </c>
      <c r="U8025" s="5">
        <f>IF(tb_lego_sets[[#This Row],[minifigs]]="",0,_xlfn.NUMBERVALUE(tb_lego_sets[[#This Row],[minifigs]]))</f>
        <v>0</v>
      </c>
    </row>
    <row r="8026" spans="1:21" x14ac:dyDescent="0.35">
      <c r="A8026" t="s">
        <v>37367</v>
      </c>
      <c r="B8026" t="s">
        <v>37368</v>
      </c>
      <c r="C8026">
        <v>2009</v>
      </c>
      <c r="D8026" t="s">
        <v>594</v>
      </c>
      <c r="E8026" t="s">
        <v>27574</v>
      </c>
      <c r="F8026" t="s">
        <v>71</v>
      </c>
      <c r="G8026" t="s">
        <v>594</v>
      </c>
      <c r="I8026" t="s">
        <v>17</v>
      </c>
      <c r="J8026" t="s">
        <v>17</v>
      </c>
      <c r="K8026">
        <v>19.989999999999998</v>
      </c>
      <c r="L8026" t="s">
        <v>37369</v>
      </c>
      <c r="M8026" t="s">
        <v>37370</v>
      </c>
      <c r="N8026" t="s">
        <v>37371</v>
      </c>
      <c r="O8026" t="s">
        <v>88141</v>
      </c>
      <c r="P8026" t="str">
        <f>_xlfn.TEXTJOIN("-",FALSE,tb_lego_sets[[#This Row],[set_id]:[imageURL]])</f>
        <v>852496-1-Bionicle Ball Shooter-2009-Gear-Role-play toys-Miscellaneous-Gear----19,99-https://brickset.com/sets/852496-1-https://images.brickset.com/sets/small/852496-1.jpg-https://images.brickset.com/sets/images/852496-1.jpg</v>
      </c>
      <c r="Q8026" t="b">
        <f>ISNUMBER(tb_lego_sets[[#This Row],[US_retailPrice]])</f>
        <v>1</v>
      </c>
      <c r="R8026">
        <f>IF(tb_lego_sets[[#This Row],[US_retailPrice]]="",0,tb_lego_sets[[#This Row],[US_retailPrice]])</f>
        <v>19.989999999999998</v>
      </c>
      <c r="S8026">
        <f>IF(tb_lego_sets[[#This Row],[pieces]]="",0,tb_lego_sets[[#This Row],[pieces]])</f>
        <v>0</v>
      </c>
      <c r="T8026">
        <f>ROUNDDOWN(tb_lego_sets[[#This Row],[year]],-1)</f>
        <v>2000</v>
      </c>
      <c r="U8026" s="5">
        <f>IF(tb_lego_sets[[#This Row],[minifigs]]="",0,_xlfn.NUMBERVALUE(tb_lego_sets[[#This Row],[minifigs]]))</f>
        <v>0</v>
      </c>
    </row>
    <row r="8027" spans="1:21" x14ac:dyDescent="0.35">
      <c r="A8027" t="s">
        <v>37372</v>
      </c>
      <c r="B8027" t="s">
        <v>37373</v>
      </c>
      <c r="C8027">
        <v>2009</v>
      </c>
      <c r="D8027" t="s">
        <v>594</v>
      </c>
      <c r="E8027" t="s">
        <v>27574</v>
      </c>
      <c r="F8027" t="s">
        <v>71</v>
      </c>
      <c r="G8027" t="s">
        <v>594</v>
      </c>
      <c r="I8027" t="s">
        <v>17</v>
      </c>
      <c r="J8027" t="s">
        <v>17</v>
      </c>
      <c r="K8027">
        <v>24.99</v>
      </c>
      <c r="L8027" t="s">
        <v>37374</v>
      </c>
      <c r="M8027" t="s">
        <v>37375</v>
      </c>
      <c r="N8027" t="s">
        <v>37376</v>
      </c>
      <c r="O8027" t="s">
        <v>88141</v>
      </c>
      <c r="P8027" t="str">
        <f>_xlfn.TEXTJOIN("-",FALSE,tb_lego_sets[[#This Row],[set_id]:[imageURL]])</f>
        <v>852497-1-Bionicle Backpack-2009-Gear-Role-play toys-Miscellaneous-Gear----24,99-https://brickset.com/sets/852497-1-https://images.brickset.com/sets/small/852497-1.jpg-https://images.brickset.com/sets/images/852497-1.jpg</v>
      </c>
      <c r="Q8027" t="b">
        <f>ISNUMBER(tb_lego_sets[[#This Row],[US_retailPrice]])</f>
        <v>1</v>
      </c>
      <c r="R8027">
        <f>IF(tb_lego_sets[[#This Row],[US_retailPrice]]="",0,tb_lego_sets[[#This Row],[US_retailPrice]])</f>
        <v>24.99</v>
      </c>
      <c r="S8027">
        <f>IF(tb_lego_sets[[#This Row],[pieces]]="",0,tb_lego_sets[[#This Row],[pieces]])</f>
        <v>0</v>
      </c>
      <c r="T8027">
        <f>ROUNDDOWN(tb_lego_sets[[#This Row],[year]],-1)</f>
        <v>2000</v>
      </c>
      <c r="U8027" s="5">
        <f>IF(tb_lego_sets[[#This Row],[minifigs]]="",0,_xlfn.NUMBERVALUE(tb_lego_sets[[#This Row],[minifigs]]))</f>
        <v>0</v>
      </c>
    </row>
    <row r="8028" spans="1:21" x14ac:dyDescent="0.35">
      <c r="A8028" t="s">
        <v>37377</v>
      </c>
      <c r="B8028" t="s">
        <v>37378</v>
      </c>
      <c r="C8028">
        <v>2009</v>
      </c>
      <c r="D8028" t="s">
        <v>594</v>
      </c>
      <c r="E8028" t="s">
        <v>12323</v>
      </c>
      <c r="F8028" t="s">
        <v>71</v>
      </c>
      <c r="G8028" t="s">
        <v>594</v>
      </c>
      <c r="I8028" t="s">
        <v>17</v>
      </c>
      <c r="J8028" t="s">
        <v>17</v>
      </c>
      <c r="K8028" t="s">
        <v>17</v>
      </c>
      <c r="L8028" t="s">
        <v>37379</v>
      </c>
      <c r="M8028" t="s">
        <v>37380</v>
      </c>
      <c r="N8028" t="s">
        <v>37381</v>
      </c>
      <c r="O8028" t="s">
        <v>88141</v>
      </c>
      <c r="P8028" t="str">
        <f>_xlfn.TEXTJOIN("-",FALSE,tb_lego_sets[[#This Row],[set_id]:[imageURL]])</f>
        <v>852498-1-Bionicle Cap-2009-Gear-Clothing-Miscellaneous-Gear-----https://brickset.com/sets/852498-1-https://images.brickset.com/sets/small/852498-1.jpg-https://images.brickset.com/sets/images/852498-1.jpg</v>
      </c>
      <c r="Q8028" t="b">
        <f>ISNUMBER(tb_lego_sets[[#This Row],[US_retailPrice]])</f>
        <v>0</v>
      </c>
      <c r="R8028">
        <f>IF(tb_lego_sets[[#This Row],[US_retailPrice]]="",0,tb_lego_sets[[#This Row],[US_retailPrice]])</f>
        <v>0</v>
      </c>
      <c r="S8028">
        <f>IF(tb_lego_sets[[#This Row],[pieces]]="",0,tb_lego_sets[[#This Row],[pieces]])</f>
        <v>0</v>
      </c>
      <c r="T8028">
        <f>ROUNDDOWN(tb_lego_sets[[#This Row],[year]],-1)</f>
        <v>2000</v>
      </c>
      <c r="U8028" s="5">
        <f>IF(tb_lego_sets[[#This Row],[minifigs]]="",0,_xlfn.NUMBERVALUE(tb_lego_sets[[#This Row],[minifigs]]))</f>
        <v>0</v>
      </c>
    </row>
    <row r="8029" spans="1:21" x14ac:dyDescent="0.35">
      <c r="A8029" t="s">
        <v>37382</v>
      </c>
      <c r="B8029" t="s">
        <v>37383</v>
      </c>
      <c r="C8029">
        <v>2009</v>
      </c>
      <c r="D8029" t="s">
        <v>594</v>
      </c>
      <c r="E8029" t="s">
        <v>12323</v>
      </c>
      <c r="F8029" t="s">
        <v>71</v>
      </c>
      <c r="G8029" t="s">
        <v>594</v>
      </c>
      <c r="I8029" t="s">
        <v>17</v>
      </c>
      <c r="J8029" t="s">
        <v>17</v>
      </c>
      <c r="K8029" t="s">
        <v>17</v>
      </c>
      <c r="L8029" t="s">
        <v>37384</v>
      </c>
      <c r="M8029" t="s">
        <v>37385</v>
      </c>
      <c r="N8029" t="s">
        <v>37386</v>
      </c>
      <c r="O8029" t="s">
        <v>88141</v>
      </c>
      <c r="P8029" t="str">
        <f>_xlfn.TEXTJOIN("-",FALSE,tb_lego_sets[[#This Row],[set_id]:[imageURL]])</f>
        <v>852499-1-Polar Bear Cub T-shirt-2009-Gear-Clothing-Miscellaneous-Gear-----https://brickset.com/sets/852499-1-https://images.brickset.com/sets/small/852499-1.jpg-https://images.brickset.com/sets/images/852499-1.jpg</v>
      </c>
      <c r="Q8029" t="b">
        <f>ISNUMBER(tb_lego_sets[[#This Row],[US_retailPrice]])</f>
        <v>0</v>
      </c>
      <c r="R8029">
        <f>IF(tb_lego_sets[[#This Row],[US_retailPrice]]="",0,tb_lego_sets[[#This Row],[US_retailPrice]])</f>
        <v>0</v>
      </c>
      <c r="S8029">
        <f>IF(tb_lego_sets[[#This Row],[pieces]]="",0,tb_lego_sets[[#This Row],[pieces]])</f>
        <v>0</v>
      </c>
      <c r="T8029">
        <f>ROUNDDOWN(tb_lego_sets[[#This Row],[year]],-1)</f>
        <v>2000</v>
      </c>
      <c r="U8029" s="5">
        <f>IF(tb_lego_sets[[#This Row],[minifigs]]="",0,_xlfn.NUMBERVALUE(tb_lego_sets[[#This Row],[minifigs]]))</f>
        <v>0</v>
      </c>
    </row>
    <row r="8030" spans="1:21" x14ac:dyDescent="0.35">
      <c r="A8030" t="s">
        <v>37387</v>
      </c>
      <c r="B8030" t="s">
        <v>37388</v>
      </c>
      <c r="C8030">
        <v>2009</v>
      </c>
      <c r="D8030" t="s">
        <v>594</v>
      </c>
      <c r="E8030" t="s">
        <v>37389</v>
      </c>
      <c r="F8030" t="s">
        <v>71</v>
      </c>
      <c r="G8030" t="s">
        <v>594</v>
      </c>
      <c r="I8030" t="s">
        <v>1586</v>
      </c>
      <c r="J8030" t="s">
        <v>1587</v>
      </c>
      <c r="K8030">
        <v>14.99</v>
      </c>
      <c r="L8030" t="s">
        <v>37390</v>
      </c>
      <c r="M8030" t="s">
        <v>37391</v>
      </c>
      <c r="N8030" t="s">
        <v>37392</v>
      </c>
      <c r="O8030" t="s">
        <v>88141</v>
      </c>
      <c r="P8030" t="str">
        <f>_xlfn.TEXTJOIN("-",FALSE,tb_lego_sets[[#This Row],[set_id]:[imageURL]])</f>
        <v>852504-1-Magnet Set Indiana Jones-2009-Gear-Magnets/Indiana Jones-Miscellaneous-Gear--3-6-14,99-https://brickset.com/sets/852504-1-https://images.brickset.com/sets/small/852504-1.jpg-https://images.brickset.com/sets/images/852504-1.jpg</v>
      </c>
      <c r="Q8030" t="b">
        <f>ISNUMBER(tb_lego_sets[[#This Row],[US_retailPrice]])</f>
        <v>1</v>
      </c>
      <c r="R8030">
        <f>IF(tb_lego_sets[[#This Row],[US_retailPrice]]="",0,tb_lego_sets[[#This Row],[US_retailPrice]])</f>
        <v>14.99</v>
      </c>
      <c r="S8030">
        <f>IF(tb_lego_sets[[#This Row],[pieces]]="",0,tb_lego_sets[[#This Row],[pieces]])</f>
        <v>0</v>
      </c>
      <c r="T8030">
        <f>ROUNDDOWN(tb_lego_sets[[#This Row],[year]],-1)</f>
        <v>2000</v>
      </c>
      <c r="U8030" s="5">
        <f>IF(tb_lego_sets[[#This Row],[minifigs]]="",0,_xlfn.NUMBERVALUE(tb_lego_sets[[#This Row],[minifigs]]))</f>
        <v>3</v>
      </c>
    </row>
    <row r="8031" spans="1:21" x14ac:dyDescent="0.35">
      <c r="A8031" t="s">
        <v>37393</v>
      </c>
      <c r="B8031" t="s">
        <v>37394</v>
      </c>
      <c r="C8031">
        <v>2009</v>
      </c>
      <c r="D8031" t="s">
        <v>594</v>
      </c>
      <c r="E8031" t="s">
        <v>37395</v>
      </c>
      <c r="F8031" t="s">
        <v>71</v>
      </c>
      <c r="G8031" t="s">
        <v>594</v>
      </c>
      <c r="I8031" t="s">
        <v>17</v>
      </c>
      <c r="J8031" t="s">
        <v>17</v>
      </c>
      <c r="K8031">
        <v>4.99</v>
      </c>
      <c r="L8031" t="s">
        <v>37396</v>
      </c>
      <c r="M8031" t="s">
        <v>37397</v>
      </c>
      <c r="N8031" t="s">
        <v>37398</v>
      </c>
      <c r="O8031" t="s">
        <v>88141</v>
      </c>
      <c r="P8031" t="str">
        <f>_xlfn.TEXTJOIN("-",FALSE,tb_lego_sets[[#This Row],[set_id]:[imageURL]])</f>
        <v>852505-1-Boulderax-2009-Gear-Key Chains/Power Miners-Miscellaneous-Gear----4,99-https://brickset.com/sets/852505-1-https://images.brickset.com/sets/small/852505-1.jpg-https://images.brickset.com/sets/images/852505-1.jpg</v>
      </c>
      <c r="Q8031" t="b">
        <f>ISNUMBER(tb_lego_sets[[#This Row],[US_retailPrice]])</f>
        <v>1</v>
      </c>
      <c r="R8031">
        <f>IF(tb_lego_sets[[#This Row],[US_retailPrice]]="",0,tb_lego_sets[[#This Row],[US_retailPrice]])</f>
        <v>4.99</v>
      </c>
      <c r="S8031">
        <f>IF(tb_lego_sets[[#This Row],[pieces]]="",0,tb_lego_sets[[#This Row],[pieces]])</f>
        <v>0</v>
      </c>
      <c r="T8031">
        <f>ROUNDDOWN(tb_lego_sets[[#This Row],[year]],-1)</f>
        <v>2000</v>
      </c>
      <c r="U8031" s="5">
        <f>IF(tb_lego_sets[[#This Row],[minifigs]]="",0,_xlfn.NUMBERVALUE(tb_lego_sets[[#This Row],[minifigs]]))</f>
        <v>0</v>
      </c>
    </row>
    <row r="8032" spans="1:21" x14ac:dyDescent="0.35">
      <c r="A8032" t="s">
        <v>37399</v>
      </c>
      <c r="B8032" t="s">
        <v>37400</v>
      </c>
      <c r="C8032">
        <v>2009</v>
      </c>
      <c r="D8032" t="s">
        <v>594</v>
      </c>
      <c r="E8032" t="s">
        <v>37395</v>
      </c>
      <c r="F8032" t="s">
        <v>71</v>
      </c>
      <c r="G8032" t="s">
        <v>594</v>
      </c>
      <c r="I8032" t="s">
        <v>17</v>
      </c>
      <c r="J8032" t="s">
        <v>17</v>
      </c>
      <c r="K8032">
        <v>4.99</v>
      </c>
      <c r="L8032" t="s">
        <v>37401</v>
      </c>
      <c r="M8032" t="s">
        <v>37402</v>
      </c>
      <c r="N8032" t="s">
        <v>37403</v>
      </c>
      <c r="O8032" t="s">
        <v>88141</v>
      </c>
      <c r="P8032" t="str">
        <f>_xlfn.TEXTJOIN("-",FALSE,tb_lego_sets[[#This Row],[set_id]:[imageURL]])</f>
        <v>852506-1-Meltrox-2009-Gear-Key Chains/Power Miners-Miscellaneous-Gear----4,99-https://brickset.com/sets/852506-1-https://images.brickset.com/sets/small/852506-1.jpg-https://images.brickset.com/sets/images/852506-1.jpg</v>
      </c>
      <c r="Q8032" t="b">
        <f>ISNUMBER(tb_lego_sets[[#This Row],[US_retailPrice]])</f>
        <v>1</v>
      </c>
      <c r="R8032">
        <f>IF(tb_lego_sets[[#This Row],[US_retailPrice]]="",0,tb_lego_sets[[#This Row],[US_retailPrice]])</f>
        <v>4.99</v>
      </c>
      <c r="S8032">
        <f>IF(tb_lego_sets[[#This Row],[pieces]]="",0,tb_lego_sets[[#This Row],[pieces]])</f>
        <v>0</v>
      </c>
      <c r="T8032">
        <f>ROUNDDOWN(tb_lego_sets[[#This Row],[year]],-1)</f>
        <v>2000</v>
      </c>
      <c r="U8032" s="5">
        <f>IF(tb_lego_sets[[#This Row],[minifigs]]="",0,_xlfn.NUMBERVALUE(tb_lego_sets[[#This Row],[minifigs]]))</f>
        <v>0</v>
      </c>
    </row>
    <row r="8033" spans="1:21" x14ac:dyDescent="0.35">
      <c r="A8033" t="s">
        <v>37404</v>
      </c>
      <c r="B8033" t="s">
        <v>37405</v>
      </c>
      <c r="C8033">
        <v>2009</v>
      </c>
      <c r="D8033" t="s">
        <v>594</v>
      </c>
      <c r="E8033" t="s">
        <v>27574</v>
      </c>
      <c r="F8033" t="s">
        <v>71</v>
      </c>
      <c r="G8033" t="s">
        <v>594</v>
      </c>
      <c r="I8033" t="s">
        <v>17</v>
      </c>
      <c r="J8033" t="s">
        <v>17</v>
      </c>
      <c r="K8033">
        <v>24.99</v>
      </c>
      <c r="L8033" t="s">
        <v>37406</v>
      </c>
      <c r="M8033" t="s">
        <v>37407</v>
      </c>
      <c r="N8033" t="s">
        <v>37408</v>
      </c>
      <c r="O8033" t="s">
        <v>88141</v>
      </c>
      <c r="P8033" t="str">
        <f>_xlfn.TEXTJOIN("-",FALSE,tb_lego_sets[[#This Row],[set_id]:[imageURL]])</f>
        <v>852512-1-Archer Set-2009-Gear-Role-play toys-Miscellaneous-Gear----24,99-https://brickset.com/sets/852512-1-https://images.brickset.com/sets/small/852512-1.jpg-https://images.brickset.com/sets/images/852512-1.jpg</v>
      </c>
      <c r="Q8033" t="b">
        <f>ISNUMBER(tb_lego_sets[[#This Row],[US_retailPrice]])</f>
        <v>1</v>
      </c>
      <c r="R8033">
        <f>IF(tb_lego_sets[[#This Row],[US_retailPrice]]="",0,tb_lego_sets[[#This Row],[US_retailPrice]])</f>
        <v>24.99</v>
      </c>
      <c r="S8033">
        <f>IF(tb_lego_sets[[#This Row],[pieces]]="",0,tb_lego_sets[[#This Row],[pieces]])</f>
        <v>0</v>
      </c>
      <c r="T8033">
        <f>ROUNDDOWN(tb_lego_sets[[#This Row],[year]],-1)</f>
        <v>2000</v>
      </c>
      <c r="U8033" s="5">
        <f>IF(tb_lego_sets[[#This Row],[minifigs]]="",0,_xlfn.NUMBERVALUE(tb_lego_sets[[#This Row],[minifigs]]))</f>
        <v>0</v>
      </c>
    </row>
    <row r="8034" spans="1:21" x14ac:dyDescent="0.35">
      <c r="A8034" t="s">
        <v>37409</v>
      </c>
      <c r="B8034" t="s">
        <v>37410</v>
      </c>
      <c r="C8034">
        <v>2009</v>
      </c>
      <c r="D8034" t="s">
        <v>594</v>
      </c>
      <c r="E8034" t="s">
        <v>31343</v>
      </c>
      <c r="F8034" t="s">
        <v>71</v>
      </c>
      <c r="G8034" t="s">
        <v>594</v>
      </c>
      <c r="I8034" t="s">
        <v>1586</v>
      </c>
      <c r="J8034" t="s">
        <v>17</v>
      </c>
      <c r="K8034">
        <v>12.99</v>
      </c>
      <c r="L8034" t="s">
        <v>37411</v>
      </c>
      <c r="M8034" t="s">
        <v>37412</v>
      </c>
      <c r="N8034" t="s">
        <v>37413</v>
      </c>
      <c r="O8034" t="s">
        <v>88141</v>
      </c>
      <c r="P8034" t="str">
        <f>_xlfn.TEXTJOIN("-",FALSE,tb_lego_sets[[#This Row],[set_id]:[imageURL]])</f>
        <v>852513-1-City Hero Magnet Set-2009-Gear-Magnets/City-Miscellaneous-Gear--3--12,99-https://brickset.com/sets/852513-1-https://images.brickset.com/sets/small/852513-1.jpg-https://images.brickset.com/sets/images/852513-1.jpg</v>
      </c>
      <c r="Q8034" t="b">
        <f>ISNUMBER(tb_lego_sets[[#This Row],[US_retailPrice]])</f>
        <v>1</v>
      </c>
      <c r="R8034">
        <f>IF(tb_lego_sets[[#This Row],[US_retailPrice]]="",0,tb_lego_sets[[#This Row],[US_retailPrice]])</f>
        <v>12.99</v>
      </c>
      <c r="S8034">
        <f>IF(tb_lego_sets[[#This Row],[pieces]]="",0,tb_lego_sets[[#This Row],[pieces]])</f>
        <v>0</v>
      </c>
      <c r="T8034">
        <f>ROUNDDOWN(tb_lego_sets[[#This Row],[year]],-1)</f>
        <v>2000</v>
      </c>
      <c r="U8034" s="5">
        <f>IF(tb_lego_sets[[#This Row],[minifigs]]="",0,_xlfn.NUMBERVALUE(tb_lego_sets[[#This Row],[minifigs]]))</f>
        <v>3</v>
      </c>
    </row>
    <row r="8035" spans="1:21" x14ac:dyDescent="0.35">
      <c r="A8035" t="s">
        <v>37414</v>
      </c>
      <c r="B8035" t="s">
        <v>37415</v>
      </c>
      <c r="C8035">
        <v>2009</v>
      </c>
      <c r="D8035" t="s">
        <v>594</v>
      </c>
      <c r="E8035" t="s">
        <v>19682</v>
      </c>
      <c r="F8035" t="s">
        <v>71</v>
      </c>
      <c r="G8035" t="s">
        <v>594</v>
      </c>
      <c r="I8035" t="s">
        <v>17</v>
      </c>
      <c r="J8035" t="s">
        <v>17</v>
      </c>
      <c r="K8035" t="s">
        <v>17</v>
      </c>
      <c r="L8035" t="s">
        <v>37416</v>
      </c>
      <c r="M8035" t="s">
        <v>37417</v>
      </c>
      <c r="N8035" t="s">
        <v>37418</v>
      </c>
      <c r="O8035" t="s">
        <v>88141</v>
      </c>
      <c r="P8035" t="str">
        <f>_xlfn.TEXTJOIN("-",FALSE,tb_lego_sets[[#This Row],[set_id]:[imageURL]])</f>
        <v>852516-1-City Placemat-2009-Gear-Housewares-Miscellaneous-Gear-----https://brickset.com/sets/852516-1-https://images.brickset.com/sets/small/852516-1.jpg-https://images.brickset.com/sets/images/852516-1.jpg</v>
      </c>
      <c r="Q8035" t="b">
        <f>ISNUMBER(tb_lego_sets[[#This Row],[US_retailPrice]])</f>
        <v>0</v>
      </c>
      <c r="R8035">
        <f>IF(tb_lego_sets[[#This Row],[US_retailPrice]]="",0,tb_lego_sets[[#This Row],[US_retailPrice]])</f>
        <v>0</v>
      </c>
      <c r="S8035">
        <f>IF(tb_lego_sets[[#This Row],[pieces]]="",0,tb_lego_sets[[#This Row],[pieces]])</f>
        <v>0</v>
      </c>
      <c r="T8035">
        <f>ROUNDDOWN(tb_lego_sets[[#This Row],[year]],-1)</f>
        <v>2000</v>
      </c>
      <c r="U8035" s="5">
        <f>IF(tb_lego_sets[[#This Row],[minifigs]]="",0,_xlfn.NUMBERVALUE(tb_lego_sets[[#This Row],[minifigs]]))</f>
        <v>0</v>
      </c>
    </row>
    <row r="8036" spans="1:21" x14ac:dyDescent="0.35">
      <c r="A8036" t="s">
        <v>37419</v>
      </c>
      <c r="B8036" t="s">
        <v>37420</v>
      </c>
      <c r="C8036">
        <v>2009</v>
      </c>
      <c r="D8036" t="s">
        <v>594</v>
      </c>
      <c r="E8036" t="s">
        <v>2703</v>
      </c>
      <c r="F8036" t="s">
        <v>71</v>
      </c>
      <c r="G8036" t="s">
        <v>594</v>
      </c>
      <c r="I8036" t="s">
        <v>17</v>
      </c>
      <c r="J8036" t="s">
        <v>17</v>
      </c>
      <c r="K8036">
        <v>14.99</v>
      </c>
      <c r="L8036" t="s">
        <v>37421</v>
      </c>
      <c r="M8036" t="s">
        <v>37422</v>
      </c>
      <c r="N8036" t="s">
        <v>37423</v>
      </c>
      <c r="O8036" t="s">
        <v>88141</v>
      </c>
      <c r="P8036" t="str">
        <f>_xlfn.TEXTJOIN("-",FALSE,tb_lego_sets[[#This Row],[set_id]:[imageURL]])</f>
        <v>852517-1-Police Lunch Box-2009-Gear-Bags-Miscellaneous-Gear----14,99-https://brickset.com/sets/852517-1-https://images.brickset.com/sets/small/852517-1.jpg-https://images.brickset.com/sets/images/852517-1.jpg</v>
      </c>
      <c r="Q8036" t="b">
        <f>ISNUMBER(tb_lego_sets[[#This Row],[US_retailPrice]])</f>
        <v>1</v>
      </c>
      <c r="R8036">
        <f>IF(tb_lego_sets[[#This Row],[US_retailPrice]]="",0,tb_lego_sets[[#This Row],[US_retailPrice]])</f>
        <v>14.99</v>
      </c>
      <c r="S8036">
        <f>IF(tb_lego_sets[[#This Row],[pieces]]="",0,tb_lego_sets[[#This Row],[pieces]])</f>
        <v>0</v>
      </c>
      <c r="T8036">
        <f>ROUNDDOWN(tb_lego_sets[[#This Row],[year]],-1)</f>
        <v>2000</v>
      </c>
      <c r="U8036" s="5">
        <f>IF(tb_lego_sets[[#This Row],[minifigs]]="",0,_xlfn.NUMBERVALUE(tb_lego_sets[[#This Row],[minifigs]]))</f>
        <v>0</v>
      </c>
    </row>
    <row r="8037" spans="1:21" x14ac:dyDescent="0.35">
      <c r="A8037" t="s">
        <v>37424</v>
      </c>
      <c r="B8037" t="s">
        <v>37425</v>
      </c>
      <c r="C8037">
        <v>2009</v>
      </c>
      <c r="D8037" t="s">
        <v>594</v>
      </c>
      <c r="E8037" t="s">
        <v>12323</v>
      </c>
      <c r="F8037" t="s">
        <v>71</v>
      </c>
      <c r="G8037" t="s">
        <v>594</v>
      </c>
      <c r="I8037" t="s">
        <v>17</v>
      </c>
      <c r="J8037" t="s">
        <v>17</v>
      </c>
      <c r="K8037">
        <v>16.989999999999998</v>
      </c>
      <c r="L8037" t="s">
        <v>37426</v>
      </c>
      <c r="M8037" t="s">
        <v>37427</v>
      </c>
      <c r="N8037" t="s">
        <v>37428</v>
      </c>
      <c r="O8037" t="s">
        <v>88141</v>
      </c>
      <c r="P8037" t="str">
        <f>_xlfn.TEXTJOIN("-",FALSE,tb_lego_sets[[#This Row],[set_id]:[imageURL]])</f>
        <v>852520-1-LEGO Classic T-shirt-2009-Gear-Clothing-Miscellaneous-Gear----16,99-https://brickset.com/sets/852520-1-https://images.brickset.com/sets/small/852520-1.jpg-https://images.brickset.com/sets/images/852520-1.jpg</v>
      </c>
      <c r="Q8037" t="b">
        <f>ISNUMBER(tb_lego_sets[[#This Row],[US_retailPrice]])</f>
        <v>1</v>
      </c>
      <c r="R8037">
        <f>IF(tb_lego_sets[[#This Row],[US_retailPrice]]="",0,tb_lego_sets[[#This Row],[US_retailPrice]])</f>
        <v>16.989999999999998</v>
      </c>
      <c r="S8037">
        <f>IF(tb_lego_sets[[#This Row],[pieces]]="",0,tb_lego_sets[[#This Row],[pieces]])</f>
        <v>0</v>
      </c>
      <c r="T8037">
        <f>ROUNDDOWN(tb_lego_sets[[#This Row],[year]],-1)</f>
        <v>2000</v>
      </c>
      <c r="U8037" s="5">
        <f>IF(tb_lego_sets[[#This Row],[minifigs]]="",0,_xlfn.NUMBERVALUE(tb_lego_sets[[#This Row],[minifigs]]))</f>
        <v>0</v>
      </c>
    </row>
    <row r="8038" spans="1:21" x14ac:dyDescent="0.35">
      <c r="A8038" t="s">
        <v>37429</v>
      </c>
      <c r="B8038" t="s">
        <v>37430</v>
      </c>
      <c r="C8038">
        <v>2009</v>
      </c>
      <c r="D8038" t="s">
        <v>594</v>
      </c>
      <c r="E8038" t="s">
        <v>19682</v>
      </c>
      <c r="F8038" t="s">
        <v>71</v>
      </c>
      <c r="G8038" t="s">
        <v>594</v>
      </c>
      <c r="I8038" t="s">
        <v>17</v>
      </c>
      <c r="J8038" t="s">
        <v>17</v>
      </c>
      <c r="K8038">
        <v>22.99</v>
      </c>
      <c r="L8038" t="s">
        <v>37431</v>
      </c>
      <c r="M8038" t="s">
        <v>37432</v>
      </c>
      <c r="N8038" t="s">
        <v>37433</v>
      </c>
      <c r="O8038" t="s">
        <v>88141</v>
      </c>
      <c r="P8038" t="str">
        <f>_xlfn.TEXTJOIN("-",FALSE,tb_lego_sets[[#This Row],[set_id]:[imageURL]])</f>
        <v>852521-1-LEGO Classic Book Ends-2009-Gear-Housewares-Miscellaneous-Gear----22,99-https://brickset.com/sets/852521-1-https://images.brickset.com/sets/small/852521-1.jpg-https://images.brickset.com/sets/images/852521-1.jpg</v>
      </c>
      <c r="Q8038" t="b">
        <f>ISNUMBER(tb_lego_sets[[#This Row],[US_retailPrice]])</f>
        <v>1</v>
      </c>
      <c r="R8038">
        <f>IF(tb_lego_sets[[#This Row],[US_retailPrice]]="",0,tb_lego_sets[[#This Row],[US_retailPrice]])</f>
        <v>22.99</v>
      </c>
      <c r="S8038">
        <f>IF(tb_lego_sets[[#This Row],[pieces]]="",0,tb_lego_sets[[#This Row],[pieces]])</f>
        <v>0</v>
      </c>
      <c r="T8038">
        <f>ROUNDDOWN(tb_lego_sets[[#This Row],[year]],-1)</f>
        <v>2000</v>
      </c>
      <c r="U8038" s="5">
        <f>IF(tb_lego_sets[[#This Row],[minifigs]]="",0,_xlfn.NUMBERVALUE(tb_lego_sets[[#This Row],[minifigs]]))</f>
        <v>0</v>
      </c>
    </row>
    <row r="8039" spans="1:21" x14ac:dyDescent="0.35">
      <c r="A8039" t="s">
        <v>37434</v>
      </c>
      <c r="B8039" t="s">
        <v>37435</v>
      </c>
      <c r="C8039">
        <v>2009</v>
      </c>
      <c r="D8039" t="s">
        <v>594</v>
      </c>
      <c r="E8039" t="s">
        <v>71</v>
      </c>
      <c r="F8039" t="s">
        <v>71</v>
      </c>
      <c r="G8039" t="s">
        <v>594</v>
      </c>
      <c r="I8039" t="s">
        <v>17</v>
      </c>
      <c r="J8039" t="s">
        <v>17</v>
      </c>
      <c r="K8039">
        <v>19.989999999999998</v>
      </c>
      <c r="L8039" t="s">
        <v>37436</v>
      </c>
      <c r="M8039" t="s">
        <v>37437</v>
      </c>
      <c r="N8039" t="s">
        <v>37438</v>
      </c>
      <c r="O8039" t="s">
        <v>88141</v>
      </c>
      <c r="P8039" t="str">
        <f>_xlfn.TEXTJOIN("-",FALSE,tb_lego_sets[[#This Row],[set_id]:[imageURL]])</f>
        <v>852522-1-LEGO Letters Building System-2009-Gear-Miscellaneous-Miscellaneous-Gear----19,99-https://brickset.com/sets/852522-1-https://images.brickset.com/sets/small/852522-1.jpg-https://images.brickset.com/sets/images/852522-1.jpg</v>
      </c>
      <c r="Q8039" t="b">
        <f>ISNUMBER(tb_lego_sets[[#This Row],[US_retailPrice]])</f>
        <v>1</v>
      </c>
      <c r="R8039">
        <f>IF(tb_lego_sets[[#This Row],[US_retailPrice]]="",0,tb_lego_sets[[#This Row],[US_retailPrice]])</f>
        <v>19.989999999999998</v>
      </c>
      <c r="S8039">
        <f>IF(tb_lego_sets[[#This Row],[pieces]]="",0,tb_lego_sets[[#This Row],[pieces]])</f>
        <v>0</v>
      </c>
      <c r="T8039">
        <f>ROUNDDOWN(tb_lego_sets[[#This Row],[year]],-1)</f>
        <v>2000</v>
      </c>
      <c r="U8039" s="5">
        <f>IF(tb_lego_sets[[#This Row],[minifigs]]="",0,_xlfn.NUMBERVALUE(tb_lego_sets[[#This Row],[minifigs]]))</f>
        <v>0</v>
      </c>
    </row>
    <row r="8040" spans="1:21" x14ac:dyDescent="0.35">
      <c r="A8040" t="s">
        <v>37439</v>
      </c>
      <c r="B8040" t="s">
        <v>37440</v>
      </c>
      <c r="C8040">
        <v>2009</v>
      </c>
      <c r="D8040" t="s">
        <v>594</v>
      </c>
      <c r="E8040" t="s">
        <v>19682</v>
      </c>
      <c r="F8040" t="s">
        <v>71</v>
      </c>
      <c r="G8040" t="s">
        <v>594</v>
      </c>
      <c r="I8040" t="s">
        <v>17</v>
      </c>
      <c r="J8040" t="s">
        <v>17</v>
      </c>
      <c r="K8040">
        <v>7.99</v>
      </c>
      <c r="L8040" t="s">
        <v>37441</v>
      </c>
      <c r="M8040" t="s">
        <v>37442</v>
      </c>
      <c r="N8040" t="s">
        <v>37443</v>
      </c>
      <c r="O8040" t="s">
        <v>88141</v>
      </c>
      <c r="P8040" t="str">
        <f>_xlfn.TEXTJOIN("-",FALSE,tb_lego_sets[[#This Row],[set_id]:[imageURL]])</f>
        <v>852524-1-Minifigure Cookie Cutters-2009-Gear-Housewares-Miscellaneous-Gear----7,99-https://brickset.com/sets/852524-1-https://images.brickset.com/sets/small/852524-1.jpg-https://images.brickset.com/sets/images/852524-1.jpg</v>
      </c>
      <c r="Q8040" t="b">
        <f>ISNUMBER(tb_lego_sets[[#This Row],[US_retailPrice]])</f>
        <v>1</v>
      </c>
      <c r="R8040">
        <f>IF(tb_lego_sets[[#This Row],[US_retailPrice]]="",0,tb_lego_sets[[#This Row],[US_retailPrice]])</f>
        <v>7.99</v>
      </c>
      <c r="S8040">
        <f>IF(tb_lego_sets[[#This Row],[pieces]]="",0,tb_lego_sets[[#This Row],[pieces]])</f>
        <v>0</v>
      </c>
      <c r="T8040">
        <f>ROUNDDOWN(tb_lego_sets[[#This Row],[year]],-1)</f>
        <v>2000</v>
      </c>
      <c r="U8040" s="5">
        <f>IF(tb_lego_sets[[#This Row],[minifigs]]="",0,_xlfn.NUMBERVALUE(tb_lego_sets[[#This Row],[minifigs]]))</f>
        <v>0</v>
      </c>
    </row>
    <row r="8041" spans="1:21" x14ac:dyDescent="0.35">
      <c r="A8041" t="s">
        <v>37444</v>
      </c>
      <c r="B8041" t="s">
        <v>37445</v>
      </c>
      <c r="C8041">
        <v>2009</v>
      </c>
      <c r="D8041" t="s">
        <v>594</v>
      </c>
      <c r="E8041" t="s">
        <v>19682</v>
      </c>
      <c r="F8041" t="s">
        <v>71</v>
      </c>
      <c r="G8041" t="s">
        <v>594</v>
      </c>
      <c r="I8041" t="s">
        <v>17</v>
      </c>
      <c r="J8041" t="s">
        <v>17</v>
      </c>
      <c r="K8041">
        <v>24.99</v>
      </c>
      <c r="L8041" t="s">
        <v>37446</v>
      </c>
      <c r="M8041" t="s">
        <v>37447</v>
      </c>
      <c r="N8041" t="s">
        <v>37448</v>
      </c>
      <c r="O8041" t="s">
        <v>88141</v>
      </c>
      <c r="P8041" t="str">
        <f>_xlfn.TEXTJOIN("-",FALSE,tb_lego_sets[[#This Row],[set_id]:[imageURL]])</f>
        <v>852525-1-LEGO Cutlery - Silicone Studs-2009-Gear-Housewares-Miscellaneous-Gear----24,99-https://brickset.com/sets/852525-1-https://images.brickset.com/sets/small/852525-1.jpg-https://images.brickset.com/sets/images/852525-1.jpg</v>
      </c>
      <c r="Q8041" t="b">
        <f>ISNUMBER(tb_lego_sets[[#This Row],[US_retailPrice]])</f>
        <v>1</v>
      </c>
      <c r="R8041">
        <f>IF(tb_lego_sets[[#This Row],[US_retailPrice]]="",0,tb_lego_sets[[#This Row],[US_retailPrice]])</f>
        <v>24.99</v>
      </c>
      <c r="S8041">
        <f>IF(tb_lego_sets[[#This Row],[pieces]]="",0,tb_lego_sets[[#This Row],[pieces]])</f>
        <v>0</v>
      </c>
      <c r="T8041">
        <f>ROUNDDOWN(tb_lego_sets[[#This Row],[year]],-1)</f>
        <v>2000</v>
      </c>
      <c r="U8041" s="5">
        <f>IF(tb_lego_sets[[#This Row],[minifigs]]="",0,_xlfn.NUMBERVALUE(tb_lego_sets[[#This Row],[minifigs]]))</f>
        <v>0</v>
      </c>
    </row>
    <row r="8042" spans="1:21" x14ac:dyDescent="0.35">
      <c r="A8042" t="s">
        <v>37449</v>
      </c>
      <c r="B8042" t="s">
        <v>37450</v>
      </c>
      <c r="C8042">
        <v>2009</v>
      </c>
      <c r="D8042" t="s">
        <v>594</v>
      </c>
      <c r="E8042" t="s">
        <v>19682</v>
      </c>
      <c r="F8042" t="s">
        <v>71</v>
      </c>
      <c r="G8042" t="s">
        <v>594</v>
      </c>
      <c r="I8042" t="s">
        <v>17</v>
      </c>
      <c r="J8042" t="s">
        <v>17</v>
      </c>
      <c r="K8042">
        <v>22.99</v>
      </c>
      <c r="L8042" t="s">
        <v>37451</v>
      </c>
      <c r="M8042" t="s">
        <v>37452</v>
      </c>
      <c r="N8042" t="s">
        <v>37453</v>
      </c>
      <c r="O8042" t="s">
        <v>88141</v>
      </c>
      <c r="P8042" t="str">
        <f>_xlfn.TEXTJOIN("-",FALSE,tb_lego_sets[[#This Row],[set_id]:[imageURL]])</f>
        <v>852527-1-LEGO City Coat Rack-2009-Gear-Housewares-Miscellaneous-Gear----22,99-https://brickset.com/sets/852527-1-https://images.brickset.com/sets/small/852527-1.jpg-https://images.brickset.com/sets/images/852527-1.jpg</v>
      </c>
      <c r="Q8042" t="b">
        <f>ISNUMBER(tb_lego_sets[[#This Row],[US_retailPrice]])</f>
        <v>1</v>
      </c>
      <c r="R8042">
        <f>IF(tb_lego_sets[[#This Row],[US_retailPrice]]="",0,tb_lego_sets[[#This Row],[US_retailPrice]])</f>
        <v>22.99</v>
      </c>
      <c r="S8042">
        <f>IF(tb_lego_sets[[#This Row],[pieces]]="",0,tb_lego_sets[[#This Row],[pieces]])</f>
        <v>0</v>
      </c>
      <c r="T8042">
        <f>ROUNDDOWN(tb_lego_sets[[#This Row],[year]],-1)</f>
        <v>2000</v>
      </c>
      <c r="U8042" s="5">
        <f>IF(tb_lego_sets[[#This Row],[minifigs]]="",0,_xlfn.NUMBERVALUE(tb_lego_sets[[#This Row],[minifigs]]))</f>
        <v>0</v>
      </c>
    </row>
    <row r="8043" spans="1:21" x14ac:dyDescent="0.35">
      <c r="A8043" t="s">
        <v>37454</v>
      </c>
      <c r="B8043" t="s">
        <v>37455</v>
      </c>
      <c r="C8043">
        <v>2009</v>
      </c>
      <c r="D8043" t="s">
        <v>594</v>
      </c>
      <c r="E8043" t="s">
        <v>19682</v>
      </c>
      <c r="F8043" t="s">
        <v>71</v>
      </c>
      <c r="G8043" t="s">
        <v>594</v>
      </c>
      <c r="I8043" t="s">
        <v>17</v>
      </c>
      <c r="J8043" t="s">
        <v>17</v>
      </c>
      <c r="K8043">
        <v>29.99</v>
      </c>
      <c r="L8043" t="s">
        <v>37456</v>
      </c>
      <c r="M8043" t="s">
        <v>37457</v>
      </c>
      <c r="N8043" t="s">
        <v>37458</v>
      </c>
      <c r="O8043" t="s">
        <v>88141</v>
      </c>
      <c r="P8043" t="str">
        <f>_xlfn.TEXTJOIN("-",FALSE,tb_lego_sets[[#This Row],[set_id]:[imageURL]])</f>
        <v>852528-1-Kitchen Storage Set-2009-Gear-Housewares-Miscellaneous-Gear----29,99-https://brickset.com/sets/852528-1-https://images.brickset.com/sets/small/852528-1.jpg-https://images.brickset.com/sets/images/852528-1.jpg</v>
      </c>
      <c r="Q8043" t="b">
        <f>ISNUMBER(tb_lego_sets[[#This Row],[US_retailPrice]])</f>
        <v>1</v>
      </c>
      <c r="R8043">
        <f>IF(tb_lego_sets[[#This Row],[US_retailPrice]]="",0,tb_lego_sets[[#This Row],[US_retailPrice]])</f>
        <v>29.99</v>
      </c>
      <c r="S8043">
        <f>IF(tb_lego_sets[[#This Row],[pieces]]="",0,tb_lego_sets[[#This Row],[pieces]])</f>
        <v>0</v>
      </c>
      <c r="T8043">
        <f>ROUNDDOWN(tb_lego_sets[[#This Row],[year]],-1)</f>
        <v>2000</v>
      </c>
      <c r="U8043" s="5">
        <f>IF(tb_lego_sets[[#This Row],[minifigs]]="",0,_xlfn.NUMBERVALUE(tb_lego_sets[[#This Row],[minifigs]]))</f>
        <v>0</v>
      </c>
    </row>
    <row r="8044" spans="1:21" x14ac:dyDescent="0.35">
      <c r="A8044" t="s">
        <v>37459</v>
      </c>
      <c r="B8044" t="s">
        <v>37460</v>
      </c>
      <c r="C8044">
        <v>2009</v>
      </c>
      <c r="D8044" t="s">
        <v>594</v>
      </c>
      <c r="E8044" t="s">
        <v>595</v>
      </c>
      <c r="F8044" t="s">
        <v>71</v>
      </c>
      <c r="G8044" t="s">
        <v>594</v>
      </c>
      <c r="I8044" t="s">
        <v>17</v>
      </c>
      <c r="J8044" t="s">
        <v>17</v>
      </c>
      <c r="K8044">
        <v>29.99</v>
      </c>
      <c r="L8044" t="s">
        <v>37461</v>
      </c>
      <c r="M8044" t="s">
        <v>37462</v>
      </c>
      <c r="N8044" t="s">
        <v>37463</v>
      </c>
      <c r="O8044" t="s">
        <v>88141</v>
      </c>
      <c r="P8044" t="str">
        <f>_xlfn.TEXTJOIN("-",FALSE,tb_lego_sets[[#This Row],[set_id]:[imageURL]])</f>
        <v>852529-1-Pro-Builder Toolbox-2009-Gear-Storage-Miscellaneous-Gear----29,99-https://brickset.com/sets/852529-1-https://images.brickset.com/sets/small/852529-1.jpg-https://images.brickset.com/sets/images/852529-1.jpg</v>
      </c>
      <c r="Q8044" t="b">
        <f>ISNUMBER(tb_lego_sets[[#This Row],[US_retailPrice]])</f>
        <v>1</v>
      </c>
      <c r="R8044">
        <f>IF(tb_lego_sets[[#This Row],[US_retailPrice]]="",0,tb_lego_sets[[#This Row],[US_retailPrice]])</f>
        <v>29.99</v>
      </c>
      <c r="S8044">
        <f>IF(tb_lego_sets[[#This Row],[pieces]]="",0,tb_lego_sets[[#This Row],[pieces]])</f>
        <v>0</v>
      </c>
      <c r="T8044">
        <f>ROUNDDOWN(tb_lego_sets[[#This Row],[year]],-1)</f>
        <v>2000</v>
      </c>
      <c r="U8044" s="5">
        <f>IF(tb_lego_sets[[#This Row],[minifigs]]="",0,_xlfn.NUMBERVALUE(tb_lego_sets[[#This Row],[minifigs]]))</f>
        <v>0</v>
      </c>
    </row>
    <row r="8045" spans="1:21" x14ac:dyDescent="0.35">
      <c r="A8045" t="s">
        <v>37464</v>
      </c>
      <c r="B8045" t="s">
        <v>37465</v>
      </c>
      <c r="C8045">
        <v>2009</v>
      </c>
      <c r="D8045" t="s">
        <v>594</v>
      </c>
      <c r="E8045" t="s">
        <v>19682</v>
      </c>
      <c r="F8045" t="s">
        <v>71</v>
      </c>
      <c r="G8045" t="s">
        <v>594</v>
      </c>
      <c r="I8045" t="s">
        <v>17</v>
      </c>
      <c r="J8045" t="s">
        <v>17</v>
      </c>
      <c r="K8045">
        <v>9.99</v>
      </c>
      <c r="L8045" t="s">
        <v>37466</v>
      </c>
      <c r="M8045" t="s">
        <v>37467</v>
      </c>
      <c r="N8045" t="s">
        <v>37468</v>
      </c>
      <c r="O8045" t="s">
        <v>88141</v>
      </c>
      <c r="P8045" t="str">
        <f>_xlfn.TEXTJOIN("-",FALSE,tb_lego_sets[[#This Row],[set_id]:[imageURL]])</f>
        <v>852530-1-Rolling Cookie Cutter-2009-Gear-Housewares-Miscellaneous-Gear----9,99-https://brickset.com/sets/852530-1-https://images.brickset.com/sets/small/852530-1.jpg-https://images.brickset.com/sets/images/852530-1.jpg</v>
      </c>
      <c r="Q8045" t="b">
        <f>ISNUMBER(tb_lego_sets[[#This Row],[US_retailPrice]])</f>
        <v>1</v>
      </c>
      <c r="R8045">
        <f>IF(tb_lego_sets[[#This Row],[US_retailPrice]]="",0,tb_lego_sets[[#This Row],[US_retailPrice]])</f>
        <v>9.99</v>
      </c>
      <c r="S8045">
        <f>IF(tb_lego_sets[[#This Row],[pieces]]="",0,tb_lego_sets[[#This Row],[pieces]])</f>
        <v>0</v>
      </c>
      <c r="T8045">
        <f>ROUNDDOWN(tb_lego_sets[[#This Row],[year]],-1)</f>
        <v>2000</v>
      </c>
      <c r="U8045" s="5">
        <f>IF(tb_lego_sets[[#This Row],[minifigs]]="",0,_xlfn.NUMBERVALUE(tb_lego_sets[[#This Row],[minifigs]]))</f>
        <v>0</v>
      </c>
    </row>
    <row r="8046" spans="1:21" x14ac:dyDescent="0.35">
      <c r="A8046" t="s">
        <v>37469</v>
      </c>
      <c r="B8046" t="s">
        <v>37470</v>
      </c>
      <c r="C8046">
        <v>2009</v>
      </c>
      <c r="D8046" t="s">
        <v>594</v>
      </c>
      <c r="E8046" t="s">
        <v>19682</v>
      </c>
      <c r="F8046" t="s">
        <v>71</v>
      </c>
      <c r="G8046" t="s">
        <v>594</v>
      </c>
      <c r="I8046" t="s">
        <v>17</v>
      </c>
      <c r="J8046" t="s">
        <v>17</v>
      </c>
      <c r="K8046" t="s">
        <v>17</v>
      </c>
      <c r="L8046" t="s">
        <v>37471</v>
      </c>
      <c r="M8046" t="s">
        <v>37472</v>
      </c>
      <c r="N8046" t="s">
        <v>37473</v>
      </c>
      <c r="O8046" t="s">
        <v>88141</v>
      </c>
      <c r="P8046" t="str">
        <f>_xlfn.TEXTJOIN("-",FALSE,tb_lego_sets[[#This Row],[set_id]:[imageURL]])</f>
        <v>852534-1-Kitchen Scale MF-2009-Gear-Housewares-Miscellaneous-Gear-----https://brickset.com/sets/852534-1-https://images.brickset.com/sets/small/852534-1.jpg-https://images.brickset.com/sets/images/852534-1.jpg</v>
      </c>
      <c r="Q8046" t="b">
        <f>ISNUMBER(tb_lego_sets[[#This Row],[US_retailPrice]])</f>
        <v>0</v>
      </c>
      <c r="R8046">
        <f>IF(tb_lego_sets[[#This Row],[US_retailPrice]]="",0,tb_lego_sets[[#This Row],[US_retailPrice]])</f>
        <v>0</v>
      </c>
      <c r="S8046">
        <f>IF(tb_lego_sets[[#This Row],[pieces]]="",0,tb_lego_sets[[#This Row],[pieces]])</f>
        <v>0</v>
      </c>
      <c r="T8046">
        <f>ROUNDDOWN(tb_lego_sets[[#This Row],[year]],-1)</f>
        <v>2000</v>
      </c>
      <c r="U8046" s="5">
        <f>IF(tb_lego_sets[[#This Row],[minifigs]]="",0,_xlfn.NUMBERVALUE(tb_lego_sets[[#This Row],[minifigs]]))</f>
        <v>0</v>
      </c>
    </row>
    <row r="8047" spans="1:21" x14ac:dyDescent="0.35">
      <c r="A8047" t="s">
        <v>37474</v>
      </c>
      <c r="B8047" t="s">
        <v>37475</v>
      </c>
      <c r="C8047">
        <v>2009</v>
      </c>
      <c r="D8047" t="s">
        <v>71</v>
      </c>
      <c r="E8047" t="s">
        <v>35502</v>
      </c>
      <c r="F8047" t="s">
        <v>71</v>
      </c>
      <c r="G8047" t="s">
        <v>7184</v>
      </c>
      <c r="H8047">
        <v>24</v>
      </c>
      <c r="I8047" t="s">
        <v>1432</v>
      </c>
      <c r="J8047" t="s">
        <v>1587</v>
      </c>
      <c r="K8047">
        <v>17.989999999999998</v>
      </c>
      <c r="L8047" t="s">
        <v>37476</v>
      </c>
      <c r="M8047" t="s">
        <v>37477</v>
      </c>
      <c r="N8047" t="s">
        <v>37478</v>
      </c>
      <c r="O8047" t="s">
        <v>88141</v>
      </c>
      <c r="P8047" t="str">
        <f>_xlfn.TEXTJOIN("-",FALSE,tb_lego_sets[[#This Row],[set_id]:[imageURL]])</f>
        <v>852535-1-Vintage Minifigure Collection Vol. 2-2009-Miscellaneous-Minifigure collection-Miscellaneous-Extended-24-5-6-17,99-https://brickset.com/sets/852535-1-https://images.brickset.com/sets/small/852535-1.jpg-https://images.brickset.com/sets/images/852535-1.jpg</v>
      </c>
      <c r="Q8047" t="b">
        <f>ISNUMBER(tb_lego_sets[[#This Row],[US_retailPrice]])</f>
        <v>1</v>
      </c>
      <c r="R8047">
        <f>IF(tb_lego_sets[[#This Row],[US_retailPrice]]="",0,tb_lego_sets[[#This Row],[US_retailPrice]])</f>
        <v>17.989999999999998</v>
      </c>
      <c r="S8047">
        <f>IF(tb_lego_sets[[#This Row],[pieces]]="",0,tb_lego_sets[[#This Row],[pieces]])</f>
        <v>24</v>
      </c>
      <c r="T8047">
        <f>ROUNDDOWN(tb_lego_sets[[#This Row],[year]],-1)</f>
        <v>2000</v>
      </c>
      <c r="U8047" s="5">
        <f>IF(tb_lego_sets[[#This Row],[minifigs]]="",0,_xlfn.NUMBERVALUE(tb_lego_sets[[#This Row],[minifigs]]))</f>
        <v>5</v>
      </c>
    </row>
    <row r="8048" spans="1:21" x14ac:dyDescent="0.35">
      <c r="A8048" t="s">
        <v>37479</v>
      </c>
      <c r="B8048" t="s">
        <v>37480</v>
      </c>
      <c r="C8048">
        <v>2009</v>
      </c>
      <c r="D8048" t="s">
        <v>594</v>
      </c>
      <c r="E8048" t="s">
        <v>37481</v>
      </c>
      <c r="F8048" t="s">
        <v>71</v>
      </c>
      <c r="G8048" t="s">
        <v>594</v>
      </c>
      <c r="I8048" t="s">
        <v>1586</v>
      </c>
      <c r="J8048" t="s">
        <v>1587</v>
      </c>
      <c r="K8048">
        <v>12.99</v>
      </c>
      <c r="L8048" t="s">
        <v>37482</v>
      </c>
      <c r="M8048" t="s">
        <v>37483</v>
      </c>
      <c r="N8048" t="s">
        <v>37484</v>
      </c>
      <c r="O8048" t="s">
        <v>88141</v>
      </c>
      <c r="P8048" t="str">
        <f>_xlfn.TEXTJOIN("-",FALSE,tb_lego_sets[[#This Row],[set_id]:[imageURL]])</f>
        <v>852543-1-Pirates Magnet Set-2009-Gear-Magnets/Pirates-Miscellaneous-Gear--3-6-12,99-https://brickset.com/sets/852543-1-https://images.brickset.com/sets/small/852543-1.jpg-https://images.brickset.com/sets/images/852543-1.jpg</v>
      </c>
      <c r="Q8048" t="b">
        <f>ISNUMBER(tb_lego_sets[[#This Row],[US_retailPrice]])</f>
        <v>1</v>
      </c>
      <c r="R8048">
        <f>IF(tb_lego_sets[[#This Row],[US_retailPrice]]="",0,tb_lego_sets[[#This Row],[US_retailPrice]])</f>
        <v>12.99</v>
      </c>
      <c r="S8048">
        <f>IF(tb_lego_sets[[#This Row],[pieces]]="",0,tb_lego_sets[[#This Row],[pieces]])</f>
        <v>0</v>
      </c>
      <c r="T8048">
        <f>ROUNDDOWN(tb_lego_sets[[#This Row],[year]],-1)</f>
        <v>2000</v>
      </c>
      <c r="U8048" s="5">
        <f>IF(tb_lego_sets[[#This Row],[minifigs]]="",0,_xlfn.NUMBERVALUE(tb_lego_sets[[#This Row],[minifigs]]))</f>
        <v>3</v>
      </c>
    </row>
    <row r="8049" spans="1:21" x14ac:dyDescent="0.35">
      <c r="A8049" t="s">
        <v>37485</v>
      </c>
      <c r="B8049" t="s">
        <v>37486</v>
      </c>
      <c r="C8049">
        <v>2009</v>
      </c>
      <c r="D8049" t="s">
        <v>594</v>
      </c>
      <c r="E8049" t="s">
        <v>22209</v>
      </c>
      <c r="F8049" t="s">
        <v>71</v>
      </c>
      <c r="G8049" t="s">
        <v>594</v>
      </c>
      <c r="I8049" t="s">
        <v>17</v>
      </c>
      <c r="J8049" t="s">
        <v>1587</v>
      </c>
      <c r="K8049">
        <v>4.99</v>
      </c>
      <c r="L8049" t="s">
        <v>37487</v>
      </c>
      <c r="M8049" t="s">
        <v>37488</v>
      </c>
      <c r="N8049" t="s">
        <v>37489</v>
      </c>
      <c r="O8049" t="s">
        <v>88141</v>
      </c>
      <c r="P8049" t="str">
        <f>_xlfn.TEXTJOIN("-",FALSE,tb_lego_sets[[#This Row],[set_id]:[imageURL]])</f>
        <v>852544-1-Pirate Captain Key Chain-2009-Gear-Key Chains/Pirates-Miscellaneous-Gear---6-4,99-https://brickset.com/sets/852544-1-https://images.brickset.com/sets/small/852544-1.jpg-https://images.brickset.com/sets/images/852544-1.jpg</v>
      </c>
      <c r="Q8049" t="b">
        <f>ISNUMBER(tb_lego_sets[[#This Row],[US_retailPrice]])</f>
        <v>1</v>
      </c>
      <c r="R8049">
        <f>IF(tb_lego_sets[[#This Row],[US_retailPrice]]="",0,tb_lego_sets[[#This Row],[US_retailPrice]])</f>
        <v>4.99</v>
      </c>
      <c r="S8049">
        <f>IF(tb_lego_sets[[#This Row],[pieces]]="",0,tb_lego_sets[[#This Row],[pieces]])</f>
        <v>0</v>
      </c>
      <c r="T8049">
        <f>ROUNDDOWN(tb_lego_sets[[#This Row],[year]],-1)</f>
        <v>2000</v>
      </c>
      <c r="U8049" s="5">
        <f>IF(tb_lego_sets[[#This Row],[minifigs]]="",0,_xlfn.NUMBERVALUE(tb_lego_sets[[#This Row],[minifigs]]))</f>
        <v>0</v>
      </c>
    </row>
    <row r="8050" spans="1:21" x14ac:dyDescent="0.35">
      <c r="A8050" t="s">
        <v>37490</v>
      </c>
      <c r="B8050" t="s">
        <v>37491</v>
      </c>
      <c r="C8050">
        <v>2009</v>
      </c>
      <c r="D8050" t="s">
        <v>594</v>
      </c>
      <c r="E8050" t="s">
        <v>71</v>
      </c>
      <c r="F8050" t="s">
        <v>71</v>
      </c>
      <c r="G8050" t="s">
        <v>594</v>
      </c>
      <c r="I8050" t="s">
        <v>17</v>
      </c>
      <c r="J8050" t="s">
        <v>17</v>
      </c>
      <c r="K8050">
        <v>16.989999999999998</v>
      </c>
      <c r="L8050" t="s">
        <v>37492</v>
      </c>
      <c r="M8050" t="s">
        <v>37493</v>
      </c>
      <c r="N8050" t="s">
        <v>37494</v>
      </c>
      <c r="O8050" t="s">
        <v>88141</v>
      </c>
      <c r="P8050" t="str">
        <f>_xlfn.TEXTJOIN("-",FALSE,tb_lego_sets[[#This Row],[set_id]:[imageURL]])</f>
        <v>852545-1-Treasure Box with Pop Up-2009-Gear-Miscellaneous-Miscellaneous-Gear----16,99-https://brickset.com/sets/852545-1-https://images.brickset.com/sets/small/852545-1.jpg-https://images.brickset.com/sets/images/852545-1.jpg</v>
      </c>
      <c r="Q8050" t="b">
        <f>ISNUMBER(tb_lego_sets[[#This Row],[US_retailPrice]])</f>
        <v>1</v>
      </c>
      <c r="R8050">
        <f>IF(tb_lego_sets[[#This Row],[US_retailPrice]]="",0,tb_lego_sets[[#This Row],[US_retailPrice]])</f>
        <v>16.989999999999998</v>
      </c>
      <c r="S8050">
        <f>IF(tb_lego_sets[[#This Row],[pieces]]="",0,tb_lego_sets[[#This Row],[pieces]])</f>
        <v>0</v>
      </c>
      <c r="T8050">
        <f>ROUNDDOWN(tb_lego_sets[[#This Row],[year]],-1)</f>
        <v>2000</v>
      </c>
      <c r="U8050" s="5">
        <f>IF(tb_lego_sets[[#This Row],[minifigs]]="",0,_xlfn.NUMBERVALUE(tb_lego_sets[[#This Row],[minifigs]]))</f>
        <v>0</v>
      </c>
    </row>
    <row r="8051" spans="1:21" x14ac:dyDescent="0.35">
      <c r="A8051" t="s">
        <v>37495</v>
      </c>
      <c r="B8051" t="s">
        <v>37496</v>
      </c>
      <c r="C8051">
        <v>2009</v>
      </c>
      <c r="D8051" t="s">
        <v>594</v>
      </c>
      <c r="E8051" t="s">
        <v>31560</v>
      </c>
      <c r="F8051" t="s">
        <v>71</v>
      </c>
      <c r="G8051" t="s">
        <v>594</v>
      </c>
      <c r="I8051" t="s">
        <v>1586</v>
      </c>
      <c r="J8051" t="s">
        <v>17</v>
      </c>
      <c r="K8051">
        <v>14.99</v>
      </c>
      <c r="L8051" t="s">
        <v>37497</v>
      </c>
      <c r="M8051" t="s">
        <v>37498</v>
      </c>
      <c r="N8051" t="s">
        <v>37499</v>
      </c>
      <c r="O8051" t="s">
        <v>88141</v>
      </c>
      <c r="P8051" t="str">
        <f>_xlfn.TEXTJOIN("-",FALSE,tb_lego_sets[[#This Row],[set_id]:[imageURL]])</f>
        <v>852547-1-SpongeBob Spacesuit Magnet Set-2009-Gear-Magnets/SpongeBob SquarePants-Miscellaneous-Gear--3--14,99-https://brickset.com/sets/852547-1-https://images.brickset.com/sets/small/852547-1.jpg-https://images.brickset.com/sets/images/852547-1.jpg</v>
      </c>
      <c r="Q8051" t="b">
        <f>ISNUMBER(tb_lego_sets[[#This Row],[US_retailPrice]])</f>
        <v>1</v>
      </c>
      <c r="R8051">
        <f>IF(tb_lego_sets[[#This Row],[US_retailPrice]]="",0,tb_lego_sets[[#This Row],[US_retailPrice]])</f>
        <v>14.99</v>
      </c>
      <c r="S8051">
        <f>IF(tb_lego_sets[[#This Row],[pieces]]="",0,tb_lego_sets[[#This Row],[pieces]])</f>
        <v>0</v>
      </c>
      <c r="T8051">
        <f>ROUNDDOWN(tb_lego_sets[[#This Row],[year]],-1)</f>
        <v>2000</v>
      </c>
      <c r="U8051" s="5">
        <f>IF(tb_lego_sets[[#This Row],[minifigs]]="",0,_xlfn.NUMBERVALUE(tb_lego_sets[[#This Row],[minifigs]]))</f>
        <v>3</v>
      </c>
    </row>
    <row r="8052" spans="1:21" x14ac:dyDescent="0.35">
      <c r="A8052" t="s">
        <v>37500</v>
      </c>
      <c r="B8052" t="s">
        <v>37501</v>
      </c>
      <c r="C8052">
        <v>2009</v>
      </c>
      <c r="D8052" t="s">
        <v>594</v>
      </c>
      <c r="E8052" t="s">
        <v>17040</v>
      </c>
      <c r="F8052" t="s">
        <v>71</v>
      </c>
      <c r="G8052" t="s">
        <v>594</v>
      </c>
      <c r="I8052" t="s">
        <v>17</v>
      </c>
      <c r="J8052" t="s">
        <v>17</v>
      </c>
      <c r="K8052">
        <v>4.99</v>
      </c>
      <c r="L8052" t="s">
        <v>37502</v>
      </c>
      <c r="M8052" t="s">
        <v>37503</v>
      </c>
      <c r="N8052" t="s">
        <v>37504</v>
      </c>
      <c r="O8052" t="s">
        <v>88141</v>
      </c>
      <c r="P8052" t="str">
        <f>_xlfn.TEXTJOIN("-",FALSE,tb_lego_sets[[#This Row],[set_id]:[imageURL]])</f>
        <v>852548-1-CW R7-A7-2009-Gear-Key Chains/Star Wars-Miscellaneous-Gear----4,99-https://brickset.com/sets/852548-1-https://images.brickset.com/sets/small/852548-1.jpg-https://images.brickset.com/sets/images/852548-1.jpg</v>
      </c>
      <c r="Q8052" t="b">
        <f>ISNUMBER(tb_lego_sets[[#This Row],[US_retailPrice]])</f>
        <v>1</v>
      </c>
      <c r="R8052">
        <f>IF(tb_lego_sets[[#This Row],[US_retailPrice]]="",0,tb_lego_sets[[#This Row],[US_retailPrice]])</f>
        <v>4.99</v>
      </c>
      <c r="S8052">
        <f>IF(tb_lego_sets[[#This Row],[pieces]]="",0,tb_lego_sets[[#This Row],[pieces]])</f>
        <v>0</v>
      </c>
      <c r="T8052">
        <f>ROUNDDOWN(tb_lego_sets[[#This Row],[year]],-1)</f>
        <v>2000</v>
      </c>
      <c r="U8052" s="5">
        <f>IF(tb_lego_sets[[#This Row],[minifigs]]="",0,_xlfn.NUMBERVALUE(tb_lego_sets[[#This Row],[minifigs]]))</f>
        <v>0</v>
      </c>
    </row>
    <row r="8053" spans="1:21" x14ac:dyDescent="0.35">
      <c r="A8053" t="s">
        <v>37505</v>
      </c>
      <c r="B8053" t="s">
        <v>37506</v>
      </c>
      <c r="C8053">
        <v>2009</v>
      </c>
      <c r="D8053" t="s">
        <v>594</v>
      </c>
      <c r="E8053" t="s">
        <v>17040</v>
      </c>
      <c r="F8053" t="s">
        <v>71</v>
      </c>
      <c r="G8053" t="s">
        <v>594</v>
      </c>
      <c r="I8053" t="s">
        <v>17</v>
      </c>
      <c r="J8053" t="s">
        <v>17</v>
      </c>
      <c r="K8053">
        <v>4.99</v>
      </c>
      <c r="L8053" t="s">
        <v>37507</v>
      </c>
      <c r="M8053" t="s">
        <v>37508</v>
      </c>
      <c r="N8053" t="s">
        <v>37509</v>
      </c>
      <c r="O8053" t="s">
        <v>88141</v>
      </c>
      <c r="P8053" t="str">
        <f>_xlfn.TEXTJOIN("-",FALSE,tb_lego_sets[[#This Row],[set_id]:[imageURL]])</f>
        <v>852549-1-CW Count Dooku-2009-Gear-Key Chains/Star Wars-Miscellaneous-Gear----4,99-https://brickset.com/sets/852549-1-https://images.brickset.com/sets/small/852549-1.jpg-https://images.brickset.com/sets/images/852549-1.jpg</v>
      </c>
      <c r="Q8053" t="b">
        <f>ISNUMBER(tb_lego_sets[[#This Row],[US_retailPrice]])</f>
        <v>1</v>
      </c>
      <c r="R8053">
        <f>IF(tb_lego_sets[[#This Row],[US_retailPrice]]="",0,tb_lego_sets[[#This Row],[US_retailPrice]])</f>
        <v>4.99</v>
      </c>
      <c r="S8053">
        <f>IF(tb_lego_sets[[#This Row],[pieces]]="",0,tb_lego_sets[[#This Row],[pieces]])</f>
        <v>0</v>
      </c>
      <c r="T8053">
        <f>ROUNDDOWN(tb_lego_sets[[#This Row],[year]],-1)</f>
        <v>2000</v>
      </c>
      <c r="U8053" s="5">
        <f>IF(tb_lego_sets[[#This Row],[minifigs]]="",0,_xlfn.NUMBERVALUE(tb_lego_sets[[#This Row],[minifigs]]))</f>
        <v>0</v>
      </c>
    </row>
    <row r="8054" spans="1:21" x14ac:dyDescent="0.35">
      <c r="A8054" t="s">
        <v>37510</v>
      </c>
      <c r="B8054" t="s">
        <v>22192</v>
      </c>
      <c r="C8054">
        <v>2009</v>
      </c>
      <c r="D8054" t="s">
        <v>594</v>
      </c>
      <c r="E8054" t="s">
        <v>17040</v>
      </c>
      <c r="F8054" t="s">
        <v>71</v>
      </c>
      <c r="G8054" t="s">
        <v>594</v>
      </c>
      <c r="I8054" t="s">
        <v>17</v>
      </c>
      <c r="J8054" t="s">
        <v>17</v>
      </c>
      <c r="K8054">
        <v>4.99</v>
      </c>
      <c r="L8054" t="s">
        <v>37511</v>
      </c>
      <c r="M8054" t="s">
        <v>37512</v>
      </c>
      <c r="N8054" t="s">
        <v>37513</v>
      </c>
      <c r="O8054" t="s">
        <v>88141</v>
      </c>
      <c r="P8054" t="str">
        <f>_xlfn.TEXTJOIN("-",FALSE,tb_lego_sets[[#This Row],[set_id]:[imageURL]])</f>
        <v>852550-1-Yoda-2009-Gear-Key Chains/Star Wars-Miscellaneous-Gear----4,99-https://brickset.com/sets/852550-1-https://images.brickset.com/sets/small/852550-1.jpg-https://images.brickset.com/sets/images/852550-1.jpg</v>
      </c>
      <c r="Q8054" t="b">
        <f>ISNUMBER(tb_lego_sets[[#This Row],[US_retailPrice]])</f>
        <v>1</v>
      </c>
      <c r="R8054">
        <f>IF(tb_lego_sets[[#This Row],[US_retailPrice]]="",0,tb_lego_sets[[#This Row],[US_retailPrice]])</f>
        <v>4.99</v>
      </c>
      <c r="S8054">
        <f>IF(tb_lego_sets[[#This Row],[pieces]]="",0,tb_lego_sets[[#This Row],[pieces]])</f>
        <v>0</v>
      </c>
      <c r="T8054">
        <f>ROUNDDOWN(tb_lego_sets[[#This Row],[year]],-1)</f>
        <v>2000</v>
      </c>
      <c r="U8054" s="5">
        <f>IF(tb_lego_sets[[#This Row],[minifigs]]="",0,_xlfn.NUMBERVALUE(tb_lego_sets[[#This Row],[minifigs]]))</f>
        <v>0</v>
      </c>
    </row>
    <row r="8055" spans="1:21" x14ac:dyDescent="0.35">
      <c r="A8055" t="s">
        <v>37514</v>
      </c>
      <c r="B8055" t="s">
        <v>37515</v>
      </c>
      <c r="C8055">
        <v>2009</v>
      </c>
      <c r="D8055" t="s">
        <v>594</v>
      </c>
      <c r="E8055" t="s">
        <v>30995</v>
      </c>
      <c r="F8055" t="s">
        <v>71</v>
      </c>
      <c r="G8055" t="s">
        <v>594</v>
      </c>
      <c r="I8055" t="s">
        <v>1586</v>
      </c>
      <c r="J8055" t="s">
        <v>17</v>
      </c>
      <c r="K8055">
        <v>14.99</v>
      </c>
      <c r="L8055" t="s">
        <v>37516</v>
      </c>
      <c r="M8055" t="s">
        <v>37517</v>
      </c>
      <c r="N8055" t="s">
        <v>37518</v>
      </c>
      <c r="O8055" t="s">
        <v>88141</v>
      </c>
      <c r="P8055" t="str">
        <f>_xlfn.TEXTJOIN("-",FALSE,tb_lego_sets[[#This Row],[set_id]:[imageURL]])</f>
        <v>852551-1-Magnet Set Darth Maul 2009-2009-Gear-Magnets/Star Wars-Miscellaneous-Gear--3--14,99-https://brickset.com/sets/852551-1-https://images.brickset.com/sets/small/852551-1.jpg-https://images.brickset.com/sets/images/852551-1.jpg</v>
      </c>
      <c r="Q8055" t="b">
        <f>ISNUMBER(tb_lego_sets[[#This Row],[US_retailPrice]])</f>
        <v>1</v>
      </c>
      <c r="R8055">
        <f>IF(tb_lego_sets[[#This Row],[US_retailPrice]]="",0,tb_lego_sets[[#This Row],[US_retailPrice]])</f>
        <v>14.99</v>
      </c>
      <c r="S8055">
        <f>IF(tb_lego_sets[[#This Row],[pieces]]="",0,tb_lego_sets[[#This Row],[pieces]])</f>
        <v>0</v>
      </c>
      <c r="T8055">
        <f>ROUNDDOWN(tb_lego_sets[[#This Row],[year]],-1)</f>
        <v>2000</v>
      </c>
      <c r="U8055" s="5">
        <f>IF(tb_lego_sets[[#This Row],[minifigs]]="",0,_xlfn.NUMBERVALUE(tb_lego_sets[[#This Row],[minifigs]]))</f>
        <v>3</v>
      </c>
    </row>
    <row r="8056" spans="1:21" x14ac:dyDescent="0.35">
      <c r="A8056" t="s">
        <v>37519</v>
      </c>
      <c r="B8056" t="s">
        <v>37520</v>
      </c>
      <c r="C8056">
        <v>2009</v>
      </c>
      <c r="D8056" t="s">
        <v>594</v>
      </c>
      <c r="E8056" t="s">
        <v>30995</v>
      </c>
      <c r="F8056" t="s">
        <v>71</v>
      </c>
      <c r="G8056" t="s">
        <v>594</v>
      </c>
      <c r="I8056" t="s">
        <v>1586</v>
      </c>
      <c r="J8056" t="s">
        <v>1587</v>
      </c>
      <c r="K8056">
        <v>14.99</v>
      </c>
      <c r="L8056" t="s">
        <v>37521</v>
      </c>
      <c r="M8056" t="s">
        <v>37522</v>
      </c>
      <c r="N8056" t="s">
        <v>37523</v>
      </c>
      <c r="O8056" t="s">
        <v>88141</v>
      </c>
      <c r="P8056" t="str">
        <f>_xlfn.TEXTJOIN("-",FALSE,tb_lego_sets[[#This Row],[set_id]:[imageURL]])</f>
        <v>852552-1-Magnet Set Royal Guard 2009-2009-Gear-Magnets/Star Wars-Miscellaneous-Gear--3-6-14,99-https://brickset.com/sets/852552-1-https://images.brickset.com/sets/small/852552-1.jpg-https://images.brickset.com/sets/images/852552-1.jpg</v>
      </c>
      <c r="Q8056" t="b">
        <f>ISNUMBER(tb_lego_sets[[#This Row],[US_retailPrice]])</f>
        <v>1</v>
      </c>
      <c r="R8056">
        <f>IF(tb_lego_sets[[#This Row],[US_retailPrice]]="",0,tb_lego_sets[[#This Row],[US_retailPrice]])</f>
        <v>14.99</v>
      </c>
      <c r="S8056">
        <f>IF(tb_lego_sets[[#This Row],[pieces]]="",0,tb_lego_sets[[#This Row],[pieces]])</f>
        <v>0</v>
      </c>
      <c r="T8056">
        <f>ROUNDDOWN(tb_lego_sets[[#This Row],[year]],-1)</f>
        <v>2000</v>
      </c>
      <c r="U8056" s="5">
        <f>IF(tb_lego_sets[[#This Row],[minifigs]]="",0,_xlfn.NUMBERVALUE(tb_lego_sets[[#This Row],[minifigs]]))</f>
        <v>3</v>
      </c>
    </row>
    <row r="8057" spans="1:21" x14ac:dyDescent="0.35">
      <c r="A8057" t="s">
        <v>37524</v>
      </c>
      <c r="B8057" t="s">
        <v>37525</v>
      </c>
      <c r="C8057">
        <v>2009</v>
      </c>
      <c r="D8057" t="s">
        <v>594</v>
      </c>
      <c r="E8057" t="s">
        <v>30995</v>
      </c>
      <c r="F8057" t="s">
        <v>71</v>
      </c>
      <c r="G8057" t="s">
        <v>594</v>
      </c>
      <c r="I8057" t="s">
        <v>1586</v>
      </c>
      <c r="J8057" t="s">
        <v>17</v>
      </c>
      <c r="K8057">
        <v>14.99</v>
      </c>
      <c r="L8057" t="s">
        <v>37526</v>
      </c>
      <c r="M8057" t="s">
        <v>37527</v>
      </c>
      <c r="N8057" t="s">
        <v>37528</v>
      </c>
      <c r="O8057" t="s">
        <v>88141</v>
      </c>
      <c r="P8057" t="str">
        <f>_xlfn.TEXTJOIN("-",FALSE,tb_lego_sets[[#This Row],[set_id]:[imageURL]])</f>
        <v>852553-1-Magnet Set Stormtrooper 2009-2009-Gear-Magnets/Star Wars-Miscellaneous-Gear--3--14,99-https://brickset.com/sets/852553-1-https://images.brickset.com/sets/small/852553-1.jpg-https://images.brickset.com/sets/images/852553-1.jpg</v>
      </c>
      <c r="Q8057" t="b">
        <f>ISNUMBER(tb_lego_sets[[#This Row],[US_retailPrice]])</f>
        <v>1</v>
      </c>
      <c r="R8057">
        <f>IF(tb_lego_sets[[#This Row],[US_retailPrice]]="",0,tb_lego_sets[[#This Row],[US_retailPrice]])</f>
        <v>14.99</v>
      </c>
      <c r="S8057">
        <f>IF(tb_lego_sets[[#This Row],[pieces]]="",0,tb_lego_sets[[#This Row],[pieces]])</f>
        <v>0</v>
      </c>
      <c r="T8057">
        <f>ROUNDDOWN(tb_lego_sets[[#This Row],[year]],-1)</f>
        <v>2000</v>
      </c>
      <c r="U8057" s="5">
        <f>IF(tb_lego_sets[[#This Row],[minifigs]]="",0,_xlfn.NUMBERVALUE(tb_lego_sets[[#This Row],[minifigs]]))</f>
        <v>3</v>
      </c>
    </row>
    <row r="8058" spans="1:21" x14ac:dyDescent="0.35">
      <c r="A8058" t="s">
        <v>37529</v>
      </c>
      <c r="B8058" t="s">
        <v>30994</v>
      </c>
      <c r="C8058">
        <v>2009</v>
      </c>
      <c r="D8058" t="s">
        <v>594</v>
      </c>
      <c r="E8058" t="s">
        <v>30995</v>
      </c>
      <c r="F8058" t="s">
        <v>71</v>
      </c>
      <c r="G8058" t="s">
        <v>594</v>
      </c>
      <c r="I8058" t="s">
        <v>1586</v>
      </c>
      <c r="J8058" t="s">
        <v>17</v>
      </c>
      <c r="K8058">
        <v>14.99</v>
      </c>
      <c r="L8058" t="s">
        <v>37530</v>
      </c>
      <c r="M8058" t="s">
        <v>37531</v>
      </c>
      <c r="N8058" t="s">
        <v>37532</v>
      </c>
      <c r="O8058" t="s">
        <v>88141</v>
      </c>
      <c r="P8058" t="str">
        <f>_xlfn.TEXTJOIN("-",FALSE,tb_lego_sets[[#This Row],[set_id]:[imageURL]])</f>
        <v>852554-1-Star Wars Magnet Set-2009-Gear-Magnets/Star Wars-Miscellaneous-Gear--3--14,99-https://brickset.com/sets/852554-1-https://images.brickset.com/sets/small/852554-1.jpg-https://images.brickset.com/sets/images/852554-1.jpg</v>
      </c>
      <c r="Q8058" t="b">
        <f>ISNUMBER(tb_lego_sets[[#This Row],[US_retailPrice]])</f>
        <v>1</v>
      </c>
      <c r="R8058">
        <f>IF(tb_lego_sets[[#This Row],[US_retailPrice]]="",0,tb_lego_sets[[#This Row],[US_retailPrice]])</f>
        <v>14.99</v>
      </c>
      <c r="S8058">
        <f>IF(tb_lego_sets[[#This Row],[pieces]]="",0,tb_lego_sets[[#This Row],[pieces]])</f>
        <v>0</v>
      </c>
      <c r="T8058">
        <f>ROUNDDOWN(tb_lego_sets[[#This Row],[year]],-1)</f>
        <v>2000</v>
      </c>
      <c r="U8058" s="5">
        <f>IF(tb_lego_sets[[#This Row],[minifigs]]="",0,_xlfn.NUMBERVALUE(tb_lego_sets[[#This Row],[minifigs]]))</f>
        <v>3</v>
      </c>
    </row>
    <row r="8059" spans="1:21" x14ac:dyDescent="0.35">
      <c r="A8059" t="s">
        <v>37533</v>
      </c>
      <c r="B8059" t="s">
        <v>37534</v>
      </c>
      <c r="C8059">
        <v>2009</v>
      </c>
      <c r="D8059" t="s">
        <v>594</v>
      </c>
      <c r="E8059" t="s">
        <v>30995</v>
      </c>
      <c r="F8059" t="s">
        <v>71</v>
      </c>
      <c r="G8059" t="s">
        <v>594</v>
      </c>
      <c r="I8059" t="s">
        <v>1586</v>
      </c>
      <c r="J8059" t="s">
        <v>17</v>
      </c>
      <c r="K8059">
        <v>14.99</v>
      </c>
      <c r="L8059" t="s">
        <v>37535</v>
      </c>
      <c r="M8059" t="s">
        <v>37536</v>
      </c>
      <c r="N8059" t="s">
        <v>37537</v>
      </c>
      <c r="O8059" t="s">
        <v>88141</v>
      </c>
      <c r="P8059" t="str">
        <f>_xlfn.TEXTJOIN("-",FALSE,tb_lego_sets[[#This Row],[set_id]:[imageURL]])</f>
        <v>852555-1-Magnet Set CW Yoda 2009-2009-Gear-Magnets/Star Wars-Miscellaneous-Gear--3--14,99-https://brickset.com/sets/852555-1-https://images.brickset.com/sets/small/852555-1.jpg-https://images.brickset.com/sets/images/852555-1.jpg</v>
      </c>
      <c r="Q8059" t="b">
        <f>ISNUMBER(tb_lego_sets[[#This Row],[US_retailPrice]])</f>
        <v>1</v>
      </c>
      <c r="R8059">
        <f>IF(tb_lego_sets[[#This Row],[US_retailPrice]]="",0,tb_lego_sets[[#This Row],[US_retailPrice]])</f>
        <v>14.99</v>
      </c>
      <c r="S8059">
        <f>IF(tb_lego_sets[[#This Row],[pieces]]="",0,tb_lego_sets[[#This Row],[pieces]])</f>
        <v>0</v>
      </c>
      <c r="T8059">
        <f>ROUNDDOWN(tb_lego_sets[[#This Row],[year]],-1)</f>
        <v>2000</v>
      </c>
      <c r="U8059" s="5">
        <f>IF(tb_lego_sets[[#This Row],[minifigs]]="",0,_xlfn.NUMBERVALUE(tb_lego_sets[[#This Row],[minifigs]]))</f>
        <v>3</v>
      </c>
    </row>
    <row r="8060" spans="1:21" x14ac:dyDescent="0.35">
      <c r="A8060" t="s">
        <v>37538</v>
      </c>
      <c r="B8060" t="s">
        <v>37539</v>
      </c>
      <c r="C8060">
        <v>2009</v>
      </c>
      <c r="D8060" t="s">
        <v>594</v>
      </c>
      <c r="E8060" t="s">
        <v>21638</v>
      </c>
      <c r="F8060" t="s">
        <v>71</v>
      </c>
      <c r="G8060" t="s">
        <v>594</v>
      </c>
      <c r="I8060" t="s">
        <v>17</v>
      </c>
      <c r="J8060" t="s">
        <v>1587</v>
      </c>
      <c r="K8060">
        <v>4.99</v>
      </c>
      <c r="L8060" t="s">
        <v>37540</v>
      </c>
      <c r="M8060" t="s">
        <v>37541</v>
      </c>
      <c r="N8060" t="s">
        <v>37542</v>
      </c>
      <c r="O8060" t="s">
        <v>88141</v>
      </c>
      <c r="P8060" t="str">
        <f>_xlfn.TEXTJOIN("-",FALSE,tb_lego_sets[[#This Row],[set_id]:[imageURL]])</f>
        <v>852673-1-LEGO City Eraser Set-2009-Gear-Stationery-Miscellaneous-Gear---6-4,99-https://brickset.com/sets/852673-1-https://images.brickset.com/sets/small/852673-1.jpg-https://images.brickset.com/sets/images/852673-1.jpg</v>
      </c>
      <c r="Q8060" t="b">
        <f>ISNUMBER(tb_lego_sets[[#This Row],[US_retailPrice]])</f>
        <v>1</v>
      </c>
      <c r="R8060">
        <f>IF(tb_lego_sets[[#This Row],[US_retailPrice]]="",0,tb_lego_sets[[#This Row],[US_retailPrice]])</f>
        <v>4.99</v>
      </c>
      <c r="S8060">
        <f>IF(tb_lego_sets[[#This Row],[pieces]]="",0,tb_lego_sets[[#This Row],[pieces]])</f>
        <v>0</v>
      </c>
      <c r="T8060">
        <f>ROUNDDOWN(tb_lego_sets[[#This Row],[year]],-1)</f>
        <v>2000</v>
      </c>
      <c r="U8060" s="5">
        <f>IF(tb_lego_sets[[#This Row],[minifigs]]="",0,_xlfn.NUMBERVALUE(tb_lego_sets[[#This Row],[minifigs]]))</f>
        <v>0</v>
      </c>
    </row>
    <row r="8061" spans="1:21" x14ac:dyDescent="0.35">
      <c r="A8061" t="s">
        <v>37543</v>
      </c>
      <c r="B8061" t="s">
        <v>37544</v>
      </c>
      <c r="C8061">
        <v>2009</v>
      </c>
      <c r="D8061" t="s">
        <v>594</v>
      </c>
      <c r="E8061" t="s">
        <v>29309</v>
      </c>
      <c r="F8061" t="s">
        <v>71</v>
      </c>
      <c r="G8061" t="s">
        <v>594</v>
      </c>
      <c r="I8061" t="s">
        <v>17</v>
      </c>
      <c r="J8061" t="s">
        <v>17</v>
      </c>
      <c r="K8061">
        <v>24.99</v>
      </c>
      <c r="L8061" t="s">
        <v>37545</v>
      </c>
      <c r="M8061" t="s">
        <v>37546</v>
      </c>
      <c r="N8061" t="s">
        <v>37547</v>
      </c>
      <c r="O8061" t="s">
        <v>88141</v>
      </c>
      <c r="P8061" t="str">
        <f>_xlfn.TEXTJOIN("-",FALSE,tb_lego_sets[[#This Row],[set_id]:[imageURL]])</f>
        <v>852676-1-LEGO Travel Game-2009-Gear-Board Games-Miscellaneous-Gear----24,99-https://brickset.com/sets/852676-1-https://images.brickset.com/sets/small/852676-1.jpg-https://images.brickset.com/sets/images/852676-1.jpg</v>
      </c>
      <c r="Q8061" t="b">
        <f>ISNUMBER(tb_lego_sets[[#This Row],[US_retailPrice]])</f>
        <v>1</v>
      </c>
      <c r="R8061">
        <f>IF(tb_lego_sets[[#This Row],[US_retailPrice]]="",0,tb_lego_sets[[#This Row],[US_retailPrice]])</f>
        <v>24.99</v>
      </c>
      <c r="S8061">
        <f>IF(tb_lego_sets[[#This Row],[pieces]]="",0,tb_lego_sets[[#This Row],[pieces]])</f>
        <v>0</v>
      </c>
      <c r="T8061">
        <f>ROUNDDOWN(tb_lego_sets[[#This Row],[year]],-1)</f>
        <v>2000</v>
      </c>
      <c r="U8061" s="5">
        <f>IF(tb_lego_sets[[#This Row],[minifigs]]="",0,_xlfn.NUMBERVALUE(tb_lego_sets[[#This Row],[minifigs]]))</f>
        <v>0</v>
      </c>
    </row>
    <row r="8062" spans="1:21" x14ac:dyDescent="0.35">
      <c r="A8062" t="s">
        <v>37548</v>
      </c>
      <c r="B8062" t="s">
        <v>37549</v>
      </c>
      <c r="C8062">
        <v>2009</v>
      </c>
      <c r="D8062" t="s">
        <v>594</v>
      </c>
      <c r="E8062" t="s">
        <v>2703</v>
      </c>
      <c r="F8062" t="s">
        <v>71</v>
      </c>
      <c r="G8062" t="s">
        <v>594</v>
      </c>
      <c r="I8062" t="s">
        <v>17</v>
      </c>
      <c r="J8062" t="s">
        <v>17</v>
      </c>
      <c r="K8062">
        <v>29.99</v>
      </c>
      <c r="L8062" t="s">
        <v>37550</v>
      </c>
      <c r="M8062" t="s">
        <v>37551</v>
      </c>
      <c r="N8062" t="s">
        <v>37552</v>
      </c>
      <c r="O8062" t="s">
        <v>88141</v>
      </c>
      <c r="P8062" t="str">
        <f>_xlfn.TEXTJOIN("-",FALSE,tb_lego_sets[[#This Row],[set_id]:[imageURL]])</f>
        <v>852678-1-LEGO Classic Shoulder Bag-2009-Gear-Bags-Miscellaneous-Gear----29,99-https://brickset.com/sets/852678-1-https://images.brickset.com/sets/small/852678-1.jpg-https://images.brickset.com/sets/images/852678-1.jpg</v>
      </c>
      <c r="Q8062" t="b">
        <f>ISNUMBER(tb_lego_sets[[#This Row],[US_retailPrice]])</f>
        <v>1</v>
      </c>
      <c r="R8062">
        <f>IF(tb_lego_sets[[#This Row],[US_retailPrice]]="",0,tb_lego_sets[[#This Row],[US_retailPrice]])</f>
        <v>29.99</v>
      </c>
      <c r="S8062">
        <f>IF(tb_lego_sets[[#This Row],[pieces]]="",0,tb_lego_sets[[#This Row],[pieces]])</f>
        <v>0</v>
      </c>
      <c r="T8062">
        <f>ROUNDDOWN(tb_lego_sets[[#This Row],[year]],-1)</f>
        <v>2000</v>
      </c>
      <c r="U8062" s="5">
        <f>IF(tb_lego_sets[[#This Row],[minifigs]]="",0,_xlfn.NUMBERVALUE(tb_lego_sets[[#This Row],[minifigs]]))</f>
        <v>0</v>
      </c>
    </row>
    <row r="8063" spans="1:21" x14ac:dyDescent="0.35">
      <c r="A8063" t="s">
        <v>37553</v>
      </c>
      <c r="B8063" t="s">
        <v>37554</v>
      </c>
      <c r="C8063">
        <v>2009</v>
      </c>
      <c r="D8063" t="s">
        <v>594</v>
      </c>
      <c r="E8063" t="s">
        <v>19682</v>
      </c>
      <c r="F8063" t="s">
        <v>71</v>
      </c>
      <c r="G8063" t="s">
        <v>594</v>
      </c>
      <c r="I8063" t="s">
        <v>17</v>
      </c>
      <c r="J8063" t="s">
        <v>17</v>
      </c>
      <c r="K8063" t="s">
        <v>17</v>
      </c>
      <c r="L8063" t="s">
        <v>37555</v>
      </c>
      <c r="M8063" t="s">
        <v>37556</v>
      </c>
      <c r="N8063" t="s">
        <v>37557</v>
      </c>
      <c r="O8063" t="s">
        <v>88141</v>
      </c>
      <c r="P8063" t="str">
        <f>_xlfn.TEXTJOIN("-",FALSE,tb_lego_sets[[#This Row],[set_id]:[imageURL]])</f>
        <v>852683-1-Belville Fairy Wash Towel-2009-Gear-Housewares-Miscellaneous-Gear-----https://brickset.com/sets/852683-1-https://images.brickset.com/sets/small/852683-1.jpg-https://images.brickset.com/sets/images/852683-1.jpg</v>
      </c>
      <c r="Q8063" t="b">
        <f>ISNUMBER(tb_lego_sets[[#This Row],[US_retailPrice]])</f>
        <v>0</v>
      </c>
      <c r="R8063">
        <f>IF(tb_lego_sets[[#This Row],[US_retailPrice]]="",0,tb_lego_sets[[#This Row],[US_retailPrice]])</f>
        <v>0</v>
      </c>
      <c r="S8063">
        <f>IF(tb_lego_sets[[#This Row],[pieces]]="",0,tb_lego_sets[[#This Row],[pieces]])</f>
        <v>0</v>
      </c>
      <c r="T8063">
        <f>ROUNDDOWN(tb_lego_sets[[#This Row],[year]],-1)</f>
        <v>2000</v>
      </c>
      <c r="U8063" s="5">
        <f>IF(tb_lego_sets[[#This Row],[minifigs]]="",0,_xlfn.NUMBERVALUE(tb_lego_sets[[#This Row],[minifigs]]))</f>
        <v>0</v>
      </c>
    </row>
    <row r="8064" spans="1:21" x14ac:dyDescent="0.35">
      <c r="A8064" t="s">
        <v>37558</v>
      </c>
      <c r="B8064" t="s">
        <v>37559</v>
      </c>
      <c r="C8064">
        <v>2009</v>
      </c>
      <c r="D8064" t="s">
        <v>594</v>
      </c>
      <c r="E8064" t="s">
        <v>29309</v>
      </c>
      <c r="F8064" t="s">
        <v>71</v>
      </c>
      <c r="G8064" t="s">
        <v>594</v>
      </c>
      <c r="I8064" t="s">
        <v>1565</v>
      </c>
      <c r="J8064" t="s">
        <v>1586</v>
      </c>
      <c r="K8064">
        <v>14.99</v>
      </c>
      <c r="L8064" t="s">
        <v>37560</v>
      </c>
      <c r="M8064" t="s">
        <v>37561</v>
      </c>
      <c r="N8064" t="s">
        <v>37562</v>
      </c>
      <c r="O8064" t="s">
        <v>88141</v>
      </c>
      <c r="P8064" t="str">
        <f>_xlfn.TEXTJOIN("-",FALSE,tb_lego_sets[[#This Row],[set_id]:[imageURL]])</f>
        <v>852685-1-Duplo Puzzle-2009-Gear-Board Games-Miscellaneous-Gear--1-3-14,99-https://brickset.com/sets/852685-1-https://images.brickset.com/sets/small/852685-1.jpg-https://images.brickset.com/sets/images/852685-1.jpg</v>
      </c>
      <c r="Q8064" t="b">
        <f>ISNUMBER(tb_lego_sets[[#This Row],[US_retailPrice]])</f>
        <v>1</v>
      </c>
      <c r="R8064">
        <f>IF(tb_lego_sets[[#This Row],[US_retailPrice]]="",0,tb_lego_sets[[#This Row],[US_retailPrice]])</f>
        <v>14.99</v>
      </c>
      <c r="S8064">
        <f>IF(tb_lego_sets[[#This Row],[pieces]]="",0,tb_lego_sets[[#This Row],[pieces]])</f>
        <v>0</v>
      </c>
      <c r="T8064">
        <f>ROUNDDOWN(tb_lego_sets[[#This Row],[year]],-1)</f>
        <v>2000</v>
      </c>
      <c r="U8064" s="5">
        <f>IF(tb_lego_sets[[#This Row],[minifigs]]="",0,_xlfn.NUMBERVALUE(tb_lego_sets[[#This Row],[minifigs]]))</f>
        <v>1</v>
      </c>
    </row>
    <row r="8065" spans="1:21" x14ac:dyDescent="0.35">
      <c r="A8065" t="s">
        <v>37563</v>
      </c>
      <c r="B8065" t="s">
        <v>37564</v>
      </c>
      <c r="C8065">
        <v>2009</v>
      </c>
      <c r="D8065" t="s">
        <v>594</v>
      </c>
      <c r="E8065" t="s">
        <v>26143</v>
      </c>
      <c r="F8065" t="s">
        <v>71</v>
      </c>
      <c r="G8065" t="s">
        <v>594</v>
      </c>
      <c r="I8065" t="s">
        <v>17</v>
      </c>
      <c r="J8065" t="s">
        <v>17</v>
      </c>
      <c r="K8065">
        <v>4.99</v>
      </c>
      <c r="L8065" t="s">
        <v>37565</v>
      </c>
      <c r="M8065" t="s">
        <v>37566</v>
      </c>
      <c r="N8065" t="s">
        <v>37567</v>
      </c>
      <c r="O8065" t="s">
        <v>88141</v>
      </c>
      <c r="P8065" t="str">
        <f>_xlfn.TEXTJOIN("-",FALSE,tb_lego_sets[[#This Row],[set_id]:[imageURL]])</f>
        <v>852688-1-LEGO Gold Minifigure Key Chain-2009-Gear-Key Chains/Miscellaneous-Miscellaneous-Gear----4,99-https://brickset.com/sets/852688-1-https://images.brickset.com/sets/small/852688-1.jpg-https://images.brickset.com/sets/images/852688-1.jpg</v>
      </c>
      <c r="Q8065" t="b">
        <f>ISNUMBER(tb_lego_sets[[#This Row],[US_retailPrice]])</f>
        <v>1</v>
      </c>
      <c r="R8065">
        <f>IF(tb_lego_sets[[#This Row],[US_retailPrice]]="",0,tb_lego_sets[[#This Row],[US_retailPrice]])</f>
        <v>4.99</v>
      </c>
      <c r="S8065">
        <f>IF(tb_lego_sets[[#This Row],[pieces]]="",0,tb_lego_sets[[#This Row],[pieces]])</f>
        <v>0</v>
      </c>
      <c r="T8065">
        <f>ROUNDDOWN(tb_lego_sets[[#This Row],[year]],-1)</f>
        <v>2000</v>
      </c>
      <c r="U8065" s="5">
        <f>IF(tb_lego_sets[[#This Row],[minifigs]]="",0,_xlfn.NUMBERVALUE(tb_lego_sets[[#This Row],[minifigs]]))</f>
        <v>0</v>
      </c>
    </row>
    <row r="8066" spans="1:21" x14ac:dyDescent="0.35">
      <c r="A8066" t="s">
        <v>37568</v>
      </c>
      <c r="B8066" t="s">
        <v>37569</v>
      </c>
      <c r="C8066">
        <v>2009</v>
      </c>
      <c r="D8066" t="s">
        <v>594</v>
      </c>
      <c r="E8066" t="s">
        <v>21638</v>
      </c>
      <c r="F8066" t="s">
        <v>71</v>
      </c>
      <c r="G8066" t="s">
        <v>594</v>
      </c>
      <c r="I8066" t="s">
        <v>17</v>
      </c>
      <c r="J8066" t="s">
        <v>17</v>
      </c>
      <c r="K8066">
        <v>4.99</v>
      </c>
      <c r="L8066" t="s">
        <v>37570</v>
      </c>
      <c r="M8066" t="s">
        <v>37571</v>
      </c>
      <c r="N8066" t="s">
        <v>37572</v>
      </c>
      <c r="O8066" t="s">
        <v>88141</v>
      </c>
      <c r="P8066" t="str">
        <f>_xlfn.TEXTJOIN("-",FALSE,tb_lego_sets[[#This Row],[set_id]:[imageURL]])</f>
        <v>852689-1-LEGO Brick Sticky Notes-2009-Gear-Stationery-Miscellaneous-Gear----4,99-https://brickset.com/sets/852689-1-https://images.brickset.com/sets/small/852689-1.jpg-https://images.brickset.com/sets/images/852689-1.jpg</v>
      </c>
      <c r="Q8066" t="b">
        <f>ISNUMBER(tb_lego_sets[[#This Row],[US_retailPrice]])</f>
        <v>1</v>
      </c>
      <c r="R8066">
        <f>IF(tb_lego_sets[[#This Row],[US_retailPrice]]="",0,tb_lego_sets[[#This Row],[US_retailPrice]])</f>
        <v>4.99</v>
      </c>
      <c r="S8066">
        <f>IF(tb_lego_sets[[#This Row],[pieces]]="",0,tb_lego_sets[[#This Row],[pieces]])</f>
        <v>0</v>
      </c>
      <c r="T8066">
        <f>ROUNDDOWN(tb_lego_sets[[#This Row],[year]],-1)</f>
        <v>2000</v>
      </c>
      <c r="U8066" s="5">
        <f>IF(tb_lego_sets[[#This Row],[minifigs]]="",0,_xlfn.NUMBERVALUE(tb_lego_sets[[#This Row],[minifigs]]))</f>
        <v>0</v>
      </c>
    </row>
    <row r="8067" spans="1:21" x14ac:dyDescent="0.35">
      <c r="A8067" t="s">
        <v>37573</v>
      </c>
      <c r="B8067" t="s">
        <v>37574</v>
      </c>
      <c r="C8067">
        <v>2009</v>
      </c>
      <c r="D8067" t="s">
        <v>594</v>
      </c>
      <c r="E8067" t="s">
        <v>21638</v>
      </c>
      <c r="F8067" t="s">
        <v>71</v>
      </c>
      <c r="G8067" t="s">
        <v>594</v>
      </c>
      <c r="I8067" t="s">
        <v>17</v>
      </c>
      <c r="J8067" t="s">
        <v>1432</v>
      </c>
      <c r="K8067" t="s">
        <v>17</v>
      </c>
      <c r="L8067" t="s">
        <v>37575</v>
      </c>
      <c r="M8067" t="s">
        <v>37576</v>
      </c>
      <c r="N8067" t="s">
        <v>37577</v>
      </c>
      <c r="O8067" t="s">
        <v>88141</v>
      </c>
      <c r="P8067" t="str">
        <f>_xlfn.TEXTJOIN("-",FALSE,tb_lego_sets[[#This Row],[set_id]:[imageURL]])</f>
        <v>852690-1-Designers' Tool Set-2009-Gear-Stationery-Miscellaneous-Gear---5--https://brickset.com/sets/852690-1-https://images.brickset.com/sets/small/852690-1.jpg-https://images.brickset.com/sets/images/852690-1.jpg</v>
      </c>
      <c r="Q8067" t="b">
        <f>ISNUMBER(tb_lego_sets[[#This Row],[US_retailPrice]])</f>
        <v>0</v>
      </c>
      <c r="R8067">
        <f>IF(tb_lego_sets[[#This Row],[US_retailPrice]]="",0,tb_lego_sets[[#This Row],[US_retailPrice]])</f>
        <v>0</v>
      </c>
      <c r="S8067">
        <f>IF(tb_lego_sets[[#This Row],[pieces]]="",0,tb_lego_sets[[#This Row],[pieces]])</f>
        <v>0</v>
      </c>
      <c r="T8067">
        <f>ROUNDDOWN(tb_lego_sets[[#This Row],[year]],-1)</f>
        <v>2000</v>
      </c>
      <c r="U8067" s="5">
        <f>IF(tb_lego_sets[[#This Row],[minifigs]]="",0,_xlfn.NUMBERVALUE(tb_lego_sets[[#This Row],[minifigs]]))</f>
        <v>0</v>
      </c>
    </row>
    <row r="8068" spans="1:21" x14ac:dyDescent="0.35">
      <c r="A8068" t="s">
        <v>37578</v>
      </c>
      <c r="B8068" t="s">
        <v>37579</v>
      </c>
      <c r="C8068">
        <v>2009</v>
      </c>
      <c r="D8068" t="s">
        <v>594</v>
      </c>
      <c r="E8068" t="s">
        <v>21638</v>
      </c>
      <c r="F8068" t="s">
        <v>71</v>
      </c>
      <c r="G8068" t="s">
        <v>594</v>
      </c>
      <c r="I8068" t="s">
        <v>17</v>
      </c>
      <c r="J8068" t="s">
        <v>1587</v>
      </c>
      <c r="K8068">
        <v>14.99</v>
      </c>
      <c r="L8068" t="s">
        <v>37580</v>
      </c>
      <c r="M8068" t="s">
        <v>37581</v>
      </c>
      <c r="N8068" t="s">
        <v>37582</v>
      </c>
      <c r="O8068" t="s">
        <v>88141</v>
      </c>
      <c r="P8068" t="str">
        <f>_xlfn.TEXTJOIN("-",FALSE,tb_lego_sets[[#This Row],[set_id]:[imageURL]])</f>
        <v>852695-1-Bionicle Classic Pencil Case and Stationery Set-2009-Gear-Stationery-Miscellaneous-Gear---6-14,99-https://brickset.com/sets/852695-1-https://images.brickset.com/sets/small/852695-1.jpg-https://images.brickset.com/sets/images/852695-1.jpg</v>
      </c>
      <c r="Q8068" t="b">
        <f>ISNUMBER(tb_lego_sets[[#This Row],[US_retailPrice]])</f>
        <v>1</v>
      </c>
      <c r="R8068">
        <f>IF(tb_lego_sets[[#This Row],[US_retailPrice]]="",0,tb_lego_sets[[#This Row],[US_retailPrice]])</f>
        <v>14.99</v>
      </c>
      <c r="S8068">
        <f>IF(tb_lego_sets[[#This Row],[pieces]]="",0,tb_lego_sets[[#This Row],[pieces]])</f>
        <v>0</v>
      </c>
      <c r="T8068">
        <f>ROUNDDOWN(tb_lego_sets[[#This Row],[year]],-1)</f>
        <v>2000</v>
      </c>
      <c r="U8068" s="5">
        <f>IF(tb_lego_sets[[#This Row],[minifigs]]="",0,_xlfn.NUMBERVALUE(tb_lego_sets[[#This Row],[minifigs]]))</f>
        <v>0</v>
      </c>
    </row>
    <row r="8069" spans="1:21" x14ac:dyDescent="0.35">
      <c r="A8069" t="s">
        <v>37583</v>
      </c>
      <c r="B8069" t="s">
        <v>37584</v>
      </c>
      <c r="C8069">
        <v>2009</v>
      </c>
      <c r="D8069" t="s">
        <v>594</v>
      </c>
      <c r="E8069" t="s">
        <v>71</v>
      </c>
      <c r="F8069" t="s">
        <v>71</v>
      </c>
      <c r="G8069" t="s">
        <v>594</v>
      </c>
      <c r="I8069" t="s">
        <v>17</v>
      </c>
      <c r="J8069" t="s">
        <v>1586</v>
      </c>
      <c r="K8069">
        <v>14.99</v>
      </c>
      <c r="L8069" t="s">
        <v>37585</v>
      </c>
      <c r="M8069" t="s">
        <v>37586</v>
      </c>
      <c r="N8069" t="s">
        <v>37587</v>
      </c>
      <c r="O8069" t="s">
        <v>88141</v>
      </c>
      <c r="P8069" t="str">
        <f>_xlfn.TEXTJOIN("-",FALSE,tb_lego_sets[[#This Row],[set_id]:[imageURL]])</f>
        <v>852696-1-Duplo Picture Lottery-2009-Gear-Miscellaneous-Miscellaneous-Gear---3-14,99-https://brickset.com/sets/852696-1-https://images.brickset.com/sets/small/852696-1.jpg-https://images.brickset.com/sets/images/852696-1.jpg</v>
      </c>
      <c r="Q8069" t="b">
        <f>ISNUMBER(tb_lego_sets[[#This Row],[US_retailPrice]])</f>
        <v>1</v>
      </c>
      <c r="R8069">
        <f>IF(tb_lego_sets[[#This Row],[US_retailPrice]]="",0,tb_lego_sets[[#This Row],[US_retailPrice]])</f>
        <v>14.99</v>
      </c>
      <c r="S8069">
        <f>IF(tb_lego_sets[[#This Row],[pieces]]="",0,tb_lego_sets[[#This Row],[pieces]])</f>
        <v>0</v>
      </c>
      <c r="T8069">
        <f>ROUNDDOWN(tb_lego_sets[[#This Row],[year]],-1)</f>
        <v>2000</v>
      </c>
      <c r="U8069" s="5">
        <f>IF(tb_lego_sets[[#This Row],[minifigs]]="",0,_xlfn.NUMBERVALUE(tb_lego_sets[[#This Row],[minifigs]]))</f>
        <v>0</v>
      </c>
    </row>
    <row r="8070" spans="1:21" x14ac:dyDescent="0.35">
      <c r="A8070" t="s">
        <v>37588</v>
      </c>
      <c r="B8070" t="s">
        <v>37589</v>
      </c>
      <c r="C8070">
        <v>2009</v>
      </c>
      <c r="D8070" t="s">
        <v>71</v>
      </c>
      <c r="E8070" t="s">
        <v>35502</v>
      </c>
      <c r="F8070" t="s">
        <v>71</v>
      </c>
      <c r="G8070" t="s">
        <v>7184</v>
      </c>
      <c r="H8070">
        <v>22</v>
      </c>
      <c r="I8070" t="s">
        <v>1432</v>
      </c>
      <c r="J8070" t="s">
        <v>1587</v>
      </c>
      <c r="K8070">
        <v>17.989999999999998</v>
      </c>
      <c r="L8070" t="s">
        <v>37590</v>
      </c>
      <c r="M8070" t="s">
        <v>37591</v>
      </c>
      <c r="N8070" t="s">
        <v>37592</v>
      </c>
      <c r="O8070" t="s">
        <v>88141</v>
      </c>
      <c r="P8070" t="str">
        <f>_xlfn.TEXTJOIN("-",FALSE,tb_lego_sets[[#This Row],[set_id]:[imageURL]])</f>
        <v>852697-1-Vintage Minifigure Collection Vol. 3-2009-Miscellaneous-Minifigure collection-Miscellaneous-Extended-22-5-6-17,99-https://brickset.com/sets/852697-1-https://images.brickset.com/sets/small/852697-1.jpg-https://images.brickset.com/sets/images/852697-1.jpg</v>
      </c>
      <c r="Q8070" t="b">
        <f>ISNUMBER(tb_lego_sets[[#This Row],[US_retailPrice]])</f>
        <v>1</v>
      </c>
      <c r="R8070">
        <f>IF(tb_lego_sets[[#This Row],[US_retailPrice]]="",0,tb_lego_sets[[#This Row],[US_retailPrice]])</f>
        <v>17.989999999999998</v>
      </c>
      <c r="S8070">
        <f>IF(tb_lego_sets[[#This Row],[pieces]]="",0,tb_lego_sets[[#This Row],[pieces]])</f>
        <v>22</v>
      </c>
      <c r="T8070">
        <f>ROUNDDOWN(tb_lego_sets[[#This Row],[year]],-1)</f>
        <v>2000</v>
      </c>
      <c r="U8070" s="5">
        <f>IF(tb_lego_sets[[#This Row],[minifigs]]="",0,_xlfn.NUMBERVALUE(tb_lego_sets[[#This Row],[minifigs]]))</f>
        <v>5</v>
      </c>
    </row>
    <row r="8071" spans="1:21" x14ac:dyDescent="0.35">
      <c r="A8071" t="s">
        <v>37593</v>
      </c>
      <c r="B8071" t="s">
        <v>37594</v>
      </c>
      <c r="C8071">
        <v>2009</v>
      </c>
      <c r="D8071" t="s">
        <v>2411</v>
      </c>
      <c r="E8071" t="s">
        <v>35397</v>
      </c>
      <c r="F8071" t="s">
        <v>2412</v>
      </c>
      <c r="G8071" t="s">
        <v>7184</v>
      </c>
      <c r="H8071">
        <v>36</v>
      </c>
      <c r="I8071" t="s">
        <v>1432</v>
      </c>
      <c r="J8071" t="s">
        <v>1587</v>
      </c>
      <c r="K8071">
        <v>14.99</v>
      </c>
      <c r="L8071" t="s">
        <v>37595</v>
      </c>
      <c r="M8071" t="s">
        <v>37596</v>
      </c>
      <c r="N8071" t="s">
        <v>37597</v>
      </c>
      <c r="O8071" t="s">
        <v>88141</v>
      </c>
      <c r="P8071" t="str">
        <f>_xlfn.TEXTJOIN("-",FALSE,tb_lego_sets[[#This Row],[set_id]:[imageURL]])</f>
        <v>852701-1-Troll Warrior Battle Pack-2009-Castle-Battle Pack-Historical-Extended-36-5-6-14,99-https://brickset.com/sets/852701-1-https://images.brickset.com/sets/small/852701-1.jpg-https://images.brickset.com/sets/images/852701-1.jpg</v>
      </c>
      <c r="Q8071" t="b">
        <f>ISNUMBER(tb_lego_sets[[#This Row],[US_retailPrice]])</f>
        <v>1</v>
      </c>
      <c r="R8071">
        <f>IF(tb_lego_sets[[#This Row],[US_retailPrice]]="",0,tb_lego_sets[[#This Row],[US_retailPrice]])</f>
        <v>14.99</v>
      </c>
      <c r="S8071">
        <f>IF(tb_lego_sets[[#This Row],[pieces]]="",0,tb_lego_sets[[#This Row],[pieces]])</f>
        <v>36</v>
      </c>
      <c r="T8071">
        <f>ROUNDDOWN(tb_lego_sets[[#This Row],[year]],-1)</f>
        <v>2000</v>
      </c>
      <c r="U8071" s="5">
        <f>IF(tb_lego_sets[[#This Row],[minifigs]]="",0,_xlfn.NUMBERVALUE(tb_lego_sets[[#This Row],[minifigs]]))</f>
        <v>5</v>
      </c>
    </row>
    <row r="8072" spans="1:21" x14ac:dyDescent="0.35">
      <c r="A8072" t="s">
        <v>37598</v>
      </c>
      <c r="B8072" t="s">
        <v>37599</v>
      </c>
      <c r="C8072">
        <v>2009</v>
      </c>
      <c r="D8072" t="s">
        <v>2411</v>
      </c>
      <c r="E8072" t="s">
        <v>35397</v>
      </c>
      <c r="F8072" t="s">
        <v>2412</v>
      </c>
      <c r="G8072" t="s">
        <v>7184</v>
      </c>
      <c r="H8072">
        <v>45</v>
      </c>
      <c r="I8072" t="s">
        <v>1432</v>
      </c>
      <c r="J8072" t="s">
        <v>1587</v>
      </c>
      <c r="K8072">
        <v>14.99</v>
      </c>
      <c r="L8072" t="s">
        <v>37600</v>
      </c>
      <c r="M8072" t="s">
        <v>37601</v>
      </c>
      <c r="N8072" t="s">
        <v>37602</v>
      </c>
      <c r="O8072" t="s">
        <v>88141</v>
      </c>
      <c r="P8072" t="str">
        <f>_xlfn.TEXTJOIN("-",FALSE,tb_lego_sets[[#This Row],[set_id]:[imageURL]])</f>
        <v>852702-1-Dwarf Warrior Battle Pack-2009-Castle-Battle Pack-Historical-Extended-45-5-6-14,99-https://brickset.com/sets/852702-1-https://images.brickset.com/sets/small/852702-1.jpg-https://images.brickset.com/sets/images/852702-1.jpg</v>
      </c>
      <c r="Q8072" t="b">
        <f>ISNUMBER(tb_lego_sets[[#This Row],[US_retailPrice]])</f>
        <v>1</v>
      </c>
      <c r="R8072">
        <f>IF(tb_lego_sets[[#This Row],[US_retailPrice]]="",0,tb_lego_sets[[#This Row],[US_retailPrice]])</f>
        <v>14.99</v>
      </c>
      <c r="S8072">
        <f>IF(tb_lego_sets[[#This Row],[pieces]]="",0,tb_lego_sets[[#This Row],[pieces]])</f>
        <v>45</v>
      </c>
      <c r="T8072">
        <f>ROUNDDOWN(tb_lego_sets[[#This Row],[year]],-1)</f>
        <v>2000</v>
      </c>
      <c r="U8072" s="5">
        <f>IF(tb_lego_sets[[#This Row],[minifigs]]="",0,_xlfn.NUMBERVALUE(tb_lego_sets[[#This Row],[minifigs]]))</f>
        <v>5</v>
      </c>
    </row>
    <row r="8073" spans="1:21" x14ac:dyDescent="0.35">
      <c r="A8073" t="s">
        <v>37603</v>
      </c>
      <c r="B8073" t="s">
        <v>37604</v>
      </c>
      <c r="C8073">
        <v>2009</v>
      </c>
      <c r="D8073" t="s">
        <v>594</v>
      </c>
      <c r="E8073" t="s">
        <v>21638</v>
      </c>
      <c r="F8073" t="s">
        <v>71</v>
      </c>
      <c r="G8073" t="s">
        <v>594</v>
      </c>
      <c r="I8073" t="s">
        <v>17</v>
      </c>
      <c r="J8073" t="s">
        <v>17</v>
      </c>
      <c r="K8073">
        <v>14.99</v>
      </c>
      <c r="L8073" t="s">
        <v>37605</v>
      </c>
      <c r="M8073" t="s">
        <v>37606</v>
      </c>
      <c r="N8073" t="s">
        <v>37607</v>
      </c>
      <c r="O8073" t="s">
        <v>88141</v>
      </c>
      <c r="P8073" t="str">
        <f>_xlfn.TEXTJOIN("-",FALSE,tb_lego_sets[[#This Row],[set_id]:[imageURL]])</f>
        <v>852703-1-City Activity Book-2009-Gear-Stationery-Miscellaneous-Gear----14,99-https://brickset.com/sets/852703-1-https://images.brickset.com/sets/small/852703-1.jpg-https://images.brickset.com/sets/images/852703-1.jpg</v>
      </c>
      <c r="Q8073" t="b">
        <f>ISNUMBER(tb_lego_sets[[#This Row],[US_retailPrice]])</f>
        <v>1</v>
      </c>
      <c r="R8073">
        <f>IF(tb_lego_sets[[#This Row],[US_retailPrice]]="",0,tb_lego_sets[[#This Row],[US_retailPrice]])</f>
        <v>14.99</v>
      </c>
      <c r="S8073">
        <f>IF(tb_lego_sets[[#This Row],[pieces]]="",0,tb_lego_sets[[#This Row],[pieces]])</f>
        <v>0</v>
      </c>
      <c r="T8073">
        <f>ROUNDDOWN(tb_lego_sets[[#This Row],[year]],-1)</f>
        <v>2000</v>
      </c>
      <c r="U8073" s="5">
        <f>IF(tb_lego_sets[[#This Row],[minifigs]]="",0,_xlfn.NUMBERVALUE(tb_lego_sets[[#This Row],[minifigs]]))</f>
        <v>0</v>
      </c>
    </row>
    <row r="8074" spans="1:21" x14ac:dyDescent="0.35">
      <c r="A8074" t="s">
        <v>37608</v>
      </c>
      <c r="B8074" t="s">
        <v>37609</v>
      </c>
      <c r="C8074">
        <v>2009</v>
      </c>
      <c r="D8074" t="s">
        <v>594</v>
      </c>
      <c r="E8074" t="s">
        <v>18932</v>
      </c>
      <c r="F8074" t="s">
        <v>71</v>
      </c>
      <c r="G8074" t="s">
        <v>594</v>
      </c>
      <c r="I8074" t="s">
        <v>17</v>
      </c>
      <c r="J8074" t="s">
        <v>1587</v>
      </c>
      <c r="K8074" t="s">
        <v>17</v>
      </c>
      <c r="L8074" t="s">
        <v>37610</v>
      </c>
      <c r="M8074" t="s">
        <v>37611</v>
      </c>
      <c r="N8074" t="s">
        <v>37612</v>
      </c>
      <c r="O8074" t="s">
        <v>88141</v>
      </c>
      <c r="P8074" t="str">
        <f>_xlfn.TEXTJOIN("-",FALSE,tb_lego_sets[[#This Row],[set_id]:[imageURL]])</f>
        <v>852704-1-Classic Girl Key Chain-2009-Gear-Key Chains/Town-Miscellaneous-Gear---6--https://brickset.com/sets/852704-1-https://images.brickset.com/sets/small/852704-1.jpg-https://images.brickset.com/sets/images/852704-1.jpg</v>
      </c>
      <c r="Q8074" t="b">
        <f>ISNUMBER(tb_lego_sets[[#This Row],[US_retailPrice]])</f>
        <v>0</v>
      </c>
      <c r="R8074">
        <f>IF(tb_lego_sets[[#This Row],[US_retailPrice]]="",0,tb_lego_sets[[#This Row],[US_retailPrice]])</f>
        <v>0</v>
      </c>
      <c r="S8074">
        <f>IF(tb_lego_sets[[#This Row],[pieces]]="",0,tb_lego_sets[[#This Row],[pieces]])</f>
        <v>0</v>
      </c>
      <c r="T8074">
        <f>ROUNDDOWN(tb_lego_sets[[#This Row],[year]],-1)</f>
        <v>2000</v>
      </c>
      <c r="U8074" s="5">
        <f>IF(tb_lego_sets[[#This Row],[minifigs]]="",0,_xlfn.NUMBERVALUE(tb_lego_sets[[#This Row],[minifigs]]))</f>
        <v>0</v>
      </c>
    </row>
    <row r="8075" spans="1:21" x14ac:dyDescent="0.35">
      <c r="A8075" t="s">
        <v>37613</v>
      </c>
      <c r="B8075" t="s">
        <v>37614</v>
      </c>
      <c r="C8075">
        <v>2009</v>
      </c>
      <c r="D8075" t="s">
        <v>594</v>
      </c>
      <c r="E8075" t="s">
        <v>21638</v>
      </c>
      <c r="F8075" t="s">
        <v>71</v>
      </c>
      <c r="G8075" t="s">
        <v>594</v>
      </c>
      <c r="I8075" t="s">
        <v>17</v>
      </c>
      <c r="J8075" t="s">
        <v>1432</v>
      </c>
      <c r="K8075">
        <v>4.99</v>
      </c>
      <c r="L8075" t="s">
        <v>37615</v>
      </c>
      <c r="M8075" t="s">
        <v>37616</v>
      </c>
      <c r="N8075" t="s">
        <v>37617</v>
      </c>
      <c r="O8075" t="s">
        <v>88141</v>
      </c>
      <c r="P8075" t="str">
        <f>_xlfn.TEXTJOIN("-",FALSE,tb_lego_sets[[#This Row],[set_id]:[imageURL]])</f>
        <v>852706-1-LEGO Brick Erasers-2009-Gear-Stationery-Miscellaneous-Gear---5-4,99-https://brickset.com/sets/852706-1-https://images.brickset.com/sets/small/852706-1.jpg-https://images.brickset.com/sets/images/852706-1.jpg</v>
      </c>
      <c r="Q8075" t="b">
        <f>ISNUMBER(tb_lego_sets[[#This Row],[US_retailPrice]])</f>
        <v>1</v>
      </c>
      <c r="R8075">
        <f>IF(tb_lego_sets[[#This Row],[US_retailPrice]]="",0,tb_lego_sets[[#This Row],[US_retailPrice]])</f>
        <v>4.99</v>
      </c>
      <c r="S8075">
        <f>IF(tb_lego_sets[[#This Row],[pieces]]="",0,tb_lego_sets[[#This Row],[pieces]])</f>
        <v>0</v>
      </c>
      <c r="T8075">
        <f>ROUNDDOWN(tb_lego_sets[[#This Row],[year]],-1)</f>
        <v>2000</v>
      </c>
      <c r="U8075" s="5">
        <f>IF(tb_lego_sets[[#This Row],[minifigs]]="",0,_xlfn.NUMBERVALUE(tb_lego_sets[[#This Row],[minifigs]]))</f>
        <v>0</v>
      </c>
    </row>
    <row r="8076" spans="1:21" x14ac:dyDescent="0.35">
      <c r="A8076" t="s">
        <v>37618</v>
      </c>
      <c r="B8076" t="s">
        <v>37619</v>
      </c>
      <c r="C8076">
        <v>2009</v>
      </c>
      <c r="D8076" t="s">
        <v>594</v>
      </c>
      <c r="E8076" t="s">
        <v>19682</v>
      </c>
      <c r="F8076" t="s">
        <v>71</v>
      </c>
      <c r="G8076" t="s">
        <v>594</v>
      </c>
      <c r="I8076" t="s">
        <v>17</v>
      </c>
      <c r="J8076" t="s">
        <v>17</v>
      </c>
      <c r="K8076">
        <v>17.989999999999998</v>
      </c>
      <c r="L8076" t="s">
        <v>37620</v>
      </c>
      <c r="M8076" t="s">
        <v>37621</v>
      </c>
      <c r="N8076" t="s">
        <v>37622</v>
      </c>
      <c r="O8076" t="s">
        <v>88141</v>
      </c>
      <c r="P8076" t="str">
        <f>_xlfn.TEXTJOIN("-",FALSE,tb_lego_sets[[#This Row],[set_id]:[imageURL]])</f>
        <v>852708-1-LEGO Minifigure Cake Mould-2009-Gear-Housewares-Miscellaneous-Gear----17,99-https://brickset.com/sets/852708-1-https://images.brickset.com/sets/small/852708-1.jpg-https://images.brickset.com/sets/images/852708-1.jpg</v>
      </c>
      <c r="Q8076" t="b">
        <f>ISNUMBER(tb_lego_sets[[#This Row],[US_retailPrice]])</f>
        <v>1</v>
      </c>
      <c r="R8076">
        <f>IF(tb_lego_sets[[#This Row],[US_retailPrice]]="",0,tb_lego_sets[[#This Row],[US_retailPrice]])</f>
        <v>17.989999999999998</v>
      </c>
      <c r="S8076">
        <f>IF(tb_lego_sets[[#This Row],[pieces]]="",0,tb_lego_sets[[#This Row],[pieces]])</f>
        <v>0</v>
      </c>
      <c r="T8076">
        <f>ROUNDDOWN(tb_lego_sets[[#This Row],[year]],-1)</f>
        <v>2000</v>
      </c>
      <c r="U8076" s="5">
        <f>IF(tb_lego_sets[[#This Row],[minifigs]]="",0,_xlfn.NUMBERVALUE(tb_lego_sets[[#This Row],[minifigs]]))</f>
        <v>0</v>
      </c>
    </row>
    <row r="8077" spans="1:21" x14ac:dyDescent="0.35">
      <c r="A8077" t="s">
        <v>37623</v>
      </c>
      <c r="B8077" t="s">
        <v>37624</v>
      </c>
      <c r="C8077">
        <v>2009</v>
      </c>
      <c r="D8077" t="s">
        <v>594</v>
      </c>
      <c r="E8077" t="s">
        <v>2703</v>
      </c>
      <c r="F8077" t="s">
        <v>71</v>
      </c>
      <c r="G8077" t="s">
        <v>594</v>
      </c>
      <c r="I8077" t="s">
        <v>17</v>
      </c>
      <c r="J8077" t="s">
        <v>17</v>
      </c>
      <c r="K8077">
        <v>29.99</v>
      </c>
      <c r="L8077" t="s">
        <v>37625</v>
      </c>
      <c r="M8077" t="s">
        <v>37626</v>
      </c>
      <c r="N8077" t="s">
        <v>37627</v>
      </c>
      <c r="O8077" t="s">
        <v>88141</v>
      </c>
      <c r="P8077" t="str">
        <f>_xlfn.TEXTJOIN("-",FALSE,tb_lego_sets[[#This Row],[set_id]:[imageURL]])</f>
        <v>852709-1-LEGO Space Shoulder Bag-2009-Gear-Bags-Miscellaneous-Gear----29,99-https://brickset.com/sets/852709-1-https://images.brickset.com/sets/small/852709-1.jpg-https://images.brickset.com/sets/images/852709-1.jpg</v>
      </c>
      <c r="Q8077" t="b">
        <f>ISNUMBER(tb_lego_sets[[#This Row],[US_retailPrice]])</f>
        <v>1</v>
      </c>
      <c r="R8077">
        <f>IF(tb_lego_sets[[#This Row],[US_retailPrice]]="",0,tb_lego_sets[[#This Row],[US_retailPrice]])</f>
        <v>29.99</v>
      </c>
      <c r="S8077">
        <f>IF(tb_lego_sets[[#This Row],[pieces]]="",0,tb_lego_sets[[#This Row],[pieces]])</f>
        <v>0</v>
      </c>
      <c r="T8077">
        <f>ROUNDDOWN(tb_lego_sets[[#This Row],[year]],-1)</f>
        <v>2000</v>
      </c>
      <c r="U8077" s="5">
        <f>IF(tb_lego_sets[[#This Row],[minifigs]]="",0,_xlfn.NUMBERVALUE(tb_lego_sets[[#This Row],[minifigs]]))</f>
        <v>0</v>
      </c>
    </row>
    <row r="8078" spans="1:21" x14ac:dyDescent="0.35">
      <c r="A8078" t="s">
        <v>37628</v>
      </c>
      <c r="B8078" t="s">
        <v>37629</v>
      </c>
      <c r="C8078">
        <v>2009</v>
      </c>
      <c r="D8078" t="s">
        <v>594</v>
      </c>
      <c r="E8078" t="s">
        <v>22209</v>
      </c>
      <c r="F8078" t="s">
        <v>71</v>
      </c>
      <c r="G8078" t="s">
        <v>594</v>
      </c>
      <c r="I8078" t="s">
        <v>17</v>
      </c>
      <c r="J8078" t="s">
        <v>1587</v>
      </c>
      <c r="K8078" t="s">
        <v>17</v>
      </c>
      <c r="L8078" t="s">
        <v>37630</v>
      </c>
      <c r="M8078" t="s">
        <v>37631</v>
      </c>
      <c r="N8078" t="s">
        <v>37632</v>
      </c>
      <c r="O8078" t="s">
        <v>88141</v>
      </c>
      <c r="P8078" t="str">
        <f>_xlfn.TEXTJOIN("-",FALSE,tb_lego_sets[[#This Row],[set_id]:[imageURL]])</f>
        <v>852711-1-Admiral's Daughter keychain-2009-Gear-Key Chains/Pirates-Miscellaneous-Gear---6--https://brickset.com/sets/852711-1-https://images.brickset.com/sets/small/852711-1.jpg-https://images.brickset.com/sets/images/852711-1.jpg</v>
      </c>
      <c r="Q8078" t="b">
        <f>ISNUMBER(tb_lego_sets[[#This Row],[US_retailPrice]])</f>
        <v>0</v>
      </c>
      <c r="R8078">
        <f>IF(tb_lego_sets[[#This Row],[US_retailPrice]]="",0,tb_lego_sets[[#This Row],[US_retailPrice]])</f>
        <v>0</v>
      </c>
      <c r="S8078">
        <f>IF(tb_lego_sets[[#This Row],[pieces]]="",0,tb_lego_sets[[#This Row],[pieces]])</f>
        <v>0</v>
      </c>
      <c r="T8078">
        <f>ROUNDDOWN(tb_lego_sets[[#This Row],[year]],-1)</f>
        <v>2000</v>
      </c>
      <c r="U8078" s="5">
        <f>IF(tb_lego_sets[[#This Row],[minifigs]]="",0,_xlfn.NUMBERVALUE(tb_lego_sets[[#This Row],[minifigs]]))</f>
        <v>0</v>
      </c>
    </row>
    <row r="8079" spans="1:21" x14ac:dyDescent="0.35">
      <c r="A8079" t="s">
        <v>37633</v>
      </c>
      <c r="B8079" t="s">
        <v>37634</v>
      </c>
      <c r="C8079">
        <v>2009</v>
      </c>
      <c r="D8079" t="s">
        <v>594</v>
      </c>
      <c r="E8079" t="s">
        <v>31560</v>
      </c>
      <c r="F8079" t="s">
        <v>71</v>
      </c>
      <c r="G8079" t="s">
        <v>594</v>
      </c>
      <c r="I8079" t="s">
        <v>1586</v>
      </c>
      <c r="J8079" t="s">
        <v>17</v>
      </c>
      <c r="K8079">
        <v>14.99</v>
      </c>
      <c r="L8079" t="s">
        <v>37635</v>
      </c>
      <c r="M8079" t="s">
        <v>37636</v>
      </c>
      <c r="N8079" t="s">
        <v>37637</v>
      </c>
      <c r="O8079" t="s">
        <v>88141</v>
      </c>
      <c r="P8079" t="str">
        <f>_xlfn.TEXTJOIN("-",FALSE,tb_lego_sets[[#This Row],[set_id]:[imageURL]])</f>
        <v>852713-1-SpongeBob Magnet Set-2009-Gear-Magnets/SpongeBob SquarePants-Miscellaneous-Gear--3--14,99-https://brickset.com/sets/852713-1-https://images.brickset.com/sets/small/852713-1.jpg-https://images.brickset.com/sets/images/852713-1.jpg</v>
      </c>
      <c r="Q8079" t="b">
        <f>ISNUMBER(tb_lego_sets[[#This Row],[US_retailPrice]])</f>
        <v>1</v>
      </c>
      <c r="R8079">
        <f>IF(tb_lego_sets[[#This Row],[US_retailPrice]]="",0,tb_lego_sets[[#This Row],[US_retailPrice]])</f>
        <v>14.99</v>
      </c>
      <c r="S8079">
        <f>IF(tb_lego_sets[[#This Row],[pieces]]="",0,tb_lego_sets[[#This Row],[pieces]])</f>
        <v>0</v>
      </c>
      <c r="T8079">
        <f>ROUNDDOWN(tb_lego_sets[[#This Row],[year]],-1)</f>
        <v>2000</v>
      </c>
      <c r="U8079" s="5">
        <f>IF(tb_lego_sets[[#This Row],[minifigs]]="",0,_xlfn.NUMBERVALUE(tb_lego_sets[[#This Row],[minifigs]]))</f>
        <v>3</v>
      </c>
    </row>
    <row r="8080" spans="1:21" x14ac:dyDescent="0.35">
      <c r="A8080" t="s">
        <v>37638</v>
      </c>
      <c r="B8080" t="s">
        <v>33407</v>
      </c>
      <c r="C8080">
        <v>2009</v>
      </c>
      <c r="D8080" t="s">
        <v>594</v>
      </c>
      <c r="E8080" t="s">
        <v>33051</v>
      </c>
      <c r="F8080" t="s">
        <v>71</v>
      </c>
      <c r="G8080" t="s">
        <v>594</v>
      </c>
      <c r="I8080" t="s">
        <v>17</v>
      </c>
      <c r="J8080" t="s">
        <v>17</v>
      </c>
      <c r="K8080">
        <v>4.99</v>
      </c>
      <c r="L8080" t="s">
        <v>37639</v>
      </c>
      <c r="M8080" t="s">
        <v>37640</v>
      </c>
      <c r="N8080" t="s">
        <v>37641</v>
      </c>
      <c r="O8080" t="s">
        <v>88141</v>
      </c>
      <c r="P8080" t="str">
        <f>_xlfn.TEXTJOIN("-",FALSE,tb_lego_sets[[#This Row],[set_id]:[imageURL]])</f>
        <v>852714-1-Squidward Key Chain-2009-Gear-Key Chains/SpongeBob SquarePants-Miscellaneous-Gear----4,99-https://brickset.com/sets/852714-1-https://images.brickset.com/sets/small/852714-1.jpg-https://images.brickset.com/sets/images/852714-1.jpg</v>
      </c>
      <c r="Q8080" t="b">
        <f>ISNUMBER(tb_lego_sets[[#This Row],[US_retailPrice]])</f>
        <v>1</v>
      </c>
      <c r="R8080">
        <f>IF(tb_lego_sets[[#This Row],[US_retailPrice]]="",0,tb_lego_sets[[#This Row],[US_retailPrice]])</f>
        <v>4.99</v>
      </c>
      <c r="S8080">
        <f>IF(tb_lego_sets[[#This Row],[pieces]]="",0,tb_lego_sets[[#This Row],[pieces]])</f>
        <v>0</v>
      </c>
      <c r="T8080">
        <f>ROUNDDOWN(tb_lego_sets[[#This Row],[year]],-1)</f>
        <v>2000</v>
      </c>
      <c r="U8080" s="5">
        <f>IF(tb_lego_sets[[#This Row],[minifigs]]="",0,_xlfn.NUMBERVALUE(tb_lego_sets[[#This Row],[minifigs]]))</f>
        <v>0</v>
      </c>
    </row>
    <row r="8081" spans="1:21" x14ac:dyDescent="0.35">
      <c r="A8081" t="s">
        <v>37642</v>
      </c>
      <c r="B8081" t="s">
        <v>30994</v>
      </c>
      <c r="C8081">
        <v>2009</v>
      </c>
      <c r="D8081" t="s">
        <v>594</v>
      </c>
      <c r="E8081" t="s">
        <v>30995</v>
      </c>
      <c r="F8081" t="s">
        <v>71</v>
      </c>
      <c r="G8081" t="s">
        <v>594</v>
      </c>
      <c r="I8081" t="s">
        <v>1586</v>
      </c>
      <c r="J8081" t="s">
        <v>1587</v>
      </c>
      <c r="K8081">
        <v>14.99</v>
      </c>
      <c r="L8081" t="s">
        <v>37643</v>
      </c>
      <c r="M8081" t="s">
        <v>37644</v>
      </c>
      <c r="N8081" t="s">
        <v>37645</v>
      </c>
      <c r="O8081" t="s">
        <v>88141</v>
      </c>
      <c r="P8081" t="str">
        <f>_xlfn.TEXTJOIN("-",FALSE,tb_lego_sets[[#This Row],[set_id]:[imageURL]])</f>
        <v>852715-1-Star Wars Magnet Set-2009-Gear-Magnets/Star Wars-Miscellaneous-Gear--3-6-14,99-https://brickset.com/sets/852715-1-https://images.brickset.com/sets/small/852715-1.jpg-https://images.brickset.com/sets/images/852715-1.jpg</v>
      </c>
      <c r="Q8081" t="b">
        <f>ISNUMBER(tb_lego_sets[[#This Row],[US_retailPrice]])</f>
        <v>1</v>
      </c>
      <c r="R8081">
        <f>IF(tb_lego_sets[[#This Row],[US_retailPrice]]="",0,tb_lego_sets[[#This Row],[US_retailPrice]])</f>
        <v>14.99</v>
      </c>
      <c r="S8081">
        <f>IF(tb_lego_sets[[#This Row],[pieces]]="",0,tb_lego_sets[[#This Row],[pieces]])</f>
        <v>0</v>
      </c>
      <c r="T8081">
        <f>ROUNDDOWN(tb_lego_sets[[#This Row],[year]],-1)</f>
        <v>2000</v>
      </c>
      <c r="U8081" s="5">
        <f>IF(tb_lego_sets[[#This Row],[minifigs]]="",0,_xlfn.NUMBERVALUE(tb_lego_sets[[#This Row],[minifigs]]))</f>
        <v>3</v>
      </c>
    </row>
    <row r="8082" spans="1:21" x14ac:dyDescent="0.35">
      <c r="A8082" t="s">
        <v>37646</v>
      </c>
      <c r="B8082" t="s">
        <v>37647</v>
      </c>
      <c r="C8082">
        <v>2009</v>
      </c>
      <c r="D8082" t="s">
        <v>594</v>
      </c>
      <c r="E8082" t="s">
        <v>35268</v>
      </c>
      <c r="F8082" t="s">
        <v>71</v>
      </c>
      <c r="G8082" t="s">
        <v>594</v>
      </c>
      <c r="I8082" t="s">
        <v>17</v>
      </c>
      <c r="J8082" t="s">
        <v>17</v>
      </c>
      <c r="K8082">
        <v>4.99</v>
      </c>
      <c r="L8082" t="s">
        <v>37648</v>
      </c>
      <c r="M8082" t="s">
        <v>37649</v>
      </c>
      <c r="N8082" t="s">
        <v>37650</v>
      </c>
      <c r="O8082" t="s">
        <v>88141</v>
      </c>
      <c r="P8082" t="str">
        <f>_xlfn.TEXTJOIN("-",FALSE,tb_lego_sets[[#This Row],[set_id]:[imageURL]])</f>
        <v>852716-1-Mutt Williams Key Chain-2009-Gear-Key Chains/Indiana Jones-Miscellaneous-Gear----4,99-https://brickset.com/sets/852716-1-https://images.brickset.com/sets/small/852716-1.jpg-https://images.brickset.com/sets/images/852716-1.jpg</v>
      </c>
      <c r="Q8082" t="b">
        <f>ISNUMBER(tb_lego_sets[[#This Row],[US_retailPrice]])</f>
        <v>1</v>
      </c>
      <c r="R8082">
        <f>IF(tb_lego_sets[[#This Row],[US_retailPrice]]="",0,tb_lego_sets[[#This Row],[US_retailPrice]])</f>
        <v>4.99</v>
      </c>
      <c r="S8082">
        <f>IF(tb_lego_sets[[#This Row],[pieces]]="",0,tb_lego_sets[[#This Row],[pieces]])</f>
        <v>0</v>
      </c>
      <c r="T8082">
        <f>ROUNDDOWN(tb_lego_sets[[#This Row],[year]],-1)</f>
        <v>2000</v>
      </c>
      <c r="U8082" s="5">
        <f>IF(tb_lego_sets[[#This Row],[minifigs]]="",0,_xlfn.NUMBERVALUE(tb_lego_sets[[#This Row],[minifigs]]))</f>
        <v>0</v>
      </c>
    </row>
    <row r="8083" spans="1:21" x14ac:dyDescent="0.35">
      <c r="A8083" t="s">
        <v>37651</v>
      </c>
      <c r="B8083" t="s">
        <v>37652</v>
      </c>
      <c r="C8083">
        <v>2009</v>
      </c>
      <c r="D8083" t="s">
        <v>594</v>
      </c>
      <c r="E8083" t="s">
        <v>35268</v>
      </c>
      <c r="F8083" t="s">
        <v>71</v>
      </c>
      <c r="G8083" t="s">
        <v>594</v>
      </c>
      <c r="I8083" t="s">
        <v>17</v>
      </c>
      <c r="J8083" t="s">
        <v>1587</v>
      </c>
      <c r="K8083">
        <v>4.99</v>
      </c>
      <c r="L8083" t="s">
        <v>37653</v>
      </c>
      <c r="M8083" t="s">
        <v>37654</v>
      </c>
      <c r="N8083" t="s">
        <v>37655</v>
      </c>
      <c r="O8083" t="s">
        <v>88141</v>
      </c>
      <c r="P8083" t="str">
        <f>_xlfn.TEXTJOIN("-",FALSE,tb_lego_sets[[#This Row],[set_id]:[imageURL]])</f>
        <v>852717-1-Irina Spalko Key Chain-2009-Gear-Key Chains/Indiana Jones-Miscellaneous-Gear---6-4,99-https://brickset.com/sets/852717-1-https://images.brickset.com/sets/small/852717-1.jpg-https://images.brickset.com/sets/images/852717-1.jpg</v>
      </c>
      <c r="Q8083" t="b">
        <f>ISNUMBER(tb_lego_sets[[#This Row],[US_retailPrice]])</f>
        <v>1</v>
      </c>
      <c r="R8083">
        <f>IF(tb_lego_sets[[#This Row],[US_retailPrice]]="",0,tb_lego_sets[[#This Row],[US_retailPrice]])</f>
        <v>4.99</v>
      </c>
      <c r="S8083">
        <f>IF(tb_lego_sets[[#This Row],[pieces]]="",0,tb_lego_sets[[#This Row],[pieces]])</f>
        <v>0</v>
      </c>
      <c r="T8083">
        <f>ROUNDDOWN(tb_lego_sets[[#This Row],[year]],-1)</f>
        <v>2000</v>
      </c>
      <c r="U8083" s="5">
        <f>IF(tb_lego_sets[[#This Row],[minifigs]]="",0,_xlfn.NUMBERVALUE(tb_lego_sets[[#This Row],[minifigs]]))</f>
        <v>0</v>
      </c>
    </row>
    <row r="8084" spans="1:21" x14ac:dyDescent="0.35">
      <c r="A8084" t="s">
        <v>37656</v>
      </c>
      <c r="B8084" t="s">
        <v>37657</v>
      </c>
      <c r="C8084">
        <v>2009</v>
      </c>
      <c r="D8084" t="s">
        <v>594</v>
      </c>
      <c r="E8084" t="s">
        <v>35268</v>
      </c>
      <c r="F8084" t="s">
        <v>71</v>
      </c>
      <c r="G8084" t="s">
        <v>594</v>
      </c>
      <c r="I8084" t="s">
        <v>17</v>
      </c>
      <c r="J8084" t="s">
        <v>17</v>
      </c>
      <c r="K8084">
        <v>4.99</v>
      </c>
      <c r="L8084" t="s">
        <v>37658</v>
      </c>
      <c r="M8084" t="s">
        <v>37659</v>
      </c>
      <c r="N8084" t="s">
        <v>37660</v>
      </c>
      <c r="O8084" t="s">
        <v>88141</v>
      </c>
      <c r="P8084" t="str">
        <f>_xlfn.TEXTJOIN("-",FALSE,tb_lego_sets[[#This Row],[set_id]:[imageURL]])</f>
        <v>852718-1-Colonel Dovchenko Key Chain-2009-Gear-Key Chains/Indiana Jones-Miscellaneous-Gear----4,99-https://brickset.com/sets/852718-1-https://images.brickset.com/sets/small/852718-1.jpg-https://images.brickset.com/sets/images/852718-1.jpg</v>
      </c>
      <c r="Q8084" t="b">
        <f>ISNUMBER(tb_lego_sets[[#This Row],[US_retailPrice]])</f>
        <v>1</v>
      </c>
      <c r="R8084">
        <f>IF(tb_lego_sets[[#This Row],[US_retailPrice]]="",0,tb_lego_sets[[#This Row],[US_retailPrice]])</f>
        <v>4.99</v>
      </c>
      <c r="S8084">
        <f>IF(tb_lego_sets[[#This Row],[pieces]]="",0,tb_lego_sets[[#This Row],[pieces]])</f>
        <v>0</v>
      </c>
      <c r="T8084">
        <f>ROUNDDOWN(tb_lego_sets[[#This Row],[year]],-1)</f>
        <v>2000</v>
      </c>
      <c r="U8084" s="5">
        <f>IF(tb_lego_sets[[#This Row],[minifigs]]="",0,_xlfn.NUMBERVALUE(tb_lego_sets[[#This Row],[minifigs]]))</f>
        <v>0</v>
      </c>
    </row>
    <row r="8085" spans="1:21" x14ac:dyDescent="0.35">
      <c r="A8085" t="s">
        <v>37661</v>
      </c>
      <c r="B8085" t="s">
        <v>37662</v>
      </c>
      <c r="C8085">
        <v>2009</v>
      </c>
      <c r="D8085" t="s">
        <v>594</v>
      </c>
      <c r="E8085" t="s">
        <v>37389</v>
      </c>
      <c r="F8085" t="s">
        <v>71</v>
      </c>
      <c r="G8085" t="s">
        <v>594</v>
      </c>
      <c r="I8085" t="s">
        <v>1586</v>
      </c>
      <c r="J8085" t="s">
        <v>1587</v>
      </c>
      <c r="K8085">
        <v>14.99</v>
      </c>
      <c r="L8085" t="s">
        <v>37663</v>
      </c>
      <c r="M8085" t="s">
        <v>37664</v>
      </c>
      <c r="N8085" t="s">
        <v>37665</v>
      </c>
      <c r="O8085" t="s">
        <v>88141</v>
      </c>
      <c r="P8085" t="str">
        <f>_xlfn.TEXTJOIN("-",FALSE,tb_lego_sets[[#This Row],[set_id]:[imageURL]])</f>
        <v>852719-1-Indiana Jones Magnet Set-2009-Gear-Magnets/Indiana Jones-Miscellaneous-Gear--3-6-14,99-https://brickset.com/sets/852719-1-https://images.brickset.com/sets/small/852719-1.jpg-https://images.brickset.com/sets/images/852719-1.jpg</v>
      </c>
      <c r="Q8085" t="b">
        <f>ISNUMBER(tb_lego_sets[[#This Row],[US_retailPrice]])</f>
        <v>1</v>
      </c>
      <c r="R8085">
        <f>IF(tb_lego_sets[[#This Row],[US_retailPrice]]="",0,tb_lego_sets[[#This Row],[US_retailPrice]])</f>
        <v>14.99</v>
      </c>
      <c r="S8085">
        <f>IF(tb_lego_sets[[#This Row],[pieces]]="",0,tb_lego_sets[[#This Row],[pieces]])</f>
        <v>0</v>
      </c>
      <c r="T8085">
        <f>ROUNDDOWN(tb_lego_sets[[#This Row],[year]],-1)</f>
        <v>2000</v>
      </c>
      <c r="U8085" s="5">
        <f>IF(tb_lego_sets[[#This Row],[minifigs]]="",0,_xlfn.NUMBERVALUE(tb_lego_sets[[#This Row],[minifigs]]))</f>
        <v>3</v>
      </c>
    </row>
    <row r="8086" spans="1:21" x14ac:dyDescent="0.35">
      <c r="A8086" t="s">
        <v>37666</v>
      </c>
      <c r="B8086" t="s">
        <v>37667</v>
      </c>
      <c r="C8086">
        <v>2009</v>
      </c>
      <c r="D8086" t="s">
        <v>594</v>
      </c>
      <c r="E8086" t="s">
        <v>21638</v>
      </c>
      <c r="F8086" t="s">
        <v>71</v>
      </c>
      <c r="G8086" t="s">
        <v>594</v>
      </c>
      <c r="I8086" t="s">
        <v>17</v>
      </c>
      <c r="J8086" t="s">
        <v>1587</v>
      </c>
      <c r="K8086">
        <v>4.99</v>
      </c>
      <c r="L8086" t="s">
        <v>37668</v>
      </c>
      <c r="M8086" t="s">
        <v>37669</v>
      </c>
      <c r="N8086" t="s">
        <v>37670</v>
      </c>
      <c r="O8086" t="s">
        <v>88141</v>
      </c>
      <c r="P8086" t="str">
        <f>_xlfn.TEXTJOIN("-",FALSE,tb_lego_sets[[#This Row],[set_id]:[imageURL]])</f>
        <v>852733-1-Felt Tip Pen Set-2009-Gear-Stationery-Miscellaneous-Gear---6-4,99-https://brickset.com/sets/852733-1-https://images.brickset.com/sets/small/852733-1.jpg-https://images.brickset.com/sets/images/852733-1.jpg</v>
      </c>
      <c r="Q8086" t="b">
        <f>ISNUMBER(tb_lego_sets[[#This Row],[US_retailPrice]])</f>
        <v>1</v>
      </c>
      <c r="R8086">
        <f>IF(tb_lego_sets[[#This Row],[US_retailPrice]]="",0,tb_lego_sets[[#This Row],[US_retailPrice]])</f>
        <v>4.99</v>
      </c>
      <c r="S8086">
        <f>IF(tb_lego_sets[[#This Row],[pieces]]="",0,tb_lego_sets[[#This Row],[pieces]])</f>
        <v>0</v>
      </c>
      <c r="T8086">
        <f>ROUNDDOWN(tb_lego_sets[[#This Row],[year]],-1)</f>
        <v>2000</v>
      </c>
      <c r="U8086" s="5">
        <f>IF(tb_lego_sets[[#This Row],[minifigs]]="",0,_xlfn.NUMBERVALUE(tb_lego_sets[[#This Row],[minifigs]]))</f>
        <v>0</v>
      </c>
    </row>
    <row r="8087" spans="1:21" x14ac:dyDescent="0.35">
      <c r="A8087" t="s">
        <v>37671</v>
      </c>
      <c r="B8087" t="s">
        <v>37672</v>
      </c>
      <c r="C8087">
        <v>2009</v>
      </c>
      <c r="D8087" t="s">
        <v>594</v>
      </c>
      <c r="E8087" t="s">
        <v>71</v>
      </c>
      <c r="F8087" t="s">
        <v>71</v>
      </c>
      <c r="G8087" t="s">
        <v>594</v>
      </c>
      <c r="I8087" t="s">
        <v>17</v>
      </c>
      <c r="J8087" t="s">
        <v>17</v>
      </c>
      <c r="K8087" t="s">
        <v>17</v>
      </c>
      <c r="L8087" t="s">
        <v>37673</v>
      </c>
      <c r="M8087" t="s">
        <v>37674</v>
      </c>
      <c r="N8087" t="s">
        <v>37675</v>
      </c>
      <c r="O8087" t="s">
        <v>88141</v>
      </c>
      <c r="P8087" t="str">
        <f>_xlfn.TEXTJOIN("-",FALSE,tb_lego_sets[[#This Row],[set_id]:[imageURL]])</f>
        <v>852735-1-Zipper Puller (Pink)-2009-Gear-Miscellaneous-Miscellaneous-Gear-----https://brickset.com/sets/852735-1-https://images.brickset.com/sets/small/852735-1.jpg-https://images.brickset.com/sets/images/852735-1.jpg</v>
      </c>
      <c r="Q8087" t="b">
        <f>ISNUMBER(tb_lego_sets[[#This Row],[US_retailPrice]])</f>
        <v>0</v>
      </c>
      <c r="R8087">
        <f>IF(tb_lego_sets[[#This Row],[US_retailPrice]]="",0,tb_lego_sets[[#This Row],[US_retailPrice]])</f>
        <v>0</v>
      </c>
      <c r="S8087">
        <f>IF(tb_lego_sets[[#This Row],[pieces]]="",0,tb_lego_sets[[#This Row],[pieces]])</f>
        <v>0</v>
      </c>
      <c r="T8087">
        <f>ROUNDDOWN(tb_lego_sets[[#This Row],[year]],-1)</f>
        <v>2000</v>
      </c>
      <c r="U8087" s="5">
        <f>IF(tb_lego_sets[[#This Row],[minifigs]]="",0,_xlfn.NUMBERVALUE(tb_lego_sets[[#This Row],[minifigs]]))</f>
        <v>0</v>
      </c>
    </row>
    <row r="8088" spans="1:21" x14ac:dyDescent="0.35">
      <c r="A8088" t="s">
        <v>37676</v>
      </c>
      <c r="B8088" t="s">
        <v>37677</v>
      </c>
      <c r="C8088">
        <v>2009</v>
      </c>
      <c r="D8088" t="s">
        <v>594</v>
      </c>
      <c r="E8088" t="s">
        <v>12323</v>
      </c>
      <c r="F8088" t="s">
        <v>71</v>
      </c>
      <c r="G8088" t="s">
        <v>594</v>
      </c>
      <c r="I8088" t="s">
        <v>17</v>
      </c>
      <c r="J8088" t="s">
        <v>17</v>
      </c>
      <c r="K8088" t="s">
        <v>17</v>
      </c>
      <c r="L8088" t="s">
        <v>37678</v>
      </c>
      <c r="M8088" t="s">
        <v>37679</v>
      </c>
      <c r="N8088" t="s">
        <v>37680</v>
      </c>
      <c r="O8088" t="s">
        <v>88141</v>
      </c>
      <c r="P8088" t="str">
        <f>_xlfn.TEXTJOIN("-",FALSE,tb_lego_sets[[#This Row],[set_id]:[imageURL]])</f>
        <v>852736-1-LEGO Star Wars 10yr Anniversary T-shirt-2009-Gear-Clothing-Miscellaneous-Gear-----https://brickset.com/sets/852736-1-https://images.brickset.com/sets/small/852736-1.jpg-https://images.brickset.com/sets/images/852736-1.jpg</v>
      </c>
      <c r="Q8088" t="b">
        <f>ISNUMBER(tb_lego_sets[[#This Row],[US_retailPrice]])</f>
        <v>0</v>
      </c>
      <c r="R8088">
        <f>IF(tb_lego_sets[[#This Row],[US_retailPrice]]="",0,tb_lego_sets[[#This Row],[US_retailPrice]])</f>
        <v>0</v>
      </c>
      <c r="S8088">
        <f>IF(tb_lego_sets[[#This Row],[pieces]]="",0,tb_lego_sets[[#This Row],[pieces]])</f>
        <v>0</v>
      </c>
      <c r="T8088">
        <f>ROUNDDOWN(tb_lego_sets[[#This Row],[year]],-1)</f>
        <v>2000</v>
      </c>
      <c r="U8088" s="5">
        <f>IF(tb_lego_sets[[#This Row],[minifigs]]="",0,_xlfn.NUMBERVALUE(tb_lego_sets[[#This Row],[minifigs]]))</f>
        <v>0</v>
      </c>
    </row>
    <row r="8089" spans="1:21" x14ac:dyDescent="0.35">
      <c r="A8089" t="s">
        <v>37681</v>
      </c>
      <c r="B8089" t="s">
        <v>37682</v>
      </c>
      <c r="C8089">
        <v>2009</v>
      </c>
      <c r="D8089" t="s">
        <v>594</v>
      </c>
      <c r="E8089" t="s">
        <v>30995</v>
      </c>
      <c r="F8089" t="s">
        <v>71</v>
      </c>
      <c r="G8089" t="s">
        <v>594</v>
      </c>
      <c r="I8089" t="s">
        <v>1565</v>
      </c>
      <c r="J8089" t="s">
        <v>17</v>
      </c>
      <c r="K8089">
        <v>9.99</v>
      </c>
      <c r="L8089" t="s">
        <v>37683</v>
      </c>
      <c r="M8089" t="s">
        <v>37684</v>
      </c>
      <c r="N8089" t="s">
        <v>37685</v>
      </c>
      <c r="O8089" t="s">
        <v>88141</v>
      </c>
      <c r="P8089" t="str">
        <f>_xlfn.TEXTJOIN("-",FALSE,tb_lego_sets[[#This Row],[set_id]:[imageURL]])</f>
        <v>852737-1-Star Wars 10th Anniversary Stormtrooper Magnet-2009-Gear-Magnets/Star Wars-Miscellaneous-Gear--1--9,99-https://brickset.com/sets/852737-1-https://images.brickset.com/sets/small/852737-1.jpg-https://images.brickset.com/sets/images/852737-1.jpg</v>
      </c>
      <c r="Q8089" t="b">
        <f>ISNUMBER(tb_lego_sets[[#This Row],[US_retailPrice]])</f>
        <v>1</v>
      </c>
      <c r="R8089">
        <f>IF(tb_lego_sets[[#This Row],[US_retailPrice]]="",0,tb_lego_sets[[#This Row],[US_retailPrice]])</f>
        <v>9.99</v>
      </c>
      <c r="S8089">
        <f>IF(tb_lego_sets[[#This Row],[pieces]]="",0,tb_lego_sets[[#This Row],[pieces]])</f>
        <v>0</v>
      </c>
      <c r="T8089">
        <f>ROUNDDOWN(tb_lego_sets[[#This Row],[year]],-1)</f>
        <v>2000</v>
      </c>
      <c r="U8089" s="5">
        <f>IF(tb_lego_sets[[#This Row],[minifigs]]="",0,_xlfn.NUMBERVALUE(tb_lego_sets[[#This Row],[minifigs]]))</f>
        <v>1</v>
      </c>
    </row>
    <row r="8090" spans="1:21" x14ac:dyDescent="0.35">
      <c r="A8090" t="s">
        <v>37686</v>
      </c>
      <c r="B8090" t="s">
        <v>37687</v>
      </c>
      <c r="C8090">
        <v>2009</v>
      </c>
      <c r="D8090" t="s">
        <v>594</v>
      </c>
      <c r="E8090" t="s">
        <v>2063</v>
      </c>
      <c r="F8090" t="s">
        <v>71</v>
      </c>
      <c r="G8090" t="s">
        <v>594</v>
      </c>
      <c r="I8090" t="s">
        <v>17</v>
      </c>
      <c r="J8090" t="s">
        <v>17</v>
      </c>
      <c r="K8090">
        <v>19.989999999999998</v>
      </c>
      <c r="L8090" t="s">
        <v>37688</v>
      </c>
      <c r="M8090" t="s">
        <v>37689</v>
      </c>
      <c r="N8090" t="s">
        <v>37690</v>
      </c>
      <c r="O8090" t="s">
        <v>88141</v>
      </c>
      <c r="P8090" t="str">
        <f>_xlfn.TEXTJOIN("-",FALSE,tb_lego_sets[[#This Row],[set_id]:[imageURL]])</f>
        <v>852741-1-LEGO Holiday Countdown Candle-2009-Gear-Seasonal-Miscellaneous-Gear----19,99-https://brickset.com/sets/852741-1-https://images.brickset.com/sets/small/852741-1.jpg-https://images.brickset.com/sets/images/852741-1.jpg</v>
      </c>
      <c r="Q8090" t="b">
        <f>ISNUMBER(tb_lego_sets[[#This Row],[US_retailPrice]])</f>
        <v>1</v>
      </c>
      <c r="R8090">
        <f>IF(tb_lego_sets[[#This Row],[US_retailPrice]]="",0,tb_lego_sets[[#This Row],[US_retailPrice]])</f>
        <v>19.989999999999998</v>
      </c>
      <c r="S8090">
        <f>IF(tb_lego_sets[[#This Row],[pieces]]="",0,tb_lego_sets[[#This Row],[pieces]])</f>
        <v>0</v>
      </c>
      <c r="T8090">
        <f>ROUNDDOWN(tb_lego_sets[[#This Row],[year]],-1)</f>
        <v>2000</v>
      </c>
      <c r="U8090" s="5">
        <f>IF(tb_lego_sets[[#This Row],[minifigs]]="",0,_xlfn.NUMBERVALUE(tb_lego_sets[[#This Row],[minifigs]]))</f>
        <v>0</v>
      </c>
    </row>
    <row r="8091" spans="1:21" x14ac:dyDescent="0.35">
      <c r="A8091" t="s">
        <v>37691</v>
      </c>
      <c r="B8091" t="s">
        <v>37692</v>
      </c>
      <c r="C8091">
        <v>2009</v>
      </c>
      <c r="D8091" t="s">
        <v>594</v>
      </c>
      <c r="E8091" t="s">
        <v>2063</v>
      </c>
      <c r="F8091" t="s">
        <v>71</v>
      </c>
      <c r="G8091" t="s">
        <v>594</v>
      </c>
      <c r="I8091" t="s">
        <v>1565</v>
      </c>
      <c r="J8091" t="s">
        <v>1587</v>
      </c>
      <c r="K8091">
        <v>9.99</v>
      </c>
      <c r="L8091" t="s">
        <v>37693</v>
      </c>
      <c r="M8091" t="s">
        <v>37694</v>
      </c>
      <c r="N8091" t="s">
        <v>37695</v>
      </c>
      <c r="O8091" t="s">
        <v>88141</v>
      </c>
      <c r="P8091" t="str">
        <f>_xlfn.TEXTJOIN("-",FALSE,tb_lego_sets[[#This Row],[set_id]:[imageURL]])</f>
        <v>852742-1-Holiday Magnet-2009-Gear-Seasonal-Miscellaneous-Gear--1-6-9,99-https://brickset.com/sets/852742-1-https://images.brickset.com/sets/small/852742-1.jpg-https://images.brickset.com/sets/images/852742-1.jpg</v>
      </c>
      <c r="Q8091" t="b">
        <f>ISNUMBER(tb_lego_sets[[#This Row],[US_retailPrice]])</f>
        <v>1</v>
      </c>
      <c r="R8091">
        <f>IF(tb_lego_sets[[#This Row],[US_retailPrice]]="",0,tb_lego_sets[[#This Row],[US_retailPrice]])</f>
        <v>9.99</v>
      </c>
      <c r="S8091">
        <f>IF(tb_lego_sets[[#This Row],[pieces]]="",0,tb_lego_sets[[#This Row],[pieces]])</f>
        <v>0</v>
      </c>
      <c r="T8091">
        <f>ROUNDDOWN(tb_lego_sets[[#This Row],[year]],-1)</f>
        <v>2000</v>
      </c>
      <c r="U8091" s="5">
        <f>IF(tb_lego_sets[[#This Row],[minifigs]]="",0,_xlfn.NUMBERVALUE(tb_lego_sets[[#This Row],[minifigs]]))</f>
        <v>1</v>
      </c>
    </row>
    <row r="8092" spans="1:21" x14ac:dyDescent="0.35">
      <c r="A8092" t="s">
        <v>37696</v>
      </c>
      <c r="B8092" t="s">
        <v>37697</v>
      </c>
      <c r="C8092">
        <v>2009</v>
      </c>
      <c r="D8092" t="s">
        <v>2063</v>
      </c>
      <c r="E8092" t="s">
        <v>16292</v>
      </c>
      <c r="F8092" t="s">
        <v>71</v>
      </c>
      <c r="G8092" t="s">
        <v>7184</v>
      </c>
      <c r="H8092">
        <v>66</v>
      </c>
      <c r="I8092" t="s">
        <v>17</v>
      </c>
      <c r="J8092" t="s">
        <v>17</v>
      </c>
      <c r="K8092">
        <v>19.989999999999998</v>
      </c>
      <c r="L8092" t="s">
        <v>37698</v>
      </c>
      <c r="M8092" t="s">
        <v>37699</v>
      </c>
      <c r="N8092" t="s">
        <v>37700</v>
      </c>
      <c r="O8092" t="s">
        <v>88141</v>
      </c>
      <c r="P8092" t="str">
        <f>_xlfn.TEXTJOIN("-",FALSE,tb_lego_sets[[#This Row],[set_id]:[imageURL]])</f>
        <v>852744-1-Holiday LEGO Ornaments-2009-Seasonal-Christmas-Miscellaneous-Extended-66---19,99-https://brickset.com/sets/852744-1-https://images.brickset.com/sets/small/852744-1.jpg-https://images.brickset.com/sets/images/852744-1.jpg</v>
      </c>
      <c r="Q8092" t="b">
        <f>ISNUMBER(tb_lego_sets[[#This Row],[US_retailPrice]])</f>
        <v>1</v>
      </c>
      <c r="R8092">
        <f>IF(tb_lego_sets[[#This Row],[US_retailPrice]]="",0,tb_lego_sets[[#This Row],[US_retailPrice]])</f>
        <v>19.989999999999998</v>
      </c>
      <c r="S8092">
        <f>IF(tb_lego_sets[[#This Row],[pieces]]="",0,tb_lego_sets[[#This Row],[pieces]])</f>
        <v>66</v>
      </c>
      <c r="T8092">
        <f>ROUNDDOWN(tb_lego_sets[[#This Row],[year]],-1)</f>
        <v>2000</v>
      </c>
      <c r="U8092" s="5">
        <f>IF(tb_lego_sets[[#This Row],[minifigs]]="",0,_xlfn.NUMBERVALUE(tb_lego_sets[[#This Row],[minifigs]]))</f>
        <v>0</v>
      </c>
    </row>
    <row r="8093" spans="1:21" x14ac:dyDescent="0.35">
      <c r="A8093" t="s">
        <v>37701</v>
      </c>
      <c r="B8093" t="s">
        <v>37702</v>
      </c>
      <c r="C8093">
        <v>2009</v>
      </c>
      <c r="D8093" t="s">
        <v>594</v>
      </c>
      <c r="E8093" t="s">
        <v>2063</v>
      </c>
      <c r="F8093" t="s">
        <v>71</v>
      </c>
      <c r="G8093" t="s">
        <v>594</v>
      </c>
      <c r="I8093" t="s">
        <v>17</v>
      </c>
      <c r="J8093" t="s">
        <v>1587</v>
      </c>
      <c r="K8093">
        <v>9.99</v>
      </c>
      <c r="L8093" t="s">
        <v>37703</v>
      </c>
      <c r="M8093" t="s">
        <v>37704</v>
      </c>
      <c r="N8093" t="s">
        <v>37705</v>
      </c>
      <c r="O8093" t="s">
        <v>88141</v>
      </c>
      <c r="P8093" t="str">
        <f>_xlfn.TEXTJOIN("-",FALSE,tb_lego_sets[[#This Row],[set_id]:[imageURL]])</f>
        <v>852745-1-Metallized Magnet Set-2009-Gear-Seasonal-Miscellaneous-Gear---6-9,99-https://brickset.com/sets/852745-1-https://images.brickset.com/sets/small/852745-1.jpg-https://images.brickset.com/sets/images/852745-1.jpg</v>
      </c>
      <c r="Q8093" t="b">
        <f>ISNUMBER(tb_lego_sets[[#This Row],[US_retailPrice]])</f>
        <v>1</v>
      </c>
      <c r="R8093">
        <f>IF(tb_lego_sets[[#This Row],[US_retailPrice]]="",0,tb_lego_sets[[#This Row],[US_retailPrice]])</f>
        <v>9.99</v>
      </c>
      <c r="S8093">
        <f>IF(tb_lego_sets[[#This Row],[pieces]]="",0,tb_lego_sets[[#This Row],[pieces]])</f>
        <v>0</v>
      </c>
      <c r="T8093">
        <f>ROUNDDOWN(tb_lego_sets[[#This Row],[year]],-1)</f>
        <v>2000</v>
      </c>
      <c r="U8093" s="5">
        <f>IF(tb_lego_sets[[#This Row],[minifigs]]="",0,_xlfn.NUMBERVALUE(tb_lego_sets[[#This Row],[minifigs]]))</f>
        <v>0</v>
      </c>
    </row>
    <row r="8094" spans="1:21" x14ac:dyDescent="0.35">
      <c r="A8094" t="s">
        <v>37706</v>
      </c>
      <c r="B8094" t="s">
        <v>37707</v>
      </c>
      <c r="C8094">
        <v>2009</v>
      </c>
      <c r="D8094" t="s">
        <v>8025</v>
      </c>
      <c r="E8094" t="s">
        <v>2378</v>
      </c>
      <c r="F8094" t="s">
        <v>2412</v>
      </c>
      <c r="G8094" t="s">
        <v>7184</v>
      </c>
      <c r="H8094">
        <v>37</v>
      </c>
      <c r="I8094" t="s">
        <v>1638</v>
      </c>
      <c r="J8094" t="s">
        <v>17</v>
      </c>
      <c r="K8094">
        <v>14.99</v>
      </c>
      <c r="L8094" t="s">
        <v>37708</v>
      </c>
      <c r="M8094" t="s">
        <v>37709</v>
      </c>
      <c r="N8094" t="s">
        <v>37710</v>
      </c>
      <c r="O8094" t="s">
        <v>88141</v>
      </c>
      <c r="P8094" t="str">
        <f>_xlfn.TEXTJOIN("-",FALSE,tb_lego_sets[[#This Row],[set_id]:[imageURL]])</f>
        <v>852747-1-Pirates Battle Pack-2009-Pirates-Accessories-Historical-Extended-37-4--14,99-https://brickset.com/sets/852747-1-https://images.brickset.com/sets/small/852747-1.jpg-https://images.brickset.com/sets/images/852747-1.jpg</v>
      </c>
      <c r="Q8094" t="b">
        <f>ISNUMBER(tb_lego_sets[[#This Row],[US_retailPrice]])</f>
        <v>1</v>
      </c>
      <c r="R8094">
        <f>IF(tb_lego_sets[[#This Row],[US_retailPrice]]="",0,tb_lego_sets[[#This Row],[US_retailPrice]])</f>
        <v>14.99</v>
      </c>
      <c r="S8094">
        <f>IF(tb_lego_sets[[#This Row],[pieces]]="",0,tb_lego_sets[[#This Row],[pieces]])</f>
        <v>37</v>
      </c>
      <c r="T8094">
        <f>ROUNDDOWN(tb_lego_sets[[#This Row],[year]],-1)</f>
        <v>2000</v>
      </c>
      <c r="U8094" s="5">
        <f>IF(tb_lego_sets[[#This Row],[minifigs]]="",0,_xlfn.NUMBERVALUE(tb_lego_sets[[#This Row],[minifigs]]))</f>
        <v>4</v>
      </c>
    </row>
    <row r="8095" spans="1:21" x14ac:dyDescent="0.35">
      <c r="A8095" t="s">
        <v>37711</v>
      </c>
      <c r="B8095" t="s">
        <v>37712</v>
      </c>
      <c r="C8095">
        <v>2009</v>
      </c>
      <c r="D8095" t="s">
        <v>594</v>
      </c>
      <c r="E8095" t="s">
        <v>71</v>
      </c>
      <c r="F8095" t="s">
        <v>71</v>
      </c>
      <c r="G8095" t="s">
        <v>594</v>
      </c>
      <c r="I8095" t="s">
        <v>1565</v>
      </c>
      <c r="J8095" t="s">
        <v>1479</v>
      </c>
      <c r="K8095">
        <v>19.989999999999998</v>
      </c>
      <c r="L8095" t="s">
        <v>37713</v>
      </c>
      <c r="M8095" t="s">
        <v>37714</v>
      </c>
      <c r="N8095" t="s">
        <v>37715</v>
      </c>
      <c r="O8095" t="s">
        <v>88141</v>
      </c>
      <c r="P8095" t="str">
        <f>_xlfn.TEXTJOIN("-",FALSE,tb_lego_sets[[#This Row],[set_id]:[imageURL]])</f>
        <v>852748-1-Pirates Coin Bank-2009-Gear-Miscellaneous-Miscellaneous-Gear--1-7-19,99-https://brickset.com/sets/852748-1-https://images.brickset.com/sets/small/852748-1.jpg-https://images.brickset.com/sets/images/852748-1.jpg</v>
      </c>
      <c r="Q8095" t="b">
        <f>ISNUMBER(tb_lego_sets[[#This Row],[US_retailPrice]])</f>
        <v>1</v>
      </c>
      <c r="R8095">
        <f>IF(tb_lego_sets[[#This Row],[US_retailPrice]]="",0,tb_lego_sets[[#This Row],[US_retailPrice]])</f>
        <v>19.989999999999998</v>
      </c>
      <c r="S8095">
        <f>IF(tb_lego_sets[[#This Row],[pieces]]="",0,tb_lego_sets[[#This Row],[pieces]])</f>
        <v>0</v>
      </c>
      <c r="T8095">
        <f>ROUNDDOWN(tb_lego_sets[[#This Row],[year]],-1)</f>
        <v>2000</v>
      </c>
      <c r="U8095" s="5">
        <f>IF(tb_lego_sets[[#This Row],[minifigs]]="",0,_xlfn.NUMBERVALUE(tb_lego_sets[[#This Row],[minifigs]]))</f>
        <v>1</v>
      </c>
    </row>
    <row r="8096" spans="1:21" x14ac:dyDescent="0.35">
      <c r="A8096" t="s">
        <v>37716</v>
      </c>
      <c r="B8096" t="s">
        <v>37717</v>
      </c>
      <c r="C8096">
        <v>2009</v>
      </c>
      <c r="D8096" t="s">
        <v>594</v>
      </c>
      <c r="E8096" t="s">
        <v>22209</v>
      </c>
      <c r="F8096" t="s">
        <v>71</v>
      </c>
      <c r="G8096" t="s">
        <v>594</v>
      </c>
      <c r="I8096" t="s">
        <v>17</v>
      </c>
      <c r="J8096" t="s">
        <v>1587</v>
      </c>
      <c r="K8096">
        <v>4.99</v>
      </c>
      <c r="L8096" t="s">
        <v>37718</v>
      </c>
      <c r="M8096" t="s">
        <v>37719</v>
      </c>
      <c r="N8096" t="s">
        <v>37720</v>
      </c>
      <c r="O8096" t="s">
        <v>88141</v>
      </c>
      <c r="P8096" t="str">
        <f>_xlfn.TEXTJOIN("-",FALSE,tb_lego_sets[[#This Row],[set_id]:[imageURL]])</f>
        <v>852749-1-Pirates Soldier Key Chain-2009-Gear-Key Chains/Pirates-Miscellaneous-Gear---6-4,99-https://brickset.com/sets/852749-1-https://images.brickset.com/sets/small/852749-1.jpg-https://images.brickset.com/sets/images/852749-1.jpg</v>
      </c>
      <c r="Q8096" t="b">
        <f>ISNUMBER(tb_lego_sets[[#This Row],[US_retailPrice]])</f>
        <v>1</v>
      </c>
      <c r="R8096">
        <f>IF(tb_lego_sets[[#This Row],[US_retailPrice]]="",0,tb_lego_sets[[#This Row],[US_retailPrice]])</f>
        <v>4.99</v>
      </c>
      <c r="S8096">
        <f>IF(tb_lego_sets[[#This Row],[pieces]]="",0,tb_lego_sets[[#This Row],[pieces]])</f>
        <v>0</v>
      </c>
      <c r="T8096">
        <f>ROUNDDOWN(tb_lego_sets[[#This Row],[year]],-1)</f>
        <v>2000</v>
      </c>
      <c r="U8096" s="5">
        <f>IF(tb_lego_sets[[#This Row],[minifigs]]="",0,_xlfn.NUMBERVALUE(tb_lego_sets[[#This Row],[minifigs]]))</f>
        <v>0</v>
      </c>
    </row>
    <row r="8097" spans="1:21" x14ac:dyDescent="0.35">
      <c r="A8097" t="s">
        <v>37721</v>
      </c>
      <c r="B8097" t="s">
        <v>37722</v>
      </c>
      <c r="C8097">
        <v>2009</v>
      </c>
      <c r="D8097" t="s">
        <v>594</v>
      </c>
      <c r="E8097" t="s">
        <v>29309</v>
      </c>
      <c r="F8097" t="s">
        <v>71</v>
      </c>
      <c r="G8097" t="s">
        <v>594</v>
      </c>
      <c r="I8097" t="s">
        <v>3530</v>
      </c>
      <c r="J8097" t="s">
        <v>17</v>
      </c>
      <c r="K8097">
        <v>19.989999999999998</v>
      </c>
      <c r="L8097" t="s">
        <v>37723</v>
      </c>
      <c r="M8097" t="s">
        <v>37724</v>
      </c>
      <c r="N8097" t="s">
        <v>37725</v>
      </c>
      <c r="O8097" t="s">
        <v>88141</v>
      </c>
      <c r="P8097" t="str">
        <f>_xlfn.TEXTJOIN("-",FALSE,tb_lego_sets[[#This Row],[set_id]:[imageURL]])</f>
        <v>852750-1-Pirates Tic Tac Toe-2009-Gear-Board Games-Miscellaneous-Gear--10--19,99-https://brickset.com/sets/852750-1-https://images.brickset.com/sets/small/852750-1.jpg-https://images.brickset.com/sets/images/852750-1.jpg</v>
      </c>
      <c r="Q8097" t="b">
        <f>ISNUMBER(tb_lego_sets[[#This Row],[US_retailPrice]])</f>
        <v>1</v>
      </c>
      <c r="R8097">
        <f>IF(tb_lego_sets[[#This Row],[US_retailPrice]]="",0,tb_lego_sets[[#This Row],[US_retailPrice]])</f>
        <v>19.989999999999998</v>
      </c>
      <c r="S8097">
        <f>IF(tb_lego_sets[[#This Row],[pieces]]="",0,tb_lego_sets[[#This Row],[pieces]])</f>
        <v>0</v>
      </c>
      <c r="T8097">
        <f>ROUNDDOWN(tb_lego_sets[[#This Row],[year]],-1)</f>
        <v>2000</v>
      </c>
      <c r="U8097" s="5">
        <f>IF(tb_lego_sets[[#This Row],[minifigs]]="",0,_xlfn.NUMBERVALUE(tb_lego_sets[[#This Row],[minifigs]]))</f>
        <v>10</v>
      </c>
    </row>
    <row r="8098" spans="1:21" x14ac:dyDescent="0.35">
      <c r="A8098" t="s">
        <v>37726</v>
      </c>
      <c r="B8098" t="s">
        <v>37727</v>
      </c>
      <c r="C8098">
        <v>2009</v>
      </c>
      <c r="D8098" t="s">
        <v>594</v>
      </c>
      <c r="E8098" t="s">
        <v>29309</v>
      </c>
      <c r="F8098" t="s">
        <v>71</v>
      </c>
      <c r="G8098" t="s">
        <v>594</v>
      </c>
      <c r="I8098" t="s">
        <v>5190</v>
      </c>
      <c r="J8098" t="s">
        <v>17</v>
      </c>
      <c r="K8098" t="s">
        <v>17</v>
      </c>
      <c r="L8098" t="s">
        <v>37728</v>
      </c>
      <c r="M8098" t="s">
        <v>37729</v>
      </c>
      <c r="N8098" t="s">
        <v>37730</v>
      </c>
      <c r="O8098" t="s">
        <v>88141</v>
      </c>
      <c r="P8098" t="str">
        <f>_xlfn.TEXTJOIN("-",FALSE,tb_lego_sets[[#This Row],[set_id]:[imageURL]])</f>
        <v>852751-1-Pirates Chess Set-2009-Gear-Board Games-Miscellaneous-Gear--24---https://brickset.com/sets/852751-1-https://images.brickset.com/sets/small/852751-1.jpg-https://images.brickset.com/sets/images/852751-1.jpg</v>
      </c>
      <c r="Q8098" t="b">
        <f>ISNUMBER(tb_lego_sets[[#This Row],[US_retailPrice]])</f>
        <v>0</v>
      </c>
      <c r="R8098">
        <f>IF(tb_lego_sets[[#This Row],[US_retailPrice]]="",0,tb_lego_sets[[#This Row],[US_retailPrice]])</f>
        <v>0</v>
      </c>
      <c r="S8098">
        <f>IF(tb_lego_sets[[#This Row],[pieces]]="",0,tb_lego_sets[[#This Row],[pieces]])</f>
        <v>0</v>
      </c>
      <c r="T8098">
        <f>ROUNDDOWN(tb_lego_sets[[#This Row],[year]],-1)</f>
        <v>2000</v>
      </c>
      <c r="U8098" s="5">
        <f>IF(tb_lego_sets[[#This Row],[minifigs]]="",0,_xlfn.NUMBERVALUE(tb_lego_sets[[#This Row],[minifigs]]))</f>
        <v>24</v>
      </c>
    </row>
    <row r="8099" spans="1:21" x14ac:dyDescent="0.35">
      <c r="A8099" t="s">
        <v>37731</v>
      </c>
      <c r="B8099" t="s">
        <v>37732</v>
      </c>
      <c r="C8099">
        <v>2009</v>
      </c>
      <c r="D8099" t="s">
        <v>71</v>
      </c>
      <c r="E8099" t="s">
        <v>35502</v>
      </c>
      <c r="F8099" t="s">
        <v>71</v>
      </c>
      <c r="G8099" t="s">
        <v>7184</v>
      </c>
      <c r="H8099">
        <v>41</v>
      </c>
      <c r="I8099" t="s">
        <v>1432</v>
      </c>
      <c r="J8099" t="s">
        <v>1587</v>
      </c>
      <c r="K8099">
        <v>17.989999999999998</v>
      </c>
      <c r="L8099" t="s">
        <v>37733</v>
      </c>
      <c r="M8099" t="s">
        <v>37734</v>
      </c>
      <c r="N8099" t="s">
        <v>37735</v>
      </c>
      <c r="O8099" t="s">
        <v>88141</v>
      </c>
      <c r="P8099" t="str">
        <f>_xlfn.TEXTJOIN("-",FALSE,tb_lego_sets[[#This Row],[set_id]:[imageURL]])</f>
        <v>852753-1-Vintage Minifigure Collection Vol. 4-2009-Miscellaneous-Minifigure collection-Miscellaneous-Extended-41-5-6-17,99-https://brickset.com/sets/852753-1-https://images.brickset.com/sets/small/852753-1.jpg-https://images.brickset.com/sets/images/852753-1.jpg</v>
      </c>
      <c r="Q8099" t="b">
        <f>ISNUMBER(tb_lego_sets[[#This Row],[US_retailPrice]])</f>
        <v>1</v>
      </c>
      <c r="R8099">
        <f>IF(tb_lego_sets[[#This Row],[US_retailPrice]]="",0,tb_lego_sets[[#This Row],[US_retailPrice]])</f>
        <v>17.989999999999998</v>
      </c>
      <c r="S8099">
        <f>IF(tb_lego_sets[[#This Row],[pieces]]="",0,tb_lego_sets[[#This Row],[pieces]])</f>
        <v>41</v>
      </c>
      <c r="T8099">
        <f>ROUNDDOWN(tb_lego_sets[[#This Row],[year]],-1)</f>
        <v>2000</v>
      </c>
      <c r="U8099" s="5">
        <f>IF(tb_lego_sets[[#This Row],[minifigs]]="",0,_xlfn.NUMBERVALUE(tb_lego_sets[[#This Row],[minifigs]]))</f>
        <v>5</v>
      </c>
    </row>
    <row r="8100" spans="1:21" x14ac:dyDescent="0.35">
      <c r="A8100" t="s">
        <v>37736</v>
      </c>
      <c r="B8100" t="s">
        <v>37737</v>
      </c>
      <c r="C8100">
        <v>2009</v>
      </c>
      <c r="D8100" t="s">
        <v>594</v>
      </c>
      <c r="E8100" t="s">
        <v>71</v>
      </c>
      <c r="F8100" t="s">
        <v>71</v>
      </c>
      <c r="G8100" t="s">
        <v>594</v>
      </c>
      <c r="I8100" t="s">
        <v>17</v>
      </c>
      <c r="J8100" t="s">
        <v>17</v>
      </c>
      <c r="K8100">
        <v>9.99</v>
      </c>
      <c r="L8100" t="s">
        <v>37738</v>
      </c>
      <c r="M8100" t="s">
        <v>37739</v>
      </c>
      <c r="N8100" t="s">
        <v>37740</v>
      </c>
      <c r="O8100" t="s">
        <v>88141</v>
      </c>
      <c r="P8100" t="str">
        <f>_xlfn.TEXTJOIN("-",FALSE,tb_lego_sets[[#This Row],[set_id]:[imageURL]])</f>
        <v>852754-1-LEGO Coin Bank (2x2)-2009-Gear-Miscellaneous-Miscellaneous-Gear----9,99-https://brickset.com/sets/852754-1-https://images.brickset.com/sets/small/852754-1.jpg-https://images.brickset.com/sets/images/852754-1.jpg</v>
      </c>
      <c r="Q8100" t="b">
        <f>ISNUMBER(tb_lego_sets[[#This Row],[US_retailPrice]])</f>
        <v>1</v>
      </c>
      <c r="R8100">
        <f>IF(tb_lego_sets[[#This Row],[US_retailPrice]]="",0,tb_lego_sets[[#This Row],[US_retailPrice]])</f>
        <v>9.99</v>
      </c>
      <c r="S8100">
        <f>IF(tb_lego_sets[[#This Row],[pieces]]="",0,tb_lego_sets[[#This Row],[pieces]])</f>
        <v>0</v>
      </c>
      <c r="T8100">
        <f>ROUNDDOWN(tb_lego_sets[[#This Row],[year]],-1)</f>
        <v>2000</v>
      </c>
      <c r="U8100" s="5">
        <f>IF(tb_lego_sets[[#This Row],[minifigs]]="",0,_xlfn.NUMBERVALUE(tb_lego_sets[[#This Row],[minifigs]]))</f>
        <v>0</v>
      </c>
    </row>
    <row r="8101" spans="1:21" x14ac:dyDescent="0.35">
      <c r="A8101" t="s">
        <v>37741</v>
      </c>
      <c r="B8101" t="s">
        <v>37742</v>
      </c>
      <c r="C8101">
        <v>2009</v>
      </c>
      <c r="D8101" t="s">
        <v>594</v>
      </c>
      <c r="E8101" t="s">
        <v>21638</v>
      </c>
      <c r="F8101" t="s">
        <v>71</v>
      </c>
      <c r="G8101" t="s">
        <v>594</v>
      </c>
      <c r="I8101" t="s">
        <v>17</v>
      </c>
      <c r="J8101" t="s">
        <v>17</v>
      </c>
      <c r="K8101">
        <v>4.99</v>
      </c>
      <c r="L8101" t="s">
        <v>37743</v>
      </c>
      <c r="M8101" t="s">
        <v>37744</v>
      </c>
      <c r="N8101" t="s">
        <v>37745</v>
      </c>
      <c r="O8101" t="s">
        <v>88141</v>
      </c>
      <c r="P8101" t="str">
        <f>_xlfn.TEXTJOIN("-",FALSE,tb_lego_sets[[#This Row],[set_id]:[imageURL]])</f>
        <v>852759-1-LEGO Ruler-2009-Gear-Stationery-Miscellaneous-Gear----4,99-https://brickset.com/sets/852759-1-https://images.brickset.com/sets/small/852759-1.jpg-https://images.brickset.com/sets/images/852759-1.jpg</v>
      </c>
      <c r="Q8101" t="b">
        <f>ISNUMBER(tb_lego_sets[[#This Row],[US_retailPrice]])</f>
        <v>1</v>
      </c>
      <c r="R8101">
        <f>IF(tb_lego_sets[[#This Row],[US_retailPrice]]="",0,tb_lego_sets[[#This Row],[US_retailPrice]])</f>
        <v>4.99</v>
      </c>
      <c r="S8101">
        <f>IF(tb_lego_sets[[#This Row],[pieces]]="",0,tb_lego_sets[[#This Row],[pieces]])</f>
        <v>0</v>
      </c>
      <c r="T8101">
        <f>ROUNDDOWN(tb_lego_sets[[#This Row],[year]],-1)</f>
        <v>2000</v>
      </c>
      <c r="U8101" s="5">
        <f>IF(tb_lego_sets[[#This Row],[minifigs]]="",0,_xlfn.NUMBERVALUE(tb_lego_sets[[#This Row],[minifigs]]))</f>
        <v>0</v>
      </c>
    </row>
    <row r="8102" spans="1:21" x14ac:dyDescent="0.35">
      <c r="A8102" t="s">
        <v>37746</v>
      </c>
      <c r="B8102" t="s">
        <v>37358</v>
      </c>
      <c r="C8102">
        <v>2009</v>
      </c>
      <c r="D8102" t="s">
        <v>594</v>
      </c>
      <c r="E8102" t="s">
        <v>12323</v>
      </c>
      <c r="F8102" t="s">
        <v>71</v>
      </c>
      <c r="G8102" t="s">
        <v>594</v>
      </c>
      <c r="I8102" t="s">
        <v>17</v>
      </c>
      <c r="J8102" t="s">
        <v>17</v>
      </c>
      <c r="K8102">
        <v>16.989999999999998</v>
      </c>
      <c r="L8102" t="s">
        <v>37747</v>
      </c>
      <c r="M8102" t="s">
        <v>37748</v>
      </c>
      <c r="N8102" t="s">
        <v>37749</v>
      </c>
      <c r="O8102" t="s">
        <v>88141</v>
      </c>
      <c r="P8102" t="str">
        <f>_xlfn.TEXTJOIN("-",FALSE,tb_lego_sets[[#This Row],[set_id]:[imageURL]])</f>
        <v>852760-1-Bionicle T-shirt-2009-Gear-Clothing-Miscellaneous-Gear----16,99-https://brickset.com/sets/852760-1-https://images.brickset.com/sets/small/852760-1.jpg-https://images.brickset.com/sets/images/852760-1.jpg</v>
      </c>
      <c r="Q8102" t="b">
        <f>ISNUMBER(tb_lego_sets[[#This Row],[US_retailPrice]])</f>
        <v>1</v>
      </c>
      <c r="R8102">
        <f>IF(tb_lego_sets[[#This Row],[US_retailPrice]]="",0,tb_lego_sets[[#This Row],[US_retailPrice]])</f>
        <v>16.989999999999998</v>
      </c>
      <c r="S8102">
        <f>IF(tb_lego_sets[[#This Row],[pieces]]="",0,tb_lego_sets[[#This Row],[pieces]])</f>
        <v>0</v>
      </c>
      <c r="T8102">
        <f>ROUNDDOWN(tb_lego_sets[[#This Row],[year]],-1)</f>
        <v>2000</v>
      </c>
      <c r="U8102" s="5">
        <f>IF(tb_lego_sets[[#This Row],[minifigs]]="",0,_xlfn.NUMBERVALUE(tb_lego_sets[[#This Row],[minifigs]]))</f>
        <v>0</v>
      </c>
    </row>
    <row r="8103" spans="1:21" x14ac:dyDescent="0.35">
      <c r="A8103" t="s">
        <v>37750</v>
      </c>
      <c r="B8103" t="s">
        <v>37751</v>
      </c>
      <c r="C8103">
        <v>2009</v>
      </c>
      <c r="D8103" t="s">
        <v>594</v>
      </c>
      <c r="E8103" t="s">
        <v>12323</v>
      </c>
      <c r="F8103" t="s">
        <v>71</v>
      </c>
      <c r="G8103" t="s">
        <v>594</v>
      </c>
      <c r="I8103" t="s">
        <v>17</v>
      </c>
      <c r="J8103" t="s">
        <v>17</v>
      </c>
      <c r="K8103">
        <v>16.989999999999998</v>
      </c>
      <c r="L8103" t="s">
        <v>37752</v>
      </c>
      <c r="M8103" t="s">
        <v>37753</v>
      </c>
      <c r="N8103" t="s">
        <v>37754</v>
      </c>
      <c r="O8103" t="s">
        <v>88141</v>
      </c>
      <c r="P8103" t="str">
        <f>_xlfn.TEXTJOIN("-",FALSE,tb_lego_sets[[#This Row],[set_id]:[imageURL]])</f>
        <v>852761-1-Troll T-shirt-2009-Gear-Clothing-Miscellaneous-Gear----16,99-https://brickset.com/sets/852761-1-https://images.brickset.com/sets/small/852761-1.jpg-https://images.brickset.com/sets/images/852761-1.jpg</v>
      </c>
      <c r="Q8103" t="b">
        <f>ISNUMBER(tb_lego_sets[[#This Row],[US_retailPrice]])</f>
        <v>1</v>
      </c>
      <c r="R8103">
        <f>IF(tb_lego_sets[[#This Row],[US_retailPrice]]="",0,tb_lego_sets[[#This Row],[US_retailPrice]])</f>
        <v>16.989999999999998</v>
      </c>
      <c r="S8103">
        <f>IF(tb_lego_sets[[#This Row],[pieces]]="",0,tb_lego_sets[[#This Row],[pieces]])</f>
        <v>0</v>
      </c>
      <c r="T8103">
        <f>ROUNDDOWN(tb_lego_sets[[#This Row],[year]],-1)</f>
        <v>2000</v>
      </c>
      <c r="U8103" s="5">
        <f>IF(tb_lego_sets[[#This Row],[minifigs]]="",0,_xlfn.NUMBERVALUE(tb_lego_sets[[#This Row],[minifigs]]))</f>
        <v>0</v>
      </c>
    </row>
    <row r="8104" spans="1:21" x14ac:dyDescent="0.35">
      <c r="A8104" t="s">
        <v>37755</v>
      </c>
      <c r="B8104" t="s">
        <v>37756</v>
      </c>
      <c r="C8104">
        <v>2009</v>
      </c>
      <c r="D8104" t="s">
        <v>594</v>
      </c>
      <c r="E8104" t="s">
        <v>12323</v>
      </c>
      <c r="F8104" t="s">
        <v>71</v>
      </c>
      <c r="G8104" t="s">
        <v>594</v>
      </c>
      <c r="I8104" t="s">
        <v>17</v>
      </c>
      <c r="J8104" t="s">
        <v>17</v>
      </c>
      <c r="K8104">
        <v>16.989999999999998</v>
      </c>
      <c r="L8104" t="s">
        <v>37757</v>
      </c>
      <c r="M8104" t="s">
        <v>37758</v>
      </c>
      <c r="N8104" t="s">
        <v>37759</v>
      </c>
      <c r="O8104" t="s">
        <v>88141</v>
      </c>
      <c r="P8104" t="str">
        <f>_xlfn.TEXTJOIN("-",FALSE,tb_lego_sets[[#This Row],[set_id]:[imageURL]])</f>
        <v>852762-1-LEGO Indiana Jones T-shirt-2009-Gear-Clothing-Miscellaneous-Gear----16,99-https://brickset.com/sets/852762-1-https://images.brickset.com/sets/small/852762-1.jpg-https://images.brickset.com/sets/images/852762-1.jpg</v>
      </c>
      <c r="Q8104" t="b">
        <f>ISNUMBER(tb_lego_sets[[#This Row],[US_retailPrice]])</f>
        <v>1</v>
      </c>
      <c r="R8104">
        <f>IF(tb_lego_sets[[#This Row],[US_retailPrice]]="",0,tb_lego_sets[[#This Row],[US_retailPrice]])</f>
        <v>16.989999999999998</v>
      </c>
      <c r="S8104">
        <f>IF(tb_lego_sets[[#This Row],[pieces]]="",0,tb_lego_sets[[#This Row],[pieces]])</f>
        <v>0</v>
      </c>
      <c r="T8104">
        <f>ROUNDDOWN(tb_lego_sets[[#This Row],[year]],-1)</f>
        <v>2000</v>
      </c>
      <c r="U8104" s="5">
        <f>IF(tb_lego_sets[[#This Row],[minifigs]]="",0,_xlfn.NUMBERVALUE(tb_lego_sets[[#This Row],[minifigs]]))</f>
        <v>0</v>
      </c>
    </row>
    <row r="8105" spans="1:21" x14ac:dyDescent="0.35">
      <c r="A8105" t="s">
        <v>37760</v>
      </c>
      <c r="B8105" t="s">
        <v>37761</v>
      </c>
      <c r="C8105">
        <v>2009</v>
      </c>
      <c r="D8105" t="s">
        <v>594</v>
      </c>
      <c r="E8105" t="s">
        <v>12323</v>
      </c>
      <c r="F8105" t="s">
        <v>71</v>
      </c>
      <c r="G8105" t="s">
        <v>594</v>
      </c>
      <c r="I8105" t="s">
        <v>17</v>
      </c>
      <c r="J8105" t="s">
        <v>17</v>
      </c>
      <c r="K8105">
        <v>16.989999999999998</v>
      </c>
      <c r="L8105" t="s">
        <v>37762</v>
      </c>
      <c r="M8105" t="s">
        <v>37763</v>
      </c>
      <c r="N8105" t="s">
        <v>37764</v>
      </c>
      <c r="O8105" t="s">
        <v>88141</v>
      </c>
      <c r="P8105" t="str">
        <f>_xlfn.TEXTJOIN("-",FALSE,tb_lego_sets[[#This Row],[set_id]:[imageURL]])</f>
        <v>852763-1-LEGO Star Wars Stormtrooper T-shirt-2009-Gear-Clothing-Miscellaneous-Gear----16,99-https://brickset.com/sets/852763-1-https://images.brickset.com/sets/small/852763-1.jpg-https://images.brickset.com/sets/images/852763-1.jpg</v>
      </c>
      <c r="Q8105" t="b">
        <f>ISNUMBER(tb_lego_sets[[#This Row],[US_retailPrice]])</f>
        <v>1</v>
      </c>
      <c r="R8105">
        <f>IF(tb_lego_sets[[#This Row],[US_retailPrice]]="",0,tb_lego_sets[[#This Row],[US_retailPrice]])</f>
        <v>16.989999999999998</v>
      </c>
      <c r="S8105">
        <f>IF(tb_lego_sets[[#This Row],[pieces]]="",0,tb_lego_sets[[#This Row],[pieces]])</f>
        <v>0</v>
      </c>
      <c r="T8105">
        <f>ROUNDDOWN(tb_lego_sets[[#This Row],[year]],-1)</f>
        <v>2000</v>
      </c>
      <c r="U8105" s="5">
        <f>IF(tb_lego_sets[[#This Row],[minifigs]]="",0,_xlfn.NUMBERVALUE(tb_lego_sets[[#This Row],[minifigs]]))</f>
        <v>0</v>
      </c>
    </row>
    <row r="8106" spans="1:21" x14ac:dyDescent="0.35">
      <c r="A8106" t="s">
        <v>37765</v>
      </c>
      <c r="B8106" t="s">
        <v>37766</v>
      </c>
      <c r="C8106">
        <v>2009</v>
      </c>
      <c r="D8106" t="s">
        <v>594</v>
      </c>
      <c r="E8106" t="s">
        <v>12323</v>
      </c>
      <c r="F8106" t="s">
        <v>71</v>
      </c>
      <c r="G8106" t="s">
        <v>594</v>
      </c>
      <c r="I8106" t="s">
        <v>17</v>
      </c>
      <c r="J8106" t="s">
        <v>17</v>
      </c>
      <c r="K8106">
        <v>16.989999999999998</v>
      </c>
      <c r="L8106" t="s">
        <v>37767</v>
      </c>
      <c r="M8106" t="s">
        <v>37768</v>
      </c>
      <c r="N8106" t="s">
        <v>37769</v>
      </c>
      <c r="O8106" t="s">
        <v>88141</v>
      </c>
      <c r="P8106" t="str">
        <f>_xlfn.TEXTJOIN("-",FALSE,tb_lego_sets[[#This Row],[set_id]:[imageURL]])</f>
        <v>852764-1-LEGO Star Wars Darth Vader T-shirt-2009-Gear-Clothing-Miscellaneous-Gear----16,99-https://brickset.com/sets/852764-1-https://images.brickset.com/sets/small/852764-1.jpg-https://images.brickset.com/sets/images/852764-1.jpg</v>
      </c>
      <c r="Q8106" t="b">
        <f>ISNUMBER(tb_lego_sets[[#This Row],[US_retailPrice]])</f>
        <v>1</v>
      </c>
      <c r="R8106">
        <f>IF(tb_lego_sets[[#This Row],[US_retailPrice]]="",0,tb_lego_sets[[#This Row],[US_retailPrice]])</f>
        <v>16.989999999999998</v>
      </c>
      <c r="S8106">
        <f>IF(tb_lego_sets[[#This Row],[pieces]]="",0,tb_lego_sets[[#This Row],[pieces]])</f>
        <v>0</v>
      </c>
      <c r="T8106">
        <f>ROUNDDOWN(tb_lego_sets[[#This Row],[year]],-1)</f>
        <v>2000</v>
      </c>
      <c r="U8106" s="5">
        <f>IF(tb_lego_sets[[#This Row],[minifigs]]="",0,_xlfn.NUMBERVALUE(tb_lego_sets[[#This Row],[minifigs]]))</f>
        <v>0</v>
      </c>
    </row>
    <row r="8107" spans="1:21" x14ac:dyDescent="0.35">
      <c r="A8107" t="s">
        <v>37770</v>
      </c>
      <c r="B8107" t="s">
        <v>37677</v>
      </c>
      <c r="C8107">
        <v>2009</v>
      </c>
      <c r="D8107" t="s">
        <v>594</v>
      </c>
      <c r="E8107" t="s">
        <v>12323</v>
      </c>
      <c r="F8107" t="s">
        <v>71</v>
      </c>
      <c r="G8107" t="s">
        <v>594</v>
      </c>
      <c r="I8107" t="s">
        <v>17</v>
      </c>
      <c r="J8107" t="s">
        <v>17</v>
      </c>
      <c r="K8107">
        <v>16.989999999999998</v>
      </c>
      <c r="L8107" t="s">
        <v>37771</v>
      </c>
      <c r="M8107" t="s">
        <v>37772</v>
      </c>
      <c r="N8107" t="s">
        <v>37773</v>
      </c>
      <c r="O8107" t="s">
        <v>88141</v>
      </c>
      <c r="P8107" t="str">
        <f>_xlfn.TEXTJOIN("-",FALSE,tb_lego_sets[[#This Row],[set_id]:[imageURL]])</f>
        <v>852765-1-LEGO Star Wars 10yr Anniversary T-shirt-2009-Gear-Clothing-Miscellaneous-Gear----16,99-https://brickset.com/sets/852765-1-https://images.brickset.com/sets/small/852765-1.jpg-https://images.brickset.com/sets/images/852765-1.jpg</v>
      </c>
      <c r="Q8107" t="b">
        <f>ISNUMBER(tb_lego_sets[[#This Row],[US_retailPrice]])</f>
        <v>1</v>
      </c>
      <c r="R8107">
        <f>IF(tb_lego_sets[[#This Row],[US_retailPrice]]="",0,tb_lego_sets[[#This Row],[US_retailPrice]])</f>
        <v>16.989999999999998</v>
      </c>
      <c r="S8107">
        <f>IF(tb_lego_sets[[#This Row],[pieces]]="",0,tb_lego_sets[[#This Row],[pieces]])</f>
        <v>0</v>
      </c>
      <c r="T8107">
        <f>ROUNDDOWN(tb_lego_sets[[#This Row],[year]],-1)</f>
        <v>2000</v>
      </c>
      <c r="U8107" s="5">
        <f>IF(tb_lego_sets[[#This Row],[minifigs]]="",0,_xlfn.NUMBERVALUE(tb_lego_sets[[#This Row],[minifigs]]))</f>
        <v>0</v>
      </c>
    </row>
    <row r="8108" spans="1:21" x14ac:dyDescent="0.35">
      <c r="A8108" t="s">
        <v>37774</v>
      </c>
      <c r="B8108" t="s">
        <v>37775</v>
      </c>
      <c r="C8108">
        <v>2009</v>
      </c>
      <c r="D8108" t="s">
        <v>594</v>
      </c>
      <c r="E8108" t="s">
        <v>18057</v>
      </c>
      <c r="F8108" t="s">
        <v>71</v>
      </c>
      <c r="G8108" t="s">
        <v>594</v>
      </c>
      <c r="I8108" t="s">
        <v>17</v>
      </c>
      <c r="J8108" t="s">
        <v>17</v>
      </c>
      <c r="K8108">
        <v>9.99</v>
      </c>
      <c r="L8108" t="s">
        <v>37776</v>
      </c>
      <c r="M8108" t="s">
        <v>37777</v>
      </c>
      <c r="N8108" t="s">
        <v>37778</v>
      </c>
      <c r="O8108" t="s">
        <v>88141</v>
      </c>
      <c r="P8108" t="str">
        <f>_xlfn.TEXTJOIN("-",FALSE,tb_lego_sets[[#This Row],[set_id]:[imageURL]])</f>
        <v>2851070-1-LEGO Star Wars Jango Fett Pen-2009-Gear-Pens-Miscellaneous-Gear----9,99-https://brickset.com/sets/2851070-1-https://images.brickset.com/sets/small/2851070-1.jpg-https://images.brickset.com/sets/images/2851070-1.jpg</v>
      </c>
      <c r="Q8108" t="b">
        <f>ISNUMBER(tb_lego_sets[[#This Row],[US_retailPrice]])</f>
        <v>1</v>
      </c>
      <c r="R8108">
        <f>IF(tb_lego_sets[[#This Row],[US_retailPrice]]="",0,tb_lego_sets[[#This Row],[US_retailPrice]])</f>
        <v>9.99</v>
      </c>
      <c r="S8108">
        <f>IF(tb_lego_sets[[#This Row],[pieces]]="",0,tb_lego_sets[[#This Row],[pieces]])</f>
        <v>0</v>
      </c>
      <c r="T8108">
        <f>ROUNDDOWN(tb_lego_sets[[#This Row],[year]],-1)</f>
        <v>2000</v>
      </c>
      <c r="U8108" s="5">
        <f>IF(tb_lego_sets[[#This Row],[minifigs]]="",0,_xlfn.NUMBERVALUE(tb_lego_sets[[#This Row],[minifigs]]))</f>
        <v>0</v>
      </c>
    </row>
    <row r="8109" spans="1:21" x14ac:dyDescent="0.35">
      <c r="A8109" t="s">
        <v>37779</v>
      </c>
      <c r="B8109" t="s">
        <v>37780</v>
      </c>
      <c r="C8109">
        <v>2009</v>
      </c>
      <c r="D8109" t="s">
        <v>594</v>
      </c>
      <c r="E8109" t="s">
        <v>18057</v>
      </c>
      <c r="F8109" t="s">
        <v>71</v>
      </c>
      <c r="G8109" t="s">
        <v>594</v>
      </c>
      <c r="I8109" t="s">
        <v>17</v>
      </c>
      <c r="J8109" t="s">
        <v>17</v>
      </c>
      <c r="K8109">
        <v>9.99</v>
      </c>
      <c r="L8109" t="s">
        <v>37781</v>
      </c>
      <c r="M8109" t="s">
        <v>37782</v>
      </c>
      <c r="N8109" t="s">
        <v>37783</v>
      </c>
      <c r="O8109" t="s">
        <v>88141</v>
      </c>
      <c r="P8109" t="str">
        <f>_xlfn.TEXTJOIN("-",FALSE,tb_lego_sets[[#This Row],[set_id]:[imageURL]])</f>
        <v>2851126-1-LEGO Star Wars Darth Maul Pen-2009-Gear-Pens-Miscellaneous-Gear----9,99-https://brickset.com/sets/2851126-1-https://images.brickset.com/sets/small/2851126-1.jpg-https://images.brickset.com/sets/images/2851126-1.jpg</v>
      </c>
      <c r="Q8109" t="b">
        <f>ISNUMBER(tb_lego_sets[[#This Row],[US_retailPrice]])</f>
        <v>1</v>
      </c>
      <c r="R8109">
        <f>IF(tb_lego_sets[[#This Row],[US_retailPrice]]="",0,tb_lego_sets[[#This Row],[US_retailPrice]])</f>
        <v>9.99</v>
      </c>
      <c r="S8109">
        <f>IF(tb_lego_sets[[#This Row],[pieces]]="",0,tb_lego_sets[[#This Row],[pieces]])</f>
        <v>0</v>
      </c>
      <c r="T8109">
        <f>ROUNDDOWN(tb_lego_sets[[#This Row],[year]],-1)</f>
        <v>2000</v>
      </c>
      <c r="U8109" s="5">
        <f>IF(tb_lego_sets[[#This Row],[minifigs]]="",0,_xlfn.NUMBERVALUE(tb_lego_sets[[#This Row],[minifigs]]))</f>
        <v>0</v>
      </c>
    </row>
    <row r="8110" spans="1:21" x14ac:dyDescent="0.35">
      <c r="A8110" t="s">
        <v>37784</v>
      </c>
      <c r="B8110" t="s">
        <v>37785</v>
      </c>
      <c r="C8110">
        <v>2009</v>
      </c>
      <c r="D8110" t="s">
        <v>594</v>
      </c>
      <c r="E8110" t="s">
        <v>18057</v>
      </c>
      <c r="F8110" t="s">
        <v>71</v>
      </c>
      <c r="G8110" t="s">
        <v>594</v>
      </c>
      <c r="I8110" t="s">
        <v>17</v>
      </c>
      <c r="J8110" t="s">
        <v>17</v>
      </c>
      <c r="K8110">
        <v>9.99</v>
      </c>
      <c r="L8110" t="s">
        <v>37786</v>
      </c>
      <c r="M8110" t="s">
        <v>37787</v>
      </c>
      <c r="N8110" t="s">
        <v>37788</v>
      </c>
      <c r="O8110" t="s">
        <v>88141</v>
      </c>
      <c r="P8110" t="str">
        <f>_xlfn.TEXTJOIN("-",FALSE,tb_lego_sets[[#This Row],[set_id]:[imageURL]])</f>
        <v>2851134-1-LEGO Star Wars Luke Skywalker Pen-2009-Gear-Pens-Miscellaneous-Gear----9,99-https://brickset.com/sets/2851134-1-https://images.brickset.com/sets/small/2851134-1.jpg-https://images.brickset.com/sets/images/2851134-1.jpg</v>
      </c>
      <c r="Q8110" t="b">
        <f>ISNUMBER(tb_lego_sets[[#This Row],[US_retailPrice]])</f>
        <v>1</v>
      </c>
      <c r="R8110">
        <f>IF(tb_lego_sets[[#This Row],[US_retailPrice]]="",0,tb_lego_sets[[#This Row],[US_retailPrice]])</f>
        <v>9.99</v>
      </c>
      <c r="S8110">
        <f>IF(tb_lego_sets[[#This Row],[pieces]]="",0,tb_lego_sets[[#This Row],[pieces]])</f>
        <v>0</v>
      </c>
      <c r="T8110">
        <f>ROUNDDOWN(tb_lego_sets[[#This Row],[year]],-1)</f>
        <v>2000</v>
      </c>
      <c r="U8110" s="5">
        <f>IF(tb_lego_sets[[#This Row],[minifigs]]="",0,_xlfn.NUMBERVALUE(tb_lego_sets[[#This Row],[minifigs]]))</f>
        <v>0</v>
      </c>
    </row>
    <row r="8111" spans="1:21" x14ac:dyDescent="0.35">
      <c r="A8111" t="s">
        <v>37789</v>
      </c>
      <c r="B8111" t="s">
        <v>37790</v>
      </c>
      <c r="C8111">
        <v>2009</v>
      </c>
      <c r="D8111" t="s">
        <v>594</v>
      </c>
      <c r="E8111" t="s">
        <v>18057</v>
      </c>
      <c r="F8111" t="s">
        <v>71</v>
      </c>
      <c r="G8111" t="s">
        <v>594</v>
      </c>
      <c r="I8111" t="s">
        <v>17</v>
      </c>
      <c r="J8111" t="s">
        <v>17</v>
      </c>
      <c r="K8111">
        <v>9.99</v>
      </c>
      <c r="L8111" t="s">
        <v>37791</v>
      </c>
      <c r="M8111" t="s">
        <v>37792</v>
      </c>
      <c r="N8111" t="s">
        <v>37793</v>
      </c>
      <c r="O8111" t="s">
        <v>88141</v>
      </c>
      <c r="P8111" t="str">
        <f>_xlfn.TEXTJOIN("-",FALSE,tb_lego_sets[[#This Row],[set_id]:[imageURL]])</f>
        <v>2851135-1-LEGO Star Wars Tusken Raider Pen-2009-Gear-Pens-Miscellaneous-Gear----9,99-https://brickset.com/sets/2851135-1-https://images.brickset.com/sets/small/2851135-1.jpg-https://images.brickset.com/sets/images/2851135-1.jpg</v>
      </c>
      <c r="Q8111" t="b">
        <f>ISNUMBER(tb_lego_sets[[#This Row],[US_retailPrice]])</f>
        <v>1</v>
      </c>
      <c r="R8111">
        <f>IF(tb_lego_sets[[#This Row],[US_retailPrice]]="",0,tb_lego_sets[[#This Row],[US_retailPrice]])</f>
        <v>9.99</v>
      </c>
      <c r="S8111">
        <f>IF(tb_lego_sets[[#This Row],[pieces]]="",0,tb_lego_sets[[#This Row],[pieces]])</f>
        <v>0</v>
      </c>
      <c r="T8111">
        <f>ROUNDDOWN(tb_lego_sets[[#This Row],[year]],-1)</f>
        <v>2000</v>
      </c>
      <c r="U8111" s="5">
        <f>IF(tb_lego_sets[[#This Row],[minifigs]]="",0,_xlfn.NUMBERVALUE(tb_lego_sets[[#This Row],[minifigs]]))</f>
        <v>0</v>
      </c>
    </row>
    <row r="8112" spans="1:21" x14ac:dyDescent="0.35">
      <c r="A8112" t="s">
        <v>37794</v>
      </c>
      <c r="B8112" t="s">
        <v>37795</v>
      </c>
      <c r="C8112">
        <v>2009</v>
      </c>
      <c r="D8112" t="s">
        <v>594</v>
      </c>
      <c r="E8112" t="s">
        <v>17884</v>
      </c>
      <c r="F8112" t="s">
        <v>71</v>
      </c>
      <c r="G8112" t="s">
        <v>594</v>
      </c>
      <c r="I8112" t="s">
        <v>17</v>
      </c>
      <c r="J8112" t="s">
        <v>17</v>
      </c>
      <c r="K8112">
        <v>29.99</v>
      </c>
      <c r="L8112" t="s">
        <v>37796</v>
      </c>
      <c r="M8112" t="s">
        <v>37797</v>
      </c>
      <c r="N8112" t="s">
        <v>37798</v>
      </c>
      <c r="O8112" t="s">
        <v>88141</v>
      </c>
      <c r="P8112" t="str">
        <f>_xlfn.TEXTJOIN("-",FALSE,tb_lego_sets[[#This Row],[set_id]:[imageURL]])</f>
        <v>2851185-1-Stormtrooper Adult Watch-2009-Gear-Watches/Clocks-Miscellaneous-Gear----29,99-https://brickset.com/sets/2851185-1-https://images.brickset.com/sets/small/2851185-1.jpg-https://images.brickset.com/sets/images/2851185-1.jpg</v>
      </c>
      <c r="Q8112" t="b">
        <f>ISNUMBER(tb_lego_sets[[#This Row],[US_retailPrice]])</f>
        <v>1</v>
      </c>
      <c r="R8112">
        <f>IF(tb_lego_sets[[#This Row],[US_retailPrice]]="",0,tb_lego_sets[[#This Row],[US_retailPrice]])</f>
        <v>29.99</v>
      </c>
      <c r="S8112">
        <f>IF(tb_lego_sets[[#This Row],[pieces]]="",0,tb_lego_sets[[#This Row],[pieces]])</f>
        <v>0</v>
      </c>
      <c r="T8112">
        <f>ROUNDDOWN(tb_lego_sets[[#This Row],[year]],-1)</f>
        <v>2000</v>
      </c>
      <c r="U8112" s="5">
        <f>IF(tb_lego_sets[[#This Row],[minifigs]]="",0,_xlfn.NUMBERVALUE(tb_lego_sets[[#This Row],[minifigs]]))</f>
        <v>0</v>
      </c>
    </row>
    <row r="8113" spans="1:21" x14ac:dyDescent="0.35">
      <c r="A8113" t="s">
        <v>37799</v>
      </c>
      <c r="B8113" t="s">
        <v>37800</v>
      </c>
      <c r="C8113">
        <v>2009</v>
      </c>
      <c r="D8113" t="s">
        <v>594</v>
      </c>
      <c r="E8113" t="s">
        <v>17884</v>
      </c>
      <c r="F8113" t="s">
        <v>71</v>
      </c>
      <c r="G8113" t="s">
        <v>594</v>
      </c>
      <c r="I8113" t="s">
        <v>17</v>
      </c>
      <c r="J8113" t="s">
        <v>17</v>
      </c>
      <c r="K8113">
        <v>29.99</v>
      </c>
      <c r="L8113" t="s">
        <v>37801</v>
      </c>
      <c r="M8113" t="s">
        <v>37802</v>
      </c>
      <c r="N8113" t="s">
        <v>37803</v>
      </c>
      <c r="O8113" t="s">
        <v>88141</v>
      </c>
      <c r="P8113" t="str">
        <f>_xlfn.TEXTJOIN("-",FALSE,tb_lego_sets[[#This Row],[set_id]:[imageURL]])</f>
        <v>2851190-1-Darth Vader Adult Watch-2009-Gear-Watches/Clocks-Miscellaneous-Gear----29,99-https://brickset.com/sets/2851190-1-https://images.brickset.com/sets/small/2851190-1.jpg-https://images.brickset.com/sets/images/2851190-1.jpg</v>
      </c>
      <c r="Q8113" t="b">
        <f>ISNUMBER(tb_lego_sets[[#This Row],[US_retailPrice]])</f>
        <v>1</v>
      </c>
      <c r="R8113">
        <f>IF(tb_lego_sets[[#This Row],[US_retailPrice]]="",0,tb_lego_sets[[#This Row],[US_retailPrice]])</f>
        <v>29.99</v>
      </c>
      <c r="S8113">
        <f>IF(tb_lego_sets[[#This Row],[pieces]]="",0,tb_lego_sets[[#This Row],[pieces]])</f>
        <v>0</v>
      </c>
      <c r="T8113">
        <f>ROUNDDOWN(tb_lego_sets[[#This Row],[year]],-1)</f>
        <v>2000</v>
      </c>
      <c r="U8113" s="5">
        <f>IF(tb_lego_sets[[#This Row],[minifigs]]="",0,_xlfn.NUMBERVALUE(tb_lego_sets[[#This Row],[minifigs]]))</f>
        <v>0</v>
      </c>
    </row>
    <row r="8114" spans="1:21" x14ac:dyDescent="0.35">
      <c r="A8114" t="s">
        <v>37804</v>
      </c>
      <c r="B8114" t="s">
        <v>37805</v>
      </c>
      <c r="C8114">
        <v>2009</v>
      </c>
      <c r="D8114" t="s">
        <v>594</v>
      </c>
      <c r="E8114" t="s">
        <v>17884</v>
      </c>
      <c r="F8114" t="s">
        <v>71</v>
      </c>
      <c r="G8114" t="s">
        <v>594</v>
      </c>
      <c r="I8114" t="s">
        <v>17</v>
      </c>
      <c r="J8114" t="s">
        <v>17</v>
      </c>
      <c r="K8114">
        <v>29.99</v>
      </c>
      <c r="L8114" t="s">
        <v>37806</v>
      </c>
      <c r="M8114" t="s">
        <v>37807</v>
      </c>
      <c r="N8114" t="s">
        <v>37808</v>
      </c>
      <c r="O8114" t="s">
        <v>88141</v>
      </c>
      <c r="P8114" t="str">
        <f>_xlfn.TEXTJOIN("-",FALSE,tb_lego_sets[[#This Row],[set_id]:[imageURL]])</f>
        <v>2851191-1-Obi-Wan Kenobi Adult Watch-2009-Gear-Watches/Clocks-Miscellaneous-Gear----29,99-https://brickset.com/sets/2851191-1-https://images.brickset.com/sets/small/2851191-1.jpg-https://images.brickset.com/sets/images/2851191-1.jpg</v>
      </c>
      <c r="Q8114" t="b">
        <f>ISNUMBER(tb_lego_sets[[#This Row],[US_retailPrice]])</f>
        <v>1</v>
      </c>
      <c r="R8114">
        <f>IF(tb_lego_sets[[#This Row],[US_retailPrice]]="",0,tb_lego_sets[[#This Row],[US_retailPrice]])</f>
        <v>29.99</v>
      </c>
      <c r="S8114">
        <f>IF(tb_lego_sets[[#This Row],[pieces]]="",0,tb_lego_sets[[#This Row],[pieces]])</f>
        <v>0</v>
      </c>
      <c r="T8114">
        <f>ROUNDDOWN(tb_lego_sets[[#This Row],[year]],-1)</f>
        <v>2000</v>
      </c>
      <c r="U8114" s="5">
        <f>IF(tb_lego_sets[[#This Row],[minifigs]]="",0,_xlfn.NUMBERVALUE(tb_lego_sets[[#This Row],[minifigs]]))</f>
        <v>0</v>
      </c>
    </row>
    <row r="8115" spans="1:21" x14ac:dyDescent="0.35">
      <c r="A8115" t="s">
        <v>37809</v>
      </c>
      <c r="B8115" t="s">
        <v>37810</v>
      </c>
      <c r="C8115">
        <v>2009</v>
      </c>
      <c r="D8115" t="s">
        <v>594</v>
      </c>
      <c r="E8115" t="s">
        <v>17884</v>
      </c>
      <c r="F8115" t="s">
        <v>71</v>
      </c>
      <c r="G8115" t="s">
        <v>594</v>
      </c>
      <c r="I8115" t="s">
        <v>17</v>
      </c>
      <c r="J8115" t="s">
        <v>17</v>
      </c>
      <c r="K8115">
        <v>19.989999999999998</v>
      </c>
      <c r="L8115" t="s">
        <v>37811</v>
      </c>
      <c r="M8115" t="s">
        <v>37812</v>
      </c>
      <c r="N8115" t="s">
        <v>37813</v>
      </c>
      <c r="O8115" t="s">
        <v>88141</v>
      </c>
      <c r="P8115" t="str">
        <f>_xlfn.TEXTJOIN("-",FALSE,tb_lego_sets[[#This Row],[set_id]:[imageURL]])</f>
        <v>2851192-1-C-3PO Watch-2009-Gear-Watches/Clocks-Miscellaneous-Gear----19,99-https://brickset.com/sets/2851192-1-https://images.brickset.com/sets/small/2851192-1.jpg-https://images.brickset.com/sets/images/2851192-1.jpg</v>
      </c>
      <c r="Q8115" t="b">
        <f>ISNUMBER(tb_lego_sets[[#This Row],[US_retailPrice]])</f>
        <v>1</v>
      </c>
      <c r="R8115">
        <f>IF(tb_lego_sets[[#This Row],[US_retailPrice]]="",0,tb_lego_sets[[#This Row],[US_retailPrice]])</f>
        <v>19.989999999999998</v>
      </c>
      <c r="S8115">
        <f>IF(tb_lego_sets[[#This Row],[pieces]]="",0,tb_lego_sets[[#This Row],[pieces]])</f>
        <v>0</v>
      </c>
      <c r="T8115">
        <f>ROUNDDOWN(tb_lego_sets[[#This Row],[year]],-1)</f>
        <v>2000</v>
      </c>
      <c r="U8115" s="5">
        <f>IF(tb_lego_sets[[#This Row],[minifigs]]="",0,_xlfn.NUMBERVALUE(tb_lego_sets[[#This Row],[minifigs]]))</f>
        <v>0</v>
      </c>
    </row>
    <row r="8116" spans="1:21" x14ac:dyDescent="0.35">
      <c r="A8116" t="s">
        <v>37814</v>
      </c>
      <c r="B8116" t="s">
        <v>37815</v>
      </c>
      <c r="C8116">
        <v>2009</v>
      </c>
      <c r="D8116" t="s">
        <v>594</v>
      </c>
      <c r="E8116" t="s">
        <v>17884</v>
      </c>
      <c r="F8116" t="s">
        <v>71</v>
      </c>
      <c r="G8116" t="s">
        <v>594</v>
      </c>
      <c r="I8116" t="s">
        <v>17</v>
      </c>
      <c r="J8116" t="s">
        <v>17</v>
      </c>
      <c r="K8116">
        <v>24.99</v>
      </c>
      <c r="L8116" t="s">
        <v>37816</v>
      </c>
      <c r="M8116" t="s">
        <v>37817</v>
      </c>
      <c r="N8116" t="s">
        <v>37818</v>
      </c>
      <c r="O8116" t="s">
        <v>88141</v>
      </c>
      <c r="P8116" t="str">
        <f>_xlfn.TEXTJOIN("-",FALSE,tb_lego_sets[[#This Row],[set_id]:[imageURL]])</f>
        <v>2851193-1-Darth Maul Watch-2009-Gear-Watches/Clocks-Miscellaneous-Gear----24,99-https://brickset.com/sets/2851193-1-https://images.brickset.com/sets/small/2851193-1.jpg-https://images.brickset.com/sets/images/2851193-1.jpg</v>
      </c>
      <c r="Q8116" t="b">
        <f>ISNUMBER(tb_lego_sets[[#This Row],[US_retailPrice]])</f>
        <v>1</v>
      </c>
      <c r="R8116">
        <f>IF(tb_lego_sets[[#This Row],[US_retailPrice]]="",0,tb_lego_sets[[#This Row],[US_retailPrice]])</f>
        <v>24.99</v>
      </c>
      <c r="S8116">
        <f>IF(tb_lego_sets[[#This Row],[pieces]]="",0,tb_lego_sets[[#This Row],[pieces]])</f>
        <v>0</v>
      </c>
      <c r="T8116">
        <f>ROUNDDOWN(tb_lego_sets[[#This Row],[year]],-1)</f>
        <v>2000</v>
      </c>
      <c r="U8116" s="5">
        <f>IF(tb_lego_sets[[#This Row],[minifigs]]="",0,_xlfn.NUMBERVALUE(tb_lego_sets[[#This Row],[minifigs]]))</f>
        <v>0</v>
      </c>
    </row>
    <row r="8117" spans="1:21" x14ac:dyDescent="0.35">
      <c r="A8117" t="s">
        <v>37819</v>
      </c>
      <c r="B8117" t="s">
        <v>37820</v>
      </c>
      <c r="C8117">
        <v>2009</v>
      </c>
      <c r="D8117" t="s">
        <v>594</v>
      </c>
      <c r="E8117" t="s">
        <v>17884</v>
      </c>
      <c r="F8117" t="s">
        <v>71</v>
      </c>
      <c r="G8117" t="s">
        <v>594</v>
      </c>
      <c r="I8117" t="s">
        <v>17</v>
      </c>
      <c r="J8117" t="s">
        <v>17</v>
      </c>
      <c r="K8117">
        <v>19.989999999999998</v>
      </c>
      <c r="L8117" t="s">
        <v>37821</v>
      </c>
      <c r="M8117" t="s">
        <v>37822</v>
      </c>
      <c r="N8117" t="s">
        <v>37823</v>
      </c>
      <c r="O8117" t="s">
        <v>88141</v>
      </c>
      <c r="P8117" t="str">
        <f>_xlfn.TEXTJOIN("-",FALSE,tb_lego_sets[[#This Row],[set_id]:[imageURL]])</f>
        <v>2851194-1-Han Solo Watch-2009-Gear-Watches/Clocks-Miscellaneous-Gear----19,99-https://brickset.com/sets/2851194-1-https://images.brickset.com/sets/small/2851194-1.jpg-https://images.brickset.com/sets/images/2851194-1.jpg</v>
      </c>
      <c r="Q8117" t="b">
        <f>ISNUMBER(tb_lego_sets[[#This Row],[US_retailPrice]])</f>
        <v>1</v>
      </c>
      <c r="R8117">
        <f>IF(tb_lego_sets[[#This Row],[US_retailPrice]]="",0,tb_lego_sets[[#This Row],[US_retailPrice]])</f>
        <v>19.989999999999998</v>
      </c>
      <c r="S8117">
        <f>IF(tb_lego_sets[[#This Row],[pieces]]="",0,tb_lego_sets[[#This Row],[pieces]])</f>
        <v>0</v>
      </c>
      <c r="T8117">
        <f>ROUNDDOWN(tb_lego_sets[[#This Row],[year]],-1)</f>
        <v>2000</v>
      </c>
      <c r="U8117" s="5">
        <f>IF(tb_lego_sets[[#This Row],[minifigs]]="",0,_xlfn.NUMBERVALUE(tb_lego_sets[[#This Row],[minifigs]]))</f>
        <v>0</v>
      </c>
    </row>
    <row r="8118" spans="1:21" x14ac:dyDescent="0.35">
      <c r="A8118" t="s">
        <v>37824</v>
      </c>
      <c r="B8118" t="s">
        <v>37825</v>
      </c>
      <c r="C8118">
        <v>2009</v>
      </c>
      <c r="D8118" t="s">
        <v>594</v>
      </c>
      <c r="E8118" t="s">
        <v>17884</v>
      </c>
      <c r="F8118" t="s">
        <v>71</v>
      </c>
      <c r="G8118" t="s">
        <v>594</v>
      </c>
      <c r="I8118" t="s">
        <v>17</v>
      </c>
      <c r="J8118" t="s">
        <v>17</v>
      </c>
      <c r="K8118">
        <v>19.989999999999998</v>
      </c>
      <c r="L8118" t="s">
        <v>37826</v>
      </c>
      <c r="M8118" t="s">
        <v>37827</v>
      </c>
      <c r="N8118" t="s">
        <v>37828</v>
      </c>
      <c r="O8118" t="s">
        <v>88141</v>
      </c>
      <c r="P8118" t="str">
        <f>_xlfn.TEXTJOIN("-",FALSE,tb_lego_sets[[#This Row],[set_id]:[imageURL]])</f>
        <v>2851195-1-Obi-Wan Kenobi Watch-2009-Gear-Watches/Clocks-Miscellaneous-Gear----19,99-https://brickset.com/sets/2851195-1-https://images.brickset.com/sets/small/2851195-1.jpg-https://images.brickset.com/sets/images/2851195-1.jpg</v>
      </c>
      <c r="Q8118" t="b">
        <f>ISNUMBER(tb_lego_sets[[#This Row],[US_retailPrice]])</f>
        <v>1</v>
      </c>
      <c r="R8118">
        <f>IF(tb_lego_sets[[#This Row],[US_retailPrice]]="",0,tb_lego_sets[[#This Row],[US_retailPrice]])</f>
        <v>19.989999999999998</v>
      </c>
      <c r="S8118">
        <f>IF(tb_lego_sets[[#This Row],[pieces]]="",0,tb_lego_sets[[#This Row],[pieces]])</f>
        <v>0</v>
      </c>
      <c r="T8118">
        <f>ROUNDDOWN(tb_lego_sets[[#This Row],[year]],-1)</f>
        <v>2000</v>
      </c>
      <c r="U8118" s="5">
        <f>IF(tb_lego_sets[[#This Row],[minifigs]]="",0,_xlfn.NUMBERVALUE(tb_lego_sets[[#This Row],[minifigs]]))</f>
        <v>0</v>
      </c>
    </row>
    <row r="8119" spans="1:21" x14ac:dyDescent="0.35">
      <c r="A8119" t="s">
        <v>37829</v>
      </c>
      <c r="B8119" t="s">
        <v>37830</v>
      </c>
      <c r="C8119">
        <v>2009</v>
      </c>
      <c r="D8119" t="s">
        <v>594</v>
      </c>
      <c r="E8119" t="s">
        <v>17884</v>
      </c>
      <c r="F8119" t="s">
        <v>71</v>
      </c>
      <c r="G8119" t="s">
        <v>594</v>
      </c>
      <c r="I8119" t="s">
        <v>17</v>
      </c>
      <c r="J8119" t="s">
        <v>17</v>
      </c>
      <c r="K8119">
        <v>29.99</v>
      </c>
      <c r="L8119" t="s">
        <v>37831</v>
      </c>
      <c r="M8119" t="s">
        <v>37832</v>
      </c>
      <c r="N8119" t="s">
        <v>37833</v>
      </c>
      <c r="O8119" t="s">
        <v>88141</v>
      </c>
      <c r="P8119" t="str">
        <f>_xlfn.TEXTJOIN("-",FALSE,tb_lego_sets[[#This Row],[set_id]:[imageURL]])</f>
        <v>2851196-1-Classic Brick Adult Watch-2009-Gear-Watches/Clocks-Miscellaneous-Gear----29,99-https://brickset.com/sets/2851196-1-https://images.brickset.com/sets/small/2851196-1.jpg-https://images.brickset.com/sets/images/2851196-1.jpg</v>
      </c>
      <c r="Q8119" t="b">
        <f>ISNUMBER(tb_lego_sets[[#This Row],[US_retailPrice]])</f>
        <v>1</v>
      </c>
      <c r="R8119">
        <f>IF(tb_lego_sets[[#This Row],[US_retailPrice]]="",0,tb_lego_sets[[#This Row],[US_retailPrice]])</f>
        <v>29.99</v>
      </c>
      <c r="S8119">
        <f>IF(tb_lego_sets[[#This Row],[pieces]]="",0,tb_lego_sets[[#This Row],[pieces]])</f>
        <v>0</v>
      </c>
      <c r="T8119">
        <f>ROUNDDOWN(tb_lego_sets[[#This Row],[year]],-1)</f>
        <v>2000</v>
      </c>
      <c r="U8119" s="5">
        <f>IF(tb_lego_sets[[#This Row],[minifigs]]="",0,_xlfn.NUMBERVALUE(tb_lego_sets[[#This Row],[minifigs]]))</f>
        <v>0</v>
      </c>
    </row>
    <row r="8120" spans="1:21" x14ac:dyDescent="0.35">
      <c r="A8120" t="s">
        <v>37834</v>
      </c>
      <c r="B8120" t="s">
        <v>37835</v>
      </c>
      <c r="C8120">
        <v>2009</v>
      </c>
      <c r="D8120" t="s">
        <v>594</v>
      </c>
      <c r="E8120" t="s">
        <v>17884</v>
      </c>
      <c r="F8120" t="s">
        <v>71</v>
      </c>
      <c r="G8120" t="s">
        <v>594</v>
      </c>
      <c r="I8120" t="s">
        <v>17</v>
      </c>
      <c r="J8120" t="s">
        <v>17</v>
      </c>
      <c r="K8120">
        <v>29.99</v>
      </c>
      <c r="L8120" t="s">
        <v>37836</v>
      </c>
      <c r="M8120" t="s">
        <v>37837</v>
      </c>
      <c r="N8120" t="s">
        <v>37838</v>
      </c>
      <c r="O8120" t="s">
        <v>88141</v>
      </c>
      <c r="P8120" t="str">
        <f>_xlfn.TEXTJOIN("-",FALSE,tb_lego_sets[[#This Row],[set_id]:[imageURL]])</f>
        <v>2851198-1-Luke Skywalker &amp; Han Solo Adult Watch-2009-Gear-Watches/Clocks-Miscellaneous-Gear----29,99-https://brickset.com/sets/2851198-1-https://images.brickset.com/sets/small/2851198-1.jpg-https://images.brickset.com/sets/images/2851198-1.jpg</v>
      </c>
      <c r="Q8120" t="b">
        <f>ISNUMBER(tb_lego_sets[[#This Row],[US_retailPrice]])</f>
        <v>1</v>
      </c>
      <c r="R8120">
        <f>IF(tb_lego_sets[[#This Row],[US_retailPrice]]="",0,tb_lego_sets[[#This Row],[US_retailPrice]])</f>
        <v>29.99</v>
      </c>
      <c r="S8120">
        <f>IF(tb_lego_sets[[#This Row],[pieces]]="",0,tb_lego_sets[[#This Row],[pieces]])</f>
        <v>0</v>
      </c>
      <c r="T8120">
        <f>ROUNDDOWN(tb_lego_sets[[#This Row],[year]],-1)</f>
        <v>2000</v>
      </c>
      <c r="U8120" s="5">
        <f>IF(tb_lego_sets[[#This Row],[minifigs]]="",0,_xlfn.NUMBERVALUE(tb_lego_sets[[#This Row],[minifigs]]))</f>
        <v>0</v>
      </c>
    </row>
    <row r="8121" spans="1:21" x14ac:dyDescent="0.35">
      <c r="A8121" t="s">
        <v>37839</v>
      </c>
      <c r="B8121" t="s">
        <v>37840</v>
      </c>
      <c r="C8121">
        <v>2009</v>
      </c>
      <c r="D8121" t="s">
        <v>594</v>
      </c>
      <c r="E8121" t="s">
        <v>14326</v>
      </c>
      <c r="F8121" t="s">
        <v>71</v>
      </c>
      <c r="G8121" t="s">
        <v>594</v>
      </c>
      <c r="I8121" t="s">
        <v>17</v>
      </c>
      <c r="J8121" t="s">
        <v>17</v>
      </c>
      <c r="K8121">
        <v>19.989999999999998</v>
      </c>
      <c r="L8121" t="s">
        <v>37841</v>
      </c>
      <c r="M8121" t="s">
        <v>37842</v>
      </c>
      <c r="N8121" t="s">
        <v>37843</v>
      </c>
      <c r="O8121" t="s">
        <v>88141</v>
      </c>
      <c r="P8121" t="str">
        <f>_xlfn.TEXTJOIN("-",FALSE,tb_lego_sets[[#This Row],[set_id]:[imageURL]])</f>
        <v>2853367-1-BIONICLE: The Legend Reborn DVD-2009-Gear-Digital media-Miscellaneous-Gear----19,99-https://brickset.com/sets/2853367-1-https://images.brickset.com/sets/small/2853367-1.jpg-https://images.brickset.com/sets/images/2853367-1.jpg</v>
      </c>
      <c r="Q8121" t="b">
        <f>ISNUMBER(tb_lego_sets[[#This Row],[US_retailPrice]])</f>
        <v>1</v>
      </c>
      <c r="R8121">
        <f>IF(tb_lego_sets[[#This Row],[US_retailPrice]]="",0,tb_lego_sets[[#This Row],[US_retailPrice]])</f>
        <v>19.989999999999998</v>
      </c>
      <c r="S8121">
        <f>IF(tb_lego_sets[[#This Row],[pieces]]="",0,tb_lego_sets[[#This Row],[pieces]])</f>
        <v>0</v>
      </c>
      <c r="T8121">
        <f>ROUNDDOWN(tb_lego_sets[[#This Row],[year]],-1)</f>
        <v>2000</v>
      </c>
      <c r="U8121" s="5">
        <f>IF(tb_lego_sets[[#This Row],[minifigs]]="",0,_xlfn.NUMBERVALUE(tb_lego_sets[[#This Row],[minifigs]]))</f>
        <v>0</v>
      </c>
    </row>
    <row r="8122" spans="1:21" x14ac:dyDescent="0.35">
      <c r="A8122" t="s">
        <v>37844</v>
      </c>
      <c r="B8122" t="s">
        <v>37845</v>
      </c>
      <c r="C8122">
        <v>2009</v>
      </c>
      <c r="D8122" t="s">
        <v>594</v>
      </c>
      <c r="E8122" t="s">
        <v>17884</v>
      </c>
      <c r="F8122" t="s">
        <v>71</v>
      </c>
      <c r="G8122" t="s">
        <v>594</v>
      </c>
      <c r="I8122" t="s">
        <v>17</v>
      </c>
      <c r="J8122" t="s">
        <v>17</v>
      </c>
      <c r="K8122">
        <v>19.989999999999998</v>
      </c>
      <c r="L8122" t="s">
        <v>37846</v>
      </c>
      <c r="M8122" t="s">
        <v>37847</v>
      </c>
      <c r="N8122" t="s">
        <v>37848</v>
      </c>
      <c r="O8122" t="s">
        <v>88141</v>
      </c>
      <c r="P8122" t="str">
        <f>_xlfn.TEXTJOIN("-",FALSE,tb_lego_sets[[#This Row],[set_id]:[imageURL]])</f>
        <v>2853399-1-Space Police Watch-2009-Gear-Watches/Clocks-Miscellaneous-Gear----19,99-https://brickset.com/sets/2853399-1-https://images.brickset.com/sets/small/2853399-1.jpg-https://images.brickset.com/sets/images/2853399-1.jpg</v>
      </c>
      <c r="Q8122" t="b">
        <f>ISNUMBER(tb_lego_sets[[#This Row],[US_retailPrice]])</f>
        <v>1</v>
      </c>
      <c r="R8122">
        <f>IF(tb_lego_sets[[#This Row],[US_retailPrice]]="",0,tb_lego_sets[[#This Row],[US_retailPrice]])</f>
        <v>19.989999999999998</v>
      </c>
      <c r="S8122">
        <f>IF(tb_lego_sets[[#This Row],[pieces]]="",0,tb_lego_sets[[#This Row],[pieces]])</f>
        <v>0</v>
      </c>
      <c r="T8122">
        <f>ROUNDDOWN(tb_lego_sets[[#This Row],[year]],-1)</f>
        <v>2000</v>
      </c>
      <c r="U8122" s="5">
        <f>IF(tb_lego_sets[[#This Row],[minifigs]]="",0,_xlfn.NUMBERVALUE(tb_lego_sets[[#This Row],[minifigs]]))</f>
        <v>0</v>
      </c>
    </row>
    <row r="8123" spans="1:21" x14ac:dyDescent="0.35">
      <c r="A8123" t="s">
        <v>37849</v>
      </c>
      <c r="B8123" t="s">
        <v>37850</v>
      </c>
      <c r="C8123">
        <v>2009</v>
      </c>
      <c r="D8123" t="s">
        <v>594</v>
      </c>
      <c r="E8123" t="s">
        <v>17884</v>
      </c>
      <c r="F8123" t="s">
        <v>71</v>
      </c>
      <c r="G8123" t="s">
        <v>594</v>
      </c>
      <c r="I8123" t="s">
        <v>17</v>
      </c>
      <c r="J8123" t="s">
        <v>17</v>
      </c>
      <c r="K8123">
        <v>19.989999999999998</v>
      </c>
      <c r="L8123" t="s">
        <v>37851</v>
      </c>
      <c r="M8123" t="s">
        <v>37852</v>
      </c>
      <c r="N8123" t="s">
        <v>37853</v>
      </c>
      <c r="O8123" t="s">
        <v>88141</v>
      </c>
      <c r="P8123" t="str">
        <f>_xlfn.TEXTJOIN("-",FALSE,tb_lego_sets[[#This Row],[set_id]:[imageURL]])</f>
        <v>2853401-1-Power Miners Watch-2009-Gear-Watches/Clocks-Miscellaneous-Gear----19,99-https://brickset.com/sets/2853401-1-https://images.brickset.com/sets/small/2853401-1.jpg-https://images.brickset.com/sets/images/2853401-1.jpg</v>
      </c>
      <c r="Q8123" t="b">
        <f>ISNUMBER(tb_lego_sets[[#This Row],[US_retailPrice]])</f>
        <v>1</v>
      </c>
      <c r="R8123">
        <f>IF(tb_lego_sets[[#This Row],[US_retailPrice]]="",0,tb_lego_sets[[#This Row],[US_retailPrice]])</f>
        <v>19.989999999999998</v>
      </c>
      <c r="S8123">
        <f>IF(tb_lego_sets[[#This Row],[pieces]]="",0,tb_lego_sets[[#This Row],[pieces]])</f>
        <v>0</v>
      </c>
      <c r="T8123">
        <f>ROUNDDOWN(tb_lego_sets[[#This Row],[year]],-1)</f>
        <v>2000</v>
      </c>
      <c r="U8123" s="5">
        <f>IF(tb_lego_sets[[#This Row],[minifigs]]="",0,_xlfn.NUMBERVALUE(tb_lego_sets[[#This Row],[minifigs]]))</f>
        <v>0</v>
      </c>
    </row>
    <row r="8124" spans="1:21" x14ac:dyDescent="0.35">
      <c r="A8124" t="s">
        <v>37854</v>
      </c>
      <c r="B8124" t="s">
        <v>37855</v>
      </c>
      <c r="C8124">
        <v>2009</v>
      </c>
      <c r="D8124" t="s">
        <v>594</v>
      </c>
      <c r="E8124" t="s">
        <v>21638</v>
      </c>
      <c r="F8124" t="s">
        <v>71</v>
      </c>
      <c r="G8124" t="s">
        <v>594</v>
      </c>
      <c r="I8124" t="s">
        <v>17</v>
      </c>
      <c r="J8124" t="s">
        <v>17</v>
      </c>
      <c r="K8124" t="s">
        <v>17</v>
      </c>
      <c r="L8124" t="s">
        <v>37856</v>
      </c>
      <c r="M8124" t="s">
        <v>37857</v>
      </c>
      <c r="N8124" t="s">
        <v>37858</v>
      </c>
      <c r="O8124" t="s">
        <v>88141</v>
      </c>
      <c r="P8124" t="str">
        <f>_xlfn.TEXTJOIN("-",FALSE,tb_lego_sets[[#This Row],[set_id]:[imageURL]])</f>
        <v>2853505-1-LEGO UK Charity Calendar 2010-2009-Gear-Stationery-Miscellaneous-Gear-----https://brickset.com/sets/2853505-1-https://images.brickset.com/sets/small/2853505-1.jpg-https://images.brickset.com/sets/images/2853505-1.jpg</v>
      </c>
      <c r="Q8124" t="b">
        <f>ISNUMBER(tb_lego_sets[[#This Row],[US_retailPrice]])</f>
        <v>0</v>
      </c>
      <c r="R8124">
        <f>IF(tb_lego_sets[[#This Row],[US_retailPrice]]="",0,tb_lego_sets[[#This Row],[US_retailPrice]])</f>
        <v>0</v>
      </c>
      <c r="S8124">
        <f>IF(tb_lego_sets[[#This Row],[pieces]]="",0,tb_lego_sets[[#This Row],[pieces]])</f>
        <v>0</v>
      </c>
      <c r="T8124">
        <f>ROUNDDOWN(tb_lego_sets[[#This Row],[year]],-1)</f>
        <v>2000</v>
      </c>
      <c r="U8124" s="5">
        <f>IF(tb_lego_sets[[#This Row],[minifigs]]="",0,_xlfn.NUMBERVALUE(tb_lego_sets[[#This Row],[minifigs]]))</f>
        <v>0</v>
      </c>
    </row>
    <row r="8125" spans="1:21" x14ac:dyDescent="0.35">
      <c r="A8125" t="s">
        <v>37859</v>
      </c>
      <c r="B8125" t="s">
        <v>37860</v>
      </c>
      <c r="C8125">
        <v>2009</v>
      </c>
      <c r="D8125" t="s">
        <v>594</v>
      </c>
      <c r="E8125" t="s">
        <v>33672</v>
      </c>
      <c r="F8125" t="s">
        <v>71</v>
      </c>
      <c r="G8125" t="s">
        <v>594</v>
      </c>
      <c r="I8125" t="s">
        <v>17</v>
      </c>
      <c r="J8125" t="s">
        <v>3530</v>
      </c>
      <c r="K8125">
        <v>39.99</v>
      </c>
      <c r="L8125" t="s">
        <v>37861</v>
      </c>
      <c r="M8125" t="s">
        <v>37862</v>
      </c>
      <c r="N8125" t="s">
        <v>37863</v>
      </c>
      <c r="O8125" t="s">
        <v>88141</v>
      </c>
      <c r="P8125" t="str">
        <f>_xlfn.TEXTJOIN("-",FALSE,tb_lego_sets[[#This Row],[set_id]:[imageURL]])</f>
        <v>2853586-1-LEGO Rock Band-2009-Gear-Video Games/Wii-Miscellaneous-Gear---10-39,99-https://brickset.com/sets/2853586-1-https://images.brickset.com/sets/small/2853586-1.jpg-https://images.brickset.com/sets/images/2853586-1.jpg</v>
      </c>
      <c r="Q8125" t="b">
        <f>ISNUMBER(tb_lego_sets[[#This Row],[US_retailPrice]])</f>
        <v>1</v>
      </c>
      <c r="R8125">
        <f>IF(tb_lego_sets[[#This Row],[US_retailPrice]]="",0,tb_lego_sets[[#This Row],[US_retailPrice]])</f>
        <v>39.99</v>
      </c>
      <c r="S8125">
        <f>IF(tb_lego_sets[[#This Row],[pieces]]="",0,tb_lego_sets[[#This Row],[pieces]])</f>
        <v>0</v>
      </c>
      <c r="T8125">
        <f>ROUNDDOWN(tb_lego_sets[[#This Row],[year]],-1)</f>
        <v>2000</v>
      </c>
      <c r="U8125" s="5">
        <f>IF(tb_lego_sets[[#This Row],[minifigs]]="",0,_xlfn.NUMBERVALUE(tb_lego_sets[[#This Row],[minifigs]]))</f>
        <v>0</v>
      </c>
    </row>
    <row r="8126" spans="1:21" x14ac:dyDescent="0.35">
      <c r="A8126" t="s">
        <v>37864</v>
      </c>
      <c r="B8126" t="s">
        <v>37860</v>
      </c>
      <c r="C8126">
        <v>2009</v>
      </c>
      <c r="D8126" t="s">
        <v>594</v>
      </c>
      <c r="E8126" t="s">
        <v>31599</v>
      </c>
      <c r="F8126" t="s">
        <v>71</v>
      </c>
      <c r="G8126" t="s">
        <v>594</v>
      </c>
      <c r="I8126" t="s">
        <v>17</v>
      </c>
      <c r="J8126" t="s">
        <v>17</v>
      </c>
      <c r="K8126">
        <v>19.989999999999998</v>
      </c>
      <c r="L8126" t="s">
        <v>37865</v>
      </c>
      <c r="M8126" t="s">
        <v>37866</v>
      </c>
      <c r="N8126" t="s">
        <v>37867</v>
      </c>
      <c r="O8126" t="s">
        <v>88141</v>
      </c>
      <c r="P8126" t="str">
        <f>_xlfn.TEXTJOIN("-",FALSE,tb_lego_sets[[#This Row],[set_id]:[imageURL]])</f>
        <v>2853587-1-LEGO Rock Band-2009-Gear-Video Games/DS-Miscellaneous-Gear----19,99-https://brickset.com/sets/2853587-1-https://images.brickset.com/sets/small/2853587-1.jpg-https://images.brickset.com/sets/images/2853587-1.jpg</v>
      </c>
      <c r="Q8126" t="b">
        <f>ISNUMBER(tb_lego_sets[[#This Row],[US_retailPrice]])</f>
        <v>1</v>
      </c>
      <c r="R8126">
        <f>IF(tb_lego_sets[[#This Row],[US_retailPrice]]="",0,tb_lego_sets[[#This Row],[US_retailPrice]])</f>
        <v>19.989999999999998</v>
      </c>
      <c r="S8126">
        <f>IF(tb_lego_sets[[#This Row],[pieces]]="",0,tb_lego_sets[[#This Row],[pieces]])</f>
        <v>0</v>
      </c>
      <c r="T8126">
        <f>ROUNDDOWN(tb_lego_sets[[#This Row],[year]],-1)</f>
        <v>2000</v>
      </c>
      <c r="U8126" s="5">
        <f>IF(tb_lego_sets[[#This Row],[minifigs]]="",0,_xlfn.NUMBERVALUE(tb_lego_sets[[#This Row],[minifigs]]))</f>
        <v>0</v>
      </c>
    </row>
    <row r="8127" spans="1:21" x14ac:dyDescent="0.35">
      <c r="A8127" t="s">
        <v>37868</v>
      </c>
      <c r="B8127" t="s">
        <v>37860</v>
      </c>
      <c r="C8127">
        <v>2009</v>
      </c>
      <c r="D8127" t="s">
        <v>594</v>
      </c>
      <c r="E8127" t="s">
        <v>31690</v>
      </c>
      <c r="F8127" t="s">
        <v>71</v>
      </c>
      <c r="G8127" t="s">
        <v>594</v>
      </c>
      <c r="I8127" t="s">
        <v>17</v>
      </c>
      <c r="J8127" t="s">
        <v>3530</v>
      </c>
      <c r="K8127">
        <v>39.99</v>
      </c>
      <c r="L8127" t="s">
        <v>37869</v>
      </c>
      <c r="M8127" t="s">
        <v>37870</v>
      </c>
      <c r="N8127" t="s">
        <v>37871</v>
      </c>
      <c r="O8127" t="s">
        <v>88141</v>
      </c>
      <c r="P8127" t="str">
        <f>_xlfn.TEXTJOIN("-",FALSE,tb_lego_sets[[#This Row],[set_id]:[imageURL]])</f>
        <v>2853591-1-LEGO Rock Band-2009-Gear-Video Games/Xbox 360-Miscellaneous-Gear---10-39,99-https://brickset.com/sets/2853591-1-https://images.brickset.com/sets/small/2853591-1.jpg-https://images.brickset.com/sets/images/2853591-1.jpg</v>
      </c>
      <c r="Q8127" t="b">
        <f>ISNUMBER(tb_lego_sets[[#This Row],[US_retailPrice]])</f>
        <v>1</v>
      </c>
      <c r="R8127">
        <f>IF(tb_lego_sets[[#This Row],[US_retailPrice]]="",0,tb_lego_sets[[#This Row],[US_retailPrice]])</f>
        <v>39.99</v>
      </c>
      <c r="S8127">
        <f>IF(tb_lego_sets[[#This Row],[pieces]]="",0,tb_lego_sets[[#This Row],[pieces]])</f>
        <v>0</v>
      </c>
      <c r="T8127">
        <f>ROUNDDOWN(tb_lego_sets[[#This Row],[year]],-1)</f>
        <v>2000</v>
      </c>
      <c r="U8127" s="5">
        <f>IF(tb_lego_sets[[#This Row],[minifigs]]="",0,_xlfn.NUMBERVALUE(tb_lego_sets[[#This Row],[minifigs]]))</f>
        <v>0</v>
      </c>
    </row>
    <row r="8128" spans="1:21" x14ac:dyDescent="0.35">
      <c r="A8128" t="s">
        <v>37872</v>
      </c>
      <c r="B8128" t="s">
        <v>37860</v>
      </c>
      <c r="C8128">
        <v>2009</v>
      </c>
      <c r="D8128" t="s">
        <v>594</v>
      </c>
      <c r="E8128" t="s">
        <v>33766</v>
      </c>
      <c r="F8128" t="s">
        <v>71</v>
      </c>
      <c r="G8128" t="s">
        <v>594</v>
      </c>
      <c r="I8128" t="s">
        <v>17</v>
      </c>
      <c r="J8128" t="s">
        <v>3530</v>
      </c>
      <c r="K8128">
        <v>39.99</v>
      </c>
      <c r="L8128" t="s">
        <v>37873</v>
      </c>
      <c r="M8128" t="s">
        <v>37874</v>
      </c>
      <c r="N8128" t="s">
        <v>37875</v>
      </c>
      <c r="O8128" t="s">
        <v>88141</v>
      </c>
      <c r="P8128" t="str">
        <f>_xlfn.TEXTJOIN("-",FALSE,tb_lego_sets[[#This Row],[set_id]:[imageURL]])</f>
        <v>2853592-1-LEGO Rock Band-2009-Gear-Video Games/PS3-Miscellaneous-Gear---10-39,99-https://brickset.com/sets/2853592-1-https://images.brickset.com/sets/small/2853592-1.jpg-https://images.brickset.com/sets/images/2853592-1.jpg</v>
      </c>
      <c r="Q8128" t="b">
        <f>ISNUMBER(tb_lego_sets[[#This Row],[US_retailPrice]])</f>
        <v>1</v>
      </c>
      <c r="R8128">
        <f>IF(tb_lego_sets[[#This Row],[US_retailPrice]]="",0,tb_lego_sets[[#This Row],[US_retailPrice]])</f>
        <v>39.99</v>
      </c>
      <c r="S8128">
        <f>IF(tb_lego_sets[[#This Row],[pieces]]="",0,tb_lego_sets[[#This Row],[pieces]])</f>
        <v>0</v>
      </c>
      <c r="T8128">
        <f>ROUNDDOWN(tb_lego_sets[[#This Row],[year]],-1)</f>
        <v>2000</v>
      </c>
      <c r="U8128" s="5">
        <f>IF(tb_lego_sets[[#This Row],[minifigs]]="",0,_xlfn.NUMBERVALUE(tb_lego_sets[[#This Row],[minifigs]]))</f>
        <v>0</v>
      </c>
    </row>
    <row r="8129" spans="1:21" x14ac:dyDescent="0.35">
      <c r="A8129" t="s">
        <v>37876</v>
      </c>
      <c r="B8129" t="s">
        <v>37877</v>
      </c>
      <c r="C8129">
        <v>2009</v>
      </c>
      <c r="D8129" t="s">
        <v>594</v>
      </c>
      <c r="E8129" t="s">
        <v>31690</v>
      </c>
      <c r="F8129" t="s">
        <v>71</v>
      </c>
      <c r="G8129" t="s">
        <v>594</v>
      </c>
      <c r="I8129" t="s">
        <v>17</v>
      </c>
      <c r="J8129" t="s">
        <v>3530</v>
      </c>
      <c r="K8129">
        <v>49.99</v>
      </c>
      <c r="L8129" t="s">
        <v>37878</v>
      </c>
      <c r="M8129" t="s">
        <v>17</v>
      </c>
      <c r="N8129" t="s">
        <v>17</v>
      </c>
      <c r="O8129" t="s">
        <v>88141</v>
      </c>
      <c r="P8129" t="str">
        <f>_xlfn.TEXTJOIN("-",FALSE,tb_lego_sets[[#This Row],[set_id]:[imageURL]])</f>
        <v>2853593-1-LEGO Indiana Jones 2: The Adventure Continues-2009-Gear-Video Games/Xbox 360-Miscellaneous-Gear---10-49,99-https://brickset.com/sets/2853593-1--</v>
      </c>
      <c r="Q8129" t="b">
        <f>ISNUMBER(tb_lego_sets[[#This Row],[US_retailPrice]])</f>
        <v>1</v>
      </c>
      <c r="R8129">
        <f>IF(tb_lego_sets[[#This Row],[US_retailPrice]]="",0,tb_lego_sets[[#This Row],[US_retailPrice]])</f>
        <v>49.99</v>
      </c>
      <c r="S8129">
        <f>IF(tb_lego_sets[[#This Row],[pieces]]="",0,tb_lego_sets[[#This Row],[pieces]])</f>
        <v>0</v>
      </c>
      <c r="T8129">
        <f>ROUNDDOWN(tb_lego_sets[[#This Row],[year]],-1)</f>
        <v>2000</v>
      </c>
      <c r="U8129" s="5">
        <f>IF(tb_lego_sets[[#This Row],[minifigs]]="",0,_xlfn.NUMBERVALUE(tb_lego_sets[[#This Row],[minifigs]]))</f>
        <v>0</v>
      </c>
    </row>
    <row r="8130" spans="1:21" x14ac:dyDescent="0.35">
      <c r="A8130" t="s">
        <v>37879</v>
      </c>
      <c r="B8130" t="s">
        <v>37877</v>
      </c>
      <c r="C8130">
        <v>2009</v>
      </c>
      <c r="D8130" t="s">
        <v>594</v>
      </c>
      <c r="E8130" t="s">
        <v>33766</v>
      </c>
      <c r="F8130" t="s">
        <v>71</v>
      </c>
      <c r="G8130" t="s">
        <v>594</v>
      </c>
      <c r="I8130" t="s">
        <v>17</v>
      </c>
      <c r="J8130" t="s">
        <v>3530</v>
      </c>
      <c r="K8130">
        <v>49.99</v>
      </c>
      <c r="L8130" t="s">
        <v>37880</v>
      </c>
      <c r="M8130" t="s">
        <v>37881</v>
      </c>
      <c r="N8130" t="s">
        <v>37882</v>
      </c>
      <c r="O8130" t="s">
        <v>88141</v>
      </c>
      <c r="P8130" t="str">
        <f>_xlfn.TEXTJOIN("-",FALSE,tb_lego_sets[[#This Row],[set_id]:[imageURL]])</f>
        <v>2853594-1-LEGO Indiana Jones 2: The Adventure Continues-2009-Gear-Video Games/PS3-Miscellaneous-Gear---10-49,99-https://brickset.com/sets/2853594-1-https://images.brickset.com/sets/small/2853594-1.jpg-https://images.brickset.com/sets/images/2853594-1.jpg</v>
      </c>
      <c r="Q8130" t="b">
        <f>ISNUMBER(tb_lego_sets[[#This Row],[US_retailPrice]])</f>
        <v>1</v>
      </c>
      <c r="R8130">
        <f>IF(tb_lego_sets[[#This Row],[US_retailPrice]]="",0,tb_lego_sets[[#This Row],[US_retailPrice]])</f>
        <v>49.99</v>
      </c>
      <c r="S8130">
        <f>IF(tb_lego_sets[[#This Row],[pieces]]="",0,tb_lego_sets[[#This Row],[pieces]])</f>
        <v>0</v>
      </c>
      <c r="T8130">
        <f>ROUNDDOWN(tb_lego_sets[[#This Row],[year]],-1)</f>
        <v>2000</v>
      </c>
      <c r="U8130" s="5">
        <f>IF(tb_lego_sets[[#This Row],[minifigs]]="",0,_xlfn.NUMBERVALUE(tb_lego_sets[[#This Row],[minifigs]]))</f>
        <v>0</v>
      </c>
    </row>
    <row r="8131" spans="1:21" x14ac:dyDescent="0.35">
      <c r="A8131" t="s">
        <v>37883</v>
      </c>
      <c r="B8131" t="s">
        <v>37877</v>
      </c>
      <c r="C8131">
        <v>2009</v>
      </c>
      <c r="D8131" t="s">
        <v>594</v>
      </c>
      <c r="E8131" t="s">
        <v>31629</v>
      </c>
      <c r="F8131" t="s">
        <v>71</v>
      </c>
      <c r="G8131" t="s">
        <v>594</v>
      </c>
      <c r="I8131" t="s">
        <v>17</v>
      </c>
      <c r="J8131" t="s">
        <v>3530</v>
      </c>
      <c r="K8131">
        <v>29.99</v>
      </c>
      <c r="L8131" t="s">
        <v>37884</v>
      </c>
      <c r="M8131" t="s">
        <v>17</v>
      </c>
      <c r="N8131" t="s">
        <v>17</v>
      </c>
      <c r="O8131" t="s">
        <v>88141</v>
      </c>
      <c r="P8131" t="str">
        <f>_xlfn.TEXTJOIN("-",FALSE,tb_lego_sets[[#This Row],[set_id]:[imageURL]])</f>
        <v>2853595-1-LEGO Indiana Jones 2: The Adventure Continues-2009-Gear-Video Games/PSP-Miscellaneous-Gear---10-29,99-https://brickset.com/sets/2853595-1--</v>
      </c>
      <c r="Q8131" t="b">
        <f>ISNUMBER(tb_lego_sets[[#This Row],[US_retailPrice]])</f>
        <v>1</v>
      </c>
      <c r="R8131">
        <f>IF(tb_lego_sets[[#This Row],[US_retailPrice]]="",0,tb_lego_sets[[#This Row],[US_retailPrice]])</f>
        <v>29.99</v>
      </c>
      <c r="S8131">
        <f>IF(tb_lego_sets[[#This Row],[pieces]]="",0,tb_lego_sets[[#This Row],[pieces]])</f>
        <v>0</v>
      </c>
      <c r="T8131">
        <f>ROUNDDOWN(tb_lego_sets[[#This Row],[year]],-1)</f>
        <v>2000</v>
      </c>
      <c r="U8131" s="5">
        <f>IF(tb_lego_sets[[#This Row],[minifigs]]="",0,_xlfn.NUMBERVALUE(tb_lego_sets[[#This Row],[minifigs]]))</f>
        <v>0</v>
      </c>
    </row>
    <row r="8132" spans="1:21" x14ac:dyDescent="0.35">
      <c r="A8132" t="s">
        <v>37885</v>
      </c>
      <c r="B8132" t="s">
        <v>37877</v>
      </c>
      <c r="C8132">
        <v>2009</v>
      </c>
      <c r="D8132" t="s">
        <v>594</v>
      </c>
      <c r="E8132" t="s">
        <v>33672</v>
      </c>
      <c r="F8132" t="s">
        <v>71</v>
      </c>
      <c r="G8132" t="s">
        <v>594</v>
      </c>
      <c r="I8132" t="s">
        <v>17</v>
      </c>
      <c r="J8132" t="s">
        <v>3530</v>
      </c>
      <c r="K8132">
        <v>49.99</v>
      </c>
      <c r="L8132" t="s">
        <v>37886</v>
      </c>
      <c r="M8132" t="s">
        <v>17</v>
      </c>
      <c r="N8132" t="s">
        <v>17</v>
      </c>
      <c r="O8132" t="s">
        <v>88141</v>
      </c>
      <c r="P8132" t="str">
        <f>_xlfn.TEXTJOIN("-",FALSE,tb_lego_sets[[#This Row],[set_id]:[imageURL]])</f>
        <v>2853596-1-LEGO Indiana Jones 2: The Adventure Continues-2009-Gear-Video Games/Wii-Miscellaneous-Gear---10-49,99-https://brickset.com/sets/2853596-1--</v>
      </c>
      <c r="Q8132" t="b">
        <f>ISNUMBER(tb_lego_sets[[#This Row],[US_retailPrice]])</f>
        <v>1</v>
      </c>
      <c r="R8132">
        <f>IF(tb_lego_sets[[#This Row],[US_retailPrice]]="",0,tb_lego_sets[[#This Row],[US_retailPrice]])</f>
        <v>49.99</v>
      </c>
      <c r="S8132">
        <f>IF(tb_lego_sets[[#This Row],[pieces]]="",0,tb_lego_sets[[#This Row],[pieces]])</f>
        <v>0</v>
      </c>
      <c r="T8132">
        <f>ROUNDDOWN(tb_lego_sets[[#This Row],[year]],-1)</f>
        <v>2000</v>
      </c>
      <c r="U8132" s="5">
        <f>IF(tb_lego_sets[[#This Row],[minifigs]]="",0,_xlfn.NUMBERVALUE(tb_lego_sets[[#This Row],[minifigs]]))</f>
        <v>0</v>
      </c>
    </row>
    <row r="8133" spans="1:21" x14ac:dyDescent="0.35">
      <c r="A8133" t="s">
        <v>37887</v>
      </c>
      <c r="B8133" t="s">
        <v>37877</v>
      </c>
      <c r="C8133">
        <v>2009</v>
      </c>
      <c r="D8133" t="s">
        <v>594</v>
      </c>
      <c r="E8133" t="s">
        <v>31599</v>
      </c>
      <c r="F8133" t="s">
        <v>71</v>
      </c>
      <c r="G8133" t="s">
        <v>594</v>
      </c>
      <c r="I8133" t="s">
        <v>17</v>
      </c>
      <c r="J8133" t="s">
        <v>17</v>
      </c>
      <c r="K8133">
        <v>29.99</v>
      </c>
      <c r="L8133" t="s">
        <v>37888</v>
      </c>
      <c r="M8133" t="s">
        <v>37889</v>
      </c>
      <c r="N8133" t="s">
        <v>37890</v>
      </c>
      <c r="O8133" t="s">
        <v>88141</v>
      </c>
      <c r="P8133" t="str">
        <f>_xlfn.TEXTJOIN("-",FALSE,tb_lego_sets[[#This Row],[set_id]:[imageURL]])</f>
        <v>2853597-1-LEGO Indiana Jones 2: The Adventure Continues-2009-Gear-Video Games/DS-Miscellaneous-Gear----29,99-https://brickset.com/sets/2853597-1-https://images.brickset.com/sets/small/2853597-1.jpg-https://images.brickset.com/sets/images/2853597-1.jpg</v>
      </c>
      <c r="Q8133" t="b">
        <f>ISNUMBER(tb_lego_sets[[#This Row],[US_retailPrice]])</f>
        <v>1</v>
      </c>
      <c r="R8133">
        <f>IF(tb_lego_sets[[#This Row],[US_retailPrice]]="",0,tb_lego_sets[[#This Row],[US_retailPrice]])</f>
        <v>29.99</v>
      </c>
      <c r="S8133">
        <f>IF(tb_lego_sets[[#This Row],[pieces]]="",0,tb_lego_sets[[#This Row],[pieces]])</f>
        <v>0</v>
      </c>
      <c r="T8133">
        <f>ROUNDDOWN(tb_lego_sets[[#This Row],[year]],-1)</f>
        <v>2000</v>
      </c>
      <c r="U8133" s="5">
        <f>IF(tb_lego_sets[[#This Row],[minifigs]]="",0,_xlfn.NUMBERVALUE(tb_lego_sets[[#This Row],[minifigs]]))</f>
        <v>0</v>
      </c>
    </row>
    <row r="8134" spans="1:21" x14ac:dyDescent="0.35">
      <c r="A8134" t="s">
        <v>37891</v>
      </c>
      <c r="B8134" t="s">
        <v>26102</v>
      </c>
      <c r="C8134">
        <v>2009</v>
      </c>
      <c r="D8134" t="s">
        <v>594</v>
      </c>
      <c r="E8134" t="s">
        <v>7538</v>
      </c>
      <c r="F8134" t="s">
        <v>71</v>
      </c>
      <c r="G8134" t="s">
        <v>594</v>
      </c>
      <c r="I8134" t="s">
        <v>17</v>
      </c>
      <c r="J8134" t="s">
        <v>17</v>
      </c>
      <c r="K8134">
        <v>299.99</v>
      </c>
      <c r="L8134" t="s">
        <v>37892</v>
      </c>
      <c r="M8134" t="s">
        <v>37893</v>
      </c>
      <c r="N8134" t="s">
        <v>37894</v>
      </c>
      <c r="O8134" t="s">
        <v>88141</v>
      </c>
      <c r="P8134" t="str">
        <f>_xlfn.TEXTJOIN("-",FALSE,tb_lego_sets[[#This Row],[set_id]:[imageURL]])</f>
        <v>2853656-1-3-Seat Playtable-2009-Gear-Furniture-Miscellaneous-Gear----299,99-https://brickset.com/sets/2853656-1-https://images.brickset.com/sets/small/2853656-1.jpg-https://images.brickset.com/sets/images/2853656-1.jpg</v>
      </c>
      <c r="Q8134" t="b">
        <f>ISNUMBER(tb_lego_sets[[#This Row],[US_retailPrice]])</f>
        <v>1</v>
      </c>
      <c r="R8134">
        <f>IF(tb_lego_sets[[#This Row],[US_retailPrice]]="",0,tb_lego_sets[[#This Row],[US_retailPrice]])</f>
        <v>299.99</v>
      </c>
      <c r="S8134">
        <f>IF(tb_lego_sets[[#This Row],[pieces]]="",0,tb_lego_sets[[#This Row],[pieces]])</f>
        <v>0</v>
      </c>
      <c r="T8134">
        <f>ROUNDDOWN(tb_lego_sets[[#This Row],[year]],-1)</f>
        <v>2000</v>
      </c>
      <c r="U8134" s="5">
        <f>IF(tb_lego_sets[[#This Row],[minifigs]]="",0,_xlfn.NUMBERVALUE(tb_lego_sets[[#This Row],[minifigs]]))</f>
        <v>0</v>
      </c>
    </row>
    <row r="8135" spans="1:21" x14ac:dyDescent="0.35">
      <c r="A8135" t="s">
        <v>37895</v>
      </c>
      <c r="B8135" t="s">
        <v>37877</v>
      </c>
      <c r="C8135">
        <v>2009</v>
      </c>
      <c r="D8135" t="s">
        <v>594</v>
      </c>
      <c r="E8135" t="s">
        <v>13903</v>
      </c>
      <c r="F8135" t="s">
        <v>71</v>
      </c>
      <c r="G8135" t="s">
        <v>594</v>
      </c>
      <c r="I8135" t="s">
        <v>17</v>
      </c>
      <c r="J8135" t="s">
        <v>3530</v>
      </c>
      <c r="K8135" t="s">
        <v>17</v>
      </c>
      <c r="L8135" t="s">
        <v>37896</v>
      </c>
      <c r="M8135" t="s">
        <v>37897</v>
      </c>
      <c r="N8135" t="s">
        <v>37898</v>
      </c>
      <c r="O8135" t="s">
        <v>88141</v>
      </c>
      <c r="P8135" t="str">
        <f>_xlfn.TEXTJOIN("-",FALSE,tb_lego_sets[[#This Row],[set_id]:[imageURL]])</f>
        <v>2853694-1-LEGO Indiana Jones 2: The Adventure Continues-2009-Gear-Video Games/PC-Miscellaneous-Gear---10--https://brickset.com/sets/2853694-1-https://images.brickset.com/sets/small/2853694-1.jpg-https://images.brickset.com/sets/images/2853694-1.jpg</v>
      </c>
      <c r="Q8135" t="b">
        <f>ISNUMBER(tb_lego_sets[[#This Row],[US_retailPrice]])</f>
        <v>0</v>
      </c>
      <c r="R8135">
        <f>IF(tb_lego_sets[[#This Row],[US_retailPrice]]="",0,tb_lego_sets[[#This Row],[US_retailPrice]])</f>
        <v>0</v>
      </c>
      <c r="S8135">
        <f>IF(tb_lego_sets[[#This Row],[pieces]]="",0,tb_lego_sets[[#This Row],[pieces]])</f>
        <v>0</v>
      </c>
      <c r="T8135">
        <f>ROUNDDOWN(tb_lego_sets[[#This Row],[year]],-1)</f>
        <v>2000</v>
      </c>
      <c r="U8135" s="5">
        <f>IF(tb_lego_sets[[#This Row],[minifigs]]="",0,_xlfn.NUMBERVALUE(tb_lego_sets[[#This Row],[minifigs]]))</f>
        <v>0</v>
      </c>
    </row>
    <row r="8136" spans="1:21" x14ac:dyDescent="0.35">
      <c r="A8136" t="s">
        <v>37899</v>
      </c>
      <c r="B8136" t="s">
        <v>36058</v>
      </c>
      <c r="C8136">
        <v>2009</v>
      </c>
      <c r="D8136" t="s">
        <v>131</v>
      </c>
      <c r="E8136" t="s">
        <v>4399</v>
      </c>
      <c r="F8136" t="s">
        <v>133</v>
      </c>
      <c r="G8136" t="s">
        <v>7184</v>
      </c>
      <c r="H8136">
        <v>76</v>
      </c>
      <c r="I8136" t="s">
        <v>17</v>
      </c>
      <c r="J8136" t="s">
        <v>1473</v>
      </c>
      <c r="K8136" t="s">
        <v>17</v>
      </c>
      <c r="L8136" t="s">
        <v>37900</v>
      </c>
      <c r="M8136" t="s">
        <v>37901</v>
      </c>
      <c r="N8136" t="s">
        <v>37902</v>
      </c>
      <c r="O8136" t="s">
        <v>88141</v>
      </c>
      <c r="P8136" t="str">
        <f>_xlfn.TEXTJOIN("-",FALSE,tb_lego_sets[[#This Row],[set_id]:[imageURL]])</f>
        <v>4540313-1-Duplo Creative Bucket-2009-Duplo-Bonus/Value Pack-Pre-school-Extended-76--2--https://brickset.com/sets/4540313-1-https://images.brickset.com/sets/small/4540313-1.jpg-https://images.brickset.com/sets/images/4540313-1.jpg</v>
      </c>
      <c r="Q8136" t="b">
        <f>ISNUMBER(tb_lego_sets[[#This Row],[US_retailPrice]])</f>
        <v>0</v>
      </c>
      <c r="R8136">
        <f>IF(tb_lego_sets[[#This Row],[US_retailPrice]]="",0,tb_lego_sets[[#This Row],[US_retailPrice]])</f>
        <v>0</v>
      </c>
      <c r="S8136">
        <f>IF(tb_lego_sets[[#This Row],[pieces]]="",0,tb_lego_sets[[#This Row],[pieces]])</f>
        <v>76</v>
      </c>
      <c r="T8136">
        <f>ROUNDDOWN(tb_lego_sets[[#This Row],[year]],-1)</f>
        <v>2000</v>
      </c>
      <c r="U8136" s="5">
        <f>IF(tb_lego_sets[[#This Row],[minifigs]]="",0,_xlfn.NUMBERVALUE(tb_lego_sets[[#This Row],[minifigs]]))</f>
        <v>0</v>
      </c>
    </row>
    <row r="8137" spans="1:21" x14ac:dyDescent="0.35">
      <c r="A8137" t="s">
        <v>37903</v>
      </c>
      <c r="B8137" t="s">
        <v>37904</v>
      </c>
      <c r="C8137">
        <v>2009</v>
      </c>
      <c r="D8137" t="s">
        <v>31210</v>
      </c>
      <c r="E8137" t="s">
        <v>4399</v>
      </c>
      <c r="F8137" t="s">
        <v>206</v>
      </c>
      <c r="G8137" t="s">
        <v>7184</v>
      </c>
      <c r="H8137">
        <v>480</v>
      </c>
      <c r="I8137" t="s">
        <v>17</v>
      </c>
      <c r="J8137" t="s">
        <v>1638</v>
      </c>
      <c r="K8137" t="s">
        <v>17</v>
      </c>
      <c r="L8137" t="s">
        <v>37905</v>
      </c>
      <c r="M8137" t="s">
        <v>37906</v>
      </c>
      <c r="N8137" t="s">
        <v>37907</v>
      </c>
      <c r="O8137" t="s">
        <v>88141</v>
      </c>
      <c r="P8137" t="str">
        <f>_xlfn.TEXTJOIN("-",FALSE,tb_lego_sets[[#This Row],[set_id]:[imageURL]])</f>
        <v>4540315-1-LEGO Creative Bucket-2009-Bricks and More-Bonus/Value Pack-Basic-Extended-480--4--https://brickset.com/sets/4540315-1-https://images.brickset.com/sets/small/4540315-1.jpg-https://images.brickset.com/sets/images/4540315-1.jpg</v>
      </c>
      <c r="Q8137" t="b">
        <f>ISNUMBER(tb_lego_sets[[#This Row],[US_retailPrice]])</f>
        <v>0</v>
      </c>
      <c r="R8137">
        <f>IF(tb_lego_sets[[#This Row],[US_retailPrice]]="",0,tb_lego_sets[[#This Row],[US_retailPrice]])</f>
        <v>0</v>
      </c>
      <c r="S8137">
        <f>IF(tb_lego_sets[[#This Row],[pieces]]="",0,tb_lego_sets[[#This Row],[pieces]])</f>
        <v>480</v>
      </c>
      <c r="T8137">
        <f>ROUNDDOWN(tb_lego_sets[[#This Row],[year]],-1)</f>
        <v>2000</v>
      </c>
      <c r="U8137" s="5">
        <f>IF(tb_lego_sets[[#This Row],[minifigs]]="",0,_xlfn.NUMBERVALUE(tb_lego_sets[[#This Row],[minifigs]]))</f>
        <v>0</v>
      </c>
    </row>
    <row r="8138" spans="1:21" x14ac:dyDescent="0.35">
      <c r="A8138" t="s">
        <v>37908</v>
      </c>
      <c r="B8138" t="s">
        <v>37909</v>
      </c>
      <c r="C8138">
        <v>2009</v>
      </c>
      <c r="D8138" t="s">
        <v>17555</v>
      </c>
      <c r="E8138" t="s">
        <v>4570</v>
      </c>
      <c r="F8138" t="s">
        <v>17557</v>
      </c>
      <c r="G8138" t="s">
        <v>7184</v>
      </c>
      <c r="H8138">
        <v>7</v>
      </c>
      <c r="I8138" t="s">
        <v>1565</v>
      </c>
      <c r="J8138" t="s">
        <v>17</v>
      </c>
      <c r="K8138" t="s">
        <v>17</v>
      </c>
      <c r="L8138" t="s">
        <v>37910</v>
      </c>
      <c r="M8138" t="s">
        <v>37911</v>
      </c>
      <c r="N8138" t="s">
        <v>37912</v>
      </c>
      <c r="O8138" t="s">
        <v>88141</v>
      </c>
      <c r="P8138" t="str">
        <f>_xlfn.TEXTJOIN("-",FALSE,tb_lego_sets[[#This Row],[set_id]:[imageURL]])</f>
        <v>4547551-1-Chrome  Darth Vader-2009-Star Wars-Minifig Pack-Licensed-Extended-7-1---https://brickset.com/sets/4547551-1-https://images.brickset.com/sets/small/4547551-1.jpg-https://images.brickset.com/sets/images/4547551-1.jpg</v>
      </c>
      <c r="Q8138" t="b">
        <f>ISNUMBER(tb_lego_sets[[#This Row],[US_retailPrice]])</f>
        <v>0</v>
      </c>
      <c r="R8138">
        <f>IF(tb_lego_sets[[#This Row],[US_retailPrice]]="",0,tb_lego_sets[[#This Row],[US_retailPrice]])</f>
        <v>0</v>
      </c>
      <c r="S8138">
        <f>IF(tb_lego_sets[[#This Row],[pieces]]="",0,tb_lego_sets[[#This Row],[pieces]])</f>
        <v>7</v>
      </c>
      <c r="T8138">
        <f>ROUNDDOWN(tb_lego_sets[[#This Row],[year]],-1)</f>
        <v>2000</v>
      </c>
      <c r="U8138" s="5">
        <f>IF(tb_lego_sets[[#This Row],[minifigs]]="",0,_xlfn.NUMBERVALUE(tb_lego_sets[[#This Row],[minifigs]]))</f>
        <v>1</v>
      </c>
    </row>
    <row r="8139" spans="1:21" x14ac:dyDescent="0.35">
      <c r="A8139" t="s">
        <v>37913</v>
      </c>
      <c r="B8139" t="s">
        <v>37914</v>
      </c>
      <c r="C8139">
        <v>2009</v>
      </c>
      <c r="D8139" t="s">
        <v>36790</v>
      </c>
      <c r="E8139" t="s">
        <v>239</v>
      </c>
      <c r="F8139" t="s">
        <v>2435</v>
      </c>
      <c r="G8139" t="s">
        <v>7184</v>
      </c>
      <c r="I8139" t="s">
        <v>1565</v>
      </c>
      <c r="J8139" t="s">
        <v>17</v>
      </c>
      <c r="K8139" t="s">
        <v>17</v>
      </c>
      <c r="L8139" t="s">
        <v>37915</v>
      </c>
      <c r="M8139" t="s">
        <v>17</v>
      </c>
      <c r="N8139" t="s">
        <v>17</v>
      </c>
      <c r="O8139" t="s">
        <v>88141</v>
      </c>
      <c r="P8139" t="str">
        <f>_xlfn.TEXTJOIN("-",FALSE,tb_lego_sets[[#This Row],[set_id]:[imageURL]])</f>
        <v>4559288-1-{Power Miners Promotional Polybag}-2009-Power Miners-Promotional-Action/Adventure-Extended--1---https://brickset.com/sets/4559288-1--</v>
      </c>
      <c r="Q8139" t="b">
        <f>ISNUMBER(tb_lego_sets[[#This Row],[US_retailPrice]])</f>
        <v>0</v>
      </c>
      <c r="R8139">
        <f>IF(tb_lego_sets[[#This Row],[US_retailPrice]]="",0,tb_lego_sets[[#This Row],[US_retailPrice]])</f>
        <v>0</v>
      </c>
      <c r="S8139">
        <f>IF(tb_lego_sets[[#This Row],[pieces]]="",0,tb_lego_sets[[#This Row],[pieces]])</f>
        <v>0</v>
      </c>
      <c r="T8139">
        <f>ROUNDDOWN(tb_lego_sets[[#This Row],[year]],-1)</f>
        <v>2000</v>
      </c>
      <c r="U8139" s="5">
        <f>IF(tb_lego_sets[[#This Row],[minifigs]]="",0,_xlfn.NUMBERVALUE(tb_lego_sets[[#This Row],[minifigs]]))</f>
        <v>1</v>
      </c>
    </row>
    <row r="8140" spans="1:21" x14ac:dyDescent="0.35">
      <c r="A8140" t="s">
        <v>37916</v>
      </c>
      <c r="B8140" t="s">
        <v>37914</v>
      </c>
      <c r="C8140">
        <v>2009</v>
      </c>
      <c r="D8140" t="s">
        <v>36790</v>
      </c>
      <c r="E8140" t="s">
        <v>239</v>
      </c>
      <c r="F8140" t="s">
        <v>2435</v>
      </c>
      <c r="G8140" t="s">
        <v>7184</v>
      </c>
      <c r="I8140" t="s">
        <v>1565</v>
      </c>
      <c r="J8140" t="s">
        <v>17</v>
      </c>
      <c r="K8140" t="s">
        <v>17</v>
      </c>
      <c r="L8140" t="s">
        <v>37917</v>
      </c>
      <c r="M8140" t="s">
        <v>17</v>
      </c>
      <c r="N8140" t="s">
        <v>17</v>
      </c>
      <c r="O8140" t="s">
        <v>88141</v>
      </c>
      <c r="P8140" t="str">
        <f>_xlfn.TEXTJOIN("-",FALSE,tb_lego_sets[[#This Row],[set_id]:[imageURL]])</f>
        <v>4559385-1-{Power Miners Promotional Polybag}-2009-Power Miners-Promotional-Action/Adventure-Extended--1---https://brickset.com/sets/4559385-1--</v>
      </c>
      <c r="Q8140" t="b">
        <f>ISNUMBER(tb_lego_sets[[#This Row],[US_retailPrice]])</f>
        <v>0</v>
      </c>
      <c r="R8140">
        <f>IF(tb_lego_sets[[#This Row],[US_retailPrice]]="",0,tb_lego_sets[[#This Row],[US_retailPrice]])</f>
        <v>0</v>
      </c>
      <c r="S8140">
        <f>IF(tb_lego_sets[[#This Row],[pieces]]="",0,tb_lego_sets[[#This Row],[pieces]])</f>
        <v>0</v>
      </c>
      <c r="T8140">
        <f>ROUNDDOWN(tb_lego_sets[[#This Row],[year]],-1)</f>
        <v>2000</v>
      </c>
      <c r="U8140" s="5">
        <f>IF(tb_lego_sets[[#This Row],[minifigs]]="",0,_xlfn.NUMBERVALUE(tb_lego_sets[[#This Row],[minifigs]]))</f>
        <v>1</v>
      </c>
    </row>
    <row r="8141" spans="1:21" x14ac:dyDescent="0.35">
      <c r="A8141" t="s">
        <v>37918</v>
      </c>
      <c r="B8141" t="s">
        <v>37914</v>
      </c>
      <c r="C8141">
        <v>2009</v>
      </c>
      <c r="D8141" t="s">
        <v>36790</v>
      </c>
      <c r="E8141" t="s">
        <v>239</v>
      </c>
      <c r="F8141" t="s">
        <v>2435</v>
      </c>
      <c r="G8141" t="s">
        <v>7184</v>
      </c>
      <c r="I8141" t="s">
        <v>1565</v>
      </c>
      <c r="J8141" t="s">
        <v>17</v>
      </c>
      <c r="K8141" t="s">
        <v>17</v>
      </c>
      <c r="L8141" t="s">
        <v>37919</v>
      </c>
      <c r="M8141" t="s">
        <v>37920</v>
      </c>
      <c r="N8141" t="s">
        <v>37921</v>
      </c>
      <c r="O8141" t="s">
        <v>88141</v>
      </c>
      <c r="P8141" t="str">
        <f>_xlfn.TEXTJOIN("-",FALSE,tb_lego_sets[[#This Row],[set_id]:[imageURL]])</f>
        <v>4559387-1-{Power Miners Promotional Polybag}-2009-Power Miners-Promotional-Action/Adventure-Extended--1---https://brickset.com/sets/4559387-1-https://images.brickset.com/sets/small/4559387-1.jpg-https://images.brickset.com/sets/images/4559387-1.jpg</v>
      </c>
      <c r="Q8141" t="b">
        <f>ISNUMBER(tb_lego_sets[[#This Row],[US_retailPrice]])</f>
        <v>0</v>
      </c>
      <c r="R8141">
        <f>IF(tb_lego_sets[[#This Row],[US_retailPrice]]="",0,tb_lego_sets[[#This Row],[US_retailPrice]])</f>
        <v>0</v>
      </c>
      <c r="S8141">
        <f>IF(tb_lego_sets[[#This Row],[pieces]]="",0,tb_lego_sets[[#This Row],[pieces]])</f>
        <v>0</v>
      </c>
      <c r="T8141">
        <f>ROUNDDOWN(tb_lego_sets[[#This Row],[year]],-1)</f>
        <v>2000</v>
      </c>
      <c r="U8141" s="5">
        <f>IF(tb_lego_sets[[#This Row],[minifigs]]="",0,_xlfn.NUMBERVALUE(tb_lego_sets[[#This Row],[minifigs]]))</f>
        <v>1</v>
      </c>
    </row>
    <row r="8142" spans="1:21" x14ac:dyDescent="0.35">
      <c r="A8142" t="s">
        <v>37922</v>
      </c>
      <c r="B8142" t="s">
        <v>37923</v>
      </c>
      <c r="C8142">
        <v>2009</v>
      </c>
      <c r="D8142" t="s">
        <v>594</v>
      </c>
      <c r="E8142" t="s">
        <v>31599</v>
      </c>
      <c r="F8142" t="s">
        <v>71</v>
      </c>
      <c r="G8142" t="s">
        <v>594</v>
      </c>
      <c r="I8142" t="s">
        <v>17</v>
      </c>
      <c r="J8142" t="s">
        <v>1479</v>
      </c>
      <c r="K8142" t="s">
        <v>17</v>
      </c>
      <c r="L8142" t="s">
        <v>37924</v>
      </c>
      <c r="M8142" t="s">
        <v>37925</v>
      </c>
      <c r="N8142" t="s">
        <v>37926</v>
      </c>
      <c r="O8142" t="s">
        <v>88141</v>
      </c>
      <c r="P8142" t="str">
        <f>_xlfn.TEXTJOIN("-",FALSE,tb_lego_sets[[#This Row],[set_id]:[imageURL]])</f>
        <v>4580305-1-LEGO Battles-2009-Gear-Video Games/DS-Miscellaneous-Gear---7--https://brickset.com/sets/4580305-1-https://images.brickset.com/sets/small/4580305-1.jpg-https://images.brickset.com/sets/images/4580305-1.jpg</v>
      </c>
      <c r="Q8142" t="b">
        <f>ISNUMBER(tb_lego_sets[[#This Row],[US_retailPrice]])</f>
        <v>0</v>
      </c>
      <c r="R8142">
        <f>IF(tb_lego_sets[[#This Row],[US_retailPrice]]="",0,tb_lego_sets[[#This Row],[US_retailPrice]])</f>
        <v>0</v>
      </c>
      <c r="S8142">
        <f>IF(tb_lego_sets[[#This Row],[pieces]]="",0,tb_lego_sets[[#This Row],[pieces]])</f>
        <v>0</v>
      </c>
      <c r="T8142">
        <f>ROUNDDOWN(tb_lego_sets[[#This Row],[year]],-1)</f>
        <v>2000</v>
      </c>
      <c r="U8142" s="5">
        <f>IF(tb_lego_sets[[#This Row],[minifigs]]="",0,_xlfn.NUMBERVALUE(tb_lego_sets[[#This Row],[minifigs]]))</f>
        <v>0</v>
      </c>
    </row>
    <row r="8143" spans="1:21" x14ac:dyDescent="0.35">
      <c r="A8143" t="s">
        <v>37927</v>
      </c>
      <c r="B8143" t="s">
        <v>37928</v>
      </c>
      <c r="C8143">
        <v>2009</v>
      </c>
      <c r="D8143" t="s">
        <v>594</v>
      </c>
      <c r="E8143" t="s">
        <v>31599</v>
      </c>
      <c r="F8143" t="s">
        <v>71</v>
      </c>
      <c r="G8143" t="s">
        <v>594</v>
      </c>
      <c r="I8143" t="s">
        <v>17</v>
      </c>
      <c r="J8143" t="s">
        <v>1587</v>
      </c>
      <c r="K8143" t="s">
        <v>17</v>
      </c>
      <c r="L8143" t="s">
        <v>37929</v>
      </c>
      <c r="M8143" t="s">
        <v>37930</v>
      </c>
      <c r="N8143" t="s">
        <v>37931</v>
      </c>
      <c r="O8143" t="s">
        <v>88141</v>
      </c>
      <c r="P8143" t="str">
        <f>_xlfn.TEXTJOIN("-",FALSE,tb_lego_sets[[#This Row],[set_id]:[imageURL]])</f>
        <v>4580306-1-LEGO Strategie-2009-Gear-Video Games/DS-Miscellaneous-Gear---6--https://brickset.com/sets/4580306-1-https://images.brickset.com/sets/small/4580306-1.jpg-https://images.brickset.com/sets/images/4580306-1.jpg</v>
      </c>
      <c r="Q8143" t="b">
        <f>ISNUMBER(tb_lego_sets[[#This Row],[US_retailPrice]])</f>
        <v>0</v>
      </c>
      <c r="R8143">
        <f>IF(tb_lego_sets[[#This Row],[US_retailPrice]]="",0,tb_lego_sets[[#This Row],[US_retailPrice]])</f>
        <v>0</v>
      </c>
      <c r="S8143">
        <f>IF(tb_lego_sets[[#This Row],[pieces]]="",0,tb_lego_sets[[#This Row],[pieces]])</f>
        <v>0</v>
      </c>
      <c r="T8143">
        <f>ROUNDDOWN(tb_lego_sets[[#This Row],[year]],-1)</f>
        <v>2000</v>
      </c>
      <c r="U8143" s="5">
        <f>IF(tb_lego_sets[[#This Row],[minifigs]]="",0,_xlfn.NUMBERVALUE(tb_lego_sets[[#This Row],[minifigs]]))</f>
        <v>0</v>
      </c>
    </row>
    <row r="8144" spans="1:21" x14ac:dyDescent="0.35">
      <c r="A8144" t="s">
        <v>37932</v>
      </c>
      <c r="B8144" t="s">
        <v>37923</v>
      </c>
      <c r="C8144">
        <v>2009</v>
      </c>
      <c r="D8144" t="s">
        <v>594</v>
      </c>
      <c r="E8144" t="s">
        <v>31599</v>
      </c>
      <c r="F8144" t="s">
        <v>71</v>
      </c>
      <c r="G8144" t="s">
        <v>594</v>
      </c>
      <c r="I8144" t="s">
        <v>17</v>
      </c>
      <c r="J8144" t="s">
        <v>17</v>
      </c>
      <c r="K8144">
        <v>29.99</v>
      </c>
      <c r="L8144" t="s">
        <v>37933</v>
      </c>
      <c r="M8144" t="s">
        <v>37934</v>
      </c>
      <c r="N8144" t="s">
        <v>37935</v>
      </c>
      <c r="O8144" t="s">
        <v>88141</v>
      </c>
      <c r="P8144" t="str">
        <f>_xlfn.TEXTJOIN("-",FALSE,tb_lego_sets[[#This Row],[set_id]:[imageURL]])</f>
        <v>4580307-1-LEGO Battles-2009-Gear-Video Games/DS-Miscellaneous-Gear----29,99-https://brickset.com/sets/4580307-1-https://images.brickset.com/sets/small/4580307-1.jpg-https://images.brickset.com/sets/images/4580307-1.jpg</v>
      </c>
      <c r="Q8144" t="b">
        <f>ISNUMBER(tb_lego_sets[[#This Row],[US_retailPrice]])</f>
        <v>1</v>
      </c>
      <c r="R8144">
        <f>IF(tb_lego_sets[[#This Row],[US_retailPrice]]="",0,tb_lego_sets[[#This Row],[US_retailPrice]])</f>
        <v>29.99</v>
      </c>
      <c r="S8144">
        <f>IF(tb_lego_sets[[#This Row],[pieces]]="",0,tb_lego_sets[[#This Row],[pieces]])</f>
        <v>0</v>
      </c>
      <c r="T8144">
        <f>ROUNDDOWN(tb_lego_sets[[#This Row],[year]],-1)</f>
        <v>2000</v>
      </c>
      <c r="U8144" s="5">
        <f>IF(tb_lego_sets[[#This Row],[minifigs]]="",0,_xlfn.NUMBERVALUE(tb_lego_sets[[#This Row],[minifigs]]))</f>
        <v>0</v>
      </c>
    </row>
    <row r="8145" spans="1:21" x14ac:dyDescent="0.35">
      <c r="A8145" t="s">
        <v>37936</v>
      </c>
      <c r="B8145" t="s">
        <v>37845</v>
      </c>
      <c r="C8145">
        <v>2009</v>
      </c>
      <c r="D8145" t="s">
        <v>594</v>
      </c>
      <c r="E8145" t="s">
        <v>17884</v>
      </c>
      <c r="F8145" t="s">
        <v>71</v>
      </c>
      <c r="G8145" t="s">
        <v>594</v>
      </c>
      <c r="I8145" t="s">
        <v>17</v>
      </c>
      <c r="J8145" t="s">
        <v>17</v>
      </c>
      <c r="K8145" t="s">
        <v>17</v>
      </c>
      <c r="L8145" t="s">
        <v>37937</v>
      </c>
      <c r="M8145" t="s">
        <v>17</v>
      </c>
      <c r="N8145" t="s">
        <v>17</v>
      </c>
      <c r="O8145" t="s">
        <v>88141</v>
      </c>
      <c r="P8145" t="str">
        <f>_xlfn.TEXTJOIN("-",FALSE,tb_lego_sets[[#This Row],[set_id]:[imageURL]])</f>
        <v>9001857-1-Space Police Watch-2009-Gear-Watches/Clocks-Miscellaneous-Gear-----https://brickset.com/sets/9001857-1--</v>
      </c>
      <c r="Q8145" t="b">
        <f>ISNUMBER(tb_lego_sets[[#This Row],[US_retailPrice]])</f>
        <v>0</v>
      </c>
      <c r="R8145">
        <f>IF(tb_lego_sets[[#This Row],[US_retailPrice]]="",0,tb_lego_sets[[#This Row],[US_retailPrice]])</f>
        <v>0</v>
      </c>
      <c r="S8145">
        <f>IF(tb_lego_sets[[#This Row],[pieces]]="",0,tb_lego_sets[[#This Row],[pieces]])</f>
        <v>0</v>
      </c>
      <c r="T8145">
        <f>ROUNDDOWN(tb_lego_sets[[#This Row],[year]],-1)</f>
        <v>2000</v>
      </c>
      <c r="U8145" s="5">
        <f>IF(tb_lego_sets[[#This Row],[minifigs]]="",0,_xlfn.NUMBERVALUE(tb_lego_sets[[#This Row],[minifigs]]))</f>
        <v>0</v>
      </c>
    </row>
    <row r="8146" spans="1:21" x14ac:dyDescent="0.35">
      <c r="A8146" t="s">
        <v>37938</v>
      </c>
      <c r="B8146" t="s">
        <v>37939</v>
      </c>
      <c r="C8146">
        <v>2009</v>
      </c>
      <c r="D8146" t="s">
        <v>239</v>
      </c>
      <c r="E8146" t="s">
        <v>10027</v>
      </c>
      <c r="F8146" t="s">
        <v>71</v>
      </c>
      <c r="G8146" t="s">
        <v>222</v>
      </c>
      <c r="H8146">
        <v>45</v>
      </c>
      <c r="I8146" t="s">
        <v>17</v>
      </c>
      <c r="J8146" t="s">
        <v>17</v>
      </c>
      <c r="K8146" t="s">
        <v>17</v>
      </c>
      <c r="L8146" t="s">
        <v>37940</v>
      </c>
      <c r="M8146" t="s">
        <v>37941</v>
      </c>
      <c r="N8146" t="s">
        <v>37942</v>
      </c>
      <c r="O8146" t="s">
        <v>88141</v>
      </c>
      <c r="P8146" t="str">
        <f>_xlfn.TEXTJOIN("-",FALSE,tb_lego_sets[[#This Row],[set_id]:[imageURL]])</f>
        <v>ANNAPOLIS-1-{Chessie}-2009-Promotional-LEGO brand store opening set-Miscellaneous-Other-45----https://brickset.com/sets/ANNAPOLIS-1-https://images.brickset.com/sets/small/ANNAPOLIS-1.jpg-https://images.brickset.com/sets/images/ANNAPOLIS-1.jpg</v>
      </c>
      <c r="Q8146" t="b">
        <f>ISNUMBER(tb_lego_sets[[#This Row],[US_retailPrice]])</f>
        <v>0</v>
      </c>
      <c r="R8146">
        <f>IF(tb_lego_sets[[#This Row],[US_retailPrice]]="",0,tb_lego_sets[[#This Row],[US_retailPrice]])</f>
        <v>0</v>
      </c>
      <c r="S8146">
        <f>IF(tb_lego_sets[[#This Row],[pieces]]="",0,tb_lego_sets[[#This Row],[pieces]])</f>
        <v>45</v>
      </c>
      <c r="T8146">
        <f>ROUNDDOWN(tb_lego_sets[[#This Row],[year]],-1)</f>
        <v>2000</v>
      </c>
      <c r="U8146" s="5">
        <f>IF(tb_lego_sets[[#This Row],[minifigs]]="",0,_xlfn.NUMBERVALUE(tb_lego_sets[[#This Row],[minifigs]]))</f>
        <v>0</v>
      </c>
    </row>
    <row r="8147" spans="1:21" x14ac:dyDescent="0.35">
      <c r="A8147" t="s">
        <v>37943</v>
      </c>
      <c r="B8147" t="s">
        <v>37944</v>
      </c>
      <c r="C8147">
        <v>2009</v>
      </c>
      <c r="D8147" t="s">
        <v>239</v>
      </c>
      <c r="E8147" t="s">
        <v>10027</v>
      </c>
      <c r="F8147" t="s">
        <v>71</v>
      </c>
      <c r="G8147" t="s">
        <v>222</v>
      </c>
      <c r="H8147">
        <v>69</v>
      </c>
      <c r="I8147" t="s">
        <v>17</v>
      </c>
      <c r="J8147" t="s">
        <v>17</v>
      </c>
      <c r="K8147" t="s">
        <v>17</v>
      </c>
      <c r="L8147" t="s">
        <v>37945</v>
      </c>
      <c r="M8147" t="s">
        <v>37946</v>
      </c>
      <c r="N8147" t="s">
        <v>37947</v>
      </c>
      <c r="O8147" t="s">
        <v>88141</v>
      </c>
      <c r="P8147" t="str">
        <f>_xlfn.TEXTJOIN("-",FALSE,tb_lego_sets[[#This Row],[set_id]:[imageURL]])</f>
        <v>BERLIN-1-{Bear}-2009-Promotional-LEGO brand store opening set-Miscellaneous-Other-69----https://brickset.com/sets/BERLIN-1-https://images.brickset.com/sets/small/BERLIN-1.jpg-https://images.brickset.com/sets/images/BERLIN-1.jpg</v>
      </c>
      <c r="Q8147" t="b">
        <f>ISNUMBER(tb_lego_sets[[#This Row],[US_retailPrice]])</f>
        <v>0</v>
      </c>
      <c r="R8147">
        <f>IF(tb_lego_sets[[#This Row],[US_retailPrice]]="",0,tb_lego_sets[[#This Row],[US_retailPrice]])</f>
        <v>0</v>
      </c>
      <c r="S8147">
        <f>IF(tb_lego_sets[[#This Row],[pieces]]="",0,tb_lego_sets[[#This Row],[pieces]])</f>
        <v>69</v>
      </c>
      <c r="T8147">
        <f>ROUNDDOWN(tb_lego_sets[[#This Row],[year]],-1)</f>
        <v>2000</v>
      </c>
      <c r="U8147" s="5">
        <f>IF(tb_lego_sets[[#This Row],[minifigs]]="",0,_xlfn.NUMBERVALUE(tb_lego_sets[[#This Row],[minifigs]]))</f>
        <v>0</v>
      </c>
    </row>
    <row r="8148" spans="1:21" x14ac:dyDescent="0.35">
      <c r="A8148" t="s">
        <v>37948</v>
      </c>
      <c r="B8148" t="s">
        <v>37949</v>
      </c>
      <c r="C8148">
        <v>2009</v>
      </c>
      <c r="D8148" t="s">
        <v>239</v>
      </c>
      <c r="E8148" t="s">
        <v>10027</v>
      </c>
      <c r="F8148" t="s">
        <v>71</v>
      </c>
      <c r="G8148" t="s">
        <v>222</v>
      </c>
      <c r="H8148">
        <v>81</v>
      </c>
      <c r="I8148" t="s">
        <v>17</v>
      </c>
      <c r="J8148" t="s">
        <v>17</v>
      </c>
      <c r="K8148" t="s">
        <v>17</v>
      </c>
      <c r="L8148" t="s">
        <v>37950</v>
      </c>
      <c r="M8148" t="s">
        <v>37951</v>
      </c>
      <c r="N8148" t="s">
        <v>37952</v>
      </c>
      <c r="O8148" t="s">
        <v>88141</v>
      </c>
      <c r="P8148" t="str">
        <f>_xlfn.TEXTJOIN("-",FALSE,tb_lego_sets[[#This Row],[set_id]:[imageURL]])</f>
        <v>BIRMINGHAM-1-{Vulcan}-2009-Promotional-LEGO brand store opening set-Miscellaneous-Other-81----https://brickset.com/sets/BIRMINGHAM-1-https://images.brickset.com/sets/small/BIRMINGHAM-1.jpg-https://images.brickset.com/sets/images/BIRMINGHAM-1.jpg</v>
      </c>
      <c r="Q8148" t="b">
        <f>ISNUMBER(tb_lego_sets[[#This Row],[US_retailPrice]])</f>
        <v>0</v>
      </c>
      <c r="R8148">
        <f>IF(tb_lego_sets[[#This Row],[US_retailPrice]]="",0,tb_lego_sets[[#This Row],[US_retailPrice]])</f>
        <v>0</v>
      </c>
      <c r="S8148">
        <f>IF(tb_lego_sets[[#This Row],[pieces]]="",0,tb_lego_sets[[#This Row],[pieces]])</f>
        <v>81</v>
      </c>
      <c r="T8148">
        <f>ROUNDDOWN(tb_lego_sets[[#This Row],[year]],-1)</f>
        <v>2000</v>
      </c>
      <c r="U8148" s="5">
        <f>IF(tb_lego_sets[[#This Row],[minifigs]]="",0,_xlfn.NUMBERVALUE(tb_lego_sets[[#This Row],[minifigs]]))</f>
        <v>0</v>
      </c>
    </row>
    <row r="8149" spans="1:21" x14ac:dyDescent="0.35">
      <c r="A8149" t="s">
        <v>37953</v>
      </c>
      <c r="B8149" t="s">
        <v>37954</v>
      </c>
      <c r="C8149">
        <v>2009</v>
      </c>
      <c r="D8149" t="s">
        <v>69</v>
      </c>
      <c r="E8149" t="s">
        <v>35725</v>
      </c>
      <c r="F8149" t="s">
        <v>71</v>
      </c>
      <c r="G8149" t="s">
        <v>72</v>
      </c>
      <c r="I8149" t="s">
        <v>17</v>
      </c>
      <c r="J8149" t="s">
        <v>17</v>
      </c>
      <c r="K8149" t="s">
        <v>17</v>
      </c>
      <c r="L8149" t="s">
        <v>37955</v>
      </c>
      <c r="M8149" t="s">
        <v>37956</v>
      </c>
      <c r="N8149" t="s">
        <v>37957</v>
      </c>
      <c r="O8149" t="s">
        <v>88141</v>
      </c>
      <c r="P8149" t="str">
        <f>_xlfn.TEXTJOIN("-",FALSE,tb_lego_sets[[#This Row],[set_id]:[imageURL]])</f>
        <v>BRICKJOURNAL005-1-BrickJournal Issue 5-2009-Books-Magazines/BrickJournal-Miscellaneous-Book-----https://brickset.com/sets/BRICKJOURNAL005-1-https://images.brickset.com/sets/small/BRICKJOURNAL005-1.jpg-https://images.brickset.com/sets/images/BRICKJOURNAL005-1.jpg</v>
      </c>
      <c r="Q8149" t="b">
        <f>ISNUMBER(tb_lego_sets[[#This Row],[US_retailPrice]])</f>
        <v>0</v>
      </c>
      <c r="R8149">
        <f>IF(tb_lego_sets[[#This Row],[US_retailPrice]]="",0,tb_lego_sets[[#This Row],[US_retailPrice]])</f>
        <v>0</v>
      </c>
      <c r="S8149">
        <f>IF(tb_lego_sets[[#This Row],[pieces]]="",0,tb_lego_sets[[#This Row],[pieces]])</f>
        <v>0</v>
      </c>
      <c r="T8149">
        <f>ROUNDDOWN(tb_lego_sets[[#This Row],[year]],-1)</f>
        <v>2000</v>
      </c>
      <c r="U8149" s="5">
        <f>IF(tb_lego_sets[[#This Row],[minifigs]]="",0,_xlfn.NUMBERVALUE(tb_lego_sets[[#This Row],[minifigs]]))</f>
        <v>0</v>
      </c>
    </row>
    <row r="8150" spans="1:21" x14ac:dyDescent="0.35">
      <c r="A8150" t="s">
        <v>37958</v>
      </c>
      <c r="B8150" t="s">
        <v>37959</v>
      </c>
      <c r="C8150">
        <v>2009</v>
      </c>
      <c r="D8150" t="s">
        <v>69</v>
      </c>
      <c r="E8150" t="s">
        <v>35725</v>
      </c>
      <c r="F8150" t="s">
        <v>71</v>
      </c>
      <c r="G8150" t="s">
        <v>72</v>
      </c>
      <c r="I8150" t="s">
        <v>17</v>
      </c>
      <c r="J8150" t="s">
        <v>17</v>
      </c>
      <c r="K8150" t="s">
        <v>17</v>
      </c>
      <c r="L8150" t="s">
        <v>37960</v>
      </c>
      <c r="M8150" t="s">
        <v>37961</v>
      </c>
      <c r="N8150" t="s">
        <v>37962</v>
      </c>
      <c r="O8150" t="s">
        <v>88141</v>
      </c>
      <c r="P8150" t="str">
        <f>_xlfn.TEXTJOIN("-",FALSE,tb_lego_sets[[#This Row],[set_id]:[imageURL]])</f>
        <v>BRICKJOURNAL006-1-BrickJournal Issue 6-2009-Books-Magazines/BrickJournal-Miscellaneous-Book-----https://brickset.com/sets/BRICKJOURNAL006-1-https://images.brickset.com/sets/small/BRICKJOURNAL006-1.jpg-https://images.brickset.com/sets/images/BRICKJOURNAL006-1.jpg</v>
      </c>
      <c r="Q8150" t="b">
        <f>ISNUMBER(tb_lego_sets[[#This Row],[US_retailPrice]])</f>
        <v>0</v>
      </c>
      <c r="R8150">
        <f>IF(tb_lego_sets[[#This Row],[US_retailPrice]]="",0,tb_lego_sets[[#This Row],[US_retailPrice]])</f>
        <v>0</v>
      </c>
      <c r="S8150">
        <f>IF(tb_lego_sets[[#This Row],[pieces]]="",0,tb_lego_sets[[#This Row],[pieces]])</f>
        <v>0</v>
      </c>
      <c r="T8150">
        <f>ROUNDDOWN(tb_lego_sets[[#This Row],[year]],-1)</f>
        <v>2000</v>
      </c>
      <c r="U8150" s="5">
        <f>IF(tb_lego_sets[[#This Row],[minifigs]]="",0,_xlfn.NUMBERVALUE(tb_lego_sets[[#This Row],[minifigs]]))</f>
        <v>0</v>
      </c>
    </row>
    <row r="8151" spans="1:21" x14ac:dyDescent="0.35">
      <c r="A8151" t="s">
        <v>37963</v>
      </c>
      <c r="B8151" t="s">
        <v>37964</v>
      </c>
      <c r="C8151">
        <v>2009</v>
      </c>
      <c r="D8151" t="s">
        <v>69</v>
      </c>
      <c r="E8151" t="s">
        <v>35725</v>
      </c>
      <c r="F8151" t="s">
        <v>71</v>
      </c>
      <c r="G8151" t="s">
        <v>72</v>
      </c>
      <c r="I8151" t="s">
        <v>17</v>
      </c>
      <c r="J8151" t="s">
        <v>17</v>
      </c>
      <c r="K8151" t="s">
        <v>17</v>
      </c>
      <c r="L8151" t="s">
        <v>37965</v>
      </c>
      <c r="M8151" t="s">
        <v>37966</v>
      </c>
      <c r="N8151" t="s">
        <v>37967</v>
      </c>
      <c r="O8151" t="s">
        <v>88141</v>
      </c>
      <c r="P8151" t="str">
        <f>_xlfn.TEXTJOIN("-",FALSE,tb_lego_sets[[#This Row],[set_id]:[imageURL]])</f>
        <v>BRICKJOURNAL007-1-BrickJournal Issue 7-2009-Books-Magazines/BrickJournal-Miscellaneous-Book-----https://brickset.com/sets/BRICKJOURNAL007-1-https://images.brickset.com/sets/small/BRICKJOURNAL007-1.jpg-https://images.brickset.com/sets/images/BRICKJOURNAL007-1.jpg</v>
      </c>
      <c r="Q8151" t="b">
        <f>ISNUMBER(tb_lego_sets[[#This Row],[US_retailPrice]])</f>
        <v>0</v>
      </c>
      <c r="R8151">
        <f>IF(tb_lego_sets[[#This Row],[US_retailPrice]]="",0,tb_lego_sets[[#This Row],[US_retailPrice]])</f>
        <v>0</v>
      </c>
      <c r="S8151">
        <f>IF(tb_lego_sets[[#This Row],[pieces]]="",0,tb_lego_sets[[#This Row],[pieces]])</f>
        <v>0</v>
      </c>
      <c r="T8151">
        <f>ROUNDDOWN(tb_lego_sets[[#This Row],[year]],-1)</f>
        <v>2000</v>
      </c>
      <c r="U8151" s="5">
        <f>IF(tb_lego_sets[[#This Row],[minifigs]]="",0,_xlfn.NUMBERVALUE(tb_lego_sets[[#This Row],[minifigs]]))</f>
        <v>0</v>
      </c>
    </row>
    <row r="8152" spans="1:21" x14ac:dyDescent="0.35">
      <c r="A8152" t="s">
        <v>37968</v>
      </c>
      <c r="B8152" t="s">
        <v>37969</v>
      </c>
      <c r="C8152">
        <v>2009</v>
      </c>
      <c r="D8152" t="s">
        <v>69</v>
      </c>
      <c r="E8152" t="s">
        <v>35725</v>
      </c>
      <c r="F8152" t="s">
        <v>71</v>
      </c>
      <c r="G8152" t="s">
        <v>72</v>
      </c>
      <c r="I8152" t="s">
        <v>17</v>
      </c>
      <c r="J8152" t="s">
        <v>17</v>
      </c>
      <c r="K8152" t="s">
        <v>17</v>
      </c>
      <c r="L8152" t="s">
        <v>37970</v>
      </c>
      <c r="M8152" t="s">
        <v>37971</v>
      </c>
      <c r="N8152" t="s">
        <v>37972</v>
      </c>
      <c r="O8152" t="s">
        <v>88141</v>
      </c>
      <c r="P8152" t="str">
        <f>_xlfn.TEXTJOIN("-",FALSE,tb_lego_sets[[#This Row],[set_id]:[imageURL]])</f>
        <v>BRICKJOURNAL008-1-BrickJournal Issue 8-2009-Books-Magazines/BrickJournal-Miscellaneous-Book-----https://brickset.com/sets/BRICKJOURNAL008-1-https://images.brickset.com/sets/small/BRICKJOURNAL008-1.jpg-https://images.brickset.com/sets/images/BRICKJOURNAL008-1.jpg</v>
      </c>
      <c r="Q8152" t="b">
        <f>ISNUMBER(tb_lego_sets[[#This Row],[US_retailPrice]])</f>
        <v>0</v>
      </c>
      <c r="R8152">
        <f>IF(tb_lego_sets[[#This Row],[US_retailPrice]]="",0,tb_lego_sets[[#This Row],[US_retailPrice]])</f>
        <v>0</v>
      </c>
      <c r="S8152">
        <f>IF(tb_lego_sets[[#This Row],[pieces]]="",0,tb_lego_sets[[#This Row],[pieces]])</f>
        <v>0</v>
      </c>
      <c r="T8152">
        <f>ROUNDDOWN(tb_lego_sets[[#This Row],[year]],-1)</f>
        <v>2000</v>
      </c>
      <c r="U8152" s="5">
        <f>IF(tb_lego_sets[[#This Row],[minifigs]]="",0,_xlfn.NUMBERVALUE(tb_lego_sets[[#This Row],[minifigs]]))</f>
        <v>0</v>
      </c>
    </row>
    <row r="8153" spans="1:21" x14ac:dyDescent="0.35">
      <c r="A8153" t="s">
        <v>37973</v>
      </c>
      <c r="B8153" t="s">
        <v>37974</v>
      </c>
      <c r="C8153">
        <v>2009</v>
      </c>
      <c r="D8153" t="s">
        <v>69</v>
      </c>
      <c r="E8153" t="s">
        <v>35725</v>
      </c>
      <c r="F8153" t="s">
        <v>71</v>
      </c>
      <c r="G8153" t="s">
        <v>72</v>
      </c>
      <c r="I8153" t="s">
        <v>17</v>
      </c>
      <c r="J8153" t="s">
        <v>17</v>
      </c>
      <c r="K8153" t="s">
        <v>17</v>
      </c>
      <c r="L8153" t="s">
        <v>37975</v>
      </c>
      <c r="M8153" t="s">
        <v>37976</v>
      </c>
      <c r="N8153" t="s">
        <v>37977</v>
      </c>
      <c r="O8153" t="s">
        <v>88141</v>
      </c>
      <c r="P8153" t="str">
        <f>_xlfn.TEXTJOIN("-",FALSE,tb_lego_sets[[#This Row],[set_id]:[imageURL]])</f>
        <v>BRICKJOURNALC02-1-BrickJournal Compendium 2-2009-Books-Magazines/BrickJournal-Miscellaneous-Book-----https://brickset.com/sets/BRICKJOURNALC02-1-https://images.brickset.com/sets/small/BRICKJOURNALC02-1.jpg-https://images.brickset.com/sets/images/BRICKJOURNALC02-1.jpg</v>
      </c>
      <c r="Q8153" t="b">
        <f>ISNUMBER(tb_lego_sets[[#This Row],[US_retailPrice]])</f>
        <v>0</v>
      </c>
      <c r="R8153">
        <f>IF(tb_lego_sets[[#This Row],[US_retailPrice]]="",0,tb_lego_sets[[#This Row],[US_retailPrice]])</f>
        <v>0</v>
      </c>
      <c r="S8153">
        <f>IF(tb_lego_sets[[#This Row],[pieces]]="",0,tb_lego_sets[[#This Row],[pieces]])</f>
        <v>0</v>
      </c>
      <c r="T8153">
        <f>ROUNDDOWN(tb_lego_sets[[#This Row],[year]],-1)</f>
        <v>2000</v>
      </c>
      <c r="U8153" s="5">
        <f>IF(tb_lego_sets[[#This Row],[minifigs]]="",0,_xlfn.NUMBERVALUE(tb_lego_sets[[#This Row],[minifigs]]))</f>
        <v>0</v>
      </c>
    </row>
    <row r="8154" spans="1:21" x14ac:dyDescent="0.35">
      <c r="A8154" t="s">
        <v>37978</v>
      </c>
      <c r="B8154" t="s">
        <v>37979</v>
      </c>
      <c r="C8154">
        <v>2009</v>
      </c>
      <c r="D8154" t="s">
        <v>69</v>
      </c>
      <c r="E8154" t="s">
        <v>35725</v>
      </c>
      <c r="F8154" t="s">
        <v>71</v>
      </c>
      <c r="G8154" t="s">
        <v>72</v>
      </c>
      <c r="I8154" t="s">
        <v>17</v>
      </c>
      <c r="J8154" t="s">
        <v>17</v>
      </c>
      <c r="K8154" t="s">
        <v>17</v>
      </c>
      <c r="L8154" t="s">
        <v>37980</v>
      </c>
      <c r="M8154" t="s">
        <v>37981</v>
      </c>
      <c r="N8154" t="s">
        <v>37982</v>
      </c>
      <c r="O8154" t="s">
        <v>88141</v>
      </c>
      <c r="P8154" t="str">
        <f>_xlfn.TEXTJOIN("-",FALSE,tb_lego_sets[[#This Row],[set_id]:[imageURL]])</f>
        <v>BRICKJOURNALC03-1-BrickJournal Compendium 3-2009-Books-Magazines/BrickJournal-Miscellaneous-Book-----https://brickset.com/sets/BRICKJOURNALC03-1-https://images.brickset.com/sets/small/BRICKJOURNALC03-1.jpg-https://images.brickset.com/sets/images/BRICKJOURNALC03-1.jpg</v>
      </c>
      <c r="Q8154" t="b">
        <f>ISNUMBER(tb_lego_sets[[#This Row],[US_retailPrice]])</f>
        <v>0</v>
      </c>
      <c r="R8154">
        <f>IF(tb_lego_sets[[#This Row],[US_retailPrice]]="",0,tb_lego_sets[[#This Row],[US_retailPrice]])</f>
        <v>0</v>
      </c>
      <c r="S8154">
        <f>IF(tb_lego_sets[[#This Row],[pieces]]="",0,tb_lego_sets[[#This Row],[pieces]])</f>
        <v>0</v>
      </c>
      <c r="T8154">
        <f>ROUNDDOWN(tb_lego_sets[[#This Row],[year]],-1)</f>
        <v>2000</v>
      </c>
      <c r="U8154" s="5">
        <f>IF(tb_lego_sets[[#This Row],[minifigs]]="",0,_xlfn.NUMBERVALUE(tb_lego_sets[[#This Row],[minifigs]]))</f>
        <v>0</v>
      </c>
    </row>
    <row r="8155" spans="1:21" x14ac:dyDescent="0.35">
      <c r="A8155" t="s">
        <v>37983</v>
      </c>
      <c r="B8155" t="s">
        <v>37984</v>
      </c>
      <c r="C8155">
        <v>2009</v>
      </c>
      <c r="D8155" t="s">
        <v>239</v>
      </c>
      <c r="E8155" t="s">
        <v>10027</v>
      </c>
      <c r="F8155" t="s">
        <v>71</v>
      </c>
      <c r="G8155" t="s">
        <v>222</v>
      </c>
      <c r="H8155">
        <v>93</v>
      </c>
      <c r="I8155" t="s">
        <v>17</v>
      </c>
      <c r="J8155" t="s">
        <v>17</v>
      </c>
      <c r="K8155" t="s">
        <v>17</v>
      </c>
      <c r="L8155" t="s">
        <v>37985</v>
      </c>
      <c r="M8155" t="s">
        <v>37986</v>
      </c>
      <c r="N8155" t="s">
        <v>37987</v>
      </c>
      <c r="O8155" t="s">
        <v>88141</v>
      </c>
      <c r="P8155" t="str">
        <f>_xlfn.TEXTJOIN("-",FALSE,tb_lego_sets[[#This Row],[set_id]:[imageURL]])</f>
        <v>CINCINNATI-1-{Flying Pig}-2009-Promotional-LEGO brand store opening set-Miscellaneous-Other-93----https://brickset.com/sets/CINCINNATI-1-https://images.brickset.com/sets/small/CINCINNATI-1.jpg-https://images.brickset.com/sets/images/CINCINNATI-1.jpg</v>
      </c>
      <c r="Q8155" t="b">
        <f>ISNUMBER(tb_lego_sets[[#This Row],[US_retailPrice]])</f>
        <v>0</v>
      </c>
      <c r="R8155">
        <f>IF(tb_lego_sets[[#This Row],[US_retailPrice]]="",0,tb_lego_sets[[#This Row],[US_retailPrice]])</f>
        <v>0</v>
      </c>
      <c r="S8155">
        <f>IF(tb_lego_sets[[#This Row],[pieces]]="",0,tb_lego_sets[[#This Row],[pieces]])</f>
        <v>93</v>
      </c>
      <c r="T8155">
        <f>ROUNDDOWN(tb_lego_sets[[#This Row],[year]],-1)</f>
        <v>2000</v>
      </c>
      <c r="U8155" s="5">
        <f>IF(tb_lego_sets[[#This Row],[minifigs]]="",0,_xlfn.NUMBERVALUE(tb_lego_sets[[#This Row],[minifigs]]))</f>
        <v>0</v>
      </c>
    </row>
    <row r="8156" spans="1:21" x14ac:dyDescent="0.35">
      <c r="A8156" t="s">
        <v>37988</v>
      </c>
      <c r="B8156" t="s">
        <v>37989</v>
      </c>
      <c r="C8156">
        <v>2009</v>
      </c>
      <c r="D8156" t="s">
        <v>239</v>
      </c>
      <c r="E8156" t="s">
        <v>10027</v>
      </c>
      <c r="F8156" t="s">
        <v>71</v>
      </c>
      <c r="G8156" t="s">
        <v>222</v>
      </c>
      <c r="H8156">
        <v>72</v>
      </c>
      <c r="I8156" t="s">
        <v>17</v>
      </c>
      <c r="J8156" t="s">
        <v>17</v>
      </c>
      <c r="K8156" t="s">
        <v>17</v>
      </c>
      <c r="L8156" t="s">
        <v>37990</v>
      </c>
      <c r="M8156" t="s">
        <v>37991</v>
      </c>
      <c r="N8156" t="s">
        <v>37992</v>
      </c>
      <c r="O8156" t="s">
        <v>88141</v>
      </c>
      <c r="P8156" t="str">
        <f>_xlfn.TEXTJOIN("-",FALSE,tb_lego_sets[[#This Row],[set_id]:[imageURL]])</f>
        <v>COLUMBUS-1-{Salamander}-2009-Promotional-LEGO brand store opening set-Miscellaneous-Other-72----https://brickset.com/sets/COLUMBUS-1-https://images.brickset.com/sets/small/COLUMBUS-1.jpg-https://images.brickset.com/sets/images/COLUMBUS-1.jpg</v>
      </c>
      <c r="Q8156" t="b">
        <f>ISNUMBER(tb_lego_sets[[#This Row],[US_retailPrice]])</f>
        <v>0</v>
      </c>
      <c r="R8156">
        <f>IF(tb_lego_sets[[#This Row],[US_retailPrice]]="",0,tb_lego_sets[[#This Row],[US_retailPrice]])</f>
        <v>0</v>
      </c>
      <c r="S8156">
        <f>IF(tb_lego_sets[[#This Row],[pieces]]="",0,tb_lego_sets[[#This Row],[pieces]])</f>
        <v>72</v>
      </c>
      <c r="T8156">
        <f>ROUNDDOWN(tb_lego_sets[[#This Row],[year]],-1)</f>
        <v>2000</v>
      </c>
      <c r="U8156" s="5">
        <f>IF(tb_lego_sets[[#This Row],[minifigs]]="",0,_xlfn.NUMBERVALUE(tb_lego_sets[[#This Row],[minifigs]]))</f>
        <v>0</v>
      </c>
    </row>
    <row r="8157" spans="1:21" x14ac:dyDescent="0.35">
      <c r="A8157" t="s">
        <v>37993</v>
      </c>
      <c r="B8157" t="s">
        <v>37994</v>
      </c>
      <c r="C8157">
        <v>2009</v>
      </c>
      <c r="D8157" t="s">
        <v>17555</v>
      </c>
      <c r="E8157" t="s">
        <v>239</v>
      </c>
      <c r="F8157" t="s">
        <v>17557</v>
      </c>
      <c r="G8157" t="s">
        <v>222</v>
      </c>
      <c r="H8157">
        <v>5</v>
      </c>
      <c r="I8157" t="s">
        <v>1586</v>
      </c>
      <c r="J8157" t="s">
        <v>17</v>
      </c>
      <c r="K8157" t="s">
        <v>17</v>
      </c>
      <c r="L8157" t="s">
        <v>37995</v>
      </c>
      <c r="M8157" t="s">
        <v>37996</v>
      </c>
      <c r="N8157" t="s">
        <v>37997</v>
      </c>
      <c r="O8157" t="s">
        <v>88141</v>
      </c>
      <c r="P8157" t="str">
        <f>_xlfn.TEXTJOIN("-",FALSE,tb_lego_sets[[#This Row],[set_id]:[imageURL]])</f>
        <v>COMCON004-1-Collectable Display Set 1-2009-Star Wars-Promotional-Licensed-Other-5-3---https://brickset.com/sets/COMCON004-1-https://images.brickset.com/sets/small/COMCON004-1.jpg-https://images.brickset.com/sets/images/COMCON004-1.jpg</v>
      </c>
      <c r="Q8157" t="b">
        <f>ISNUMBER(tb_lego_sets[[#This Row],[US_retailPrice]])</f>
        <v>0</v>
      </c>
      <c r="R8157">
        <f>IF(tb_lego_sets[[#This Row],[US_retailPrice]]="",0,tb_lego_sets[[#This Row],[US_retailPrice]])</f>
        <v>0</v>
      </c>
      <c r="S8157">
        <f>IF(tb_lego_sets[[#This Row],[pieces]]="",0,tb_lego_sets[[#This Row],[pieces]])</f>
        <v>5</v>
      </c>
      <c r="T8157">
        <f>ROUNDDOWN(tb_lego_sets[[#This Row],[year]],-1)</f>
        <v>2000</v>
      </c>
      <c r="U8157" s="5">
        <f>IF(tb_lego_sets[[#This Row],[minifigs]]="",0,_xlfn.NUMBERVALUE(tb_lego_sets[[#This Row],[minifigs]]))</f>
        <v>3</v>
      </c>
    </row>
    <row r="8158" spans="1:21" x14ac:dyDescent="0.35">
      <c r="A8158" t="s">
        <v>37998</v>
      </c>
      <c r="B8158" t="s">
        <v>37999</v>
      </c>
      <c r="C8158">
        <v>2009</v>
      </c>
      <c r="D8158" t="s">
        <v>17555</v>
      </c>
      <c r="E8158" t="s">
        <v>239</v>
      </c>
      <c r="F8158" t="s">
        <v>17557</v>
      </c>
      <c r="G8158" t="s">
        <v>222</v>
      </c>
      <c r="H8158">
        <v>2</v>
      </c>
      <c r="I8158" t="s">
        <v>1586</v>
      </c>
      <c r="J8158" t="s">
        <v>17</v>
      </c>
      <c r="K8158" t="s">
        <v>17</v>
      </c>
      <c r="L8158" t="s">
        <v>38000</v>
      </c>
      <c r="M8158" t="s">
        <v>38001</v>
      </c>
      <c r="N8158" t="s">
        <v>38002</v>
      </c>
      <c r="O8158" t="s">
        <v>88141</v>
      </c>
      <c r="P8158" t="str">
        <f>_xlfn.TEXTJOIN("-",FALSE,tb_lego_sets[[#This Row],[set_id]:[imageURL]])</f>
        <v>COMCON005-1-Collectable Display Set 2-2009-Star Wars-Promotional-Licensed-Other-2-3---https://brickset.com/sets/COMCON005-1-https://images.brickset.com/sets/small/COMCON005-1.jpg-https://images.brickset.com/sets/images/COMCON005-1.jpg</v>
      </c>
      <c r="Q8158" t="b">
        <f>ISNUMBER(tb_lego_sets[[#This Row],[US_retailPrice]])</f>
        <v>0</v>
      </c>
      <c r="R8158">
        <f>IF(tb_lego_sets[[#This Row],[US_retailPrice]]="",0,tb_lego_sets[[#This Row],[US_retailPrice]])</f>
        <v>0</v>
      </c>
      <c r="S8158">
        <f>IF(tb_lego_sets[[#This Row],[pieces]]="",0,tb_lego_sets[[#This Row],[pieces]])</f>
        <v>2</v>
      </c>
      <c r="T8158">
        <f>ROUNDDOWN(tb_lego_sets[[#This Row],[year]],-1)</f>
        <v>2000</v>
      </c>
      <c r="U8158" s="5">
        <f>IF(tb_lego_sets[[#This Row],[minifigs]]="",0,_xlfn.NUMBERVALUE(tb_lego_sets[[#This Row],[minifigs]]))</f>
        <v>3</v>
      </c>
    </row>
    <row r="8159" spans="1:21" x14ac:dyDescent="0.35">
      <c r="A8159" t="s">
        <v>38003</v>
      </c>
      <c r="B8159" t="s">
        <v>38004</v>
      </c>
      <c r="C8159">
        <v>2009</v>
      </c>
      <c r="D8159" t="s">
        <v>17555</v>
      </c>
      <c r="E8159" t="s">
        <v>239</v>
      </c>
      <c r="F8159" t="s">
        <v>17557</v>
      </c>
      <c r="G8159" t="s">
        <v>222</v>
      </c>
      <c r="H8159">
        <v>15</v>
      </c>
      <c r="I8159" t="s">
        <v>1586</v>
      </c>
      <c r="J8159" t="s">
        <v>17</v>
      </c>
      <c r="K8159" t="s">
        <v>17</v>
      </c>
      <c r="L8159" t="s">
        <v>38005</v>
      </c>
      <c r="M8159" t="s">
        <v>38006</v>
      </c>
      <c r="N8159" t="s">
        <v>38007</v>
      </c>
      <c r="O8159" t="s">
        <v>88141</v>
      </c>
      <c r="P8159" t="str">
        <f>_xlfn.TEXTJOIN("-",FALSE,tb_lego_sets[[#This Row],[set_id]:[imageURL]])</f>
        <v>COMCON006-1-Collectable Display Set 4-2009-Star Wars-Promotional-Licensed-Other-15-3---https://brickset.com/sets/COMCON006-1-https://images.brickset.com/sets/small/COMCON006-1.jpg-https://images.brickset.com/sets/images/COMCON006-1.jpg</v>
      </c>
      <c r="Q8159" t="b">
        <f>ISNUMBER(tb_lego_sets[[#This Row],[US_retailPrice]])</f>
        <v>0</v>
      </c>
      <c r="R8159">
        <f>IF(tb_lego_sets[[#This Row],[US_retailPrice]]="",0,tb_lego_sets[[#This Row],[US_retailPrice]])</f>
        <v>0</v>
      </c>
      <c r="S8159">
        <f>IF(tb_lego_sets[[#This Row],[pieces]]="",0,tb_lego_sets[[#This Row],[pieces]])</f>
        <v>15</v>
      </c>
      <c r="T8159">
        <f>ROUNDDOWN(tb_lego_sets[[#This Row],[year]],-1)</f>
        <v>2000</v>
      </c>
      <c r="U8159" s="5">
        <f>IF(tb_lego_sets[[#This Row],[minifigs]]="",0,_xlfn.NUMBERVALUE(tb_lego_sets[[#This Row],[minifigs]]))</f>
        <v>3</v>
      </c>
    </row>
    <row r="8160" spans="1:21" x14ac:dyDescent="0.35">
      <c r="A8160" t="s">
        <v>38008</v>
      </c>
      <c r="B8160" t="s">
        <v>38009</v>
      </c>
      <c r="C8160">
        <v>2009</v>
      </c>
      <c r="D8160" t="s">
        <v>17555</v>
      </c>
      <c r="E8160" t="s">
        <v>239</v>
      </c>
      <c r="F8160" t="s">
        <v>17557</v>
      </c>
      <c r="G8160" t="s">
        <v>222</v>
      </c>
      <c r="H8160">
        <v>4</v>
      </c>
      <c r="I8160" t="s">
        <v>1586</v>
      </c>
      <c r="J8160" t="s">
        <v>17</v>
      </c>
      <c r="K8160" t="s">
        <v>17</v>
      </c>
      <c r="L8160" t="s">
        <v>38010</v>
      </c>
      <c r="M8160" t="s">
        <v>38011</v>
      </c>
      <c r="N8160" t="s">
        <v>38012</v>
      </c>
      <c r="O8160" t="s">
        <v>88141</v>
      </c>
      <c r="P8160" t="str">
        <f>_xlfn.TEXTJOIN("-",FALSE,tb_lego_sets[[#This Row],[set_id]:[imageURL]])</f>
        <v>COMCON007-1-Collectable Display Set 5-2009-Star Wars-Promotional-Licensed-Other-4-3---https://brickset.com/sets/COMCON007-1-https://images.brickset.com/sets/small/COMCON007-1.jpg-https://images.brickset.com/sets/images/COMCON007-1.jpg</v>
      </c>
      <c r="Q8160" t="b">
        <f>ISNUMBER(tb_lego_sets[[#This Row],[US_retailPrice]])</f>
        <v>0</v>
      </c>
      <c r="R8160">
        <f>IF(tb_lego_sets[[#This Row],[US_retailPrice]]="",0,tb_lego_sets[[#This Row],[US_retailPrice]])</f>
        <v>0</v>
      </c>
      <c r="S8160">
        <f>IF(tb_lego_sets[[#This Row],[pieces]]="",0,tb_lego_sets[[#This Row],[pieces]])</f>
        <v>4</v>
      </c>
      <c r="T8160">
        <f>ROUNDDOWN(tb_lego_sets[[#This Row],[year]],-1)</f>
        <v>2000</v>
      </c>
      <c r="U8160" s="5">
        <f>IF(tb_lego_sets[[#This Row],[minifigs]]="",0,_xlfn.NUMBERVALUE(tb_lego_sets[[#This Row],[minifigs]]))</f>
        <v>3</v>
      </c>
    </row>
    <row r="8161" spans="1:21" x14ac:dyDescent="0.35">
      <c r="A8161" t="s">
        <v>38013</v>
      </c>
      <c r="B8161" t="s">
        <v>38014</v>
      </c>
      <c r="C8161">
        <v>2009</v>
      </c>
      <c r="D8161" t="s">
        <v>17555</v>
      </c>
      <c r="E8161" t="s">
        <v>239</v>
      </c>
      <c r="F8161" t="s">
        <v>17557</v>
      </c>
      <c r="G8161" t="s">
        <v>222</v>
      </c>
      <c r="H8161">
        <v>5</v>
      </c>
      <c r="I8161" t="s">
        <v>1586</v>
      </c>
      <c r="J8161" t="s">
        <v>17</v>
      </c>
      <c r="K8161" t="s">
        <v>17</v>
      </c>
      <c r="L8161" t="s">
        <v>38015</v>
      </c>
      <c r="M8161" t="s">
        <v>38016</v>
      </c>
      <c r="N8161" t="s">
        <v>38017</v>
      </c>
      <c r="O8161" t="s">
        <v>88141</v>
      </c>
      <c r="P8161" t="str">
        <f>_xlfn.TEXTJOIN("-",FALSE,tb_lego_sets[[#This Row],[set_id]:[imageURL]])</f>
        <v>COMCON008-1-Collectable Display Set 3-2009-Star Wars-Promotional-Licensed-Other-5-3---https://brickset.com/sets/COMCON008-1-https://images.brickset.com/sets/small/COMCON008-1.jpg-https://images.brickset.com/sets/images/COMCON008-1.jpg</v>
      </c>
      <c r="Q8161" t="b">
        <f>ISNUMBER(tb_lego_sets[[#This Row],[US_retailPrice]])</f>
        <v>0</v>
      </c>
      <c r="R8161">
        <f>IF(tb_lego_sets[[#This Row],[US_retailPrice]]="",0,tb_lego_sets[[#This Row],[US_retailPrice]])</f>
        <v>0</v>
      </c>
      <c r="S8161">
        <f>IF(tb_lego_sets[[#This Row],[pieces]]="",0,tb_lego_sets[[#This Row],[pieces]])</f>
        <v>5</v>
      </c>
      <c r="T8161">
        <f>ROUNDDOWN(tb_lego_sets[[#This Row],[year]],-1)</f>
        <v>2000</v>
      </c>
      <c r="U8161" s="5">
        <f>IF(tb_lego_sets[[#This Row],[minifigs]]="",0,_xlfn.NUMBERVALUE(tb_lego_sets[[#This Row],[minifigs]]))</f>
        <v>3</v>
      </c>
    </row>
    <row r="8162" spans="1:21" x14ac:dyDescent="0.35">
      <c r="A8162" t="s">
        <v>38018</v>
      </c>
      <c r="B8162" t="s">
        <v>38019</v>
      </c>
      <c r="C8162">
        <v>2009</v>
      </c>
      <c r="D8162" t="s">
        <v>17555</v>
      </c>
      <c r="E8162" t="s">
        <v>239</v>
      </c>
      <c r="F8162" t="s">
        <v>17557</v>
      </c>
      <c r="G8162" t="s">
        <v>222</v>
      </c>
      <c r="H8162">
        <v>5</v>
      </c>
      <c r="I8162" t="s">
        <v>1586</v>
      </c>
      <c r="J8162" t="s">
        <v>17</v>
      </c>
      <c r="K8162" t="s">
        <v>17</v>
      </c>
      <c r="L8162" t="s">
        <v>38020</v>
      </c>
      <c r="M8162" t="s">
        <v>38021</v>
      </c>
      <c r="N8162" t="s">
        <v>38022</v>
      </c>
      <c r="O8162" t="s">
        <v>88141</v>
      </c>
      <c r="P8162" t="str">
        <f>_xlfn.TEXTJOIN("-",FALSE,tb_lego_sets[[#This Row],[set_id]:[imageURL]])</f>
        <v>COMCON009-1-Collectable Display Set 6-2009-Star Wars-Promotional-Licensed-Other-5-3---https://brickset.com/sets/COMCON009-1-https://images.brickset.com/sets/small/COMCON009-1.jpg-https://images.brickset.com/sets/images/COMCON009-1.jpg</v>
      </c>
      <c r="Q8162" t="b">
        <f>ISNUMBER(tb_lego_sets[[#This Row],[US_retailPrice]])</f>
        <v>0</v>
      </c>
      <c r="R8162">
        <f>IF(tb_lego_sets[[#This Row],[US_retailPrice]]="",0,tb_lego_sets[[#This Row],[US_retailPrice]])</f>
        <v>0</v>
      </c>
      <c r="S8162">
        <f>IF(tb_lego_sets[[#This Row],[pieces]]="",0,tb_lego_sets[[#This Row],[pieces]])</f>
        <v>5</v>
      </c>
      <c r="T8162">
        <f>ROUNDDOWN(tb_lego_sets[[#This Row],[year]],-1)</f>
        <v>2000</v>
      </c>
      <c r="U8162" s="5">
        <f>IF(tb_lego_sets[[#This Row],[minifigs]]="",0,_xlfn.NUMBERVALUE(tb_lego_sets[[#This Row],[minifigs]]))</f>
        <v>3</v>
      </c>
    </row>
    <row r="8163" spans="1:21" x14ac:dyDescent="0.35">
      <c r="A8163" t="s">
        <v>38023</v>
      </c>
      <c r="B8163" t="s">
        <v>38024</v>
      </c>
      <c r="C8163">
        <v>2009</v>
      </c>
      <c r="D8163" t="s">
        <v>17555</v>
      </c>
      <c r="E8163" t="s">
        <v>239</v>
      </c>
      <c r="F8163" t="s">
        <v>17557</v>
      </c>
      <c r="G8163" t="s">
        <v>222</v>
      </c>
      <c r="H8163">
        <v>94</v>
      </c>
      <c r="I8163" t="s">
        <v>17</v>
      </c>
      <c r="J8163" t="s">
        <v>17</v>
      </c>
      <c r="K8163" t="s">
        <v>17</v>
      </c>
      <c r="L8163" t="s">
        <v>38025</v>
      </c>
      <c r="M8163" t="s">
        <v>38026</v>
      </c>
      <c r="N8163" t="s">
        <v>38027</v>
      </c>
      <c r="O8163" t="s">
        <v>88141</v>
      </c>
      <c r="P8163" t="str">
        <f>_xlfn.TEXTJOIN("-",FALSE,tb_lego_sets[[#This Row],[set_id]:[imageURL]])</f>
        <v>COMCON010-1-Mini Republic Dropship Mini AT-TE Brickmaster Pack (SDCC 2009 exclusive)-2009-Star Wars-Promotional-Licensed-Other-94----https://brickset.com/sets/COMCON010-1-https://images.brickset.com/sets/small/COMCON010-1.jpg-https://images.brickset.com/sets/images/COMCON010-1.jpg</v>
      </c>
      <c r="Q8163" t="b">
        <f>ISNUMBER(tb_lego_sets[[#This Row],[US_retailPrice]])</f>
        <v>0</v>
      </c>
      <c r="R8163">
        <f>IF(tb_lego_sets[[#This Row],[US_retailPrice]]="",0,tb_lego_sets[[#This Row],[US_retailPrice]])</f>
        <v>0</v>
      </c>
      <c r="S8163">
        <f>IF(tb_lego_sets[[#This Row],[pieces]]="",0,tb_lego_sets[[#This Row],[pieces]])</f>
        <v>94</v>
      </c>
      <c r="T8163">
        <f>ROUNDDOWN(tb_lego_sets[[#This Row],[year]],-1)</f>
        <v>2000</v>
      </c>
      <c r="U8163" s="5">
        <f>IF(tb_lego_sets[[#This Row],[minifigs]]="",0,_xlfn.NUMBERVALUE(tb_lego_sets[[#This Row],[minifigs]]))</f>
        <v>0</v>
      </c>
    </row>
    <row r="8164" spans="1:21" x14ac:dyDescent="0.35">
      <c r="A8164" t="s">
        <v>38028</v>
      </c>
      <c r="B8164" t="s">
        <v>38029</v>
      </c>
      <c r="C8164">
        <v>2009</v>
      </c>
      <c r="D8164" t="s">
        <v>17555</v>
      </c>
      <c r="E8164" t="s">
        <v>239</v>
      </c>
      <c r="F8164" t="s">
        <v>17557</v>
      </c>
      <c r="G8164" t="s">
        <v>222</v>
      </c>
      <c r="H8164">
        <v>3</v>
      </c>
      <c r="I8164" t="s">
        <v>17</v>
      </c>
      <c r="J8164" t="s">
        <v>17</v>
      </c>
      <c r="K8164" t="s">
        <v>17</v>
      </c>
      <c r="L8164" t="s">
        <v>38030</v>
      </c>
      <c r="M8164" t="s">
        <v>17</v>
      </c>
      <c r="N8164" t="s">
        <v>17</v>
      </c>
      <c r="O8164" t="s">
        <v>88141</v>
      </c>
      <c r="P8164" t="str">
        <f>_xlfn.TEXTJOIN("-",FALSE,tb_lego_sets[[#This Row],[set_id]:[imageURL]])</f>
        <v>COMCON011-1-Holo-Brick Archives (SDCC 2009 exclusive)-2009-Star Wars-Promotional-Licensed-Other-3----https://brickset.com/sets/COMCON011-1--</v>
      </c>
      <c r="Q8164" t="b">
        <f>ISNUMBER(tb_lego_sets[[#This Row],[US_retailPrice]])</f>
        <v>0</v>
      </c>
      <c r="R8164">
        <f>IF(tb_lego_sets[[#This Row],[US_retailPrice]]="",0,tb_lego_sets[[#This Row],[US_retailPrice]])</f>
        <v>0</v>
      </c>
      <c r="S8164">
        <f>IF(tb_lego_sets[[#This Row],[pieces]]="",0,tb_lego_sets[[#This Row],[pieces]])</f>
        <v>3</v>
      </c>
      <c r="T8164">
        <f>ROUNDDOWN(tb_lego_sets[[#This Row],[year]],-1)</f>
        <v>2000</v>
      </c>
      <c r="U8164" s="5">
        <f>IF(tb_lego_sets[[#This Row],[minifigs]]="",0,_xlfn.NUMBERVALUE(tb_lego_sets[[#This Row],[minifigs]]))</f>
        <v>0</v>
      </c>
    </row>
    <row r="8165" spans="1:21" x14ac:dyDescent="0.35">
      <c r="A8165" t="s">
        <v>38031</v>
      </c>
      <c r="B8165" t="s">
        <v>38032</v>
      </c>
      <c r="C8165">
        <v>2009</v>
      </c>
      <c r="D8165" t="s">
        <v>239</v>
      </c>
      <c r="E8165" t="s">
        <v>10027</v>
      </c>
      <c r="F8165" t="s">
        <v>71</v>
      </c>
      <c r="G8165" t="s">
        <v>222</v>
      </c>
      <c r="H8165">
        <v>70</v>
      </c>
      <c r="I8165" t="s">
        <v>17</v>
      </c>
      <c r="J8165" t="s">
        <v>17</v>
      </c>
      <c r="K8165" t="s">
        <v>17</v>
      </c>
      <c r="L8165" t="s">
        <v>38033</v>
      </c>
      <c r="M8165" t="s">
        <v>38034</v>
      </c>
      <c r="N8165" t="s">
        <v>38035</v>
      </c>
      <c r="O8165" t="s">
        <v>88141</v>
      </c>
      <c r="P8165" t="str">
        <f>_xlfn.TEXTJOIN("-",FALSE,tb_lego_sets[[#This Row],[set_id]:[imageURL]])</f>
        <v>CONCORD-1-{Nascar}-2009-Promotional-LEGO brand store opening set-Miscellaneous-Other-70----https://brickset.com/sets/CONCORD-1-https://images.brickset.com/sets/small/CONCORD-1.jpg-https://images.brickset.com/sets/images/CONCORD-1.jpg</v>
      </c>
      <c r="Q8165" t="b">
        <f>ISNUMBER(tb_lego_sets[[#This Row],[US_retailPrice]])</f>
        <v>0</v>
      </c>
      <c r="R8165">
        <f>IF(tb_lego_sets[[#This Row],[US_retailPrice]]="",0,tb_lego_sets[[#This Row],[US_retailPrice]])</f>
        <v>0</v>
      </c>
      <c r="S8165">
        <f>IF(tb_lego_sets[[#This Row],[pieces]]="",0,tb_lego_sets[[#This Row],[pieces]])</f>
        <v>70</v>
      </c>
      <c r="T8165">
        <f>ROUNDDOWN(tb_lego_sets[[#This Row],[year]],-1)</f>
        <v>2000</v>
      </c>
      <c r="U8165" s="5">
        <f>IF(tb_lego_sets[[#This Row],[minifigs]]="",0,_xlfn.NUMBERVALUE(tb_lego_sets[[#This Row],[minifigs]]))</f>
        <v>0</v>
      </c>
    </row>
    <row r="8166" spans="1:21" x14ac:dyDescent="0.35">
      <c r="A8166" t="s">
        <v>38036</v>
      </c>
      <c r="B8166" t="s">
        <v>38037</v>
      </c>
      <c r="C8166">
        <v>2009</v>
      </c>
      <c r="D8166" t="s">
        <v>239</v>
      </c>
      <c r="E8166" t="s">
        <v>10027</v>
      </c>
      <c r="F8166" t="s">
        <v>71</v>
      </c>
      <c r="G8166" t="s">
        <v>222</v>
      </c>
      <c r="H8166">
        <v>92</v>
      </c>
      <c r="I8166" t="s">
        <v>17</v>
      </c>
      <c r="J8166" t="s">
        <v>17</v>
      </c>
      <c r="K8166" t="s">
        <v>17</v>
      </c>
      <c r="L8166" t="s">
        <v>38038</v>
      </c>
      <c r="M8166" t="s">
        <v>38039</v>
      </c>
      <c r="N8166" t="s">
        <v>38040</v>
      </c>
      <c r="O8166" t="s">
        <v>88141</v>
      </c>
      <c r="P8166" t="str">
        <f>_xlfn.TEXTJOIN("-",FALSE,tb_lego_sets[[#This Row],[set_id]:[imageURL]])</f>
        <v>DALLAS-1-{Skull}-2009-Promotional-LEGO brand store opening set-Miscellaneous-Other-92----https://brickset.com/sets/DALLAS-1-https://images.brickset.com/sets/small/DALLAS-1.jpg-https://images.brickset.com/sets/images/DALLAS-1.jpg</v>
      </c>
      <c r="Q8166" t="b">
        <f>ISNUMBER(tb_lego_sets[[#This Row],[US_retailPrice]])</f>
        <v>0</v>
      </c>
      <c r="R8166">
        <f>IF(tb_lego_sets[[#This Row],[US_retailPrice]]="",0,tb_lego_sets[[#This Row],[US_retailPrice]])</f>
        <v>0</v>
      </c>
      <c r="S8166">
        <f>IF(tb_lego_sets[[#This Row],[pieces]]="",0,tb_lego_sets[[#This Row],[pieces]])</f>
        <v>92</v>
      </c>
      <c r="T8166">
        <f>ROUNDDOWN(tb_lego_sets[[#This Row],[year]],-1)</f>
        <v>2000</v>
      </c>
      <c r="U8166" s="5">
        <f>IF(tb_lego_sets[[#This Row],[minifigs]]="",0,_xlfn.NUMBERVALUE(tb_lego_sets[[#This Row],[minifigs]]))</f>
        <v>0</v>
      </c>
    </row>
    <row r="8167" spans="1:21" x14ac:dyDescent="0.35">
      <c r="A8167" t="s">
        <v>38041</v>
      </c>
      <c r="B8167" t="s">
        <v>38042</v>
      </c>
      <c r="C8167">
        <v>2009</v>
      </c>
      <c r="D8167" t="s">
        <v>239</v>
      </c>
      <c r="E8167" t="s">
        <v>10027</v>
      </c>
      <c r="F8167" t="s">
        <v>71</v>
      </c>
      <c r="G8167" t="s">
        <v>222</v>
      </c>
      <c r="H8167">
        <v>157</v>
      </c>
      <c r="I8167" t="s">
        <v>17</v>
      </c>
      <c r="J8167" t="s">
        <v>17</v>
      </c>
      <c r="K8167" t="s">
        <v>17</v>
      </c>
      <c r="L8167" t="s">
        <v>38043</v>
      </c>
      <c r="M8167" t="s">
        <v>38044</v>
      </c>
      <c r="N8167" t="s">
        <v>38045</v>
      </c>
      <c r="O8167" t="s">
        <v>88141</v>
      </c>
      <c r="P8167" t="str">
        <f>_xlfn.TEXTJOIN("-",FALSE,tb_lego_sets[[#This Row],[set_id]:[imageURL]])</f>
        <v>FRANKFURT-1-{The Römer}-2009-Promotional-LEGO brand store opening set-Miscellaneous-Other-157----https://brickset.com/sets/FRANKFURT-1-https://images.brickset.com/sets/small/FRANKFURT-1.jpg-https://images.brickset.com/sets/images/FRANKFURT-1.jpg</v>
      </c>
      <c r="Q8167" t="b">
        <f>ISNUMBER(tb_lego_sets[[#This Row],[US_retailPrice]])</f>
        <v>0</v>
      </c>
      <c r="R8167">
        <f>IF(tb_lego_sets[[#This Row],[US_retailPrice]]="",0,tb_lego_sets[[#This Row],[US_retailPrice]])</f>
        <v>0</v>
      </c>
      <c r="S8167">
        <f>IF(tb_lego_sets[[#This Row],[pieces]]="",0,tb_lego_sets[[#This Row],[pieces]])</f>
        <v>157</v>
      </c>
      <c r="T8167">
        <f>ROUNDDOWN(tb_lego_sets[[#This Row],[year]],-1)</f>
        <v>2000</v>
      </c>
      <c r="U8167" s="5">
        <f>IF(tb_lego_sets[[#This Row],[minifigs]]="",0,_xlfn.NUMBERVALUE(tb_lego_sets[[#This Row],[minifigs]]))</f>
        <v>0</v>
      </c>
    </row>
    <row r="8168" spans="1:21" x14ac:dyDescent="0.35">
      <c r="A8168" t="s">
        <v>38046</v>
      </c>
      <c r="B8168" t="s">
        <v>38047</v>
      </c>
      <c r="C8168">
        <v>2009</v>
      </c>
      <c r="D8168" t="s">
        <v>239</v>
      </c>
      <c r="E8168" t="s">
        <v>10027</v>
      </c>
      <c r="F8168" t="s">
        <v>71</v>
      </c>
      <c r="G8168" t="s">
        <v>222</v>
      </c>
      <c r="H8168">
        <v>60</v>
      </c>
      <c r="I8168" t="s">
        <v>17</v>
      </c>
      <c r="J8168" t="s">
        <v>17</v>
      </c>
      <c r="K8168" t="s">
        <v>17</v>
      </c>
      <c r="L8168" t="s">
        <v>38048</v>
      </c>
      <c r="M8168" t="s">
        <v>38049</v>
      </c>
      <c r="N8168" t="s">
        <v>38050</v>
      </c>
      <c r="O8168" t="s">
        <v>88141</v>
      </c>
      <c r="P8168" t="str">
        <f>_xlfn.TEXTJOIN("-",FALSE,tb_lego_sets[[#This Row],[set_id]:[imageURL]])</f>
        <v>FRISCO-1-{Bronco}-2009-Promotional-LEGO brand store opening set-Miscellaneous-Other-60----https://brickset.com/sets/FRISCO-1-https://images.brickset.com/sets/small/FRISCO-1.jpg-https://images.brickset.com/sets/images/FRISCO-1.jpg</v>
      </c>
      <c r="Q8168" t="b">
        <f>ISNUMBER(tb_lego_sets[[#This Row],[US_retailPrice]])</f>
        <v>0</v>
      </c>
      <c r="R8168">
        <f>IF(tb_lego_sets[[#This Row],[US_retailPrice]]="",0,tb_lego_sets[[#This Row],[US_retailPrice]])</f>
        <v>0</v>
      </c>
      <c r="S8168">
        <f>IF(tb_lego_sets[[#This Row],[pieces]]="",0,tb_lego_sets[[#This Row],[pieces]])</f>
        <v>60</v>
      </c>
      <c r="T8168">
        <f>ROUNDDOWN(tb_lego_sets[[#This Row],[year]],-1)</f>
        <v>2000</v>
      </c>
      <c r="U8168" s="5">
        <f>IF(tb_lego_sets[[#This Row],[minifigs]]="",0,_xlfn.NUMBERVALUE(tb_lego_sets[[#This Row],[minifigs]]))</f>
        <v>0</v>
      </c>
    </row>
    <row r="8169" spans="1:21" x14ac:dyDescent="0.35">
      <c r="A8169" t="s">
        <v>38051</v>
      </c>
      <c r="B8169" t="s">
        <v>38052</v>
      </c>
      <c r="C8169">
        <v>2009</v>
      </c>
      <c r="D8169" t="s">
        <v>239</v>
      </c>
      <c r="E8169" t="s">
        <v>38053</v>
      </c>
      <c r="F8169" t="s">
        <v>71</v>
      </c>
      <c r="G8169" t="s">
        <v>222</v>
      </c>
      <c r="I8169" t="s">
        <v>17</v>
      </c>
      <c r="J8169" t="s">
        <v>17</v>
      </c>
      <c r="K8169" t="s">
        <v>17</v>
      </c>
      <c r="L8169" t="s">
        <v>38054</v>
      </c>
      <c r="M8169" t="s">
        <v>38055</v>
      </c>
      <c r="N8169" t="s">
        <v>38056</v>
      </c>
      <c r="O8169" t="s">
        <v>88141</v>
      </c>
      <c r="P8169" t="str">
        <f>_xlfn.TEXTJOIN("-",FALSE,tb_lego_sets[[#This Row],[set_id]:[imageURL]])</f>
        <v>GMRACER1-1-Race Car 1-2009-Promotional-General Mills-Miscellaneous-Other-----https://brickset.com/sets/GMRACER1-1-https://images.brickset.com/sets/small/GMRACER1-1.jpg-https://images.brickset.com/sets/images/GMRACER1-1.jpg</v>
      </c>
      <c r="Q8169" t="b">
        <f>ISNUMBER(tb_lego_sets[[#This Row],[US_retailPrice]])</f>
        <v>0</v>
      </c>
      <c r="R8169">
        <f>IF(tb_lego_sets[[#This Row],[US_retailPrice]]="",0,tb_lego_sets[[#This Row],[US_retailPrice]])</f>
        <v>0</v>
      </c>
      <c r="S8169">
        <f>IF(tb_lego_sets[[#This Row],[pieces]]="",0,tb_lego_sets[[#This Row],[pieces]])</f>
        <v>0</v>
      </c>
      <c r="T8169">
        <f>ROUNDDOWN(tb_lego_sets[[#This Row],[year]],-1)</f>
        <v>2000</v>
      </c>
      <c r="U8169" s="5">
        <f>IF(tb_lego_sets[[#This Row],[minifigs]]="",0,_xlfn.NUMBERVALUE(tb_lego_sets[[#This Row],[minifigs]]))</f>
        <v>0</v>
      </c>
    </row>
    <row r="8170" spans="1:21" x14ac:dyDescent="0.35">
      <c r="A8170" t="s">
        <v>38057</v>
      </c>
      <c r="B8170" t="s">
        <v>38058</v>
      </c>
      <c r="C8170">
        <v>2009</v>
      </c>
      <c r="D8170" t="s">
        <v>239</v>
      </c>
      <c r="E8170" t="s">
        <v>38053</v>
      </c>
      <c r="F8170" t="s">
        <v>71</v>
      </c>
      <c r="G8170" t="s">
        <v>222</v>
      </c>
      <c r="I8170" t="s">
        <v>17</v>
      </c>
      <c r="J8170" t="s">
        <v>17</v>
      </c>
      <c r="K8170" t="s">
        <v>17</v>
      </c>
      <c r="L8170" t="s">
        <v>38059</v>
      </c>
      <c r="M8170" t="s">
        <v>38060</v>
      </c>
      <c r="N8170" t="s">
        <v>38061</v>
      </c>
      <c r="O8170" t="s">
        <v>88141</v>
      </c>
      <c r="P8170" t="str">
        <f>_xlfn.TEXTJOIN("-",FALSE,tb_lego_sets[[#This Row],[set_id]:[imageURL]])</f>
        <v>GMRACER2-1-Race Car 2-2009-Promotional-General Mills-Miscellaneous-Other-----https://brickset.com/sets/GMRACER2-1-https://images.brickset.com/sets/small/GMRACER2-1.jpg-https://images.brickset.com/sets/images/GMRACER2-1.jpg</v>
      </c>
      <c r="Q8170" t="b">
        <f>ISNUMBER(tb_lego_sets[[#This Row],[US_retailPrice]])</f>
        <v>0</v>
      </c>
      <c r="R8170">
        <f>IF(tb_lego_sets[[#This Row],[US_retailPrice]]="",0,tb_lego_sets[[#This Row],[US_retailPrice]])</f>
        <v>0</v>
      </c>
      <c r="S8170">
        <f>IF(tb_lego_sets[[#This Row],[pieces]]="",0,tb_lego_sets[[#This Row],[pieces]])</f>
        <v>0</v>
      </c>
      <c r="T8170">
        <f>ROUNDDOWN(tb_lego_sets[[#This Row],[year]],-1)</f>
        <v>2000</v>
      </c>
      <c r="U8170" s="5">
        <f>IF(tb_lego_sets[[#This Row],[minifigs]]="",0,_xlfn.NUMBERVALUE(tb_lego_sets[[#This Row],[minifigs]]))</f>
        <v>0</v>
      </c>
    </row>
    <row r="8171" spans="1:21" x14ac:dyDescent="0.35">
      <c r="A8171" t="s">
        <v>38062</v>
      </c>
      <c r="B8171" t="s">
        <v>38063</v>
      </c>
      <c r="C8171">
        <v>2009</v>
      </c>
      <c r="D8171" t="s">
        <v>239</v>
      </c>
      <c r="E8171" t="s">
        <v>38053</v>
      </c>
      <c r="F8171" t="s">
        <v>71</v>
      </c>
      <c r="G8171" t="s">
        <v>222</v>
      </c>
      <c r="I8171" t="s">
        <v>17</v>
      </c>
      <c r="J8171" t="s">
        <v>17</v>
      </c>
      <c r="K8171" t="s">
        <v>17</v>
      </c>
      <c r="L8171" t="s">
        <v>38064</v>
      </c>
      <c r="M8171" t="s">
        <v>38065</v>
      </c>
      <c r="N8171" t="s">
        <v>38066</v>
      </c>
      <c r="O8171" t="s">
        <v>88141</v>
      </c>
      <c r="P8171" t="str">
        <f>_xlfn.TEXTJOIN("-",FALSE,tb_lego_sets[[#This Row],[set_id]:[imageURL]])</f>
        <v>GMRACER3-1-Race Car 3-2009-Promotional-General Mills-Miscellaneous-Other-----https://brickset.com/sets/GMRACER3-1-https://images.brickset.com/sets/small/GMRACER3-1.jpg-https://images.brickset.com/sets/images/GMRACER3-1.jpg</v>
      </c>
      <c r="Q8171" t="b">
        <f>ISNUMBER(tb_lego_sets[[#This Row],[US_retailPrice]])</f>
        <v>0</v>
      </c>
      <c r="R8171">
        <f>IF(tb_lego_sets[[#This Row],[US_retailPrice]]="",0,tb_lego_sets[[#This Row],[US_retailPrice]])</f>
        <v>0</v>
      </c>
      <c r="S8171">
        <f>IF(tb_lego_sets[[#This Row],[pieces]]="",0,tb_lego_sets[[#This Row],[pieces]])</f>
        <v>0</v>
      </c>
      <c r="T8171">
        <f>ROUNDDOWN(tb_lego_sets[[#This Row],[year]],-1)</f>
        <v>2000</v>
      </c>
      <c r="U8171" s="5">
        <f>IF(tb_lego_sets[[#This Row],[minifigs]]="",0,_xlfn.NUMBERVALUE(tb_lego_sets[[#This Row],[minifigs]]))</f>
        <v>0</v>
      </c>
    </row>
    <row r="8172" spans="1:21" x14ac:dyDescent="0.35">
      <c r="A8172" t="s">
        <v>38067</v>
      </c>
      <c r="B8172" t="s">
        <v>38068</v>
      </c>
      <c r="C8172">
        <v>2009</v>
      </c>
      <c r="D8172" t="s">
        <v>239</v>
      </c>
      <c r="E8172" t="s">
        <v>38053</v>
      </c>
      <c r="F8172" t="s">
        <v>71</v>
      </c>
      <c r="G8172" t="s">
        <v>222</v>
      </c>
      <c r="I8172" t="s">
        <v>17</v>
      </c>
      <c r="J8172" t="s">
        <v>17</v>
      </c>
      <c r="K8172" t="s">
        <v>17</v>
      </c>
      <c r="L8172" t="s">
        <v>38069</v>
      </c>
      <c r="M8172" t="s">
        <v>17</v>
      </c>
      <c r="N8172" t="s">
        <v>17</v>
      </c>
      <c r="O8172" t="s">
        <v>88141</v>
      </c>
      <c r="P8172" t="str">
        <f>_xlfn.TEXTJOIN("-",FALSE,tb_lego_sets[[#This Row],[set_id]:[imageURL]])</f>
        <v>GMRACER4-1-Race Car 4-2009-Promotional-General Mills-Miscellaneous-Other-----https://brickset.com/sets/GMRACER4-1--</v>
      </c>
      <c r="Q8172" t="b">
        <f>ISNUMBER(tb_lego_sets[[#This Row],[US_retailPrice]])</f>
        <v>0</v>
      </c>
      <c r="R8172">
        <f>IF(tb_lego_sets[[#This Row],[US_retailPrice]]="",0,tb_lego_sets[[#This Row],[US_retailPrice]])</f>
        <v>0</v>
      </c>
      <c r="S8172">
        <f>IF(tb_lego_sets[[#This Row],[pieces]]="",0,tb_lego_sets[[#This Row],[pieces]])</f>
        <v>0</v>
      </c>
      <c r="T8172">
        <f>ROUNDDOWN(tb_lego_sets[[#This Row],[year]],-1)</f>
        <v>2000</v>
      </c>
      <c r="U8172" s="5">
        <f>IF(tb_lego_sets[[#This Row],[minifigs]]="",0,_xlfn.NUMBERVALUE(tb_lego_sets[[#This Row],[minifigs]]))</f>
        <v>0</v>
      </c>
    </row>
    <row r="8173" spans="1:21" x14ac:dyDescent="0.35">
      <c r="A8173" t="s">
        <v>38070</v>
      </c>
      <c r="B8173" t="s">
        <v>38071</v>
      </c>
      <c r="C8173">
        <v>2009</v>
      </c>
      <c r="D8173" t="s">
        <v>239</v>
      </c>
      <c r="E8173" t="s">
        <v>38053</v>
      </c>
      <c r="F8173" t="s">
        <v>71</v>
      </c>
      <c r="G8173" t="s">
        <v>222</v>
      </c>
      <c r="I8173" t="s">
        <v>17</v>
      </c>
      <c r="J8173" t="s">
        <v>17</v>
      </c>
      <c r="K8173" t="s">
        <v>17</v>
      </c>
      <c r="L8173" t="s">
        <v>38072</v>
      </c>
      <c r="M8173" t="s">
        <v>38073</v>
      </c>
      <c r="N8173" t="s">
        <v>38074</v>
      </c>
      <c r="O8173" t="s">
        <v>88141</v>
      </c>
      <c r="P8173" t="str">
        <f>_xlfn.TEXTJOIN("-",FALSE,tb_lego_sets[[#This Row],[set_id]:[imageURL]])</f>
        <v>GMRACER5-1-Race Car 5-2009-Promotional-General Mills-Miscellaneous-Other-----https://brickset.com/sets/GMRACER5-1-https://images.brickset.com/sets/small/GMRACER5-1.jpg-https://images.brickset.com/sets/images/GMRACER5-1.jpg</v>
      </c>
      <c r="Q8173" t="b">
        <f>ISNUMBER(tb_lego_sets[[#This Row],[US_retailPrice]])</f>
        <v>0</v>
      </c>
      <c r="R8173">
        <f>IF(tb_lego_sets[[#This Row],[US_retailPrice]]="",0,tb_lego_sets[[#This Row],[US_retailPrice]])</f>
        <v>0</v>
      </c>
      <c r="S8173">
        <f>IF(tb_lego_sets[[#This Row],[pieces]]="",0,tb_lego_sets[[#This Row],[pieces]])</f>
        <v>0</v>
      </c>
      <c r="T8173">
        <f>ROUNDDOWN(tb_lego_sets[[#This Row],[year]],-1)</f>
        <v>2000</v>
      </c>
      <c r="U8173" s="5">
        <f>IF(tb_lego_sets[[#This Row],[minifigs]]="",0,_xlfn.NUMBERVALUE(tb_lego_sets[[#This Row],[minifigs]]))</f>
        <v>0</v>
      </c>
    </row>
    <row r="8174" spans="1:21" x14ac:dyDescent="0.35">
      <c r="A8174" t="s">
        <v>38075</v>
      </c>
      <c r="B8174" t="s">
        <v>38076</v>
      </c>
      <c r="C8174">
        <v>2009</v>
      </c>
      <c r="D8174" t="s">
        <v>239</v>
      </c>
      <c r="E8174" t="s">
        <v>38053</v>
      </c>
      <c r="F8174" t="s">
        <v>71</v>
      </c>
      <c r="G8174" t="s">
        <v>222</v>
      </c>
      <c r="I8174" t="s">
        <v>17</v>
      </c>
      <c r="J8174" t="s">
        <v>17</v>
      </c>
      <c r="K8174" t="s">
        <v>17</v>
      </c>
      <c r="L8174" t="s">
        <v>38077</v>
      </c>
      <c r="M8174" t="s">
        <v>17</v>
      </c>
      <c r="N8174" t="s">
        <v>17</v>
      </c>
      <c r="O8174" t="s">
        <v>88141</v>
      </c>
      <c r="P8174" t="str">
        <f>_xlfn.TEXTJOIN("-",FALSE,tb_lego_sets[[#This Row],[set_id]:[imageURL]])</f>
        <v>GMRACER6-1-Race Car 6-2009-Promotional-General Mills-Miscellaneous-Other-----https://brickset.com/sets/GMRACER6-1--</v>
      </c>
      <c r="Q8174" t="b">
        <f>ISNUMBER(tb_lego_sets[[#This Row],[US_retailPrice]])</f>
        <v>0</v>
      </c>
      <c r="R8174">
        <f>IF(tb_lego_sets[[#This Row],[US_retailPrice]]="",0,tb_lego_sets[[#This Row],[US_retailPrice]])</f>
        <v>0</v>
      </c>
      <c r="S8174">
        <f>IF(tb_lego_sets[[#This Row],[pieces]]="",0,tb_lego_sets[[#This Row],[pieces]])</f>
        <v>0</v>
      </c>
      <c r="T8174">
        <f>ROUNDDOWN(tb_lego_sets[[#This Row],[year]],-1)</f>
        <v>2000</v>
      </c>
      <c r="U8174" s="5">
        <f>IF(tb_lego_sets[[#This Row],[minifigs]]="",0,_xlfn.NUMBERVALUE(tb_lego_sets[[#This Row],[minifigs]]))</f>
        <v>0</v>
      </c>
    </row>
    <row r="8175" spans="1:21" x14ac:dyDescent="0.35">
      <c r="A8175" t="s">
        <v>38078</v>
      </c>
      <c r="B8175" t="s">
        <v>38079</v>
      </c>
      <c r="C8175">
        <v>2009</v>
      </c>
      <c r="D8175" t="s">
        <v>239</v>
      </c>
      <c r="E8175" t="s">
        <v>10027</v>
      </c>
      <c r="F8175" t="s">
        <v>71</v>
      </c>
      <c r="G8175" t="s">
        <v>222</v>
      </c>
      <c r="H8175">
        <v>69</v>
      </c>
      <c r="I8175" t="s">
        <v>17</v>
      </c>
      <c r="J8175" t="s">
        <v>17</v>
      </c>
      <c r="K8175" t="s">
        <v>17</v>
      </c>
      <c r="L8175" t="s">
        <v>38080</v>
      </c>
      <c r="M8175" t="s">
        <v>38081</v>
      </c>
      <c r="N8175" t="s">
        <v>38082</v>
      </c>
      <c r="O8175" t="s">
        <v>88141</v>
      </c>
      <c r="P8175" t="str">
        <f>_xlfn.TEXTJOIN("-",FALSE,tb_lego_sets[[#This Row],[set_id]:[imageURL]])</f>
        <v>HANOVER-1-{Crab}-2009-Promotional-LEGO brand store opening set-Miscellaneous-Other-69----https://brickset.com/sets/HANOVER-1-https://images.brickset.com/sets/small/HANOVER-1.jpg-https://images.brickset.com/sets/images/HANOVER-1.jpg</v>
      </c>
      <c r="Q8175" t="b">
        <f>ISNUMBER(tb_lego_sets[[#This Row],[US_retailPrice]])</f>
        <v>0</v>
      </c>
      <c r="R8175">
        <f>IF(tb_lego_sets[[#This Row],[US_retailPrice]]="",0,tb_lego_sets[[#This Row],[US_retailPrice]])</f>
        <v>0</v>
      </c>
      <c r="S8175">
        <f>IF(tb_lego_sets[[#This Row],[pieces]]="",0,tb_lego_sets[[#This Row],[pieces]])</f>
        <v>69</v>
      </c>
      <c r="T8175">
        <f>ROUNDDOWN(tb_lego_sets[[#This Row],[year]],-1)</f>
        <v>2000</v>
      </c>
      <c r="U8175" s="5">
        <f>IF(tb_lego_sets[[#This Row],[minifigs]]="",0,_xlfn.NUMBERVALUE(tb_lego_sets[[#This Row],[minifigs]]))</f>
        <v>0</v>
      </c>
    </row>
    <row r="8176" spans="1:21" x14ac:dyDescent="0.35">
      <c r="A8176" t="s">
        <v>38083</v>
      </c>
      <c r="B8176" t="s">
        <v>38084</v>
      </c>
      <c r="C8176">
        <v>2009</v>
      </c>
      <c r="D8176" t="s">
        <v>239</v>
      </c>
      <c r="E8176" t="s">
        <v>10027</v>
      </c>
      <c r="F8176" t="s">
        <v>71</v>
      </c>
      <c r="G8176" t="s">
        <v>222</v>
      </c>
      <c r="H8176">
        <v>85</v>
      </c>
      <c r="I8176" t="s">
        <v>17</v>
      </c>
      <c r="J8176" t="s">
        <v>17</v>
      </c>
      <c r="K8176" t="s">
        <v>17</v>
      </c>
      <c r="L8176" t="s">
        <v>38085</v>
      </c>
      <c r="M8176" t="s">
        <v>38086</v>
      </c>
      <c r="N8176" t="s">
        <v>38087</v>
      </c>
      <c r="O8176" t="s">
        <v>88141</v>
      </c>
      <c r="P8176" t="str">
        <f>_xlfn.TEXTJOIN("-",FALSE,tb_lego_sets[[#This Row],[set_id]:[imageURL]])</f>
        <v>HONOLULU-1-{Fish and Coral}-2009-Promotional-LEGO brand store opening set-Miscellaneous-Other-85----https://brickset.com/sets/HONOLULU-1-https://images.brickset.com/sets/small/HONOLULU-1.jpg-https://images.brickset.com/sets/images/HONOLULU-1.jpg</v>
      </c>
      <c r="Q8176" t="b">
        <f>ISNUMBER(tb_lego_sets[[#This Row],[US_retailPrice]])</f>
        <v>0</v>
      </c>
      <c r="R8176">
        <f>IF(tb_lego_sets[[#This Row],[US_retailPrice]]="",0,tb_lego_sets[[#This Row],[US_retailPrice]])</f>
        <v>0</v>
      </c>
      <c r="S8176">
        <f>IF(tb_lego_sets[[#This Row],[pieces]]="",0,tb_lego_sets[[#This Row],[pieces]])</f>
        <v>85</v>
      </c>
      <c r="T8176">
        <f>ROUNDDOWN(tb_lego_sets[[#This Row],[year]],-1)</f>
        <v>2000</v>
      </c>
      <c r="U8176" s="5">
        <f>IF(tb_lego_sets[[#This Row],[minifigs]]="",0,_xlfn.NUMBERVALUE(tb_lego_sets[[#This Row],[minifigs]]))</f>
        <v>0</v>
      </c>
    </row>
    <row r="8177" spans="1:21" x14ac:dyDescent="0.35">
      <c r="A8177" t="s">
        <v>38088</v>
      </c>
      <c r="B8177" t="s">
        <v>38089</v>
      </c>
      <c r="C8177">
        <v>2009</v>
      </c>
      <c r="D8177" t="s">
        <v>69</v>
      </c>
      <c r="E8177" t="s">
        <v>17838</v>
      </c>
      <c r="F8177" t="s">
        <v>71</v>
      </c>
      <c r="G8177" t="s">
        <v>72</v>
      </c>
      <c r="I8177" t="s">
        <v>17</v>
      </c>
      <c r="J8177" t="s">
        <v>1432</v>
      </c>
      <c r="K8177" t="s">
        <v>17</v>
      </c>
      <c r="L8177" t="s">
        <v>38090</v>
      </c>
      <c r="M8177" t="s">
        <v>38091</v>
      </c>
      <c r="N8177" t="s">
        <v>38092</v>
      </c>
      <c r="O8177" t="s">
        <v>88141</v>
      </c>
      <c r="P8177" t="str">
        <f>_xlfn.TEXTJOIN("-",FALSE,tb_lego_sets[[#This Row],[set_id]:[imageURL]])</f>
        <v>ISBN9780756655198-1-LEGO Pirates: Brickmaster-2009-Books-Dorling Kindersley-Miscellaneous-Book---5--https://brickset.com/sets/ISBN9780756655198-1-https://images.brickset.com/sets/small/ISBN0756655196-1.jpg-https://images.brickset.com/sets/images/ISBN0756655196-1.jpg</v>
      </c>
      <c r="Q8177" t="b">
        <f>ISNUMBER(tb_lego_sets[[#This Row],[US_retailPrice]])</f>
        <v>0</v>
      </c>
      <c r="R8177">
        <f>IF(tb_lego_sets[[#This Row],[US_retailPrice]]="",0,tb_lego_sets[[#This Row],[US_retailPrice]])</f>
        <v>0</v>
      </c>
      <c r="S8177">
        <f>IF(tb_lego_sets[[#This Row],[pieces]]="",0,tb_lego_sets[[#This Row],[pieces]])</f>
        <v>0</v>
      </c>
      <c r="T8177">
        <f>ROUNDDOWN(tb_lego_sets[[#This Row],[year]],-1)</f>
        <v>2000</v>
      </c>
      <c r="U8177" s="5">
        <f>IF(tb_lego_sets[[#This Row],[minifigs]]="",0,_xlfn.NUMBERVALUE(tb_lego_sets[[#This Row],[minifigs]]))</f>
        <v>0</v>
      </c>
    </row>
    <row r="8178" spans="1:21" x14ac:dyDescent="0.35">
      <c r="A8178" t="s">
        <v>38093</v>
      </c>
      <c r="B8178" t="s">
        <v>38094</v>
      </c>
      <c r="C8178">
        <v>2009</v>
      </c>
      <c r="D8178" t="s">
        <v>69</v>
      </c>
      <c r="E8178" t="s">
        <v>17838</v>
      </c>
      <c r="F8178" t="s">
        <v>71</v>
      </c>
      <c r="G8178" t="s">
        <v>72</v>
      </c>
      <c r="I8178" t="s">
        <v>1473</v>
      </c>
      <c r="J8178" t="s">
        <v>1432</v>
      </c>
      <c r="K8178" t="s">
        <v>17</v>
      </c>
      <c r="L8178" t="s">
        <v>38095</v>
      </c>
      <c r="M8178" t="s">
        <v>38096</v>
      </c>
      <c r="N8178" t="s">
        <v>38097</v>
      </c>
      <c r="O8178" t="s">
        <v>88141</v>
      </c>
      <c r="P8178" t="str">
        <f>_xlfn.TEXTJOIN("-",FALSE,tb_lego_sets[[#This Row],[set_id]:[imageURL]])</f>
        <v>ISBN9780756672812-1-LEGO Castle: Brickmaster-2009-Books-Dorling Kindersley-Miscellaneous-Book--2-5--https://brickset.com/sets/ISBN9780756672812-1-https://images.brickset.com/sets/small/ISBN0756672813-1.jpg-https://images.brickset.com/sets/images/ISBN0756672813-1.jpg</v>
      </c>
      <c r="Q8178" t="b">
        <f>ISNUMBER(tb_lego_sets[[#This Row],[US_retailPrice]])</f>
        <v>0</v>
      </c>
      <c r="R8178">
        <f>IF(tb_lego_sets[[#This Row],[US_retailPrice]]="",0,tb_lego_sets[[#This Row],[US_retailPrice]])</f>
        <v>0</v>
      </c>
      <c r="S8178">
        <f>IF(tb_lego_sets[[#This Row],[pieces]]="",0,tb_lego_sets[[#This Row],[pieces]])</f>
        <v>0</v>
      </c>
      <c r="T8178">
        <f>ROUNDDOWN(tb_lego_sets[[#This Row],[year]],-1)</f>
        <v>2000</v>
      </c>
      <c r="U8178" s="5">
        <f>IF(tb_lego_sets[[#This Row],[minifigs]]="",0,_xlfn.NUMBERVALUE(tb_lego_sets[[#This Row],[minifigs]]))</f>
        <v>2</v>
      </c>
    </row>
    <row r="8179" spans="1:21" x14ac:dyDescent="0.35">
      <c r="A8179" t="s">
        <v>38098</v>
      </c>
      <c r="B8179" t="s">
        <v>38099</v>
      </c>
      <c r="C8179">
        <v>2009</v>
      </c>
      <c r="D8179" t="s">
        <v>69</v>
      </c>
      <c r="E8179" t="s">
        <v>17838</v>
      </c>
      <c r="F8179" t="s">
        <v>71</v>
      </c>
      <c r="G8179" t="s">
        <v>72</v>
      </c>
      <c r="H8179">
        <v>1</v>
      </c>
      <c r="I8179" t="s">
        <v>17</v>
      </c>
      <c r="J8179" t="s">
        <v>17</v>
      </c>
      <c r="K8179" t="s">
        <v>17</v>
      </c>
      <c r="L8179" t="s">
        <v>38100</v>
      </c>
      <c r="M8179" t="s">
        <v>38101</v>
      </c>
      <c r="N8179" t="s">
        <v>38102</v>
      </c>
      <c r="O8179" t="s">
        <v>88141</v>
      </c>
      <c r="P8179" t="str">
        <f>_xlfn.TEXTJOIN("-",FALSE,tb_lego_sets[[#This Row],[set_id]:[imageURL]])</f>
        <v>ISBN9781405341691-1-The LEGO Book-2009-Books-Dorling Kindersley-Miscellaneous-Book-1----https://brickset.com/sets/ISBN9781405341691-1-https://images.brickset.com/sets/small/ISBN1405341696-1.jpg-https://images.brickset.com/sets/images/ISBN1405341696-1.jpg</v>
      </c>
      <c r="Q8179" t="b">
        <f>ISNUMBER(tb_lego_sets[[#This Row],[US_retailPrice]])</f>
        <v>0</v>
      </c>
      <c r="R8179">
        <f>IF(tb_lego_sets[[#This Row],[US_retailPrice]]="",0,tb_lego_sets[[#This Row],[US_retailPrice]])</f>
        <v>0</v>
      </c>
      <c r="S8179">
        <f>IF(tb_lego_sets[[#This Row],[pieces]]="",0,tb_lego_sets[[#This Row],[pieces]])</f>
        <v>1</v>
      </c>
      <c r="T8179">
        <f>ROUNDDOWN(tb_lego_sets[[#This Row],[year]],-1)</f>
        <v>2000</v>
      </c>
      <c r="U8179" s="5">
        <f>IF(tb_lego_sets[[#This Row],[minifigs]]="",0,_xlfn.NUMBERVALUE(tb_lego_sets[[#This Row],[minifigs]]))</f>
        <v>0</v>
      </c>
    </row>
    <row r="8180" spans="1:21" x14ac:dyDescent="0.35">
      <c r="A8180" t="s">
        <v>38103</v>
      </c>
      <c r="B8180" t="s">
        <v>38104</v>
      </c>
      <c r="C8180">
        <v>2009</v>
      </c>
      <c r="D8180" t="s">
        <v>69</v>
      </c>
      <c r="E8180" t="s">
        <v>17838</v>
      </c>
      <c r="F8180" t="s">
        <v>71</v>
      </c>
      <c r="G8180" t="s">
        <v>72</v>
      </c>
      <c r="H8180">
        <v>1</v>
      </c>
      <c r="I8180" t="s">
        <v>17</v>
      </c>
      <c r="J8180" t="s">
        <v>17</v>
      </c>
      <c r="K8180" t="s">
        <v>17</v>
      </c>
      <c r="L8180" t="s">
        <v>38105</v>
      </c>
      <c r="M8180" t="s">
        <v>38106</v>
      </c>
      <c r="N8180" t="s">
        <v>38107</v>
      </c>
      <c r="O8180" t="s">
        <v>88141</v>
      </c>
      <c r="P8180" t="str">
        <f>_xlfn.TEXTJOIN("-",FALSE,tb_lego_sets[[#This Row],[set_id]:[imageURL]])</f>
        <v>ISBN9781405345644-1-Standing Small: A Celebration of 30 Years of the LEGO Minifigure-2009-Books-Dorling Kindersley-Miscellaneous-Book-1----https://brickset.com/sets/ISBN9781405345644-1-https://images.brickset.com/sets/small/ISBN1405345640-1.jpg-https://images.brickset.com/sets/images/ISBN1405345640-1.jpg</v>
      </c>
      <c r="Q8180" t="b">
        <f>ISNUMBER(tb_lego_sets[[#This Row],[US_retailPrice]])</f>
        <v>0</v>
      </c>
      <c r="R8180">
        <f>IF(tb_lego_sets[[#This Row],[US_retailPrice]]="",0,tb_lego_sets[[#This Row],[US_retailPrice]])</f>
        <v>0</v>
      </c>
      <c r="S8180">
        <f>IF(tb_lego_sets[[#This Row],[pieces]]="",0,tb_lego_sets[[#This Row],[pieces]])</f>
        <v>1</v>
      </c>
      <c r="T8180">
        <f>ROUNDDOWN(tb_lego_sets[[#This Row],[year]],-1)</f>
        <v>2000</v>
      </c>
      <c r="U8180" s="5">
        <f>IF(tb_lego_sets[[#This Row],[minifigs]]="",0,_xlfn.NUMBERVALUE(tb_lego_sets[[#This Row],[minifigs]]))</f>
        <v>0</v>
      </c>
    </row>
    <row r="8181" spans="1:21" x14ac:dyDescent="0.35">
      <c r="A8181" t="s">
        <v>38108</v>
      </c>
      <c r="B8181" t="s">
        <v>38109</v>
      </c>
      <c r="C8181">
        <v>2009</v>
      </c>
      <c r="D8181" t="s">
        <v>69</v>
      </c>
      <c r="E8181" t="s">
        <v>17838</v>
      </c>
      <c r="F8181" t="s">
        <v>71</v>
      </c>
      <c r="G8181" t="s">
        <v>72</v>
      </c>
      <c r="H8181">
        <v>4</v>
      </c>
      <c r="I8181" t="s">
        <v>17</v>
      </c>
      <c r="J8181" t="s">
        <v>1479</v>
      </c>
      <c r="K8181">
        <v>21.99</v>
      </c>
      <c r="L8181" t="s">
        <v>38110</v>
      </c>
      <c r="M8181" t="s">
        <v>38111</v>
      </c>
      <c r="N8181" t="s">
        <v>38112</v>
      </c>
      <c r="O8181" t="s">
        <v>88141</v>
      </c>
      <c r="P8181" t="str">
        <f>_xlfn.TEXTJOIN("-",FALSE,tb_lego_sets[[#This Row],[set_id]:[imageURL]])</f>
        <v>ISBN9781405347471-1-LEGO Star Wars: The Visual Dictionary-2009-Books-Dorling Kindersley-Miscellaneous-Book-4--7-21,99-https://brickset.com/sets/ISBN9781405347471-1-https://images.brickset.com/sets/small/ISBN1405347473-1.jpg-https://images.brickset.com/sets/images/ISBN1405347473-1.jpg</v>
      </c>
      <c r="Q8181" t="b">
        <f>ISNUMBER(tb_lego_sets[[#This Row],[US_retailPrice]])</f>
        <v>1</v>
      </c>
      <c r="R8181">
        <f>IF(tb_lego_sets[[#This Row],[US_retailPrice]]="",0,tb_lego_sets[[#This Row],[US_retailPrice]])</f>
        <v>21.99</v>
      </c>
      <c r="S8181">
        <f>IF(tb_lego_sets[[#This Row],[pieces]]="",0,tb_lego_sets[[#This Row],[pieces]])</f>
        <v>4</v>
      </c>
      <c r="T8181">
        <f>ROUNDDOWN(tb_lego_sets[[#This Row],[year]],-1)</f>
        <v>2000</v>
      </c>
      <c r="U8181" s="5">
        <f>IF(tb_lego_sets[[#This Row],[minifigs]]="",0,_xlfn.NUMBERVALUE(tb_lego_sets[[#This Row],[minifigs]]))</f>
        <v>0</v>
      </c>
    </row>
    <row r="8182" spans="1:21" x14ac:dyDescent="0.35">
      <c r="A8182" t="s">
        <v>38113</v>
      </c>
      <c r="B8182" t="s">
        <v>38114</v>
      </c>
      <c r="C8182">
        <v>2009</v>
      </c>
      <c r="D8182" t="s">
        <v>69</v>
      </c>
      <c r="E8182" t="s">
        <v>21659</v>
      </c>
      <c r="F8182" t="s">
        <v>71</v>
      </c>
      <c r="G8182" t="s">
        <v>72</v>
      </c>
      <c r="I8182" t="s">
        <v>17</v>
      </c>
      <c r="J8182" t="s">
        <v>17</v>
      </c>
      <c r="K8182" t="s">
        <v>17</v>
      </c>
      <c r="L8182" t="s">
        <v>38115</v>
      </c>
      <c r="M8182" t="s">
        <v>38116</v>
      </c>
      <c r="N8182" t="s">
        <v>38117</v>
      </c>
      <c r="O8182" t="s">
        <v>88141</v>
      </c>
      <c r="P8182" t="str">
        <f>_xlfn.TEXTJOIN("-",FALSE,tb_lego_sets[[#This Row],[set_id]:[imageURL]])</f>
        <v>ISBN9781593272166-1-LEGO MINDSTORMS NXT Thinking Robots-2009-Books-No Starch Press-Miscellaneous-Book-----https://brickset.com/sets/ISBN9781593272166-1-https://images.brickset.com/sets/small/ISBN1593272162-1.jpg-https://images.brickset.com/sets/images/ISBN1593272162-1.jpg</v>
      </c>
      <c r="Q8182" t="b">
        <f>ISNUMBER(tb_lego_sets[[#This Row],[US_retailPrice]])</f>
        <v>0</v>
      </c>
      <c r="R8182">
        <f>IF(tb_lego_sets[[#This Row],[US_retailPrice]]="",0,tb_lego_sets[[#This Row],[US_retailPrice]])</f>
        <v>0</v>
      </c>
      <c r="S8182">
        <f>IF(tb_lego_sets[[#This Row],[pieces]]="",0,tb_lego_sets[[#This Row],[pieces]])</f>
        <v>0</v>
      </c>
      <c r="T8182">
        <f>ROUNDDOWN(tb_lego_sets[[#This Row],[year]],-1)</f>
        <v>2000</v>
      </c>
      <c r="U8182" s="5">
        <f>IF(tb_lego_sets[[#This Row],[minifigs]]="",0,_xlfn.NUMBERVALUE(tb_lego_sets[[#This Row],[minifigs]]))</f>
        <v>0</v>
      </c>
    </row>
    <row r="8183" spans="1:21" x14ac:dyDescent="0.35">
      <c r="A8183" t="s">
        <v>38118</v>
      </c>
      <c r="B8183" t="s">
        <v>38119</v>
      </c>
      <c r="C8183">
        <v>2009</v>
      </c>
      <c r="D8183" t="s">
        <v>239</v>
      </c>
      <c r="E8183" t="s">
        <v>71</v>
      </c>
      <c r="F8183" t="s">
        <v>71</v>
      </c>
      <c r="G8183" t="s">
        <v>222</v>
      </c>
      <c r="H8183">
        <v>57</v>
      </c>
      <c r="I8183" t="s">
        <v>17</v>
      </c>
      <c r="J8183" t="s">
        <v>17</v>
      </c>
      <c r="K8183" t="s">
        <v>17</v>
      </c>
      <c r="L8183" t="s">
        <v>38120</v>
      </c>
      <c r="M8183" t="s">
        <v>17</v>
      </c>
      <c r="N8183" t="s">
        <v>17</v>
      </c>
      <c r="O8183" t="s">
        <v>88141</v>
      </c>
      <c r="P8183" t="str">
        <f>_xlfn.TEXTJOIN("-",FALSE,tb_lego_sets[[#This Row],[set_id]:[imageURL]])</f>
        <v>LIGHTBULB-1-Celebrating Moments That CLICK! Light Bulb-2009-Promotional-Miscellaneous-Miscellaneous-Other-57----https://brickset.com/sets/LIGHTBULB-1--</v>
      </c>
      <c r="Q8183" t="b">
        <f>ISNUMBER(tb_lego_sets[[#This Row],[US_retailPrice]])</f>
        <v>0</v>
      </c>
      <c r="R8183">
        <f>IF(tb_lego_sets[[#This Row],[US_retailPrice]]="",0,tb_lego_sets[[#This Row],[US_retailPrice]])</f>
        <v>0</v>
      </c>
      <c r="S8183">
        <f>IF(tb_lego_sets[[#This Row],[pieces]]="",0,tb_lego_sets[[#This Row],[pieces]])</f>
        <v>57</v>
      </c>
      <c r="T8183">
        <f>ROUNDDOWN(tb_lego_sets[[#This Row],[year]],-1)</f>
        <v>2000</v>
      </c>
      <c r="U8183" s="5">
        <f>IF(tb_lego_sets[[#This Row],[minifigs]]="",0,_xlfn.NUMBERVALUE(tb_lego_sets[[#This Row],[minifigs]]))</f>
        <v>0</v>
      </c>
    </row>
    <row r="8184" spans="1:21" x14ac:dyDescent="0.35">
      <c r="A8184" t="s">
        <v>38121</v>
      </c>
      <c r="B8184" t="s">
        <v>38122</v>
      </c>
      <c r="C8184">
        <v>2009</v>
      </c>
      <c r="D8184" t="s">
        <v>71</v>
      </c>
      <c r="E8184" t="s">
        <v>29450</v>
      </c>
      <c r="F8184" t="s">
        <v>71</v>
      </c>
      <c r="G8184" t="s">
        <v>222</v>
      </c>
      <c r="H8184">
        <v>910</v>
      </c>
      <c r="I8184" t="s">
        <v>17</v>
      </c>
      <c r="J8184" t="s">
        <v>4894</v>
      </c>
      <c r="K8184" t="s">
        <v>17</v>
      </c>
      <c r="L8184" t="s">
        <v>38123</v>
      </c>
      <c r="M8184" t="s">
        <v>38124</v>
      </c>
      <c r="N8184" t="s">
        <v>38125</v>
      </c>
      <c r="O8184" t="s">
        <v>88141</v>
      </c>
      <c r="P8184" t="str">
        <f>_xlfn.TEXTJOIN("-",FALSE,tb_lego_sets[[#This Row],[set_id]:[imageURL]])</f>
        <v>LIT2009-1-Ole Kirk's House-2009-Miscellaneous-LEGO Inside Tour Exclusive-Miscellaneous-Other-910--12--https://brickset.com/sets/LIT2009-1-https://images.brickset.com/sets/small/LIT2009-1.jpg-https://images.brickset.com/sets/images/LIT2009-1.jpg</v>
      </c>
      <c r="Q8184" t="b">
        <f>ISNUMBER(tb_lego_sets[[#This Row],[US_retailPrice]])</f>
        <v>0</v>
      </c>
      <c r="R8184">
        <f>IF(tb_lego_sets[[#This Row],[US_retailPrice]]="",0,tb_lego_sets[[#This Row],[US_retailPrice]])</f>
        <v>0</v>
      </c>
      <c r="S8184">
        <f>IF(tb_lego_sets[[#This Row],[pieces]]="",0,tb_lego_sets[[#This Row],[pieces]])</f>
        <v>910</v>
      </c>
      <c r="T8184">
        <f>ROUNDDOWN(tb_lego_sets[[#This Row],[year]],-1)</f>
        <v>2000</v>
      </c>
      <c r="U8184" s="5">
        <f>IF(tb_lego_sets[[#This Row],[minifigs]]="",0,_xlfn.NUMBERVALUE(tb_lego_sets[[#This Row],[minifigs]]))</f>
        <v>0</v>
      </c>
    </row>
    <row r="8185" spans="1:21" x14ac:dyDescent="0.35">
      <c r="A8185" t="s">
        <v>38126</v>
      </c>
      <c r="B8185" t="s">
        <v>38127</v>
      </c>
      <c r="C8185">
        <v>2009</v>
      </c>
      <c r="D8185" t="s">
        <v>71</v>
      </c>
      <c r="E8185" t="s">
        <v>38128</v>
      </c>
      <c r="F8185" t="s">
        <v>71</v>
      </c>
      <c r="G8185" t="s">
        <v>222</v>
      </c>
      <c r="H8185">
        <v>120</v>
      </c>
      <c r="I8185" t="s">
        <v>17</v>
      </c>
      <c r="J8185" t="s">
        <v>1587</v>
      </c>
      <c r="K8185" t="s">
        <v>17</v>
      </c>
      <c r="L8185" t="s">
        <v>38129</v>
      </c>
      <c r="M8185" t="s">
        <v>38130</v>
      </c>
      <c r="N8185" t="s">
        <v>38131</v>
      </c>
      <c r="O8185" t="s">
        <v>88141</v>
      </c>
      <c r="P8185" t="str">
        <f>_xlfn.TEXTJOIN("-",FALSE,tb_lego_sets[[#This Row],[set_id]:[imageURL]])</f>
        <v>M8465934-1-Christmas set-2009-Miscellaneous-Muji-Miscellaneous-Other-120--6--https://brickset.com/sets/M8465934-1-https://images.brickset.com/sets/small/M8465934-1.jpg-https://images.brickset.com/sets/images/M8465934-1.jpg</v>
      </c>
      <c r="Q8185" t="b">
        <f>ISNUMBER(tb_lego_sets[[#This Row],[US_retailPrice]])</f>
        <v>0</v>
      </c>
      <c r="R8185">
        <f>IF(tb_lego_sets[[#This Row],[US_retailPrice]]="",0,tb_lego_sets[[#This Row],[US_retailPrice]])</f>
        <v>0</v>
      </c>
      <c r="S8185">
        <f>IF(tb_lego_sets[[#This Row],[pieces]]="",0,tb_lego_sets[[#This Row],[pieces]])</f>
        <v>120</v>
      </c>
      <c r="T8185">
        <f>ROUNDDOWN(tb_lego_sets[[#This Row],[year]],-1)</f>
        <v>2000</v>
      </c>
      <c r="U8185" s="5">
        <f>IF(tb_lego_sets[[#This Row],[minifigs]]="",0,_xlfn.NUMBERVALUE(tb_lego_sets[[#This Row],[minifigs]]))</f>
        <v>0</v>
      </c>
    </row>
    <row r="8186" spans="1:21" x14ac:dyDescent="0.35">
      <c r="A8186" t="s">
        <v>38132</v>
      </c>
      <c r="B8186" t="s">
        <v>38133</v>
      </c>
      <c r="C8186">
        <v>2009</v>
      </c>
      <c r="D8186" t="s">
        <v>71</v>
      </c>
      <c r="E8186" t="s">
        <v>38128</v>
      </c>
      <c r="F8186" t="s">
        <v>71</v>
      </c>
      <c r="G8186" t="s">
        <v>222</v>
      </c>
      <c r="H8186">
        <v>2</v>
      </c>
      <c r="I8186" t="s">
        <v>17</v>
      </c>
      <c r="J8186" t="s">
        <v>17</v>
      </c>
      <c r="K8186" t="s">
        <v>17</v>
      </c>
      <c r="L8186" t="s">
        <v>38134</v>
      </c>
      <c r="M8186" t="s">
        <v>38135</v>
      </c>
      <c r="N8186" t="s">
        <v>38136</v>
      </c>
      <c r="O8186" t="s">
        <v>88141</v>
      </c>
      <c r="P8186" t="str">
        <f>_xlfn.TEXTJOIN("-",FALSE,tb_lego_sets[[#This Row],[set_id]:[imageURL]])</f>
        <v>M8465958-1-Hole punch-2009-Miscellaneous-Muji-Miscellaneous-Other-2----https://brickset.com/sets/M8465958-1-https://images.brickset.com/sets/small/M8465958-1.jpg-https://images.brickset.com/sets/images/M8465958-1.jpg</v>
      </c>
      <c r="Q8186" t="b">
        <f>ISNUMBER(tb_lego_sets[[#This Row],[US_retailPrice]])</f>
        <v>0</v>
      </c>
      <c r="R8186">
        <f>IF(tb_lego_sets[[#This Row],[US_retailPrice]]="",0,tb_lego_sets[[#This Row],[US_retailPrice]])</f>
        <v>0</v>
      </c>
      <c r="S8186">
        <f>IF(tb_lego_sets[[#This Row],[pieces]]="",0,tb_lego_sets[[#This Row],[pieces]])</f>
        <v>2</v>
      </c>
      <c r="T8186">
        <f>ROUNDDOWN(tb_lego_sets[[#This Row],[year]],-1)</f>
        <v>2000</v>
      </c>
      <c r="U8186" s="5">
        <f>IF(tb_lego_sets[[#This Row],[minifigs]]="",0,_xlfn.NUMBERVALUE(tb_lego_sets[[#This Row],[minifigs]]))</f>
        <v>0</v>
      </c>
    </row>
    <row r="8187" spans="1:21" x14ac:dyDescent="0.35">
      <c r="A8187" t="s">
        <v>38137</v>
      </c>
      <c r="B8187" t="s">
        <v>274</v>
      </c>
      <c r="C8187">
        <v>2009</v>
      </c>
      <c r="D8187" t="s">
        <v>71</v>
      </c>
      <c r="E8187" t="s">
        <v>38128</v>
      </c>
      <c r="F8187" t="s">
        <v>71</v>
      </c>
      <c r="G8187" t="s">
        <v>222</v>
      </c>
      <c r="H8187">
        <v>200</v>
      </c>
      <c r="I8187" t="s">
        <v>17</v>
      </c>
      <c r="J8187" t="s">
        <v>1587</v>
      </c>
      <c r="K8187" t="s">
        <v>17</v>
      </c>
      <c r="L8187" t="s">
        <v>38138</v>
      </c>
      <c r="M8187" t="s">
        <v>38139</v>
      </c>
      <c r="N8187" t="s">
        <v>38140</v>
      </c>
      <c r="O8187" t="s">
        <v>88141</v>
      </c>
      <c r="P8187" t="str">
        <f>_xlfn.TEXTJOIN("-",FALSE,tb_lego_sets[[#This Row],[set_id]:[imageURL]])</f>
        <v>M8465972-1-Basic set-2009-Miscellaneous-Muji-Miscellaneous-Other-200--6--https://brickset.com/sets/M8465972-1-https://images.brickset.com/sets/small/M8465972-1.jpg-https://images.brickset.com/sets/images/M8465972-1.jpg</v>
      </c>
      <c r="Q8187" t="b">
        <f>ISNUMBER(tb_lego_sets[[#This Row],[US_retailPrice]])</f>
        <v>0</v>
      </c>
      <c r="R8187">
        <f>IF(tb_lego_sets[[#This Row],[US_retailPrice]]="",0,tb_lego_sets[[#This Row],[US_retailPrice]])</f>
        <v>0</v>
      </c>
      <c r="S8187">
        <f>IF(tb_lego_sets[[#This Row],[pieces]]="",0,tb_lego_sets[[#This Row],[pieces]])</f>
        <v>200</v>
      </c>
      <c r="T8187">
        <f>ROUNDDOWN(tb_lego_sets[[#This Row],[year]],-1)</f>
        <v>2000</v>
      </c>
      <c r="U8187" s="5">
        <f>IF(tb_lego_sets[[#This Row],[minifigs]]="",0,_xlfn.NUMBERVALUE(tb_lego_sets[[#This Row],[minifigs]]))</f>
        <v>0</v>
      </c>
    </row>
    <row r="8188" spans="1:21" x14ac:dyDescent="0.35">
      <c r="A8188" t="s">
        <v>38141</v>
      </c>
      <c r="B8188" t="s">
        <v>38142</v>
      </c>
      <c r="C8188">
        <v>2009</v>
      </c>
      <c r="D8188" t="s">
        <v>71</v>
      </c>
      <c r="E8188" t="s">
        <v>38128</v>
      </c>
      <c r="F8188" t="s">
        <v>71</v>
      </c>
      <c r="G8188" t="s">
        <v>222</v>
      </c>
      <c r="H8188">
        <v>120</v>
      </c>
      <c r="I8188" t="s">
        <v>17</v>
      </c>
      <c r="J8188" t="s">
        <v>1587</v>
      </c>
      <c r="K8188" t="s">
        <v>17</v>
      </c>
      <c r="L8188" t="s">
        <v>38143</v>
      </c>
      <c r="M8188" t="s">
        <v>38144</v>
      </c>
      <c r="N8188" t="s">
        <v>38145</v>
      </c>
      <c r="O8188" t="s">
        <v>88141</v>
      </c>
      <c r="P8188" t="str">
        <f>_xlfn.TEXTJOIN("-",FALSE,tb_lego_sets[[#This Row],[set_id]:[imageURL]])</f>
        <v>M8465989-1-Basic set, transparent-2009-Miscellaneous-Muji-Miscellaneous-Other-120--6--https://brickset.com/sets/M8465989-1-https://images.brickset.com/sets/small/M8465989-1.jpg-https://images.brickset.com/sets/images/M8465989-1.jpg</v>
      </c>
      <c r="Q8188" t="b">
        <f>ISNUMBER(tb_lego_sets[[#This Row],[US_retailPrice]])</f>
        <v>0</v>
      </c>
      <c r="R8188">
        <f>IF(tb_lego_sets[[#This Row],[US_retailPrice]]="",0,tb_lego_sets[[#This Row],[US_retailPrice]])</f>
        <v>0</v>
      </c>
      <c r="S8188">
        <f>IF(tb_lego_sets[[#This Row],[pieces]]="",0,tb_lego_sets[[#This Row],[pieces]])</f>
        <v>120</v>
      </c>
      <c r="T8188">
        <f>ROUNDDOWN(tb_lego_sets[[#This Row],[year]],-1)</f>
        <v>2000</v>
      </c>
      <c r="U8188" s="5">
        <f>IF(tb_lego_sets[[#This Row],[minifigs]]="",0,_xlfn.NUMBERVALUE(tb_lego_sets[[#This Row],[minifigs]]))</f>
        <v>0</v>
      </c>
    </row>
    <row r="8189" spans="1:21" x14ac:dyDescent="0.35">
      <c r="A8189" t="s">
        <v>38146</v>
      </c>
      <c r="B8189" t="s">
        <v>38147</v>
      </c>
      <c r="C8189">
        <v>2009</v>
      </c>
      <c r="D8189" t="s">
        <v>71</v>
      </c>
      <c r="E8189" t="s">
        <v>38128</v>
      </c>
      <c r="F8189" t="s">
        <v>71</v>
      </c>
      <c r="G8189" t="s">
        <v>222</v>
      </c>
      <c r="H8189">
        <v>187</v>
      </c>
      <c r="I8189" t="s">
        <v>17</v>
      </c>
      <c r="J8189" t="s">
        <v>1587</v>
      </c>
      <c r="K8189" t="s">
        <v>17</v>
      </c>
      <c r="L8189" t="s">
        <v>38148</v>
      </c>
      <c r="M8189" t="s">
        <v>38149</v>
      </c>
      <c r="N8189" t="s">
        <v>38150</v>
      </c>
      <c r="O8189" t="s">
        <v>88141</v>
      </c>
      <c r="P8189" t="str">
        <f>_xlfn.TEXTJOIN("-",FALSE,tb_lego_sets[[#This Row],[set_id]:[imageURL]])</f>
        <v>M8465996-1-Paper and brick set-2009-Miscellaneous-Muji-Miscellaneous-Other-187--6--https://brickset.com/sets/M8465996-1-https://images.brickset.com/sets/small/M8465996-1.jpg-https://images.brickset.com/sets/images/M8465996-1.jpg</v>
      </c>
      <c r="Q8189" t="b">
        <f>ISNUMBER(tb_lego_sets[[#This Row],[US_retailPrice]])</f>
        <v>0</v>
      </c>
      <c r="R8189">
        <f>IF(tb_lego_sets[[#This Row],[US_retailPrice]]="",0,tb_lego_sets[[#This Row],[US_retailPrice]])</f>
        <v>0</v>
      </c>
      <c r="S8189">
        <f>IF(tb_lego_sets[[#This Row],[pieces]]="",0,tb_lego_sets[[#This Row],[pieces]])</f>
        <v>187</v>
      </c>
      <c r="T8189">
        <f>ROUNDDOWN(tb_lego_sets[[#This Row],[year]],-1)</f>
        <v>2000</v>
      </c>
      <c r="U8189" s="5">
        <f>IF(tb_lego_sets[[#This Row],[minifigs]]="",0,_xlfn.NUMBERVALUE(tb_lego_sets[[#This Row],[minifigs]]))</f>
        <v>0</v>
      </c>
    </row>
    <row r="8190" spans="1:21" x14ac:dyDescent="0.35">
      <c r="A8190" t="s">
        <v>38151</v>
      </c>
      <c r="B8190" t="s">
        <v>38152</v>
      </c>
      <c r="C8190">
        <v>2009</v>
      </c>
      <c r="D8190" t="s">
        <v>594</v>
      </c>
      <c r="E8190" t="s">
        <v>29930</v>
      </c>
      <c r="F8190" t="s">
        <v>71</v>
      </c>
      <c r="G8190" t="s">
        <v>594</v>
      </c>
      <c r="I8190" t="s">
        <v>17</v>
      </c>
      <c r="J8190" t="s">
        <v>17</v>
      </c>
      <c r="K8190" t="s">
        <v>17</v>
      </c>
      <c r="L8190" t="s">
        <v>38153</v>
      </c>
      <c r="M8190" t="s">
        <v>38154</v>
      </c>
      <c r="N8190" t="s">
        <v>38155</v>
      </c>
      <c r="O8190" t="s">
        <v>88141</v>
      </c>
      <c r="P8190" t="str">
        <f>_xlfn.TEXTJOIN("-",FALSE,tb_lego_sets[[#This Row],[set_id]:[imageURL]])</f>
        <v>MCDR1-1-6 x 2 Turbo-2009-Gear-Fast food toys-Miscellaneous-Gear-----https://brickset.com/sets/MCDR1-1-https://images.brickset.com/sets/small/MCDR1-1.jpg-https://images.brickset.com/sets/images/MCDR1-1.jpg</v>
      </c>
      <c r="Q8190" t="b">
        <f>ISNUMBER(tb_lego_sets[[#This Row],[US_retailPrice]])</f>
        <v>0</v>
      </c>
      <c r="R8190">
        <f>IF(tb_lego_sets[[#This Row],[US_retailPrice]]="",0,tb_lego_sets[[#This Row],[US_retailPrice]])</f>
        <v>0</v>
      </c>
      <c r="S8190">
        <f>IF(tb_lego_sets[[#This Row],[pieces]]="",0,tb_lego_sets[[#This Row],[pieces]])</f>
        <v>0</v>
      </c>
      <c r="T8190">
        <f>ROUNDDOWN(tb_lego_sets[[#This Row],[year]],-1)</f>
        <v>2000</v>
      </c>
      <c r="U8190" s="5">
        <f>IF(tb_lego_sets[[#This Row],[minifigs]]="",0,_xlfn.NUMBERVALUE(tb_lego_sets[[#This Row],[minifigs]]))</f>
        <v>0</v>
      </c>
    </row>
    <row r="8191" spans="1:21" x14ac:dyDescent="0.35">
      <c r="A8191" t="s">
        <v>38156</v>
      </c>
      <c r="B8191" t="s">
        <v>38157</v>
      </c>
      <c r="C8191">
        <v>2009</v>
      </c>
      <c r="D8191" t="s">
        <v>594</v>
      </c>
      <c r="E8191" t="s">
        <v>29930</v>
      </c>
      <c r="F8191" t="s">
        <v>71</v>
      </c>
      <c r="G8191" t="s">
        <v>594</v>
      </c>
      <c r="I8191" t="s">
        <v>17</v>
      </c>
      <c r="J8191" t="s">
        <v>17</v>
      </c>
      <c r="K8191" t="s">
        <v>17</v>
      </c>
      <c r="L8191" t="s">
        <v>38158</v>
      </c>
      <c r="M8191" t="s">
        <v>38159</v>
      </c>
      <c r="N8191" t="s">
        <v>38160</v>
      </c>
      <c r="O8191" t="s">
        <v>88141</v>
      </c>
      <c r="P8191" t="str">
        <f>_xlfn.TEXTJOIN("-",FALSE,tb_lego_sets[[#This Row],[set_id]:[imageURL]])</f>
        <v>MCDR2-1-Rally Fire-2009-Gear-Fast food toys-Miscellaneous-Gear-----https://brickset.com/sets/MCDR2-1-https://images.brickset.com/sets/small/MCDR2-1.jpg-https://images.brickset.com/sets/images/MCDR2-1.jpg</v>
      </c>
      <c r="Q8191" t="b">
        <f>ISNUMBER(tb_lego_sets[[#This Row],[US_retailPrice]])</f>
        <v>0</v>
      </c>
      <c r="R8191">
        <f>IF(tb_lego_sets[[#This Row],[US_retailPrice]]="",0,tb_lego_sets[[#This Row],[US_retailPrice]])</f>
        <v>0</v>
      </c>
      <c r="S8191">
        <f>IF(tb_lego_sets[[#This Row],[pieces]]="",0,tb_lego_sets[[#This Row],[pieces]])</f>
        <v>0</v>
      </c>
      <c r="T8191">
        <f>ROUNDDOWN(tb_lego_sets[[#This Row],[year]],-1)</f>
        <v>2000</v>
      </c>
      <c r="U8191" s="5">
        <f>IF(tb_lego_sets[[#This Row],[minifigs]]="",0,_xlfn.NUMBERVALUE(tb_lego_sets[[#This Row],[minifigs]]))</f>
        <v>0</v>
      </c>
    </row>
    <row r="8192" spans="1:21" x14ac:dyDescent="0.35">
      <c r="A8192" t="s">
        <v>38161</v>
      </c>
      <c r="B8192" t="s">
        <v>38162</v>
      </c>
      <c r="C8192">
        <v>2009</v>
      </c>
      <c r="D8192" t="s">
        <v>594</v>
      </c>
      <c r="E8192" t="s">
        <v>29930</v>
      </c>
      <c r="F8192" t="s">
        <v>71</v>
      </c>
      <c r="G8192" t="s">
        <v>594</v>
      </c>
      <c r="I8192" t="s">
        <v>17</v>
      </c>
      <c r="J8192" t="s">
        <v>17</v>
      </c>
      <c r="K8192" t="s">
        <v>17</v>
      </c>
      <c r="L8192" t="s">
        <v>38163</v>
      </c>
      <c r="M8192" t="s">
        <v>38164</v>
      </c>
      <c r="N8192" t="s">
        <v>38165</v>
      </c>
      <c r="O8192" t="s">
        <v>88141</v>
      </c>
      <c r="P8192" t="str">
        <f>_xlfn.TEXTJOIN("-",FALSE,tb_lego_sets[[#This Row],[set_id]:[imageURL]])</f>
        <v>MCDR3-1-Curve Cruiser-2009-Gear-Fast food toys-Miscellaneous-Gear-----https://brickset.com/sets/MCDR3-1-https://images.brickset.com/sets/small/MCDR3-1.jpg-https://images.brickset.com/sets/images/MCDR3-1.jpg</v>
      </c>
      <c r="Q8192" t="b">
        <f>ISNUMBER(tb_lego_sets[[#This Row],[US_retailPrice]])</f>
        <v>0</v>
      </c>
      <c r="R8192">
        <f>IF(tb_lego_sets[[#This Row],[US_retailPrice]]="",0,tb_lego_sets[[#This Row],[US_retailPrice]])</f>
        <v>0</v>
      </c>
      <c r="S8192">
        <f>IF(tb_lego_sets[[#This Row],[pieces]]="",0,tb_lego_sets[[#This Row],[pieces]])</f>
        <v>0</v>
      </c>
      <c r="T8192">
        <f>ROUNDDOWN(tb_lego_sets[[#This Row],[year]],-1)</f>
        <v>2000</v>
      </c>
      <c r="U8192" s="5">
        <f>IF(tb_lego_sets[[#This Row],[minifigs]]="",0,_xlfn.NUMBERVALUE(tb_lego_sets[[#This Row],[minifigs]]))</f>
        <v>0</v>
      </c>
    </row>
    <row r="8193" spans="1:21" x14ac:dyDescent="0.35">
      <c r="A8193" t="s">
        <v>38166</v>
      </c>
      <c r="B8193" t="s">
        <v>38167</v>
      </c>
      <c r="C8193">
        <v>2009</v>
      </c>
      <c r="D8193" t="s">
        <v>594</v>
      </c>
      <c r="E8193" t="s">
        <v>29930</v>
      </c>
      <c r="F8193" t="s">
        <v>71</v>
      </c>
      <c r="G8193" t="s">
        <v>594</v>
      </c>
      <c r="I8193" t="s">
        <v>17</v>
      </c>
      <c r="J8193" t="s">
        <v>17</v>
      </c>
      <c r="K8193" t="s">
        <v>17</v>
      </c>
      <c r="L8193" t="s">
        <v>38168</v>
      </c>
      <c r="M8193" t="s">
        <v>38169</v>
      </c>
      <c r="N8193" t="s">
        <v>38170</v>
      </c>
      <c r="O8193" t="s">
        <v>88141</v>
      </c>
      <c r="P8193" t="str">
        <f>_xlfn.TEXTJOIN("-",FALSE,tb_lego_sets[[#This Row],[set_id]:[imageURL]])</f>
        <v>MCDR4-1-Circuit Star-2009-Gear-Fast food toys-Miscellaneous-Gear-----https://brickset.com/sets/MCDR4-1-https://images.brickset.com/sets/small/MCDR4-1.jpg-https://images.brickset.com/sets/images/MCDR4-1.jpg</v>
      </c>
      <c r="Q8193" t="b">
        <f>ISNUMBER(tb_lego_sets[[#This Row],[US_retailPrice]])</f>
        <v>0</v>
      </c>
      <c r="R8193">
        <f>IF(tb_lego_sets[[#This Row],[US_retailPrice]]="",0,tb_lego_sets[[#This Row],[US_retailPrice]])</f>
        <v>0</v>
      </c>
      <c r="S8193">
        <f>IF(tb_lego_sets[[#This Row],[pieces]]="",0,tb_lego_sets[[#This Row],[pieces]])</f>
        <v>0</v>
      </c>
      <c r="T8193">
        <f>ROUNDDOWN(tb_lego_sets[[#This Row],[year]],-1)</f>
        <v>2000</v>
      </c>
      <c r="U8193" s="5">
        <f>IF(tb_lego_sets[[#This Row],[minifigs]]="",0,_xlfn.NUMBERVALUE(tb_lego_sets[[#This Row],[minifigs]]))</f>
        <v>0</v>
      </c>
    </row>
    <row r="8194" spans="1:21" x14ac:dyDescent="0.35">
      <c r="A8194" t="s">
        <v>38171</v>
      </c>
      <c r="B8194" t="s">
        <v>38172</v>
      </c>
      <c r="C8194">
        <v>2009</v>
      </c>
      <c r="D8194" t="s">
        <v>594</v>
      </c>
      <c r="E8194" t="s">
        <v>29930</v>
      </c>
      <c r="F8194" t="s">
        <v>71</v>
      </c>
      <c r="G8194" t="s">
        <v>594</v>
      </c>
      <c r="I8194" t="s">
        <v>17</v>
      </c>
      <c r="J8194" t="s">
        <v>17</v>
      </c>
      <c r="K8194" t="s">
        <v>17</v>
      </c>
      <c r="L8194" t="s">
        <v>38173</v>
      </c>
      <c r="M8194" t="s">
        <v>38174</v>
      </c>
      <c r="N8194" t="s">
        <v>38175</v>
      </c>
      <c r="O8194" t="s">
        <v>88141</v>
      </c>
      <c r="P8194" t="str">
        <f>_xlfn.TEXTJOIN("-",FALSE,tb_lego_sets[[#This Row],[set_id]:[imageURL]])</f>
        <v>MCDR5-1-Lap Star-2009-Gear-Fast food toys-Miscellaneous-Gear-----https://brickset.com/sets/MCDR5-1-https://images.brickset.com/sets/small/MCDR5-1.jpg-https://images.brickset.com/sets/images/MCDR5-1.jpg</v>
      </c>
      <c r="Q8194" t="b">
        <f>ISNUMBER(tb_lego_sets[[#This Row],[US_retailPrice]])</f>
        <v>0</v>
      </c>
      <c r="R8194">
        <f>IF(tb_lego_sets[[#This Row],[US_retailPrice]]="",0,tb_lego_sets[[#This Row],[US_retailPrice]])</f>
        <v>0</v>
      </c>
      <c r="S8194">
        <f>IF(tb_lego_sets[[#This Row],[pieces]]="",0,tb_lego_sets[[#This Row],[pieces]])</f>
        <v>0</v>
      </c>
      <c r="T8194">
        <f>ROUNDDOWN(tb_lego_sets[[#This Row],[year]],-1)</f>
        <v>2000</v>
      </c>
      <c r="U8194" s="5">
        <f>IF(tb_lego_sets[[#This Row],[minifigs]]="",0,_xlfn.NUMBERVALUE(tb_lego_sets[[#This Row],[minifigs]]))</f>
        <v>0</v>
      </c>
    </row>
    <row r="8195" spans="1:21" x14ac:dyDescent="0.35">
      <c r="A8195" t="s">
        <v>38176</v>
      </c>
      <c r="B8195" t="s">
        <v>38177</v>
      </c>
      <c r="C8195">
        <v>2009</v>
      </c>
      <c r="D8195" t="s">
        <v>594</v>
      </c>
      <c r="E8195" t="s">
        <v>29930</v>
      </c>
      <c r="F8195" t="s">
        <v>71</v>
      </c>
      <c r="G8195" t="s">
        <v>594</v>
      </c>
      <c r="I8195" t="s">
        <v>17</v>
      </c>
      <c r="J8195" t="s">
        <v>17</v>
      </c>
      <c r="K8195" t="s">
        <v>17</v>
      </c>
      <c r="L8195" t="s">
        <v>38178</v>
      </c>
      <c r="M8195" t="s">
        <v>38179</v>
      </c>
      <c r="N8195" t="s">
        <v>38180</v>
      </c>
      <c r="O8195" t="s">
        <v>88141</v>
      </c>
      <c r="P8195" t="str">
        <f>_xlfn.TEXTJOIN("-",FALSE,tb_lego_sets[[#This Row],[set_id]:[imageURL]])</f>
        <v>MCDR6-1-EZ Rally-2009-Gear-Fast food toys-Miscellaneous-Gear-----https://brickset.com/sets/MCDR6-1-https://images.brickset.com/sets/small/MCDR6-1.jpg-https://images.brickset.com/sets/images/MCDR6-1.jpg</v>
      </c>
      <c r="Q8195" t="b">
        <f>ISNUMBER(tb_lego_sets[[#This Row],[US_retailPrice]])</f>
        <v>0</v>
      </c>
      <c r="R8195">
        <f>IF(tb_lego_sets[[#This Row],[US_retailPrice]]="",0,tb_lego_sets[[#This Row],[US_retailPrice]])</f>
        <v>0</v>
      </c>
      <c r="S8195">
        <f>IF(tb_lego_sets[[#This Row],[pieces]]="",0,tb_lego_sets[[#This Row],[pieces]])</f>
        <v>0</v>
      </c>
      <c r="T8195">
        <f>ROUNDDOWN(tb_lego_sets[[#This Row],[year]],-1)</f>
        <v>2000</v>
      </c>
      <c r="U8195" s="5">
        <f>IF(tb_lego_sets[[#This Row],[minifigs]]="",0,_xlfn.NUMBERVALUE(tb_lego_sets[[#This Row],[minifigs]]))</f>
        <v>0</v>
      </c>
    </row>
    <row r="8196" spans="1:21" x14ac:dyDescent="0.35">
      <c r="A8196" t="s">
        <v>38181</v>
      </c>
      <c r="B8196" t="s">
        <v>38182</v>
      </c>
      <c r="C8196">
        <v>2009</v>
      </c>
      <c r="D8196" t="s">
        <v>594</v>
      </c>
      <c r="E8196" t="s">
        <v>29930</v>
      </c>
      <c r="F8196" t="s">
        <v>71</v>
      </c>
      <c r="G8196" t="s">
        <v>594</v>
      </c>
      <c r="I8196" t="s">
        <v>17</v>
      </c>
      <c r="J8196" t="s">
        <v>17</v>
      </c>
      <c r="K8196" t="s">
        <v>17</v>
      </c>
      <c r="L8196" t="s">
        <v>38183</v>
      </c>
      <c r="M8196" t="s">
        <v>38184</v>
      </c>
      <c r="N8196" t="s">
        <v>38185</v>
      </c>
      <c r="O8196" t="s">
        <v>88141</v>
      </c>
      <c r="P8196" t="str">
        <f>_xlfn.TEXTJOIN("-",FALSE,tb_lego_sets[[#This Row],[set_id]:[imageURL]])</f>
        <v>MCDR7-1-Curve Chaser-2009-Gear-Fast food toys-Miscellaneous-Gear-----https://brickset.com/sets/MCDR7-1-https://images.brickset.com/sets/small/MCDR7-1.jpg-https://images.brickset.com/sets/images/MCDR7-1.jpg</v>
      </c>
      <c r="Q8196" t="b">
        <f>ISNUMBER(tb_lego_sets[[#This Row],[US_retailPrice]])</f>
        <v>0</v>
      </c>
      <c r="R8196">
        <f>IF(tb_lego_sets[[#This Row],[US_retailPrice]]="",0,tb_lego_sets[[#This Row],[US_retailPrice]])</f>
        <v>0</v>
      </c>
      <c r="S8196">
        <f>IF(tb_lego_sets[[#This Row],[pieces]]="",0,tb_lego_sets[[#This Row],[pieces]])</f>
        <v>0</v>
      </c>
      <c r="T8196">
        <f>ROUNDDOWN(tb_lego_sets[[#This Row],[year]],-1)</f>
        <v>2000</v>
      </c>
      <c r="U8196" s="5">
        <f>IF(tb_lego_sets[[#This Row],[minifigs]]="",0,_xlfn.NUMBERVALUE(tb_lego_sets[[#This Row],[minifigs]]))</f>
        <v>0</v>
      </c>
    </row>
    <row r="8197" spans="1:21" x14ac:dyDescent="0.35">
      <c r="A8197" t="s">
        <v>38186</v>
      </c>
      <c r="B8197" t="s">
        <v>38187</v>
      </c>
      <c r="C8197">
        <v>2009</v>
      </c>
      <c r="D8197" t="s">
        <v>594</v>
      </c>
      <c r="E8197" t="s">
        <v>29930</v>
      </c>
      <c r="F8197" t="s">
        <v>71</v>
      </c>
      <c r="G8197" t="s">
        <v>594</v>
      </c>
      <c r="I8197" t="s">
        <v>17</v>
      </c>
      <c r="J8197" t="s">
        <v>17</v>
      </c>
      <c r="K8197" t="s">
        <v>17</v>
      </c>
      <c r="L8197" t="s">
        <v>38188</v>
      </c>
      <c r="M8197" t="s">
        <v>38189</v>
      </c>
      <c r="N8197" t="s">
        <v>38190</v>
      </c>
      <c r="O8197" t="s">
        <v>88141</v>
      </c>
      <c r="P8197" t="str">
        <f>_xlfn.TEXTJOIN("-",FALSE,tb_lego_sets[[#This Row],[set_id]:[imageURL]])</f>
        <v>MCDR8-1-Sport Racer-2009-Gear-Fast food toys-Miscellaneous-Gear-----https://brickset.com/sets/MCDR8-1-https://images.brickset.com/sets/small/MCDR8-1.jpg-https://images.brickset.com/sets/images/MCDR8-1.jpg</v>
      </c>
      <c r="Q8197" t="b">
        <f>ISNUMBER(tb_lego_sets[[#This Row],[US_retailPrice]])</f>
        <v>0</v>
      </c>
      <c r="R8197">
        <f>IF(tb_lego_sets[[#This Row],[US_retailPrice]]="",0,tb_lego_sets[[#This Row],[US_retailPrice]])</f>
        <v>0</v>
      </c>
      <c r="S8197">
        <f>IF(tb_lego_sets[[#This Row],[pieces]]="",0,tb_lego_sets[[#This Row],[pieces]])</f>
        <v>0</v>
      </c>
      <c r="T8197">
        <f>ROUNDDOWN(tb_lego_sets[[#This Row],[year]],-1)</f>
        <v>2000</v>
      </c>
      <c r="U8197" s="5">
        <f>IF(tb_lego_sets[[#This Row],[minifigs]]="",0,_xlfn.NUMBERVALUE(tb_lego_sets[[#This Row],[minifigs]]))</f>
        <v>0</v>
      </c>
    </row>
    <row r="8198" spans="1:21" x14ac:dyDescent="0.35">
      <c r="A8198" t="s">
        <v>38191</v>
      </c>
      <c r="B8198" t="s">
        <v>13231</v>
      </c>
      <c r="C8198">
        <v>2009</v>
      </c>
      <c r="D8198" t="s">
        <v>239</v>
      </c>
      <c r="E8198" t="s">
        <v>35895</v>
      </c>
      <c r="F8198" t="s">
        <v>71</v>
      </c>
      <c r="G8198" t="s">
        <v>222</v>
      </c>
      <c r="H8198">
        <v>16</v>
      </c>
      <c r="I8198" t="s">
        <v>17</v>
      </c>
      <c r="J8198" t="s">
        <v>17</v>
      </c>
      <c r="K8198" t="s">
        <v>17</v>
      </c>
      <c r="L8198" t="s">
        <v>38192</v>
      </c>
      <c r="M8198" t="s">
        <v>38193</v>
      </c>
      <c r="N8198" t="s">
        <v>38194</v>
      </c>
      <c r="O8198" t="s">
        <v>88141</v>
      </c>
      <c r="P8198" t="str">
        <f>_xlfn.TEXTJOIN("-",FALSE,tb_lego_sets[[#This Row],[set_id]:[imageURL]])</f>
        <v>MMMB002-1-Penguin-2009-Promotional-Monthly Mini Model Build-Miscellaneous-Other-16----https://brickset.com/sets/MMMB002-1-https://images.brickset.com/sets/small/MMMB002-1.jpg-https://images.brickset.com/sets/images/MMMB002-1.jpg</v>
      </c>
      <c r="Q8198" t="b">
        <f>ISNUMBER(tb_lego_sets[[#This Row],[US_retailPrice]])</f>
        <v>0</v>
      </c>
      <c r="R8198">
        <f>IF(tb_lego_sets[[#This Row],[US_retailPrice]]="",0,tb_lego_sets[[#This Row],[US_retailPrice]])</f>
        <v>0</v>
      </c>
      <c r="S8198">
        <f>IF(tb_lego_sets[[#This Row],[pieces]]="",0,tb_lego_sets[[#This Row],[pieces]])</f>
        <v>16</v>
      </c>
      <c r="T8198">
        <f>ROUNDDOWN(tb_lego_sets[[#This Row],[year]],-1)</f>
        <v>2000</v>
      </c>
      <c r="U8198" s="5">
        <f>IF(tb_lego_sets[[#This Row],[minifigs]]="",0,_xlfn.NUMBERVALUE(tb_lego_sets[[#This Row],[minifigs]]))</f>
        <v>0</v>
      </c>
    </row>
    <row r="8199" spans="1:21" x14ac:dyDescent="0.35">
      <c r="A8199" t="s">
        <v>38195</v>
      </c>
      <c r="B8199" t="s">
        <v>25904</v>
      </c>
      <c r="C8199">
        <v>2009</v>
      </c>
      <c r="D8199" t="s">
        <v>239</v>
      </c>
      <c r="E8199" t="s">
        <v>35895</v>
      </c>
      <c r="F8199" t="s">
        <v>71</v>
      </c>
      <c r="G8199" t="s">
        <v>222</v>
      </c>
      <c r="H8199">
        <v>15</v>
      </c>
      <c r="I8199" t="s">
        <v>17</v>
      </c>
      <c r="J8199" t="s">
        <v>17</v>
      </c>
      <c r="K8199" t="s">
        <v>17</v>
      </c>
      <c r="L8199" t="s">
        <v>38196</v>
      </c>
      <c r="M8199" t="s">
        <v>38197</v>
      </c>
      <c r="N8199" t="s">
        <v>38198</v>
      </c>
      <c r="O8199" t="s">
        <v>88141</v>
      </c>
      <c r="P8199" t="str">
        <f>_xlfn.TEXTJOIN("-",FALSE,tb_lego_sets[[#This Row],[set_id]:[imageURL]])</f>
        <v>MMMB003-1-Heart-2009-Promotional-Monthly Mini Model Build-Miscellaneous-Other-15----https://brickset.com/sets/MMMB003-1-https://images.brickset.com/sets/small/MMMB003-1.jpg-https://images.brickset.com/sets/images/MMMB003-1.jpg</v>
      </c>
      <c r="Q8199" t="b">
        <f>ISNUMBER(tb_lego_sets[[#This Row],[US_retailPrice]])</f>
        <v>0</v>
      </c>
      <c r="R8199">
        <f>IF(tb_lego_sets[[#This Row],[US_retailPrice]]="",0,tb_lego_sets[[#This Row],[US_retailPrice]])</f>
        <v>0</v>
      </c>
      <c r="S8199">
        <f>IF(tb_lego_sets[[#This Row],[pieces]]="",0,tb_lego_sets[[#This Row],[pieces]])</f>
        <v>15</v>
      </c>
      <c r="T8199">
        <f>ROUNDDOWN(tb_lego_sets[[#This Row],[year]],-1)</f>
        <v>2000</v>
      </c>
      <c r="U8199" s="5">
        <f>IF(tb_lego_sets[[#This Row],[minifigs]]="",0,_xlfn.NUMBERVALUE(tb_lego_sets[[#This Row],[minifigs]]))</f>
        <v>0</v>
      </c>
    </row>
    <row r="8200" spans="1:21" x14ac:dyDescent="0.35">
      <c r="A8200" t="s">
        <v>38199</v>
      </c>
      <c r="B8200" t="s">
        <v>38200</v>
      </c>
      <c r="C8200">
        <v>2009</v>
      </c>
      <c r="D8200" t="s">
        <v>239</v>
      </c>
      <c r="E8200" t="s">
        <v>35895</v>
      </c>
      <c r="F8200" t="s">
        <v>71</v>
      </c>
      <c r="G8200" t="s">
        <v>222</v>
      </c>
      <c r="I8200" t="s">
        <v>17</v>
      </c>
      <c r="J8200" t="s">
        <v>17</v>
      </c>
      <c r="K8200" t="s">
        <v>17</v>
      </c>
      <c r="L8200" t="s">
        <v>38201</v>
      </c>
      <c r="M8200" t="s">
        <v>38202</v>
      </c>
      <c r="N8200" t="s">
        <v>38203</v>
      </c>
      <c r="O8200" t="s">
        <v>88141</v>
      </c>
      <c r="P8200" t="str">
        <f>_xlfn.TEXTJOIN("-",FALSE,tb_lego_sets[[#This Row],[set_id]:[imageURL]])</f>
        <v>MMMB004-1-Leprechaun-2009-Promotional-Monthly Mini Model Build-Miscellaneous-Other-----https://brickset.com/sets/MMMB004-1-https://images.brickset.com/sets/small/MMMB004-1.jpg-https://images.brickset.com/sets/images/MMMB004-1.jpg</v>
      </c>
      <c r="Q8200" t="b">
        <f>ISNUMBER(tb_lego_sets[[#This Row],[US_retailPrice]])</f>
        <v>0</v>
      </c>
      <c r="R8200">
        <f>IF(tb_lego_sets[[#This Row],[US_retailPrice]]="",0,tb_lego_sets[[#This Row],[US_retailPrice]])</f>
        <v>0</v>
      </c>
      <c r="S8200">
        <f>IF(tb_lego_sets[[#This Row],[pieces]]="",0,tb_lego_sets[[#This Row],[pieces]])</f>
        <v>0</v>
      </c>
      <c r="T8200">
        <f>ROUNDDOWN(tb_lego_sets[[#This Row],[year]],-1)</f>
        <v>2000</v>
      </c>
      <c r="U8200" s="5">
        <f>IF(tb_lego_sets[[#This Row],[minifigs]]="",0,_xlfn.NUMBERVALUE(tb_lego_sets[[#This Row],[minifigs]]))</f>
        <v>0</v>
      </c>
    </row>
    <row r="8201" spans="1:21" x14ac:dyDescent="0.35">
      <c r="A8201" t="s">
        <v>38204</v>
      </c>
      <c r="B8201" t="s">
        <v>8419</v>
      </c>
      <c r="C8201">
        <v>2009</v>
      </c>
      <c r="D8201" t="s">
        <v>239</v>
      </c>
      <c r="E8201" t="s">
        <v>35895</v>
      </c>
      <c r="F8201" t="s">
        <v>71</v>
      </c>
      <c r="G8201" t="s">
        <v>222</v>
      </c>
      <c r="I8201" t="s">
        <v>17</v>
      </c>
      <c r="J8201" t="s">
        <v>17</v>
      </c>
      <c r="K8201" t="s">
        <v>17</v>
      </c>
      <c r="L8201" t="s">
        <v>38205</v>
      </c>
      <c r="M8201" t="s">
        <v>38206</v>
      </c>
      <c r="N8201" t="s">
        <v>38207</v>
      </c>
      <c r="O8201" t="s">
        <v>88141</v>
      </c>
      <c r="P8201" t="str">
        <f>_xlfn.TEXTJOIN("-",FALSE,tb_lego_sets[[#This Row],[set_id]:[imageURL]])</f>
        <v>MMMB005-1-Rabbit-2009-Promotional-Monthly Mini Model Build-Miscellaneous-Other-----https://brickset.com/sets/MMMB005-1-https://images.brickset.com/sets/small/MMMB005-1.jpg-https://images.brickset.com/sets/images/MMMB005-1.jpg</v>
      </c>
      <c r="Q8201" t="b">
        <f>ISNUMBER(tb_lego_sets[[#This Row],[US_retailPrice]])</f>
        <v>0</v>
      </c>
      <c r="R8201">
        <f>IF(tb_lego_sets[[#This Row],[US_retailPrice]]="",0,tb_lego_sets[[#This Row],[US_retailPrice]])</f>
        <v>0</v>
      </c>
      <c r="S8201">
        <f>IF(tb_lego_sets[[#This Row],[pieces]]="",0,tb_lego_sets[[#This Row],[pieces]])</f>
        <v>0</v>
      </c>
      <c r="T8201">
        <f>ROUNDDOWN(tb_lego_sets[[#This Row],[year]],-1)</f>
        <v>2000</v>
      </c>
      <c r="U8201" s="5">
        <f>IF(tb_lego_sets[[#This Row],[minifigs]]="",0,_xlfn.NUMBERVALUE(tb_lego_sets[[#This Row],[minifigs]]))</f>
        <v>0</v>
      </c>
    </row>
    <row r="8202" spans="1:21" x14ac:dyDescent="0.35">
      <c r="A8202" t="s">
        <v>38208</v>
      </c>
      <c r="B8202" t="s">
        <v>1955</v>
      </c>
      <c r="C8202">
        <v>2009</v>
      </c>
      <c r="D8202" t="s">
        <v>239</v>
      </c>
      <c r="E8202" t="s">
        <v>35895</v>
      </c>
      <c r="F8202" t="s">
        <v>71</v>
      </c>
      <c r="G8202" t="s">
        <v>222</v>
      </c>
      <c r="I8202" t="s">
        <v>17</v>
      </c>
      <c r="J8202" t="s">
        <v>17</v>
      </c>
      <c r="K8202" t="s">
        <v>17</v>
      </c>
      <c r="L8202" t="s">
        <v>38209</v>
      </c>
      <c r="M8202" t="s">
        <v>38210</v>
      </c>
      <c r="N8202" t="s">
        <v>38211</v>
      </c>
      <c r="O8202" t="s">
        <v>88141</v>
      </c>
      <c r="P8202" t="str">
        <f>_xlfn.TEXTJOIN("-",FALSE,tb_lego_sets[[#This Row],[set_id]:[imageURL]])</f>
        <v>MMMB006-1-House-2009-Promotional-Monthly Mini Model Build-Miscellaneous-Other-----https://brickset.com/sets/MMMB006-1-https://images.brickset.com/sets/small/MMMB006-1.jpg-https://images.brickset.com/sets/images/MMMB006-1.jpg</v>
      </c>
      <c r="Q8202" t="b">
        <f>ISNUMBER(tb_lego_sets[[#This Row],[US_retailPrice]])</f>
        <v>0</v>
      </c>
      <c r="R8202">
        <f>IF(tb_lego_sets[[#This Row],[US_retailPrice]]="",0,tb_lego_sets[[#This Row],[US_retailPrice]])</f>
        <v>0</v>
      </c>
      <c r="S8202">
        <f>IF(tb_lego_sets[[#This Row],[pieces]]="",0,tb_lego_sets[[#This Row],[pieces]])</f>
        <v>0</v>
      </c>
      <c r="T8202">
        <f>ROUNDDOWN(tb_lego_sets[[#This Row],[year]],-1)</f>
        <v>2000</v>
      </c>
      <c r="U8202" s="5">
        <f>IF(tb_lego_sets[[#This Row],[minifigs]]="",0,_xlfn.NUMBERVALUE(tb_lego_sets[[#This Row],[minifigs]]))</f>
        <v>0</v>
      </c>
    </row>
    <row r="8203" spans="1:21" x14ac:dyDescent="0.35">
      <c r="A8203" t="s">
        <v>38212</v>
      </c>
      <c r="B8203" t="s">
        <v>704</v>
      </c>
      <c r="C8203">
        <v>2009</v>
      </c>
      <c r="D8203" t="s">
        <v>239</v>
      </c>
      <c r="E8203" t="s">
        <v>35895</v>
      </c>
      <c r="F8203" t="s">
        <v>71</v>
      </c>
      <c r="G8203" t="s">
        <v>222</v>
      </c>
      <c r="I8203" t="s">
        <v>17</v>
      </c>
      <c r="J8203" t="s">
        <v>17</v>
      </c>
      <c r="K8203" t="s">
        <v>17</v>
      </c>
      <c r="L8203" t="s">
        <v>38213</v>
      </c>
      <c r="M8203" t="s">
        <v>38214</v>
      </c>
      <c r="N8203" t="s">
        <v>38215</v>
      </c>
      <c r="O8203" t="s">
        <v>88141</v>
      </c>
      <c r="P8203" t="str">
        <f>_xlfn.TEXTJOIN("-",FALSE,tb_lego_sets[[#This Row],[set_id]:[imageURL]])</f>
        <v>MMMB007-1-Tractor-2009-Promotional-Monthly Mini Model Build-Miscellaneous-Other-----https://brickset.com/sets/MMMB007-1-https://images.brickset.com/sets/small/MMMB007-1.jpg-https://images.brickset.com/sets/images/MMMB007-1.jpg</v>
      </c>
      <c r="Q8203" t="b">
        <f>ISNUMBER(tb_lego_sets[[#This Row],[US_retailPrice]])</f>
        <v>0</v>
      </c>
      <c r="R8203">
        <f>IF(tb_lego_sets[[#This Row],[US_retailPrice]]="",0,tb_lego_sets[[#This Row],[US_retailPrice]])</f>
        <v>0</v>
      </c>
      <c r="S8203">
        <f>IF(tb_lego_sets[[#This Row],[pieces]]="",0,tb_lego_sets[[#This Row],[pieces]])</f>
        <v>0</v>
      </c>
      <c r="T8203">
        <f>ROUNDDOWN(tb_lego_sets[[#This Row],[year]],-1)</f>
        <v>2000</v>
      </c>
      <c r="U8203" s="5">
        <f>IF(tb_lego_sets[[#This Row],[minifigs]]="",0,_xlfn.NUMBERVALUE(tb_lego_sets[[#This Row],[minifigs]]))</f>
        <v>0</v>
      </c>
    </row>
    <row r="8204" spans="1:21" x14ac:dyDescent="0.35">
      <c r="A8204" t="s">
        <v>38216</v>
      </c>
      <c r="B8204" t="s">
        <v>14779</v>
      </c>
      <c r="C8204">
        <v>2009</v>
      </c>
      <c r="D8204" t="s">
        <v>239</v>
      </c>
      <c r="E8204" t="s">
        <v>35895</v>
      </c>
      <c r="F8204" t="s">
        <v>71</v>
      </c>
      <c r="G8204" t="s">
        <v>222</v>
      </c>
      <c r="I8204" t="s">
        <v>17</v>
      </c>
      <c r="J8204" t="s">
        <v>17</v>
      </c>
      <c r="K8204" t="s">
        <v>17</v>
      </c>
      <c r="L8204" t="s">
        <v>38217</v>
      </c>
      <c r="M8204" t="s">
        <v>38218</v>
      </c>
      <c r="N8204" t="s">
        <v>38219</v>
      </c>
      <c r="O8204" t="s">
        <v>88141</v>
      </c>
      <c r="P8204" t="str">
        <f>_xlfn.TEXTJOIN("-",FALSE,tb_lego_sets[[#This Row],[set_id]:[imageURL]])</f>
        <v>MMMB008-1-Flower-2009-Promotional-Monthly Mini Model Build-Miscellaneous-Other-----https://brickset.com/sets/MMMB008-1-https://images.brickset.com/sets/small/MMMB008-1.jpg-https://images.brickset.com/sets/images/MMMB008-1.jpg</v>
      </c>
      <c r="Q8204" t="b">
        <f>ISNUMBER(tb_lego_sets[[#This Row],[US_retailPrice]])</f>
        <v>0</v>
      </c>
      <c r="R8204">
        <f>IF(tb_lego_sets[[#This Row],[US_retailPrice]]="",0,tb_lego_sets[[#This Row],[US_retailPrice]])</f>
        <v>0</v>
      </c>
      <c r="S8204">
        <f>IF(tb_lego_sets[[#This Row],[pieces]]="",0,tb_lego_sets[[#This Row],[pieces]])</f>
        <v>0</v>
      </c>
      <c r="T8204">
        <f>ROUNDDOWN(tb_lego_sets[[#This Row],[year]],-1)</f>
        <v>2000</v>
      </c>
      <c r="U8204" s="5">
        <f>IF(tb_lego_sets[[#This Row],[minifigs]]="",0,_xlfn.NUMBERVALUE(tb_lego_sets[[#This Row],[minifigs]]))</f>
        <v>0</v>
      </c>
    </row>
    <row r="8205" spans="1:21" x14ac:dyDescent="0.35">
      <c r="A8205" t="s">
        <v>38220</v>
      </c>
      <c r="B8205" t="s">
        <v>38221</v>
      </c>
      <c r="C8205">
        <v>2009</v>
      </c>
      <c r="D8205" t="s">
        <v>239</v>
      </c>
      <c r="E8205" t="s">
        <v>35895</v>
      </c>
      <c r="F8205" t="s">
        <v>71</v>
      </c>
      <c r="G8205" t="s">
        <v>222</v>
      </c>
      <c r="I8205" t="s">
        <v>17</v>
      </c>
      <c r="J8205" t="s">
        <v>17</v>
      </c>
      <c r="K8205" t="s">
        <v>17</v>
      </c>
      <c r="L8205" t="s">
        <v>38222</v>
      </c>
      <c r="M8205" t="s">
        <v>38223</v>
      </c>
      <c r="N8205" t="s">
        <v>38224</v>
      </c>
      <c r="O8205" t="s">
        <v>88141</v>
      </c>
      <c r="P8205" t="str">
        <f>_xlfn.TEXTJOIN("-",FALSE,tb_lego_sets[[#This Row],[set_id]:[imageURL]])</f>
        <v>MMMB009-1-Sailing Boat-2009-Promotional-Monthly Mini Model Build-Miscellaneous-Other-----https://brickset.com/sets/MMMB009-1-https://images.brickset.com/sets/small/MMMB009-1.jpg-https://images.brickset.com/sets/images/MMMB009-1.jpg</v>
      </c>
      <c r="Q8205" t="b">
        <f>ISNUMBER(tb_lego_sets[[#This Row],[US_retailPrice]])</f>
        <v>0</v>
      </c>
      <c r="R8205">
        <f>IF(tb_lego_sets[[#This Row],[US_retailPrice]]="",0,tb_lego_sets[[#This Row],[US_retailPrice]])</f>
        <v>0</v>
      </c>
      <c r="S8205">
        <f>IF(tb_lego_sets[[#This Row],[pieces]]="",0,tb_lego_sets[[#This Row],[pieces]])</f>
        <v>0</v>
      </c>
      <c r="T8205">
        <f>ROUNDDOWN(tb_lego_sets[[#This Row],[year]],-1)</f>
        <v>2000</v>
      </c>
      <c r="U8205" s="5">
        <f>IF(tb_lego_sets[[#This Row],[minifigs]]="",0,_xlfn.NUMBERVALUE(tb_lego_sets[[#This Row],[minifigs]]))</f>
        <v>0</v>
      </c>
    </row>
    <row r="8206" spans="1:21" x14ac:dyDescent="0.35">
      <c r="A8206" t="s">
        <v>38225</v>
      </c>
      <c r="B8206" t="s">
        <v>38226</v>
      </c>
      <c r="C8206">
        <v>2009</v>
      </c>
      <c r="D8206" t="s">
        <v>239</v>
      </c>
      <c r="E8206" t="s">
        <v>35895</v>
      </c>
      <c r="F8206" t="s">
        <v>71</v>
      </c>
      <c r="G8206" t="s">
        <v>222</v>
      </c>
      <c r="I8206" t="s">
        <v>17</v>
      </c>
      <c r="J8206" t="s">
        <v>17</v>
      </c>
      <c r="K8206" t="s">
        <v>17</v>
      </c>
      <c r="L8206" t="s">
        <v>38227</v>
      </c>
      <c r="M8206" t="s">
        <v>38228</v>
      </c>
      <c r="N8206" t="s">
        <v>38229</v>
      </c>
      <c r="O8206" t="s">
        <v>88141</v>
      </c>
      <c r="P8206" t="str">
        <f>_xlfn.TEXTJOIN("-",FALSE,tb_lego_sets[[#This Row],[set_id]:[imageURL]])</f>
        <v>MMMB010-1-US Flag-2009-Promotional-Monthly Mini Model Build-Miscellaneous-Other-----https://brickset.com/sets/MMMB010-1-https://images.brickset.com/sets/small/MMMB010-1.jpg-https://images.brickset.com/sets/images/MMMB010-1.jpg</v>
      </c>
      <c r="Q8206" t="b">
        <f>ISNUMBER(tb_lego_sets[[#This Row],[US_retailPrice]])</f>
        <v>0</v>
      </c>
      <c r="R8206">
        <f>IF(tb_lego_sets[[#This Row],[US_retailPrice]]="",0,tb_lego_sets[[#This Row],[US_retailPrice]])</f>
        <v>0</v>
      </c>
      <c r="S8206">
        <f>IF(tb_lego_sets[[#This Row],[pieces]]="",0,tb_lego_sets[[#This Row],[pieces]])</f>
        <v>0</v>
      </c>
      <c r="T8206">
        <f>ROUNDDOWN(tb_lego_sets[[#This Row],[year]],-1)</f>
        <v>2000</v>
      </c>
      <c r="U8206" s="5">
        <f>IF(tb_lego_sets[[#This Row],[minifigs]]="",0,_xlfn.NUMBERVALUE(tb_lego_sets[[#This Row],[minifigs]]))</f>
        <v>0</v>
      </c>
    </row>
    <row r="8207" spans="1:21" x14ac:dyDescent="0.35">
      <c r="A8207" t="s">
        <v>38230</v>
      </c>
      <c r="B8207" t="s">
        <v>38231</v>
      </c>
      <c r="C8207">
        <v>2009</v>
      </c>
      <c r="D8207" t="s">
        <v>239</v>
      </c>
      <c r="E8207" t="s">
        <v>35895</v>
      </c>
      <c r="F8207" t="s">
        <v>71</v>
      </c>
      <c r="G8207" t="s">
        <v>222</v>
      </c>
      <c r="I8207" t="s">
        <v>17</v>
      </c>
      <c r="J8207" t="s">
        <v>17</v>
      </c>
      <c r="K8207" t="s">
        <v>17</v>
      </c>
      <c r="L8207" t="s">
        <v>38232</v>
      </c>
      <c r="M8207" t="s">
        <v>38233</v>
      </c>
      <c r="N8207" t="s">
        <v>38234</v>
      </c>
      <c r="O8207" t="s">
        <v>88141</v>
      </c>
      <c r="P8207" t="str">
        <f>_xlfn.TEXTJOIN("-",FALSE,tb_lego_sets[[#This Row],[set_id]:[imageURL]])</f>
        <v>MMMB011-1-Ice Cream-2009-Promotional-Monthly Mini Model Build-Miscellaneous-Other-----https://brickset.com/sets/MMMB011-1-https://images.brickset.com/sets/small/MMMB011-1.jpg-https://images.brickset.com/sets/images/MMMB011-1.jpg</v>
      </c>
      <c r="Q8207" t="b">
        <f>ISNUMBER(tb_lego_sets[[#This Row],[US_retailPrice]])</f>
        <v>0</v>
      </c>
      <c r="R8207">
        <f>IF(tb_lego_sets[[#This Row],[US_retailPrice]]="",0,tb_lego_sets[[#This Row],[US_retailPrice]])</f>
        <v>0</v>
      </c>
      <c r="S8207">
        <f>IF(tb_lego_sets[[#This Row],[pieces]]="",0,tb_lego_sets[[#This Row],[pieces]])</f>
        <v>0</v>
      </c>
      <c r="T8207">
        <f>ROUNDDOWN(tb_lego_sets[[#This Row],[year]],-1)</f>
        <v>2000</v>
      </c>
      <c r="U8207" s="5">
        <f>IF(tb_lego_sets[[#This Row],[minifigs]]="",0,_xlfn.NUMBERVALUE(tb_lego_sets[[#This Row],[minifigs]]))</f>
        <v>0</v>
      </c>
    </row>
    <row r="8208" spans="1:21" x14ac:dyDescent="0.35">
      <c r="A8208" t="s">
        <v>38235</v>
      </c>
      <c r="B8208" t="s">
        <v>38236</v>
      </c>
      <c r="C8208">
        <v>2009</v>
      </c>
      <c r="D8208" t="s">
        <v>239</v>
      </c>
      <c r="E8208" t="s">
        <v>35895</v>
      </c>
      <c r="F8208" t="s">
        <v>71</v>
      </c>
      <c r="G8208" t="s">
        <v>222</v>
      </c>
      <c r="I8208" t="s">
        <v>17</v>
      </c>
      <c r="J8208" t="s">
        <v>17</v>
      </c>
      <c r="K8208" t="s">
        <v>17</v>
      </c>
      <c r="L8208" t="s">
        <v>38237</v>
      </c>
      <c r="M8208" t="s">
        <v>38238</v>
      </c>
      <c r="N8208" t="s">
        <v>38239</v>
      </c>
      <c r="O8208" t="s">
        <v>88141</v>
      </c>
      <c r="P8208" t="str">
        <f>_xlfn.TEXTJOIN("-",FALSE,tb_lego_sets[[#This Row],[set_id]:[imageURL]])</f>
        <v>MMMB012-1-Lobster-2009-Promotional-Monthly Mini Model Build-Miscellaneous-Other-----https://brickset.com/sets/MMMB012-1-https://images.brickset.com/sets/small/MMMB012-1.jpg-https://images.brickset.com/sets/images/MMMB012-1.jpg</v>
      </c>
      <c r="Q8208" t="b">
        <f>ISNUMBER(tb_lego_sets[[#This Row],[US_retailPrice]])</f>
        <v>0</v>
      </c>
      <c r="R8208">
        <f>IF(tb_lego_sets[[#This Row],[US_retailPrice]]="",0,tb_lego_sets[[#This Row],[US_retailPrice]])</f>
        <v>0</v>
      </c>
      <c r="S8208">
        <f>IF(tb_lego_sets[[#This Row],[pieces]]="",0,tb_lego_sets[[#This Row],[pieces]])</f>
        <v>0</v>
      </c>
      <c r="T8208">
        <f>ROUNDDOWN(tb_lego_sets[[#This Row],[year]],-1)</f>
        <v>2000</v>
      </c>
      <c r="U8208" s="5">
        <f>IF(tb_lego_sets[[#This Row],[minifigs]]="",0,_xlfn.NUMBERVALUE(tb_lego_sets[[#This Row],[minifigs]]))</f>
        <v>0</v>
      </c>
    </row>
    <row r="8209" spans="1:21" x14ac:dyDescent="0.35">
      <c r="A8209" t="s">
        <v>38240</v>
      </c>
      <c r="B8209" t="s">
        <v>38241</v>
      </c>
      <c r="C8209">
        <v>2009</v>
      </c>
      <c r="D8209" t="s">
        <v>239</v>
      </c>
      <c r="E8209" t="s">
        <v>35895</v>
      </c>
      <c r="F8209" t="s">
        <v>71</v>
      </c>
      <c r="G8209" t="s">
        <v>222</v>
      </c>
      <c r="I8209" t="s">
        <v>17</v>
      </c>
      <c r="J8209" t="s">
        <v>17</v>
      </c>
      <c r="K8209" t="s">
        <v>17</v>
      </c>
      <c r="L8209" t="s">
        <v>38242</v>
      </c>
      <c r="M8209" t="s">
        <v>38243</v>
      </c>
      <c r="N8209" t="s">
        <v>38244</v>
      </c>
      <c r="O8209" t="s">
        <v>88141</v>
      </c>
      <c r="P8209" t="str">
        <f>_xlfn.TEXTJOIN("-",FALSE,tb_lego_sets[[#This Row],[set_id]:[imageURL]])</f>
        <v>MMMB013-1-Book and Pencil-2009-Promotional-Monthly Mini Model Build-Miscellaneous-Other-----https://brickset.com/sets/MMMB013-1-https://images.brickset.com/sets/small/MMMB013-1.jpg-https://images.brickset.com/sets/images/MMMB013-1.jpg</v>
      </c>
      <c r="Q8209" t="b">
        <f>ISNUMBER(tb_lego_sets[[#This Row],[US_retailPrice]])</f>
        <v>0</v>
      </c>
      <c r="R8209">
        <f>IF(tb_lego_sets[[#This Row],[US_retailPrice]]="",0,tb_lego_sets[[#This Row],[US_retailPrice]])</f>
        <v>0</v>
      </c>
      <c r="S8209">
        <f>IF(tb_lego_sets[[#This Row],[pieces]]="",0,tb_lego_sets[[#This Row],[pieces]])</f>
        <v>0</v>
      </c>
      <c r="T8209">
        <f>ROUNDDOWN(tb_lego_sets[[#This Row],[year]],-1)</f>
        <v>2000</v>
      </c>
      <c r="U8209" s="5">
        <f>IF(tb_lego_sets[[#This Row],[minifigs]]="",0,_xlfn.NUMBERVALUE(tb_lego_sets[[#This Row],[minifigs]]))</f>
        <v>0</v>
      </c>
    </row>
    <row r="8210" spans="1:21" x14ac:dyDescent="0.35">
      <c r="A8210" t="s">
        <v>38245</v>
      </c>
      <c r="B8210" t="s">
        <v>38246</v>
      </c>
      <c r="C8210">
        <v>2009</v>
      </c>
      <c r="D8210" t="s">
        <v>239</v>
      </c>
      <c r="E8210" t="s">
        <v>35895</v>
      </c>
      <c r="F8210" t="s">
        <v>71</v>
      </c>
      <c r="G8210" t="s">
        <v>222</v>
      </c>
      <c r="I8210" t="s">
        <v>17</v>
      </c>
      <c r="J8210" t="s">
        <v>17</v>
      </c>
      <c r="K8210" t="s">
        <v>17</v>
      </c>
      <c r="L8210" t="s">
        <v>38247</v>
      </c>
      <c r="M8210" t="s">
        <v>38248</v>
      </c>
      <c r="N8210" t="s">
        <v>38249</v>
      </c>
      <c r="O8210" t="s">
        <v>88141</v>
      </c>
      <c r="P8210" t="str">
        <f>_xlfn.TEXTJOIN("-",FALSE,tb_lego_sets[[#This Row],[set_id]:[imageURL]])</f>
        <v>MMMB014-1-Pumpkin-2009-Promotional-Monthly Mini Model Build-Miscellaneous-Other-----https://brickset.com/sets/MMMB014-1-https://images.brickset.com/sets/small/MMMB014-1.jpg-https://images.brickset.com/sets/images/MMMB014-1.jpg</v>
      </c>
      <c r="Q8210" t="b">
        <f>ISNUMBER(tb_lego_sets[[#This Row],[US_retailPrice]])</f>
        <v>0</v>
      </c>
      <c r="R8210">
        <f>IF(tb_lego_sets[[#This Row],[US_retailPrice]]="",0,tb_lego_sets[[#This Row],[US_retailPrice]])</f>
        <v>0</v>
      </c>
      <c r="S8210">
        <f>IF(tb_lego_sets[[#This Row],[pieces]]="",0,tb_lego_sets[[#This Row],[pieces]])</f>
        <v>0</v>
      </c>
      <c r="T8210">
        <f>ROUNDDOWN(tb_lego_sets[[#This Row],[year]],-1)</f>
        <v>2000</v>
      </c>
      <c r="U8210" s="5">
        <f>IF(tb_lego_sets[[#This Row],[minifigs]]="",0,_xlfn.NUMBERVALUE(tb_lego_sets[[#This Row],[minifigs]]))</f>
        <v>0</v>
      </c>
    </row>
    <row r="8211" spans="1:21" x14ac:dyDescent="0.35">
      <c r="A8211" t="s">
        <v>38250</v>
      </c>
      <c r="B8211" t="s">
        <v>25522</v>
      </c>
      <c r="C8211">
        <v>2009</v>
      </c>
      <c r="D8211" t="s">
        <v>239</v>
      </c>
      <c r="E8211" t="s">
        <v>35895</v>
      </c>
      <c r="F8211" t="s">
        <v>71</v>
      </c>
      <c r="G8211" t="s">
        <v>222</v>
      </c>
      <c r="I8211" t="s">
        <v>17</v>
      </c>
      <c r="J8211" t="s">
        <v>17</v>
      </c>
      <c r="K8211" t="s">
        <v>17</v>
      </c>
      <c r="L8211" t="s">
        <v>38251</v>
      </c>
      <c r="M8211" t="s">
        <v>38252</v>
      </c>
      <c r="N8211" t="s">
        <v>38253</v>
      </c>
      <c r="O8211" t="s">
        <v>88141</v>
      </c>
      <c r="P8211" t="str">
        <f>_xlfn.TEXTJOIN("-",FALSE,tb_lego_sets[[#This Row],[set_id]:[imageURL]])</f>
        <v>MMMB015-1-Turkey-2009-Promotional-Monthly Mini Model Build-Miscellaneous-Other-----https://brickset.com/sets/MMMB015-1-https://images.brickset.com/sets/small/MMMB015-1.jpg-https://images.brickset.com/sets/images/MMMB015-1.jpg</v>
      </c>
      <c r="Q8211" t="b">
        <f>ISNUMBER(tb_lego_sets[[#This Row],[US_retailPrice]])</f>
        <v>0</v>
      </c>
      <c r="R8211">
        <f>IF(tb_lego_sets[[#This Row],[US_retailPrice]]="",0,tb_lego_sets[[#This Row],[US_retailPrice]])</f>
        <v>0</v>
      </c>
      <c r="S8211">
        <f>IF(tb_lego_sets[[#This Row],[pieces]]="",0,tb_lego_sets[[#This Row],[pieces]])</f>
        <v>0</v>
      </c>
      <c r="T8211">
        <f>ROUNDDOWN(tb_lego_sets[[#This Row],[year]],-1)</f>
        <v>2000</v>
      </c>
      <c r="U8211" s="5">
        <f>IF(tb_lego_sets[[#This Row],[minifigs]]="",0,_xlfn.NUMBERVALUE(tb_lego_sets[[#This Row],[minifigs]]))</f>
        <v>0</v>
      </c>
    </row>
    <row r="8212" spans="1:21" x14ac:dyDescent="0.35">
      <c r="A8212" t="s">
        <v>38254</v>
      </c>
      <c r="B8212" t="s">
        <v>38255</v>
      </c>
      <c r="C8212">
        <v>2009</v>
      </c>
      <c r="D8212" t="s">
        <v>239</v>
      </c>
      <c r="E8212" t="s">
        <v>35895</v>
      </c>
      <c r="F8212" t="s">
        <v>71</v>
      </c>
      <c r="G8212" t="s">
        <v>222</v>
      </c>
      <c r="I8212" t="s">
        <v>17</v>
      </c>
      <c r="J8212" t="s">
        <v>17</v>
      </c>
      <c r="K8212" t="s">
        <v>17</v>
      </c>
      <c r="L8212" t="s">
        <v>38256</v>
      </c>
      <c r="M8212" t="s">
        <v>38257</v>
      </c>
      <c r="N8212" t="s">
        <v>38258</v>
      </c>
      <c r="O8212" t="s">
        <v>88141</v>
      </c>
      <c r="P8212" t="str">
        <f>_xlfn.TEXTJOIN("-",FALSE,tb_lego_sets[[#This Row],[set_id]:[imageURL]])</f>
        <v>MMMB016-1-Fireworks-2009-Promotional-Monthly Mini Model Build-Miscellaneous-Other-----https://brickset.com/sets/MMMB016-1-https://images.brickset.com/sets/small/MMMB016-1.jpg-https://images.brickset.com/sets/images/MMMB016-1.jpg</v>
      </c>
      <c r="Q8212" t="b">
        <f>ISNUMBER(tb_lego_sets[[#This Row],[US_retailPrice]])</f>
        <v>0</v>
      </c>
      <c r="R8212">
        <f>IF(tb_lego_sets[[#This Row],[US_retailPrice]]="",0,tb_lego_sets[[#This Row],[US_retailPrice]])</f>
        <v>0</v>
      </c>
      <c r="S8212">
        <f>IF(tb_lego_sets[[#This Row],[pieces]]="",0,tb_lego_sets[[#This Row],[pieces]])</f>
        <v>0</v>
      </c>
      <c r="T8212">
        <f>ROUNDDOWN(tb_lego_sets[[#This Row],[year]],-1)</f>
        <v>2000</v>
      </c>
      <c r="U8212" s="5">
        <f>IF(tb_lego_sets[[#This Row],[minifigs]]="",0,_xlfn.NUMBERVALUE(tb_lego_sets[[#This Row],[minifigs]]))</f>
        <v>0</v>
      </c>
    </row>
    <row r="8213" spans="1:21" x14ac:dyDescent="0.35">
      <c r="A8213" t="s">
        <v>38259</v>
      </c>
      <c r="B8213" t="s">
        <v>38260</v>
      </c>
      <c r="C8213">
        <v>2009</v>
      </c>
      <c r="D8213" t="s">
        <v>239</v>
      </c>
      <c r="E8213" t="s">
        <v>35895</v>
      </c>
      <c r="F8213" t="s">
        <v>71</v>
      </c>
      <c r="G8213" t="s">
        <v>222</v>
      </c>
      <c r="H8213">
        <v>29</v>
      </c>
      <c r="I8213" t="s">
        <v>17</v>
      </c>
      <c r="J8213" t="s">
        <v>17</v>
      </c>
      <c r="K8213" t="s">
        <v>17</v>
      </c>
      <c r="L8213" t="s">
        <v>38261</v>
      </c>
      <c r="M8213" t="s">
        <v>38262</v>
      </c>
      <c r="N8213" t="s">
        <v>38263</v>
      </c>
      <c r="O8213" t="s">
        <v>88141</v>
      </c>
      <c r="P8213" t="str">
        <f>_xlfn.TEXTJOIN("-",FALSE,tb_lego_sets[[#This Row],[set_id]:[imageURL]])</f>
        <v>MMMB017-1-Christmas Wreath-2009-Promotional-Monthly Mini Model Build-Miscellaneous-Other-29----https://brickset.com/sets/MMMB017-1-https://images.brickset.com/sets/small/MMMB017-1.jpg-https://images.brickset.com/sets/images/MMMB017-1.jpg</v>
      </c>
      <c r="Q8213" t="b">
        <f>ISNUMBER(tb_lego_sets[[#This Row],[US_retailPrice]])</f>
        <v>0</v>
      </c>
      <c r="R8213">
        <f>IF(tb_lego_sets[[#This Row],[US_retailPrice]]="",0,tb_lego_sets[[#This Row],[US_retailPrice]])</f>
        <v>0</v>
      </c>
      <c r="S8213">
        <f>IF(tb_lego_sets[[#This Row],[pieces]]="",0,tb_lego_sets[[#This Row],[pieces]])</f>
        <v>29</v>
      </c>
      <c r="T8213">
        <f>ROUNDDOWN(tb_lego_sets[[#This Row],[year]],-1)</f>
        <v>2000</v>
      </c>
      <c r="U8213" s="5">
        <f>IF(tb_lego_sets[[#This Row],[minifigs]]="",0,_xlfn.NUMBERVALUE(tb_lego_sets[[#This Row],[minifigs]]))</f>
        <v>0</v>
      </c>
    </row>
    <row r="8214" spans="1:21" x14ac:dyDescent="0.35">
      <c r="A8214" t="s">
        <v>38264</v>
      </c>
      <c r="B8214" t="s">
        <v>38265</v>
      </c>
      <c r="C8214">
        <v>2009</v>
      </c>
      <c r="D8214" t="s">
        <v>239</v>
      </c>
      <c r="E8214" t="s">
        <v>10027</v>
      </c>
      <c r="F8214" t="s">
        <v>71</v>
      </c>
      <c r="G8214" t="s">
        <v>222</v>
      </c>
      <c r="H8214">
        <v>58</v>
      </c>
      <c r="I8214" t="s">
        <v>17</v>
      </c>
      <c r="J8214" t="s">
        <v>17</v>
      </c>
      <c r="K8214" t="s">
        <v>17</v>
      </c>
      <c r="L8214" t="s">
        <v>38266</v>
      </c>
      <c r="M8214" t="s">
        <v>38267</v>
      </c>
      <c r="N8214" t="s">
        <v>38268</v>
      </c>
      <c r="O8214" t="s">
        <v>88141</v>
      </c>
      <c r="P8214" t="str">
        <f>_xlfn.TEXTJOIN("-",FALSE,tb_lego_sets[[#This Row],[set_id]:[imageURL]])</f>
        <v>OKLAHOMACITY-1-{Cowboy}-2009-Promotional-LEGO brand store opening set-Miscellaneous-Other-58----https://brickset.com/sets/OKLAHOMACITY-1-https://images.brickset.com/sets/small/OKLAHOMACITY-1.jpg-https://images.brickset.com/sets/images/OKLAHOMACITY-1.jpg</v>
      </c>
      <c r="Q8214" t="b">
        <f>ISNUMBER(tb_lego_sets[[#This Row],[US_retailPrice]])</f>
        <v>0</v>
      </c>
      <c r="R8214">
        <f>IF(tb_lego_sets[[#This Row],[US_retailPrice]]="",0,tb_lego_sets[[#This Row],[US_retailPrice]])</f>
        <v>0</v>
      </c>
      <c r="S8214">
        <f>IF(tb_lego_sets[[#This Row],[pieces]]="",0,tb_lego_sets[[#This Row],[pieces]])</f>
        <v>58</v>
      </c>
      <c r="T8214">
        <f>ROUNDDOWN(tb_lego_sets[[#This Row],[year]],-1)</f>
        <v>2000</v>
      </c>
      <c r="U8214" s="5">
        <f>IF(tb_lego_sets[[#This Row],[minifigs]]="",0,_xlfn.NUMBERVALUE(tb_lego_sets[[#This Row],[minifigs]]))</f>
        <v>0</v>
      </c>
    </row>
    <row r="8215" spans="1:21" x14ac:dyDescent="0.35">
      <c r="A8215" t="s">
        <v>38269</v>
      </c>
      <c r="B8215" t="s">
        <v>35719</v>
      </c>
      <c r="C8215">
        <v>2009</v>
      </c>
      <c r="D8215" t="s">
        <v>239</v>
      </c>
      <c r="E8215" t="s">
        <v>10027</v>
      </c>
      <c r="F8215" t="s">
        <v>71</v>
      </c>
      <c r="G8215" t="s">
        <v>222</v>
      </c>
      <c r="H8215">
        <v>58</v>
      </c>
      <c r="I8215" t="s">
        <v>17</v>
      </c>
      <c r="J8215" t="s">
        <v>17</v>
      </c>
      <c r="K8215" t="s">
        <v>17</v>
      </c>
      <c r="L8215" t="s">
        <v>38270</v>
      </c>
      <c r="M8215" t="s">
        <v>38271</v>
      </c>
      <c r="N8215" t="s">
        <v>38272</v>
      </c>
      <c r="O8215" t="s">
        <v>88141</v>
      </c>
      <c r="P8215" t="str">
        <f>_xlfn.TEXTJOIN("-",FALSE,tb_lego_sets[[#This Row],[set_id]:[imageURL]])</f>
        <v>ORLANDPARK-1-{Baseball Player}-2009-Promotional-LEGO brand store opening set-Miscellaneous-Other-58----https://brickset.com/sets/ORLANDPARK-1-https://images.brickset.com/sets/small/ORLANDPARK-1.jpg-https://images.brickset.com/sets/images/ORLANDPARK-1.jpg</v>
      </c>
      <c r="Q8215" t="b">
        <f>ISNUMBER(tb_lego_sets[[#This Row],[US_retailPrice]])</f>
        <v>0</v>
      </c>
      <c r="R8215">
        <f>IF(tb_lego_sets[[#This Row],[US_retailPrice]]="",0,tb_lego_sets[[#This Row],[US_retailPrice]])</f>
        <v>0</v>
      </c>
      <c r="S8215">
        <f>IF(tb_lego_sets[[#This Row],[pieces]]="",0,tb_lego_sets[[#This Row],[pieces]])</f>
        <v>58</v>
      </c>
      <c r="T8215">
        <f>ROUNDDOWN(tb_lego_sets[[#This Row],[year]],-1)</f>
        <v>2000</v>
      </c>
      <c r="U8215" s="5">
        <f>IF(tb_lego_sets[[#This Row],[minifigs]]="",0,_xlfn.NUMBERVALUE(tb_lego_sets[[#This Row],[minifigs]]))</f>
        <v>0</v>
      </c>
    </row>
    <row r="8216" spans="1:21" x14ac:dyDescent="0.35">
      <c r="A8216" t="s">
        <v>38273</v>
      </c>
      <c r="B8216" t="s">
        <v>38274</v>
      </c>
      <c r="C8216">
        <v>2009</v>
      </c>
      <c r="D8216" t="s">
        <v>239</v>
      </c>
      <c r="E8216" t="s">
        <v>10027</v>
      </c>
      <c r="F8216" t="s">
        <v>71</v>
      </c>
      <c r="G8216" t="s">
        <v>222</v>
      </c>
      <c r="H8216">
        <v>73</v>
      </c>
      <c r="I8216" t="s">
        <v>17</v>
      </c>
      <c r="J8216" t="s">
        <v>17</v>
      </c>
      <c r="K8216" t="s">
        <v>17</v>
      </c>
      <c r="L8216" t="s">
        <v>38275</v>
      </c>
      <c r="M8216" t="s">
        <v>38276</v>
      </c>
      <c r="N8216" t="s">
        <v>38277</v>
      </c>
      <c r="O8216" t="s">
        <v>88141</v>
      </c>
      <c r="P8216" t="str">
        <f>_xlfn.TEXTJOIN("-",FALSE,tb_lego_sets[[#This Row],[set_id]:[imageURL]])</f>
        <v>PARAMUS-1-{Wild Turkey}-2009-Promotional-LEGO brand store opening set-Miscellaneous-Other-73----https://brickset.com/sets/PARAMUS-1-https://images.brickset.com/sets/small/PARAMUS-1.jpg-https://images.brickset.com/sets/images/PARAMUS-1.jpg</v>
      </c>
      <c r="Q8216" t="b">
        <f>ISNUMBER(tb_lego_sets[[#This Row],[US_retailPrice]])</f>
        <v>0</v>
      </c>
      <c r="R8216">
        <f>IF(tb_lego_sets[[#This Row],[US_retailPrice]]="",0,tb_lego_sets[[#This Row],[US_retailPrice]])</f>
        <v>0</v>
      </c>
      <c r="S8216">
        <f>IF(tb_lego_sets[[#This Row],[pieces]]="",0,tb_lego_sets[[#This Row],[pieces]])</f>
        <v>73</v>
      </c>
      <c r="T8216">
        <f>ROUNDDOWN(tb_lego_sets[[#This Row],[year]],-1)</f>
        <v>2000</v>
      </c>
      <c r="U8216" s="5">
        <f>IF(tb_lego_sets[[#This Row],[minifigs]]="",0,_xlfn.NUMBERVALUE(tb_lego_sets[[#This Row],[minifigs]]))</f>
        <v>0</v>
      </c>
    </row>
    <row r="8217" spans="1:21" x14ac:dyDescent="0.35">
      <c r="A8217" t="s">
        <v>38278</v>
      </c>
      <c r="B8217" t="s">
        <v>38279</v>
      </c>
      <c r="C8217">
        <v>2009</v>
      </c>
      <c r="D8217" t="s">
        <v>239</v>
      </c>
      <c r="E8217" t="s">
        <v>10027</v>
      </c>
      <c r="F8217" t="s">
        <v>71</v>
      </c>
      <c r="G8217" t="s">
        <v>222</v>
      </c>
      <c r="H8217">
        <v>121</v>
      </c>
      <c r="I8217" t="s">
        <v>17</v>
      </c>
      <c r="J8217" t="s">
        <v>17</v>
      </c>
      <c r="K8217" t="s">
        <v>17</v>
      </c>
      <c r="L8217" t="s">
        <v>38280</v>
      </c>
      <c r="M8217" t="s">
        <v>38281</v>
      </c>
      <c r="N8217" t="s">
        <v>38282</v>
      </c>
      <c r="O8217" t="s">
        <v>88141</v>
      </c>
      <c r="P8217" t="str">
        <f>_xlfn.TEXTJOIN("-",FALSE,tb_lego_sets[[#This Row],[set_id]:[imageURL]])</f>
        <v>RALEIGH-1-{Lighthouse}-2009-Promotional-LEGO brand store opening set-Miscellaneous-Other-121----https://brickset.com/sets/RALEIGH-1-https://images.brickset.com/sets/small/RALEIGH-1.jpg-https://images.brickset.com/sets/images/RALEIGH-1.jpg</v>
      </c>
      <c r="Q8217" t="b">
        <f>ISNUMBER(tb_lego_sets[[#This Row],[US_retailPrice]])</f>
        <v>0</v>
      </c>
      <c r="R8217">
        <f>IF(tb_lego_sets[[#This Row],[US_retailPrice]]="",0,tb_lego_sets[[#This Row],[US_retailPrice]])</f>
        <v>0</v>
      </c>
      <c r="S8217">
        <f>IF(tb_lego_sets[[#This Row],[pieces]]="",0,tb_lego_sets[[#This Row],[pieces]])</f>
        <v>121</v>
      </c>
      <c r="T8217">
        <f>ROUNDDOWN(tb_lego_sets[[#This Row],[year]],-1)</f>
        <v>2000</v>
      </c>
      <c r="U8217" s="5">
        <f>IF(tb_lego_sets[[#This Row],[minifigs]]="",0,_xlfn.NUMBERVALUE(tb_lego_sets[[#This Row],[minifigs]]))</f>
        <v>0</v>
      </c>
    </row>
    <row r="8218" spans="1:21" x14ac:dyDescent="0.35">
      <c r="A8218" t="s">
        <v>38283</v>
      </c>
      <c r="B8218" t="s">
        <v>38284</v>
      </c>
      <c r="C8218">
        <v>2010</v>
      </c>
      <c r="D8218" t="s">
        <v>31210</v>
      </c>
      <c r="E8218" t="s">
        <v>17</v>
      </c>
      <c r="F8218" t="s">
        <v>206</v>
      </c>
      <c r="G8218" t="s">
        <v>19</v>
      </c>
      <c r="H8218">
        <v>1</v>
      </c>
      <c r="I8218" t="s">
        <v>17</v>
      </c>
      <c r="J8218" t="s">
        <v>1638</v>
      </c>
      <c r="K8218">
        <v>4.99</v>
      </c>
      <c r="L8218" t="s">
        <v>38285</v>
      </c>
      <c r="M8218" t="s">
        <v>38286</v>
      </c>
      <c r="N8218" t="s">
        <v>38287</v>
      </c>
      <c r="O8218" t="s">
        <v>88142</v>
      </c>
      <c r="P8218" t="str">
        <f>_xlfn.TEXTJOIN("-",FALSE,tb_lego_sets[[#This Row],[set_id]:[imageURL]])</f>
        <v>620-3-Blue Building Plate-2010-Bricks and More--Basic-Normal-1--4-4,99-https://brickset.com/sets/620-3-https://images.brickset.com/sets/small/620-3.jpg-https://images.brickset.com/sets/images/620-3.jpg</v>
      </c>
      <c r="Q8218" t="b">
        <f>ISNUMBER(tb_lego_sets[[#This Row],[US_retailPrice]])</f>
        <v>1</v>
      </c>
      <c r="R8218">
        <f>IF(tb_lego_sets[[#This Row],[US_retailPrice]]="",0,tb_lego_sets[[#This Row],[US_retailPrice]])</f>
        <v>4.99</v>
      </c>
      <c r="S8218">
        <f>IF(tb_lego_sets[[#This Row],[pieces]]="",0,tb_lego_sets[[#This Row],[pieces]])</f>
        <v>1</v>
      </c>
      <c r="T8218">
        <f>ROUNDDOWN(tb_lego_sets[[#This Row],[year]],-1)</f>
        <v>2010</v>
      </c>
      <c r="U8218" s="5">
        <f>IF(tb_lego_sets[[#This Row],[minifigs]]="",0,_xlfn.NUMBERVALUE(tb_lego_sets[[#This Row],[minifigs]]))</f>
        <v>0</v>
      </c>
    </row>
    <row r="8219" spans="1:21" x14ac:dyDescent="0.35">
      <c r="A8219" t="s">
        <v>38288</v>
      </c>
      <c r="B8219" t="s">
        <v>38289</v>
      </c>
      <c r="C8219">
        <v>2010</v>
      </c>
      <c r="D8219" t="s">
        <v>71</v>
      </c>
      <c r="E8219" t="s">
        <v>33852</v>
      </c>
      <c r="F8219" t="s">
        <v>71</v>
      </c>
      <c r="G8219" t="s">
        <v>19</v>
      </c>
      <c r="H8219">
        <v>139</v>
      </c>
      <c r="I8219" t="s">
        <v>17</v>
      </c>
      <c r="J8219" t="s">
        <v>17</v>
      </c>
      <c r="K8219" t="s">
        <v>17</v>
      </c>
      <c r="L8219" t="s">
        <v>38290</v>
      </c>
      <c r="M8219" t="s">
        <v>38291</v>
      </c>
      <c r="N8219" t="s">
        <v>38292</v>
      </c>
      <c r="O8219" t="s">
        <v>88142</v>
      </c>
      <c r="P8219" t="str">
        <f>_xlfn.TEXTJOIN("-",FALSE,tb_lego_sets[[#This Row],[set_id]:[imageURL]])</f>
        <v>2010-2-Happy Holidays - The Christmas Game-2010-Miscellaneous-Employee gift-Miscellaneous-Normal-139----https://brickset.com/sets/2010-2-https://images.brickset.com/sets/small/2010-2.jpg-https://images.brickset.com/sets/images/2010-2.jpg</v>
      </c>
      <c r="Q8219" t="b">
        <f>ISNUMBER(tb_lego_sets[[#This Row],[US_retailPrice]])</f>
        <v>0</v>
      </c>
      <c r="R8219">
        <f>IF(tb_lego_sets[[#This Row],[US_retailPrice]]="",0,tb_lego_sets[[#This Row],[US_retailPrice]])</f>
        <v>0</v>
      </c>
      <c r="S8219">
        <f>IF(tb_lego_sets[[#This Row],[pieces]]="",0,tb_lego_sets[[#This Row],[pieces]])</f>
        <v>139</v>
      </c>
      <c r="T8219">
        <f>ROUNDDOWN(tb_lego_sets[[#This Row],[year]],-1)</f>
        <v>2010</v>
      </c>
      <c r="U8219" s="5">
        <f>IF(tb_lego_sets[[#This Row],[minifigs]]="",0,_xlfn.NUMBERVALUE(tb_lego_sets[[#This Row],[minifigs]]))</f>
        <v>0</v>
      </c>
    </row>
    <row r="8220" spans="1:21" x14ac:dyDescent="0.35">
      <c r="A8220" t="s">
        <v>38293</v>
      </c>
      <c r="B8220" t="s">
        <v>28583</v>
      </c>
      <c r="C8220">
        <v>2010</v>
      </c>
      <c r="D8220" t="s">
        <v>14091</v>
      </c>
      <c r="E8220" t="s">
        <v>2063</v>
      </c>
      <c r="F8220" t="s">
        <v>52</v>
      </c>
      <c r="G8220" t="s">
        <v>19</v>
      </c>
      <c r="H8220">
        <v>271</v>
      </c>
      <c r="I8220" t="s">
        <v>1587</v>
      </c>
      <c r="J8220" t="s">
        <v>1432</v>
      </c>
      <c r="K8220">
        <v>34.99</v>
      </c>
      <c r="L8220" t="s">
        <v>38294</v>
      </c>
      <c r="M8220" t="s">
        <v>38295</v>
      </c>
      <c r="N8220" t="s">
        <v>38296</v>
      </c>
      <c r="O8220" t="s">
        <v>88142</v>
      </c>
      <c r="P8220" t="str">
        <f>_xlfn.TEXTJOIN("-",FALSE,tb_lego_sets[[#This Row],[set_id]:[imageURL]])</f>
        <v>2824-1-City Advent Calendar-2010-City-Seasonal-Modern day-Normal-271-6-5-34,99-https://brickset.com/sets/2824-1-https://images.brickset.com/sets/small/2824-1.jpg-https://images.brickset.com/sets/images/2824-1.jpg</v>
      </c>
      <c r="Q8220" t="b">
        <f>ISNUMBER(tb_lego_sets[[#This Row],[US_retailPrice]])</f>
        <v>1</v>
      </c>
      <c r="R8220">
        <f>IF(tb_lego_sets[[#This Row],[US_retailPrice]]="",0,tb_lego_sets[[#This Row],[US_retailPrice]])</f>
        <v>34.99</v>
      </c>
      <c r="S8220">
        <f>IF(tb_lego_sets[[#This Row],[pieces]]="",0,tb_lego_sets[[#This Row],[pieces]])</f>
        <v>271</v>
      </c>
      <c r="T8220">
        <f>ROUNDDOWN(tb_lego_sets[[#This Row],[year]],-1)</f>
        <v>2010</v>
      </c>
      <c r="U8220" s="5">
        <f>IF(tb_lego_sets[[#This Row],[minifigs]]="",0,_xlfn.NUMBERVALUE(tb_lego_sets[[#This Row],[minifigs]]))</f>
        <v>6</v>
      </c>
    </row>
    <row r="8221" spans="1:21" x14ac:dyDescent="0.35">
      <c r="A8221" t="s">
        <v>38297</v>
      </c>
      <c r="B8221" t="s">
        <v>38298</v>
      </c>
      <c r="C8221">
        <v>2010</v>
      </c>
      <c r="D8221" t="s">
        <v>14091</v>
      </c>
      <c r="E8221" t="s">
        <v>32384</v>
      </c>
      <c r="F8221" t="s">
        <v>52</v>
      </c>
      <c r="G8221" t="s">
        <v>19</v>
      </c>
      <c r="H8221">
        <v>43</v>
      </c>
      <c r="I8221" t="s">
        <v>1565</v>
      </c>
      <c r="J8221" t="s">
        <v>1432</v>
      </c>
      <c r="K8221">
        <v>4.99</v>
      </c>
      <c r="L8221" t="s">
        <v>38299</v>
      </c>
      <c r="M8221" t="s">
        <v>38300</v>
      </c>
      <c r="N8221" t="s">
        <v>38301</v>
      </c>
      <c r="O8221" t="s">
        <v>88142</v>
      </c>
      <c r="P8221" t="str">
        <f>_xlfn.TEXTJOIN("-",FALSE,tb_lego_sets[[#This Row],[set_id]:[imageURL]])</f>
        <v>3177-1-Small Car-2010-City-Traffic-Modern day-Normal-43-1-5-4,99-https://brickset.com/sets/3177-1-https://images.brickset.com/sets/small/3177-1.jpg-https://images.brickset.com/sets/images/3177-1.jpg</v>
      </c>
      <c r="Q8221" t="b">
        <f>ISNUMBER(tb_lego_sets[[#This Row],[US_retailPrice]])</f>
        <v>1</v>
      </c>
      <c r="R8221">
        <f>IF(tb_lego_sets[[#This Row],[US_retailPrice]]="",0,tb_lego_sets[[#This Row],[US_retailPrice]])</f>
        <v>4.99</v>
      </c>
      <c r="S8221">
        <f>IF(tb_lego_sets[[#This Row],[pieces]]="",0,tb_lego_sets[[#This Row],[pieces]])</f>
        <v>43</v>
      </c>
      <c r="T8221">
        <f>ROUNDDOWN(tb_lego_sets[[#This Row],[year]],-1)</f>
        <v>2010</v>
      </c>
      <c r="U8221" s="5">
        <f>IF(tb_lego_sets[[#This Row],[minifigs]]="",0,_xlfn.NUMBERVALUE(tb_lego_sets[[#This Row],[minifigs]]))</f>
        <v>1</v>
      </c>
    </row>
    <row r="8222" spans="1:21" x14ac:dyDescent="0.35">
      <c r="A8222" t="s">
        <v>38302</v>
      </c>
      <c r="B8222" t="s">
        <v>38303</v>
      </c>
      <c r="C8222">
        <v>2010</v>
      </c>
      <c r="D8222" t="s">
        <v>14091</v>
      </c>
      <c r="E8222" t="s">
        <v>23799</v>
      </c>
      <c r="F8222" t="s">
        <v>52</v>
      </c>
      <c r="G8222" t="s">
        <v>19</v>
      </c>
      <c r="H8222">
        <v>102</v>
      </c>
      <c r="I8222" t="s">
        <v>1565</v>
      </c>
      <c r="J8222" t="s">
        <v>1432</v>
      </c>
      <c r="K8222">
        <v>10.99</v>
      </c>
      <c r="L8222" t="s">
        <v>38304</v>
      </c>
      <c r="M8222" t="s">
        <v>38305</v>
      </c>
      <c r="N8222" t="s">
        <v>38306</v>
      </c>
      <c r="O8222" t="s">
        <v>88142</v>
      </c>
      <c r="P8222" t="str">
        <f>_xlfn.TEXTJOIN("-",FALSE,tb_lego_sets[[#This Row],[set_id]:[imageURL]])</f>
        <v>3178-1-Seaplane-2010-City-General-Modern day-Normal-102-1-5-10,99-https://brickset.com/sets/3178-1-https://images.brickset.com/sets/small/3178-1.jpg-https://images.brickset.com/sets/images/3178-1.jpg</v>
      </c>
      <c r="Q8222" t="b">
        <f>ISNUMBER(tb_lego_sets[[#This Row],[US_retailPrice]])</f>
        <v>1</v>
      </c>
      <c r="R8222">
        <f>IF(tb_lego_sets[[#This Row],[US_retailPrice]]="",0,tb_lego_sets[[#This Row],[US_retailPrice]])</f>
        <v>10.99</v>
      </c>
      <c r="S8222">
        <f>IF(tb_lego_sets[[#This Row],[pieces]]="",0,tb_lego_sets[[#This Row],[pieces]])</f>
        <v>102</v>
      </c>
      <c r="T8222">
        <f>ROUNDDOWN(tb_lego_sets[[#This Row],[year]],-1)</f>
        <v>2010</v>
      </c>
      <c r="U8222" s="5">
        <f>IF(tb_lego_sets[[#This Row],[minifigs]]="",0,_xlfn.NUMBERVALUE(tb_lego_sets[[#This Row],[minifigs]]))</f>
        <v>1</v>
      </c>
    </row>
    <row r="8223" spans="1:21" x14ac:dyDescent="0.35">
      <c r="A8223" t="s">
        <v>38307</v>
      </c>
      <c r="B8223" t="s">
        <v>38308</v>
      </c>
      <c r="C8223">
        <v>2010</v>
      </c>
      <c r="D8223" t="s">
        <v>14091</v>
      </c>
      <c r="E8223" t="s">
        <v>32384</v>
      </c>
      <c r="F8223" t="s">
        <v>52</v>
      </c>
      <c r="G8223" t="s">
        <v>19</v>
      </c>
      <c r="H8223">
        <v>118</v>
      </c>
      <c r="I8223" t="s">
        <v>1565</v>
      </c>
      <c r="J8223" t="s">
        <v>1432</v>
      </c>
      <c r="K8223">
        <v>12.99</v>
      </c>
      <c r="L8223" t="s">
        <v>38309</v>
      </c>
      <c r="M8223" t="s">
        <v>38310</v>
      </c>
      <c r="N8223" t="s">
        <v>38311</v>
      </c>
      <c r="O8223" t="s">
        <v>88142</v>
      </c>
      <c r="P8223" t="str">
        <f>_xlfn.TEXTJOIN("-",FALSE,tb_lego_sets[[#This Row],[set_id]:[imageURL]])</f>
        <v>3179-1-Repair Truck-2010-City-Traffic-Modern day-Normal-118-1-5-12,99-https://brickset.com/sets/3179-1-https://images.brickset.com/sets/small/3179-1.jpg-https://images.brickset.com/sets/images/3179-1.jpg</v>
      </c>
      <c r="Q8223" t="b">
        <f>ISNUMBER(tb_lego_sets[[#This Row],[US_retailPrice]])</f>
        <v>1</v>
      </c>
      <c r="R8223">
        <f>IF(tb_lego_sets[[#This Row],[US_retailPrice]]="",0,tb_lego_sets[[#This Row],[US_retailPrice]])</f>
        <v>12.99</v>
      </c>
      <c r="S8223">
        <f>IF(tb_lego_sets[[#This Row],[pieces]]="",0,tb_lego_sets[[#This Row],[pieces]])</f>
        <v>118</v>
      </c>
      <c r="T8223">
        <f>ROUNDDOWN(tb_lego_sets[[#This Row],[year]],-1)</f>
        <v>2010</v>
      </c>
      <c r="U8223" s="5">
        <f>IF(tb_lego_sets[[#This Row],[minifigs]]="",0,_xlfn.NUMBERVALUE(tb_lego_sets[[#This Row],[minifigs]]))</f>
        <v>1</v>
      </c>
    </row>
    <row r="8224" spans="1:21" x14ac:dyDescent="0.35">
      <c r="A8224" t="s">
        <v>38312</v>
      </c>
      <c r="B8224" t="s">
        <v>38313</v>
      </c>
      <c r="C8224">
        <v>2010</v>
      </c>
      <c r="D8224" t="s">
        <v>14091</v>
      </c>
      <c r="E8224" t="s">
        <v>32384</v>
      </c>
      <c r="F8224" t="s">
        <v>52</v>
      </c>
      <c r="G8224" t="s">
        <v>19</v>
      </c>
      <c r="H8224">
        <v>222</v>
      </c>
      <c r="I8224" t="s">
        <v>1565</v>
      </c>
      <c r="J8224" t="s">
        <v>1432</v>
      </c>
      <c r="K8224">
        <v>19.989999999999998</v>
      </c>
      <c r="L8224" t="s">
        <v>38314</v>
      </c>
      <c r="M8224" t="s">
        <v>38315</v>
      </c>
      <c r="N8224" t="s">
        <v>38316</v>
      </c>
      <c r="O8224" t="s">
        <v>88142</v>
      </c>
      <c r="P8224" t="str">
        <f>_xlfn.TEXTJOIN("-",FALSE,tb_lego_sets[[#This Row],[set_id]:[imageURL]])</f>
        <v>3180-1-Tank Truck-2010-City-Traffic-Modern day-Normal-222-1-5-19,99-https://brickset.com/sets/3180-1-https://images.brickset.com/sets/small/3180-1.jpg-https://images.brickset.com/sets/images/3180-1.jpg</v>
      </c>
      <c r="Q8224" t="b">
        <f>ISNUMBER(tb_lego_sets[[#This Row],[US_retailPrice]])</f>
        <v>1</v>
      </c>
      <c r="R8224">
        <f>IF(tb_lego_sets[[#This Row],[US_retailPrice]]="",0,tb_lego_sets[[#This Row],[US_retailPrice]])</f>
        <v>19.989999999999998</v>
      </c>
      <c r="S8224">
        <f>IF(tb_lego_sets[[#This Row],[pieces]]="",0,tb_lego_sets[[#This Row],[pieces]])</f>
        <v>222</v>
      </c>
      <c r="T8224">
        <f>ROUNDDOWN(tb_lego_sets[[#This Row],[year]],-1)</f>
        <v>2010</v>
      </c>
      <c r="U8224" s="5">
        <f>IF(tb_lego_sets[[#This Row],[minifigs]]="",0,_xlfn.NUMBERVALUE(tb_lego_sets[[#This Row],[minifigs]]))</f>
        <v>1</v>
      </c>
    </row>
    <row r="8225" spans="1:21" x14ac:dyDescent="0.35">
      <c r="A8225" t="s">
        <v>38317</v>
      </c>
      <c r="B8225" t="s">
        <v>30281</v>
      </c>
      <c r="C8225">
        <v>2010</v>
      </c>
      <c r="D8225" t="s">
        <v>14091</v>
      </c>
      <c r="E8225" t="s">
        <v>907</v>
      </c>
      <c r="F8225" t="s">
        <v>52</v>
      </c>
      <c r="G8225" t="s">
        <v>19</v>
      </c>
      <c r="H8225">
        <v>309</v>
      </c>
      <c r="I8225" t="s">
        <v>1586</v>
      </c>
      <c r="J8225" t="s">
        <v>1432</v>
      </c>
      <c r="K8225">
        <v>39.99</v>
      </c>
      <c r="L8225" t="s">
        <v>38318</v>
      </c>
      <c r="M8225" t="s">
        <v>38319</v>
      </c>
      <c r="N8225" t="s">
        <v>38320</v>
      </c>
      <c r="O8225" t="s">
        <v>88142</v>
      </c>
      <c r="P8225" t="str">
        <f>_xlfn.TEXTJOIN("-",FALSE,tb_lego_sets[[#This Row],[set_id]:[imageURL]])</f>
        <v>3181-1-Passenger Plane-2010-City-Airport-Modern day-Normal-309-3-5-39,99-https://brickset.com/sets/3181-1-https://images.brickset.com/sets/small/3181-1.jpg-https://images.brickset.com/sets/images/3181-1.jpg</v>
      </c>
      <c r="Q8225" t="b">
        <f>ISNUMBER(tb_lego_sets[[#This Row],[US_retailPrice]])</f>
        <v>1</v>
      </c>
      <c r="R8225">
        <f>IF(tb_lego_sets[[#This Row],[US_retailPrice]]="",0,tb_lego_sets[[#This Row],[US_retailPrice]])</f>
        <v>39.99</v>
      </c>
      <c r="S8225">
        <f>IF(tb_lego_sets[[#This Row],[pieces]]="",0,tb_lego_sets[[#This Row],[pieces]])</f>
        <v>309</v>
      </c>
      <c r="T8225">
        <f>ROUNDDOWN(tb_lego_sets[[#This Row],[year]],-1)</f>
        <v>2010</v>
      </c>
      <c r="U8225" s="5">
        <f>IF(tb_lego_sets[[#This Row],[minifigs]]="",0,_xlfn.NUMBERVALUE(tb_lego_sets[[#This Row],[minifigs]]))</f>
        <v>3</v>
      </c>
    </row>
    <row r="8226" spans="1:21" x14ac:dyDescent="0.35">
      <c r="A8226" t="s">
        <v>38321</v>
      </c>
      <c r="B8226" t="s">
        <v>38322</v>
      </c>
      <c r="C8226">
        <v>2010</v>
      </c>
      <c r="D8226" t="s">
        <v>14091</v>
      </c>
      <c r="E8226" t="s">
        <v>907</v>
      </c>
      <c r="F8226" t="s">
        <v>52</v>
      </c>
      <c r="G8226" t="s">
        <v>19</v>
      </c>
      <c r="H8226">
        <v>309</v>
      </c>
      <c r="I8226" t="s">
        <v>1586</v>
      </c>
      <c r="J8226" t="s">
        <v>17</v>
      </c>
      <c r="K8226" t="s">
        <v>17</v>
      </c>
      <c r="L8226" t="s">
        <v>38323</v>
      </c>
      <c r="M8226" t="s">
        <v>38319</v>
      </c>
      <c r="N8226" t="s">
        <v>38320</v>
      </c>
      <c r="O8226" t="s">
        <v>88142</v>
      </c>
      <c r="P8226" t="str">
        <f>_xlfn.TEXTJOIN("-",FALSE,tb_lego_sets[[#This Row],[set_id]:[imageURL]])</f>
        <v>3181-2-Passenger Plane - ANA version-2010-City-Airport-Modern day-Normal-309-3---https://brickset.com/sets/3181-2-https://images.brickset.com/sets/small/3181-1.jpg-https://images.brickset.com/sets/images/3181-1.jpg</v>
      </c>
      <c r="Q8226" t="b">
        <f>ISNUMBER(tb_lego_sets[[#This Row],[US_retailPrice]])</f>
        <v>0</v>
      </c>
      <c r="R8226">
        <f>IF(tb_lego_sets[[#This Row],[US_retailPrice]]="",0,tb_lego_sets[[#This Row],[US_retailPrice]])</f>
        <v>0</v>
      </c>
      <c r="S8226">
        <f>IF(tb_lego_sets[[#This Row],[pieces]]="",0,tb_lego_sets[[#This Row],[pieces]])</f>
        <v>309</v>
      </c>
      <c r="T8226">
        <f>ROUNDDOWN(tb_lego_sets[[#This Row],[year]],-1)</f>
        <v>2010</v>
      </c>
      <c r="U8226" s="5">
        <f>IF(tb_lego_sets[[#This Row],[minifigs]]="",0,_xlfn.NUMBERVALUE(tb_lego_sets[[#This Row],[minifigs]]))</f>
        <v>3</v>
      </c>
    </row>
    <row r="8227" spans="1:21" x14ac:dyDescent="0.35">
      <c r="A8227" t="s">
        <v>38324</v>
      </c>
      <c r="B8227" t="s">
        <v>907</v>
      </c>
      <c r="C8227">
        <v>2010</v>
      </c>
      <c r="D8227" t="s">
        <v>14091</v>
      </c>
      <c r="E8227" t="s">
        <v>907</v>
      </c>
      <c r="F8227" t="s">
        <v>52</v>
      </c>
      <c r="G8227" t="s">
        <v>19</v>
      </c>
      <c r="H8227">
        <v>703</v>
      </c>
      <c r="I8227" t="s">
        <v>1432</v>
      </c>
      <c r="J8227" t="s">
        <v>1587</v>
      </c>
      <c r="K8227">
        <v>99.99</v>
      </c>
      <c r="L8227" t="s">
        <v>38325</v>
      </c>
      <c r="M8227" t="s">
        <v>38326</v>
      </c>
      <c r="N8227" t="s">
        <v>38327</v>
      </c>
      <c r="O8227" t="s">
        <v>88142</v>
      </c>
      <c r="P8227" t="str">
        <f>_xlfn.TEXTJOIN("-",FALSE,tb_lego_sets[[#This Row],[set_id]:[imageURL]])</f>
        <v>3182-1-Airport-2010-City-Airport-Modern day-Normal-703-5-6-99,99-https://brickset.com/sets/3182-1-https://images.brickset.com/sets/small/3182-1.jpg-https://images.brickset.com/sets/images/3182-1.jpg</v>
      </c>
      <c r="Q8227" t="b">
        <f>ISNUMBER(tb_lego_sets[[#This Row],[US_retailPrice]])</f>
        <v>1</v>
      </c>
      <c r="R8227">
        <f>IF(tb_lego_sets[[#This Row],[US_retailPrice]]="",0,tb_lego_sets[[#This Row],[US_retailPrice]])</f>
        <v>99.99</v>
      </c>
      <c r="S8227">
        <f>IF(tb_lego_sets[[#This Row],[pieces]]="",0,tb_lego_sets[[#This Row],[pieces]])</f>
        <v>703</v>
      </c>
      <c r="T8227">
        <f>ROUNDDOWN(tb_lego_sets[[#This Row],[year]],-1)</f>
        <v>2010</v>
      </c>
      <c r="U8227" s="5">
        <f>IF(tb_lego_sets[[#This Row],[minifigs]]="",0,_xlfn.NUMBERVALUE(tb_lego_sets[[#This Row],[minifigs]]))</f>
        <v>5</v>
      </c>
    </row>
    <row r="8228" spans="1:21" x14ac:dyDescent="0.35">
      <c r="A8228" t="s">
        <v>38328</v>
      </c>
      <c r="B8228" t="s">
        <v>38329</v>
      </c>
      <c r="C8228">
        <v>2010</v>
      </c>
      <c r="D8228" t="s">
        <v>14091</v>
      </c>
      <c r="E8228" t="s">
        <v>32384</v>
      </c>
      <c r="F8228" t="s">
        <v>52</v>
      </c>
      <c r="G8228" t="s">
        <v>19</v>
      </c>
      <c r="H8228">
        <v>278</v>
      </c>
      <c r="I8228" t="s">
        <v>1473</v>
      </c>
      <c r="J8228" t="s">
        <v>1432</v>
      </c>
      <c r="K8228">
        <v>34.99</v>
      </c>
      <c r="L8228" t="s">
        <v>38330</v>
      </c>
      <c r="M8228" t="s">
        <v>38331</v>
      </c>
      <c r="N8228" t="s">
        <v>38332</v>
      </c>
      <c r="O8228" t="s">
        <v>88142</v>
      </c>
      <c r="P8228" t="str">
        <f>_xlfn.TEXTJOIN("-",FALSE,tb_lego_sets[[#This Row],[set_id]:[imageURL]])</f>
        <v>3221-1-LEGO City Truck-2010-City-Traffic-Modern day-Normal-278-2-5-34,99-https://brickset.com/sets/3221-1-https://images.brickset.com/sets/small/3221-1.jpg-https://images.brickset.com/sets/images/3221-1.jpg</v>
      </c>
      <c r="Q8228" t="b">
        <f>ISNUMBER(tb_lego_sets[[#This Row],[US_retailPrice]])</f>
        <v>1</v>
      </c>
      <c r="R8228">
        <f>IF(tb_lego_sets[[#This Row],[US_retailPrice]]="",0,tb_lego_sets[[#This Row],[US_retailPrice]])</f>
        <v>34.99</v>
      </c>
      <c r="S8228">
        <f>IF(tb_lego_sets[[#This Row],[pieces]]="",0,tb_lego_sets[[#This Row],[pieces]])</f>
        <v>278</v>
      </c>
      <c r="T8228">
        <f>ROUNDDOWN(tb_lego_sets[[#This Row],[year]],-1)</f>
        <v>2010</v>
      </c>
      <c r="U8228" s="5">
        <f>IF(tb_lego_sets[[#This Row],[minifigs]]="",0,_xlfn.NUMBERVALUE(tb_lego_sets[[#This Row],[minifigs]]))</f>
        <v>2</v>
      </c>
    </row>
    <row r="8229" spans="1:21" x14ac:dyDescent="0.35">
      <c r="A8229" t="s">
        <v>38333</v>
      </c>
      <c r="B8229" t="s">
        <v>38334</v>
      </c>
      <c r="C8229">
        <v>2010</v>
      </c>
      <c r="D8229" t="s">
        <v>14091</v>
      </c>
      <c r="E8229" t="s">
        <v>907</v>
      </c>
      <c r="F8229" t="s">
        <v>52</v>
      </c>
      <c r="G8229" t="s">
        <v>19</v>
      </c>
      <c r="H8229">
        <v>267</v>
      </c>
      <c r="I8229" t="s">
        <v>1638</v>
      </c>
      <c r="J8229" t="s">
        <v>1432</v>
      </c>
      <c r="K8229">
        <v>29.99</v>
      </c>
      <c r="L8229" t="s">
        <v>38335</v>
      </c>
      <c r="M8229" t="s">
        <v>38336</v>
      </c>
      <c r="N8229" t="s">
        <v>38337</v>
      </c>
      <c r="O8229" t="s">
        <v>88142</v>
      </c>
      <c r="P8229" t="str">
        <f>_xlfn.TEXTJOIN("-",FALSE,tb_lego_sets[[#This Row],[set_id]:[imageURL]])</f>
        <v>3222-1-Helicopter and Limousine-2010-City-Airport-Modern day-Normal-267-4-5-29,99-https://brickset.com/sets/3222-1-https://images.brickset.com/sets/small/3222-1.jpg-https://images.brickset.com/sets/images/3222-1.jpg</v>
      </c>
      <c r="Q8229" t="b">
        <f>ISNUMBER(tb_lego_sets[[#This Row],[US_retailPrice]])</f>
        <v>1</v>
      </c>
      <c r="R8229">
        <f>IF(tb_lego_sets[[#This Row],[US_retailPrice]]="",0,tb_lego_sets[[#This Row],[US_retailPrice]])</f>
        <v>29.99</v>
      </c>
      <c r="S8229">
        <f>IF(tb_lego_sets[[#This Row],[pieces]]="",0,tb_lego_sets[[#This Row],[pieces]])</f>
        <v>267</v>
      </c>
      <c r="T8229">
        <f>ROUNDDOWN(tb_lego_sets[[#This Row],[year]],-1)</f>
        <v>2010</v>
      </c>
      <c r="U8229" s="5">
        <f>IF(tb_lego_sets[[#This Row],[minifigs]]="",0,_xlfn.NUMBERVALUE(tb_lego_sets[[#This Row],[minifigs]]))</f>
        <v>4</v>
      </c>
    </row>
    <row r="8230" spans="1:21" x14ac:dyDescent="0.35">
      <c r="A8230" t="s">
        <v>38338</v>
      </c>
      <c r="B8230" t="s">
        <v>38339</v>
      </c>
      <c r="C8230">
        <v>2010</v>
      </c>
      <c r="D8230" t="s">
        <v>35950</v>
      </c>
      <c r="E8230" t="s">
        <v>17</v>
      </c>
      <c r="F8230" t="s">
        <v>71</v>
      </c>
      <c r="G8230" t="s">
        <v>19</v>
      </c>
      <c r="H8230">
        <v>118</v>
      </c>
      <c r="I8230" t="s">
        <v>17</v>
      </c>
      <c r="J8230" t="s">
        <v>1432</v>
      </c>
      <c r="K8230">
        <v>9.99</v>
      </c>
      <c r="L8230" t="s">
        <v>38340</v>
      </c>
      <c r="M8230" t="s">
        <v>38341</v>
      </c>
      <c r="N8230" t="s">
        <v>38342</v>
      </c>
      <c r="O8230" t="s">
        <v>88142</v>
      </c>
      <c r="P8230" t="str">
        <f>_xlfn.TEXTJOIN("-",FALSE,tb_lego_sets[[#This Row],[set_id]:[imageURL]])</f>
        <v>3845-1-Shave A Sheep-2010-Games--Miscellaneous-Normal-118--5-9,99-https://brickset.com/sets/3845-1-https://images.brickset.com/sets/small/3845-1.jpg-https://images.brickset.com/sets/images/3845-1.jpg</v>
      </c>
      <c r="Q8230" t="b">
        <f>ISNUMBER(tb_lego_sets[[#This Row],[US_retailPrice]])</f>
        <v>1</v>
      </c>
      <c r="R8230">
        <f>IF(tb_lego_sets[[#This Row],[US_retailPrice]]="",0,tb_lego_sets[[#This Row],[US_retailPrice]])</f>
        <v>9.99</v>
      </c>
      <c r="S8230">
        <f>IF(tb_lego_sets[[#This Row],[pieces]]="",0,tb_lego_sets[[#This Row],[pieces]])</f>
        <v>118</v>
      </c>
      <c r="T8230">
        <f>ROUNDDOWN(tb_lego_sets[[#This Row],[year]],-1)</f>
        <v>2010</v>
      </c>
      <c r="U8230" s="5">
        <f>IF(tb_lego_sets[[#This Row],[minifigs]]="",0,_xlfn.NUMBERVALUE(tb_lego_sets[[#This Row],[minifigs]]))</f>
        <v>0</v>
      </c>
    </row>
    <row r="8231" spans="1:21" x14ac:dyDescent="0.35">
      <c r="A8231" t="s">
        <v>38343</v>
      </c>
      <c r="B8231" t="s">
        <v>38344</v>
      </c>
      <c r="C8231">
        <v>2010</v>
      </c>
      <c r="D8231" t="s">
        <v>35950</v>
      </c>
      <c r="E8231" t="s">
        <v>17</v>
      </c>
      <c r="F8231" t="s">
        <v>71</v>
      </c>
      <c r="G8231" t="s">
        <v>19</v>
      </c>
      <c r="H8231">
        <v>88</v>
      </c>
      <c r="I8231" t="s">
        <v>1565</v>
      </c>
      <c r="J8231" t="s">
        <v>17</v>
      </c>
      <c r="K8231" t="s">
        <v>17</v>
      </c>
      <c r="L8231" t="s">
        <v>38345</v>
      </c>
      <c r="M8231" t="s">
        <v>38346</v>
      </c>
      <c r="N8231" t="s">
        <v>38347</v>
      </c>
      <c r="O8231" t="s">
        <v>88142</v>
      </c>
      <c r="P8231" t="str">
        <f>_xlfn.TEXTJOIN("-",FALSE,tb_lego_sets[[#This Row],[set_id]:[imageURL]])</f>
        <v>3846-1-UFO Attack-2010-Games--Miscellaneous-Normal-88-1---https://brickset.com/sets/3846-1-https://images.brickset.com/sets/small/3846-1.jpg-https://images.brickset.com/sets/images/3846-1.jpg</v>
      </c>
      <c r="Q8231" t="b">
        <f>ISNUMBER(tb_lego_sets[[#This Row],[US_retailPrice]])</f>
        <v>0</v>
      </c>
      <c r="R8231">
        <f>IF(tb_lego_sets[[#This Row],[US_retailPrice]]="",0,tb_lego_sets[[#This Row],[US_retailPrice]])</f>
        <v>0</v>
      </c>
      <c r="S8231">
        <f>IF(tb_lego_sets[[#This Row],[pieces]]="",0,tb_lego_sets[[#This Row],[pieces]])</f>
        <v>88</v>
      </c>
      <c r="T8231">
        <f>ROUNDDOWN(tb_lego_sets[[#This Row],[year]],-1)</f>
        <v>2010</v>
      </c>
      <c r="U8231" s="5">
        <f>IF(tb_lego_sets[[#This Row],[minifigs]]="",0,_xlfn.NUMBERVALUE(tb_lego_sets[[#This Row],[minifigs]]))</f>
        <v>1</v>
      </c>
    </row>
    <row r="8232" spans="1:21" x14ac:dyDescent="0.35">
      <c r="A8232" t="s">
        <v>38348</v>
      </c>
      <c r="B8232" t="s">
        <v>38349</v>
      </c>
      <c r="C8232">
        <v>2010</v>
      </c>
      <c r="D8232" t="s">
        <v>35950</v>
      </c>
      <c r="E8232" t="s">
        <v>17</v>
      </c>
      <c r="F8232" t="s">
        <v>71</v>
      </c>
      <c r="G8232" t="s">
        <v>19</v>
      </c>
      <c r="H8232">
        <v>95</v>
      </c>
      <c r="I8232" t="s">
        <v>1638</v>
      </c>
      <c r="J8232" t="s">
        <v>1479</v>
      </c>
      <c r="K8232">
        <v>14.99</v>
      </c>
      <c r="L8232" t="s">
        <v>38350</v>
      </c>
      <c r="M8232" t="s">
        <v>38351</v>
      </c>
      <c r="N8232" t="s">
        <v>38352</v>
      </c>
      <c r="O8232" t="s">
        <v>88142</v>
      </c>
      <c r="P8232" t="str">
        <f>_xlfn.TEXTJOIN("-",FALSE,tb_lego_sets[[#This Row],[set_id]:[imageURL]])</f>
        <v>3847-1-Magma Monster-2010-Games--Miscellaneous-Normal-95-4-7-14,99-https://brickset.com/sets/3847-1-https://images.brickset.com/sets/small/3847-1.jpg-https://images.brickset.com/sets/images/3847-1.jpg</v>
      </c>
      <c r="Q8232" t="b">
        <f>ISNUMBER(tb_lego_sets[[#This Row],[US_retailPrice]])</f>
        <v>1</v>
      </c>
      <c r="R8232">
        <f>IF(tb_lego_sets[[#This Row],[US_retailPrice]]="",0,tb_lego_sets[[#This Row],[US_retailPrice]])</f>
        <v>14.99</v>
      </c>
      <c r="S8232">
        <f>IF(tb_lego_sets[[#This Row],[pieces]]="",0,tb_lego_sets[[#This Row],[pieces]])</f>
        <v>95</v>
      </c>
      <c r="T8232">
        <f>ROUNDDOWN(tb_lego_sets[[#This Row],[year]],-1)</f>
        <v>2010</v>
      </c>
      <c r="U8232" s="5">
        <f>IF(tb_lego_sets[[#This Row],[minifigs]]="",0,_xlfn.NUMBERVALUE(tb_lego_sets[[#This Row],[minifigs]]))</f>
        <v>4</v>
      </c>
    </row>
    <row r="8233" spans="1:21" x14ac:dyDescent="0.35">
      <c r="A8233" t="s">
        <v>38353</v>
      </c>
      <c r="B8233" t="s">
        <v>38354</v>
      </c>
      <c r="C8233">
        <v>2010</v>
      </c>
      <c r="D8233" t="s">
        <v>35950</v>
      </c>
      <c r="E8233" t="s">
        <v>17</v>
      </c>
      <c r="F8233" t="s">
        <v>71</v>
      </c>
      <c r="G8233" t="s">
        <v>19</v>
      </c>
      <c r="H8233">
        <v>122</v>
      </c>
      <c r="I8233" t="s">
        <v>1432</v>
      </c>
      <c r="J8233" t="s">
        <v>1479</v>
      </c>
      <c r="K8233">
        <v>14.99</v>
      </c>
      <c r="L8233" t="s">
        <v>38355</v>
      </c>
      <c r="M8233" t="s">
        <v>38356</v>
      </c>
      <c r="N8233" t="s">
        <v>38357</v>
      </c>
      <c r="O8233" t="s">
        <v>88142</v>
      </c>
      <c r="P8233" t="str">
        <f>_xlfn.TEXTJOIN("-",FALSE,tb_lego_sets[[#This Row],[set_id]:[imageURL]])</f>
        <v>3848-1-Pirate Plank-2010-Games--Miscellaneous-Normal-122-5-7-14,99-https://brickset.com/sets/3848-1-https://images.brickset.com/sets/small/3848-1.jpg-https://images.brickset.com/sets/images/3848-1.jpg</v>
      </c>
      <c r="Q8233" t="b">
        <f>ISNUMBER(tb_lego_sets[[#This Row],[US_retailPrice]])</f>
        <v>1</v>
      </c>
      <c r="R8233">
        <f>IF(tb_lego_sets[[#This Row],[US_retailPrice]]="",0,tb_lego_sets[[#This Row],[US_retailPrice]])</f>
        <v>14.99</v>
      </c>
      <c r="S8233">
        <f>IF(tb_lego_sets[[#This Row],[pieces]]="",0,tb_lego_sets[[#This Row],[pieces]])</f>
        <v>122</v>
      </c>
      <c r="T8233">
        <f>ROUNDDOWN(tb_lego_sets[[#This Row],[year]],-1)</f>
        <v>2010</v>
      </c>
      <c r="U8233" s="5">
        <f>IF(tb_lego_sets[[#This Row],[minifigs]]="",0,_xlfn.NUMBERVALUE(tb_lego_sets[[#This Row],[minifigs]]))</f>
        <v>5</v>
      </c>
    </row>
    <row r="8234" spans="1:21" x14ac:dyDescent="0.35">
      <c r="A8234" t="s">
        <v>38358</v>
      </c>
      <c r="B8234" t="s">
        <v>38359</v>
      </c>
      <c r="C8234">
        <v>2010</v>
      </c>
      <c r="D8234" t="s">
        <v>35950</v>
      </c>
      <c r="E8234" t="s">
        <v>17</v>
      </c>
      <c r="F8234" t="s">
        <v>71</v>
      </c>
      <c r="G8234" t="s">
        <v>19</v>
      </c>
      <c r="H8234">
        <v>204</v>
      </c>
      <c r="I8234" t="s">
        <v>1432</v>
      </c>
      <c r="J8234" t="s">
        <v>1479</v>
      </c>
      <c r="K8234">
        <v>19.989999999999998</v>
      </c>
      <c r="L8234" t="s">
        <v>38360</v>
      </c>
      <c r="M8234" t="s">
        <v>38361</v>
      </c>
      <c r="N8234" t="s">
        <v>38362</v>
      </c>
      <c r="O8234" t="s">
        <v>88142</v>
      </c>
      <c r="P8234" t="str">
        <f>_xlfn.TEXTJOIN("-",FALSE,tb_lego_sets[[#This Row],[set_id]:[imageURL]])</f>
        <v>3849-1-Orient Bazaar-2010-Games--Miscellaneous-Normal-204-5-7-19,99-https://brickset.com/sets/3849-1-https://images.brickset.com/sets/small/3849-1.jpg-https://images.brickset.com/sets/images/3849-1.jpg</v>
      </c>
      <c r="Q8234" t="b">
        <f>ISNUMBER(tb_lego_sets[[#This Row],[US_retailPrice]])</f>
        <v>1</v>
      </c>
      <c r="R8234">
        <f>IF(tb_lego_sets[[#This Row],[US_retailPrice]]="",0,tb_lego_sets[[#This Row],[US_retailPrice]])</f>
        <v>19.989999999999998</v>
      </c>
      <c r="S8234">
        <f>IF(tb_lego_sets[[#This Row],[pieces]]="",0,tb_lego_sets[[#This Row],[pieces]])</f>
        <v>204</v>
      </c>
      <c r="T8234">
        <f>ROUNDDOWN(tb_lego_sets[[#This Row],[year]],-1)</f>
        <v>2010</v>
      </c>
      <c r="U8234" s="5">
        <f>IF(tb_lego_sets[[#This Row],[minifigs]]="",0,_xlfn.NUMBERVALUE(tb_lego_sets[[#This Row],[minifigs]]))</f>
        <v>5</v>
      </c>
    </row>
    <row r="8235" spans="1:21" x14ac:dyDescent="0.35">
      <c r="A8235" t="s">
        <v>38363</v>
      </c>
      <c r="B8235" t="s">
        <v>38364</v>
      </c>
      <c r="C8235">
        <v>2010</v>
      </c>
      <c r="D8235" t="s">
        <v>35950</v>
      </c>
      <c r="E8235" t="s">
        <v>17</v>
      </c>
      <c r="F8235" t="s">
        <v>71</v>
      </c>
      <c r="G8235" t="s">
        <v>19</v>
      </c>
      <c r="H8235">
        <v>185</v>
      </c>
      <c r="I8235" t="s">
        <v>1473</v>
      </c>
      <c r="J8235" t="s">
        <v>1479</v>
      </c>
      <c r="K8235">
        <v>19.989999999999998</v>
      </c>
      <c r="L8235" t="s">
        <v>38365</v>
      </c>
      <c r="M8235" t="s">
        <v>38366</v>
      </c>
      <c r="N8235" t="s">
        <v>38367</v>
      </c>
      <c r="O8235" t="s">
        <v>88142</v>
      </c>
      <c r="P8235" t="str">
        <f>_xlfn.TEXTJOIN("-",FALSE,tb_lego_sets[[#This Row],[set_id]:[imageURL]])</f>
        <v>3850-1-Meteor Strike-2010-Games--Miscellaneous-Normal-185-2-7-19,99-https://brickset.com/sets/3850-1-https://images.brickset.com/sets/small/3850-1.jpg-https://images.brickset.com/sets/images/3850-1.jpg</v>
      </c>
      <c r="Q8235" t="b">
        <f>ISNUMBER(tb_lego_sets[[#This Row],[US_retailPrice]])</f>
        <v>1</v>
      </c>
      <c r="R8235">
        <f>IF(tb_lego_sets[[#This Row],[US_retailPrice]]="",0,tb_lego_sets[[#This Row],[US_retailPrice]])</f>
        <v>19.989999999999998</v>
      </c>
      <c r="S8235">
        <f>IF(tb_lego_sets[[#This Row],[pieces]]="",0,tb_lego_sets[[#This Row],[pieces]])</f>
        <v>185</v>
      </c>
      <c r="T8235">
        <f>ROUNDDOWN(tb_lego_sets[[#This Row],[year]],-1)</f>
        <v>2010</v>
      </c>
      <c r="U8235" s="5">
        <f>IF(tb_lego_sets[[#This Row],[minifigs]]="",0,_xlfn.NUMBERVALUE(tb_lego_sets[[#This Row],[minifigs]]))</f>
        <v>2</v>
      </c>
    </row>
    <row r="8236" spans="1:21" x14ac:dyDescent="0.35">
      <c r="A8236" t="s">
        <v>38368</v>
      </c>
      <c r="B8236" t="s">
        <v>38369</v>
      </c>
      <c r="C8236">
        <v>2010</v>
      </c>
      <c r="D8236" t="s">
        <v>35950</v>
      </c>
      <c r="E8236" t="s">
        <v>17</v>
      </c>
      <c r="F8236" t="s">
        <v>71</v>
      </c>
      <c r="G8236" t="s">
        <v>19</v>
      </c>
      <c r="H8236">
        <v>280</v>
      </c>
      <c r="I8236" t="s">
        <v>1565</v>
      </c>
      <c r="J8236" t="s">
        <v>4629</v>
      </c>
      <c r="K8236">
        <v>24.99</v>
      </c>
      <c r="L8236" t="s">
        <v>38370</v>
      </c>
      <c r="M8236" t="s">
        <v>38371</v>
      </c>
      <c r="N8236" t="s">
        <v>38372</v>
      </c>
      <c r="O8236" t="s">
        <v>88142</v>
      </c>
      <c r="P8236" t="str">
        <f>_xlfn.TEXTJOIN("-",FALSE,tb_lego_sets[[#This Row],[set_id]:[imageURL]])</f>
        <v>3851-1-Atlantis Treasure-2010-Games--Miscellaneous-Normal-280-1-9-24,99-https://brickset.com/sets/3851-1-https://images.brickset.com/sets/small/3851-1.jpg-https://images.brickset.com/sets/images/3851-1.jpg</v>
      </c>
      <c r="Q8236" t="b">
        <f>ISNUMBER(tb_lego_sets[[#This Row],[US_retailPrice]])</f>
        <v>1</v>
      </c>
      <c r="R8236">
        <f>IF(tb_lego_sets[[#This Row],[US_retailPrice]]="",0,tb_lego_sets[[#This Row],[US_retailPrice]])</f>
        <v>24.99</v>
      </c>
      <c r="S8236">
        <f>IF(tb_lego_sets[[#This Row],[pieces]]="",0,tb_lego_sets[[#This Row],[pieces]])</f>
        <v>280</v>
      </c>
      <c r="T8236">
        <f>ROUNDDOWN(tb_lego_sets[[#This Row],[year]],-1)</f>
        <v>2010</v>
      </c>
      <c r="U8236" s="5">
        <f>IF(tb_lego_sets[[#This Row],[minifigs]]="",0,_xlfn.NUMBERVALUE(tb_lego_sets[[#This Row],[minifigs]]))</f>
        <v>1</v>
      </c>
    </row>
    <row r="8237" spans="1:21" x14ac:dyDescent="0.35">
      <c r="A8237" t="s">
        <v>38373</v>
      </c>
      <c r="B8237" t="s">
        <v>38374</v>
      </c>
      <c r="C8237">
        <v>2010</v>
      </c>
      <c r="D8237" t="s">
        <v>35950</v>
      </c>
      <c r="E8237" t="s">
        <v>17557</v>
      </c>
      <c r="F8237" t="s">
        <v>71</v>
      </c>
      <c r="G8237" t="s">
        <v>19</v>
      </c>
      <c r="H8237">
        <v>332</v>
      </c>
      <c r="I8237" t="s">
        <v>4629</v>
      </c>
      <c r="J8237" t="s">
        <v>1490</v>
      </c>
      <c r="K8237">
        <v>34.99</v>
      </c>
      <c r="L8237" t="s">
        <v>38375</v>
      </c>
      <c r="M8237" t="s">
        <v>38376</v>
      </c>
      <c r="N8237" t="s">
        <v>38377</v>
      </c>
      <c r="O8237" t="s">
        <v>88142</v>
      </c>
      <c r="P8237" t="str">
        <f>_xlfn.TEXTJOIN("-",FALSE,tb_lego_sets[[#This Row],[set_id]:[imageURL]])</f>
        <v>3862-1-Harry Potter Hogwarts-2010-Games-Licensed-Miscellaneous-Normal-332-9-8-34,99-https://brickset.com/sets/3862-1-https://images.brickset.com/sets/small/3862-1.jpg-https://images.brickset.com/sets/images/3862-1.jpg</v>
      </c>
      <c r="Q8237" t="b">
        <f>ISNUMBER(tb_lego_sets[[#This Row],[US_retailPrice]])</f>
        <v>1</v>
      </c>
      <c r="R8237">
        <f>IF(tb_lego_sets[[#This Row],[US_retailPrice]]="",0,tb_lego_sets[[#This Row],[US_retailPrice]])</f>
        <v>34.99</v>
      </c>
      <c r="S8237">
        <f>IF(tb_lego_sets[[#This Row],[pieces]]="",0,tb_lego_sets[[#This Row],[pieces]])</f>
        <v>332</v>
      </c>
      <c r="T8237">
        <f>ROUNDDOWN(tb_lego_sets[[#This Row],[year]],-1)</f>
        <v>2010</v>
      </c>
      <c r="U8237" s="5">
        <f>IF(tb_lego_sets[[#This Row],[minifigs]]="",0,_xlfn.NUMBERVALUE(tb_lego_sets[[#This Row],[minifigs]]))</f>
        <v>9</v>
      </c>
    </row>
    <row r="8238" spans="1:21" x14ac:dyDescent="0.35">
      <c r="A8238" t="s">
        <v>38378</v>
      </c>
      <c r="B8238" t="s">
        <v>38379</v>
      </c>
      <c r="C8238">
        <v>2010</v>
      </c>
      <c r="D8238" t="s">
        <v>20921</v>
      </c>
      <c r="E8238" t="s">
        <v>22684</v>
      </c>
      <c r="F8238" t="s">
        <v>17557</v>
      </c>
      <c r="G8238" t="s">
        <v>19</v>
      </c>
      <c r="H8238">
        <v>73</v>
      </c>
      <c r="I8238" t="s">
        <v>1586</v>
      </c>
      <c r="J8238" t="s">
        <v>1587</v>
      </c>
      <c r="K8238">
        <v>10.99</v>
      </c>
      <c r="L8238" t="s">
        <v>38380</v>
      </c>
      <c r="M8238" t="s">
        <v>38381</v>
      </c>
      <c r="N8238" t="s">
        <v>38382</v>
      </c>
      <c r="O8238" t="s">
        <v>88142</v>
      </c>
      <c r="P8238" t="str">
        <f>_xlfn.TEXTJOIN("-",FALSE,tb_lego_sets[[#This Row],[set_id]:[imageURL]])</f>
        <v>4736-1-Freeing Dobby-2010-Harry Potter-Chamber of Secrets-Licensed-Normal-73-3-6-10,99-https://brickset.com/sets/4736-1-https://images.brickset.com/sets/small/4736-1.jpg-https://images.brickset.com/sets/images/4736-1.jpg</v>
      </c>
      <c r="Q8238" t="b">
        <f>ISNUMBER(tb_lego_sets[[#This Row],[US_retailPrice]])</f>
        <v>1</v>
      </c>
      <c r="R8238">
        <f>IF(tb_lego_sets[[#This Row],[US_retailPrice]]="",0,tb_lego_sets[[#This Row],[US_retailPrice]])</f>
        <v>10.99</v>
      </c>
      <c r="S8238">
        <f>IF(tb_lego_sets[[#This Row],[pieces]]="",0,tb_lego_sets[[#This Row],[pieces]])</f>
        <v>73</v>
      </c>
      <c r="T8238">
        <f>ROUNDDOWN(tb_lego_sets[[#This Row],[year]],-1)</f>
        <v>2010</v>
      </c>
      <c r="U8238" s="5">
        <f>IF(tb_lego_sets[[#This Row],[minifigs]]="",0,_xlfn.NUMBERVALUE(tb_lego_sets[[#This Row],[minifigs]]))</f>
        <v>3</v>
      </c>
    </row>
    <row r="8239" spans="1:21" x14ac:dyDescent="0.35">
      <c r="A8239" t="s">
        <v>38383</v>
      </c>
      <c r="B8239" t="s">
        <v>38384</v>
      </c>
      <c r="C8239">
        <v>2010</v>
      </c>
      <c r="D8239" t="s">
        <v>20921</v>
      </c>
      <c r="E8239" t="s">
        <v>23799</v>
      </c>
      <c r="F8239" t="s">
        <v>17557</v>
      </c>
      <c r="G8239" t="s">
        <v>19</v>
      </c>
      <c r="H8239">
        <v>153</v>
      </c>
      <c r="I8239" t="s">
        <v>1432</v>
      </c>
      <c r="J8239" t="s">
        <v>1587</v>
      </c>
      <c r="K8239">
        <v>19.989999999999998</v>
      </c>
      <c r="L8239" t="s">
        <v>38385</v>
      </c>
      <c r="M8239" t="s">
        <v>38386</v>
      </c>
      <c r="N8239" t="s">
        <v>38387</v>
      </c>
      <c r="O8239" t="s">
        <v>88142</v>
      </c>
      <c r="P8239" t="str">
        <f>_xlfn.TEXTJOIN("-",FALSE,tb_lego_sets[[#This Row],[set_id]:[imageURL]])</f>
        <v>4737-1-Quidditch Match-2010-Harry Potter-General-Licensed-Normal-153-5-6-19,99-https://brickset.com/sets/4737-1-https://images.brickset.com/sets/small/4737-1.jpg-https://images.brickset.com/sets/images/4737-1.jpg</v>
      </c>
      <c r="Q8239" t="b">
        <f>ISNUMBER(tb_lego_sets[[#This Row],[US_retailPrice]])</f>
        <v>1</v>
      </c>
      <c r="R8239">
        <f>IF(tb_lego_sets[[#This Row],[US_retailPrice]]="",0,tb_lego_sets[[#This Row],[US_retailPrice]])</f>
        <v>19.989999999999998</v>
      </c>
      <c r="S8239">
        <f>IF(tb_lego_sets[[#This Row],[pieces]]="",0,tb_lego_sets[[#This Row],[pieces]])</f>
        <v>153</v>
      </c>
      <c r="T8239">
        <f>ROUNDDOWN(tb_lego_sets[[#This Row],[year]],-1)</f>
        <v>2010</v>
      </c>
      <c r="U8239" s="5">
        <f>IF(tb_lego_sets[[#This Row],[minifigs]]="",0,_xlfn.NUMBERVALUE(tb_lego_sets[[#This Row],[minifigs]]))</f>
        <v>5</v>
      </c>
    </row>
    <row r="8240" spans="1:21" x14ac:dyDescent="0.35">
      <c r="A8240" t="s">
        <v>38388</v>
      </c>
      <c r="B8240" t="s">
        <v>20947</v>
      </c>
      <c r="C8240">
        <v>2010</v>
      </c>
      <c r="D8240" t="s">
        <v>20921</v>
      </c>
      <c r="E8240" t="s">
        <v>23799</v>
      </c>
      <c r="F8240" t="s">
        <v>17557</v>
      </c>
      <c r="G8240" t="s">
        <v>19</v>
      </c>
      <c r="H8240">
        <v>442</v>
      </c>
      <c r="I8240" t="s">
        <v>1638</v>
      </c>
      <c r="J8240" t="s">
        <v>1479</v>
      </c>
      <c r="K8240">
        <v>39.99</v>
      </c>
      <c r="L8240" t="s">
        <v>38389</v>
      </c>
      <c r="M8240" t="s">
        <v>38390</v>
      </c>
      <c r="N8240" t="s">
        <v>38391</v>
      </c>
      <c r="O8240" t="s">
        <v>88142</v>
      </c>
      <c r="P8240" t="str">
        <f>_xlfn.TEXTJOIN("-",FALSE,tb_lego_sets[[#This Row],[set_id]:[imageURL]])</f>
        <v>4738-1-Hagrid's Hut-2010-Harry Potter-General-Licensed-Normal-442-4-7-39,99-https://brickset.com/sets/4738-1-https://images.brickset.com/sets/small/4738-1.jpg-https://images.brickset.com/sets/images/4738-1.jpg</v>
      </c>
      <c r="Q8240" t="b">
        <f>ISNUMBER(tb_lego_sets[[#This Row],[US_retailPrice]])</f>
        <v>1</v>
      </c>
      <c r="R8240">
        <f>IF(tb_lego_sets[[#This Row],[US_retailPrice]]="",0,tb_lego_sets[[#This Row],[US_retailPrice]])</f>
        <v>39.99</v>
      </c>
      <c r="S8240">
        <f>IF(tb_lego_sets[[#This Row],[pieces]]="",0,tb_lego_sets[[#This Row],[pieces]])</f>
        <v>442</v>
      </c>
      <c r="T8240">
        <f>ROUNDDOWN(tb_lego_sets[[#This Row],[year]],-1)</f>
        <v>2010</v>
      </c>
      <c r="U8240" s="5">
        <f>IF(tb_lego_sets[[#This Row],[minifigs]]="",0,_xlfn.NUMBERVALUE(tb_lego_sets[[#This Row],[minifigs]]))</f>
        <v>4</v>
      </c>
    </row>
    <row r="8241" spans="1:21" x14ac:dyDescent="0.35">
      <c r="A8241" t="s">
        <v>38392</v>
      </c>
      <c r="B8241" t="s">
        <v>38393</v>
      </c>
      <c r="C8241">
        <v>2010</v>
      </c>
      <c r="D8241" t="s">
        <v>20921</v>
      </c>
      <c r="E8241" t="s">
        <v>38394</v>
      </c>
      <c r="F8241" t="s">
        <v>17557</v>
      </c>
      <c r="G8241" t="s">
        <v>19</v>
      </c>
      <c r="H8241">
        <v>568</v>
      </c>
      <c r="I8241" t="s">
        <v>1587</v>
      </c>
      <c r="J8241" t="s">
        <v>1479</v>
      </c>
      <c r="K8241">
        <v>59.99</v>
      </c>
      <c r="L8241" t="s">
        <v>38395</v>
      </c>
      <c r="M8241" t="s">
        <v>38396</v>
      </c>
      <c r="N8241" t="s">
        <v>38397</v>
      </c>
      <c r="O8241" t="s">
        <v>88142</v>
      </c>
      <c r="P8241" t="str">
        <f>_xlfn.TEXTJOIN("-",FALSE,tb_lego_sets[[#This Row],[set_id]:[imageURL]])</f>
        <v>4840-1-The Burrow-2010-Harry Potter-Half-Blood Prince-Licensed-Normal-568-6-7-59,99-https://brickset.com/sets/4840-1-https://images.brickset.com/sets/small/4840-1.jpg-https://images.brickset.com/sets/images/4840-1.jpg</v>
      </c>
      <c r="Q8241" t="b">
        <f>ISNUMBER(tb_lego_sets[[#This Row],[US_retailPrice]])</f>
        <v>1</v>
      </c>
      <c r="R8241">
        <f>IF(tb_lego_sets[[#This Row],[US_retailPrice]]="",0,tb_lego_sets[[#This Row],[US_retailPrice]])</f>
        <v>59.99</v>
      </c>
      <c r="S8241">
        <f>IF(tb_lego_sets[[#This Row],[pieces]]="",0,tb_lego_sets[[#This Row],[pieces]])</f>
        <v>568</v>
      </c>
      <c r="T8241">
        <f>ROUNDDOWN(tb_lego_sets[[#This Row],[year]],-1)</f>
        <v>2010</v>
      </c>
      <c r="U8241" s="5">
        <f>IF(tb_lego_sets[[#This Row],[minifigs]]="",0,_xlfn.NUMBERVALUE(tb_lego_sets[[#This Row],[minifigs]]))</f>
        <v>6</v>
      </c>
    </row>
    <row r="8242" spans="1:21" x14ac:dyDescent="0.35">
      <c r="A8242" t="s">
        <v>38398</v>
      </c>
      <c r="B8242" t="s">
        <v>20952</v>
      </c>
      <c r="C8242">
        <v>2010</v>
      </c>
      <c r="D8242" t="s">
        <v>20921</v>
      </c>
      <c r="E8242" t="s">
        <v>23799</v>
      </c>
      <c r="F8242" t="s">
        <v>17557</v>
      </c>
      <c r="G8242" t="s">
        <v>19</v>
      </c>
      <c r="H8242">
        <v>646</v>
      </c>
      <c r="I8242" t="s">
        <v>1432</v>
      </c>
      <c r="J8242" t="s">
        <v>1490</v>
      </c>
      <c r="K8242">
        <v>79.989999999999995</v>
      </c>
      <c r="L8242" t="s">
        <v>38399</v>
      </c>
      <c r="M8242" t="s">
        <v>38400</v>
      </c>
      <c r="N8242" t="s">
        <v>38401</v>
      </c>
      <c r="O8242" t="s">
        <v>88142</v>
      </c>
      <c r="P8242" t="str">
        <f>_xlfn.TEXTJOIN("-",FALSE,tb_lego_sets[[#This Row],[set_id]:[imageURL]])</f>
        <v>4841-1-Hogwarts Express-2010-Harry Potter-General-Licensed-Normal-646-5-8-79,99-https://brickset.com/sets/4841-1-https://images.brickset.com/sets/small/4841-1.jpg-https://images.brickset.com/sets/images/4841-1.jpg</v>
      </c>
      <c r="Q8242" t="b">
        <f>ISNUMBER(tb_lego_sets[[#This Row],[US_retailPrice]])</f>
        <v>1</v>
      </c>
      <c r="R8242">
        <f>IF(tb_lego_sets[[#This Row],[US_retailPrice]]="",0,tb_lego_sets[[#This Row],[US_retailPrice]])</f>
        <v>79.989999999999995</v>
      </c>
      <c r="S8242">
        <f>IF(tb_lego_sets[[#This Row],[pieces]]="",0,tb_lego_sets[[#This Row],[pieces]])</f>
        <v>646</v>
      </c>
      <c r="T8242">
        <f>ROUNDDOWN(tb_lego_sets[[#This Row],[year]],-1)</f>
        <v>2010</v>
      </c>
      <c r="U8242" s="5">
        <f>IF(tb_lego_sets[[#This Row],[minifigs]]="",0,_xlfn.NUMBERVALUE(tb_lego_sets[[#This Row],[minifigs]]))</f>
        <v>5</v>
      </c>
    </row>
    <row r="8243" spans="1:21" x14ac:dyDescent="0.35">
      <c r="A8243" t="s">
        <v>38402</v>
      </c>
      <c r="B8243" t="s">
        <v>20957</v>
      </c>
      <c r="C8243">
        <v>2010</v>
      </c>
      <c r="D8243" t="s">
        <v>20921</v>
      </c>
      <c r="E8243" t="s">
        <v>23799</v>
      </c>
      <c r="F8243" t="s">
        <v>17557</v>
      </c>
      <c r="G8243" t="s">
        <v>19</v>
      </c>
      <c r="H8243">
        <v>1290</v>
      </c>
      <c r="I8243" t="s">
        <v>3321</v>
      </c>
      <c r="J8243" t="s">
        <v>1490</v>
      </c>
      <c r="K8243">
        <v>129.99</v>
      </c>
      <c r="L8243" t="s">
        <v>38403</v>
      </c>
      <c r="M8243" t="s">
        <v>38404</v>
      </c>
      <c r="N8243" t="s">
        <v>38405</v>
      </c>
      <c r="O8243" t="s">
        <v>88142</v>
      </c>
      <c r="P8243" t="str">
        <f>_xlfn.TEXTJOIN("-",FALSE,tb_lego_sets[[#This Row],[set_id]:[imageURL]])</f>
        <v>4842-1-Hogwarts Castle-2010-Harry Potter-General-Licensed-Normal-1290-11-8-129,99-https://brickset.com/sets/4842-1-https://images.brickset.com/sets/small/4842-1.jpg-https://images.brickset.com/sets/images/4842-1.jpg</v>
      </c>
      <c r="Q8243" t="b">
        <f>ISNUMBER(tb_lego_sets[[#This Row],[US_retailPrice]])</f>
        <v>1</v>
      </c>
      <c r="R8243">
        <f>IF(tb_lego_sets[[#This Row],[US_retailPrice]]="",0,tb_lego_sets[[#This Row],[US_retailPrice]])</f>
        <v>129.99</v>
      </c>
      <c r="S8243">
        <f>IF(tb_lego_sets[[#This Row],[pieces]]="",0,tb_lego_sets[[#This Row],[pieces]])</f>
        <v>1290</v>
      </c>
      <c r="T8243">
        <f>ROUNDDOWN(tb_lego_sets[[#This Row],[year]],-1)</f>
        <v>2010</v>
      </c>
      <c r="U8243" s="5">
        <f>IF(tb_lego_sets[[#This Row],[minifigs]]="",0,_xlfn.NUMBERVALUE(tb_lego_sets[[#This Row],[minifigs]]))</f>
        <v>11</v>
      </c>
    </row>
    <row r="8244" spans="1:21" x14ac:dyDescent="0.35">
      <c r="A8244" t="s">
        <v>38406</v>
      </c>
      <c r="B8244" t="s">
        <v>38407</v>
      </c>
      <c r="C8244">
        <v>2010</v>
      </c>
      <c r="D8244" t="s">
        <v>131</v>
      </c>
      <c r="E8244" t="s">
        <v>17</v>
      </c>
      <c r="F8244" t="s">
        <v>133</v>
      </c>
      <c r="G8244" t="s">
        <v>19</v>
      </c>
      <c r="H8244">
        <v>58</v>
      </c>
      <c r="I8244" t="s">
        <v>1565</v>
      </c>
      <c r="J8244" t="s">
        <v>1473</v>
      </c>
      <c r="K8244">
        <v>24.99</v>
      </c>
      <c r="L8244" t="s">
        <v>38408</v>
      </c>
      <c r="M8244" t="s">
        <v>38409</v>
      </c>
      <c r="N8244" t="s">
        <v>38410</v>
      </c>
      <c r="O8244" t="s">
        <v>88142</v>
      </c>
      <c r="P8244" t="str">
        <f>_xlfn.TEXTJOIN("-",FALSE,tb_lego_sets[[#This Row],[set_id]:[imageURL]])</f>
        <v>5497-1-Play with Numbers-2010-Duplo--Pre-school-Normal-58-1-2-24,99-https://brickset.com/sets/5497-1-https://images.brickset.com/sets/small/5497-1.jpg-https://images.brickset.com/sets/images/5497-1.jpg</v>
      </c>
      <c r="Q8244" t="b">
        <f>ISNUMBER(tb_lego_sets[[#This Row],[US_retailPrice]])</f>
        <v>1</v>
      </c>
      <c r="R8244">
        <f>IF(tb_lego_sets[[#This Row],[US_retailPrice]]="",0,tb_lego_sets[[#This Row],[US_retailPrice]])</f>
        <v>24.99</v>
      </c>
      <c r="S8244">
        <f>IF(tb_lego_sets[[#This Row],[pieces]]="",0,tb_lego_sets[[#This Row],[pieces]])</f>
        <v>58</v>
      </c>
      <c r="T8244">
        <f>ROUNDDOWN(tb_lego_sets[[#This Row],[year]],-1)</f>
        <v>2010</v>
      </c>
      <c r="U8244" s="5">
        <f>IF(tb_lego_sets[[#This Row],[minifigs]]="",0,_xlfn.NUMBERVALUE(tb_lego_sets[[#This Row],[minifigs]]))</f>
        <v>1</v>
      </c>
    </row>
    <row r="8245" spans="1:21" x14ac:dyDescent="0.35">
      <c r="A8245" t="s">
        <v>38411</v>
      </c>
      <c r="B8245" t="s">
        <v>31937</v>
      </c>
      <c r="C8245">
        <v>2010</v>
      </c>
      <c r="D8245" t="s">
        <v>131</v>
      </c>
      <c r="E8245" t="s">
        <v>17</v>
      </c>
      <c r="F8245" t="s">
        <v>133</v>
      </c>
      <c r="G8245" t="s">
        <v>19</v>
      </c>
      <c r="H8245">
        <v>71</v>
      </c>
      <c r="I8245" t="s">
        <v>1565</v>
      </c>
      <c r="J8245" t="s">
        <v>1565</v>
      </c>
      <c r="K8245">
        <v>29.99</v>
      </c>
      <c r="L8245" t="s">
        <v>38412</v>
      </c>
      <c r="M8245" t="s">
        <v>38413</v>
      </c>
      <c r="N8245" t="s">
        <v>38414</v>
      </c>
      <c r="O8245" t="s">
        <v>88142</v>
      </c>
      <c r="P8245" t="str">
        <f>_xlfn.TEXTJOIN("-",FALSE,tb_lego_sets[[#This Row],[set_id]:[imageURL]])</f>
        <v>5506-1-Duplo Large Brick Box-2010-Duplo--Pre-school-Normal-71-1-1-29,99-https://brickset.com/sets/5506-1-https://images.brickset.com/sets/small/5506-1.jpg-https://images.brickset.com/sets/images/5506-1.jpg</v>
      </c>
      <c r="Q8245" t="b">
        <f>ISNUMBER(tb_lego_sets[[#This Row],[US_retailPrice]])</f>
        <v>1</v>
      </c>
      <c r="R8245">
        <f>IF(tb_lego_sets[[#This Row],[US_retailPrice]]="",0,tb_lego_sets[[#This Row],[US_retailPrice]])</f>
        <v>29.99</v>
      </c>
      <c r="S8245">
        <f>IF(tb_lego_sets[[#This Row],[pieces]]="",0,tb_lego_sets[[#This Row],[pieces]])</f>
        <v>71</v>
      </c>
      <c r="T8245">
        <f>ROUNDDOWN(tb_lego_sets[[#This Row],[year]],-1)</f>
        <v>2010</v>
      </c>
      <c r="U8245" s="5">
        <f>IF(tb_lego_sets[[#This Row],[minifigs]]="",0,_xlfn.NUMBERVALUE(tb_lego_sets[[#This Row],[minifigs]]))</f>
        <v>1</v>
      </c>
    </row>
    <row r="8246" spans="1:21" x14ac:dyDescent="0.35">
      <c r="A8246" t="s">
        <v>38415</v>
      </c>
      <c r="B8246" t="s">
        <v>31947</v>
      </c>
      <c r="C8246">
        <v>2010</v>
      </c>
      <c r="D8246" t="s">
        <v>131</v>
      </c>
      <c r="E8246" t="s">
        <v>17</v>
      </c>
      <c r="F8246" t="s">
        <v>133</v>
      </c>
      <c r="G8246" t="s">
        <v>19</v>
      </c>
      <c r="H8246">
        <v>102</v>
      </c>
      <c r="I8246" t="s">
        <v>1473</v>
      </c>
      <c r="J8246" t="s">
        <v>1565</v>
      </c>
      <c r="K8246">
        <v>49.99</v>
      </c>
      <c r="L8246" t="s">
        <v>38416</v>
      </c>
      <c r="M8246" t="s">
        <v>38417</v>
      </c>
      <c r="N8246" t="s">
        <v>38418</v>
      </c>
      <c r="O8246" t="s">
        <v>88142</v>
      </c>
      <c r="P8246" t="str">
        <f>_xlfn.TEXTJOIN("-",FALSE,tb_lego_sets[[#This Row],[set_id]:[imageURL]])</f>
        <v>5507-1-Duplo Deluxe Brick Box-2010-Duplo--Pre-school-Normal-102-2-1-49,99-https://brickset.com/sets/5507-1-https://images.brickset.com/sets/small/5507-1.jpg-https://images.brickset.com/sets/images/5507-1.jpg</v>
      </c>
      <c r="Q8246" t="b">
        <f>ISNUMBER(tb_lego_sets[[#This Row],[US_retailPrice]])</f>
        <v>1</v>
      </c>
      <c r="R8246">
        <f>IF(tb_lego_sets[[#This Row],[US_retailPrice]]="",0,tb_lego_sets[[#This Row],[US_retailPrice]])</f>
        <v>49.99</v>
      </c>
      <c r="S8246">
        <f>IF(tb_lego_sets[[#This Row],[pieces]]="",0,tb_lego_sets[[#This Row],[pieces]])</f>
        <v>102</v>
      </c>
      <c r="T8246">
        <f>ROUNDDOWN(tb_lego_sets[[#This Row],[year]],-1)</f>
        <v>2010</v>
      </c>
      <c r="U8246" s="5">
        <f>IF(tb_lego_sets[[#This Row],[minifigs]]="",0,_xlfn.NUMBERVALUE(tb_lego_sets[[#This Row],[minifigs]]))</f>
        <v>2</v>
      </c>
    </row>
    <row r="8247" spans="1:21" x14ac:dyDescent="0.35">
      <c r="A8247" t="s">
        <v>38419</v>
      </c>
      <c r="B8247" t="s">
        <v>32052</v>
      </c>
      <c r="C8247">
        <v>2010</v>
      </c>
      <c r="D8247" t="s">
        <v>31210</v>
      </c>
      <c r="E8247" t="s">
        <v>17</v>
      </c>
      <c r="F8247" t="s">
        <v>206</v>
      </c>
      <c r="G8247" t="s">
        <v>19</v>
      </c>
      <c r="H8247">
        <v>704</v>
      </c>
      <c r="I8247" t="s">
        <v>1473</v>
      </c>
      <c r="J8247" t="s">
        <v>1638</v>
      </c>
      <c r="K8247">
        <v>49.99</v>
      </c>
      <c r="L8247" t="s">
        <v>38420</v>
      </c>
      <c r="M8247" t="s">
        <v>38421</v>
      </c>
      <c r="N8247" t="s">
        <v>38422</v>
      </c>
      <c r="O8247" t="s">
        <v>88142</v>
      </c>
      <c r="P8247" t="str">
        <f>_xlfn.TEXTJOIN("-",FALSE,tb_lego_sets[[#This Row],[set_id]:[imageURL]])</f>
        <v>5508-1-LEGO Deluxe Brick Box-2010-Bricks and More--Basic-Normal-704-2-4-49,99-https://brickset.com/sets/5508-1-https://images.brickset.com/sets/small/5508-1.jpg-https://images.brickset.com/sets/images/5508-1.jpg</v>
      </c>
      <c r="Q8247" t="b">
        <f>ISNUMBER(tb_lego_sets[[#This Row],[US_retailPrice]])</f>
        <v>1</v>
      </c>
      <c r="R8247">
        <f>IF(tb_lego_sets[[#This Row],[US_retailPrice]]="",0,tb_lego_sets[[#This Row],[US_retailPrice]])</f>
        <v>49.99</v>
      </c>
      <c r="S8247">
        <f>IF(tb_lego_sets[[#This Row],[pieces]]="",0,tb_lego_sets[[#This Row],[pieces]])</f>
        <v>704</v>
      </c>
      <c r="T8247">
        <f>ROUNDDOWN(tb_lego_sets[[#This Row],[year]],-1)</f>
        <v>2010</v>
      </c>
      <c r="U8247" s="5">
        <f>IF(tb_lego_sets[[#This Row],[minifigs]]="",0,_xlfn.NUMBERVALUE(tb_lego_sets[[#This Row],[minifigs]]))</f>
        <v>2</v>
      </c>
    </row>
    <row r="8248" spans="1:21" x14ac:dyDescent="0.35">
      <c r="A8248" t="s">
        <v>38423</v>
      </c>
      <c r="B8248" t="s">
        <v>38424</v>
      </c>
      <c r="C8248">
        <v>2010</v>
      </c>
      <c r="D8248" t="s">
        <v>131</v>
      </c>
      <c r="E8248" t="s">
        <v>17</v>
      </c>
      <c r="F8248" t="s">
        <v>133</v>
      </c>
      <c r="G8248" t="s">
        <v>19</v>
      </c>
      <c r="H8248">
        <v>45</v>
      </c>
      <c r="I8248" t="s">
        <v>17</v>
      </c>
      <c r="J8248" t="s">
        <v>1565</v>
      </c>
      <c r="K8248" t="s">
        <v>17</v>
      </c>
      <c r="L8248" t="s">
        <v>38425</v>
      </c>
      <c r="M8248" t="s">
        <v>38426</v>
      </c>
      <c r="N8248" t="s">
        <v>38427</v>
      </c>
      <c r="O8248" t="s">
        <v>88142</v>
      </c>
      <c r="P8248" t="str">
        <f>_xlfn.TEXTJOIN("-",FALSE,tb_lego_sets[[#This Row],[set_id]:[imageURL]])</f>
        <v>5509-1-Duplo Basic Bricks-2010-Duplo--Pre-school-Normal-45--1--https://brickset.com/sets/5509-1-https://images.brickset.com/sets/small/5509-1.jpg-https://images.brickset.com/sets/images/5509-1.jpg</v>
      </c>
      <c r="Q8248" t="b">
        <f>ISNUMBER(tb_lego_sets[[#This Row],[US_retailPrice]])</f>
        <v>0</v>
      </c>
      <c r="R8248">
        <f>IF(tb_lego_sets[[#This Row],[US_retailPrice]]="",0,tb_lego_sets[[#This Row],[US_retailPrice]])</f>
        <v>0</v>
      </c>
      <c r="S8248">
        <f>IF(tb_lego_sets[[#This Row],[pieces]]="",0,tb_lego_sets[[#This Row],[pieces]])</f>
        <v>45</v>
      </c>
      <c r="T8248">
        <f>ROUNDDOWN(tb_lego_sets[[#This Row],[year]],-1)</f>
        <v>2010</v>
      </c>
      <c r="U8248" s="5">
        <f>IF(tb_lego_sets[[#This Row],[minifigs]]="",0,_xlfn.NUMBERVALUE(tb_lego_sets[[#This Row],[minifigs]]))</f>
        <v>0</v>
      </c>
    </row>
    <row r="8249" spans="1:21" x14ac:dyDescent="0.35">
      <c r="A8249" t="s">
        <v>38428</v>
      </c>
      <c r="B8249" t="s">
        <v>38429</v>
      </c>
      <c r="C8249">
        <v>2010</v>
      </c>
      <c r="D8249" t="s">
        <v>131</v>
      </c>
      <c r="E8249" t="s">
        <v>17</v>
      </c>
      <c r="F8249" t="s">
        <v>133</v>
      </c>
      <c r="G8249" t="s">
        <v>19</v>
      </c>
      <c r="H8249">
        <v>201</v>
      </c>
      <c r="I8249" t="s">
        <v>17</v>
      </c>
      <c r="J8249" t="s">
        <v>1473</v>
      </c>
      <c r="K8249" t="s">
        <v>17</v>
      </c>
      <c r="L8249" t="s">
        <v>38430</v>
      </c>
      <c r="M8249" t="s">
        <v>38431</v>
      </c>
      <c r="N8249" t="s">
        <v>38432</v>
      </c>
      <c r="O8249" t="s">
        <v>88142</v>
      </c>
      <c r="P8249" t="str">
        <f>_xlfn.TEXTJOIN("-",FALSE,tb_lego_sets[[#This Row],[set_id]:[imageURL]])</f>
        <v>5511-1-LEGO Duplo XXL Box-2010-Duplo--Pre-school-Normal-201--2--https://brickset.com/sets/5511-1-https://images.brickset.com/sets/small/5511-1.jpg-https://images.brickset.com/sets/images/5511-1.jpg</v>
      </c>
      <c r="Q8249" t="b">
        <f>ISNUMBER(tb_lego_sets[[#This Row],[US_retailPrice]])</f>
        <v>0</v>
      </c>
      <c r="R8249">
        <f>IF(tb_lego_sets[[#This Row],[US_retailPrice]]="",0,tb_lego_sets[[#This Row],[US_retailPrice]])</f>
        <v>0</v>
      </c>
      <c r="S8249">
        <f>IF(tb_lego_sets[[#This Row],[pieces]]="",0,tb_lego_sets[[#This Row],[pieces]])</f>
        <v>201</v>
      </c>
      <c r="T8249">
        <f>ROUNDDOWN(tb_lego_sets[[#This Row],[year]],-1)</f>
        <v>2010</v>
      </c>
      <c r="U8249" s="5">
        <f>IF(tb_lego_sets[[#This Row],[minifigs]]="",0,_xlfn.NUMBERVALUE(tb_lego_sets[[#This Row],[minifigs]]))</f>
        <v>0</v>
      </c>
    </row>
    <row r="8250" spans="1:21" x14ac:dyDescent="0.35">
      <c r="A8250" t="s">
        <v>38433</v>
      </c>
      <c r="B8250" t="s">
        <v>38434</v>
      </c>
      <c r="C8250">
        <v>2010</v>
      </c>
      <c r="D8250" t="s">
        <v>31210</v>
      </c>
      <c r="E8250" t="s">
        <v>17</v>
      </c>
      <c r="F8250" t="s">
        <v>206</v>
      </c>
      <c r="G8250" t="s">
        <v>19</v>
      </c>
      <c r="H8250">
        <v>1600</v>
      </c>
      <c r="I8250" t="s">
        <v>17</v>
      </c>
      <c r="J8250" t="s">
        <v>1638</v>
      </c>
      <c r="K8250" t="s">
        <v>17</v>
      </c>
      <c r="L8250" t="s">
        <v>38435</v>
      </c>
      <c r="M8250" t="s">
        <v>38436</v>
      </c>
      <c r="N8250" t="s">
        <v>38437</v>
      </c>
      <c r="O8250" t="s">
        <v>88142</v>
      </c>
      <c r="P8250" t="str">
        <f>_xlfn.TEXTJOIN("-",FALSE,tb_lego_sets[[#This Row],[set_id]:[imageURL]])</f>
        <v>5512-1-LEGO XXL Box-2010-Bricks and More--Basic-Normal-1600--4--https://brickset.com/sets/5512-1-https://images.brickset.com/sets/small/5512-1.jpg-https://images.brickset.com/sets/images/5512-1.jpg</v>
      </c>
      <c r="Q8250" t="b">
        <f>ISNUMBER(tb_lego_sets[[#This Row],[US_retailPrice]])</f>
        <v>0</v>
      </c>
      <c r="R8250">
        <f>IF(tb_lego_sets[[#This Row],[US_retailPrice]]="",0,tb_lego_sets[[#This Row],[US_retailPrice]])</f>
        <v>0</v>
      </c>
      <c r="S8250">
        <f>IF(tb_lego_sets[[#This Row],[pieces]]="",0,tb_lego_sets[[#This Row],[pieces]])</f>
        <v>1600</v>
      </c>
      <c r="T8250">
        <f>ROUNDDOWN(tb_lego_sets[[#This Row],[year]],-1)</f>
        <v>2010</v>
      </c>
      <c r="U8250" s="5">
        <f>IF(tb_lego_sets[[#This Row],[minifigs]]="",0,_xlfn.NUMBERVALUE(tb_lego_sets[[#This Row],[minifigs]]))</f>
        <v>0</v>
      </c>
    </row>
    <row r="8251" spans="1:21" x14ac:dyDescent="0.35">
      <c r="A8251" t="s">
        <v>38438</v>
      </c>
      <c r="B8251" t="s">
        <v>7183</v>
      </c>
      <c r="C8251">
        <v>2010</v>
      </c>
      <c r="D8251" t="s">
        <v>31210</v>
      </c>
      <c r="E8251" t="s">
        <v>17</v>
      </c>
      <c r="F8251" t="s">
        <v>206</v>
      </c>
      <c r="G8251" t="s">
        <v>19</v>
      </c>
      <c r="H8251">
        <v>325</v>
      </c>
      <c r="I8251" t="s">
        <v>17</v>
      </c>
      <c r="J8251" t="s">
        <v>1638</v>
      </c>
      <c r="K8251" t="s">
        <v>17</v>
      </c>
      <c r="L8251" t="s">
        <v>38439</v>
      </c>
      <c r="M8251" t="s">
        <v>38440</v>
      </c>
      <c r="N8251" t="s">
        <v>38441</v>
      </c>
      <c r="O8251" t="s">
        <v>88142</v>
      </c>
      <c r="P8251" t="str">
        <f>_xlfn.TEXTJOIN("-",FALSE,tb_lego_sets[[#This Row],[set_id]:[imageURL]])</f>
        <v>5529-1-Basic Bricks-2010-Bricks and More--Basic-Normal-325--4--https://brickset.com/sets/5529-1-https://images.brickset.com/sets/small/5529-1.jpg-https://images.brickset.com/sets/images/5529-1.jpg</v>
      </c>
      <c r="Q8251" t="b">
        <f>ISNUMBER(tb_lego_sets[[#This Row],[US_retailPrice]])</f>
        <v>0</v>
      </c>
      <c r="R8251">
        <f>IF(tb_lego_sets[[#This Row],[US_retailPrice]]="",0,tb_lego_sets[[#This Row],[US_retailPrice]])</f>
        <v>0</v>
      </c>
      <c r="S8251">
        <f>IF(tb_lego_sets[[#This Row],[pieces]]="",0,tb_lego_sets[[#This Row],[pieces]])</f>
        <v>325</v>
      </c>
      <c r="T8251">
        <f>ROUNDDOWN(tb_lego_sets[[#This Row],[year]],-1)</f>
        <v>2010</v>
      </c>
      <c r="U8251" s="5">
        <f>IF(tb_lego_sets[[#This Row],[minifigs]]="",0,_xlfn.NUMBERVALUE(tb_lego_sets[[#This Row],[minifigs]]))</f>
        <v>0</v>
      </c>
    </row>
    <row r="8252" spans="1:21" x14ac:dyDescent="0.35">
      <c r="A8252" t="s">
        <v>38442</v>
      </c>
      <c r="B8252" t="s">
        <v>38443</v>
      </c>
      <c r="C8252">
        <v>2010</v>
      </c>
      <c r="D8252" t="s">
        <v>131</v>
      </c>
      <c r="E8252" t="s">
        <v>17</v>
      </c>
      <c r="F8252" t="s">
        <v>133</v>
      </c>
      <c r="G8252" t="s">
        <v>19</v>
      </c>
      <c r="H8252">
        <v>81</v>
      </c>
      <c r="I8252" t="s">
        <v>17</v>
      </c>
      <c r="J8252" t="s">
        <v>1565</v>
      </c>
      <c r="K8252">
        <v>29.99</v>
      </c>
      <c r="L8252" t="s">
        <v>38444</v>
      </c>
      <c r="M8252" t="s">
        <v>38445</v>
      </c>
      <c r="N8252" t="s">
        <v>38446</v>
      </c>
      <c r="O8252" t="s">
        <v>88142</v>
      </c>
      <c r="P8252" t="str">
        <f>_xlfn.TEXTJOIN("-",FALSE,tb_lego_sets[[#This Row],[set_id]:[imageURL]])</f>
        <v>5548-1-Duplo Building Fun-2010-Duplo--Pre-school-Normal-81--1-29,99-https://brickset.com/sets/5548-1-https://images.brickset.com/sets/small/5548-1.jpg-https://images.brickset.com/sets/images/5548-1.jpg</v>
      </c>
      <c r="Q8252" t="b">
        <f>ISNUMBER(tb_lego_sets[[#This Row],[US_retailPrice]])</f>
        <v>1</v>
      </c>
      <c r="R8252">
        <f>IF(tb_lego_sets[[#This Row],[US_retailPrice]]="",0,tb_lego_sets[[#This Row],[US_retailPrice]])</f>
        <v>29.99</v>
      </c>
      <c r="S8252">
        <f>IF(tb_lego_sets[[#This Row],[pieces]]="",0,tb_lego_sets[[#This Row],[pieces]])</f>
        <v>81</v>
      </c>
      <c r="T8252">
        <f>ROUNDDOWN(tb_lego_sets[[#This Row],[year]],-1)</f>
        <v>2010</v>
      </c>
      <c r="U8252" s="5">
        <f>IF(tb_lego_sets[[#This Row],[minifigs]]="",0,_xlfn.NUMBERVALUE(tb_lego_sets[[#This Row],[minifigs]]))</f>
        <v>0</v>
      </c>
    </row>
    <row r="8253" spans="1:21" x14ac:dyDescent="0.35">
      <c r="A8253" t="s">
        <v>38447</v>
      </c>
      <c r="B8253" t="s">
        <v>38448</v>
      </c>
      <c r="C8253">
        <v>2010</v>
      </c>
      <c r="D8253" t="s">
        <v>31210</v>
      </c>
      <c r="E8253" t="s">
        <v>17</v>
      </c>
      <c r="F8253" t="s">
        <v>206</v>
      </c>
      <c r="G8253" t="s">
        <v>19</v>
      </c>
      <c r="H8253">
        <v>650</v>
      </c>
      <c r="I8253" t="s">
        <v>17</v>
      </c>
      <c r="J8253" t="s">
        <v>1638</v>
      </c>
      <c r="K8253">
        <v>29.99</v>
      </c>
      <c r="L8253" t="s">
        <v>38449</v>
      </c>
      <c r="M8253" t="s">
        <v>38450</v>
      </c>
      <c r="N8253" t="s">
        <v>38451</v>
      </c>
      <c r="O8253" t="s">
        <v>88142</v>
      </c>
      <c r="P8253" t="str">
        <f>_xlfn.TEXTJOIN("-",FALSE,tb_lego_sets[[#This Row],[set_id]:[imageURL]])</f>
        <v>5549-1-LEGO Building Fun-2010-Bricks and More--Basic-Normal-650--4-29,99-https://brickset.com/sets/5549-1-https://images.brickset.com/sets/small/5549-1.jpg-https://images.brickset.com/sets/images/5549-1.jpg</v>
      </c>
      <c r="Q8253" t="b">
        <f>ISNUMBER(tb_lego_sets[[#This Row],[US_retailPrice]])</f>
        <v>1</v>
      </c>
      <c r="R8253">
        <f>IF(tb_lego_sets[[#This Row],[US_retailPrice]]="",0,tb_lego_sets[[#This Row],[US_retailPrice]])</f>
        <v>29.99</v>
      </c>
      <c r="S8253">
        <f>IF(tb_lego_sets[[#This Row],[pieces]]="",0,tb_lego_sets[[#This Row],[pieces]])</f>
        <v>650</v>
      </c>
      <c r="T8253">
        <f>ROUNDDOWN(tb_lego_sets[[#This Row],[year]],-1)</f>
        <v>2010</v>
      </c>
      <c r="U8253" s="5">
        <f>IF(tb_lego_sets[[#This Row],[minifigs]]="",0,_xlfn.NUMBERVALUE(tb_lego_sets[[#This Row],[minifigs]]))</f>
        <v>0</v>
      </c>
    </row>
    <row r="8254" spans="1:21" x14ac:dyDescent="0.35">
      <c r="A8254" t="s">
        <v>38452</v>
      </c>
      <c r="B8254" t="s">
        <v>38453</v>
      </c>
      <c r="C8254">
        <v>2010</v>
      </c>
      <c r="D8254" t="s">
        <v>131</v>
      </c>
      <c r="E8254" t="s">
        <v>17</v>
      </c>
      <c r="F8254" t="s">
        <v>133</v>
      </c>
      <c r="G8254" t="s">
        <v>19</v>
      </c>
      <c r="H8254">
        <v>60</v>
      </c>
      <c r="I8254" t="s">
        <v>17</v>
      </c>
      <c r="J8254" t="s">
        <v>1565</v>
      </c>
      <c r="K8254" t="s">
        <v>17</v>
      </c>
      <c r="L8254" t="s">
        <v>38454</v>
      </c>
      <c r="M8254" t="s">
        <v>38455</v>
      </c>
      <c r="N8254" t="s">
        <v>38456</v>
      </c>
      <c r="O8254" t="s">
        <v>88142</v>
      </c>
      <c r="P8254" t="str">
        <f>_xlfn.TEXTJOIN("-",FALSE,tb_lego_sets[[#This Row],[set_id]:[imageURL]])</f>
        <v>5622-1-Duplo Basic Bricks - Large-2010-Duplo--Pre-school-Normal-60--1--https://brickset.com/sets/5622-1-https://images.brickset.com/sets/small/5622-1.jpg-https://images.brickset.com/sets/images/5622-1.jpg</v>
      </c>
      <c r="Q8254" t="b">
        <f>ISNUMBER(tb_lego_sets[[#This Row],[US_retailPrice]])</f>
        <v>0</v>
      </c>
      <c r="R8254">
        <f>IF(tb_lego_sets[[#This Row],[US_retailPrice]]="",0,tb_lego_sets[[#This Row],[US_retailPrice]])</f>
        <v>0</v>
      </c>
      <c r="S8254">
        <f>IF(tb_lego_sets[[#This Row],[pieces]]="",0,tb_lego_sets[[#This Row],[pieces]])</f>
        <v>60</v>
      </c>
      <c r="T8254">
        <f>ROUNDDOWN(tb_lego_sets[[#This Row],[year]],-1)</f>
        <v>2010</v>
      </c>
      <c r="U8254" s="5">
        <f>IF(tb_lego_sets[[#This Row],[minifigs]]="",0,_xlfn.NUMBERVALUE(tb_lego_sets[[#This Row],[minifigs]]))</f>
        <v>0</v>
      </c>
    </row>
    <row r="8255" spans="1:21" x14ac:dyDescent="0.35">
      <c r="A8255" t="s">
        <v>38457</v>
      </c>
      <c r="B8255" t="s">
        <v>38458</v>
      </c>
      <c r="C8255">
        <v>2010</v>
      </c>
      <c r="D8255" t="s">
        <v>31210</v>
      </c>
      <c r="E8255" t="s">
        <v>17</v>
      </c>
      <c r="F8255" t="s">
        <v>206</v>
      </c>
      <c r="G8255" t="s">
        <v>19</v>
      </c>
      <c r="H8255">
        <v>450</v>
      </c>
      <c r="I8255" t="s">
        <v>17</v>
      </c>
      <c r="J8255" t="s">
        <v>1638</v>
      </c>
      <c r="K8255" t="s">
        <v>17</v>
      </c>
      <c r="L8255" t="s">
        <v>38459</v>
      </c>
      <c r="M8255" t="s">
        <v>38460</v>
      </c>
      <c r="N8255" t="s">
        <v>38461</v>
      </c>
      <c r="O8255" t="s">
        <v>88142</v>
      </c>
      <c r="P8255" t="str">
        <f>_xlfn.TEXTJOIN("-",FALSE,tb_lego_sets[[#This Row],[set_id]:[imageURL]])</f>
        <v>5623-1-LEGO Basic Bricks - Large-2010-Bricks and More--Basic-Normal-450--4--https://brickset.com/sets/5623-1-https://images.brickset.com/sets/small/5623-1.jpg-https://images.brickset.com/sets/images/5623-1.jpg</v>
      </c>
      <c r="Q8255" t="b">
        <f>ISNUMBER(tb_lego_sets[[#This Row],[US_retailPrice]])</f>
        <v>0</v>
      </c>
      <c r="R8255">
        <f>IF(tb_lego_sets[[#This Row],[US_retailPrice]]="",0,tb_lego_sets[[#This Row],[US_retailPrice]])</f>
        <v>0</v>
      </c>
      <c r="S8255">
        <f>IF(tb_lego_sets[[#This Row],[pieces]]="",0,tb_lego_sets[[#This Row],[pieces]])</f>
        <v>450</v>
      </c>
      <c r="T8255">
        <f>ROUNDDOWN(tb_lego_sets[[#This Row],[year]],-1)</f>
        <v>2010</v>
      </c>
      <c r="U8255" s="5">
        <f>IF(tb_lego_sets[[#This Row],[minifigs]]="",0,_xlfn.NUMBERVALUE(tb_lego_sets[[#This Row],[minifigs]]))</f>
        <v>0</v>
      </c>
    </row>
    <row r="8256" spans="1:21" x14ac:dyDescent="0.35">
      <c r="A8256" t="s">
        <v>38462</v>
      </c>
      <c r="B8256" t="s">
        <v>38463</v>
      </c>
      <c r="C8256">
        <v>2010</v>
      </c>
      <c r="D8256" t="s">
        <v>131</v>
      </c>
      <c r="E8256" t="s">
        <v>2754</v>
      </c>
      <c r="F8256" t="s">
        <v>133</v>
      </c>
      <c r="G8256" t="s">
        <v>19</v>
      </c>
      <c r="H8256">
        <v>4</v>
      </c>
      <c r="I8256" t="s">
        <v>1565</v>
      </c>
      <c r="J8256" t="s">
        <v>1565</v>
      </c>
      <c r="K8256">
        <v>4.99</v>
      </c>
      <c r="L8256" t="s">
        <v>38464</v>
      </c>
      <c r="M8256" t="s">
        <v>38465</v>
      </c>
      <c r="N8256" t="s">
        <v>38466</v>
      </c>
      <c r="O8256" t="s">
        <v>88142</v>
      </c>
      <c r="P8256" t="str">
        <f>_xlfn.TEXTJOIN("-",FALSE,tb_lego_sets[[#This Row],[set_id]:[imageURL]])</f>
        <v>5643-1-Little Piggy-2010-Duplo-Farm-Pre-school-Normal-4-1-1-4,99-https://brickset.com/sets/5643-1-https://images.brickset.com/sets/small/5643-1.jpg-https://images.brickset.com/sets/images/5643-1.jpg</v>
      </c>
      <c r="Q8256" t="b">
        <f>ISNUMBER(tb_lego_sets[[#This Row],[US_retailPrice]])</f>
        <v>1</v>
      </c>
      <c r="R8256">
        <f>IF(tb_lego_sets[[#This Row],[US_retailPrice]]="",0,tb_lego_sets[[#This Row],[US_retailPrice]])</f>
        <v>4.99</v>
      </c>
      <c r="S8256">
        <f>IF(tb_lego_sets[[#This Row],[pieces]]="",0,tb_lego_sets[[#This Row],[pieces]])</f>
        <v>4</v>
      </c>
      <c r="T8256">
        <f>ROUNDDOWN(tb_lego_sets[[#This Row],[year]],-1)</f>
        <v>2010</v>
      </c>
      <c r="U8256" s="5">
        <f>IF(tb_lego_sets[[#This Row],[minifigs]]="",0,_xlfn.NUMBERVALUE(tb_lego_sets[[#This Row],[minifigs]]))</f>
        <v>1</v>
      </c>
    </row>
    <row r="8257" spans="1:21" x14ac:dyDescent="0.35">
      <c r="A8257" t="s">
        <v>38467</v>
      </c>
      <c r="B8257" t="s">
        <v>38468</v>
      </c>
      <c r="C8257">
        <v>2010</v>
      </c>
      <c r="D8257" t="s">
        <v>131</v>
      </c>
      <c r="E8257" t="s">
        <v>2754</v>
      </c>
      <c r="F8257" t="s">
        <v>133</v>
      </c>
      <c r="G8257" t="s">
        <v>19</v>
      </c>
      <c r="H8257">
        <v>11</v>
      </c>
      <c r="I8257" t="s">
        <v>1565</v>
      </c>
      <c r="J8257" t="s">
        <v>1565</v>
      </c>
      <c r="K8257">
        <v>8.99</v>
      </c>
      <c r="L8257" t="s">
        <v>38469</v>
      </c>
      <c r="M8257" t="s">
        <v>38470</v>
      </c>
      <c r="N8257" t="s">
        <v>38471</v>
      </c>
      <c r="O8257" t="s">
        <v>88142</v>
      </c>
      <c r="P8257" t="str">
        <f>_xlfn.TEXTJOIN("-",FALSE,tb_lego_sets[[#This Row],[set_id]:[imageURL]])</f>
        <v>5644-1-Chicken Coop-2010-Duplo-Farm-Pre-school-Normal-11-1-1-8,99-https://brickset.com/sets/5644-1-https://images.brickset.com/sets/small/5644-1.jpg-https://images.brickset.com/sets/images/5644-1.jpg</v>
      </c>
      <c r="Q8257" t="b">
        <f>ISNUMBER(tb_lego_sets[[#This Row],[US_retailPrice]])</f>
        <v>1</v>
      </c>
      <c r="R8257">
        <f>IF(tb_lego_sets[[#This Row],[US_retailPrice]]="",0,tb_lego_sets[[#This Row],[US_retailPrice]])</f>
        <v>8.99</v>
      </c>
      <c r="S8257">
        <f>IF(tb_lego_sets[[#This Row],[pieces]]="",0,tb_lego_sets[[#This Row],[pieces]])</f>
        <v>11</v>
      </c>
      <c r="T8257">
        <f>ROUNDDOWN(tb_lego_sets[[#This Row],[year]],-1)</f>
        <v>2010</v>
      </c>
      <c r="U8257" s="5">
        <f>IF(tb_lego_sets[[#This Row],[minifigs]]="",0,_xlfn.NUMBERVALUE(tb_lego_sets[[#This Row],[minifigs]]))</f>
        <v>1</v>
      </c>
    </row>
    <row r="8258" spans="1:21" x14ac:dyDescent="0.35">
      <c r="A8258" t="s">
        <v>38472</v>
      </c>
      <c r="B8258" t="s">
        <v>38473</v>
      </c>
      <c r="C8258">
        <v>2010</v>
      </c>
      <c r="D8258" t="s">
        <v>131</v>
      </c>
      <c r="E8258" t="s">
        <v>2754</v>
      </c>
      <c r="F8258" t="s">
        <v>133</v>
      </c>
      <c r="G8258" t="s">
        <v>19</v>
      </c>
      <c r="H8258">
        <v>9</v>
      </c>
      <c r="I8258" t="s">
        <v>1565</v>
      </c>
      <c r="J8258" t="s">
        <v>1565</v>
      </c>
      <c r="K8258">
        <v>9.99</v>
      </c>
      <c r="L8258" t="s">
        <v>38474</v>
      </c>
      <c r="M8258" t="s">
        <v>38475</v>
      </c>
      <c r="N8258" t="s">
        <v>38476</v>
      </c>
      <c r="O8258" t="s">
        <v>88142</v>
      </c>
      <c r="P8258" t="str">
        <f>_xlfn.TEXTJOIN("-",FALSE,tb_lego_sets[[#This Row],[set_id]:[imageURL]])</f>
        <v>5645-1-Farm Bike-2010-Duplo-Farm-Pre-school-Normal-9-1-1-9,99-https://brickset.com/sets/5645-1-https://images.brickset.com/sets/small/5645-1.jpg-https://images.brickset.com/sets/images/5645-1.jpg</v>
      </c>
      <c r="Q8258" t="b">
        <f>ISNUMBER(tb_lego_sets[[#This Row],[US_retailPrice]])</f>
        <v>1</v>
      </c>
      <c r="R8258">
        <f>IF(tb_lego_sets[[#This Row],[US_retailPrice]]="",0,tb_lego_sets[[#This Row],[US_retailPrice]])</f>
        <v>9.99</v>
      </c>
      <c r="S8258">
        <f>IF(tb_lego_sets[[#This Row],[pieces]]="",0,tb_lego_sets[[#This Row],[pieces]])</f>
        <v>9</v>
      </c>
      <c r="T8258">
        <f>ROUNDDOWN(tb_lego_sets[[#This Row],[year]],-1)</f>
        <v>2010</v>
      </c>
      <c r="U8258" s="5">
        <f>IF(tb_lego_sets[[#This Row],[minifigs]]="",0,_xlfn.NUMBERVALUE(tb_lego_sets[[#This Row],[minifigs]]))</f>
        <v>1</v>
      </c>
    </row>
    <row r="8259" spans="1:21" x14ac:dyDescent="0.35">
      <c r="A8259" t="s">
        <v>38477</v>
      </c>
      <c r="B8259" t="s">
        <v>38478</v>
      </c>
      <c r="C8259">
        <v>2010</v>
      </c>
      <c r="D8259" t="s">
        <v>131</v>
      </c>
      <c r="E8259" t="s">
        <v>2754</v>
      </c>
      <c r="F8259" t="s">
        <v>133</v>
      </c>
      <c r="G8259" t="s">
        <v>19</v>
      </c>
      <c r="H8259">
        <v>9</v>
      </c>
      <c r="I8259" t="s">
        <v>1565</v>
      </c>
      <c r="J8259" t="s">
        <v>1565</v>
      </c>
      <c r="K8259">
        <v>11.99</v>
      </c>
      <c r="L8259" t="s">
        <v>38479</v>
      </c>
      <c r="M8259" t="s">
        <v>38480</v>
      </c>
      <c r="N8259" t="s">
        <v>38481</v>
      </c>
      <c r="O8259" t="s">
        <v>88142</v>
      </c>
      <c r="P8259" t="str">
        <f>_xlfn.TEXTJOIN("-",FALSE,tb_lego_sets[[#This Row],[set_id]:[imageURL]])</f>
        <v>5646-1-Farm Nursery-2010-Duplo-Farm-Pre-school-Normal-9-1-1-11,99-https://brickset.com/sets/5646-1-https://images.brickset.com/sets/small/5646-1.jpg-https://images.brickset.com/sets/images/5646-1.jpg</v>
      </c>
      <c r="Q8259" t="b">
        <f>ISNUMBER(tb_lego_sets[[#This Row],[US_retailPrice]])</f>
        <v>1</v>
      </c>
      <c r="R8259">
        <f>IF(tb_lego_sets[[#This Row],[US_retailPrice]]="",0,tb_lego_sets[[#This Row],[US_retailPrice]])</f>
        <v>11.99</v>
      </c>
      <c r="S8259">
        <f>IF(tb_lego_sets[[#This Row],[pieces]]="",0,tb_lego_sets[[#This Row],[pieces]])</f>
        <v>9</v>
      </c>
      <c r="T8259">
        <f>ROUNDDOWN(tb_lego_sets[[#This Row],[year]],-1)</f>
        <v>2010</v>
      </c>
      <c r="U8259" s="5">
        <f>IF(tb_lego_sets[[#This Row],[minifigs]]="",0,_xlfn.NUMBERVALUE(tb_lego_sets[[#This Row],[minifigs]]))</f>
        <v>1</v>
      </c>
    </row>
    <row r="8260" spans="1:21" x14ac:dyDescent="0.35">
      <c r="A8260" t="s">
        <v>38482</v>
      </c>
      <c r="B8260" t="s">
        <v>38483</v>
      </c>
      <c r="C8260">
        <v>2010</v>
      </c>
      <c r="D8260" t="s">
        <v>131</v>
      </c>
      <c r="E8260" t="s">
        <v>2754</v>
      </c>
      <c r="F8260" t="s">
        <v>133</v>
      </c>
      <c r="G8260" t="s">
        <v>19</v>
      </c>
      <c r="H8260">
        <v>12</v>
      </c>
      <c r="I8260" t="s">
        <v>1565</v>
      </c>
      <c r="J8260" t="s">
        <v>1473</v>
      </c>
      <c r="K8260">
        <v>19.989999999999998</v>
      </c>
      <c r="L8260" t="s">
        <v>38484</v>
      </c>
      <c r="M8260" t="s">
        <v>38485</v>
      </c>
      <c r="N8260" t="s">
        <v>38486</v>
      </c>
      <c r="O8260" t="s">
        <v>88142</v>
      </c>
      <c r="P8260" t="str">
        <f>_xlfn.TEXTJOIN("-",FALSE,tb_lego_sets[[#This Row],[set_id]:[imageURL]])</f>
        <v>5647-1-Big Tractor-2010-Duplo-Farm-Pre-school-Normal-12-1-2-19,99-https://brickset.com/sets/5647-1-https://images.brickset.com/sets/small/5647-1.jpg-https://images.brickset.com/sets/images/5647-1.jpg</v>
      </c>
      <c r="Q8260" t="b">
        <f>ISNUMBER(tb_lego_sets[[#This Row],[US_retailPrice]])</f>
        <v>1</v>
      </c>
      <c r="R8260">
        <f>IF(tb_lego_sets[[#This Row],[US_retailPrice]]="",0,tb_lego_sets[[#This Row],[US_retailPrice]])</f>
        <v>19.989999999999998</v>
      </c>
      <c r="S8260">
        <f>IF(tb_lego_sets[[#This Row],[pieces]]="",0,tb_lego_sets[[#This Row],[pieces]])</f>
        <v>12</v>
      </c>
      <c r="T8260">
        <f>ROUNDDOWN(tb_lego_sets[[#This Row],[year]],-1)</f>
        <v>2010</v>
      </c>
      <c r="U8260" s="5">
        <f>IF(tb_lego_sets[[#This Row],[minifigs]]="",0,_xlfn.NUMBERVALUE(tb_lego_sets[[#This Row],[minifigs]]))</f>
        <v>1</v>
      </c>
    </row>
    <row r="8261" spans="1:21" x14ac:dyDescent="0.35">
      <c r="A8261" t="s">
        <v>38487</v>
      </c>
      <c r="B8261" t="s">
        <v>31875</v>
      </c>
      <c r="C8261">
        <v>2010</v>
      </c>
      <c r="D8261" t="s">
        <v>131</v>
      </c>
      <c r="E8261" t="s">
        <v>2754</v>
      </c>
      <c r="F8261" t="s">
        <v>133</v>
      </c>
      <c r="G8261" t="s">
        <v>19</v>
      </c>
      <c r="H8261">
        <v>58</v>
      </c>
      <c r="I8261" t="s">
        <v>1473</v>
      </c>
      <c r="J8261" t="s">
        <v>1473</v>
      </c>
      <c r="K8261">
        <v>39.99</v>
      </c>
      <c r="L8261" t="s">
        <v>38488</v>
      </c>
      <c r="M8261" t="s">
        <v>38489</v>
      </c>
      <c r="N8261" t="s">
        <v>38490</v>
      </c>
      <c r="O8261" t="s">
        <v>88142</v>
      </c>
      <c r="P8261" t="str">
        <f>_xlfn.TEXTJOIN("-",FALSE,tb_lego_sets[[#This Row],[set_id]:[imageURL]])</f>
        <v>5648-1-Horse Stables-2010-Duplo-Farm-Pre-school-Normal-58-2-2-39,99-https://brickset.com/sets/5648-1-https://images.brickset.com/sets/small/5648-1.jpg-https://images.brickset.com/sets/images/5648-1.jpg</v>
      </c>
      <c r="Q8261" t="b">
        <f>ISNUMBER(tb_lego_sets[[#This Row],[US_retailPrice]])</f>
        <v>1</v>
      </c>
      <c r="R8261">
        <f>IF(tb_lego_sets[[#This Row],[US_retailPrice]]="",0,tb_lego_sets[[#This Row],[US_retailPrice]])</f>
        <v>39.99</v>
      </c>
      <c r="S8261">
        <f>IF(tb_lego_sets[[#This Row],[pieces]]="",0,tb_lego_sets[[#This Row],[pieces]])</f>
        <v>58</v>
      </c>
      <c r="T8261">
        <f>ROUNDDOWN(tb_lego_sets[[#This Row],[year]],-1)</f>
        <v>2010</v>
      </c>
      <c r="U8261" s="5">
        <f>IF(tb_lego_sets[[#This Row],[minifigs]]="",0,_xlfn.NUMBERVALUE(tb_lego_sets[[#This Row],[minifigs]]))</f>
        <v>2</v>
      </c>
    </row>
    <row r="8262" spans="1:21" x14ac:dyDescent="0.35">
      <c r="A8262" t="s">
        <v>38491</v>
      </c>
      <c r="B8262" t="s">
        <v>27927</v>
      </c>
      <c r="C8262">
        <v>2010</v>
      </c>
      <c r="D8262" t="s">
        <v>131</v>
      </c>
      <c r="E8262" t="s">
        <v>2754</v>
      </c>
      <c r="F8262" t="s">
        <v>133</v>
      </c>
      <c r="G8262" t="s">
        <v>19</v>
      </c>
      <c r="H8262">
        <v>68</v>
      </c>
      <c r="I8262" t="s">
        <v>1586</v>
      </c>
      <c r="J8262" t="s">
        <v>1473</v>
      </c>
      <c r="K8262">
        <v>59.99</v>
      </c>
      <c r="L8262" t="s">
        <v>38492</v>
      </c>
      <c r="M8262" t="s">
        <v>38493</v>
      </c>
      <c r="N8262" t="s">
        <v>38494</v>
      </c>
      <c r="O8262" t="s">
        <v>88142</v>
      </c>
      <c r="P8262" t="str">
        <f>_xlfn.TEXTJOIN("-",FALSE,tb_lego_sets[[#This Row],[set_id]:[imageURL]])</f>
        <v>5649-1-Big Farm-2010-Duplo-Farm-Pre-school-Normal-68-3-2-59,99-https://brickset.com/sets/5649-1-https://images.brickset.com/sets/small/5649-1.jpg-https://images.brickset.com/sets/images/5649-1.jpg</v>
      </c>
      <c r="Q8262" t="b">
        <f>ISNUMBER(tb_lego_sets[[#This Row],[US_retailPrice]])</f>
        <v>1</v>
      </c>
      <c r="R8262">
        <f>IF(tb_lego_sets[[#This Row],[US_retailPrice]]="",0,tb_lego_sets[[#This Row],[US_retailPrice]])</f>
        <v>59.99</v>
      </c>
      <c r="S8262">
        <f>IF(tb_lego_sets[[#This Row],[pieces]]="",0,tb_lego_sets[[#This Row],[pieces]])</f>
        <v>68</v>
      </c>
      <c r="T8262">
        <f>ROUNDDOWN(tb_lego_sets[[#This Row],[year]],-1)</f>
        <v>2010</v>
      </c>
      <c r="U8262" s="5">
        <f>IF(tb_lego_sets[[#This Row],[minifigs]]="",0,_xlfn.NUMBERVALUE(tb_lego_sets[[#This Row],[minifigs]]))</f>
        <v>3</v>
      </c>
    </row>
    <row r="8263" spans="1:21" x14ac:dyDescent="0.35">
      <c r="A8263" t="s">
        <v>38495</v>
      </c>
      <c r="B8263" t="s">
        <v>36744</v>
      </c>
      <c r="C8263">
        <v>2010</v>
      </c>
      <c r="D8263" t="s">
        <v>131</v>
      </c>
      <c r="E8263" t="s">
        <v>3468</v>
      </c>
      <c r="F8263" t="s">
        <v>133</v>
      </c>
      <c r="G8263" t="s">
        <v>19</v>
      </c>
      <c r="H8263">
        <v>9</v>
      </c>
      <c r="I8263" t="s">
        <v>1565</v>
      </c>
      <c r="J8263" t="s">
        <v>1473</v>
      </c>
      <c r="K8263">
        <v>12.99</v>
      </c>
      <c r="L8263" t="s">
        <v>38496</v>
      </c>
      <c r="M8263" t="s">
        <v>38497</v>
      </c>
      <c r="N8263" t="s">
        <v>38498</v>
      </c>
      <c r="O8263" t="s">
        <v>88142</v>
      </c>
      <c r="P8263" t="str">
        <f>_xlfn.TEXTJOIN("-",FALSE,tb_lego_sets[[#This Row],[set_id]:[imageURL]])</f>
        <v>5650-1-Front Loader-2010-Duplo-Construction-Pre-school-Normal-9-1-2-12,99-https://brickset.com/sets/5650-1-https://images.brickset.com/sets/small/5650-1.jpg-https://images.brickset.com/sets/images/5650-1.jpg</v>
      </c>
      <c r="Q8263" t="b">
        <f>ISNUMBER(tb_lego_sets[[#This Row],[US_retailPrice]])</f>
        <v>1</v>
      </c>
      <c r="R8263">
        <f>IF(tb_lego_sets[[#This Row],[US_retailPrice]]="",0,tb_lego_sets[[#This Row],[US_retailPrice]])</f>
        <v>12.99</v>
      </c>
      <c r="S8263">
        <f>IF(tb_lego_sets[[#This Row],[pieces]]="",0,tb_lego_sets[[#This Row],[pieces]])</f>
        <v>9</v>
      </c>
      <c r="T8263">
        <f>ROUNDDOWN(tb_lego_sets[[#This Row],[year]],-1)</f>
        <v>2010</v>
      </c>
      <c r="U8263" s="5">
        <f>IF(tb_lego_sets[[#This Row],[minifigs]]="",0,_xlfn.NUMBERVALUE(tb_lego_sets[[#This Row],[minifigs]]))</f>
        <v>1</v>
      </c>
    </row>
    <row r="8264" spans="1:21" x14ac:dyDescent="0.35">
      <c r="A8264" t="s">
        <v>38499</v>
      </c>
      <c r="B8264" t="s">
        <v>1856</v>
      </c>
      <c r="C8264">
        <v>2010</v>
      </c>
      <c r="D8264" t="s">
        <v>131</v>
      </c>
      <c r="E8264" t="s">
        <v>3468</v>
      </c>
      <c r="F8264" t="s">
        <v>133</v>
      </c>
      <c r="G8264" t="s">
        <v>19</v>
      </c>
      <c r="H8264">
        <v>10</v>
      </c>
      <c r="I8264" t="s">
        <v>1565</v>
      </c>
      <c r="J8264" t="s">
        <v>1473</v>
      </c>
      <c r="K8264">
        <v>19.989999999999998</v>
      </c>
      <c r="L8264" t="s">
        <v>38500</v>
      </c>
      <c r="M8264" t="s">
        <v>38501</v>
      </c>
      <c r="N8264" t="s">
        <v>38502</v>
      </c>
      <c r="O8264" t="s">
        <v>88142</v>
      </c>
      <c r="P8264" t="str">
        <f>_xlfn.TEXTJOIN("-",FALSE,tb_lego_sets[[#This Row],[set_id]:[imageURL]])</f>
        <v>5651-1-Dump Truck-2010-Duplo-Construction-Pre-school-Normal-10-1-2-19,99-https://brickset.com/sets/5651-1-https://images.brickset.com/sets/small/5651-1.jpg-https://images.brickset.com/sets/images/5651-1.jpg</v>
      </c>
      <c r="Q8264" t="b">
        <f>ISNUMBER(tb_lego_sets[[#This Row],[US_retailPrice]])</f>
        <v>1</v>
      </c>
      <c r="R8264">
        <f>IF(tb_lego_sets[[#This Row],[US_retailPrice]]="",0,tb_lego_sets[[#This Row],[US_retailPrice]])</f>
        <v>19.989999999999998</v>
      </c>
      <c r="S8264">
        <f>IF(tb_lego_sets[[#This Row],[pieces]]="",0,tb_lego_sets[[#This Row],[pieces]])</f>
        <v>10</v>
      </c>
      <c r="T8264">
        <f>ROUNDDOWN(tb_lego_sets[[#This Row],[year]],-1)</f>
        <v>2010</v>
      </c>
      <c r="U8264" s="5">
        <f>IF(tb_lego_sets[[#This Row],[minifigs]]="",0,_xlfn.NUMBERVALUE(tb_lego_sets[[#This Row],[minifigs]]))</f>
        <v>1</v>
      </c>
    </row>
    <row r="8265" spans="1:21" x14ac:dyDescent="0.35">
      <c r="A8265" t="s">
        <v>38503</v>
      </c>
      <c r="B8265" t="s">
        <v>38504</v>
      </c>
      <c r="C8265">
        <v>2010</v>
      </c>
      <c r="D8265" t="s">
        <v>131</v>
      </c>
      <c r="E8265" t="s">
        <v>3468</v>
      </c>
      <c r="F8265" t="s">
        <v>133</v>
      </c>
      <c r="G8265" t="s">
        <v>19</v>
      </c>
      <c r="H8265">
        <v>27</v>
      </c>
      <c r="I8265" t="s">
        <v>1473</v>
      </c>
      <c r="J8265" t="s">
        <v>1473</v>
      </c>
      <c r="K8265">
        <v>39.99</v>
      </c>
      <c r="L8265" t="s">
        <v>38505</v>
      </c>
      <c r="M8265" t="s">
        <v>38506</v>
      </c>
      <c r="N8265" t="s">
        <v>38507</v>
      </c>
      <c r="O8265" t="s">
        <v>88142</v>
      </c>
      <c r="P8265" t="str">
        <f>_xlfn.TEXTJOIN("-",FALSE,tb_lego_sets[[#This Row],[set_id]:[imageURL]])</f>
        <v>5652-1-Road Construction-2010-Duplo-Construction-Pre-school-Normal-27-2-2-39,99-https://brickset.com/sets/5652-1-https://images.brickset.com/sets/small/5652-1.jpg-https://images.brickset.com/sets/images/5652-1.jpg</v>
      </c>
      <c r="Q8265" t="b">
        <f>ISNUMBER(tb_lego_sets[[#This Row],[US_retailPrice]])</f>
        <v>1</v>
      </c>
      <c r="R8265">
        <f>IF(tb_lego_sets[[#This Row],[US_retailPrice]]="",0,tb_lego_sets[[#This Row],[US_retailPrice]])</f>
        <v>39.99</v>
      </c>
      <c r="S8265">
        <f>IF(tb_lego_sets[[#This Row],[pieces]]="",0,tb_lego_sets[[#This Row],[pieces]])</f>
        <v>27</v>
      </c>
      <c r="T8265">
        <f>ROUNDDOWN(tb_lego_sets[[#This Row],[year]],-1)</f>
        <v>2010</v>
      </c>
      <c r="U8265" s="5">
        <f>IF(tb_lego_sets[[#This Row],[minifigs]]="",0,_xlfn.NUMBERVALUE(tb_lego_sets[[#This Row],[minifigs]]))</f>
        <v>2</v>
      </c>
    </row>
    <row r="8266" spans="1:21" x14ac:dyDescent="0.35">
      <c r="A8266" t="s">
        <v>38508</v>
      </c>
      <c r="B8266" t="s">
        <v>38509</v>
      </c>
      <c r="C8266">
        <v>2010</v>
      </c>
      <c r="D8266" t="s">
        <v>131</v>
      </c>
      <c r="E8266" t="s">
        <v>3468</v>
      </c>
      <c r="F8266" t="s">
        <v>133</v>
      </c>
      <c r="G8266" t="s">
        <v>19</v>
      </c>
      <c r="H8266">
        <v>48</v>
      </c>
      <c r="I8266" t="s">
        <v>1586</v>
      </c>
      <c r="J8266" t="s">
        <v>1473</v>
      </c>
      <c r="K8266">
        <v>59.99</v>
      </c>
      <c r="L8266" t="s">
        <v>38510</v>
      </c>
      <c r="M8266" t="s">
        <v>38511</v>
      </c>
      <c r="N8266" t="s">
        <v>38512</v>
      </c>
      <c r="O8266" t="s">
        <v>88142</v>
      </c>
      <c r="P8266" t="str">
        <f>_xlfn.TEXTJOIN("-",FALSE,tb_lego_sets[[#This Row],[set_id]:[imageURL]])</f>
        <v>5653-1-Stone Quarry-2010-Duplo-Construction-Pre-school-Normal-48-3-2-59,99-https://brickset.com/sets/5653-1-https://images.brickset.com/sets/small/5653-1.jpg-https://images.brickset.com/sets/images/5653-1.jpg</v>
      </c>
      <c r="Q8266" t="b">
        <f>ISNUMBER(tb_lego_sets[[#This Row],[US_retailPrice]])</f>
        <v>1</v>
      </c>
      <c r="R8266">
        <f>IF(tb_lego_sets[[#This Row],[US_retailPrice]]="",0,tb_lego_sets[[#This Row],[US_retailPrice]])</f>
        <v>59.99</v>
      </c>
      <c r="S8266">
        <f>IF(tb_lego_sets[[#This Row],[pieces]]="",0,tb_lego_sets[[#This Row],[pieces]])</f>
        <v>48</v>
      </c>
      <c r="T8266">
        <f>ROUNDDOWN(tb_lego_sets[[#This Row],[year]],-1)</f>
        <v>2010</v>
      </c>
      <c r="U8266" s="5">
        <f>IF(tb_lego_sets[[#This Row],[minifigs]]="",0,_xlfn.NUMBERVALUE(tb_lego_sets[[#This Row],[minifigs]]))</f>
        <v>3</v>
      </c>
    </row>
    <row r="8267" spans="1:21" x14ac:dyDescent="0.35">
      <c r="A8267" t="s">
        <v>38513</v>
      </c>
      <c r="B8267" t="s">
        <v>38514</v>
      </c>
      <c r="C8267">
        <v>2010</v>
      </c>
      <c r="D8267" t="s">
        <v>131</v>
      </c>
      <c r="E8267" t="s">
        <v>38515</v>
      </c>
      <c r="F8267" t="s">
        <v>133</v>
      </c>
      <c r="G8267" t="s">
        <v>19</v>
      </c>
      <c r="H8267">
        <v>14</v>
      </c>
      <c r="I8267" t="s">
        <v>1473</v>
      </c>
      <c r="J8267" t="s">
        <v>1473</v>
      </c>
      <c r="K8267">
        <v>14.99</v>
      </c>
      <c r="L8267" t="s">
        <v>38516</v>
      </c>
      <c r="M8267" t="s">
        <v>38517</v>
      </c>
      <c r="N8267" t="s">
        <v>38518</v>
      </c>
      <c r="O8267" t="s">
        <v>88142</v>
      </c>
      <c r="P8267" t="str">
        <f>_xlfn.TEXTJOIN("-",FALSE,tb_lego_sets[[#This Row],[set_id]:[imageURL]])</f>
        <v>5654-1-Fishing Trip-2010-Duplo-Holiday-Pre-school-Normal-14-2-2-14,99-https://brickset.com/sets/5654-1-https://images.brickset.com/sets/small/5654-1.jpg-https://images.brickset.com/sets/images/5654-1.jpg</v>
      </c>
      <c r="Q8267" t="b">
        <f>ISNUMBER(tb_lego_sets[[#This Row],[US_retailPrice]])</f>
        <v>1</v>
      </c>
      <c r="R8267">
        <f>IF(tb_lego_sets[[#This Row],[US_retailPrice]]="",0,tb_lego_sets[[#This Row],[US_retailPrice]])</f>
        <v>14.99</v>
      </c>
      <c r="S8267">
        <f>IF(tb_lego_sets[[#This Row],[pieces]]="",0,tb_lego_sets[[#This Row],[pieces]])</f>
        <v>14</v>
      </c>
      <c r="T8267">
        <f>ROUNDDOWN(tb_lego_sets[[#This Row],[year]],-1)</f>
        <v>2010</v>
      </c>
      <c r="U8267" s="5">
        <f>IF(tb_lego_sets[[#This Row],[minifigs]]="",0,_xlfn.NUMBERVALUE(tb_lego_sets[[#This Row],[minifigs]]))</f>
        <v>2</v>
      </c>
    </row>
    <row r="8268" spans="1:21" x14ac:dyDescent="0.35">
      <c r="A8268" t="s">
        <v>38519</v>
      </c>
      <c r="B8268" t="s">
        <v>38520</v>
      </c>
      <c r="C8268">
        <v>2010</v>
      </c>
      <c r="D8268" t="s">
        <v>131</v>
      </c>
      <c r="E8268" t="s">
        <v>38515</v>
      </c>
      <c r="F8268" t="s">
        <v>133</v>
      </c>
      <c r="G8268" t="s">
        <v>19</v>
      </c>
      <c r="H8268">
        <v>21</v>
      </c>
      <c r="I8268" t="s">
        <v>1586</v>
      </c>
      <c r="J8268" t="s">
        <v>1473</v>
      </c>
      <c r="K8268">
        <v>29.99</v>
      </c>
      <c r="L8268" t="s">
        <v>38521</v>
      </c>
      <c r="M8268" t="s">
        <v>38522</v>
      </c>
      <c r="N8268" t="s">
        <v>38523</v>
      </c>
      <c r="O8268" t="s">
        <v>88142</v>
      </c>
      <c r="P8268" t="str">
        <f>_xlfn.TEXTJOIN("-",FALSE,tb_lego_sets[[#This Row],[set_id]:[imageURL]])</f>
        <v>5655-1-Caravan-2010-Duplo-Holiday-Pre-school-Normal-21-3-2-29,99-https://brickset.com/sets/5655-1-https://images.brickset.com/sets/small/5655-1.jpg-https://images.brickset.com/sets/images/5655-1.jpg</v>
      </c>
      <c r="Q8268" t="b">
        <f>ISNUMBER(tb_lego_sets[[#This Row],[US_retailPrice]])</f>
        <v>1</v>
      </c>
      <c r="R8268">
        <f>IF(tb_lego_sets[[#This Row],[US_retailPrice]]="",0,tb_lego_sets[[#This Row],[US_retailPrice]])</f>
        <v>29.99</v>
      </c>
      <c r="S8268">
        <f>IF(tb_lego_sets[[#This Row],[pieces]]="",0,tb_lego_sets[[#This Row],[pieces]])</f>
        <v>21</v>
      </c>
      <c r="T8268">
        <f>ROUNDDOWN(tb_lego_sets[[#This Row],[year]],-1)</f>
        <v>2010</v>
      </c>
      <c r="U8268" s="5">
        <f>IF(tb_lego_sets[[#This Row],[minifigs]]="",0,_xlfn.NUMBERVALUE(tb_lego_sets[[#This Row],[minifigs]]))</f>
        <v>3</v>
      </c>
    </row>
    <row r="8269" spans="1:21" x14ac:dyDescent="0.35">
      <c r="A8269" t="s">
        <v>38524</v>
      </c>
      <c r="B8269" t="s">
        <v>38525</v>
      </c>
      <c r="C8269">
        <v>2010</v>
      </c>
      <c r="D8269" t="s">
        <v>131</v>
      </c>
      <c r="E8269" t="s">
        <v>26162</v>
      </c>
      <c r="F8269" t="s">
        <v>133</v>
      </c>
      <c r="G8269" t="s">
        <v>19</v>
      </c>
      <c r="H8269">
        <v>29</v>
      </c>
      <c r="I8269" t="s">
        <v>1473</v>
      </c>
      <c r="J8269" t="s">
        <v>1473</v>
      </c>
      <c r="K8269">
        <v>24.99</v>
      </c>
      <c r="L8269" t="s">
        <v>38526</v>
      </c>
      <c r="M8269" t="s">
        <v>38527</v>
      </c>
      <c r="N8269" t="s">
        <v>38528</v>
      </c>
      <c r="O8269" t="s">
        <v>88142</v>
      </c>
      <c r="P8269" t="str">
        <f>_xlfn.TEXTJOIN("-",FALSE,tb_lego_sets[[#This Row],[set_id]:[imageURL]])</f>
        <v>5656-1-Pet Shop-2010-Duplo-LEGO Ville-Pre-school-Normal-29-2-2-24,99-https://brickset.com/sets/5656-1-https://images.brickset.com/sets/small/5656-1.jpg-https://images.brickset.com/sets/images/5656-1.jpg</v>
      </c>
      <c r="Q8269" t="b">
        <f>ISNUMBER(tb_lego_sets[[#This Row],[US_retailPrice]])</f>
        <v>1</v>
      </c>
      <c r="R8269">
        <f>IF(tb_lego_sets[[#This Row],[US_retailPrice]]="",0,tb_lego_sets[[#This Row],[US_retailPrice]])</f>
        <v>24.99</v>
      </c>
      <c r="S8269">
        <f>IF(tb_lego_sets[[#This Row],[pieces]]="",0,tb_lego_sets[[#This Row],[pieces]])</f>
        <v>29</v>
      </c>
      <c r="T8269">
        <f>ROUNDDOWN(tb_lego_sets[[#This Row],[year]],-1)</f>
        <v>2010</v>
      </c>
      <c r="U8269" s="5">
        <f>IF(tb_lego_sets[[#This Row],[minifigs]]="",0,_xlfn.NUMBERVALUE(tb_lego_sets[[#This Row],[minifigs]]))</f>
        <v>2</v>
      </c>
    </row>
    <row r="8270" spans="1:21" x14ac:dyDescent="0.35">
      <c r="A8270" t="s">
        <v>38529</v>
      </c>
      <c r="B8270" t="s">
        <v>38530</v>
      </c>
      <c r="C8270">
        <v>2010</v>
      </c>
      <c r="D8270" t="s">
        <v>131</v>
      </c>
      <c r="E8270" t="s">
        <v>38531</v>
      </c>
      <c r="F8270" t="s">
        <v>133</v>
      </c>
      <c r="G8270" t="s">
        <v>19</v>
      </c>
      <c r="H8270">
        <v>18</v>
      </c>
      <c r="I8270" t="s">
        <v>1565</v>
      </c>
      <c r="J8270" t="s">
        <v>1473</v>
      </c>
      <c r="K8270">
        <v>14.99</v>
      </c>
      <c r="L8270" t="s">
        <v>38532</v>
      </c>
      <c r="M8270" t="s">
        <v>38533</v>
      </c>
      <c r="N8270" t="s">
        <v>38534</v>
      </c>
      <c r="O8270" t="s">
        <v>88142</v>
      </c>
      <c r="P8270" t="str">
        <f>_xlfn.TEXTJOIN("-",FALSE,tb_lego_sets[[#This Row],[set_id]:[imageURL]])</f>
        <v>5657-1-Jessie's Round-Up-2010-Duplo-Toy Story-Pre-school-Normal-18-1-2-14,99-https://brickset.com/sets/5657-1-https://images.brickset.com/sets/small/5657-1.jpg-https://images.brickset.com/sets/images/5657-1.jpg</v>
      </c>
      <c r="Q8270" t="b">
        <f>ISNUMBER(tb_lego_sets[[#This Row],[US_retailPrice]])</f>
        <v>1</v>
      </c>
      <c r="R8270">
        <f>IF(tb_lego_sets[[#This Row],[US_retailPrice]]="",0,tb_lego_sets[[#This Row],[US_retailPrice]])</f>
        <v>14.99</v>
      </c>
      <c r="S8270">
        <f>IF(tb_lego_sets[[#This Row],[pieces]]="",0,tb_lego_sets[[#This Row],[pieces]])</f>
        <v>18</v>
      </c>
      <c r="T8270">
        <f>ROUNDDOWN(tb_lego_sets[[#This Row],[year]],-1)</f>
        <v>2010</v>
      </c>
      <c r="U8270" s="5">
        <f>IF(tb_lego_sets[[#This Row],[minifigs]]="",0,_xlfn.NUMBERVALUE(tb_lego_sets[[#This Row],[minifigs]]))</f>
        <v>1</v>
      </c>
    </row>
    <row r="8271" spans="1:21" x14ac:dyDescent="0.35">
      <c r="A8271" t="s">
        <v>38535</v>
      </c>
      <c r="B8271" t="s">
        <v>38536</v>
      </c>
      <c r="C8271">
        <v>2010</v>
      </c>
      <c r="D8271" t="s">
        <v>131</v>
      </c>
      <c r="E8271" t="s">
        <v>38531</v>
      </c>
      <c r="F8271" t="s">
        <v>133</v>
      </c>
      <c r="G8271" t="s">
        <v>19</v>
      </c>
      <c r="H8271">
        <v>13</v>
      </c>
      <c r="I8271" t="s">
        <v>1473</v>
      </c>
      <c r="J8271" t="s">
        <v>1473</v>
      </c>
      <c r="K8271">
        <v>19.989999999999998</v>
      </c>
      <c r="L8271" t="s">
        <v>38537</v>
      </c>
      <c r="M8271" t="s">
        <v>38538</v>
      </c>
      <c r="N8271" t="s">
        <v>38539</v>
      </c>
      <c r="O8271" t="s">
        <v>88142</v>
      </c>
      <c r="P8271" t="str">
        <f>_xlfn.TEXTJOIN("-",FALSE,tb_lego_sets[[#This Row],[set_id]:[imageURL]])</f>
        <v>5658-1-Pizza Planet Truck-2010-Duplo-Toy Story-Pre-school-Normal-13-2-2-19,99-https://brickset.com/sets/5658-1-https://images.brickset.com/sets/small/5658-1.jpg-https://images.brickset.com/sets/images/5658-1.jpg</v>
      </c>
      <c r="Q8271" t="b">
        <f>ISNUMBER(tb_lego_sets[[#This Row],[US_retailPrice]])</f>
        <v>1</v>
      </c>
      <c r="R8271">
        <f>IF(tb_lego_sets[[#This Row],[US_retailPrice]]="",0,tb_lego_sets[[#This Row],[US_retailPrice]])</f>
        <v>19.989999999999998</v>
      </c>
      <c r="S8271">
        <f>IF(tb_lego_sets[[#This Row],[pieces]]="",0,tb_lego_sets[[#This Row],[pieces]])</f>
        <v>13</v>
      </c>
      <c r="T8271">
        <f>ROUNDDOWN(tb_lego_sets[[#This Row],[year]],-1)</f>
        <v>2010</v>
      </c>
      <c r="U8271" s="5">
        <f>IF(tb_lego_sets[[#This Row],[minifigs]]="",0,_xlfn.NUMBERVALUE(tb_lego_sets[[#This Row],[minifigs]]))</f>
        <v>2</v>
      </c>
    </row>
    <row r="8272" spans="1:21" x14ac:dyDescent="0.35">
      <c r="A8272" t="s">
        <v>38540</v>
      </c>
      <c r="B8272" t="s">
        <v>38541</v>
      </c>
      <c r="C8272">
        <v>2010</v>
      </c>
      <c r="D8272" t="s">
        <v>131</v>
      </c>
      <c r="E8272" t="s">
        <v>38531</v>
      </c>
      <c r="F8272" t="s">
        <v>133</v>
      </c>
      <c r="G8272" t="s">
        <v>19</v>
      </c>
      <c r="H8272">
        <v>39</v>
      </c>
      <c r="I8272" t="s">
        <v>1586</v>
      </c>
      <c r="J8272" t="s">
        <v>1473</v>
      </c>
      <c r="K8272">
        <v>34.99</v>
      </c>
      <c r="L8272" t="s">
        <v>38542</v>
      </c>
      <c r="M8272" t="s">
        <v>38543</v>
      </c>
      <c r="N8272" t="s">
        <v>38544</v>
      </c>
      <c r="O8272" t="s">
        <v>88142</v>
      </c>
      <c r="P8272" t="str">
        <f>_xlfn.TEXTJOIN("-",FALSE,tb_lego_sets[[#This Row],[set_id]:[imageURL]])</f>
        <v>5659-1-The Great Train Chase-2010-Duplo-Toy Story-Pre-school-Normal-39-3-2-34,99-https://brickset.com/sets/5659-1-https://images.brickset.com/sets/small/5659-1.jpg-https://images.brickset.com/sets/images/5659-1.jpg</v>
      </c>
      <c r="Q8272" t="b">
        <f>ISNUMBER(tb_lego_sets[[#This Row],[US_retailPrice]])</f>
        <v>1</v>
      </c>
      <c r="R8272">
        <f>IF(tb_lego_sets[[#This Row],[US_retailPrice]]="",0,tb_lego_sets[[#This Row],[US_retailPrice]])</f>
        <v>34.99</v>
      </c>
      <c r="S8272">
        <f>IF(tb_lego_sets[[#This Row],[pieces]]="",0,tb_lego_sets[[#This Row],[pieces]])</f>
        <v>39</v>
      </c>
      <c r="T8272">
        <f>ROUNDDOWN(tb_lego_sets[[#This Row],[year]],-1)</f>
        <v>2010</v>
      </c>
      <c r="U8272" s="5">
        <f>IF(tb_lego_sets[[#This Row],[minifigs]]="",0,_xlfn.NUMBERVALUE(tb_lego_sets[[#This Row],[minifigs]]))</f>
        <v>3</v>
      </c>
    </row>
    <row r="8273" spans="1:21" x14ac:dyDescent="0.35">
      <c r="A8273" t="s">
        <v>38545</v>
      </c>
      <c r="B8273" t="s">
        <v>38546</v>
      </c>
      <c r="C8273">
        <v>2010</v>
      </c>
      <c r="D8273" t="s">
        <v>131</v>
      </c>
      <c r="E8273" t="s">
        <v>38531</v>
      </c>
      <c r="F8273" t="s">
        <v>133</v>
      </c>
      <c r="G8273" t="s">
        <v>19</v>
      </c>
      <c r="H8273">
        <v>23</v>
      </c>
      <c r="I8273" t="s">
        <v>1586</v>
      </c>
      <c r="J8273" t="s">
        <v>1473</v>
      </c>
      <c r="K8273">
        <v>39.99</v>
      </c>
      <c r="L8273" t="s">
        <v>38547</v>
      </c>
      <c r="M8273" t="s">
        <v>38548</v>
      </c>
      <c r="N8273" t="s">
        <v>38549</v>
      </c>
      <c r="O8273" t="s">
        <v>88142</v>
      </c>
      <c r="P8273" t="str">
        <f>_xlfn.TEXTJOIN("-",FALSE,tb_lego_sets[[#This Row],[set_id]:[imageURL]])</f>
        <v>5691-1-Alien Space Crane-2010-Duplo-Toy Story-Pre-school-Normal-23-3-2-39,99-https://brickset.com/sets/5691-1-https://images.brickset.com/sets/small/5691-1.jpg-https://images.brickset.com/sets/images/5691-1.jpg</v>
      </c>
      <c r="Q8273" t="b">
        <f>ISNUMBER(tb_lego_sets[[#This Row],[US_retailPrice]])</f>
        <v>1</v>
      </c>
      <c r="R8273">
        <f>IF(tb_lego_sets[[#This Row],[US_retailPrice]]="",0,tb_lego_sets[[#This Row],[US_retailPrice]])</f>
        <v>39.99</v>
      </c>
      <c r="S8273">
        <f>IF(tb_lego_sets[[#This Row],[pieces]]="",0,tb_lego_sets[[#This Row],[pieces]])</f>
        <v>23</v>
      </c>
      <c r="T8273">
        <f>ROUNDDOWN(tb_lego_sets[[#This Row],[year]],-1)</f>
        <v>2010</v>
      </c>
      <c r="U8273" s="5">
        <f>IF(tb_lego_sets[[#This Row],[minifigs]]="",0,_xlfn.NUMBERVALUE(tb_lego_sets[[#This Row],[minifigs]]))</f>
        <v>3</v>
      </c>
    </row>
    <row r="8274" spans="1:21" x14ac:dyDescent="0.35">
      <c r="A8274" t="s">
        <v>38550</v>
      </c>
      <c r="B8274" t="s">
        <v>38551</v>
      </c>
      <c r="C8274">
        <v>2010</v>
      </c>
      <c r="D8274" t="s">
        <v>131</v>
      </c>
      <c r="E8274" t="s">
        <v>38552</v>
      </c>
      <c r="F8274" t="s">
        <v>133</v>
      </c>
      <c r="G8274" t="s">
        <v>19</v>
      </c>
      <c r="H8274">
        <v>11</v>
      </c>
      <c r="I8274" t="s">
        <v>1565</v>
      </c>
      <c r="J8274" t="s">
        <v>1473</v>
      </c>
      <c r="K8274">
        <v>14.99</v>
      </c>
      <c r="L8274" t="s">
        <v>38553</v>
      </c>
      <c r="M8274" t="s">
        <v>38554</v>
      </c>
      <c r="N8274" t="s">
        <v>38555</v>
      </c>
      <c r="O8274" t="s">
        <v>88142</v>
      </c>
      <c r="P8274" t="str">
        <f>_xlfn.TEXTJOIN("-",FALSE,tb_lego_sets[[#This Row],[set_id]:[imageURL]])</f>
        <v>5813-1-Lightning McQueen-2010-Duplo-Cars-Pre-school-Normal-11-1-2-14,99-https://brickset.com/sets/5813-1-https://images.brickset.com/sets/small/5813-1.jpg-https://images.brickset.com/sets/images/5813-1.jpg</v>
      </c>
      <c r="Q8274" t="b">
        <f>ISNUMBER(tb_lego_sets[[#This Row],[US_retailPrice]])</f>
        <v>1</v>
      </c>
      <c r="R8274">
        <f>IF(tb_lego_sets[[#This Row],[US_retailPrice]]="",0,tb_lego_sets[[#This Row],[US_retailPrice]])</f>
        <v>14.99</v>
      </c>
      <c r="S8274">
        <f>IF(tb_lego_sets[[#This Row],[pieces]]="",0,tb_lego_sets[[#This Row],[pieces]])</f>
        <v>11</v>
      </c>
      <c r="T8274">
        <f>ROUNDDOWN(tb_lego_sets[[#This Row],[year]],-1)</f>
        <v>2010</v>
      </c>
      <c r="U8274" s="5">
        <f>IF(tb_lego_sets[[#This Row],[minifigs]]="",0,_xlfn.NUMBERVALUE(tb_lego_sets[[#This Row],[minifigs]]))</f>
        <v>1</v>
      </c>
    </row>
    <row r="8275" spans="1:21" x14ac:dyDescent="0.35">
      <c r="A8275" t="s">
        <v>38556</v>
      </c>
      <c r="B8275" t="s">
        <v>38557</v>
      </c>
      <c r="C8275">
        <v>2010</v>
      </c>
      <c r="D8275" t="s">
        <v>131</v>
      </c>
      <c r="E8275" t="s">
        <v>38552</v>
      </c>
      <c r="F8275" t="s">
        <v>133</v>
      </c>
      <c r="G8275" t="s">
        <v>19</v>
      </c>
      <c r="H8275">
        <v>16</v>
      </c>
      <c r="I8275" t="s">
        <v>1473</v>
      </c>
      <c r="J8275" t="s">
        <v>1473</v>
      </c>
      <c r="K8275">
        <v>19.989999999999998</v>
      </c>
      <c r="L8275" t="s">
        <v>38558</v>
      </c>
      <c r="M8275" t="s">
        <v>38559</v>
      </c>
      <c r="N8275" t="s">
        <v>38560</v>
      </c>
      <c r="O8275" t="s">
        <v>88142</v>
      </c>
      <c r="P8275" t="str">
        <f>_xlfn.TEXTJOIN("-",FALSE,tb_lego_sets[[#This Row],[set_id]:[imageURL]])</f>
        <v>5814-1-Mater's Yard-2010-Duplo-Cars-Pre-school-Normal-16-2-2-19,99-https://brickset.com/sets/5814-1-https://images.brickset.com/sets/small/5814-1.jpg-https://images.brickset.com/sets/images/5814-1.jpg</v>
      </c>
      <c r="Q8275" t="b">
        <f>ISNUMBER(tb_lego_sets[[#This Row],[US_retailPrice]])</f>
        <v>1</v>
      </c>
      <c r="R8275">
        <f>IF(tb_lego_sets[[#This Row],[US_retailPrice]]="",0,tb_lego_sets[[#This Row],[US_retailPrice]])</f>
        <v>19.989999999999998</v>
      </c>
      <c r="S8275">
        <f>IF(tb_lego_sets[[#This Row],[pieces]]="",0,tb_lego_sets[[#This Row],[pieces]])</f>
        <v>16</v>
      </c>
      <c r="T8275">
        <f>ROUNDDOWN(tb_lego_sets[[#This Row],[year]],-1)</f>
        <v>2010</v>
      </c>
      <c r="U8275" s="5">
        <f>IF(tb_lego_sets[[#This Row],[minifigs]]="",0,_xlfn.NUMBERVALUE(tb_lego_sets[[#This Row],[minifigs]]))</f>
        <v>2</v>
      </c>
    </row>
    <row r="8276" spans="1:21" x14ac:dyDescent="0.35">
      <c r="A8276" t="s">
        <v>38561</v>
      </c>
      <c r="B8276" t="s">
        <v>38562</v>
      </c>
      <c r="C8276">
        <v>2010</v>
      </c>
      <c r="D8276" t="s">
        <v>131</v>
      </c>
      <c r="E8276" t="s">
        <v>38552</v>
      </c>
      <c r="F8276" t="s">
        <v>133</v>
      </c>
      <c r="G8276" t="s">
        <v>19</v>
      </c>
      <c r="H8276">
        <v>32</v>
      </c>
      <c r="I8276" t="s">
        <v>1586</v>
      </c>
      <c r="J8276" t="s">
        <v>1473</v>
      </c>
      <c r="K8276">
        <v>29.99</v>
      </c>
      <c r="L8276" t="s">
        <v>38563</v>
      </c>
      <c r="M8276" t="s">
        <v>38564</v>
      </c>
      <c r="N8276" t="s">
        <v>38565</v>
      </c>
      <c r="O8276" t="s">
        <v>88142</v>
      </c>
      <c r="P8276" t="str">
        <f>_xlfn.TEXTJOIN("-",FALSE,tb_lego_sets[[#This Row],[set_id]:[imageURL]])</f>
        <v>5815-1-Flo's V-8 Cafe-2010-Duplo-Cars-Pre-school-Normal-32-3-2-29,99-https://brickset.com/sets/5815-1-https://images.brickset.com/sets/small/5815-1.jpg-https://images.brickset.com/sets/images/5815-1.jpg</v>
      </c>
      <c r="Q8276" t="b">
        <f>ISNUMBER(tb_lego_sets[[#This Row],[US_retailPrice]])</f>
        <v>1</v>
      </c>
      <c r="R8276">
        <f>IF(tb_lego_sets[[#This Row],[US_retailPrice]]="",0,tb_lego_sets[[#This Row],[US_retailPrice]])</f>
        <v>29.99</v>
      </c>
      <c r="S8276">
        <f>IF(tb_lego_sets[[#This Row],[pieces]]="",0,tb_lego_sets[[#This Row],[pieces]])</f>
        <v>32</v>
      </c>
      <c r="T8276">
        <f>ROUNDDOWN(tb_lego_sets[[#This Row],[year]],-1)</f>
        <v>2010</v>
      </c>
      <c r="U8276" s="5">
        <f>IF(tb_lego_sets[[#This Row],[minifigs]]="",0,_xlfn.NUMBERVALUE(tb_lego_sets[[#This Row],[minifigs]]))</f>
        <v>3</v>
      </c>
    </row>
    <row r="8277" spans="1:21" x14ac:dyDescent="0.35">
      <c r="A8277" t="s">
        <v>38566</v>
      </c>
      <c r="B8277" t="s">
        <v>38567</v>
      </c>
      <c r="C8277">
        <v>2010</v>
      </c>
      <c r="D8277" t="s">
        <v>131</v>
      </c>
      <c r="E8277" t="s">
        <v>38552</v>
      </c>
      <c r="F8277" t="s">
        <v>133</v>
      </c>
      <c r="G8277" t="s">
        <v>19</v>
      </c>
      <c r="H8277">
        <v>34</v>
      </c>
      <c r="I8277" t="s">
        <v>1586</v>
      </c>
      <c r="J8277" t="s">
        <v>1473</v>
      </c>
      <c r="K8277">
        <v>49.99</v>
      </c>
      <c r="L8277" t="s">
        <v>38568</v>
      </c>
      <c r="M8277" t="s">
        <v>38569</v>
      </c>
      <c r="N8277" t="s">
        <v>38570</v>
      </c>
      <c r="O8277" t="s">
        <v>88142</v>
      </c>
      <c r="P8277" t="str">
        <f>_xlfn.TEXTJOIN("-",FALSE,tb_lego_sets[[#This Row],[set_id]:[imageURL]])</f>
        <v>5816-1-Mack's Road Trip-2010-Duplo-Cars-Pre-school-Normal-34-3-2-49,99-https://brickset.com/sets/5816-1-https://images.brickset.com/sets/small/5816-1.jpg-https://images.brickset.com/sets/images/5816-1.jpg</v>
      </c>
      <c r="Q8277" t="b">
        <f>ISNUMBER(tb_lego_sets[[#This Row],[US_retailPrice]])</f>
        <v>1</v>
      </c>
      <c r="R8277">
        <f>IF(tb_lego_sets[[#This Row],[US_retailPrice]]="",0,tb_lego_sets[[#This Row],[US_retailPrice]])</f>
        <v>49.99</v>
      </c>
      <c r="S8277">
        <f>IF(tb_lego_sets[[#This Row],[pieces]]="",0,tb_lego_sets[[#This Row],[pieces]])</f>
        <v>34</v>
      </c>
      <c r="T8277">
        <f>ROUNDDOWN(tb_lego_sets[[#This Row],[year]],-1)</f>
        <v>2010</v>
      </c>
      <c r="U8277" s="5">
        <f>IF(tb_lego_sets[[#This Row],[minifigs]]="",0,_xlfn.NUMBERVALUE(tb_lego_sets[[#This Row],[minifigs]]))</f>
        <v>3</v>
      </c>
    </row>
    <row r="8278" spans="1:21" x14ac:dyDescent="0.35">
      <c r="A8278" t="s">
        <v>38571</v>
      </c>
      <c r="B8278" t="s">
        <v>38572</v>
      </c>
      <c r="C8278">
        <v>2010</v>
      </c>
      <c r="D8278" t="s">
        <v>11490</v>
      </c>
      <c r="E8278" t="s">
        <v>25966</v>
      </c>
      <c r="F8278" t="s">
        <v>6015</v>
      </c>
      <c r="G8278" t="s">
        <v>19</v>
      </c>
      <c r="H8278">
        <v>52</v>
      </c>
      <c r="I8278" t="s">
        <v>17</v>
      </c>
      <c r="J8278" t="s">
        <v>1587</v>
      </c>
      <c r="K8278">
        <v>5.99</v>
      </c>
      <c r="L8278" t="s">
        <v>38573</v>
      </c>
      <c r="M8278" t="s">
        <v>38574</v>
      </c>
      <c r="N8278" t="s">
        <v>38575</v>
      </c>
      <c r="O8278" t="s">
        <v>88142</v>
      </c>
      <c r="P8278" t="str">
        <f>_xlfn.TEXTJOIN("-",FALSE,tb_lego_sets[[#This Row],[set_id]:[imageURL]])</f>
        <v>5864-1-Mini Helicopter-2010-Creator-3 in 1-Model making-Normal-52--6-5,99-https://brickset.com/sets/5864-1-https://images.brickset.com/sets/small/5864-1.jpg-https://images.brickset.com/sets/images/5864-1.jpg</v>
      </c>
      <c r="Q8278" t="b">
        <f>ISNUMBER(tb_lego_sets[[#This Row],[US_retailPrice]])</f>
        <v>1</v>
      </c>
      <c r="R8278">
        <f>IF(tb_lego_sets[[#This Row],[US_retailPrice]]="",0,tb_lego_sets[[#This Row],[US_retailPrice]])</f>
        <v>5.99</v>
      </c>
      <c r="S8278">
        <f>IF(tb_lego_sets[[#This Row],[pieces]]="",0,tb_lego_sets[[#This Row],[pieces]])</f>
        <v>52</v>
      </c>
      <c r="T8278">
        <f>ROUNDDOWN(tb_lego_sets[[#This Row],[year]],-1)</f>
        <v>2010</v>
      </c>
      <c r="U8278" s="5">
        <f>IF(tb_lego_sets[[#This Row],[minifigs]]="",0,_xlfn.NUMBERVALUE(tb_lego_sets[[#This Row],[minifigs]]))</f>
        <v>0</v>
      </c>
    </row>
    <row r="8279" spans="1:21" x14ac:dyDescent="0.35">
      <c r="A8279" t="s">
        <v>38576</v>
      </c>
      <c r="B8279" t="s">
        <v>8117</v>
      </c>
      <c r="C8279">
        <v>2010</v>
      </c>
      <c r="D8279" t="s">
        <v>11490</v>
      </c>
      <c r="E8279" t="s">
        <v>25966</v>
      </c>
      <c r="F8279" t="s">
        <v>6015</v>
      </c>
      <c r="G8279" t="s">
        <v>19</v>
      </c>
      <c r="H8279">
        <v>60</v>
      </c>
      <c r="I8279" t="s">
        <v>17</v>
      </c>
      <c r="J8279" t="s">
        <v>1587</v>
      </c>
      <c r="K8279">
        <v>5.99</v>
      </c>
      <c r="L8279" t="s">
        <v>38577</v>
      </c>
      <c r="M8279" t="s">
        <v>38578</v>
      </c>
      <c r="N8279" t="s">
        <v>38579</v>
      </c>
      <c r="O8279" t="s">
        <v>88142</v>
      </c>
      <c r="P8279" t="str">
        <f>_xlfn.TEXTJOIN("-",FALSE,tb_lego_sets[[#This Row],[set_id]:[imageURL]])</f>
        <v>5865-1-Mini Dumper-2010-Creator-3 in 1-Model making-Normal-60--6-5,99-https://brickset.com/sets/5865-1-https://images.brickset.com/sets/small/5865-1.jpg-https://images.brickset.com/sets/images/5865-1.jpg</v>
      </c>
      <c r="Q8279" t="b">
        <f>ISNUMBER(tb_lego_sets[[#This Row],[US_retailPrice]])</f>
        <v>1</v>
      </c>
      <c r="R8279">
        <f>IF(tb_lego_sets[[#This Row],[US_retailPrice]]="",0,tb_lego_sets[[#This Row],[US_retailPrice]])</f>
        <v>5.99</v>
      </c>
      <c r="S8279">
        <f>IF(tb_lego_sets[[#This Row],[pieces]]="",0,tb_lego_sets[[#This Row],[pieces]])</f>
        <v>60</v>
      </c>
      <c r="T8279">
        <f>ROUNDDOWN(tb_lego_sets[[#This Row],[year]],-1)</f>
        <v>2010</v>
      </c>
      <c r="U8279" s="5">
        <f>IF(tb_lego_sets[[#This Row],[minifigs]]="",0,_xlfn.NUMBERVALUE(tb_lego_sets[[#This Row],[minifigs]]))</f>
        <v>0</v>
      </c>
    </row>
    <row r="8280" spans="1:21" x14ac:dyDescent="0.35">
      <c r="A8280" t="s">
        <v>38580</v>
      </c>
      <c r="B8280" t="s">
        <v>38581</v>
      </c>
      <c r="C8280">
        <v>2010</v>
      </c>
      <c r="D8280" t="s">
        <v>11490</v>
      </c>
      <c r="E8280" t="s">
        <v>25966</v>
      </c>
      <c r="F8280" t="s">
        <v>6015</v>
      </c>
      <c r="G8280" t="s">
        <v>19</v>
      </c>
      <c r="H8280">
        <v>149</v>
      </c>
      <c r="I8280" t="s">
        <v>17</v>
      </c>
      <c r="J8280" t="s">
        <v>1587</v>
      </c>
      <c r="K8280">
        <v>12.99</v>
      </c>
      <c r="L8280" t="s">
        <v>38582</v>
      </c>
      <c r="M8280" t="s">
        <v>38583</v>
      </c>
      <c r="N8280" t="s">
        <v>38584</v>
      </c>
      <c r="O8280" t="s">
        <v>88142</v>
      </c>
      <c r="P8280" t="str">
        <f>_xlfn.TEXTJOIN("-",FALSE,tb_lego_sets[[#This Row],[set_id]:[imageURL]])</f>
        <v>5866-1-Rotor Rescue-2010-Creator-3 in 1-Model making-Normal-149--6-12,99-https://brickset.com/sets/5866-1-https://images.brickset.com/sets/small/5866-1.jpg-https://images.brickset.com/sets/images/5866-1.jpg</v>
      </c>
      <c r="Q8280" t="b">
        <f>ISNUMBER(tb_lego_sets[[#This Row],[US_retailPrice]])</f>
        <v>1</v>
      </c>
      <c r="R8280">
        <f>IF(tb_lego_sets[[#This Row],[US_retailPrice]]="",0,tb_lego_sets[[#This Row],[US_retailPrice]])</f>
        <v>12.99</v>
      </c>
      <c r="S8280">
        <f>IF(tb_lego_sets[[#This Row],[pieces]]="",0,tb_lego_sets[[#This Row],[pieces]])</f>
        <v>149</v>
      </c>
      <c r="T8280">
        <f>ROUNDDOWN(tb_lego_sets[[#This Row],[year]],-1)</f>
        <v>2010</v>
      </c>
      <c r="U8280" s="5">
        <f>IF(tb_lego_sets[[#This Row],[minifigs]]="",0,_xlfn.NUMBERVALUE(tb_lego_sets[[#This Row],[minifigs]]))</f>
        <v>0</v>
      </c>
    </row>
    <row r="8281" spans="1:21" x14ac:dyDescent="0.35">
      <c r="A8281" t="s">
        <v>38585</v>
      </c>
      <c r="B8281" t="s">
        <v>38586</v>
      </c>
      <c r="C8281">
        <v>2010</v>
      </c>
      <c r="D8281" t="s">
        <v>11490</v>
      </c>
      <c r="E8281" t="s">
        <v>25966</v>
      </c>
      <c r="F8281" t="s">
        <v>6015</v>
      </c>
      <c r="G8281" t="s">
        <v>19</v>
      </c>
      <c r="H8281">
        <v>278</v>
      </c>
      <c r="I8281" t="s">
        <v>17</v>
      </c>
      <c r="J8281" t="s">
        <v>1479</v>
      </c>
      <c r="K8281">
        <v>19.989999999999998</v>
      </c>
      <c r="L8281" t="s">
        <v>38587</v>
      </c>
      <c r="M8281" t="s">
        <v>38588</v>
      </c>
      <c r="N8281" t="s">
        <v>38589</v>
      </c>
      <c r="O8281" t="s">
        <v>88142</v>
      </c>
      <c r="P8281" t="str">
        <f>_xlfn.TEXTJOIN("-",FALSE,tb_lego_sets[[#This Row],[set_id]:[imageURL]])</f>
        <v>5867-1-Super Speedster-2010-Creator-3 in 1-Model making-Normal-278--7-19,99-https://brickset.com/sets/5867-1-https://images.brickset.com/sets/small/5867-1.jpg-https://images.brickset.com/sets/images/5867-1.jpg</v>
      </c>
      <c r="Q8281" t="b">
        <f>ISNUMBER(tb_lego_sets[[#This Row],[US_retailPrice]])</f>
        <v>1</v>
      </c>
      <c r="R8281">
        <f>IF(tb_lego_sets[[#This Row],[US_retailPrice]]="",0,tb_lego_sets[[#This Row],[US_retailPrice]])</f>
        <v>19.989999999999998</v>
      </c>
      <c r="S8281">
        <f>IF(tb_lego_sets[[#This Row],[pieces]]="",0,tb_lego_sets[[#This Row],[pieces]])</f>
        <v>278</v>
      </c>
      <c r="T8281">
        <f>ROUNDDOWN(tb_lego_sets[[#This Row],[year]],-1)</f>
        <v>2010</v>
      </c>
      <c r="U8281" s="5">
        <f>IF(tb_lego_sets[[#This Row],[minifigs]]="",0,_xlfn.NUMBERVALUE(tb_lego_sets[[#This Row],[minifigs]]))</f>
        <v>0</v>
      </c>
    </row>
    <row r="8282" spans="1:21" x14ac:dyDescent="0.35">
      <c r="A8282" t="s">
        <v>38590</v>
      </c>
      <c r="B8282" t="s">
        <v>38591</v>
      </c>
      <c r="C8282">
        <v>2010</v>
      </c>
      <c r="D8282" t="s">
        <v>11490</v>
      </c>
      <c r="E8282" t="s">
        <v>25966</v>
      </c>
      <c r="F8282" t="s">
        <v>6015</v>
      </c>
      <c r="G8282" t="s">
        <v>19</v>
      </c>
      <c r="H8282">
        <v>416</v>
      </c>
      <c r="I8282" t="s">
        <v>17</v>
      </c>
      <c r="J8282" t="s">
        <v>1479</v>
      </c>
      <c r="K8282">
        <v>29.99</v>
      </c>
      <c r="L8282" t="s">
        <v>38592</v>
      </c>
      <c r="M8282" t="s">
        <v>38593</v>
      </c>
      <c r="N8282" t="s">
        <v>38594</v>
      </c>
      <c r="O8282" t="s">
        <v>88142</v>
      </c>
      <c r="P8282" t="str">
        <f>_xlfn.TEXTJOIN("-",FALSE,tb_lego_sets[[#This Row],[set_id]:[imageURL]])</f>
        <v>5868-1-Ferocious Creatures-2010-Creator-3 in 1-Model making-Normal-416--7-29,99-https://brickset.com/sets/5868-1-https://images.brickset.com/sets/small/5868-1.jpg-https://images.brickset.com/sets/images/5868-1.jpg</v>
      </c>
      <c r="Q8282" t="b">
        <f>ISNUMBER(tb_lego_sets[[#This Row],[US_retailPrice]])</f>
        <v>1</v>
      </c>
      <c r="R8282">
        <f>IF(tb_lego_sets[[#This Row],[US_retailPrice]]="",0,tb_lego_sets[[#This Row],[US_retailPrice]])</f>
        <v>29.99</v>
      </c>
      <c r="S8282">
        <f>IF(tb_lego_sets[[#This Row],[pieces]]="",0,tb_lego_sets[[#This Row],[pieces]])</f>
        <v>416</v>
      </c>
      <c r="T8282">
        <f>ROUNDDOWN(tb_lego_sets[[#This Row],[year]],-1)</f>
        <v>2010</v>
      </c>
      <c r="U8282" s="5">
        <f>IF(tb_lego_sets[[#This Row],[minifigs]]="",0,_xlfn.NUMBERVALUE(tb_lego_sets[[#This Row],[minifigs]]))</f>
        <v>0</v>
      </c>
    </row>
    <row r="8283" spans="1:21" x14ac:dyDescent="0.35">
      <c r="A8283" t="s">
        <v>38595</v>
      </c>
      <c r="B8283" t="s">
        <v>38596</v>
      </c>
      <c r="C8283">
        <v>2010</v>
      </c>
      <c r="D8283" t="s">
        <v>11490</v>
      </c>
      <c r="E8283" t="s">
        <v>25966</v>
      </c>
      <c r="F8283" t="s">
        <v>6015</v>
      </c>
      <c r="G8283" t="s">
        <v>19</v>
      </c>
      <c r="H8283">
        <v>539</v>
      </c>
      <c r="I8283" t="s">
        <v>17</v>
      </c>
      <c r="J8283" t="s">
        <v>1479</v>
      </c>
      <c r="K8283">
        <v>44.99</v>
      </c>
      <c r="L8283" t="s">
        <v>38597</v>
      </c>
      <c r="M8283" t="s">
        <v>38598</v>
      </c>
      <c r="N8283" t="s">
        <v>38599</v>
      </c>
      <c r="O8283" t="s">
        <v>88142</v>
      </c>
      <c r="P8283" t="str">
        <f>_xlfn.TEXTJOIN("-",FALSE,tb_lego_sets[[#This Row],[set_id]:[imageURL]])</f>
        <v>5891-1-Apple Tree House-2010-Creator-3 in 1-Model making-Normal-539--7-44,99-https://brickset.com/sets/5891-1-https://images.brickset.com/sets/small/5891-1.jpg-https://images.brickset.com/sets/images/5891-1.jpg</v>
      </c>
      <c r="Q8283" t="b">
        <f>ISNUMBER(tb_lego_sets[[#This Row],[US_retailPrice]])</f>
        <v>1</v>
      </c>
      <c r="R8283">
        <f>IF(tb_lego_sets[[#This Row],[US_retailPrice]]="",0,tb_lego_sets[[#This Row],[US_retailPrice]])</f>
        <v>44.99</v>
      </c>
      <c r="S8283">
        <f>IF(tb_lego_sets[[#This Row],[pieces]]="",0,tb_lego_sets[[#This Row],[pieces]])</f>
        <v>539</v>
      </c>
      <c r="T8283">
        <f>ROUNDDOWN(tb_lego_sets[[#This Row],[year]],-1)</f>
        <v>2010</v>
      </c>
      <c r="U8283" s="5">
        <f>IF(tb_lego_sets[[#This Row],[minifigs]]="",0,_xlfn.NUMBERVALUE(tb_lego_sets[[#This Row],[minifigs]]))</f>
        <v>0</v>
      </c>
    </row>
    <row r="8284" spans="1:21" x14ac:dyDescent="0.35">
      <c r="A8284" t="s">
        <v>38600</v>
      </c>
      <c r="B8284" t="s">
        <v>38601</v>
      </c>
      <c r="C8284">
        <v>2010</v>
      </c>
      <c r="D8284" t="s">
        <v>11490</v>
      </c>
      <c r="E8284" t="s">
        <v>25966</v>
      </c>
      <c r="F8284" t="s">
        <v>6015</v>
      </c>
      <c r="G8284" t="s">
        <v>19</v>
      </c>
      <c r="H8284">
        <v>539</v>
      </c>
      <c r="I8284" t="s">
        <v>17</v>
      </c>
      <c r="J8284" t="s">
        <v>1490</v>
      </c>
      <c r="K8284">
        <v>59.99</v>
      </c>
      <c r="L8284" t="s">
        <v>38602</v>
      </c>
      <c r="M8284" t="s">
        <v>38603</v>
      </c>
      <c r="N8284" t="s">
        <v>38604</v>
      </c>
      <c r="O8284" t="s">
        <v>88142</v>
      </c>
      <c r="P8284" t="str">
        <f>_xlfn.TEXTJOIN("-",FALSE,tb_lego_sets[[#This Row],[set_id]:[imageURL]])</f>
        <v>5892-1-Sonic Boom-2010-Creator-3 in 1-Model making-Normal-539--8-59,99-https://brickset.com/sets/5892-1-https://images.brickset.com/sets/small/5892-1.jpg-https://images.brickset.com/sets/images/5892-1.jpg</v>
      </c>
      <c r="Q8284" t="b">
        <f>ISNUMBER(tb_lego_sets[[#This Row],[US_retailPrice]])</f>
        <v>1</v>
      </c>
      <c r="R8284">
        <f>IF(tb_lego_sets[[#This Row],[US_retailPrice]]="",0,tb_lego_sets[[#This Row],[US_retailPrice]])</f>
        <v>59.99</v>
      </c>
      <c r="S8284">
        <f>IF(tb_lego_sets[[#This Row],[pieces]]="",0,tb_lego_sets[[#This Row],[pieces]])</f>
        <v>539</v>
      </c>
      <c r="T8284">
        <f>ROUNDDOWN(tb_lego_sets[[#This Row],[year]],-1)</f>
        <v>2010</v>
      </c>
      <c r="U8284" s="5">
        <f>IF(tb_lego_sets[[#This Row],[minifigs]]="",0,_xlfn.NUMBERVALUE(tb_lego_sets[[#This Row],[minifigs]]))</f>
        <v>0</v>
      </c>
    </row>
    <row r="8285" spans="1:21" x14ac:dyDescent="0.35">
      <c r="A8285" t="s">
        <v>38605</v>
      </c>
      <c r="B8285" t="s">
        <v>38606</v>
      </c>
      <c r="C8285">
        <v>2010</v>
      </c>
      <c r="D8285" t="s">
        <v>11490</v>
      </c>
      <c r="E8285" t="s">
        <v>25966</v>
      </c>
      <c r="F8285" t="s">
        <v>6015</v>
      </c>
      <c r="G8285" t="s">
        <v>19</v>
      </c>
      <c r="H8285">
        <v>1061</v>
      </c>
      <c r="I8285" t="s">
        <v>17</v>
      </c>
      <c r="J8285" t="s">
        <v>4629</v>
      </c>
      <c r="K8285">
        <v>89.99</v>
      </c>
      <c r="L8285" t="s">
        <v>38607</v>
      </c>
      <c r="M8285" t="s">
        <v>38608</v>
      </c>
      <c r="N8285" t="s">
        <v>38609</v>
      </c>
      <c r="O8285" t="s">
        <v>88142</v>
      </c>
      <c r="P8285" t="str">
        <f>_xlfn.TEXTJOIN("-",FALSE,tb_lego_sets[[#This Row],[set_id]:[imageURL]])</f>
        <v>5893-1-Off-Road Power-2010-Creator-3 in 1-Model making-Normal-1061--9-89,99-https://brickset.com/sets/5893-1-https://images.brickset.com/sets/small/5893-1.jpg-https://images.brickset.com/sets/images/5893-1.jpg</v>
      </c>
      <c r="Q8285" t="b">
        <f>ISNUMBER(tb_lego_sets[[#This Row],[US_retailPrice]])</f>
        <v>1</v>
      </c>
      <c r="R8285">
        <f>IF(tb_lego_sets[[#This Row],[US_retailPrice]]="",0,tb_lego_sets[[#This Row],[US_retailPrice]])</f>
        <v>89.99</v>
      </c>
      <c r="S8285">
        <f>IF(tb_lego_sets[[#This Row],[pieces]]="",0,tb_lego_sets[[#This Row],[pieces]])</f>
        <v>1061</v>
      </c>
      <c r="T8285">
        <f>ROUNDDOWN(tb_lego_sets[[#This Row],[year]],-1)</f>
        <v>2010</v>
      </c>
      <c r="U8285" s="5">
        <f>IF(tb_lego_sets[[#This Row],[minifigs]]="",0,_xlfn.NUMBERVALUE(tb_lego_sets[[#This Row],[minifigs]]))</f>
        <v>0</v>
      </c>
    </row>
    <row r="8286" spans="1:21" x14ac:dyDescent="0.35">
      <c r="A8286" t="s">
        <v>38610</v>
      </c>
      <c r="B8286" t="s">
        <v>38611</v>
      </c>
      <c r="C8286">
        <v>2010</v>
      </c>
      <c r="D8286" t="s">
        <v>31210</v>
      </c>
      <c r="E8286" t="s">
        <v>17</v>
      </c>
      <c r="F8286" t="s">
        <v>206</v>
      </c>
      <c r="G8286" t="s">
        <v>19</v>
      </c>
      <c r="H8286">
        <v>139</v>
      </c>
      <c r="I8286" t="s">
        <v>1565</v>
      </c>
      <c r="J8286" t="s">
        <v>1638</v>
      </c>
      <c r="K8286">
        <v>9.99</v>
      </c>
      <c r="L8286" t="s">
        <v>38612</v>
      </c>
      <c r="M8286" t="s">
        <v>38613</v>
      </c>
      <c r="N8286" t="s">
        <v>38614</v>
      </c>
      <c r="O8286" t="s">
        <v>88142</v>
      </c>
      <c r="P8286" t="str">
        <f>_xlfn.TEXTJOIN("-",FALSE,tb_lego_sets[[#This Row],[set_id]:[imageURL]])</f>
        <v>5898-1-Cars Building Set-2010-Bricks and More--Basic-Normal-139-1-4-9,99-https://brickset.com/sets/5898-1-https://images.brickset.com/sets/small/5898-1.jpg-https://images.brickset.com/sets/images/5898-1.jpg</v>
      </c>
      <c r="Q8286" t="b">
        <f>ISNUMBER(tb_lego_sets[[#This Row],[US_retailPrice]])</f>
        <v>1</v>
      </c>
      <c r="R8286">
        <f>IF(tb_lego_sets[[#This Row],[US_retailPrice]]="",0,tb_lego_sets[[#This Row],[US_retailPrice]])</f>
        <v>9.99</v>
      </c>
      <c r="S8286">
        <f>IF(tb_lego_sets[[#This Row],[pieces]]="",0,tb_lego_sets[[#This Row],[pieces]])</f>
        <v>139</v>
      </c>
      <c r="T8286">
        <f>ROUNDDOWN(tb_lego_sets[[#This Row],[year]],-1)</f>
        <v>2010</v>
      </c>
      <c r="U8286" s="5">
        <f>IF(tb_lego_sets[[#This Row],[minifigs]]="",0,_xlfn.NUMBERVALUE(tb_lego_sets[[#This Row],[minifigs]]))</f>
        <v>1</v>
      </c>
    </row>
    <row r="8287" spans="1:21" x14ac:dyDescent="0.35">
      <c r="A8287" t="s">
        <v>38615</v>
      </c>
      <c r="B8287" t="s">
        <v>5859</v>
      </c>
      <c r="C8287">
        <v>2010</v>
      </c>
      <c r="D8287" t="s">
        <v>31210</v>
      </c>
      <c r="E8287" t="s">
        <v>17</v>
      </c>
      <c r="F8287" t="s">
        <v>206</v>
      </c>
      <c r="G8287" t="s">
        <v>19</v>
      </c>
      <c r="H8287">
        <v>134</v>
      </c>
      <c r="I8287" t="s">
        <v>1473</v>
      </c>
      <c r="J8287" t="s">
        <v>1638</v>
      </c>
      <c r="K8287">
        <v>9.99</v>
      </c>
      <c r="L8287" t="s">
        <v>38616</v>
      </c>
      <c r="M8287" t="s">
        <v>38617</v>
      </c>
      <c r="N8287" t="s">
        <v>38618</v>
      </c>
      <c r="O8287" t="s">
        <v>88142</v>
      </c>
      <c r="P8287" t="str">
        <f>_xlfn.TEXTJOIN("-",FALSE,tb_lego_sets[[#This Row],[set_id]:[imageURL]])</f>
        <v>5899-1-House Building Set-2010-Bricks and More--Basic-Normal-134-2-4-9,99-https://brickset.com/sets/5899-1-https://images.brickset.com/sets/small/5899-1.jpg-https://images.brickset.com/sets/images/5899-1.jpg</v>
      </c>
      <c r="Q8287" t="b">
        <f>ISNUMBER(tb_lego_sets[[#This Row],[US_retailPrice]])</f>
        <v>1</v>
      </c>
      <c r="R8287">
        <f>IF(tb_lego_sets[[#This Row],[US_retailPrice]]="",0,tb_lego_sets[[#This Row],[US_retailPrice]])</f>
        <v>9.99</v>
      </c>
      <c r="S8287">
        <f>IF(tb_lego_sets[[#This Row],[pieces]]="",0,tb_lego_sets[[#This Row],[pieces]])</f>
        <v>134</v>
      </c>
      <c r="T8287">
        <f>ROUNDDOWN(tb_lego_sets[[#This Row],[year]],-1)</f>
        <v>2010</v>
      </c>
      <c r="U8287" s="5">
        <f>IF(tb_lego_sets[[#This Row],[minifigs]]="",0,_xlfn.NUMBERVALUE(tb_lego_sets[[#This Row],[minifigs]]))</f>
        <v>2</v>
      </c>
    </row>
    <row r="8288" spans="1:21" x14ac:dyDescent="0.35">
      <c r="A8288" t="s">
        <v>38619</v>
      </c>
      <c r="B8288" t="s">
        <v>38620</v>
      </c>
      <c r="C8288">
        <v>2010</v>
      </c>
      <c r="D8288" t="s">
        <v>2434</v>
      </c>
      <c r="E8288" t="s">
        <v>36175</v>
      </c>
      <c r="F8288" t="s">
        <v>2435</v>
      </c>
      <c r="G8288" t="s">
        <v>19</v>
      </c>
      <c r="H8288">
        <v>69</v>
      </c>
      <c r="I8288" t="s">
        <v>1473</v>
      </c>
      <c r="J8288" t="s">
        <v>1587</v>
      </c>
      <c r="K8288">
        <v>9.99</v>
      </c>
      <c r="L8288" t="s">
        <v>38621</v>
      </c>
      <c r="M8288" t="s">
        <v>38622</v>
      </c>
      <c r="N8288" t="s">
        <v>38623</v>
      </c>
      <c r="O8288" t="s">
        <v>88142</v>
      </c>
      <c r="P8288" t="str">
        <f>_xlfn.TEXTJOIN("-",FALSE,tb_lego_sets[[#This Row],[set_id]:[imageURL]])</f>
        <v>5981-1-Raid VPR-2010-Space-Space Police 3-Action/Adventure-Normal-69-2-6-9,99-https://brickset.com/sets/5981-1-https://images.brickset.com/sets/small/5981-1.jpg-https://images.brickset.com/sets/images/5981-1.jpg</v>
      </c>
      <c r="Q8288" t="b">
        <f>ISNUMBER(tb_lego_sets[[#This Row],[US_retailPrice]])</f>
        <v>1</v>
      </c>
      <c r="R8288">
        <f>IF(tb_lego_sets[[#This Row],[US_retailPrice]]="",0,tb_lego_sets[[#This Row],[US_retailPrice]])</f>
        <v>9.99</v>
      </c>
      <c r="S8288">
        <f>IF(tb_lego_sets[[#This Row],[pieces]]="",0,tb_lego_sets[[#This Row],[pieces]])</f>
        <v>69</v>
      </c>
      <c r="T8288">
        <f>ROUNDDOWN(tb_lego_sets[[#This Row],[year]],-1)</f>
        <v>2010</v>
      </c>
      <c r="U8288" s="5">
        <f>IF(tb_lego_sets[[#This Row],[minifigs]]="",0,_xlfn.NUMBERVALUE(tb_lego_sets[[#This Row],[minifigs]]))</f>
        <v>2</v>
      </c>
    </row>
    <row r="8289" spans="1:21" x14ac:dyDescent="0.35">
      <c r="A8289" t="s">
        <v>38624</v>
      </c>
      <c r="B8289" t="s">
        <v>38625</v>
      </c>
      <c r="C8289">
        <v>2010</v>
      </c>
      <c r="D8289" t="s">
        <v>2434</v>
      </c>
      <c r="E8289" t="s">
        <v>36175</v>
      </c>
      <c r="F8289" t="s">
        <v>2435</v>
      </c>
      <c r="G8289" t="s">
        <v>19</v>
      </c>
      <c r="H8289">
        <v>188</v>
      </c>
      <c r="I8289" t="s">
        <v>1473</v>
      </c>
      <c r="J8289" t="s">
        <v>1479</v>
      </c>
      <c r="K8289">
        <v>19.989999999999998</v>
      </c>
      <c r="L8289" t="s">
        <v>38626</v>
      </c>
      <c r="M8289" t="s">
        <v>38627</v>
      </c>
      <c r="N8289" t="s">
        <v>38628</v>
      </c>
      <c r="O8289" t="s">
        <v>88142</v>
      </c>
      <c r="P8289" t="str">
        <f>_xlfn.TEXTJOIN("-",FALSE,tb_lego_sets[[#This Row],[set_id]:[imageURL]])</f>
        <v>5982-1-Smash 'n' Grab-2010-Space-Space Police 3-Action/Adventure-Normal-188-2-7-19,99-https://brickset.com/sets/5982-1-https://images.brickset.com/sets/small/5982-1.jpg-https://images.brickset.com/sets/images/5982-1.jpg</v>
      </c>
      <c r="Q8289" t="b">
        <f>ISNUMBER(tb_lego_sets[[#This Row],[US_retailPrice]])</f>
        <v>1</v>
      </c>
      <c r="R8289">
        <f>IF(tb_lego_sets[[#This Row],[US_retailPrice]]="",0,tb_lego_sets[[#This Row],[US_retailPrice]])</f>
        <v>19.989999999999998</v>
      </c>
      <c r="S8289">
        <f>IF(tb_lego_sets[[#This Row],[pieces]]="",0,tb_lego_sets[[#This Row],[pieces]])</f>
        <v>188</v>
      </c>
      <c r="T8289">
        <f>ROUNDDOWN(tb_lego_sets[[#This Row],[year]],-1)</f>
        <v>2010</v>
      </c>
      <c r="U8289" s="5">
        <f>IF(tb_lego_sets[[#This Row],[minifigs]]="",0,_xlfn.NUMBERVALUE(tb_lego_sets[[#This Row],[minifigs]]))</f>
        <v>2</v>
      </c>
    </row>
    <row r="8290" spans="1:21" x14ac:dyDescent="0.35">
      <c r="A8290" t="s">
        <v>38629</v>
      </c>
      <c r="B8290" t="s">
        <v>38630</v>
      </c>
      <c r="C8290">
        <v>2010</v>
      </c>
      <c r="D8290" t="s">
        <v>2434</v>
      </c>
      <c r="E8290" t="s">
        <v>36175</v>
      </c>
      <c r="F8290" t="s">
        <v>2435</v>
      </c>
      <c r="G8290" t="s">
        <v>19</v>
      </c>
      <c r="H8290">
        <v>317</v>
      </c>
      <c r="I8290" t="s">
        <v>1473</v>
      </c>
      <c r="J8290" t="s">
        <v>1479</v>
      </c>
      <c r="K8290">
        <v>29.99</v>
      </c>
      <c r="L8290" t="s">
        <v>38631</v>
      </c>
      <c r="M8290" t="s">
        <v>38632</v>
      </c>
      <c r="N8290" t="s">
        <v>38633</v>
      </c>
      <c r="O8290" t="s">
        <v>88142</v>
      </c>
      <c r="P8290" t="str">
        <f>_xlfn.TEXTJOIN("-",FALSE,tb_lego_sets[[#This Row],[set_id]:[imageURL]])</f>
        <v>5983-1-Undercover Cruiser-2010-Space-Space Police 3-Action/Adventure-Normal-317-2-7-29,99-https://brickset.com/sets/5983-1-https://images.brickset.com/sets/small/5983-1.jpg-https://images.brickset.com/sets/images/5983-1.jpg</v>
      </c>
      <c r="Q8290" t="b">
        <f>ISNUMBER(tb_lego_sets[[#This Row],[US_retailPrice]])</f>
        <v>1</v>
      </c>
      <c r="R8290">
        <f>IF(tb_lego_sets[[#This Row],[US_retailPrice]]="",0,tb_lego_sets[[#This Row],[US_retailPrice]])</f>
        <v>29.99</v>
      </c>
      <c r="S8290">
        <f>IF(tb_lego_sets[[#This Row],[pieces]]="",0,tb_lego_sets[[#This Row],[pieces]])</f>
        <v>317</v>
      </c>
      <c r="T8290">
        <f>ROUNDDOWN(tb_lego_sets[[#This Row],[year]],-1)</f>
        <v>2010</v>
      </c>
      <c r="U8290" s="5">
        <f>IF(tb_lego_sets[[#This Row],[minifigs]]="",0,_xlfn.NUMBERVALUE(tb_lego_sets[[#This Row],[minifigs]]))</f>
        <v>2</v>
      </c>
    </row>
    <row r="8291" spans="1:21" x14ac:dyDescent="0.35">
      <c r="A8291" t="s">
        <v>38634</v>
      </c>
      <c r="B8291" t="s">
        <v>38635</v>
      </c>
      <c r="C8291">
        <v>2010</v>
      </c>
      <c r="D8291" t="s">
        <v>2434</v>
      </c>
      <c r="E8291" t="s">
        <v>36175</v>
      </c>
      <c r="F8291" t="s">
        <v>2435</v>
      </c>
      <c r="G8291" t="s">
        <v>19</v>
      </c>
      <c r="H8291">
        <v>391</v>
      </c>
      <c r="I8291" t="s">
        <v>1586</v>
      </c>
      <c r="J8291" t="s">
        <v>1490</v>
      </c>
      <c r="K8291">
        <v>39.99</v>
      </c>
      <c r="L8291" t="s">
        <v>38636</v>
      </c>
      <c r="M8291" t="s">
        <v>38637</v>
      </c>
      <c r="N8291" t="s">
        <v>38638</v>
      </c>
      <c r="O8291" t="s">
        <v>88142</v>
      </c>
      <c r="P8291" t="str">
        <f>_xlfn.TEXTJOIN("-",FALSE,tb_lego_sets[[#This Row],[set_id]:[imageURL]])</f>
        <v>5984-1-Lunar Limo-2010-Space-Space Police 3-Action/Adventure-Normal-391-3-8-39,99-https://brickset.com/sets/5984-1-https://images.brickset.com/sets/small/5984-1.jpg-https://images.brickset.com/sets/images/5984-1.jpg</v>
      </c>
      <c r="Q8291" t="b">
        <f>ISNUMBER(tb_lego_sets[[#This Row],[US_retailPrice]])</f>
        <v>1</v>
      </c>
      <c r="R8291">
        <f>IF(tb_lego_sets[[#This Row],[US_retailPrice]]="",0,tb_lego_sets[[#This Row],[US_retailPrice]])</f>
        <v>39.99</v>
      </c>
      <c r="S8291">
        <f>IF(tb_lego_sets[[#This Row],[pieces]]="",0,tb_lego_sets[[#This Row],[pieces]])</f>
        <v>391</v>
      </c>
      <c r="T8291">
        <f>ROUNDDOWN(tb_lego_sets[[#This Row],[year]],-1)</f>
        <v>2010</v>
      </c>
      <c r="U8291" s="5">
        <f>IF(tb_lego_sets[[#This Row],[minifigs]]="",0,_xlfn.NUMBERVALUE(tb_lego_sets[[#This Row],[minifigs]]))</f>
        <v>3</v>
      </c>
    </row>
    <row r="8292" spans="1:21" x14ac:dyDescent="0.35">
      <c r="A8292" t="s">
        <v>38639</v>
      </c>
      <c r="B8292" t="s">
        <v>38640</v>
      </c>
      <c r="C8292">
        <v>2010</v>
      </c>
      <c r="D8292" t="s">
        <v>2434</v>
      </c>
      <c r="E8292" t="s">
        <v>36175</v>
      </c>
      <c r="F8292" t="s">
        <v>2435</v>
      </c>
      <c r="G8292" t="s">
        <v>19</v>
      </c>
      <c r="H8292">
        <v>631</v>
      </c>
      <c r="I8292" t="s">
        <v>1432</v>
      </c>
      <c r="J8292" t="s">
        <v>1490</v>
      </c>
      <c r="K8292">
        <v>79.989999999999995</v>
      </c>
      <c r="L8292" t="s">
        <v>38641</v>
      </c>
      <c r="M8292" t="s">
        <v>38642</v>
      </c>
      <c r="N8292" t="s">
        <v>38643</v>
      </c>
      <c r="O8292" t="s">
        <v>88142</v>
      </c>
      <c r="P8292" t="str">
        <f>_xlfn.TEXTJOIN("-",FALSE,tb_lego_sets[[#This Row],[set_id]:[imageURL]])</f>
        <v>5985-1-Space Police Central-2010-Space-Space Police 3-Action/Adventure-Normal-631-5-8-79,99-https://brickset.com/sets/5985-1-https://images.brickset.com/sets/small/5985-1.jpg-https://images.brickset.com/sets/images/5985-1.jpg</v>
      </c>
      <c r="Q8292" t="b">
        <f>ISNUMBER(tb_lego_sets[[#This Row],[US_retailPrice]])</f>
        <v>1</v>
      </c>
      <c r="R8292">
        <f>IF(tb_lego_sets[[#This Row],[US_retailPrice]]="",0,tb_lego_sets[[#This Row],[US_retailPrice]])</f>
        <v>79.989999999999995</v>
      </c>
      <c r="S8292">
        <f>IF(tb_lego_sets[[#This Row],[pieces]]="",0,tb_lego_sets[[#This Row],[pieces]])</f>
        <v>631</v>
      </c>
      <c r="T8292">
        <f>ROUNDDOWN(tb_lego_sets[[#This Row],[year]],-1)</f>
        <v>2010</v>
      </c>
      <c r="U8292" s="5">
        <f>IF(tb_lego_sets[[#This Row],[minifigs]]="",0,_xlfn.NUMBERVALUE(tb_lego_sets[[#This Row],[minifigs]]))</f>
        <v>5</v>
      </c>
    </row>
    <row r="8293" spans="1:21" x14ac:dyDescent="0.35">
      <c r="A8293" t="s">
        <v>38644</v>
      </c>
      <c r="B8293" t="s">
        <v>21388</v>
      </c>
      <c r="C8293">
        <v>2010</v>
      </c>
      <c r="D8293" t="s">
        <v>19842</v>
      </c>
      <c r="E8293" t="s">
        <v>38645</v>
      </c>
      <c r="F8293" t="s">
        <v>19844</v>
      </c>
      <c r="G8293" t="s">
        <v>19</v>
      </c>
      <c r="H8293">
        <v>19</v>
      </c>
      <c r="I8293" t="s">
        <v>17</v>
      </c>
      <c r="J8293" t="s">
        <v>1587</v>
      </c>
      <c r="K8293">
        <v>7.99</v>
      </c>
      <c r="L8293" t="s">
        <v>38646</v>
      </c>
      <c r="M8293" t="s">
        <v>38647</v>
      </c>
      <c r="N8293" t="s">
        <v>38648</v>
      </c>
      <c r="O8293" t="s">
        <v>88142</v>
      </c>
      <c r="P8293" t="str">
        <f>_xlfn.TEXTJOIN("-",FALSE,tb_lego_sets[[#This Row],[set_id]:[imageURL]])</f>
        <v>7116-1-Tahu-2010-Bionicle-Stars-Constraction-Normal-19--6-7,99-https://brickset.com/sets/7116-1-https://images.brickset.com/sets/small/7116-1.jpg-https://images.brickset.com/sets/images/7116-1.jpg</v>
      </c>
      <c r="Q8293" t="b">
        <f>ISNUMBER(tb_lego_sets[[#This Row],[US_retailPrice]])</f>
        <v>1</v>
      </c>
      <c r="R8293">
        <f>IF(tb_lego_sets[[#This Row],[US_retailPrice]]="",0,tb_lego_sets[[#This Row],[US_retailPrice]])</f>
        <v>7.99</v>
      </c>
      <c r="S8293">
        <f>IF(tb_lego_sets[[#This Row],[pieces]]="",0,tb_lego_sets[[#This Row],[pieces]])</f>
        <v>19</v>
      </c>
      <c r="T8293">
        <f>ROUNDDOWN(tb_lego_sets[[#This Row],[year]],-1)</f>
        <v>2010</v>
      </c>
      <c r="U8293" s="5">
        <f>IF(tb_lego_sets[[#This Row],[minifigs]]="",0,_xlfn.NUMBERVALUE(tb_lego_sets[[#This Row],[minifigs]]))</f>
        <v>0</v>
      </c>
    </row>
    <row r="8294" spans="1:21" x14ac:dyDescent="0.35">
      <c r="A8294" t="s">
        <v>38649</v>
      </c>
      <c r="B8294" t="s">
        <v>36967</v>
      </c>
      <c r="C8294">
        <v>2010</v>
      </c>
      <c r="D8294" t="s">
        <v>19842</v>
      </c>
      <c r="E8294" t="s">
        <v>38645</v>
      </c>
      <c r="F8294" t="s">
        <v>19844</v>
      </c>
      <c r="G8294" t="s">
        <v>19</v>
      </c>
      <c r="H8294">
        <v>19</v>
      </c>
      <c r="I8294" t="s">
        <v>17</v>
      </c>
      <c r="J8294" t="s">
        <v>1587</v>
      </c>
      <c r="K8294">
        <v>7.99</v>
      </c>
      <c r="L8294" t="s">
        <v>38650</v>
      </c>
      <c r="M8294" t="s">
        <v>38651</v>
      </c>
      <c r="N8294" t="s">
        <v>38652</v>
      </c>
      <c r="O8294" t="s">
        <v>88142</v>
      </c>
      <c r="P8294" t="str">
        <f>_xlfn.TEXTJOIN("-",FALSE,tb_lego_sets[[#This Row],[set_id]:[imageURL]])</f>
        <v>7117-1-Gresh-2010-Bionicle-Stars-Constraction-Normal-19--6-7,99-https://brickset.com/sets/7117-1-https://images.brickset.com/sets/small/7117-1.jpg-https://images.brickset.com/sets/images/7117-1.jpg</v>
      </c>
      <c r="Q8294" t="b">
        <f>ISNUMBER(tb_lego_sets[[#This Row],[US_retailPrice]])</f>
        <v>1</v>
      </c>
      <c r="R8294">
        <f>IF(tb_lego_sets[[#This Row],[US_retailPrice]]="",0,tb_lego_sets[[#This Row],[US_retailPrice]])</f>
        <v>7.99</v>
      </c>
      <c r="S8294">
        <f>IF(tb_lego_sets[[#This Row],[pieces]]="",0,tb_lego_sets[[#This Row],[pieces]])</f>
        <v>19</v>
      </c>
      <c r="T8294">
        <f>ROUNDDOWN(tb_lego_sets[[#This Row],[year]],-1)</f>
        <v>2010</v>
      </c>
      <c r="U8294" s="5">
        <f>IF(tb_lego_sets[[#This Row],[minifigs]]="",0,_xlfn.NUMBERVALUE(tb_lego_sets[[#This Row],[minifigs]]))</f>
        <v>0</v>
      </c>
    </row>
    <row r="8295" spans="1:21" x14ac:dyDescent="0.35">
      <c r="A8295" t="s">
        <v>38653</v>
      </c>
      <c r="B8295" t="s">
        <v>25362</v>
      </c>
      <c r="C8295">
        <v>2010</v>
      </c>
      <c r="D8295" t="s">
        <v>19842</v>
      </c>
      <c r="E8295" t="s">
        <v>38645</v>
      </c>
      <c r="F8295" t="s">
        <v>19844</v>
      </c>
      <c r="G8295" t="s">
        <v>19</v>
      </c>
      <c r="H8295">
        <v>21</v>
      </c>
      <c r="I8295" t="s">
        <v>17</v>
      </c>
      <c r="J8295" t="s">
        <v>1587</v>
      </c>
      <c r="K8295">
        <v>7.99</v>
      </c>
      <c r="L8295" t="s">
        <v>38654</v>
      </c>
      <c r="M8295" t="s">
        <v>38655</v>
      </c>
      <c r="N8295" t="s">
        <v>38656</v>
      </c>
      <c r="O8295" t="s">
        <v>88142</v>
      </c>
      <c r="P8295" t="str">
        <f>_xlfn.TEXTJOIN("-",FALSE,tb_lego_sets[[#This Row],[set_id]:[imageURL]])</f>
        <v>7135-1-Takanuva-2010-Bionicle-Stars-Constraction-Normal-21--6-7,99-https://brickset.com/sets/7135-1-https://images.brickset.com/sets/small/7135-1.jpg-https://images.brickset.com/sets/images/7135-1.jpg</v>
      </c>
      <c r="Q8295" t="b">
        <f>ISNUMBER(tb_lego_sets[[#This Row],[US_retailPrice]])</f>
        <v>1</v>
      </c>
      <c r="R8295">
        <f>IF(tb_lego_sets[[#This Row],[US_retailPrice]]="",0,tb_lego_sets[[#This Row],[US_retailPrice]])</f>
        <v>7.99</v>
      </c>
      <c r="S8295">
        <f>IF(tb_lego_sets[[#This Row],[pieces]]="",0,tb_lego_sets[[#This Row],[pieces]])</f>
        <v>21</v>
      </c>
      <c r="T8295">
        <f>ROUNDDOWN(tb_lego_sets[[#This Row],[year]],-1)</f>
        <v>2010</v>
      </c>
      <c r="U8295" s="5">
        <f>IF(tb_lego_sets[[#This Row],[minifigs]]="",0,_xlfn.NUMBERVALUE(tb_lego_sets[[#This Row],[minifigs]]))</f>
        <v>0</v>
      </c>
    </row>
    <row r="8296" spans="1:21" x14ac:dyDescent="0.35">
      <c r="A8296" t="s">
        <v>38657</v>
      </c>
      <c r="B8296" t="s">
        <v>36956</v>
      </c>
      <c r="C8296">
        <v>2010</v>
      </c>
      <c r="D8296" t="s">
        <v>19842</v>
      </c>
      <c r="E8296" t="s">
        <v>38645</v>
      </c>
      <c r="F8296" t="s">
        <v>19844</v>
      </c>
      <c r="G8296" t="s">
        <v>19</v>
      </c>
      <c r="H8296">
        <v>21</v>
      </c>
      <c r="I8296" t="s">
        <v>17</v>
      </c>
      <c r="J8296" t="s">
        <v>1587</v>
      </c>
      <c r="K8296">
        <v>7.99</v>
      </c>
      <c r="L8296" t="s">
        <v>38658</v>
      </c>
      <c r="M8296" t="s">
        <v>38659</v>
      </c>
      <c r="N8296" t="s">
        <v>38660</v>
      </c>
      <c r="O8296" t="s">
        <v>88142</v>
      </c>
      <c r="P8296" t="str">
        <f>_xlfn.TEXTJOIN("-",FALSE,tb_lego_sets[[#This Row],[set_id]:[imageURL]])</f>
        <v>7136-1-Skrall-2010-Bionicle-Stars-Constraction-Normal-21--6-7,99-https://brickset.com/sets/7136-1-https://images.brickset.com/sets/small/7136-1.jpg-https://images.brickset.com/sets/images/7136-1.jpg</v>
      </c>
      <c r="Q8296" t="b">
        <f>ISNUMBER(tb_lego_sets[[#This Row],[US_retailPrice]])</f>
        <v>1</v>
      </c>
      <c r="R8296">
        <f>IF(tb_lego_sets[[#This Row],[US_retailPrice]]="",0,tb_lego_sets[[#This Row],[US_retailPrice]])</f>
        <v>7.99</v>
      </c>
      <c r="S8296">
        <f>IF(tb_lego_sets[[#This Row],[pieces]]="",0,tb_lego_sets[[#This Row],[pieces]])</f>
        <v>21</v>
      </c>
      <c r="T8296">
        <f>ROUNDDOWN(tb_lego_sets[[#This Row],[year]],-1)</f>
        <v>2010</v>
      </c>
      <c r="U8296" s="5">
        <f>IF(tb_lego_sets[[#This Row],[minifigs]]="",0,_xlfn.NUMBERVALUE(tb_lego_sets[[#This Row],[minifigs]]))</f>
        <v>0</v>
      </c>
    </row>
    <row r="8297" spans="1:21" x14ac:dyDescent="0.35">
      <c r="A8297" t="s">
        <v>38661</v>
      </c>
      <c r="B8297" t="s">
        <v>30654</v>
      </c>
      <c r="C8297">
        <v>2010</v>
      </c>
      <c r="D8297" t="s">
        <v>19842</v>
      </c>
      <c r="E8297" t="s">
        <v>38645</v>
      </c>
      <c r="F8297" t="s">
        <v>19844</v>
      </c>
      <c r="G8297" t="s">
        <v>19</v>
      </c>
      <c r="H8297">
        <v>15</v>
      </c>
      <c r="I8297" t="s">
        <v>17</v>
      </c>
      <c r="J8297" t="s">
        <v>1587</v>
      </c>
      <c r="K8297">
        <v>7.99</v>
      </c>
      <c r="L8297" t="s">
        <v>38662</v>
      </c>
      <c r="M8297" t="s">
        <v>38663</v>
      </c>
      <c r="N8297" t="s">
        <v>38664</v>
      </c>
      <c r="O8297" t="s">
        <v>88142</v>
      </c>
      <c r="P8297" t="str">
        <f>_xlfn.TEXTJOIN("-",FALSE,tb_lego_sets[[#This Row],[set_id]:[imageURL]])</f>
        <v>7137-1-Piraka-2010-Bionicle-Stars-Constraction-Normal-15--6-7,99-https://brickset.com/sets/7137-1-https://images.brickset.com/sets/small/7137-1.jpg-https://images.brickset.com/sets/images/7137-1.jpg</v>
      </c>
      <c r="Q8297" t="b">
        <f>ISNUMBER(tb_lego_sets[[#This Row],[US_retailPrice]])</f>
        <v>1</v>
      </c>
      <c r="R8297">
        <f>IF(tb_lego_sets[[#This Row],[US_retailPrice]]="",0,tb_lego_sets[[#This Row],[US_retailPrice]])</f>
        <v>7.99</v>
      </c>
      <c r="S8297">
        <f>IF(tb_lego_sets[[#This Row],[pieces]]="",0,tb_lego_sets[[#This Row],[pieces]])</f>
        <v>15</v>
      </c>
      <c r="T8297">
        <f>ROUNDDOWN(tb_lego_sets[[#This Row],[year]],-1)</f>
        <v>2010</v>
      </c>
      <c r="U8297" s="5">
        <f>IF(tb_lego_sets[[#This Row],[minifigs]]="",0,_xlfn.NUMBERVALUE(tb_lego_sets[[#This Row],[minifigs]]))</f>
        <v>0</v>
      </c>
    </row>
    <row r="8298" spans="1:21" x14ac:dyDescent="0.35">
      <c r="A8298" t="s">
        <v>38665</v>
      </c>
      <c r="B8298" t="s">
        <v>25317</v>
      </c>
      <c r="C8298">
        <v>2010</v>
      </c>
      <c r="D8298" t="s">
        <v>19842</v>
      </c>
      <c r="E8298" t="s">
        <v>38645</v>
      </c>
      <c r="F8298" t="s">
        <v>19844</v>
      </c>
      <c r="G8298" t="s">
        <v>19</v>
      </c>
      <c r="H8298">
        <v>18</v>
      </c>
      <c r="I8298" t="s">
        <v>17</v>
      </c>
      <c r="J8298" t="s">
        <v>1587</v>
      </c>
      <c r="K8298">
        <v>7.99</v>
      </c>
      <c r="L8298" t="s">
        <v>38666</v>
      </c>
      <c r="M8298" t="s">
        <v>38667</v>
      </c>
      <c r="N8298" t="s">
        <v>38668</v>
      </c>
      <c r="O8298" t="s">
        <v>88142</v>
      </c>
      <c r="P8298" t="str">
        <f>_xlfn.TEXTJOIN("-",FALSE,tb_lego_sets[[#This Row],[set_id]:[imageURL]])</f>
        <v>7138-1-Rahkshi-2010-Bionicle-Stars-Constraction-Normal-18--6-7,99-https://brickset.com/sets/7138-1-https://images.brickset.com/sets/small/7138-1.jpg-https://images.brickset.com/sets/images/7138-1.jpg</v>
      </c>
      <c r="Q8298" t="b">
        <f>ISNUMBER(tb_lego_sets[[#This Row],[US_retailPrice]])</f>
        <v>1</v>
      </c>
      <c r="R8298">
        <f>IF(tb_lego_sets[[#This Row],[US_retailPrice]]="",0,tb_lego_sets[[#This Row],[US_retailPrice]])</f>
        <v>7.99</v>
      </c>
      <c r="S8298">
        <f>IF(tb_lego_sets[[#This Row],[pieces]]="",0,tb_lego_sets[[#This Row],[pieces]])</f>
        <v>18</v>
      </c>
      <c r="T8298">
        <f>ROUNDDOWN(tb_lego_sets[[#This Row],[year]],-1)</f>
        <v>2010</v>
      </c>
      <c r="U8298" s="5">
        <f>IF(tb_lego_sets[[#This Row],[minifigs]]="",0,_xlfn.NUMBERVALUE(tb_lego_sets[[#This Row],[minifigs]]))</f>
        <v>0</v>
      </c>
    </row>
    <row r="8299" spans="1:21" x14ac:dyDescent="0.35">
      <c r="A8299" t="s">
        <v>38669</v>
      </c>
      <c r="B8299" t="s">
        <v>38670</v>
      </c>
      <c r="C8299">
        <v>2010</v>
      </c>
      <c r="D8299" t="s">
        <v>38671</v>
      </c>
      <c r="E8299" t="s">
        <v>38672</v>
      </c>
      <c r="F8299" t="s">
        <v>19844</v>
      </c>
      <c r="G8299" t="s">
        <v>19</v>
      </c>
      <c r="H8299">
        <v>156</v>
      </c>
      <c r="I8299" t="s">
        <v>17</v>
      </c>
      <c r="J8299" t="s">
        <v>4629</v>
      </c>
      <c r="K8299">
        <v>19.989999999999998</v>
      </c>
      <c r="L8299" t="s">
        <v>38673</v>
      </c>
      <c r="M8299" t="s">
        <v>38674</v>
      </c>
      <c r="N8299" t="s">
        <v>38675</v>
      </c>
      <c r="O8299" t="s">
        <v>88142</v>
      </c>
      <c r="P8299" t="str">
        <f>_xlfn.TEXTJOIN("-",FALSE,tb_lego_sets[[#This Row],[set_id]:[imageURL]])</f>
        <v>7145-1-Von Nebula-2010-HERO Factory-Rise of the Rookies-Constraction-Normal-156--9-19,99-https://brickset.com/sets/7145-1-https://images.brickset.com/sets/small/7145-1.jpg-https://images.brickset.com/sets/images/7145-1.jpg</v>
      </c>
      <c r="Q8299" t="b">
        <f>ISNUMBER(tb_lego_sets[[#This Row],[US_retailPrice]])</f>
        <v>1</v>
      </c>
      <c r="R8299">
        <f>IF(tb_lego_sets[[#This Row],[US_retailPrice]]="",0,tb_lego_sets[[#This Row],[US_retailPrice]])</f>
        <v>19.989999999999998</v>
      </c>
      <c r="S8299">
        <f>IF(tb_lego_sets[[#This Row],[pieces]]="",0,tb_lego_sets[[#This Row],[pieces]])</f>
        <v>156</v>
      </c>
      <c r="T8299">
        <f>ROUNDDOWN(tb_lego_sets[[#This Row],[year]],-1)</f>
        <v>2010</v>
      </c>
      <c r="U8299" s="5">
        <f>IF(tb_lego_sets[[#This Row],[minifigs]]="",0,_xlfn.NUMBERVALUE(tb_lego_sets[[#This Row],[minifigs]]))</f>
        <v>0</v>
      </c>
    </row>
    <row r="8300" spans="1:21" x14ac:dyDescent="0.35">
      <c r="A8300" t="s">
        <v>38676</v>
      </c>
      <c r="B8300" t="s">
        <v>38677</v>
      </c>
      <c r="C8300">
        <v>2010</v>
      </c>
      <c r="D8300" t="s">
        <v>38671</v>
      </c>
      <c r="E8300" t="s">
        <v>38672</v>
      </c>
      <c r="F8300" t="s">
        <v>19844</v>
      </c>
      <c r="G8300" t="s">
        <v>19</v>
      </c>
      <c r="H8300">
        <v>45</v>
      </c>
      <c r="I8300" t="s">
        <v>17</v>
      </c>
      <c r="J8300" t="s">
        <v>1479</v>
      </c>
      <c r="K8300">
        <v>12.99</v>
      </c>
      <c r="L8300" t="s">
        <v>38678</v>
      </c>
      <c r="M8300" t="s">
        <v>38679</v>
      </c>
      <c r="N8300" t="s">
        <v>38680</v>
      </c>
      <c r="O8300" t="s">
        <v>88142</v>
      </c>
      <c r="P8300" t="str">
        <f>_xlfn.TEXTJOIN("-",FALSE,tb_lego_sets[[#This Row],[set_id]:[imageURL]])</f>
        <v>7147-1-XPlode-2010-HERO Factory-Rise of the Rookies-Constraction-Normal-45--7-12,99-https://brickset.com/sets/7147-1-https://images.brickset.com/sets/small/7147-1.jpg-https://images.brickset.com/sets/images/7147-1.jpg</v>
      </c>
      <c r="Q8300" t="b">
        <f>ISNUMBER(tb_lego_sets[[#This Row],[US_retailPrice]])</f>
        <v>1</v>
      </c>
      <c r="R8300">
        <f>IF(tb_lego_sets[[#This Row],[US_retailPrice]]="",0,tb_lego_sets[[#This Row],[US_retailPrice]])</f>
        <v>12.99</v>
      </c>
      <c r="S8300">
        <f>IF(tb_lego_sets[[#This Row],[pieces]]="",0,tb_lego_sets[[#This Row],[pieces]])</f>
        <v>45</v>
      </c>
      <c r="T8300">
        <f>ROUNDDOWN(tb_lego_sets[[#This Row],[year]],-1)</f>
        <v>2010</v>
      </c>
      <c r="U8300" s="5">
        <f>IF(tb_lego_sets[[#This Row],[minifigs]]="",0,_xlfn.NUMBERVALUE(tb_lego_sets[[#This Row],[minifigs]]))</f>
        <v>0</v>
      </c>
    </row>
    <row r="8301" spans="1:21" x14ac:dyDescent="0.35">
      <c r="A8301" t="s">
        <v>38681</v>
      </c>
      <c r="B8301" t="s">
        <v>38682</v>
      </c>
      <c r="C8301">
        <v>2010</v>
      </c>
      <c r="D8301" t="s">
        <v>38671</v>
      </c>
      <c r="E8301" t="s">
        <v>38672</v>
      </c>
      <c r="F8301" t="s">
        <v>19844</v>
      </c>
      <c r="G8301" t="s">
        <v>19</v>
      </c>
      <c r="H8301">
        <v>50</v>
      </c>
      <c r="I8301" t="s">
        <v>17</v>
      </c>
      <c r="J8301" t="s">
        <v>1479</v>
      </c>
      <c r="K8301">
        <v>12.99</v>
      </c>
      <c r="L8301" t="s">
        <v>38683</v>
      </c>
      <c r="M8301" t="s">
        <v>38684</v>
      </c>
      <c r="N8301" t="s">
        <v>38685</v>
      </c>
      <c r="O8301" t="s">
        <v>88142</v>
      </c>
      <c r="P8301" t="str">
        <f>_xlfn.TEXTJOIN("-",FALSE,tb_lego_sets[[#This Row],[set_id]:[imageURL]])</f>
        <v>7148-1-Meltdown-2010-HERO Factory-Rise of the Rookies-Constraction-Normal-50--7-12,99-https://brickset.com/sets/7148-1-https://images.brickset.com/sets/small/7148-1.jpg-https://images.brickset.com/sets/images/7148-1.jpg</v>
      </c>
      <c r="Q8301" t="b">
        <f>ISNUMBER(tb_lego_sets[[#This Row],[US_retailPrice]])</f>
        <v>1</v>
      </c>
      <c r="R8301">
        <f>IF(tb_lego_sets[[#This Row],[US_retailPrice]]="",0,tb_lego_sets[[#This Row],[US_retailPrice]])</f>
        <v>12.99</v>
      </c>
      <c r="S8301">
        <f>IF(tb_lego_sets[[#This Row],[pieces]]="",0,tb_lego_sets[[#This Row],[pieces]])</f>
        <v>50</v>
      </c>
      <c r="T8301">
        <f>ROUNDDOWN(tb_lego_sets[[#This Row],[year]],-1)</f>
        <v>2010</v>
      </c>
      <c r="U8301" s="5">
        <f>IF(tb_lego_sets[[#This Row],[minifigs]]="",0,_xlfn.NUMBERVALUE(tb_lego_sets[[#This Row],[minifigs]]))</f>
        <v>0</v>
      </c>
    </row>
    <row r="8302" spans="1:21" x14ac:dyDescent="0.35">
      <c r="A8302" t="s">
        <v>38686</v>
      </c>
      <c r="B8302" t="s">
        <v>38687</v>
      </c>
      <c r="C8302">
        <v>2010</v>
      </c>
      <c r="D8302" t="s">
        <v>38671</v>
      </c>
      <c r="E8302" t="s">
        <v>38672</v>
      </c>
      <c r="F8302" t="s">
        <v>19844</v>
      </c>
      <c r="G8302" t="s">
        <v>19</v>
      </c>
      <c r="H8302">
        <v>40</v>
      </c>
      <c r="I8302" t="s">
        <v>17</v>
      </c>
      <c r="J8302" t="s">
        <v>1479</v>
      </c>
      <c r="K8302">
        <v>12.99</v>
      </c>
      <c r="L8302" t="s">
        <v>38688</v>
      </c>
      <c r="M8302" t="s">
        <v>38689</v>
      </c>
      <c r="N8302" t="s">
        <v>38690</v>
      </c>
      <c r="O8302" t="s">
        <v>88142</v>
      </c>
      <c r="P8302" t="str">
        <f>_xlfn.TEXTJOIN("-",FALSE,tb_lego_sets[[#This Row],[set_id]:[imageURL]])</f>
        <v>7156-1-Corroder-2010-HERO Factory-Rise of the Rookies-Constraction-Normal-40--7-12,99-https://brickset.com/sets/7156-1-https://images.brickset.com/sets/small/7156-1.jpg-https://images.brickset.com/sets/images/7156-1.jpg</v>
      </c>
      <c r="Q8302" t="b">
        <f>ISNUMBER(tb_lego_sets[[#This Row],[US_retailPrice]])</f>
        <v>1</v>
      </c>
      <c r="R8302">
        <f>IF(tb_lego_sets[[#This Row],[US_retailPrice]]="",0,tb_lego_sets[[#This Row],[US_retailPrice]])</f>
        <v>12.99</v>
      </c>
      <c r="S8302">
        <f>IF(tb_lego_sets[[#This Row],[pieces]]="",0,tb_lego_sets[[#This Row],[pieces]])</f>
        <v>40</v>
      </c>
      <c r="T8302">
        <f>ROUNDDOWN(tb_lego_sets[[#This Row],[year]],-1)</f>
        <v>2010</v>
      </c>
      <c r="U8302" s="5">
        <f>IF(tb_lego_sets[[#This Row],[minifigs]]="",0,_xlfn.NUMBERVALUE(tb_lego_sets[[#This Row],[minifigs]]))</f>
        <v>0</v>
      </c>
    </row>
    <row r="8303" spans="1:21" x14ac:dyDescent="0.35">
      <c r="A8303" t="s">
        <v>38691</v>
      </c>
      <c r="B8303" t="s">
        <v>38692</v>
      </c>
      <c r="C8303">
        <v>2010</v>
      </c>
      <c r="D8303" t="s">
        <v>38671</v>
      </c>
      <c r="E8303" t="s">
        <v>38672</v>
      </c>
      <c r="F8303" t="s">
        <v>19844</v>
      </c>
      <c r="G8303" t="s">
        <v>19</v>
      </c>
      <c r="H8303">
        <v>47</v>
      </c>
      <c r="I8303" t="s">
        <v>17</v>
      </c>
      <c r="J8303" t="s">
        <v>1479</v>
      </c>
      <c r="K8303">
        <v>12.99</v>
      </c>
      <c r="L8303" t="s">
        <v>38693</v>
      </c>
      <c r="M8303" t="s">
        <v>38694</v>
      </c>
      <c r="N8303" t="s">
        <v>38695</v>
      </c>
      <c r="O8303" t="s">
        <v>88142</v>
      </c>
      <c r="P8303" t="str">
        <f>_xlfn.TEXTJOIN("-",FALSE,tb_lego_sets[[#This Row],[set_id]:[imageURL]])</f>
        <v>7157-1-Thunder-2010-HERO Factory-Rise of the Rookies-Constraction-Normal-47--7-12,99-https://brickset.com/sets/7157-1-https://images.brickset.com/sets/small/7157-1.jpg-https://images.brickset.com/sets/images/7157-1.jpg</v>
      </c>
      <c r="Q8303" t="b">
        <f>ISNUMBER(tb_lego_sets[[#This Row],[US_retailPrice]])</f>
        <v>1</v>
      </c>
      <c r="R8303">
        <f>IF(tb_lego_sets[[#This Row],[US_retailPrice]]="",0,tb_lego_sets[[#This Row],[US_retailPrice]])</f>
        <v>12.99</v>
      </c>
      <c r="S8303">
        <f>IF(tb_lego_sets[[#This Row],[pieces]]="",0,tb_lego_sets[[#This Row],[pieces]])</f>
        <v>47</v>
      </c>
      <c r="T8303">
        <f>ROUNDDOWN(tb_lego_sets[[#This Row],[year]],-1)</f>
        <v>2010</v>
      </c>
      <c r="U8303" s="5">
        <f>IF(tb_lego_sets[[#This Row],[minifigs]]="",0,_xlfn.NUMBERVALUE(tb_lego_sets[[#This Row],[minifigs]]))</f>
        <v>0</v>
      </c>
    </row>
    <row r="8304" spans="1:21" x14ac:dyDescent="0.35">
      <c r="A8304" t="s">
        <v>38696</v>
      </c>
      <c r="B8304" t="s">
        <v>38697</v>
      </c>
      <c r="C8304">
        <v>2010</v>
      </c>
      <c r="D8304" t="s">
        <v>38671</v>
      </c>
      <c r="E8304" t="s">
        <v>38672</v>
      </c>
      <c r="F8304" t="s">
        <v>19844</v>
      </c>
      <c r="G8304" t="s">
        <v>19</v>
      </c>
      <c r="H8304">
        <v>165</v>
      </c>
      <c r="I8304" t="s">
        <v>17</v>
      </c>
      <c r="J8304" t="s">
        <v>1490</v>
      </c>
      <c r="K8304">
        <v>29.99</v>
      </c>
      <c r="L8304" t="s">
        <v>38698</v>
      </c>
      <c r="M8304" t="s">
        <v>38699</v>
      </c>
      <c r="N8304" t="s">
        <v>38700</v>
      </c>
      <c r="O8304" t="s">
        <v>88142</v>
      </c>
      <c r="P8304" t="str">
        <f>_xlfn.TEXTJOIN("-",FALSE,tb_lego_sets[[#This Row],[set_id]:[imageURL]])</f>
        <v>7158-1-Furno Bike-2010-HERO Factory-Rise of the Rookies-Constraction-Normal-165--8-29,99-https://brickset.com/sets/7158-1-https://images.brickset.com/sets/small/7158-1.jpg-https://images.brickset.com/sets/images/7158-1.jpg</v>
      </c>
      <c r="Q8304" t="b">
        <f>ISNUMBER(tb_lego_sets[[#This Row],[US_retailPrice]])</f>
        <v>1</v>
      </c>
      <c r="R8304">
        <f>IF(tb_lego_sets[[#This Row],[US_retailPrice]]="",0,tb_lego_sets[[#This Row],[US_retailPrice]])</f>
        <v>29.99</v>
      </c>
      <c r="S8304">
        <f>IF(tb_lego_sets[[#This Row],[pieces]]="",0,tb_lego_sets[[#This Row],[pieces]])</f>
        <v>165</v>
      </c>
      <c r="T8304">
        <f>ROUNDDOWN(tb_lego_sets[[#This Row],[year]],-1)</f>
        <v>2010</v>
      </c>
      <c r="U8304" s="5">
        <f>IF(tb_lego_sets[[#This Row],[minifigs]]="",0,_xlfn.NUMBERVALUE(tb_lego_sets[[#This Row],[minifigs]]))</f>
        <v>0</v>
      </c>
    </row>
    <row r="8305" spans="1:21" x14ac:dyDescent="0.35">
      <c r="A8305" t="s">
        <v>38701</v>
      </c>
      <c r="B8305" t="s">
        <v>38702</v>
      </c>
      <c r="C8305">
        <v>2010</v>
      </c>
      <c r="D8305" t="s">
        <v>38671</v>
      </c>
      <c r="E8305" t="s">
        <v>38672</v>
      </c>
      <c r="F8305" t="s">
        <v>19844</v>
      </c>
      <c r="G8305" t="s">
        <v>19</v>
      </c>
      <c r="H8305">
        <v>390</v>
      </c>
      <c r="I8305" t="s">
        <v>17</v>
      </c>
      <c r="J8305" t="s">
        <v>4629</v>
      </c>
      <c r="K8305">
        <v>49.99</v>
      </c>
      <c r="L8305" t="s">
        <v>38703</v>
      </c>
      <c r="M8305" t="s">
        <v>38704</v>
      </c>
      <c r="N8305" t="s">
        <v>38705</v>
      </c>
      <c r="O8305" t="s">
        <v>88142</v>
      </c>
      <c r="P8305" t="str">
        <f>_xlfn.TEXTJOIN("-",FALSE,tb_lego_sets[[#This Row],[set_id]:[imageURL]])</f>
        <v>7160-1-Drop Ship-2010-HERO Factory-Rise of the Rookies-Constraction-Normal-390--9-49,99-https://brickset.com/sets/7160-1-https://images.brickset.com/sets/small/7160-1.jpg-https://images.brickset.com/sets/images/7160-1.jpg</v>
      </c>
      <c r="Q8305" t="b">
        <f>ISNUMBER(tb_lego_sets[[#This Row],[US_retailPrice]])</f>
        <v>1</v>
      </c>
      <c r="R8305">
        <f>IF(tb_lego_sets[[#This Row],[US_retailPrice]]="",0,tb_lego_sets[[#This Row],[US_retailPrice]])</f>
        <v>49.99</v>
      </c>
      <c r="S8305">
        <f>IF(tb_lego_sets[[#This Row],[pieces]]="",0,tb_lego_sets[[#This Row],[pieces]])</f>
        <v>390</v>
      </c>
      <c r="T8305">
        <f>ROUNDDOWN(tb_lego_sets[[#This Row],[year]],-1)</f>
        <v>2010</v>
      </c>
      <c r="U8305" s="5">
        <f>IF(tb_lego_sets[[#This Row],[minifigs]]="",0,_xlfn.NUMBERVALUE(tb_lego_sets[[#This Row],[minifigs]]))</f>
        <v>0</v>
      </c>
    </row>
    <row r="8306" spans="1:21" x14ac:dyDescent="0.35">
      <c r="A8306" t="s">
        <v>38706</v>
      </c>
      <c r="B8306" t="s">
        <v>38707</v>
      </c>
      <c r="C8306">
        <v>2010</v>
      </c>
      <c r="D8306" t="s">
        <v>38671</v>
      </c>
      <c r="E8306" t="s">
        <v>38672</v>
      </c>
      <c r="F8306" t="s">
        <v>19844</v>
      </c>
      <c r="G8306" t="s">
        <v>19</v>
      </c>
      <c r="H8306">
        <v>145</v>
      </c>
      <c r="I8306" t="s">
        <v>17</v>
      </c>
      <c r="J8306" t="s">
        <v>1490</v>
      </c>
      <c r="K8306">
        <v>19.989999999999998</v>
      </c>
      <c r="L8306" t="s">
        <v>38708</v>
      </c>
      <c r="M8306" t="s">
        <v>38709</v>
      </c>
      <c r="N8306" t="s">
        <v>38710</v>
      </c>
      <c r="O8306" t="s">
        <v>88142</v>
      </c>
      <c r="P8306" t="str">
        <f>_xlfn.TEXTJOIN("-",FALSE,tb_lego_sets[[#This Row],[set_id]:[imageURL]])</f>
        <v>7162-1-Rotor-2010-HERO Factory-Rise of the Rookies-Constraction-Normal-145--8-19,99-https://brickset.com/sets/7162-1-https://images.brickset.com/sets/small/7162-1.jpg-https://images.brickset.com/sets/images/7162-1.jpg</v>
      </c>
      <c r="Q8306" t="b">
        <f>ISNUMBER(tb_lego_sets[[#This Row],[US_retailPrice]])</f>
        <v>1</v>
      </c>
      <c r="R8306">
        <f>IF(tb_lego_sets[[#This Row],[US_retailPrice]]="",0,tb_lego_sets[[#This Row],[US_retailPrice]])</f>
        <v>19.989999999999998</v>
      </c>
      <c r="S8306">
        <f>IF(tb_lego_sets[[#This Row],[pieces]]="",0,tb_lego_sets[[#This Row],[pieces]])</f>
        <v>145</v>
      </c>
      <c r="T8306">
        <f>ROUNDDOWN(tb_lego_sets[[#This Row],[year]],-1)</f>
        <v>2010</v>
      </c>
      <c r="U8306" s="5">
        <f>IF(tb_lego_sets[[#This Row],[minifigs]]="",0,_xlfn.NUMBERVALUE(tb_lego_sets[[#This Row],[minifigs]]))</f>
        <v>0</v>
      </c>
    </row>
    <row r="8307" spans="1:21" x14ac:dyDescent="0.35">
      <c r="A8307" t="s">
        <v>38711</v>
      </c>
      <c r="B8307" t="s">
        <v>38712</v>
      </c>
      <c r="C8307">
        <v>2010</v>
      </c>
      <c r="D8307" t="s">
        <v>38671</v>
      </c>
      <c r="E8307" t="s">
        <v>38672</v>
      </c>
      <c r="F8307" t="s">
        <v>19844</v>
      </c>
      <c r="G8307" t="s">
        <v>19</v>
      </c>
      <c r="H8307">
        <v>17</v>
      </c>
      <c r="I8307" t="s">
        <v>17</v>
      </c>
      <c r="J8307" t="s">
        <v>1587</v>
      </c>
      <c r="K8307">
        <v>7.99</v>
      </c>
      <c r="L8307" t="s">
        <v>38713</v>
      </c>
      <c r="M8307" t="s">
        <v>38714</v>
      </c>
      <c r="N8307" t="s">
        <v>38715</v>
      </c>
      <c r="O8307" t="s">
        <v>88142</v>
      </c>
      <c r="P8307" t="str">
        <f>_xlfn.TEXTJOIN("-",FALSE,tb_lego_sets[[#This Row],[set_id]:[imageURL]])</f>
        <v>7164-1-Preston Stormer-2010-HERO Factory-Rise of the Rookies-Constraction-Normal-17--6-7,99-https://brickset.com/sets/7164-1-https://images.brickset.com/sets/small/7164-1.jpg-https://images.brickset.com/sets/images/7164-1.jpg</v>
      </c>
      <c r="Q8307" t="b">
        <f>ISNUMBER(tb_lego_sets[[#This Row],[US_retailPrice]])</f>
        <v>1</v>
      </c>
      <c r="R8307">
        <f>IF(tb_lego_sets[[#This Row],[US_retailPrice]]="",0,tb_lego_sets[[#This Row],[US_retailPrice]])</f>
        <v>7.99</v>
      </c>
      <c r="S8307">
        <f>IF(tb_lego_sets[[#This Row],[pieces]]="",0,tb_lego_sets[[#This Row],[pieces]])</f>
        <v>17</v>
      </c>
      <c r="T8307">
        <f>ROUNDDOWN(tb_lego_sets[[#This Row],[year]],-1)</f>
        <v>2010</v>
      </c>
      <c r="U8307" s="5">
        <f>IF(tb_lego_sets[[#This Row],[minifigs]]="",0,_xlfn.NUMBERVALUE(tb_lego_sets[[#This Row],[minifigs]]))</f>
        <v>0</v>
      </c>
    </row>
    <row r="8308" spans="1:21" x14ac:dyDescent="0.35">
      <c r="A8308" t="s">
        <v>38716</v>
      </c>
      <c r="B8308" t="s">
        <v>38717</v>
      </c>
      <c r="C8308">
        <v>2010</v>
      </c>
      <c r="D8308" t="s">
        <v>38671</v>
      </c>
      <c r="E8308" t="s">
        <v>38672</v>
      </c>
      <c r="F8308" t="s">
        <v>19844</v>
      </c>
      <c r="G8308" t="s">
        <v>19</v>
      </c>
      <c r="H8308">
        <v>19</v>
      </c>
      <c r="I8308" t="s">
        <v>17</v>
      </c>
      <c r="J8308" t="s">
        <v>1587</v>
      </c>
      <c r="K8308">
        <v>7.99</v>
      </c>
      <c r="L8308" t="s">
        <v>38718</v>
      </c>
      <c r="M8308" t="s">
        <v>38719</v>
      </c>
      <c r="N8308" t="s">
        <v>38720</v>
      </c>
      <c r="O8308" t="s">
        <v>88142</v>
      </c>
      <c r="P8308" t="str">
        <f>_xlfn.TEXTJOIN("-",FALSE,tb_lego_sets[[#This Row],[set_id]:[imageURL]])</f>
        <v>7165-1-Natalie Breez-2010-HERO Factory-Rise of the Rookies-Constraction-Normal-19--6-7,99-https://brickset.com/sets/7165-1-https://images.brickset.com/sets/small/7165-1.jpg-https://images.brickset.com/sets/images/7165-1.jpg</v>
      </c>
      <c r="Q8308" t="b">
        <f>ISNUMBER(tb_lego_sets[[#This Row],[US_retailPrice]])</f>
        <v>1</v>
      </c>
      <c r="R8308">
        <f>IF(tb_lego_sets[[#This Row],[US_retailPrice]]="",0,tb_lego_sets[[#This Row],[US_retailPrice]])</f>
        <v>7.99</v>
      </c>
      <c r="S8308">
        <f>IF(tb_lego_sets[[#This Row],[pieces]]="",0,tb_lego_sets[[#This Row],[pieces]])</f>
        <v>19</v>
      </c>
      <c r="T8308">
        <f>ROUNDDOWN(tb_lego_sets[[#This Row],[year]],-1)</f>
        <v>2010</v>
      </c>
      <c r="U8308" s="5">
        <f>IF(tb_lego_sets[[#This Row],[minifigs]]="",0,_xlfn.NUMBERVALUE(tb_lego_sets[[#This Row],[minifigs]]))</f>
        <v>0</v>
      </c>
    </row>
    <row r="8309" spans="1:21" x14ac:dyDescent="0.35">
      <c r="A8309" t="s">
        <v>38721</v>
      </c>
      <c r="B8309" t="s">
        <v>38722</v>
      </c>
      <c r="C8309">
        <v>2010</v>
      </c>
      <c r="D8309" t="s">
        <v>38671</v>
      </c>
      <c r="E8309" t="s">
        <v>38672</v>
      </c>
      <c r="F8309" t="s">
        <v>19844</v>
      </c>
      <c r="G8309" t="s">
        <v>19</v>
      </c>
      <c r="H8309">
        <v>19</v>
      </c>
      <c r="I8309" t="s">
        <v>17</v>
      </c>
      <c r="J8309" t="s">
        <v>1587</v>
      </c>
      <c r="K8309">
        <v>7.99</v>
      </c>
      <c r="L8309" t="s">
        <v>38723</v>
      </c>
      <c r="M8309" t="s">
        <v>38724</v>
      </c>
      <c r="N8309" t="s">
        <v>38725</v>
      </c>
      <c r="O8309" t="s">
        <v>88142</v>
      </c>
      <c r="P8309" t="str">
        <f>_xlfn.TEXTJOIN("-",FALSE,tb_lego_sets[[#This Row],[set_id]:[imageURL]])</f>
        <v>7167-1-William Furno-2010-HERO Factory-Rise of the Rookies-Constraction-Normal-19--6-7,99-https://brickset.com/sets/7167-1-https://images.brickset.com/sets/small/7167-1.jpg-https://images.brickset.com/sets/images/7167-1.jpg</v>
      </c>
      <c r="Q8309" t="b">
        <f>ISNUMBER(tb_lego_sets[[#This Row],[US_retailPrice]])</f>
        <v>1</v>
      </c>
      <c r="R8309">
        <f>IF(tb_lego_sets[[#This Row],[US_retailPrice]]="",0,tb_lego_sets[[#This Row],[US_retailPrice]])</f>
        <v>7.99</v>
      </c>
      <c r="S8309">
        <f>IF(tb_lego_sets[[#This Row],[pieces]]="",0,tb_lego_sets[[#This Row],[pieces]])</f>
        <v>19</v>
      </c>
      <c r="T8309">
        <f>ROUNDDOWN(tb_lego_sets[[#This Row],[year]],-1)</f>
        <v>2010</v>
      </c>
      <c r="U8309" s="5">
        <f>IF(tb_lego_sets[[#This Row],[minifigs]]="",0,_xlfn.NUMBERVALUE(tb_lego_sets[[#This Row],[minifigs]]))</f>
        <v>0</v>
      </c>
    </row>
    <row r="8310" spans="1:21" x14ac:dyDescent="0.35">
      <c r="A8310" t="s">
        <v>38726</v>
      </c>
      <c r="B8310" t="s">
        <v>38727</v>
      </c>
      <c r="C8310">
        <v>2010</v>
      </c>
      <c r="D8310" t="s">
        <v>38671</v>
      </c>
      <c r="E8310" t="s">
        <v>38672</v>
      </c>
      <c r="F8310" t="s">
        <v>19844</v>
      </c>
      <c r="G8310" t="s">
        <v>19</v>
      </c>
      <c r="H8310">
        <v>17</v>
      </c>
      <c r="I8310" t="s">
        <v>17</v>
      </c>
      <c r="J8310" t="s">
        <v>1587</v>
      </c>
      <c r="K8310">
        <v>7.99</v>
      </c>
      <c r="L8310" t="s">
        <v>38728</v>
      </c>
      <c r="M8310" t="s">
        <v>38729</v>
      </c>
      <c r="N8310" t="s">
        <v>38730</v>
      </c>
      <c r="O8310" t="s">
        <v>88142</v>
      </c>
      <c r="P8310" t="str">
        <f>_xlfn.TEXTJOIN("-",FALSE,tb_lego_sets[[#This Row],[set_id]:[imageURL]])</f>
        <v>7168-1-Duncan Bulk-2010-HERO Factory-Rise of the Rookies-Constraction-Normal-17--6-7,99-https://brickset.com/sets/7168-1-https://images.brickset.com/sets/small/7168-1.jpg-https://images.brickset.com/sets/images/7168-1.jpg</v>
      </c>
      <c r="Q8310" t="b">
        <f>ISNUMBER(tb_lego_sets[[#This Row],[US_retailPrice]])</f>
        <v>1</v>
      </c>
      <c r="R8310">
        <f>IF(tb_lego_sets[[#This Row],[US_retailPrice]]="",0,tb_lego_sets[[#This Row],[US_retailPrice]])</f>
        <v>7.99</v>
      </c>
      <c r="S8310">
        <f>IF(tb_lego_sets[[#This Row],[pieces]]="",0,tb_lego_sets[[#This Row],[pieces]])</f>
        <v>17</v>
      </c>
      <c r="T8310">
        <f>ROUNDDOWN(tb_lego_sets[[#This Row],[year]],-1)</f>
        <v>2010</v>
      </c>
      <c r="U8310" s="5">
        <f>IF(tb_lego_sets[[#This Row],[minifigs]]="",0,_xlfn.NUMBERVALUE(tb_lego_sets[[#This Row],[minifigs]]))</f>
        <v>0</v>
      </c>
    </row>
    <row r="8311" spans="1:21" x14ac:dyDescent="0.35">
      <c r="A8311" t="s">
        <v>38731</v>
      </c>
      <c r="B8311" t="s">
        <v>38732</v>
      </c>
      <c r="C8311">
        <v>2010</v>
      </c>
      <c r="D8311" t="s">
        <v>38671</v>
      </c>
      <c r="E8311" t="s">
        <v>38672</v>
      </c>
      <c r="F8311" t="s">
        <v>19844</v>
      </c>
      <c r="G8311" t="s">
        <v>19</v>
      </c>
      <c r="H8311">
        <v>19</v>
      </c>
      <c r="I8311" t="s">
        <v>17</v>
      </c>
      <c r="J8311" t="s">
        <v>1587</v>
      </c>
      <c r="K8311">
        <v>7.99</v>
      </c>
      <c r="L8311" t="s">
        <v>38733</v>
      </c>
      <c r="M8311" t="s">
        <v>38734</v>
      </c>
      <c r="N8311" t="s">
        <v>38735</v>
      </c>
      <c r="O8311" t="s">
        <v>88142</v>
      </c>
      <c r="P8311" t="str">
        <f>_xlfn.TEXTJOIN("-",FALSE,tb_lego_sets[[#This Row],[set_id]:[imageURL]])</f>
        <v>7169-1-Mark Surge-2010-HERO Factory-Rise of the Rookies-Constraction-Normal-19--6-7,99-https://brickset.com/sets/7169-1-https://images.brickset.com/sets/small/7169-1.jpg-https://images.brickset.com/sets/images/7169-1.jpg</v>
      </c>
      <c r="Q8311" t="b">
        <f>ISNUMBER(tb_lego_sets[[#This Row],[US_retailPrice]])</f>
        <v>1</v>
      </c>
      <c r="R8311">
        <f>IF(tb_lego_sets[[#This Row],[US_retailPrice]]="",0,tb_lego_sets[[#This Row],[US_retailPrice]])</f>
        <v>7.99</v>
      </c>
      <c r="S8311">
        <f>IF(tb_lego_sets[[#This Row],[pieces]]="",0,tb_lego_sets[[#This Row],[pieces]])</f>
        <v>19</v>
      </c>
      <c r="T8311">
        <f>ROUNDDOWN(tb_lego_sets[[#This Row],[year]],-1)</f>
        <v>2010</v>
      </c>
      <c r="U8311" s="5">
        <f>IF(tb_lego_sets[[#This Row],[minifigs]]="",0,_xlfn.NUMBERVALUE(tb_lego_sets[[#This Row],[minifigs]]))</f>
        <v>0</v>
      </c>
    </row>
    <row r="8312" spans="1:21" x14ac:dyDescent="0.35">
      <c r="A8312" t="s">
        <v>38736</v>
      </c>
      <c r="B8312" t="s">
        <v>38737</v>
      </c>
      <c r="C8312">
        <v>2010</v>
      </c>
      <c r="D8312" t="s">
        <v>38671</v>
      </c>
      <c r="E8312" t="s">
        <v>38672</v>
      </c>
      <c r="F8312" t="s">
        <v>19844</v>
      </c>
      <c r="G8312" t="s">
        <v>19</v>
      </c>
      <c r="H8312">
        <v>17</v>
      </c>
      <c r="I8312" t="s">
        <v>17</v>
      </c>
      <c r="J8312" t="s">
        <v>1587</v>
      </c>
      <c r="K8312">
        <v>7.99</v>
      </c>
      <c r="L8312" t="s">
        <v>38738</v>
      </c>
      <c r="M8312" t="s">
        <v>38739</v>
      </c>
      <c r="N8312" t="s">
        <v>38740</v>
      </c>
      <c r="O8312" t="s">
        <v>88142</v>
      </c>
      <c r="P8312" t="str">
        <f>_xlfn.TEXTJOIN("-",FALSE,tb_lego_sets[[#This Row],[set_id]:[imageURL]])</f>
        <v>7170-2-Jimi Stringer-2010-HERO Factory-Rise of the Rookies-Constraction-Normal-17--6-7,99-https://brickset.com/sets/7170-2-https://images.brickset.com/sets/small/7170-2.jpg-https://images.brickset.com/sets/images/7170-2.jpg</v>
      </c>
      <c r="Q8312" t="b">
        <f>ISNUMBER(tb_lego_sets[[#This Row],[US_retailPrice]])</f>
        <v>1</v>
      </c>
      <c r="R8312">
        <f>IF(tb_lego_sets[[#This Row],[US_retailPrice]]="",0,tb_lego_sets[[#This Row],[US_retailPrice]])</f>
        <v>7.99</v>
      </c>
      <c r="S8312">
        <f>IF(tb_lego_sets[[#This Row],[pieces]]="",0,tb_lego_sets[[#This Row],[pieces]])</f>
        <v>17</v>
      </c>
      <c r="T8312">
        <f>ROUNDDOWN(tb_lego_sets[[#This Row],[year]],-1)</f>
        <v>2010</v>
      </c>
      <c r="U8312" s="5">
        <f>IF(tb_lego_sets[[#This Row],[minifigs]]="",0,_xlfn.NUMBERVALUE(tb_lego_sets[[#This Row],[minifigs]]))</f>
        <v>0</v>
      </c>
    </row>
    <row r="8313" spans="1:21" x14ac:dyDescent="0.35">
      <c r="A8313" t="s">
        <v>38741</v>
      </c>
      <c r="B8313" t="s">
        <v>38742</v>
      </c>
      <c r="C8313">
        <v>2010</v>
      </c>
      <c r="D8313" t="s">
        <v>38671</v>
      </c>
      <c r="E8313" t="s">
        <v>38672</v>
      </c>
      <c r="F8313" t="s">
        <v>19844</v>
      </c>
      <c r="G8313" t="s">
        <v>19</v>
      </c>
      <c r="H8313">
        <v>89</v>
      </c>
      <c r="I8313" t="s">
        <v>17</v>
      </c>
      <c r="J8313" t="s">
        <v>1490</v>
      </c>
      <c r="K8313">
        <v>24.99</v>
      </c>
      <c r="L8313" t="s">
        <v>38743</v>
      </c>
      <c r="M8313" t="s">
        <v>38744</v>
      </c>
      <c r="N8313" t="s">
        <v>38745</v>
      </c>
      <c r="O8313" t="s">
        <v>88142</v>
      </c>
      <c r="P8313" t="str">
        <f>_xlfn.TEXTJOIN("-",FALSE,tb_lego_sets[[#This Row],[set_id]:[imageURL]])</f>
        <v>7179-1-Bulk and Vapour-2010-HERO Factory-Rise of the Rookies-Constraction-Normal-89--8-24,99-https://brickset.com/sets/7179-1-https://images.brickset.com/sets/small/7179-1.jpg-https://images.brickset.com/sets/images/7179-1.jpg</v>
      </c>
      <c r="Q8313" t="b">
        <f>ISNUMBER(tb_lego_sets[[#This Row],[US_retailPrice]])</f>
        <v>1</v>
      </c>
      <c r="R8313">
        <f>IF(tb_lego_sets[[#This Row],[US_retailPrice]]="",0,tb_lego_sets[[#This Row],[US_retailPrice]])</f>
        <v>24.99</v>
      </c>
      <c r="S8313">
        <f>IF(tb_lego_sets[[#This Row],[pieces]]="",0,tb_lego_sets[[#This Row],[pieces]])</f>
        <v>89</v>
      </c>
      <c r="T8313">
        <f>ROUNDDOWN(tb_lego_sets[[#This Row],[year]],-1)</f>
        <v>2010</v>
      </c>
      <c r="U8313" s="5">
        <f>IF(tb_lego_sets[[#This Row],[minifigs]]="",0,_xlfn.NUMBERVALUE(tb_lego_sets[[#This Row],[minifigs]]))</f>
        <v>0</v>
      </c>
    </row>
    <row r="8314" spans="1:21" x14ac:dyDescent="0.35">
      <c r="A8314" t="s">
        <v>38746</v>
      </c>
      <c r="B8314" t="s">
        <v>10231</v>
      </c>
      <c r="C8314">
        <v>2010</v>
      </c>
      <c r="D8314" t="s">
        <v>14091</v>
      </c>
      <c r="E8314" t="s">
        <v>3484</v>
      </c>
      <c r="F8314" t="s">
        <v>52</v>
      </c>
      <c r="G8314" t="s">
        <v>19</v>
      </c>
      <c r="H8314">
        <v>342</v>
      </c>
      <c r="I8314" t="s">
        <v>1586</v>
      </c>
      <c r="J8314" t="s">
        <v>1432</v>
      </c>
      <c r="K8314">
        <v>39.99</v>
      </c>
      <c r="L8314" t="s">
        <v>38747</v>
      </c>
      <c r="M8314" t="s">
        <v>38748</v>
      </c>
      <c r="N8314" t="s">
        <v>38749</v>
      </c>
      <c r="O8314" t="s">
        <v>88142</v>
      </c>
      <c r="P8314" t="str">
        <f>_xlfn.TEXTJOIN("-",FALSE,tb_lego_sets[[#This Row],[set_id]:[imageURL]])</f>
        <v>7206-1-Fire Helicopter-2010-City-Fire-Modern day-Normal-342-3-5-39,99-https://brickset.com/sets/7206-1-https://images.brickset.com/sets/small/7206-1.jpg-https://images.brickset.com/sets/images/7206-1.jpg</v>
      </c>
      <c r="Q8314" t="b">
        <f>ISNUMBER(tb_lego_sets[[#This Row],[US_retailPrice]])</f>
        <v>1</v>
      </c>
      <c r="R8314">
        <f>IF(tb_lego_sets[[#This Row],[US_retailPrice]]="",0,tb_lego_sets[[#This Row],[US_retailPrice]])</f>
        <v>39.99</v>
      </c>
      <c r="S8314">
        <f>IF(tb_lego_sets[[#This Row],[pieces]]="",0,tb_lego_sets[[#This Row],[pieces]])</f>
        <v>342</v>
      </c>
      <c r="T8314">
        <f>ROUNDDOWN(tb_lego_sets[[#This Row],[year]],-1)</f>
        <v>2010</v>
      </c>
      <c r="U8314" s="5">
        <f>IF(tb_lego_sets[[#This Row],[minifigs]]="",0,_xlfn.NUMBERVALUE(tb_lego_sets[[#This Row],[minifigs]]))</f>
        <v>3</v>
      </c>
    </row>
    <row r="8315" spans="1:21" x14ac:dyDescent="0.35">
      <c r="A8315" t="s">
        <v>38750</v>
      </c>
      <c r="B8315" t="s">
        <v>4214</v>
      </c>
      <c r="C8315">
        <v>2010</v>
      </c>
      <c r="D8315" t="s">
        <v>14091</v>
      </c>
      <c r="E8315" t="s">
        <v>3484</v>
      </c>
      <c r="F8315" t="s">
        <v>52</v>
      </c>
      <c r="G8315" t="s">
        <v>19</v>
      </c>
      <c r="H8315">
        <v>306</v>
      </c>
      <c r="I8315" t="s">
        <v>1638</v>
      </c>
      <c r="J8315" t="s">
        <v>1432</v>
      </c>
      <c r="K8315">
        <v>49.99</v>
      </c>
      <c r="L8315" t="s">
        <v>38751</v>
      </c>
      <c r="M8315" t="s">
        <v>38752</v>
      </c>
      <c r="N8315" t="s">
        <v>38753</v>
      </c>
      <c r="O8315" t="s">
        <v>88142</v>
      </c>
      <c r="P8315" t="str">
        <f>_xlfn.TEXTJOIN("-",FALSE,tb_lego_sets[[#This Row],[set_id]:[imageURL]])</f>
        <v>7207-1-Fire Boat-2010-City-Fire-Modern day-Normal-306-4-5-49,99-https://brickset.com/sets/7207-1-https://images.brickset.com/sets/small/7207-1.jpg-https://images.brickset.com/sets/images/7207-1.jpg</v>
      </c>
      <c r="Q8315" t="b">
        <f>ISNUMBER(tb_lego_sets[[#This Row],[US_retailPrice]])</f>
        <v>1</v>
      </c>
      <c r="R8315">
        <f>IF(tb_lego_sets[[#This Row],[US_retailPrice]]="",0,tb_lego_sets[[#This Row],[US_retailPrice]])</f>
        <v>49.99</v>
      </c>
      <c r="S8315">
        <f>IF(tb_lego_sets[[#This Row],[pieces]]="",0,tb_lego_sets[[#This Row],[pieces]])</f>
        <v>306</v>
      </c>
      <c r="T8315">
        <f>ROUNDDOWN(tb_lego_sets[[#This Row],[year]],-1)</f>
        <v>2010</v>
      </c>
      <c r="U8315" s="5">
        <f>IF(tb_lego_sets[[#This Row],[minifigs]]="",0,_xlfn.NUMBERVALUE(tb_lego_sets[[#This Row],[minifigs]]))</f>
        <v>4</v>
      </c>
    </row>
    <row r="8316" spans="1:21" x14ac:dyDescent="0.35">
      <c r="A8316" t="s">
        <v>38754</v>
      </c>
      <c r="B8316" t="s">
        <v>109</v>
      </c>
      <c r="C8316">
        <v>2010</v>
      </c>
      <c r="D8316" t="s">
        <v>14091</v>
      </c>
      <c r="E8316" t="s">
        <v>3484</v>
      </c>
      <c r="F8316" t="s">
        <v>52</v>
      </c>
      <c r="G8316" t="s">
        <v>19</v>
      </c>
      <c r="H8316">
        <v>662</v>
      </c>
      <c r="I8316" t="s">
        <v>1638</v>
      </c>
      <c r="J8316" t="s">
        <v>1432</v>
      </c>
      <c r="K8316">
        <v>79.989999999999995</v>
      </c>
      <c r="L8316" t="s">
        <v>38755</v>
      </c>
      <c r="M8316" t="s">
        <v>38756</v>
      </c>
      <c r="N8316" t="s">
        <v>38757</v>
      </c>
      <c r="O8316" t="s">
        <v>88142</v>
      </c>
      <c r="P8316" t="str">
        <f>_xlfn.TEXTJOIN("-",FALSE,tb_lego_sets[[#This Row],[set_id]:[imageURL]])</f>
        <v>7208-1-Fire Station-2010-City-Fire-Modern day-Normal-662-4-5-79,99-https://brickset.com/sets/7208-1-https://images.brickset.com/sets/small/7208-1.jpg-https://images.brickset.com/sets/images/7208-1.jpg</v>
      </c>
      <c r="Q8316" t="b">
        <f>ISNUMBER(tb_lego_sets[[#This Row],[US_retailPrice]])</f>
        <v>1</v>
      </c>
      <c r="R8316">
        <f>IF(tb_lego_sets[[#This Row],[US_retailPrice]]="",0,tb_lego_sets[[#This Row],[US_retailPrice]])</f>
        <v>79.989999999999995</v>
      </c>
      <c r="S8316">
        <f>IF(tb_lego_sets[[#This Row],[pieces]]="",0,tb_lego_sets[[#This Row],[pieces]])</f>
        <v>662</v>
      </c>
      <c r="T8316">
        <f>ROUNDDOWN(tb_lego_sets[[#This Row],[year]],-1)</f>
        <v>2010</v>
      </c>
      <c r="U8316" s="5">
        <f>IF(tb_lego_sets[[#This Row],[minifigs]]="",0,_xlfn.NUMBERVALUE(tb_lego_sets[[#This Row],[minifigs]]))</f>
        <v>4</v>
      </c>
    </row>
    <row r="8317" spans="1:21" x14ac:dyDescent="0.35">
      <c r="A8317" t="s">
        <v>38758</v>
      </c>
      <c r="B8317" t="s">
        <v>38759</v>
      </c>
      <c r="C8317">
        <v>2010</v>
      </c>
      <c r="D8317" t="s">
        <v>14091</v>
      </c>
      <c r="E8317" t="s">
        <v>3484</v>
      </c>
      <c r="F8317" t="s">
        <v>52</v>
      </c>
      <c r="G8317" t="s">
        <v>19</v>
      </c>
      <c r="H8317">
        <v>388</v>
      </c>
      <c r="I8317" t="s">
        <v>1586</v>
      </c>
      <c r="J8317" t="s">
        <v>1432</v>
      </c>
      <c r="K8317">
        <v>39.99</v>
      </c>
      <c r="L8317" t="s">
        <v>38760</v>
      </c>
      <c r="M8317" t="s">
        <v>38761</v>
      </c>
      <c r="N8317" t="s">
        <v>38762</v>
      </c>
      <c r="O8317" t="s">
        <v>88142</v>
      </c>
      <c r="P8317" t="str">
        <f>_xlfn.TEXTJOIN("-",FALSE,tb_lego_sets[[#This Row],[set_id]:[imageURL]])</f>
        <v>7213-1-Off-Road Fire Truck &amp; Fireboat-2010-City-Fire-Modern day-Normal-388-3-5-39,99-https://brickset.com/sets/7213-1-https://images.brickset.com/sets/small/7213-1.jpg-https://images.brickset.com/sets/images/7213-1.jpg</v>
      </c>
      <c r="Q8317" t="b">
        <f>ISNUMBER(tb_lego_sets[[#This Row],[US_retailPrice]])</f>
        <v>1</v>
      </c>
      <c r="R8317">
        <f>IF(tb_lego_sets[[#This Row],[US_retailPrice]]="",0,tb_lego_sets[[#This Row],[US_retailPrice]])</f>
        <v>39.99</v>
      </c>
      <c r="S8317">
        <f>IF(tb_lego_sets[[#This Row],[pieces]]="",0,tb_lego_sets[[#This Row],[pieces]])</f>
        <v>388</v>
      </c>
      <c r="T8317">
        <f>ROUNDDOWN(tb_lego_sets[[#This Row],[year]],-1)</f>
        <v>2010</v>
      </c>
      <c r="U8317" s="5">
        <f>IF(tb_lego_sets[[#This Row],[minifigs]]="",0,_xlfn.NUMBERVALUE(tb_lego_sets[[#This Row],[minifigs]]))</f>
        <v>3</v>
      </c>
    </row>
    <row r="8318" spans="1:21" x14ac:dyDescent="0.35">
      <c r="A8318" t="s">
        <v>38763</v>
      </c>
      <c r="B8318" t="s">
        <v>38764</v>
      </c>
      <c r="C8318">
        <v>2010</v>
      </c>
      <c r="D8318" t="s">
        <v>14091</v>
      </c>
      <c r="E8318" t="s">
        <v>2754</v>
      </c>
      <c r="F8318" t="s">
        <v>52</v>
      </c>
      <c r="G8318" t="s">
        <v>19</v>
      </c>
      <c r="H8318">
        <v>16</v>
      </c>
      <c r="I8318" t="s">
        <v>1565</v>
      </c>
      <c r="J8318" t="s">
        <v>1432</v>
      </c>
      <c r="K8318">
        <v>3.99</v>
      </c>
      <c r="L8318" t="s">
        <v>38765</v>
      </c>
      <c r="M8318" t="s">
        <v>38766</v>
      </c>
      <c r="N8318" t="s">
        <v>38767</v>
      </c>
      <c r="O8318" t="s">
        <v>88142</v>
      </c>
      <c r="P8318" t="str">
        <f>_xlfn.TEXTJOIN("-",FALSE,tb_lego_sets[[#This Row],[set_id]:[imageURL]])</f>
        <v>7566-1-Farmer-2010-City-Farm-Modern day-Normal-16-1-5-3,99-https://brickset.com/sets/7566-1-https://images.brickset.com/sets/small/7566-1.jpg-https://images.brickset.com/sets/images/7566-1.jpg</v>
      </c>
      <c r="Q8318" t="b">
        <f>ISNUMBER(tb_lego_sets[[#This Row],[US_retailPrice]])</f>
        <v>1</v>
      </c>
      <c r="R8318">
        <f>IF(tb_lego_sets[[#This Row],[US_retailPrice]]="",0,tb_lego_sets[[#This Row],[US_retailPrice]])</f>
        <v>3.99</v>
      </c>
      <c r="S8318">
        <f>IF(tb_lego_sets[[#This Row],[pieces]]="",0,tb_lego_sets[[#This Row],[pieces]])</f>
        <v>16</v>
      </c>
      <c r="T8318">
        <f>ROUNDDOWN(tb_lego_sets[[#This Row],[year]],-1)</f>
        <v>2010</v>
      </c>
      <c r="U8318" s="5">
        <f>IF(tb_lego_sets[[#This Row],[minifigs]]="",0,_xlfn.NUMBERVALUE(tb_lego_sets[[#This Row],[minifigs]]))</f>
        <v>1</v>
      </c>
    </row>
    <row r="8319" spans="1:21" x14ac:dyDescent="0.35">
      <c r="A8319" t="s">
        <v>38768</v>
      </c>
      <c r="B8319" t="s">
        <v>38769</v>
      </c>
      <c r="C8319">
        <v>2010</v>
      </c>
      <c r="D8319" t="s">
        <v>14091</v>
      </c>
      <c r="E8319" t="s">
        <v>907</v>
      </c>
      <c r="F8319" t="s">
        <v>52</v>
      </c>
      <c r="G8319" t="s">
        <v>19</v>
      </c>
      <c r="H8319">
        <v>21</v>
      </c>
      <c r="I8319" t="s">
        <v>1565</v>
      </c>
      <c r="J8319" t="s">
        <v>1432</v>
      </c>
      <c r="K8319">
        <v>3.99</v>
      </c>
      <c r="L8319" t="s">
        <v>38770</v>
      </c>
      <c r="M8319" t="s">
        <v>38771</v>
      </c>
      <c r="N8319" t="s">
        <v>38772</v>
      </c>
      <c r="O8319" t="s">
        <v>88142</v>
      </c>
      <c r="P8319" t="str">
        <f>_xlfn.TEXTJOIN("-",FALSE,tb_lego_sets[[#This Row],[set_id]:[imageURL]])</f>
        <v>7567-1-Traveller-2010-City-Airport-Modern day-Normal-21-1-5-3,99-https://brickset.com/sets/7567-1-https://images.brickset.com/sets/small/7567-1.jpg-https://images.brickset.com/sets/images/7567-1.jpg</v>
      </c>
      <c r="Q8319" t="b">
        <f>ISNUMBER(tb_lego_sets[[#This Row],[US_retailPrice]])</f>
        <v>1</v>
      </c>
      <c r="R8319">
        <f>IF(tb_lego_sets[[#This Row],[US_retailPrice]]="",0,tb_lego_sets[[#This Row],[US_retailPrice]])</f>
        <v>3.99</v>
      </c>
      <c r="S8319">
        <f>IF(tb_lego_sets[[#This Row],[pieces]]="",0,tb_lego_sets[[#This Row],[pieces]])</f>
        <v>21</v>
      </c>
      <c r="T8319">
        <f>ROUNDDOWN(tb_lego_sets[[#This Row],[year]],-1)</f>
        <v>2010</v>
      </c>
      <c r="U8319" s="5">
        <f>IF(tb_lego_sets[[#This Row],[minifigs]]="",0,_xlfn.NUMBERVALUE(tb_lego_sets[[#This Row],[minifigs]]))</f>
        <v>1</v>
      </c>
    </row>
    <row r="8320" spans="1:21" x14ac:dyDescent="0.35">
      <c r="A8320" t="s">
        <v>38773</v>
      </c>
      <c r="B8320" t="s">
        <v>38774</v>
      </c>
      <c r="C8320">
        <v>2010</v>
      </c>
      <c r="D8320" t="s">
        <v>38775</v>
      </c>
      <c r="E8320" t="s">
        <v>38776</v>
      </c>
      <c r="F8320" t="s">
        <v>17557</v>
      </c>
      <c r="G8320" t="s">
        <v>19</v>
      </c>
      <c r="H8320">
        <v>57</v>
      </c>
      <c r="I8320" t="s">
        <v>1638</v>
      </c>
      <c r="J8320" t="s">
        <v>1587</v>
      </c>
      <c r="K8320">
        <v>10.99</v>
      </c>
      <c r="L8320" t="s">
        <v>38777</v>
      </c>
      <c r="M8320" t="s">
        <v>38778</v>
      </c>
      <c r="N8320" t="s">
        <v>38779</v>
      </c>
      <c r="O8320" t="s">
        <v>88142</v>
      </c>
      <c r="P8320" t="str">
        <f>_xlfn.TEXTJOIN("-",FALSE,tb_lego_sets[[#This Row],[set_id]:[imageURL]])</f>
        <v>7569-1-Desert Attack-2010-Prince of Persia-The Sands of Time-Licensed-Normal-57-4-6-10,99-https://brickset.com/sets/7569-1-https://images.brickset.com/sets/small/7569-1.jpg-https://images.brickset.com/sets/images/7569-1.jpg</v>
      </c>
      <c r="Q8320" t="b">
        <f>ISNUMBER(tb_lego_sets[[#This Row],[US_retailPrice]])</f>
        <v>1</v>
      </c>
      <c r="R8320">
        <f>IF(tb_lego_sets[[#This Row],[US_retailPrice]]="",0,tb_lego_sets[[#This Row],[US_retailPrice]])</f>
        <v>10.99</v>
      </c>
      <c r="S8320">
        <f>IF(tb_lego_sets[[#This Row],[pieces]]="",0,tb_lego_sets[[#This Row],[pieces]])</f>
        <v>57</v>
      </c>
      <c r="T8320">
        <f>ROUNDDOWN(tb_lego_sets[[#This Row],[year]],-1)</f>
        <v>2010</v>
      </c>
      <c r="U8320" s="5">
        <f>IF(tb_lego_sets[[#This Row],[minifigs]]="",0,_xlfn.NUMBERVALUE(tb_lego_sets[[#This Row],[minifigs]]))</f>
        <v>4</v>
      </c>
    </row>
    <row r="8321" spans="1:21" x14ac:dyDescent="0.35">
      <c r="A8321" t="s">
        <v>38780</v>
      </c>
      <c r="B8321" t="s">
        <v>38781</v>
      </c>
      <c r="C8321">
        <v>2010</v>
      </c>
      <c r="D8321" t="s">
        <v>38775</v>
      </c>
      <c r="E8321" t="s">
        <v>38776</v>
      </c>
      <c r="F8321" t="s">
        <v>17557</v>
      </c>
      <c r="G8321" t="s">
        <v>19</v>
      </c>
      <c r="H8321">
        <v>169</v>
      </c>
      <c r="I8321" t="s">
        <v>1586</v>
      </c>
      <c r="J8321" t="s">
        <v>1587</v>
      </c>
      <c r="K8321">
        <v>19.989999999999998</v>
      </c>
      <c r="L8321" t="s">
        <v>38782</v>
      </c>
      <c r="M8321" t="s">
        <v>38783</v>
      </c>
      <c r="N8321" t="s">
        <v>38784</v>
      </c>
      <c r="O8321" t="s">
        <v>88142</v>
      </c>
      <c r="P8321" t="str">
        <f>_xlfn.TEXTJOIN("-",FALSE,tb_lego_sets[[#This Row],[set_id]:[imageURL]])</f>
        <v>7570-1-The Ostrich Race-2010-Prince of Persia-The Sands of Time-Licensed-Normal-169-3-6-19,99-https://brickset.com/sets/7570-1-https://images.brickset.com/sets/small/7570-1.jpg-https://images.brickset.com/sets/images/7570-1.jpg</v>
      </c>
      <c r="Q8321" t="b">
        <f>ISNUMBER(tb_lego_sets[[#This Row],[US_retailPrice]])</f>
        <v>1</v>
      </c>
      <c r="R8321">
        <f>IF(tb_lego_sets[[#This Row],[US_retailPrice]]="",0,tb_lego_sets[[#This Row],[US_retailPrice]])</f>
        <v>19.989999999999998</v>
      </c>
      <c r="S8321">
        <f>IF(tb_lego_sets[[#This Row],[pieces]]="",0,tb_lego_sets[[#This Row],[pieces]])</f>
        <v>169</v>
      </c>
      <c r="T8321">
        <f>ROUNDDOWN(tb_lego_sets[[#This Row],[year]],-1)</f>
        <v>2010</v>
      </c>
      <c r="U8321" s="5">
        <f>IF(tb_lego_sets[[#This Row],[minifigs]]="",0,_xlfn.NUMBERVALUE(tb_lego_sets[[#This Row],[minifigs]]))</f>
        <v>3</v>
      </c>
    </row>
    <row r="8322" spans="1:21" x14ac:dyDescent="0.35">
      <c r="A8322" t="s">
        <v>38785</v>
      </c>
      <c r="B8322" t="s">
        <v>38786</v>
      </c>
      <c r="C8322">
        <v>2010</v>
      </c>
      <c r="D8322" t="s">
        <v>38775</v>
      </c>
      <c r="E8322" t="s">
        <v>38776</v>
      </c>
      <c r="F8322" t="s">
        <v>17557</v>
      </c>
      <c r="G8322" t="s">
        <v>19</v>
      </c>
      <c r="H8322">
        <v>258</v>
      </c>
      <c r="I8322" t="s">
        <v>1638</v>
      </c>
      <c r="J8322" t="s">
        <v>1479</v>
      </c>
      <c r="K8322">
        <v>29.99</v>
      </c>
      <c r="L8322" t="s">
        <v>38787</v>
      </c>
      <c r="M8322" t="s">
        <v>38788</v>
      </c>
      <c r="N8322" t="s">
        <v>38789</v>
      </c>
      <c r="O8322" t="s">
        <v>88142</v>
      </c>
      <c r="P8322" t="str">
        <f>_xlfn.TEXTJOIN("-",FALSE,tb_lego_sets[[#This Row],[set_id]:[imageURL]])</f>
        <v>7571-1-The Fight for the Dagger-2010-Prince of Persia-The Sands of Time-Licensed-Normal-258-4-7-29,99-https://brickset.com/sets/7571-1-https://images.brickset.com/sets/small/7571-1.jpg-https://images.brickset.com/sets/images/7571-1.jpg</v>
      </c>
      <c r="Q8322" t="b">
        <f>ISNUMBER(tb_lego_sets[[#This Row],[US_retailPrice]])</f>
        <v>1</v>
      </c>
      <c r="R8322">
        <f>IF(tb_lego_sets[[#This Row],[US_retailPrice]]="",0,tb_lego_sets[[#This Row],[US_retailPrice]])</f>
        <v>29.99</v>
      </c>
      <c r="S8322">
        <f>IF(tb_lego_sets[[#This Row],[pieces]]="",0,tb_lego_sets[[#This Row],[pieces]])</f>
        <v>258</v>
      </c>
      <c r="T8322">
        <f>ROUNDDOWN(tb_lego_sets[[#This Row],[year]],-1)</f>
        <v>2010</v>
      </c>
      <c r="U8322" s="5">
        <f>IF(tb_lego_sets[[#This Row],[minifigs]]="",0,_xlfn.NUMBERVALUE(tb_lego_sets[[#This Row],[minifigs]]))</f>
        <v>4</v>
      </c>
    </row>
    <row r="8323" spans="1:21" x14ac:dyDescent="0.35">
      <c r="A8323" t="s">
        <v>38790</v>
      </c>
      <c r="B8323" t="s">
        <v>38791</v>
      </c>
      <c r="C8323">
        <v>2010</v>
      </c>
      <c r="D8323" t="s">
        <v>38775</v>
      </c>
      <c r="E8323" t="s">
        <v>38776</v>
      </c>
      <c r="F8323" t="s">
        <v>17557</v>
      </c>
      <c r="G8323" t="s">
        <v>19</v>
      </c>
      <c r="H8323">
        <v>506</v>
      </c>
      <c r="I8323" t="s">
        <v>1638</v>
      </c>
      <c r="J8323" t="s">
        <v>1479</v>
      </c>
      <c r="K8323">
        <v>49.99</v>
      </c>
      <c r="L8323" t="s">
        <v>38792</v>
      </c>
      <c r="M8323" t="s">
        <v>38793</v>
      </c>
      <c r="N8323" t="s">
        <v>38794</v>
      </c>
      <c r="O8323" t="s">
        <v>88142</v>
      </c>
      <c r="P8323" t="str">
        <f>_xlfn.TEXTJOIN("-",FALSE,tb_lego_sets[[#This Row],[set_id]:[imageURL]])</f>
        <v>7572-1-Quest Against Time-2010-Prince of Persia-The Sands of Time-Licensed-Normal-506-4-7-49,99-https://brickset.com/sets/7572-1-https://images.brickset.com/sets/small/7572-1.jpg-https://images.brickset.com/sets/images/7572-1.jpg</v>
      </c>
      <c r="Q8323" t="b">
        <f>ISNUMBER(tb_lego_sets[[#This Row],[US_retailPrice]])</f>
        <v>1</v>
      </c>
      <c r="R8323">
        <f>IF(tb_lego_sets[[#This Row],[US_retailPrice]]="",0,tb_lego_sets[[#This Row],[US_retailPrice]])</f>
        <v>49.99</v>
      </c>
      <c r="S8323">
        <f>IF(tb_lego_sets[[#This Row],[pieces]]="",0,tb_lego_sets[[#This Row],[pieces]])</f>
        <v>506</v>
      </c>
      <c r="T8323">
        <f>ROUNDDOWN(tb_lego_sets[[#This Row],[year]],-1)</f>
        <v>2010</v>
      </c>
      <c r="U8323" s="5">
        <f>IF(tb_lego_sets[[#This Row],[minifigs]]="",0,_xlfn.NUMBERVALUE(tb_lego_sets[[#This Row],[minifigs]]))</f>
        <v>4</v>
      </c>
    </row>
    <row r="8324" spans="1:21" x14ac:dyDescent="0.35">
      <c r="A8324" t="s">
        <v>38795</v>
      </c>
      <c r="B8324" t="s">
        <v>38796</v>
      </c>
      <c r="C8324">
        <v>2010</v>
      </c>
      <c r="D8324" t="s">
        <v>38775</v>
      </c>
      <c r="E8324" t="s">
        <v>38776</v>
      </c>
      <c r="F8324" t="s">
        <v>17557</v>
      </c>
      <c r="G8324" t="s">
        <v>19</v>
      </c>
      <c r="H8324">
        <v>821</v>
      </c>
      <c r="I8324" t="s">
        <v>1479</v>
      </c>
      <c r="J8324" t="s">
        <v>1490</v>
      </c>
      <c r="K8324">
        <v>79.989999999999995</v>
      </c>
      <c r="L8324" t="s">
        <v>38797</v>
      </c>
      <c r="M8324" t="s">
        <v>38798</v>
      </c>
      <c r="N8324" t="s">
        <v>38799</v>
      </c>
      <c r="O8324" t="s">
        <v>88142</v>
      </c>
      <c r="P8324" t="str">
        <f>_xlfn.TEXTJOIN("-",FALSE,tb_lego_sets[[#This Row],[set_id]:[imageURL]])</f>
        <v>7573-1-Battle of Alamut-2010-Prince of Persia-The Sands of Time-Licensed-Normal-821-7-8-79,99-https://brickset.com/sets/7573-1-https://images.brickset.com/sets/small/7573-1.jpg-https://images.brickset.com/sets/images/7573-1.jpg</v>
      </c>
      <c r="Q8324" t="b">
        <f>ISNUMBER(tb_lego_sets[[#This Row],[US_retailPrice]])</f>
        <v>1</v>
      </c>
      <c r="R8324">
        <f>IF(tb_lego_sets[[#This Row],[US_retailPrice]]="",0,tb_lego_sets[[#This Row],[US_retailPrice]])</f>
        <v>79.989999999999995</v>
      </c>
      <c r="S8324">
        <f>IF(tb_lego_sets[[#This Row],[pieces]]="",0,tb_lego_sets[[#This Row],[pieces]])</f>
        <v>821</v>
      </c>
      <c r="T8324">
        <f>ROUNDDOWN(tb_lego_sets[[#This Row],[year]],-1)</f>
        <v>2010</v>
      </c>
      <c r="U8324" s="5">
        <f>IF(tb_lego_sets[[#This Row],[minifigs]]="",0,_xlfn.NUMBERVALUE(tb_lego_sets[[#This Row],[minifigs]]))</f>
        <v>7</v>
      </c>
    </row>
    <row r="8325" spans="1:21" x14ac:dyDescent="0.35">
      <c r="A8325" t="s">
        <v>38800</v>
      </c>
      <c r="B8325" t="s">
        <v>38801</v>
      </c>
      <c r="C8325">
        <v>2010</v>
      </c>
      <c r="D8325" t="s">
        <v>38531</v>
      </c>
      <c r="E8325" t="s">
        <v>24672</v>
      </c>
      <c r="F8325" t="s">
        <v>17557</v>
      </c>
      <c r="G8325" t="s">
        <v>19</v>
      </c>
      <c r="H8325">
        <v>92</v>
      </c>
      <c r="I8325" t="s">
        <v>1473</v>
      </c>
      <c r="J8325" t="s">
        <v>1587</v>
      </c>
      <c r="K8325">
        <v>19.989999999999998</v>
      </c>
      <c r="L8325" t="s">
        <v>38802</v>
      </c>
      <c r="M8325" t="s">
        <v>38803</v>
      </c>
      <c r="N8325" t="s">
        <v>38804</v>
      </c>
      <c r="O8325" t="s">
        <v>88142</v>
      </c>
      <c r="P8325" t="str">
        <f>_xlfn.TEXTJOIN("-",FALSE,tb_lego_sets[[#This Row],[set_id]:[imageURL]])</f>
        <v>7590-1-Woody and Buzz to the Rescue-2010-Toy Story-Original Film-Licensed-Normal-92-2-6-19,99-https://brickset.com/sets/7590-1-https://images.brickset.com/sets/small/7590-1.jpg-https://images.brickset.com/sets/images/7590-1.jpg</v>
      </c>
      <c r="Q8325" t="b">
        <f>ISNUMBER(tb_lego_sets[[#This Row],[US_retailPrice]])</f>
        <v>1</v>
      </c>
      <c r="R8325">
        <f>IF(tb_lego_sets[[#This Row],[US_retailPrice]]="",0,tb_lego_sets[[#This Row],[US_retailPrice]])</f>
        <v>19.989999999999998</v>
      </c>
      <c r="S8325">
        <f>IF(tb_lego_sets[[#This Row],[pieces]]="",0,tb_lego_sets[[#This Row],[pieces]])</f>
        <v>92</v>
      </c>
      <c r="T8325">
        <f>ROUNDDOWN(tb_lego_sets[[#This Row],[year]],-1)</f>
        <v>2010</v>
      </c>
      <c r="U8325" s="5">
        <f>IF(tb_lego_sets[[#This Row],[minifigs]]="",0,_xlfn.NUMBERVALUE(tb_lego_sets[[#This Row],[minifigs]]))</f>
        <v>2</v>
      </c>
    </row>
    <row r="8326" spans="1:21" x14ac:dyDescent="0.35">
      <c r="A8326" t="s">
        <v>38805</v>
      </c>
      <c r="B8326" t="s">
        <v>38806</v>
      </c>
      <c r="C8326">
        <v>2010</v>
      </c>
      <c r="D8326" t="s">
        <v>38531</v>
      </c>
      <c r="E8326" t="s">
        <v>38807</v>
      </c>
      <c r="F8326" t="s">
        <v>17557</v>
      </c>
      <c r="G8326" t="s">
        <v>19</v>
      </c>
      <c r="H8326">
        <v>118</v>
      </c>
      <c r="I8326" t="s">
        <v>1565</v>
      </c>
      <c r="J8326" t="s">
        <v>1479</v>
      </c>
      <c r="K8326">
        <v>24.99</v>
      </c>
      <c r="L8326" t="s">
        <v>38808</v>
      </c>
      <c r="M8326" t="s">
        <v>38809</v>
      </c>
      <c r="N8326" t="s">
        <v>38810</v>
      </c>
      <c r="O8326" t="s">
        <v>88142</v>
      </c>
      <c r="P8326" t="str">
        <f>_xlfn.TEXTJOIN("-",FALSE,tb_lego_sets[[#This Row],[set_id]:[imageURL]])</f>
        <v>7591-1-Construct-a-Zurg-2010-Toy Story-Buildable Figures-Licensed-Normal-118-1-7-24,99-https://brickset.com/sets/7591-1-https://images.brickset.com/sets/small/7591-1.jpg-https://images.brickset.com/sets/images/7591-1.jpg</v>
      </c>
      <c r="Q8326" t="b">
        <f>ISNUMBER(tb_lego_sets[[#This Row],[US_retailPrice]])</f>
        <v>1</v>
      </c>
      <c r="R8326">
        <f>IF(tb_lego_sets[[#This Row],[US_retailPrice]]="",0,tb_lego_sets[[#This Row],[US_retailPrice]])</f>
        <v>24.99</v>
      </c>
      <c r="S8326">
        <f>IF(tb_lego_sets[[#This Row],[pieces]]="",0,tb_lego_sets[[#This Row],[pieces]])</f>
        <v>118</v>
      </c>
      <c r="T8326">
        <f>ROUNDDOWN(tb_lego_sets[[#This Row],[year]],-1)</f>
        <v>2010</v>
      </c>
      <c r="U8326" s="5">
        <f>IF(tb_lego_sets[[#This Row],[minifigs]]="",0,_xlfn.NUMBERVALUE(tb_lego_sets[[#This Row],[minifigs]]))</f>
        <v>1</v>
      </c>
    </row>
    <row r="8327" spans="1:21" x14ac:dyDescent="0.35">
      <c r="A8327" t="s">
        <v>38811</v>
      </c>
      <c r="B8327" t="s">
        <v>38812</v>
      </c>
      <c r="C8327">
        <v>2010</v>
      </c>
      <c r="D8327" t="s">
        <v>38531</v>
      </c>
      <c r="E8327" t="s">
        <v>38807</v>
      </c>
      <c r="F8327" t="s">
        <v>17557</v>
      </c>
      <c r="G8327" t="s">
        <v>19</v>
      </c>
      <c r="H8327">
        <v>205</v>
      </c>
      <c r="I8327" t="s">
        <v>1565</v>
      </c>
      <c r="J8327" t="s">
        <v>1479</v>
      </c>
      <c r="K8327">
        <v>24.99</v>
      </c>
      <c r="L8327" t="s">
        <v>38813</v>
      </c>
      <c r="M8327" t="s">
        <v>38814</v>
      </c>
      <c r="N8327" t="s">
        <v>38815</v>
      </c>
      <c r="O8327" t="s">
        <v>88142</v>
      </c>
      <c r="P8327" t="str">
        <f>_xlfn.TEXTJOIN("-",FALSE,tb_lego_sets[[#This Row],[set_id]:[imageURL]])</f>
        <v>7592-1-Construct-a-Buzz-2010-Toy Story-Buildable Figures-Licensed-Normal-205-1-7-24,99-https://brickset.com/sets/7592-1-https://images.brickset.com/sets/small/7592-1.jpg-https://images.brickset.com/sets/images/7592-1.jpg</v>
      </c>
      <c r="Q8327" t="b">
        <f>ISNUMBER(tb_lego_sets[[#This Row],[US_retailPrice]])</f>
        <v>1</v>
      </c>
      <c r="R8327">
        <f>IF(tb_lego_sets[[#This Row],[US_retailPrice]]="",0,tb_lego_sets[[#This Row],[US_retailPrice]])</f>
        <v>24.99</v>
      </c>
      <c r="S8327">
        <f>IF(tb_lego_sets[[#This Row],[pieces]]="",0,tb_lego_sets[[#This Row],[pieces]])</f>
        <v>205</v>
      </c>
      <c r="T8327">
        <f>ROUNDDOWN(tb_lego_sets[[#This Row],[year]],-1)</f>
        <v>2010</v>
      </c>
      <c r="U8327" s="5">
        <f>IF(tb_lego_sets[[#This Row],[minifigs]]="",0,_xlfn.NUMBERVALUE(tb_lego_sets[[#This Row],[minifigs]]))</f>
        <v>1</v>
      </c>
    </row>
    <row r="8328" spans="1:21" x14ac:dyDescent="0.35">
      <c r="A8328" t="s">
        <v>38816</v>
      </c>
      <c r="B8328" t="s">
        <v>38817</v>
      </c>
      <c r="C8328">
        <v>2010</v>
      </c>
      <c r="D8328" t="s">
        <v>38531</v>
      </c>
      <c r="E8328" t="s">
        <v>38818</v>
      </c>
      <c r="F8328" t="s">
        <v>17557</v>
      </c>
      <c r="G8328" t="s">
        <v>19</v>
      </c>
      <c r="H8328">
        <v>257</v>
      </c>
      <c r="I8328" t="s">
        <v>1473</v>
      </c>
      <c r="J8328" t="s">
        <v>1479</v>
      </c>
      <c r="K8328">
        <v>29.99</v>
      </c>
      <c r="L8328" t="s">
        <v>38819</v>
      </c>
      <c r="M8328" t="s">
        <v>38820</v>
      </c>
      <c r="N8328" t="s">
        <v>38821</v>
      </c>
      <c r="O8328" t="s">
        <v>88142</v>
      </c>
      <c r="P8328" t="str">
        <f>_xlfn.TEXTJOIN("-",FALSE,tb_lego_sets[[#This Row],[set_id]:[imageURL]])</f>
        <v>7593-1-Buzz's Star Command Spaceship-2010-Toy Story-Toy Story 2-Licensed-Normal-257-2-7-29,99-https://brickset.com/sets/7593-1-https://images.brickset.com/sets/small/7593-1.jpg-https://images.brickset.com/sets/images/7593-1.jpg</v>
      </c>
      <c r="Q8328" t="b">
        <f>ISNUMBER(tb_lego_sets[[#This Row],[US_retailPrice]])</f>
        <v>1</v>
      </c>
      <c r="R8328">
        <f>IF(tb_lego_sets[[#This Row],[US_retailPrice]]="",0,tb_lego_sets[[#This Row],[US_retailPrice]])</f>
        <v>29.99</v>
      </c>
      <c r="S8328">
        <f>IF(tb_lego_sets[[#This Row],[pieces]]="",0,tb_lego_sets[[#This Row],[pieces]])</f>
        <v>257</v>
      </c>
      <c r="T8328">
        <f>ROUNDDOWN(tb_lego_sets[[#This Row],[year]],-1)</f>
        <v>2010</v>
      </c>
      <c r="U8328" s="5">
        <f>IF(tb_lego_sets[[#This Row],[minifigs]]="",0,_xlfn.NUMBERVALUE(tb_lego_sets[[#This Row],[minifigs]]))</f>
        <v>2</v>
      </c>
    </row>
    <row r="8329" spans="1:21" x14ac:dyDescent="0.35">
      <c r="A8329" t="s">
        <v>38822</v>
      </c>
      <c r="B8329" t="s">
        <v>38823</v>
      </c>
      <c r="C8329">
        <v>2010</v>
      </c>
      <c r="D8329" t="s">
        <v>38531</v>
      </c>
      <c r="E8329" t="s">
        <v>38818</v>
      </c>
      <c r="F8329" t="s">
        <v>17557</v>
      </c>
      <c r="G8329" t="s">
        <v>19</v>
      </c>
      <c r="H8329">
        <v>502</v>
      </c>
      <c r="I8329" t="s">
        <v>1586</v>
      </c>
      <c r="J8329" t="s">
        <v>1587</v>
      </c>
      <c r="K8329">
        <v>49.99</v>
      </c>
      <c r="L8329" t="s">
        <v>38824</v>
      </c>
      <c r="M8329" t="s">
        <v>38825</v>
      </c>
      <c r="N8329" t="s">
        <v>38826</v>
      </c>
      <c r="O8329" t="s">
        <v>88142</v>
      </c>
      <c r="P8329" t="str">
        <f>_xlfn.TEXTJOIN("-",FALSE,tb_lego_sets[[#This Row],[set_id]:[imageURL]])</f>
        <v>7594-1-Woody's Roundup!-2010-Toy Story-Toy Story 2-Licensed-Normal-502-3-6-49,99-https://brickset.com/sets/7594-1-https://images.brickset.com/sets/small/7594-1.jpg-https://images.brickset.com/sets/images/7594-1.jpg</v>
      </c>
      <c r="Q8329" t="b">
        <f>ISNUMBER(tb_lego_sets[[#This Row],[US_retailPrice]])</f>
        <v>1</v>
      </c>
      <c r="R8329">
        <f>IF(tb_lego_sets[[#This Row],[US_retailPrice]]="",0,tb_lego_sets[[#This Row],[US_retailPrice]])</f>
        <v>49.99</v>
      </c>
      <c r="S8329">
        <f>IF(tb_lego_sets[[#This Row],[pieces]]="",0,tb_lego_sets[[#This Row],[pieces]])</f>
        <v>502</v>
      </c>
      <c r="T8329">
        <f>ROUNDDOWN(tb_lego_sets[[#This Row],[year]],-1)</f>
        <v>2010</v>
      </c>
      <c r="U8329" s="5">
        <f>IF(tb_lego_sets[[#This Row],[minifigs]]="",0,_xlfn.NUMBERVALUE(tb_lego_sets[[#This Row],[minifigs]]))</f>
        <v>3</v>
      </c>
    </row>
    <row r="8330" spans="1:21" x14ac:dyDescent="0.35">
      <c r="A8330" t="s">
        <v>38827</v>
      </c>
      <c r="B8330" t="s">
        <v>38828</v>
      </c>
      <c r="C8330">
        <v>2010</v>
      </c>
      <c r="D8330" t="s">
        <v>38531</v>
      </c>
      <c r="E8330" t="s">
        <v>24672</v>
      </c>
      <c r="F8330" t="s">
        <v>17557</v>
      </c>
      <c r="G8330" t="s">
        <v>19</v>
      </c>
      <c r="H8330">
        <v>90</v>
      </c>
      <c r="I8330" t="s">
        <v>1638</v>
      </c>
      <c r="J8330" t="s">
        <v>1587</v>
      </c>
      <c r="K8330">
        <v>10.99</v>
      </c>
      <c r="L8330" t="s">
        <v>38829</v>
      </c>
      <c r="M8330" t="s">
        <v>38830</v>
      </c>
      <c r="N8330" t="s">
        <v>38831</v>
      </c>
      <c r="O8330" t="s">
        <v>88142</v>
      </c>
      <c r="P8330" t="str">
        <f>_xlfn.TEXTJOIN("-",FALSE,tb_lego_sets[[#This Row],[set_id]:[imageURL]])</f>
        <v>7595-1-Army Men on Patrol-2010-Toy Story-Original Film-Licensed-Normal-90-4-6-10,99-https://brickset.com/sets/7595-1-https://images.brickset.com/sets/small/7595-1.jpg-https://images.brickset.com/sets/images/7595-1.jpg</v>
      </c>
      <c r="Q8330" t="b">
        <f>ISNUMBER(tb_lego_sets[[#This Row],[US_retailPrice]])</f>
        <v>1</v>
      </c>
      <c r="R8330">
        <f>IF(tb_lego_sets[[#This Row],[US_retailPrice]]="",0,tb_lego_sets[[#This Row],[US_retailPrice]])</f>
        <v>10.99</v>
      </c>
      <c r="S8330">
        <f>IF(tb_lego_sets[[#This Row],[pieces]]="",0,tb_lego_sets[[#This Row],[pieces]])</f>
        <v>90</v>
      </c>
      <c r="T8330">
        <f>ROUNDDOWN(tb_lego_sets[[#This Row],[year]],-1)</f>
        <v>2010</v>
      </c>
      <c r="U8330" s="5">
        <f>IF(tb_lego_sets[[#This Row],[minifigs]]="",0,_xlfn.NUMBERVALUE(tb_lego_sets[[#This Row],[minifigs]]))</f>
        <v>4</v>
      </c>
    </row>
    <row r="8331" spans="1:21" x14ac:dyDescent="0.35">
      <c r="A8331" t="s">
        <v>38832</v>
      </c>
      <c r="B8331" t="s">
        <v>38833</v>
      </c>
      <c r="C8331">
        <v>2010</v>
      </c>
      <c r="D8331" t="s">
        <v>38531</v>
      </c>
      <c r="E8331" t="s">
        <v>38834</v>
      </c>
      <c r="F8331" t="s">
        <v>17557</v>
      </c>
      <c r="G8331" t="s">
        <v>19</v>
      </c>
      <c r="H8331">
        <v>370</v>
      </c>
      <c r="I8331" t="s">
        <v>1586</v>
      </c>
      <c r="J8331" t="s">
        <v>1479</v>
      </c>
      <c r="K8331">
        <v>49.99</v>
      </c>
      <c r="L8331" t="s">
        <v>38835</v>
      </c>
      <c r="M8331" t="s">
        <v>38836</v>
      </c>
      <c r="N8331" t="s">
        <v>38837</v>
      </c>
      <c r="O8331" t="s">
        <v>88142</v>
      </c>
      <c r="P8331" t="str">
        <f>_xlfn.TEXTJOIN("-",FALSE,tb_lego_sets[[#This Row],[set_id]:[imageURL]])</f>
        <v>7596-1-Trash Compactor Escape-2010-Toy Story-Toy Story 3-Licensed-Normal-370-3-7-49,99-https://brickset.com/sets/7596-1-https://images.brickset.com/sets/small/7596-1.jpg-https://images.brickset.com/sets/images/7596-1.jpg</v>
      </c>
      <c r="Q8331" t="b">
        <f>ISNUMBER(tb_lego_sets[[#This Row],[US_retailPrice]])</f>
        <v>1</v>
      </c>
      <c r="R8331">
        <f>IF(tb_lego_sets[[#This Row],[US_retailPrice]]="",0,tb_lego_sets[[#This Row],[US_retailPrice]])</f>
        <v>49.99</v>
      </c>
      <c r="S8331">
        <f>IF(tb_lego_sets[[#This Row],[pieces]]="",0,tb_lego_sets[[#This Row],[pieces]])</f>
        <v>370</v>
      </c>
      <c r="T8331">
        <f>ROUNDDOWN(tb_lego_sets[[#This Row],[year]],-1)</f>
        <v>2010</v>
      </c>
      <c r="U8331" s="5">
        <f>IF(tb_lego_sets[[#This Row],[minifigs]]="",0,_xlfn.NUMBERVALUE(tb_lego_sets[[#This Row],[minifigs]]))</f>
        <v>3</v>
      </c>
    </row>
    <row r="8332" spans="1:21" x14ac:dyDescent="0.35">
      <c r="A8332" t="s">
        <v>38838</v>
      </c>
      <c r="B8332" t="s">
        <v>38839</v>
      </c>
      <c r="C8332">
        <v>2010</v>
      </c>
      <c r="D8332" t="s">
        <v>38531</v>
      </c>
      <c r="E8332" t="s">
        <v>38834</v>
      </c>
      <c r="F8332" t="s">
        <v>17557</v>
      </c>
      <c r="G8332" t="s">
        <v>19</v>
      </c>
      <c r="H8332">
        <v>584</v>
      </c>
      <c r="I8332" t="s">
        <v>1586</v>
      </c>
      <c r="J8332" t="s">
        <v>1490</v>
      </c>
      <c r="K8332">
        <v>79.989999999999995</v>
      </c>
      <c r="L8332" t="s">
        <v>38840</v>
      </c>
      <c r="M8332" t="s">
        <v>38841</v>
      </c>
      <c r="N8332" t="s">
        <v>38842</v>
      </c>
      <c r="O8332" t="s">
        <v>88142</v>
      </c>
      <c r="P8332" t="str">
        <f>_xlfn.TEXTJOIN("-",FALSE,tb_lego_sets[[#This Row],[set_id]:[imageURL]])</f>
        <v>7597-1-Western Train Chase-2010-Toy Story-Toy Story 3-Licensed-Normal-584-3-8-79,99-https://brickset.com/sets/7597-1-https://images.brickset.com/sets/small/7597-1.jpg-https://images.brickset.com/sets/images/7597-1.jpg</v>
      </c>
      <c r="Q8332" t="b">
        <f>ISNUMBER(tb_lego_sets[[#This Row],[US_retailPrice]])</f>
        <v>1</v>
      </c>
      <c r="R8332">
        <f>IF(tb_lego_sets[[#This Row],[US_retailPrice]]="",0,tb_lego_sets[[#This Row],[US_retailPrice]])</f>
        <v>79.989999999999995</v>
      </c>
      <c r="S8332">
        <f>IF(tb_lego_sets[[#This Row],[pieces]]="",0,tb_lego_sets[[#This Row],[pieces]])</f>
        <v>584</v>
      </c>
      <c r="T8332">
        <f>ROUNDDOWN(tb_lego_sets[[#This Row],[year]],-1)</f>
        <v>2010</v>
      </c>
      <c r="U8332" s="5">
        <f>IF(tb_lego_sets[[#This Row],[minifigs]]="",0,_xlfn.NUMBERVALUE(tb_lego_sets[[#This Row],[minifigs]]))</f>
        <v>3</v>
      </c>
    </row>
    <row r="8333" spans="1:21" x14ac:dyDescent="0.35">
      <c r="A8333" t="s">
        <v>38843</v>
      </c>
      <c r="B8333" t="s">
        <v>38844</v>
      </c>
      <c r="C8333">
        <v>2010</v>
      </c>
      <c r="D8333" t="s">
        <v>38531</v>
      </c>
      <c r="E8333" t="s">
        <v>38818</v>
      </c>
      <c r="F8333" t="s">
        <v>17557</v>
      </c>
      <c r="G8333" t="s">
        <v>19</v>
      </c>
      <c r="H8333">
        <v>225</v>
      </c>
      <c r="I8333" t="s">
        <v>1473</v>
      </c>
      <c r="J8333" t="s">
        <v>1587</v>
      </c>
      <c r="K8333">
        <v>39.99</v>
      </c>
      <c r="L8333" t="s">
        <v>38845</v>
      </c>
      <c r="M8333" t="s">
        <v>38846</v>
      </c>
      <c r="N8333" t="s">
        <v>38847</v>
      </c>
      <c r="O8333" t="s">
        <v>88142</v>
      </c>
      <c r="P8333" t="str">
        <f>_xlfn.TEXTJOIN("-",FALSE,tb_lego_sets[[#This Row],[set_id]:[imageURL]])</f>
        <v>7598-1-Pizza Planet Truck Rescue-2010-Toy Story-Toy Story 2-Licensed-Normal-225-2-6-39,99-https://brickset.com/sets/7598-1-https://images.brickset.com/sets/small/7598-1.jpg-https://images.brickset.com/sets/images/7598-1.jpg</v>
      </c>
      <c r="Q8333" t="b">
        <f>ISNUMBER(tb_lego_sets[[#This Row],[US_retailPrice]])</f>
        <v>1</v>
      </c>
      <c r="R8333">
        <f>IF(tb_lego_sets[[#This Row],[US_retailPrice]]="",0,tb_lego_sets[[#This Row],[US_retailPrice]])</f>
        <v>39.99</v>
      </c>
      <c r="S8333">
        <f>IF(tb_lego_sets[[#This Row],[pieces]]="",0,tb_lego_sets[[#This Row],[pieces]])</f>
        <v>225</v>
      </c>
      <c r="T8333">
        <f>ROUNDDOWN(tb_lego_sets[[#This Row],[year]],-1)</f>
        <v>2010</v>
      </c>
      <c r="U8333" s="5">
        <f>IF(tb_lego_sets[[#This Row],[minifigs]]="",0,_xlfn.NUMBERVALUE(tb_lego_sets[[#This Row],[minifigs]]))</f>
        <v>2</v>
      </c>
    </row>
    <row r="8334" spans="1:21" x14ac:dyDescent="0.35">
      <c r="A8334" t="s">
        <v>38848</v>
      </c>
      <c r="B8334" t="s">
        <v>38849</v>
      </c>
      <c r="C8334">
        <v>2010</v>
      </c>
      <c r="D8334" t="s">
        <v>38531</v>
      </c>
      <c r="E8334" t="s">
        <v>38834</v>
      </c>
      <c r="F8334" t="s">
        <v>17557</v>
      </c>
      <c r="G8334" t="s">
        <v>19</v>
      </c>
      <c r="H8334">
        <v>402</v>
      </c>
      <c r="I8334" t="s">
        <v>1586</v>
      </c>
      <c r="J8334" t="s">
        <v>1479</v>
      </c>
      <c r="K8334">
        <v>49.99</v>
      </c>
      <c r="L8334" t="s">
        <v>38850</v>
      </c>
      <c r="M8334" t="s">
        <v>38851</v>
      </c>
      <c r="N8334" t="s">
        <v>38852</v>
      </c>
      <c r="O8334" t="s">
        <v>88142</v>
      </c>
      <c r="P8334" t="str">
        <f>_xlfn.TEXTJOIN("-",FALSE,tb_lego_sets[[#This Row],[set_id]:[imageURL]])</f>
        <v>7599-1-Garbage Truck Getaway-2010-Toy Story-Toy Story 3-Licensed-Normal-402-3-7-49,99-https://brickset.com/sets/7599-1-https://images.brickset.com/sets/small/7599-1.jpg-https://images.brickset.com/sets/images/7599-1.jpg</v>
      </c>
      <c r="Q8334" t="b">
        <f>ISNUMBER(tb_lego_sets[[#This Row],[US_retailPrice]])</f>
        <v>1</v>
      </c>
      <c r="R8334">
        <f>IF(tb_lego_sets[[#This Row],[US_retailPrice]]="",0,tb_lego_sets[[#This Row],[US_retailPrice]])</f>
        <v>49.99</v>
      </c>
      <c r="S8334">
        <f>IF(tb_lego_sets[[#This Row],[pieces]]="",0,tb_lego_sets[[#This Row],[pieces]])</f>
        <v>402</v>
      </c>
      <c r="T8334">
        <f>ROUNDDOWN(tb_lego_sets[[#This Row],[year]],-1)</f>
        <v>2010</v>
      </c>
      <c r="U8334" s="5">
        <f>IF(tb_lego_sets[[#This Row],[minifigs]]="",0,_xlfn.NUMBERVALUE(tb_lego_sets[[#This Row],[minifigs]]))</f>
        <v>3</v>
      </c>
    </row>
    <row r="8335" spans="1:21" x14ac:dyDescent="0.35">
      <c r="A8335" t="s">
        <v>38853</v>
      </c>
      <c r="B8335" t="s">
        <v>38854</v>
      </c>
      <c r="C8335">
        <v>2010</v>
      </c>
      <c r="D8335" t="s">
        <v>14091</v>
      </c>
      <c r="E8335" t="s">
        <v>2754</v>
      </c>
      <c r="F8335" t="s">
        <v>52</v>
      </c>
      <c r="G8335" t="s">
        <v>19</v>
      </c>
      <c r="H8335">
        <v>256</v>
      </c>
      <c r="I8335" t="s">
        <v>1473</v>
      </c>
      <c r="J8335" t="s">
        <v>1432</v>
      </c>
      <c r="K8335">
        <v>34.99</v>
      </c>
      <c r="L8335" t="s">
        <v>38855</v>
      </c>
      <c r="M8335" t="s">
        <v>38856</v>
      </c>
      <c r="N8335" t="s">
        <v>38857</v>
      </c>
      <c r="O8335" t="s">
        <v>88142</v>
      </c>
      <c r="P8335" t="str">
        <f>_xlfn.TEXTJOIN("-",FALSE,tb_lego_sets[[#This Row],[set_id]:[imageURL]])</f>
        <v>7684-1-Pig Farm &amp; Tractor-2010-City-Farm-Modern day-Normal-256-2-5-34,99-https://brickset.com/sets/7684-1-https://images.brickset.com/sets/small/7684-1.jpg-https://images.brickset.com/sets/images/7684-1.jpg</v>
      </c>
      <c r="Q8335" t="b">
        <f>ISNUMBER(tb_lego_sets[[#This Row],[US_retailPrice]])</f>
        <v>1</v>
      </c>
      <c r="R8335">
        <f>IF(tb_lego_sets[[#This Row],[US_retailPrice]]="",0,tb_lego_sets[[#This Row],[US_retailPrice]])</f>
        <v>34.99</v>
      </c>
      <c r="S8335">
        <f>IF(tb_lego_sets[[#This Row],[pieces]]="",0,tb_lego_sets[[#This Row],[pieces]])</f>
        <v>256</v>
      </c>
      <c r="T8335">
        <f>ROUNDDOWN(tb_lego_sets[[#This Row],[year]],-1)</f>
        <v>2010</v>
      </c>
      <c r="U8335" s="5">
        <f>IF(tb_lego_sets[[#This Row],[minifigs]]="",0,_xlfn.NUMBERVALUE(tb_lego_sets[[#This Row],[minifigs]]))</f>
        <v>2</v>
      </c>
    </row>
    <row r="8336" spans="1:21" x14ac:dyDescent="0.35">
      <c r="A8336" t="s">
        <v>38858</v>
      </c>
      <c r="B8336" t="s">
        <v>38859</v>
      </c>
      <c r="C8336">
        <v>2010</v>
      </c>
      <c r="D8336" t="s">
        <v>14091</v>
      </c>
      <c r="E8336" t="s">
        <v>23799</v>
      </c>
      <c r="F8336" t="s">
        <v>52</v>
      </c>
      <c r="G8336" t="s">
        <v>19</v>
      </c>
      <c r="H8336">
        <v>105</v>
      </c>
      <c r="I8336" t="s">
        <v>1565</v>
      </c>
      <c r="J8336" t="s">
        <v>1432</v>
      </c>
      <c r="K8336" t="s">
        <v>17</v>
      </c>
      <c r="L8336" t="s">
        <v>38860</v>
      </c>
      <c r="M8336" t="s">
        <v>38861</v>
      </c>
      <c r="N8336" t="s">
        <v>38862</v>
      </c>
      <c r="O8336" t="s">
        <v>88142</v>
      </c>
      <c r="P8336" t="str">
        <f>_xlfn.TEXTJOIN("-",FALSE,tb_lego_sets[[#This Row],[set_id]:[imageURL]])</f>
        <v>7688-1-LEGO Sports Plane -2010-City-General-Modern day-Normal-105-1-5--https://brickset.com/sets/7688-1-https://images.brickset.com/sets/small/7688-1.jpg-https://images.brickset.com/sets/images/7688-1.jpg</v>
      </c>
      <c r="Q8336" t="b">
        <f>ISNUMBER(tb_lego_sets[[#This Row],[US_retailPrice]])</f>
        <v>0</v>
      </c>
      <c r="R8336">
        <f>IF(tb_lego_sets[[#This Row],[US_retailPrice]]="",0,tb_lego_sets[[#This Row],[US_retailPrice]])</f>
        <v>0</v>
      </c>
      <c r="S8336">
        <f>IF(tb_lego_sets[[#This Row],[pieces]]="",0,tb_lego_sets[[#This Row],[pieces]])</f>
        <v>105</v>
      </c>
      <c r="T8336">
        <f>ROUNDDOWN(tb_lego_sets[[#This Row],[year]],-1)</f>
        <v>2010</v>
      </c>
      <c r="U8336" s="5">
        <f>IF(tb_lego_sets[[#This Row],[minifigs]]="",0,_xlfn.NUMBERVALUE(tb_lego_sets[[#This Row],[minifigs]]))</f>
        <v>1</v>
      </c>
    </row>
    <row r="8337" spans="1:21" x14ac:dyDescent="0.35">
      <c r="A8337" t="s">
        <v>38863</v>
      </c>
      <c r="B8337" t="s">
        <v>38864</v>
      </c>
      <c r="C8337">
        <v>2010</v>
      </c>
      <c r="D8337" t="s">
        <v>38531</v>
      </c>
      <c r="E8337" t="s">
        <v>38834</v>
      </c>
      <c r="F8337" t="s">
        <v>17557</v>
      </c>
      <c r="G8337" t="s">
        <v>19</v>
      </c>
      <c r="H8337">
        <v>129</v>
      </c>
      <c r="I8337" t="s">
        <v>1565</v>
      </c>
      <c r="J8337" t="s">
        <v>1587</v>
      </c>
      <c r="K8337">
        <v>19.989999999999998</v>
      </c>
      <c r="L8337" t="s">
        <v>38865</v>
      </c>
      <c r="M8337" t="s">
        <v>38866</v>
      </c>
      <c r="N8337" t="s">
        <v>38867</v>
      </c>
      <c r="O8337" t="s">
        <v>88142</v>
      </c>
      <c r="P8337" t="str">
        <f>_xlfn.TEXTJOIN("-",FALSE,tb_lego_sets[[#This Row],[set_id]:[imageURL]])</f>
        <v>7789-1-Lotso's Dump Truck-2010-Toy Story-Toy Story 3-Licensed-Normal-129-1-6-19,99-https://brickset.com/sets/7789-1-https://images.brickset.com/sets/small/7789-1.jpg-https://images.brickset.com/sets/images/7789-1.jpg</v>
      </c>
      <c r="Q8337" t="b">
        <f>ISNUMBER(tb_lego_sets[[#This Row],[US_retailPrice]])</f>
        <v>1</v>
      </c>
      <c r="R8337">
        <f>IF(tb_lego_sets[[#This Row],[US_retailPrice]]="",0,tb_lego_sets[[#This Row],[US_retailPrice]])</f>
        <v>19.989999999999998</v>
      </c>
      <c r="S8337">
        <f>IF(tb_lego_sets[[#This Row],[pieces]]="",0,tb_lego_sets[[#This Row],[pieces]])</f>
        <v>129</v>
      </c>
      <c r="T8337">
        <f>ROUNDDOWN(tb_lego_sets[[#This Row],[year]],-1)</f>
        <v>2010</v>
      </c>
      <c r="U8337" s="5">
        <f>IF(tb_lego_sets[[#This Row],[minifigs]]="",0,_xlfn.NUMBERVALUE(tb_lego_sets[[#This Row],[minifigs]]))</f>
        <v>1</v>
      </c>
    </row>
    <row r="8338" spans="1:21" x14ac:dyDescent="0.35">
      <c r="A8338" t="s">
        <v>38868</v>
      </c>
      <c r="B8338" t="s">
        <v>38869</v>
      </c>
      <c r="C8338">
        <v>2010</v>
      </c>
      <c r="D8338" t="s">
        <v>14091</v>
      </c>
      <c r="E8338" t="s">
        <v>32384</v>
      </c>
      <c r="F8338" t="s">
        <v>52</v>
      </c>
      <c r="G8338" t="s">
        <v>19</v>
      </c>
      <c r="H8338">
        <v>356</v>
      </c>
      <c r="I8338" t="s">
        <v>1586</v>
      </c>
      <c r="J8338" t="s">
        <v>1432</v>
      </c>
      <c r="K8338" t="s">
        <v>17</v>
      </c>
      <c r="L8338" t="s">
        <v>38870</v>
      </c>
      <c r="M8338" t="s">
        <v>38871</v>
      </c>
      <c r="N8338" t="s">
        <v>38872</v>
      </c>
      <c r="O8338" t="s">
        <v>88142</v>
      </c>
      <c r="P8338" t="str">
        <f>_xlfn.TEXTJOIN("-",FALSE,tb_lego_sets[[#This Row],[set_id]:[imageURL]])</f>
        <v>7848-1-Toys R Us Truck-2010-City-Traffic-Modern day-Normal-356-3-5--https://brickset.com/sets/7848-1-https://images.brickset.com/sets/small/7848-1.jpg-https://images.brickset.com/sets/images/7848-1.jpg</v>
      </c>
      <c r="Q8338" t="b">
        <f>ISNUMBER(tb_lego_sets[[#This Row],[US_retailPrice]])</f>
        <v>0</v>
      </c>
      <c r="R8338">
        <f>IF(tb_lego_sets[[#This Row],[US_retailPrice]]="",0,tb_lego_sets[[#This Row],[US_retailPrice]])</f>
        <v>0</v>
      </c>
      <c r="S8338">
        <f>IF(tb_lego_sets[[#This Row],[pieces]]="",0,tb_lego_sets[[#This Row],[pieces]])</f>
        <v>356</v>
      </c>
      <c r="T8338">
        <f>ROUNDDOWN(tb_lego_sets[[#This Row],[year]],-1)</f>
        <v>2010</v>
      </c>
      <c r="U8338" s="5">
        <f>IF(tb_lego_sets[[#This Row],[minifigs]]="",0,_xlfn.NUMBERVALUE(tb_lego_sets[[#This Row],[minifigs]]))</f>
        <v>3</v>
      </c>
    </row>
    <row r="8339" spans="1:21" x14ac:dyDescent="0.35">
      <c r="A8339" t="s">
        <v>38873</v>
      </c>
      <c r="B8339" t="s">
        <v>1659</v>
      </c>
      <c r="C8339">
        <v>2010</v>
      </c>
      <c r="D8339" t="s">
        <v>14091</v>
      </c>
      <c r="E8339" t="s">
        <v>50</v>
      </c>
      <c r="F8339" t="s">
        <v>52</v>
      </c>
      <c r="G8339" t="s">
        <v>19</v>
      </c>
      <c r="H8339">
        <v>142</v>
      </c>
      <c r="I8339" t="s">
        <v>1565</v>
      </c>
      <c r="J8339" t="s">
        <v>1432</v>
      </c>
      <c r="K8339">
        <v>19.989999999999998</v>
      </c>
      <c r="L8339" t="s">
        <v>38874</v>
      </c>
      <c r="M8339" t="s">
        <v>38875</v>
      </c>
      <c r="N8339" t="s">
        <v>38876</v>
      </c>
      <c r="O8339" t="s">
        <v>88142</v>
      </c>
      <c r="P8339" t="str">
        <f>_xlfn.TEXTJOIN("-",FALSE,tb_lego_sets[[#This Row],[set_id]:[imageURL]])</f>
        <v>7936-1-Level Crossing-2010-City-Trains-Modern day-Normal-142-1-5-19,99-https://brickset.com/sets/7936-1-https://images.brickset.com/sets/small/7936-1.jpg-https://images.brickset.com/sets/images/7936-1.jpg</v>
      </c>
      <c r="Q8339" t="b">
        <f>ISNUMBER(tb_lego_sets[[#This Row],[US_retailPrice]])</f>
        <v>1</v>
      </c>
      <c r="R8339">
        <f>IF(tb_lego_sets[[#This Row],[US_retailPrice]]="",0,tb_lego_sets[[#This Row],[US_retailPrice]])</f>
        <v>19.989999999999998</v>
      </c>
      <c r="S8339">
        <f>IF(tb_lego_sets[[#This Row],[pieces]]="",0,tb_lego_sets[[#This Row],[pieces]])</f>
        <v>142</v>
      </c>
      <c r="T8339">
        <f>ROUNDDOWN(tb_lego_sets[[#This Row],[year]],-1)</f>
        <v>2010</v>
      </c>
      <c r="U8339" s="5">
        <f>IF(tb_lego_sets[[#This Row],[minifigs]]="",0,_xlfn.NUMBERVALUE(tb_lego_sets[[#This Row],[minifigs]]))</f>
        <v>1</v>
      </c>
    </row>
    <row r="8340" spans="1:21" x14ac:dyDescent="0.35">
      <c r="A8340" t="s">
        <v>38877</v>
      </c>
      <c r="B8340" t="s">
        <v>1643</v>
      </c>
      <c r="C8340">
        <v>2010</v>
      </c>
      <c r="D8340" t="s">
        <v>14091</v>
      </c>
      <c r="E8340" t="s">
        <v>50</v>
      </c>
      <c r="F8340" t="s">
        <v>52</v>
      </c>
      <c r="G8340" t="s">
        <v>19</v>
      </c>
      <c r="H8340">
        <v>361</v>
      </c>
      <c r="I8340" t="s">
        <v>1638</v>
      </c>
      <c r="J8340" t="s">
        <v>1432</v>
      </c>
      <c r="K8340">
        <v>49.99</v>
      </c>
      <c r="L8340" t="s">
        <v>38878</v>
      </c>
      <c r="M8340" t="s">
        <v>38879</v>
      </c>
      <c r="N8340" t="s">
        <v>38880</v>
      </c>
      <c r="O8340" t="s">
        <v>88142</v>
      </c>
      <c r="P8340" t="str">
        <f>_xlfn.TEXTJOIN("-",FALSE,tb_lego_sets[[#This Row],[set_id]:[imageURL]])</f>
        <v>7937-1-Train Station-2010-City-Trains-Modern day-Normal-361-4-5-49,99-https://brickset.com/sets/7937-1-https://images.brickset.com/sets/small/7937-1.jpg-https://images.brickset.com/sets/images/7937-1.jpg</v>
      </c>
      <c r="Q8340" t="b">
        <f>ISNUMBER(tb_lego_sets[[#This Row],[US_retailPrice]])</f>
        <v>1</v>
      </c>
      <c r="R8340">
        <f>IF(tb_lego_sets[[#This Row],[US_retailPrice]]="",0,tb_lego_sets[[#This Row],[US_retailPrice]])</f>
        <v>49.99</v>
      </c>
      <c r="S8340">
        <f>IF(tb_lego_sets[[#This Row],[pieces]]="",0,tb_lego_sets[[#This Row],[pieces]])</f>
        <v>361</v>
      </c>
      <c r="T8340">
        <f>ROUNDDOWN(tb_lego_sets[[#This Row],[year]],-1)</f>
        <v>2010</v>
      </c>
      <c r="U8340" s="5">
        <f>IF(tb_lego_sets[[#This Row],[minifigs]]="",0,_xlfn.NUMBERVALUE(tb_lego_sets[[#This Row],[minifigs]]))</f>
        <v>4</v>
      </c>
    </row>
    <row r="8341" spans="1:21" x14ac:dyDescent="0.35">
      <c r="A8341" t="s">
        <v>38881</v>
      </c>
      <c r="B8341" t="s">
        <v>4456</v>
      </c>
      <c r="C8341">
        <v>2010</v>
      </c>
      <c r="D8341" t="s">
        <v>14091</v>
      </c>
      <c r="E8341" t="s">
        <v>50</v>
      </c>
      <c r="F8341" t="s">
        <v>52</v>
      </c>
      <c r="G8341" t="s">
        <v>19</v>
      </c>
      <c r="H8341">
        <v>669</v>
      </c>
      <c r="I8341" t="s">
        <v>1586</v>
      </c>
      <c r="J8341" t="s">
        <v>1587</v>
      </c>
      <c r="K8341">
        <v>129.99</v>
      </c>
      <c r="L8341" t="s">
        <v>38882</v>
      </c>
      <c r="M8341" t="s">
        <v>38883</v>
      </c>
      <c r="N8341" t="s">
        <v>38884</v>
      </c>
      <c r="O8341" t="s">
        <v>88142</v>
      </c>
      <c r="P8341" t="str">
        <f>_xlfn.TEXTJOIN("-",FALSE,tb_lego_sets[[#This Row],[set_id]:[imageURL]])</f>
        <v>7938-1-Passenger Train-2010-City-Trains-Modern day-Normal-669-3-6-129,99-https://brickset.com/sets/7938-1-https://images.brickset.com/sets/small/7938-1.jpg-https://images.brickset.com/sets/images/7938-1.jpg</v>
      </c>
      <c r="Q8341" t="b">
        <f>ISNUMBER(tb_lego_sets[[#This Row],[US_retailPrice]])</f>
        <v>1</v>
      </c>
      <c r="R8341">
        <f>IF(tb_lego_sets[[#This Row],[US_retailPrice]]="",0,tb_lego_sets[[#This Row],[US_retailPrice]])</f>
        <v>129.99</v>
      </c>
      <c r="S8341">
        <f>IF(tb_lego_sets[[#This Row],[pieces]]="",0,tb_lego_sets[[#This Row],[pieces]])</f>
        <v>669</v>
      </c>
      <c r="T8341">
        <f>ROUNDDOWN(tb_lego_sets[[#This Row],[year]],-1)</f>
        <v>2010</v>
      </c>
      <c r="U8341" s="5">
        <f>IF(tb_lego_sets[[#This Row],[minifigs]]="",0,_xlfn.NUMBERVALUE(tb_lego_sets[[#This Row],[minifigs]]))</f>
        <v>3</v>
      </c>
    </row>
    <row r="8342" spans="1:21" x14ac:dyDescent="0.35">
      <c r="A8342" t="s">
        <v>38885</v>
      </c>
      <c r="B8342" t="s">
        <v>24620</v>
      </c>
      <c r="C8342">
        <v>2010</v>
      </c>
      <c r="D8342" t="s">
        <v>14091</v>
      </c>
      <c r="E8342" t="s">
        <v>50</v>
      </c>
      <c r="F8342" t="s">
        <v>52</v>
      </c>
      <c r="G8342" t="s">
        <v>19</v>
      </c>
      <c r="H8342">
        <v>839</v>
      </c>
      <c r="I8342" t="s">
        <v>1638</v>
      </c>
      <c r="J8342" t="s">
        <v>1587</v>
      </c>
      <c r="K8342">
        <v>179.99</v>
      </c>
      <c r="L8342" t="s">
        <v>38886</v>
      </c>
      <c r="M8342" t="s">
        <v>38887</v>
      </c>
      <c r="N8342" t="s">
        <v>38888</v>
      </c>
      <c r="O8342" t="s">
        <v>88142</v>
      </c>
      <c r="P8342" t="str">
        <f>_xlfn.TEXTJOIN("-",FALSE,tb_lego_sets[[#This Row],[set_id]:[imageURL]])</f>
        <v>7939-1-Cargo Train-2010-City-Trains-Modern day-Normal-839-4-6-179,99-https://brickset.com/sets/7939-1-https://images.brickset.com/sets/small/7939-1.jpg-https://images.brickset.com/sets/images/7939-1.jpg</v>
      </c>
      <c r="Q8342" t="b">
        <f>ISNUMBER(tb_lego_sets[[#This Row],[US_retailPrice]])</f>
        <v>1</v>
      </c>
      <c r="R8342">
        <f>IF(tb_lego_sets[[#This Row],[US_retailPrice]]="",0,tb_lego_sets[[#This Row],[US_retailPrice]])</f>
        <v>179.99</v>
      </c>
      <c r="S8342">
        <f>IF(tb_lego_sets[[#This Row],[pieces]]="",0,tb_lego_sets[[#This Row],[pieces]])</f>
        <v>839</v>
      </c>
      <c r="T8342">
        <f>ROUNDDOWN(tb_lego_sets[[#This Row],[year]],-1)</f>
        <v>2010</v>
      </c>
      <c r="U8342" s="5">
        <f>IF(tb_lego_sets[[#This Row],[minifigs]]="",0,_xlfn.NUMBERVALUE(tb_lego_sets[[#This Row],[minifigs]]))</f>
        <v>4</v>
      </c>
    </row>
    <row r="8343" spans="1:21" x14ac:dyDescent="0.35">
      <c r="A8343" t="s">
        <v>38889</v>
      </c>
      <c r="B8343" t="s">
        <v>4893</v>
      </c>
      <c r="C8343">
        <v>2010</v>
      </c>
      <c r="D8343" t="s">
        <v>2411</v>
      </c>
      <c r="E8343" t="s">
        <v>38890</v>
      </c>
      <c r="F8343" t="s">
        <v>2412</v>
      </c>
      <c r="G8343" t="s">
        <v>19</v>
      </c>
      <c r="H8343">
        <v>933</v>
      </c>
      <c r="I8343" t="s">
        <v>1490</v>
      </c>
      <c r="J8343" t="s">
        <v>1479</v>
      </c>
      <c r="K8343">
        <v>99.99</v>
      </c>
      <c r="L8343" t="s">
        <v>38891</v>
      </c>
      <c r="M8343" t="s">
        <v>38892</v>
      </c>
      <c r="N8343" t="s">
        <v>38893</v>
      </c>
      <c r="O8343" t="s">
        <v>88142</v>
      </c>
      <c r="P8343" t="str">
        <f>_xlfn.TEXTJOIN("-",FALSE,tb_lego_sets[[#This Row],[set_id]:[imageURL]])</f>
        <v>7946-1-King's Castle-2010-Castle-Kingdoms-Historical-Normal-933-8-7-99,99-https://brickset.com/sets/7946-1-https://images.brickset.com/sets/small/7946-1.jpg-https://images.brickset.com/sets/images/7946-1.jpg</v>
      </c>
      <c r="Q8343" t="b">
        <f>ISNUMBER(tb_lego_sets[[#This Row],[US_retailPrice]])</f>
        <v>1</v>
      </c>
      <c r="R8343">
        <f>IF(tb_lego_sets[[#This Row],[US_retailPrice]]="",0,tb_lego_sets[[#This Row],[US_retailPrice]])</f>
        <v>99.99</v>
      </c>
      <c r="S8343">
        <f>IF(tb_lego_sets[[#This Row],[pieces]]="",0,tb_lego_sets[[#This Row],[pieces]])</f>
        <v>933</v>
      </c>
      <c r="T8343">
        <f>ROUNDDOWN(tb_lego_sets[[#This Row],[year]],-1)</f>
        <v>2010</v>
      </c>
      <c r="U8343" s="5">
        <f>IF(tb_lego_sets[[#This Row],[minifigs]]="",0,_xlfn.NUMBERVALUE(tb_lego_sets[[#This Row],[minifigs]]))</f>
        <v>8</v>
      </c>
    </row>
    <row r="8344" spans="1:21" x14ac:dyDescent="0.35">
      <c r="A8344" t="s">
        <v>38894</v>
      </c>
      <c r="B8344" t="s">
        <v>38895</v>
      </c>
      <c r="C8344">
        <v>2010</v>
      </c>
      <c r="D8344" t="s">
        <v>2411</v>
      </c>
      <c r="E8344" t="s">
        <v>38890</v>
      </c>
      <c r="F8344" t="s">
        <v>2412</v>
      </c>
      <c r="G8344" t="s">
        <v>19</v>
      </c>
      <c r="H8344">
        <v>365</v>
      </c>
      <c r="I8344" t="s">
        <v>1432</v>
      </c>
      <c r="J8344" t="s">
        <v>1587</v>
      </c>
      <c r="K8344">
        <v>49.99</v>
      </c>
      <c r="L8344" t="s">
        <v>38896</v>
      </c>
      <c r="M8344" t="s">
        <v>38897</v>
      </c>
      <c r="N8344" t="s">
        <v>38898</v>
      </c>
      <c r="O8344" t="s">
        <v>88142</v>
      </c>
      <c r="P8344" t="str">
        <f>_xlfn.TEXTJOIN("-",FALSE,tb_lego_sets[[#This Row],[set_id]:[imageURL]])</f>
        <v>7947-1-Prison Tower Rescue-2010-Castle-Kingdoms-Historical-Normal-365-5-6-49,99-https://brickset.com/sets/7947-1-https://images.brickset.com/sets/small/7947-1.jpg-https://images.brickset.com/sets/images/7947-1.jpg</v>
      </c>
      <c r="Q8344" t="b">
        <f>ISNUMBER(tb_lego_sets[[#This Row],[US_retailPrice]])</f>
        <v>1</v>
      </c>
      <c r="R8344">
        <f>IF(tb_lego_sets[[#This Row],[US_retailPrice]]="",0,tb_lego_sets[[#This Row],[US_retailPrice]])</f>
        <v>49.99</v>
      </c>
      <c r="S8344">
        <f>IF(tb_lego_sets[[#This Row],[pieces]]="",0,tb_lego_sets[[#This Row],[pieces]])</f>
        <v>365</v>
      </c>
      <c r="T8344">
        <f>ROUNDDOWN(tb_lego_sets[[#This Row],[year]],-1)</f>
        <v>2010</v>
      </c>
      <c r="U8344" s="5">
        <f>IF(tb_lego_sets[[#This Row],[minifigs]]="",0,_xlfn.NUMBERVALUE(tb_lego_sets[[#This Row],[minifigs]]))</f>
        <v>5</v>
      </c>
    </row>
    <row r="8345" spans="1:21" x14ac:dyDescent="0.35">
      <c r="A8345" t="s">
        <v>38899</v>
      </c>
      <c r="B8345" t="s">
        <v>38900</v>
      </c>
      <c r="C8345">
        <v>2010</v>
      </c>
      <c r="D8345" t="s">
        <v>2411</v>
      </c>
      <c r="E8345" t="s">
        <v>38890</v>
      </c>
      <c r="F8345" t="s">
        <v>2412</v>
      </c>
      <c r="G8345" t="s">
        <v>19</v>
      </c>
      <c r="H8345">
        <v>194</v>
      </c>
      <c r="I8345" t="s">
        <v>1586</v>
      </c>
      <c r="J8345" t="s">
        <v>1432</v>
      </c>
      <c r="K8345">
        <v>19.989999999999998</v>
      </c>
      <c r="L8345" t="s">
        <v>38901</v>
      </c>
      <c r="M8345" t="s">
        <v>38902</v>
      </c>
      <c r="N8345" t="s">
        <v>38903</v>
      </c>
      <c r="O8345" t="s">
        <v>88142</v>
      </c>
      <c r="P8345" t="str">
        <f>_xlfn.TEXTJOIN("-",FALSE,tb_lego_sets[[#This Row],[set_id]:[imageURL]])</f>
        <v>7948-1-Outpost Attack-2010-Castle-Kingdoms-Historical-Normal-194-3-5-19,99-https://brickset.com/sets/7948-1-https://images.brickset.com/sets/small/7948-1.jpg-https://images.brickset.com/sets/images/7948-1.jpg</v>
      </c>
      <c r="Q8345" t="b">
        <f>ISNUMBER(tb_lego_sets[[#This Row],[US_retailPrice]])</f>
        <v>1</v>
      </c>
      <c r="R8345">
        <f>IF(tb_lego_sets[[#This Row],[US_retailPrice]]="",0,tb_lego_sets[[#This Row],[US_retailPrice]])</f>
        <v>19.989999999999998</v>
      </c>
      <c r="S8345">
        <f>IF(tb_lego_sets[[#This Row],[pieces]]="",0,tb_lego_sets[[#This Row],[pieces]])</f>
        <v>194</v>
      </c>
      <c r="T8345">
        <f>ROUNDDOWN(tb_lego_sets[[#This Row],[year]],-1)</f>
        <v>2010</v>
      </c>
      <c r="U8345" s="5">
        <f>IF(tb_lego_sets[[#This Row],[minifigs]]="",0,_xlfn.NUMBERVALUE(tb_lego_sets[[#This Row],[minifigs]]))</f>
        <v>3</v>
      </c>
    </row>
    <row r="8346" spans="1:21" x14ac:dyDescent="0.35">
      <c r="A8346" t="s">
        <v>38904</v>
      </c>
      <c r="B8346" t="s">
        <v>38905</v>
      </c>
      <c r="C8346">
        <v>2010</v>
      </c>
      <c r="D8346" t="s">
        <v>2411</v>
      </c>
      <c r="E8346" t="s">
        <v>38890</v>
      </c>
      <c r="F8346" t="s">
        <v>2412</v>
      </c>
      <c r="G8346" t="s">
        <v>19</v>
      </c>
      <c r="H8346">
        <v>50</v>
      </c>
      <c r="I8346" t="s">
        <v>1586</v>
      </c>
      <c r="J8346" t="s">
        <v>1432</v>
      </c>
      <c r="K8346">
        <v>9.99</v>
      </c>
      <c r="L8346" t="s">
        <v>38906</v>
      </c>
      <c r="M8346" t="s">
        <v>38907</v>
      </c>
      <c r="N8346" t="s">
        <v>38908</v>
      </c>
      <c r="O8346" t="s">
        <v>88142</v>
      </c>
      <c r="P8346" t="str">
        <f>_xlfn.TEXTJOIN("-",FALSE,tb_lego_sets[[#This Row],[set_id]:[imageURL]])</f>
        <v>7949-1-Prison Carriage Rescue-2010-Castle-Kingdoms-Historical-Normal-50-3-5-9,99-https://brickset.com/sets/7949-1-https://images.brickset.com/sets/small/7949-1.jpg-https://images.brickset.com/sets/images/7949-1.jpg</v>
      </c>
      <c r="Q8346" t="b">
        <f>ISNUMBER(tb_lego_sets[[#This Row],[US_retailPrice]])</f>
        <v>1</v>
      </c>
      <c r="R8346">
        <f>IF(tb_lego_sets[[#This Row],[US_retailPrice]]="",0,tb_lego_sets[[#This Row],[US_retailPrice]])</f>
        <v>9.99</v>
      </c>
      <c r="S8346">
        <f>IF(tb_lego_sets[[#This Row],[pieces]]="",0,tb_lego_sets[[#This Row],[pieces]])</f>
        <v>50</v>
      </c>
      <c r="T8346">
        <f>ROUNDDOWN(tb_lego_sets[[#This Row],[year]],-1)</f>
        <v>2010</v>
      </c>
      <c r="U8346" s="5">
        <f>IF(tb_lego_sets[[#This Row],[minifigs]]="",0,_xlfn.NUMBERVALUE(tb_lego_sets[[#This Row],[minifigs]]))</f>
        <v>3</v>
      </c>
    </row>
    <row r="8347" spans="1:21" x14ac:dyDescent="0.35">
      <c r="A8347" t="s">
        <v>38909</v>
      </c>
      <c r="B8347" t="s">
        <v>38910</v>
      </c>
      <c r="C8347">
        <v>2010</v>
      </c>
      <c r="D8347" t="s">
        <v>2411</v>
      </c>
      <c r="E8347" t="s">
        <v>38890</v>
      </c>
      <c r="F8347" t="s">
        <v>2412</v>
      </c>
      <c r="G8347" t="s">
        <v>19</v>
      </c>
      <c r="H8347">
        <v>61</v>
      </c>
      <c r="I8347" t="s">
        <v>1473</v>
      </c>
      <c r="J8347" t="s">
        <v>1432</v>
      </c>
      <c r="K8347">
        <v>6.99</v>
      </c>
      <c r="L8347" t="s">
        <v>38911</v>
      </c>
      <c r="M8347" t="s">
        <v>38912</v>
      </c>
      <c r="N8347" t="s">
        <v>38913</v>
      </c>
      <c r="O8347" t="s">
        <v>88142</v>
      </c>
      <c r="P8347" t="str">
        <f>_xlfn.TEXTJOIN("-",FALSE,tb_lego_sets[[#This Row],[set_id]:[imageURL]])</f>
        <v>7950-1-Knight's Showdown-2010-Castle-Kingdoms-Historical-Normal-61-2-5-6,99-https://brickset.com/sets/7950-1-https://images.brickset.com/sets/small/7950-1.jpg-https://images.brickset.com/sets/images/7950-1.jpg</v>
      </c>
      <c r="Q8347" t="b">
        <f>ISNUMBER(tb_lego_sets[[#This Row],[US_retailPrice]])</f>
        <v>1</v>
      </c>
      <c r="R8347">
        <f>IF(tb_lego_sets[[#This Row],[US_retailPrice]]="",0,tb_lego_sets[[#This Row],[US_retailPrice]])</f>
        <v>6.99</v>
      </c>
      <c r="S8347">
        <f>IF(tb_lego_sets[[#This Row],[pieces]]="",0,tb_lego_sets[[#This Row],[pieces]])</f>
        <v>61</v>
      </c>
      <c r="T8347">
        <f>ROUNDDOWN(tb_lego_sets[[#This Row],[year]],-1)</f>
        <v>2010</v>
      </c>
      <c r="U8347" s="5">
        <f>IF(tb_lego_sets[[#This Row],[minifigs]]="",0,_xlfn.NUMBERVALUE(tb_lego_sets[[#This Row],[minifigs]]))</f>
        <v>2</v>
      </c>
    </row>
    <row r="8348" spans="1:21" x14ac:dyDescent="0.35">
      <c r="A8348" t="s">
        <v>38914</v>
      </c>
      <c r="B8348" t="s">
        <v>38915</v>
      </c>
      <c r="C8348">
        <v>2010</v>
      </c>
      <c r="D8348" t="s">
        <v>2411</v>
      </c>
      <c r="E8348" t="s">
        <v>2063</v>
      </c>
      <c r="F8348" t="s">
        <v>2412</v>
      </c>
      <c r="G8348" t="s">
        <v>19</v>
      </c>
      <c r="H8348">
        <v>167</v>
      </c>
      <c r="I8348" t="s">
        <v>4629</v>
      </c>
      <c r="J8348" t="s">
        <v>1432</v>
      </c>
      <c r="K8348">
        <v>34.99</v>
      </c>
      <c r="L8348" t="s">
        <v>38916</v>
      </c>
      <c r="M8348" t="s">
        <v>38917</v>
      </c>
      <c r="N8348" t="s">
        <v>38918</v>
      </c>
      <c r="O8348" t="s">
        <v>88142</v>
      </c>
      <c r="P8348" t="str">
        <f>_xlfn.TEXTJOIN("-",FALSE,tb_lego_sets[[#This Row],[set_id]:[imageURL]])</f>
        <v>7952-1-Kingdoms Advent Calendar-2010-Castle-Seasonal-Historical-Normal-167-9-5-34,99-https://brickset.com/sets/7952-1-https://images.brickset.com/sets/small/7952-1.jpg-https://images.brickset.com/sets/images/7952-1.jpg</v>
      </c>
      <c r="Q8348" t="b">
        <f>ISNUMBER(tb_lego_sets[[#This Row],[US_retailPrice]])</f>
        <v>1</v>
      </c>
      <c r="R8348">
        <f>IF(tb_lego_sets[[#This Row],[US_retailPrice]]="",0,tb_lego_sets[[#This Row],[US_retailPrice]])</f>
        <v>34.99</v>
      </c>
      <c r="S8348">
        <f>IF(tb_lego_sets[[#This Row],[pieces]]="",0,tb_lego_sets[[#This Row],[pieces]])</f>
        <v>167</v>
      </c>
      <c r="T8348">
        <f>ROUNDDOWN(tb_lego_sets[[#This Row],[year]],-1)</f>
        <v>2010</v>
      </c>
      <c r="U8348" s="5">
        <f>IF(tb_lego_sets[[#This Row],[minifigs]]="",0,_xlfn.NUMBERVALUE(tb_lego_sets[[#This Row],[minifigs]]))</f>
        <v>9</v>
      </c>
    </row>
    <row r="8349" spans="1:21" x14ac:dyDescent="0.35">
      <c r="A8349" t="s">
        <v>38919</v>
      </c>
      <c r="B8349" t="s">
        <v>38920</v>
      </c>
      <c r="C8349">
        <v>2010</v>
      </c>
      <c r="D8349" t="s">
        <v>2411</v>
      </c>
      <c r="E8349" t="s">
        <v>38890</v>
      </c>
      <c r="F8349" t="s">
        <v>2412</v>
      </c>
      <c r="G8349" t="s">
        <v>19</v>
      </c>
      <c r="H8349">
        <v>22</v>
      </c>
      <c r="I8349" t="s">
        <v>1565</v>
      </c>
      <c r="J8349" t="s">
        <v>1432</v>
      </c>
      <c r="K8349">
        <v>3.99</v>
      </c>
      <c r="L8349" t="s">
        <v>38921</v>
      </c>
      <c r="M8349" t="s">
        <v>38922</v>
      </c>
      <c r="N8349" t="s">
        <v>38923</v>
      </c>
      <c r="O8349" t="s">
        <v>88142</v>
      </c>
      <c r="P8349" t="str">
        <f>_xlfn.TEXTJOIN("-",FALSE,tb_lego_sets[[#This Row],[set_id]:[imageURL]])</f>
        <v>7953-1-Court Jester-2010-Castle-Kingdoms-Historical-Normal-22-1-5-3,99-https://brickset.com/sets/7953-1-https://images.brickset.com/sets/small/7953-1.jpg-https://images.brickset.com/sets/images/7953-1.jpg</v>
      </c>
      <c r="Q8349" t="b">
        <f>ISNUMBER(tb_lego_sets[[#This Row],[US_retailPrice]])</f>
        <v>1</v>
      </c>
      <c r="R8349">
        <f>IF(tb_lego_sets[[#This Row],[US_retailPrice]]="",0,tb_lego_sets[[#This Row],[US_retailPrice]])</f>
        <v>3.99</v>
      </c>
      <c r="S8349">
        <f>IF(tb_lego_sets[[#This Row],[pieces]]="",0,tb_lego_sets[[#This Row],[pieces]])</f>
        <v>22</v>
      </c>
      <c r="T8349">
        <f>ROUNDDOWN(tb_lego_sets[[#This Row],[year]],-1)</f>
        <v>2010</v>
      </c>
      <c r="U8349" s="5">
        <f>IF(tb_lego_sets[[#This Row],[minifigs]]="",0,_xlfn.NUMBERVALUE(tb_lego_sets[[#This Row],[minifigs]]))</f>
        <v>1</v>
      </c>
    </row>
    <row r="8350" spans="1:21" x14ac:dyDescent="0.35">
      <c r="A8350" t="s">
        <v>38924</v>
      </c>
      <c r="B8350" t="s">
        <v>27617</v>
      </c>
      <c r="C8350">
        <v>2010</v>
      </c>
      <c r="D8350" t="s">
        <v>2411</v>
      </c>
      <c r="E8350" t="s">
        <v>38890</v>
      </c>
      <c r="F8350" t="s">
        <v>2412</v>
      </c>
      <c r="G8350" t="s">
        <v>19</v>
      </c>
      <c r="H8350">
        <v>19</v>
      </c>
      <c r="I8350" t="s">
        <v>1565</v>
      </c>
      <c r="J8350" t="s">
        <v>1432</v>
      </c>
      <c r="K8350">
        <v>3.99</v>
      </c>
      <c r="L8350" t="s">
        <v>38925</v>
      </c>
      <c r="M8350" t="s">
        <v>38926</v>
      </c>
      <c r="N8350" t="s">
        <v>38927</v>
      </c>
      <c r="O8350" t="s">
        <v>88142</v>
      </c>
      <c r="P8350" t="str">
        <f>_xlfn.TEXTJOIN("-",FALSE,tb_lego_sets[[#This Row],[set_id]:[imageURL]])</f>
        <v>7955-1-Wizard-2010-Castle-Kingdoms-Historical-Normal-19-1-5-3,99-https://brickset.com/sets/7955-1-https://images.brickset.com/sets/small/7955-1.jpg-https://images.brickset.com/sets/images/7955-1.jpg</v>
      </c>
      <c r="Q8350" t="b">
        <f>ISNUMBER(tb_lego_sets[[#This Row],[US_retailPrice]])</f>
        <v>1</v>
      </c>
      <c r="R8350">
        <f>IF(tb_lego_sets[[#This Row],[US_retailPrice]]="",0,tb_lego_sets[[#This Row],[US_retailPrice]])</f>
        <v>3.99</v>
      </c>
      <c r="S8350">
        <f>IF(tb_lego_sets[[#This Row],[pieces]]="",0,tb_lego_sets[[#This Row],[pieces]])</f>
        <v>19</v>
      </c>
      <c r="T8350">
        <f>ROUNDDOWN(tb_lego_sets[[#This Row],[year]],-1)</f>
        <v>2010</v>
      </c>
      <c r="U8350" s="5">
        <f>IF(tb_lego_sets[[#This Row],[minifigs]]="",0,_xlfn.NUMBERVALUE(tb_lego_sets[[#This Row],[minifigs]]))</f>
        <v>1</v>
      </c>
    </row>
    <row r="8351" spans="1:21" x14ac:dyDescent="0.35">
      <c r="A8351" t="s">
        <v>38928</v>
      </c>
      <c r="B8351" t="s">
        <v>38929</v>
      </c>
      <c r="C8351">
        <v>2010</v>
      </c>
      <c r="D8351" t="s">
        <v>15555</v>
      </c>
      <c r="E8351" t="s">
        <v>28765</v>
      </c>
      <c r="F8351" t="s">
        <v>3451</v>
      </c>
      <c r="G8351" t="s">
        <v>19</v>
      </c>
      <c r="H8351">
        <v>69</v>
      </c>
      <c r="I8351" t="s">
        <v>17</v>
      </c>
      <c r="J8351" t="s">
        <v>1479</v>
      </c>
      <c r="K8351">
        <v>12.99</v>
      </c>
      <c r="L8351" t="s">
        <v>38930</v>
      </c>
      <c r="M8351" t="s">
        <v>38931</v>
      </c>
      <c r="N8351" t="s">
        <v>38932</v>
      </c>
      <c r="O8351" t="s">
        <v>88142</v>
      </c>
      <c r="P8351" t="str">
        <f>_xlfn.TEXTJOIN("-",FALSE,tb_lego_sets[[#This Row],[set_id]:[imageURL]])</f>
        <v>7967-1-Fast-2010-Racers-Power Racers-Racing-Normal-69--7-12,99-https://brickset.com/sets/7967-1-https://images.brickset.com/sets/small/7967-1.jpg-https://images.brickset.com/sets/images/7967-1.jpg</v>
      </c>
      <c r="Q8351" t="b">
        <f>ISNUMBER(tb_lego_sets[[#This Row],[US_retailPrice]])</f>
        <v>1</v>
      </c>
      <c r="R8351">
        <f>IF(tb_lego_sets[[#This Row],[US_retailPrice]]="",0,tb_lego_sets[[#This Row],[US_retailPrice]])</f>
        <v>12.99</v>
      </c>
      <c r="S8351">
        <f>IF(tb_lego_sets[[#This Row],[pieces]]="",0,tb_lego_sets[[#This Row],[pieces]])</f>
        <v>69</v>
      </c>
      <c r="T8351">
        <f>ROUNDDOWN(tb_lego_sets[[#This Row],[year]],-1)</f>
        <v>2010</v>
      </c>
      <c r="U8351" s="5">
        <f>IF(tb_lego_sets[[#This Row],[minifigs]]="",0,_xlfn.NUMBERVALUE(tb_lego_sets[[#This Row],[minifigs]]))</f>
        <v>0</v>
      </c>
    </row>
    <row r="8352" spans="1:21" x14ac:dyDescent="0.35">
      <c r="A8352" t="s">
        <v>38933</v>
      </c>
      <c r="B8352" t="s">
        <v>38934</v>
      </c>
      <c r="C8352">
        <v>2010</v>
      </c>
      <c r="D8352" t="s">
        <v>15555</v>
      </c>
      <c r="E8352" t="s">
        <v>28765</v>
      </c>
      <c r="F8352" t="s">
        <v>3451</v>
      </c>
      <c r="G8352" t="s">
        <v>19</v>
      </c>
      <c r="H8352">
        <v>91</v>
      </c>
      <c r="I8352" t="s">
        <v>17</v>
      </c>
      <c r="J8352" t="s">
        <v>1479</v>
      </c>
      <c r="K8352">
        <v>12.99</v>
      </c>
      <c r="L8352" t="s">
        <v>38935</v>
      </c>
      <c r="M8352" t="s">
        <v>38936</v>
      </c>
      <c r="N8352" t="s">
        <v>38937</v>
      </c>
      <c r="O8352" t="s">
        <v>88142</v>
      </c>
      <c r="P8352" t="str">
        <f>_xlfn.TEXTJOIN("-",FALSE,tb_lego_sets[[#This Row],[set_id]:[imageURL]])</f>
        <v>7968-1-Strong-2010-Racers-Power Racers-Racing-Normal-91--7-12,99-https://brickset.com/sets/7968-1-https://images.brickset.com/sets/small/7968-1.jpg-https://images.brickset.com/sets/images/7968-1.jpg</v>
      </c>
      <c r="Q8352" t="b">
        <f>ISNUMBER(tb_lego_sets[[#This Row],[US_retailPrice]])</f>
        <v>1</v>
      </c>
      <c r="R8352">
        <f>IF(tb_lego_sets[[#This Row],[US_retailPrice]]="",0,tb_lego_sets[[#This Row],[US_retailPrice]])</f>
        <v>12.99</v>
      </c>
      <c r="S8352">
        <f>IF(tb_lego_sets[[#This Row],[pieces]]="",0,tb_lego_sets[[#This Row],[pieces]])</f>
        <v>91</v>
      </c>
      <c r="T8352">
        <f>ROUNDDOWN(tb_lego_sets[[#This Row],[year]],-1)</f>
        <v>2010</v>
      </c>
      <c r="U8352" s="5">
        <f>IF(tb_lego_sets[[#This Row],[minifigs]]="",0,_xlfn.NUMBERVALUE(tb_lego_sets[[#This Row],[minifigs]]))</f>
        <v>0</v>
      </c>
    </row>
    <row r="8353" spans="1:21" x14ac:dyDescent="0.35">
      <c r="A8353" t="s">
        <v>38938</v>
      </c>
      <c r="B8353" t="s">
        <v>38939</v>
      </c>
      <c r="C8353">
        <v>2010</v>
      </c>
      <c r="D8353" t="s">
        <v>15555</v>
      </c>
      <c r="E8353" t="s">
        <v>28765</v>
      </c>
      <c r="F8353" t="s">
        <v>3451</v>
      </c>
      <c r="G8353" t="s">
        <v>19</v>
      </c>
      <c r="H8353">
        <v>68</v>
      </c>
      <c r="I8353" t="s">
        <v>17</v>
      </c>
      <c r="J8353" t="s">
        <v>1479</v>
      </c>
      <c r="K8353">
        <v>12.99</v>
      </c>
      <c r="L8353" t="s">
        <v>38940</v>
      </c>
      <c r="M8353" t="s">
        <v>38941</v>
      </c>
      <c r="N8353" t="s">
        <v>38942</v>
      </c>
      <c r="O8353" t="s">
        <v>88142</v>
      </c>
      <c r="P8353" t="str">
        <f>_xlfn.TEXTJOIN("-",FALSE,tb_lego_sets[[#This Row],[set_id]:[imageURL]])</f>
        <v>7970-1-Hero-2010-Racers-Power Racers-Racing-Normal-68--7-12,99-https://brickset.com/sets/7970-1-https://images.brickset.com/sets/small/7970-1.jpg-https://images.brickset.com/sets/images/7970-1.jpg</v>
      </c>
      <c r="Q8353" t="b">
        <f>ISNUMBER(tb_lego_sets[[#This Row],[US_retailPrice]])</f>
        <v>1</v>
      </c>
      <c r="R8353">
        <f>IF(tb_lego_sets[[#This Row],[US_retailPrice]]="",0,tb_lego_sets[[#This Row],[US_retailPrice]])</f>
        <v>12.99</v>
      </c>
      <c r="S8353">
        <f>IF(tb_lego_sets[[#This Row],[pieces]]="",0,tb_lego_sets[[#This Row],[pieces]])</f>
        <v>68</v>
      </c>
      <c r="T8353">
        <f>ROUNDDOWN(tb_lego_sets[[#This Row],[year]],-1)</f>
        <v>2010</v>
      </c>
      <c r="U8353" s="5">
        <f>IF(tb_lego_sets[[#This Row],[minifigs]]="",0,_xlfn.NUMBERVALUE(tb_lego_sets[[#This Row],[minifigs]]))</f>
        <v>0</v>
      </c>
    </row>
    <row r="8354" spans="1:21" x14ac:dyDescent="0.35">
      <c r="A8354" t="s">
        <v>38943</v>
      </c>
      <c r="B8354" t="s">
        <v>38944</v>
      </c>
      <c r="C8354">
        <v>2010</v>
      </c>
      <c r="D8354" t="s">
        <v>15555</v>
      </c>
      <c r="E8354" t="s">
        <v>28765</v>
      </c>
      <c r="F8354" t="s">
        <v>3451</v>
      </c>
      <c r="G8354" t="s">
        <v>19</v>
      </c>
      <c r="H8354">
        <v>72</v>
      </c>
      <c r="I8354" t="s">
        <v>17</v>
      </c>
      <c r="J8354" t="s">
        <v>1479</v>
      </c>
      <c r="K8354">
        <v>12.99</v>
      </c>
      <c r="L8354" t="s">
        <v>38945</v>
      </c>
      <c r="M8354" t="s">
        <v>38946</v>
      </c>
      <c r="N8354" t="s">
        <v>38947</v>
      </c>
      <c r="O8354" t="s">
        <v>88142</v>
      </c>
      <c r="P8354" t="str">
        <f>_xlfn.TEXTJOIN("-",FALSE,tb_lego_sets[[#This Row],[set_id]:[imageURL]])</f>
        <v>7971-1-Bad-2010-Racers-Power Racers-Racing-Normal-72--7-12,99-https://brickset.com/sets/7971-1-https://images.brickset.com/sets/small/7971-1.jpg-https://images.brickset.com/sets/images/7971-1.jpg</v>
      </c>
      <c r="Q8354" t="b">
        <f>ISNUMBER(tb_lego_sets[[#This Row],[US_retailPrice]])</f>
        <v>1</v>
      </c>
      <c r="R8354">
        <f>IF(tb_lego_sets[[#This Row],[US_retailPrice]]="",0,tb_lego_sets[[#This Row],[US_retailPrice]])</f>
        <v>12.99</v>
      </c>
      <c r="S8354">
        <f>IF(tb_lego_sets[[#This Row],[pieces]]="",0,tb_lego_sets[[#This Row],[pieces]])</f>
        <v>72</v>
      </c>
      <c r="T8354">
        <f>ROUNDDOWN(tb_lego_sets[[#This Row],[year]],-1)</f>
        <v>2010</v>
      </c>
      <c r="U8354" s="5">
        <f>IF(tb_lego_sets[[#This Row],[minifigs]]="",0,_xlfn.NUMBERVALUE(tb_lego_sets[[#This Row],[minifigs]]))</f>
        <v>0</v>
      </c>
    </row>
    <row r="8355" spans="1:21" x14ac:dyDescent="0.35">
      <c r="A8355" t="s">
        <v>38948</v>
      </c>
      <c r="B8355" t="s">
        <v>38949</v>
      </c>
      <c r="C8355">
        <v>2010</v>
      </c>
      <c r="D8355" t="s">
        <v>2206</v>
      </c>
      <c r="E8355" t="s">
        <v>17</v>
      </c>
      <c r="F8355" t="s">
        <v>2207</v>
      </c>
      <c r="G8355" t="s">
        <v>19</v>
      </c>
      <c r="H8355">
        <v>608</v>
      </c>
      <c r="I8355" t="s">
        <v>17</v>
      </c>
      <c r="J8355" t="s">
        <v>4629</v>
      </c>
      <c r="K8355">
        <v>59.99</v>
      </c>
      <c r="L8355" t="s">
        <v>38950</v>
      </c>
      <c r="M8355" t="s">
        <v>38951</v>
      </c>
      <c r="N8355" t="s">
        <v>38952</v>
      </c>
      <c r="O8355" t="s">
        <v>88142</v>
      </c>
      <c r="P8355" t="str">
        <f>_xlfn.TEXTJOIN("-",FALSE,tb_lego_sets[[#This Row],[set_id]:[imageURL]])</f>
        <v>8041-1-Race Truck-2010-Technic--Technical-Normal-608--9-59,99-https://brickset.com/sets/8041-1-https://images.brickset.com/sets/small/8041-1.jpg-https://images.brickset.com/sets/images/8041-1.jpg</v>
      </c>
      <c r="Q8355" t="b">
        <f>ISNUMBER(tb_lego_sets[[#This Row],[US_retailPrice]])</f>
        <v>1</v>
      </c>
      <c r="R8355">
        <f>IF(tb_lego_sets[[#This Row],[US_retailPrice]]="",0,tb_lego_sets[[#This Row],[US_retailPrice]])</f>
        <v>59.99</v>
      </c>
      <c r="S8355">
        <f>IF(tb_lego_sets[[#This Row],[pieces]]="",0,tb_lego_sets[[#This Row],[pieces]])</f>
        <v>608</v>
      </c>
      <c r="T8355">
        <f>ROUNDDOWN(tb_lego_sets[[#This Row],[year]],-1)</f>
        <v>2010</v>
      </c>
      <c r="U8355" s="5">
        <f>IF(tb_lego_sets[[#This Row],[minifigs]]="",0,_xlfn.NUMBERVALUE(tb_lego_sets[[#This Row],[minifigs]]))</f>
        <v>0</v>
      </c>
    </row>
    <row r="8356" spans="1:21" x14ac:dyDescent="0.35">
      <c r="A8356" t="s">
        <v>38953</v>
      </c>
      <c r="B8356" t="s">
        <v>38954</v>
      </c>
      <c r="C8356">
        <v>2010</v>
      </c>
      <c r="D8356" t="s">
        <v>2206</v>
      </c>
      <c r="E8356" t="s">
        <v>17</v>
      </c>
      <c r="F8356" t="s">
        <v>2207</v>
      </c>
      <c r="G8356" t="s">
        <v>19</v>
      </c>
      <c r="H8356">
        <v>1123</v>
      </c>
      <c r="I8356" t="s">
        <v>17</v>
      </c>
      <c r="J8356" t="s">
        <v>4894</v>
      </c>
      <c r="K8356">
        <v>199.99</v>
      </c>
      <c r="L8356" t="s">
        <v>38955</v>
      </c>
      <c r="M8356" t="s">
        <v>38956</v>
      </c>
      <c r="N8356" t="s">
        <v>38957</v>
      </c>
      <c r="O8356" t="s">
        <v>88142</v>
      </c>
      <c r="P8356" t="str">
        <f>_xlfn.TEXTJOIN("-",FALSE,tb_lego_sets[[#This Row],[set_id]:[imageURL]])</f>
        <v>8043-1-Motorized Excavator-2010-Technic--Technical-Normal-1123--12-199,99-https://brickset.com/sets/8043-1-https://images.brickset.com/sets/small/8043-1.jpg-https://images.brickset.com/sets/images/8043-1.jpg</v>
      </c>
      <c r="Q8356" t="b">
        <f>ISNUMBER(tb_lego_sets[[#This Row],[US_retailPrice]])</f>
        <v>1</v>
      </c>
      <c r="R8356">
        <f>IF(tb_lego_sets[[#This Row],[US_retailPrice]]="",0,tb_lego_sets[[#This Row],[US_retailPrice]])</f>
        <v>199.99</v>
      </c>
      <c r="S8356">
        <f>IF(tb_lego_sets[[#This Row],[pieces]]="",0,tb_lego_sets[[#This Row],[pieces]])</f>
        <v>1123</v>
      </c>
      <c r="T8356">
        <f>ROUNDDOWN(tb_lego_sets[[#This Row],[year]],-1)</f>
        <v>2010</v>
      </c>
      <c r="U8356" s="5">
        <f>IF(tb_lego_sets[[#This Row],[minifigs]]="",0,_xlfn.NUMBERVALUE(tb_lego_sets[[#This Row],[minifigs]]))</f>
        <v>0</v>
      </c>
    </row>
    <row r="8357" spans="1:21" x14ac:dyDescent="0.35">
      <c r="A8357" t="s">
        <v>38958</v>
      </c>
      <c r="B8357" t="s">
        <v>38959</v>
      </c>
      <c r="C8357">
        <v>2010</v>
      </c>
      <c r="D8357" t="s">
        <v>2206</v>
      </c>
      <c r="E8357" t="s">
        <v>17</v>
      </c>
      <c r="F8357" t="s">
        <v>2207</v>
      </c>
      <c r="G8357" t="s">
        <v>19</v>
      </c>
      <c r="H8357">
        <v>117</v>
      </c>
      <c r="I8357" t="s">
        <v>17</v>
      </c>
      <c r="J8357" t="s">
        <v>1479</v>
      </c>
      <c r="K8357">
        <v>10.99</v>
      </c>
      <c r="L8357" t="s">
        <v>38960</v>
      </c>
      <c r="M8357" t="s">
        <v>38961</v>
      </c>
      <c r="N8357" t="s">
        <v>38962</v>
      </c>
      <c r="O8357" t="s">
        <v>88142</v>
      </c>
      <c r="P8357" t="str">
        <f>_xlfn.TEXTJOIN("-",FALSE,tb_lego_sets[[#This Row],[set_id]:[imageURL]])</f>
        <v>8045-1-Mini Telehandler-2010-Technic--Technical-Normal-117--7-10,99-https://brickset.com/sets/8045-1-https://images.brickset.com/sets/small/8045-1.jpg-https://images.brickset.com/sets/images/8045-1.jpg</v>
      </c>
      <c r="Q8357" t="b">
        <f>ISNUMBER(tb_lego_sets[[#This Row],[US_retailPrice]])</f>
        <v>1</v>
      </c>
      <c r="R8357">
        <f>IF(tb_lego_sets[[#This Row],[US_retailPrice]]="",0,tb_lego_sets[[#This Row],[US_retailPrice]])</f>
        <v>10.99</v>
      </c>
      <c r="S8357">
        <f>IF(tb_lego_sets[[#This Row],[pieces]]="",0,tb_lego_sets[[#This Row],[pieces]])</f>
        <v>117</v>
      </c>
      <c r="T8357">
        <f>ROUNDDOWN(tb_lego_sets[[#This Row],[year]],-1)</f>
        <v>2010</v>
      </c>
      <c r="U8357" s="5">
        <f>IF(tb_lego_sets[[#This Row],[minifigs]]="",0,_xlfn.NUMBERVALUE(tb_lego_sets[[#This Row],[minifigs]]))</f>
        <v>0</v>
      </c>
    </row>
    <row r="8358" spans="1:21" x14ac:dyDescent="0.35">
      <c r="A8358" t="s">
        <v>38963</v>
      </c>
      <c r="B8358" t="s">
        <v>2216</v>
      </c>
      <c r="C8358">
        <v>2010</v>
      </c>
      <c r="D8358" t="s">
        <v>2206</v>
      </c>
      <c r="E8358" t="s">
        <v>17</v>
      </c>
      <c r="F8358" t="s">
        <v>2207</v>
      </c>
      <c r="G8358" t="s">
        <v>19</v>
      </c>
      <c r="H8358">
        <v>152</v>
      </c>
      <c r="I8358" t="s">
        <v>17</v>
      </c>
      <c r="J8358" t="s">
        <v>1490</v>
      </c>
      <c r="K8358">
        <v>19.989999999999998</v>
      </c>
      <c r="L8358" t="s">
        <v>38964</v>
      </c>
      <c r="M8358" t="s">
        <v>38965</v>
      </c>
      <c r="N8358" t="s">
        <v>38966</v>
      </c>
      <c r="O8358" t="s">
        <v>88142</v>
      </c>
      <c r="P8358" t="str">
        <f>_xlfn.TEXTJOIN("-",FALSE,tb_lego_sets[[#This Row],[set_id]:[imageURL]])</f>
        <v>8046-1-Helicopter-2010-Technic--Technical-Normal-152--8-19,99-https://brickset.com/sets/8046-1-https://images.brickset.com/sets/small/8046-1.jpg-https://images.brickset.com/sets/images/8046-1.jpg</v>
      </c>
      <c r="Q8358" t="b">
        <f>ISNUMBER(tb_lego_sets[[#This Row],[US_retailPrice]])</f>
        <v>1</v>
      </c>
      <c r="R8358">
        <f>IF(tb_lego_sets[[#This Row],[US_retailPrice]]="",0,tb_lego_sets[[#This Row],[US_retailPrice]])</f>
        <v>19.989999999999998</v>
      </c>
      <c r="S8358">
        <f>IF(tb_lego_sets[[#This Row],[pieces]]="",0,tb_lego_sets[[#This Row],[pieces]])</f>
        <v>152</v>
      </c>
      <c r="T8358">
        <f>ROUNDDOWN(tb_lego_sets[[#This Row],[year]],-1)</f>
        <v>2010</v>
      </c>
      <c r="U8358" s="5">
        <f>IF(tb_lego_sets[[#This Row],[minifigs]]="",0,_xlfn.NUMBERVALUE(tb_lego_sets[[#This Row],[minifigs]]))</f>
        <v>0</v>
      </c>
    </row>
    <row r="8359" spans="1:21" x14ac:dyDescent="0.35">
      <c r="A8359" t="s">
        <v>38967</v>
      </c>
      <c r="B8359" t="s">
        <v>38968</v>
      </c>
      <c r="C8359">
        <v>2010</v>
      </c>
      <c r="D8359" t="s">
        <v>2206</v>
      </c>
      <c r="E8359" t="s">
        <v>17</v>
      </c>
      <c r="F8359" t="s">
        <v>2207</v>
      </c>
      <c r="G8359" t="s">
        <v>19</v>
      </c>
      <c r="H8359">
        <v>252</v>
      </c>
      <c r="I8359" t="s">
        <v>17</v>
      </c>
      <c r="J8359" t="s">
        <v>1490</v>
      </c>
      <c r="K8359">
        <v>24.99</v>
      </c>
      <c r="L8359" t="s">
        <v>38969</v>
      </c>
      <c r="M8359" t="s">
        <v>38970</v>
      </c>
      <c r="N8359" t="s">
        <v>38971</v>
      </c>
      <c r="O8359" t="s">
        <v>88142</v>
      </c>
      <c r="P8359" t="str">
        <f>_xlfn.TEXTJOIN("-",FALSE,tb_lego_sets[[#This Row],[set_id]:[imageURL]])</f>
        <v>8047-1-Compact Excavator-2010-Technic--Technical-Normal-252--8-24,99-https://brickset.com/sets/8047-1-https://images.brickset.com/sets/small/8047-1.jpg-https://images.brickset.com/sets/images/8047-1.jpg</v>
      </c>
      <c r="Q8359" t="b">
        <f>ISNUMBER(tb_lego_sets[[#This Row],[US_retailPrice]])</f>
        <v>1</v>
      </c>
      <c r="R8359">
        <f>IF(tb_lego_sets[[#This Row],[US_retailPrice]]="",0,tb_lego_sets[[#This Row],[US_retailPrice]])</f>
        <v>24.99</v>
      </c>
      <c r="S8359">
        <f>IF(tb_lego_sets[[#This Row],[pieces]]="",0,tb_lego_sets[[#This Row],[pieces]])</f>
        <v>252</v>
      </c>
      <c r="T8359">
        <f>ROUNDDOWN(tb_lego_sets[[#This Row],[year]],-1)</f>
        <v>2010</v>
      </c>
      <c r="U8359" s="5">
        <f>IF(tb_lego_sets[[#This Row],[minifigs]]="",0,_xlfn.NUMBERVALUE(tb_lego_sets[[#This Row],[minifigs]]))</f>
        <v>0</v>
      </c>
    </row>
    <row r="8360" spans="1:21" x14ac:dyDescent="0.35">
      <c r="A8360" t="s">
        <v>38972</v>
      </c>
      <c r="B8360" t="s">
        <v>16437</v>
      </c>
      <c r="C8360">
        <v>2010</v>
      </c>
      <c r="D8360" t="s">
        <v>2206</v>
      </c>
      <c r="E8360" t="s">
        <v>17</v>
      </c>
      <c r="F8360" t="s">
        <v>2207</v>
      </c>
      <c r="G8360" t="s">
        <v>19</v>
      </c>
      <c r="H8360">
        <v>314</v>
      </c>
      <c r="I8360" t="s">
        <v>17</v>
      </c>
      <c r="J8360" t="s">
        <v>4629</v>
      </c>
      <c r="K8360">
        <v>39.99</v>
      </c>
      <c r="L8360" t="s">
        <v>38973</v>
      </c>
      <c r="M8360" t="s">
        <v>38974</v>
      </c>
      <c r="N8360" t="s">
        <v>38975</v>
      </c>
      <c r="O8360" t="s">
        <v>88142</v>
      </c>
      <c r="P8360" t="str">
        <f>_xlfn.TEXTJOIN("-",FALSE,tb_lego_sets[[#This Row],[set_id]:[imageURL]])</f>
        <v>8048-1-Buggy-2010-Technic--Technical-Normal-314--9-39,99-https://brickset.com/sets/8048-1-https://images.brickset.com/sets/small/8048-1.jpg-https://images.brickset.com/sets/images/8048-1.jpg</v>
      </c>
      <c r="Q8360" t="b">
        <f>ISNUMBER(tb_lego_sets[[#This Row],[US_retailPrice]])</f>
        <v>1</v>
      </c>
      <c r="R8360">
        <f>IF(tb_lego_sets[[#This Row],[US_retailPrice]]="",0,tb_lego_sets[[#This Row],[US_retailPrice]])</f>
        <v>39.99</v>
      </c>
      <c r="S8360">
        <f>IF(tb_lego_sets[[#This Row],[pieces]]="",0,tb_lego_sets[[#This Row],[pieces]])</f>
        <v>314</v>
      </c>
      <c r="T8360">
        <f>ROUNDDOWN(tb_lego_sets[[#This Row],[year]],-1)</f>
        <v>2010</v>
      </c>
      <c r="U8360" s="5">
        <f>IF(tb_lego_sets[[#This Row],[minifigs]]="",0,_xlfn.NUMBERVALUE(tb_lego_sets[[#This Row],[minifigs]]))</f>
        <v>0</v>
      </c>
    </row>
    <row r="8361" spans="1:21" x14ac:dyDescent="0.35">
      <c r="A8361" t="s">
        <v>38976</v>
      </c>
      <c r="B8361" t="s">
        <v>38977</v>
      </c>
      <c r="C8361">
        <v>2010</v>
      </c>
      <c r="D8361" t="s">
        <v>2206</v>
      </c>
      <c r="E8361" t="s">
        <v>17</v>
      </c>
      <c r="F8361" t="s">
        <v>2207</v>
      </c>
      <c r="G8361" t="s">
        <v>19</v>
      </c>
      <c r="H8361">
        <v>525</v>
      </c>
      <c r="I8361" t="s">
        <v>17</v>
      </c>
      <c r="J8361" t="s">
        <v>4629</v>
      </c>
      <c r="K8361">
        <v>59.99</v>
      </c>
      <c r="L8361" t="s">
        <v>38978</v>
      </c>
      <c r="M8361" t="s">
        <v>38979</v>
      </c>
      <c r="N8361" t="s">
        <v>38980</v>
      </c>
      <c r="O8361" t="s">
        <v>88142</v>
      </c>
      <c r="P8361" t="str">
        <f>_xlfn.TEXTJOIN("-",FALSE,tb_lego_sets[[#This Row],[set_id]:[imageURL]])</f>
        <v>8049-1-Tractor with Log Loader-2010-Technic--Technical-Normal-525--9-59,99-https://brickset.com/sets/8049-1-https://images.brickset.com/sets/small/8049-1.jpg-https://images.brickset.com/sets/images/8049-1.jpg</v>
      </c>
      <c r="Q8361" t="b">
        <f>ISNUMBER(tb_lego_sets[[#This Row],[US_retailPrice]])</f>
        <v>1</v>
      </c>
      <c r="R8361">
        <f>IF(tb_lego_sets[[#This Row],[US_retailPrice]]="",0,tb_lego_sets[[#This Row],[US_retailPrice]])</f>
        <v>59.99</v>
      </c>
      <c r="S8361">
        <f>IF(tb_lego_sets[[#This Row],[pieces]]="",0,tb_lego_sets[[#This Row],[pieces]])</f>
        <v>525</v>
      </c>
      <c r="T8361">
        <f>ROUNDDOWN(tb_lego_sets[[#This Row],[year]],-1)</f>
        <v>2010</v>
      </c>
      <c r="U8361" s="5">
        <f>IF(tb_lego_sets[[#This Row],[minifigs]]="",0,_xlfn.NUMBERVALUE(tb_lego_sets[[#This Row],[minifigs]]))</f>
        <v>0</v>
      </c>
    </row>
    <row r="8362" spans="1:21" x14ac:dyDescent="0.35">
      <c r="A8362" t="s">
        <v>38981</v>
      </c>
      <c r="B8362" t="s">
        <v>2500</v>
      </c>
      <c r="C8362">
        <v>2010</v>
      </c>
      <c r="D8362" t="s">
        <v>2206</v>
      </c>
      <c r="E8362" t="s">
        <v>17</v>
      </c>
      <c r="F8362" t="s">
        <v>2207</v>
      </c>
      <c r="G8362" t="s">
        <v>19</v>
      </c>
      <c r="H8362">
        <v>467</v>
      </c>
      <c r="I8362" t="s">
        <v>17</v>
      </c>
      <c r="J8362" t="s">
        <v>4629</v>
      </c>
      <c r="K8362">
        <v>39.99</v>
      </c>
      <c r="L8362" t="s">
        <v>38982</v>
      </c>
      <c r="M8362" t="s">
        <v>38983</v>
      </c>
      <c r="N8362" t="s">
        <v>38984</v>
      </c>
      <c r="O8362" t="s">
        <v>88142</v>
      </c>
      <c r="P8362" t="str">
        <f>_xlfn.TEXTJOIN("-",FALSE,tb_lego_sets[[#This Row],[set_id]:[imageURL]])</f>
        <v>8051-1-Motorbike-2010-Technic--Technical-Normal-467--9-39,99-https://brickset.com/sets/8051-1-https://images.brickset.com/sets/small/8051-1.jpg-https://images.brickset.com/sets/images/8051-1.jpg</v>
      </c>
      <c r="Q8362" t="b">
        <f>ISNUMBER(tb_lego_sets[[#This Row],[US_retailPrice]])</f>
        <v>1</v>
      </c>
      <c r="R8362">
        <f>IF(tb_lego_sets[[#This Row],[US_retailPrice]]="",0,tb_lego_sets[[#This Row],[US_retailPrice]])</f>
        <v>39.99</v>
      </c>
      <c r="S8362">
        <f>IF(tb_lego_sets[[#This Row],[pieces]]="",0,tb_lego_sets[[#This Row],[pieces]])</f>
        <v>467</v>
      </c>
      <c r="T8362">
        <f>ROUNDDOWN(tb_lego_sets[[#This Row],[year]],-1)</f>
        <v>2010</v>
      </c>
      <c r="U8362" s="5">
        <f>IF(tb_lego_sets[[#This Row],[minifigs]]="",0,_xlfn.NUMBERVALUE(tb_lego_sets[[#This Row],[minifigs]]))</f>
        <v>0</v>
      </c>
    </row>
    <row r="8363" spans="1:21" x14ac:dyDescent="0.35">
      <c r="A8363" t="s">
        <v>38985</v>
      </c>
      <c r="B8363" t="s">
        <v>6588</v>
      </c>
      <c r="C8363">
        <v>2010</v>
      </c>
      <c r="D8363" t="s">
        <v>2206</v>
      </c>
      <c r="E8363" t="s">
        <v>17</v>
      </c>
      <c r="F8363" t="s">
        <v>2207</v>
      </c>
      <c r="G8363" t="s">
        <v>19</v>
      </c>
      <c r="H8363">
        <v>686</v>
      </c>
      <c r="I8363" t="s">
        <v>17</v>
      </c>
      <c r="J8363" t="s">
        <v>3530</v>
      </c>
      <c r="K8363">
        <v>69.989999999999995</v>
      </c>
      <c r="L8363" t="s">
        <v>38986</v>
      </c>
      <c r="M8363" t="s">
        <v>38987</v>
      </c>
      <c r="N8363" t="s">
        <v>38988</v>
      </c>
      <c r="O8363" t="s">
        <v>88142</v>
      </c>
      <c r="P8363" t="str">
        <f>_xlfn.TEXTJOIN("-",FALSE,tb_lego_sets[[#This Row],[set_id]:[imageURL]])</f>
        <v>8052-1-Container Truck-2010-Technic--Technical-Normal-686--10-69,99-https://brickset.com/sets/8052-1-https://images.brickset.com/sets/small/8052-1.jpg-https://images.brickset.com/sets/images/8052-1.jpg</v>
      </c>
      <c r="Q8363" t="b">
        <f>ISNUMBER(tb_lego_sets[[#This Row],[US_retailPrice]])</f>
        <v>1</v>
      </c>
      <c r="R8363">
        <f>IF(tb_lego_sets[[#This Row],[US_retailPrice]]="",0,tb_lego_sets[[#This Row],[US_retailPrice]])</f>
        <v>69.989999999999995</v>
      </c>
      <c r="S8363">
        <f>IF(tb_lego_sets[[#This Row],[pieces]]="",0,tb_lego_sets[[#This Row],[pieces]])</f>
        <v>686</v>
      </c>
      <c r="T8363">
        <f>ROUNDDOWN(tb_lego_sets[[#This Row],[year]],-1)</f>
        <v>2010</v>
      </c>
      <c r="U8363" s="5">
        <f>IF(tb_lego_sets[[#This Row],[minifigs]]="",0,_xlfn.NUMBERVALUE(tb_lego_sets[[#This Row],[minifigs]]))</f>
        <v>0</v>
      </c>
    </row>
    <row r="8364" spans="1:21" x14ac:dyDescent="0.35">
      <c r="A8364" t="s">
        <v>38989</v>
      </c>
      <c r="B8364" t="s">
        <v>508</v>
      </c>
      <c r="C8364">
        <v>2010</v>
      </c>
      <c r="D8364" t="s">
        <v>2206</v>
      </c>
      <c r="E8364" t="s">
        <v>17</v>
      </c>
      <c r="F8364" t="s">
        <v>2207</v>
      </c>
      <c r="G8364" t="s">
        <v>19</v>
      </c>
      <c r="H8364">
        <v>1289</v>
      </c>
      <c r="I8364" t="s">
        <v>17</v>
      </c>
      <c r="J8364" t="s">
        <v>3321</v>
      </c>
      <c r="K8364">
        <v>99.99</v>
      </c>
      <c r="L8364" t="s">
        <v>38990</v>
      </c>
      <c r="M8364" t="s">
        <v>38991</v>
      </c>
      <c r="N8364" t="s">
        <v>38992</v>
      </c>
      <c r="O8364" t="s">
        <v>88142</v>
      </c>
      <c r="P8364" t="str">
        <f>_xlfn.TEXTJOIN("-",FALSE,tb_lego_sets[[#This Row],[set_id]:[imageURL]])</f>
        <v>8053-1-Mobile Crane-2010-Technic--Technical-Normal-1289--11-99,99-https://brickset.com/sets/8053-1-https://images.brickset.com/sets/small/8053-1.jpg-https://images.brickset.com/sets/images/8053-1.jpg</v>
      </c>
      <c r="Q8364" t="b">
        <f>ISNUMBER(tb_lego_sets[[#This Row],[US_retailPrice]])</f>
        <v>1</v>
      </c>
      <c r="R8364">
        <f>IF(tb_lego_sets[[#This Row],[US_retailPrice]]="",0,tb_lego_sets[[#This Row],[US_retailPrice]])</f>
        <v>99.99</v>
      </c>
      <c r="S8364">
        <f>IF(tb_lego_sets[[#This Row],[pieces]]="",0,tb_lego_sets[[#This Row],[pieces]])</f>
        <v>1289</v>
      </c>
      <c r="T8364">
        <f>ROUNDDOWN(tb_lego_sets[[#This Row],[year]],-1)</f>
        <v>2010</v>
      </c>
      <c r="U8364" s="5">
        <f>IF(tb_lego_sets[[#This Row],[minifigs]]="",0,_xlfn.NUMBERVALUE(tb_lego_sets[[#This Row],[minifigs]]))</f>
        <v>0</v>
      </c>
    </row>
    <row r="8365" spans="1:21" x14ac:dyDescent="0.35">
      <c r="A8365" t="s">
        <v>38993</v>
      </c>
      <c r="B8365" t="s">
        <v>38994</v>
      </c>
      <c r="C8365">
        <v>2010</v>
      </c>
      <c r="D8365" t="s">
        <v>38995</v>
      </c>
      <c r="E8365" t="s">
        <v>17</v>
      </c>
      <c r="F8365" t="s">
        <v>2435</v>
      </c>
      <c r="G8365" t="s">
        <v>19</v>
      </c>
      <c r="H8365">
        <v>68</v>
      </c>
      <c r="I8365" t="s">
        <v>1565</v>
      </c>
      <c r="J8365" t="s">
        <v>1587</v>
      </c>
      <c r="K8365">
        <v>6.99</v>
      </c>
      <c r="L8365" t="s">
        <v>38996</v>
      </c>
      <c r="M8365" t="s">
        <v>38997</v>
      </c>
      <c r="N8365" t="s">
        <v>38998</v>
      </c>
      <c r="O8365" t="s">
        <v>88142</v>
      </c>
      <c r="P8365" t="str">
        <f>_xlfn.TEXTJOIN("-",FALSE,tb_lego_sets[[#This Row],[set_id]:[imageURL]])</f>
        <v>8056-1-Monster Crab Clash-2010-Atlantis--Action/Adventure-Normal-68-1-6-6,99-https://brickset.com/sets/8056-1-https://images.brickset.com/sets/small/8056-1.jpg-https://images.brickset.com/sets/images/8056-1.jpg</v>
      </c>
      <c r="Q8365" t="b">
        <f>ISNUMBER(tb_lego_sets[[#This Row],[US_retailPrice]])</f>
        <v>1</v>
      </c>
      <c r="R8365">
        <f>IF(tb_lego_sets[[#This Row],[US_retailPrice]]="",0,tb_lego_sets[[#This Row],[US_retailPrice]])</f>
        <v>6.99</v>
      </c>
      <c r="S8365">
        <f>IF(tb_lego_sets[[#This Row],[pieces]]="",0,tb_lego_sets[[#This Row],[pieces]])</f>
        <v>68</v>
      </c>
      <c r="T8365">
        <f>ROUNDDOWN(tb_lego_sets[[#This Row],[year]],-1)</f>
        <v>2010</v>
      </c>
      <c r="U8365" s="5">
        <f>IF(tb_lego_sets[[#This Row],[minifigs]]="",0,_xlfn.NUMBERVALUE(tb_lego_sets[[#This Row],[minifigs]]))</f>
        <v>1</v>
      </c>
    </row>
    <row r="8366" spans="1:21" x14ac:dyDescent="0.35">
      <c r="A8366" t="s">
        <v>38999</v>
      </c>
      <c r="B8366" t="s">
        <v>39000</v>
      </c>
      <c r="C8366">
        <v>2010</v>
      </c>
      <c r="D8366" t="s">
        <v>38995</v>
      </c>
      <c r="E8366" t="s">
        <v>17</v>
      </c>
      <c r="F8366" t="s">
        <v>2435</v>
      </c>
      <c r="G8366" t="s">
        <v>19</v>
      </c>
      <c r="H8366">
        <v>64</v>
      </c>
      <c r="I8366" t="s">
        <v>1473</v>
      </c>
      <c r="J8366" t="s">
        <v>1587</v>
      </c>
      <c r="K8366">
        <v>9.99</v>
      </c>
      <c r="L8366" t="s">
        <v>39001</v>
      </c>
      <c r="M8366" t="s">
        <v>39002</v>
      </c>
      <c r="N8366" t="s">
        <v>39003</v>
      </c>
      <c r="O8366" t="s">
        <v>88142</v>
      </c>
      <c r="P8366" t="str">
        <f>_xlfn.TEXTJOIN("-",FALSE,tb_lego_sets[[#This Row],[set_id]:[imageURL]])</f>
        <v>8057-1-Wreck Raider-2010-Atlantis--Action/Adventure-Normal-64-2-6-9,99-https://brickset.com/sets/8057-1-https://images.brickset.com/sets/small/8057-1.jpg-https://images.brickset.com/sets/images/8057-1.jpg</v>
      </c>
      <c r="Q8366" t="b">
        <f>ISNUMBER(tb_lego_sets[[#This Row],[US_retailPrice]])</f>
        <v>1</v>
      </c>
      <c r="R8366">
        <f>IF(tb_lego_sets[[#This Row],[US_retailPrice]]="",0,tb_lego_sets[[#This Row],[US_retailPrice]])</f>
        <v>9.99</v>
      </c>
      <c r="S8366">
        <f>IF(tb_lego_sets[[#This Row],[pieces]]="",0,tb_lego_sets[[#This Row],[pieces]])</f>
        <v>64</v>
      </c>
      <c r="T8366">
        <f>ROUNDDOWN(tb_lego_sets[[#This Row],[year]],-1)</f>
        <v>2010</v>
      </c>
      <c r="U8366" s="5">
        <f>IF(tb_lego_sets[[#This Row],[minifigs]]="",0,_xlfn.NUMBERVALUE(tb_lego_sets[[#This Row],[minifigs]]))</f>
        <v>2</v>
      </c>
    </row>
    <row r="8367" spans="1:21" x14ac:dyDescent="0.35">
      <c r="A8367" t="s">
        <v>39004</v>
      </c>
      <c r="B8367" t="s">
        <v>39005</v>
      </c>
      <c r="C8367">
        <v>2010</v>
      </c>
      <c r="D8367" t="s">
        <v>38995</v>
      </c>
      <c r="E8367" t="s">
        <v>17</v>
      </c>
      <c r="F8367" t="s">
        <v>2435</v>
      </c>
      <c r="G8367" t="s">
        <v>19</v>
      </c>
      <c r="H8367">
        <v>144</v>
      </c>
      <c r="I8367" t="s">
        <v>1565</v>
      </c>
      <c r="J8367" t="s">
        <v>1479</v>
      </c>
      <c r="K8367">
        <v>14.99</v>
      </c>
      <c r="L8367" t="s">
        <v>39006</v>
      </c>
      <c r="M8367" t="s">
        <v>39007</v>
      </c>
      <c r="N8367" t="s">
        <v>39008</v>
      </c>
      <c r="O8367" t="s">
        <v>88142</v>
      </c>
      <c r="P8367" t="str">
        <f>_xlfn.TEXTJOIN("-",FALSE,tb_lego_sets[[#This Row],[set_id]:[imageURL]])</f>
        <v>8058-1-Guardian of the Deep-2010-Atlantis--Action/Adventure-Normal-144-1-7-14,99-https://brickset.com/sets/8058-1-https://images.brickset.com/sets/small/8058-1.jpg-https://images.brickset.com/sets/images/8058-1.jpg</v>
      </c>
      <c r="Q8367" t="b">
        <f>ISNUMBER(tb_lego_sets[[#This Row],[US_retailPrice]])</f>
        <v>1</v>
      </c>
      <c r="R8367">
        <f>IF(tb_lego_sets[[#This Row],[US_retailPrice]]="",0,tb_lego_sets[[#This Row],[US_retailPrice]])</f>
        <v>14.99</v>
      </c>
      <c r="S8367">
        <f>IF(tb_lego_sets[[#This Row],[pieces]]="",0,tb_lego_sets[[#This Row],[pieces]])</f>
        <v>144</v>
      </c>
      <c r="T8367">
        <f>ROUNDDOWN(tb_lego_sets[[#This Row],[year]],-1)</f>
        <v>2010</v>
      </c>
      <c r="U8367" s="5">
        <f>IF(tb_lego_sets[[#This Row],[minifigs]]="",0,_xlfn.NUMBERVALUE(tb_lego_sets[[#This Row],[minifigs]]))</f>
        <v>1</v>
      </c>
    </row>
    <row r="8368" spans="1:21" x14ac:dyDescent="0.35">
      <c r="A8368" t="s">
        <v>39009</v>
      </c>
      <c r="B8368" t="s">
        <v>39010</v>
      </c>
      <c r="C8368">
        <v>2010</v>
      </c>
      <c r="D8368" t="s">
        <v>38995</v>
      </c>
      <c r="E8368" t="s">
        <v>17</v>
      </c>
      <c r="F8368" t="s">
        <v>2435</v>
      </c>
      <c r="G8368" t="s">
        <v>19</v>
      </c>
      <c r="H8368">
        <v>119</v>
      </c>
      <c r="I8368" t="s">
        <v>1473</v>
      </c>
      <c r="J8368" t="s">
        <v>1479</v>
      </c>
      <c r="K8368">
        <v>14.99</v>
      </c>
      <c r="L8368" t="s">
        <v>39011</v>
      </c>
      <c r="M8368" t="s">
        <v>39012</v>
      </c>
      <c r="N8368" t="s">
        <v>39013</v>
      </c>
      <c r="O8368" t="s">
        <v>88142</v>
      </c>
      <c r="P8368" t="str">
        <f>_xlfn.TEXTJOIN("-",FALSE,tb_lego_sets[[#This Row],[set_id]:[imageURL]])</f>
        <v>8059-1-Seabed Scavenger-2010-Atlantis--Action/Adventure-Normal-119-2-7-14,99-https://brickset.com/sets/8059-1-https://images.brickset.com/sets/small/8059-1.jpg-https://images.brickset.com/sets/images/8059-1.jpg</v>
      </c>
      <c r="Q8368" t="b">
        <f>ISNUMBER(tb_lego_sets[[#This Row],[US_retailPrice]])</f>
        <v>1</v>
      </c>
      <c r="R8368">
        <f>IF(tb_lego_sets[[#This Row],[US_retailPrice]]="",0,tb_lego_sets[[#This Row],[US_retailPrice]])</f>
        <v>14.99</v>
      </c>
      <c r="S8368">
        <f>IF(tb_lego_sets[[#This Row],[pieces]]="",0,tb_lego_sets[[#This Row],[pieces]])</f>
        <v>119</v>
      </c>
      <c r="T8368">
        <f>ROUNDDOWN(tb_lego_sets[[#This Row],[year]],-1)</f>
        <v>2010</v>
      </c>
      <c r="U8368" s="5">
        <f>IF(tb_lego_sets[[#This Row],[minifigs]]="",0,_xlfn.NUMBERVALUE(tb_lego_sets[[#This Row],[minifigs]]))</f>
        <v>2</v>
      </c>
    </row>
    <row r="8369" spans="1:21" x14ac:dyDescent="0.35">
      <c r="A8369" t="s">
        <v>39014</v>
      </c>
      <c r="B8369" t="s">
        <v>39015</v>
      </c>
      <c r="C8369">
        <v>2010</v>
      </c>
      <c r="D8369" t="s">
        <v>38995</v>
      </c>
      <c r="E8369" t="s">
        <v>17</v>
      </c>
      <c r="F8369" t="s">
        <v>2435</v>
      </c>
      <c r="G8369" t="s">
        <v>19</v>
      </c>
      <c r="H8369">
        <v>197</v>
      </c>
      <c r="I8369" t="s">
        <v>1473</v>
      </c>
      <c r="J8369" t="s">
        <v>1479</v>
      </c>
      <c r="K8369">
        <v>24.99</v>
      </c>
      <c r="L8369" t="s">
        <v>39016</v>
      </c>
      <c r="M8369" t="s">
        <v>39017</v>
      </c>
      <c r="N8369" t="s">
        <v>39018</v>
      </c>
      <c r="O8369" t="s">
        <v>88142</v>
      </c>
      <c r="P8369" t="str">
        <f>_xlfn.TEXTJOIN("-",FALSE,tb_lego_sets[[#This Row],[set_id]:[imageURL]])</f>
        <v>8060-1-Typhoon Turbo Sub-2010-Atlantis--Action/Adventure-Normal-197-2-7-24,99-https://brickset.com/sets/8060-1-https://images.brickset.com/sets/small/8060-1.jpg-https://images.brickset.com/sets/images/8060-1.jpg</v>
      </c>
      <c r="Q8369" t="b">
        <f>ISNUMBER(tb_lego_sets[[#This Row],[US_retailPrice]])</f>
        <v>1</v>
      </c>
      <c r="R8369">
        <f>IF(tb_lego_sets[[#This Row],[US_retailPrice]]="",0,tb_lego_sets[[#This Row],[US_retailPrice]])</f>
        <v>24.99</v>
      </c>
      <c r="S8369">
        <f>IF(tb_lego_sets[[#This Row],[pieces]]="",0,tb_lego_sets[[#This Row],[pieces]])</f>
        <v>197</v>
      </c>
      <c r="T8369">
        <f>ROUNDDOWN(tb_lego_sets[[#This Row],[year]],-1)</f>
        <v>2010</v>
      </c>
      <c r="U8369" s="5">
        <f>IF(tb_lego_sets[[#This Row],[minifigs]]="",0,_xlfn.NUMBERVALUE(tb_lego_sets[[#This Row],[minifigs]]))</f>
        <v>2</v>
      </c>
    </row>
    <row r="8370" spans="1:21" x14ac:dyDescent="0.35">
      <c r="A8370" t="s">
        <v>39019</v>
      </c>
      <c r="B8370" t="s">
        <v>39020</v>
      </c>
      <c r="C8370">
        <v>2010</v>
      </c>
      <c r="D8370" t="s">
        <v>38995</v>
      </c>
      <c r="E8370" t="s">
        <v>17</v>
      </c>
      <c r="F8370" t="s">
        <v>2435</v>
      </c>
      <c r="G8370" t="s">
        <v>19</v>
      </c>
      <c r="H8370">
        <v>354</v>
      </c>
      <c r="I8370" t="s">
        <v>1586</v>
      </c>
      <c r="J8370" t="s">
        <v>1479</v>
      </c>
      <c r="K8370">
        <v>39.99</v>
      </c>
      <c r="L8370" t="s">
        <v>39021</v>
      </c>
      <c r="M8370" t="s">
        <v>39022</v>
      </c>
      <c r="N8370" t="s">
        <v>39023</v>
      </c>
      <c r="O8370" t="s">
        <v>88142</v>
      </c>
      <c r="P8370" t="str">
        <f>_xlfn.TEXTJOIN("-",FALSE,tb_lego_sets[[#This Row],[set_id]:[imageURL]])</f>
        <v>8061-1-Gateway of the Squid-2010-Atlantis--Action/Adventure-Normal-354-3-7-39,99-https://brickset.com/sets/8061-1-https://images.brickset.com/sets/small/8061-1.jpg-https://images.brickset.com/sets/images/8061-1.jpg</v>
      </c>
      <c r="Q8370" t="b">
        <f>ISNUMBER(tb_lego_sets[[#This Row],[US_retailPrice]])</f>
        <v>1</v>
      </c>
      <c r="R8370">
        <f>IF(tb_lego_sets[[#This Row],[US_retailPrice]]="",0,tb_lego_sets[[#This Row],[US_retailPrice]])</f>
        <v>39.99</v>
      </c>
      <c r="S8370">
        <f>IF(tb_lego_sets[[#This Row],[pieces]]="",0,tb_lego_sets[[#This Row],[pieces]])</f>
        <v>354</v>
      </c>
      <c r="T8370">
        <f>ROUNDDOWN(tb_lego_sets[[#This Row],[year]],-1)</f>
        <v>2010</v>
      </c>
      <c r="U8370" s="5">
        <f>IF(tb_lego_sets[[#This Row],[minifigs]]="",0,_xlfn.NUMBERVALUE(tb_lego_sets[[#This Row],[minifigs]]))</f>
        <v>3</v>
      </c>
    </row>
    <row r="8371" spans="1:21" x14ac:dyDescent="0.35">
      <c r="A8371" t="s">
        <v>39024</v>
      </c>
      <c r="B8371" t="s">
        <v>10453</v>
      </c>
      <c r="C8371">
        <v>2010</v>
      </c>
      <c r="D8371" t="s">
        <v>38995</v>
      </c>
      <c r="E8371" t="s">
        <v>17</v>
      </c>
      <c r="F8371" t="s">
        <v>2435</v>
      </c>
      <c r="G8371" t="s">
        <v>19</v>
      </c>
      <c r="H8371">
        <v>23</v>
      </c>
      <c r="I8371" t="s">
        <v>1565</v>
      </c>
      <c r="J8371" t="s">
        <v>1432</v>
      </c>
      <c r="K8371">
        <v>3.99</v>
      </c>
      <c r="L8371" t="s">
        <v>39025</v>
      </c>
      <c r="M8371" t="s">
        <v>39026</v>
      </c>
      <c r="N8371" t="s">
        <v>39027</v>
      </c>
      <c r="O8371" t="s">
        <v>88142</v>
      </c>
      <c r="P8371" t="str">
        <f>_xlfn.TEXTJOIN("-",FALSE,tb_lego_sets[[#This Row],[set_id]:[imageURL]])</f>
        <v>8072-1-Sea Jet-2010-Atlantis--Action/Adventure-Normal-23-1-5-3,99-https://brickset.com/sets/8072-1-https://images.brickset.com/sets/small/8072-1.jpg-https://images.brickset.com/sets/images/8072-1.jpg</v>
      </c>
      <c r="Q8371" t="b">
        <f>ISNUMBER(tb_lego_sets[[#This Row],[US_retailPrice]])</f>
        <v>1</v>
      </c>
      <c r="R8371">
        <f>IF(tb_lego_sets[[#This Row],[US_retailPrice]]="",0,tb_lego_sets[[#This Row],[US_retailPrice]])</f>
        <v>3.99</v>
      </c>
      <c r="S8371">
        <f>IF(tb_lego_sets[[#This Row],[pieces]]="",0,tb_lego_sets[[#This Row],[pieces]])</f>
        <v>23</v>
      </c>
      <c r="T8371">
        <f>ROUNDDOWN(tb_lego_sets[[#This Row],[year]],-1)</f>
        <v>2010</v>
      </c>
      <c r="U8371" s="5">
        <f>IF(tb_lego_sets[[#This Row],[minifigs]]="",0,_xlfn.NUMBERVALUE(tb_lego_sets[[#This Row],[minifigs]]))</f>
        <v>1</v>
      </c>
    </row>
    <row r="8372" spans="1:21" x14ac:dyDescent="0.35">
      <c r="A8372" t="s">
        <v>39028</v>
      </c>
      <c r="B8372" t="s">
        <v>39029</v>
      </c>
      <c r="C8372">
        <v>2010</v>
      </c>
      <c r="D8372" t="s">
        <v>38995</v>
      </c>
      <c r="E8372" t="s">
        <v>17</v>
      </c>
      <c r="F8372" t="s">
        <v>2435</v>
      </c>
      <c r="G8372" t="s">
        <v>19</v>
      </c>
      <c r="H8372">
        <v>13</v>
      </c>
      <c r="I8372" t="s">
        <v>1565</v>
      </c>
      <c r="J8372" t="s">
        <v>1432</v>
      </c>
      <c r="K8372">
        <v>3.99</v>
      </c>
      <c r="L8372" t="s">
        <v>39030</v>
      </c>
      <c r="M8372" t="s">
        <v>39031</v>
      </c>
      <c r="N8372" t="s">
        <v>39032</v>
      </c>
      <c r="O8372" t="s">
        <v>88142</v>
      </c>
      <c r="P8372" t="str">
        <f>_xlfn.TEXTJOIN("-",FALSE,tb_lego_sets[[#This Row],[set_id]:[imageURL]])</f>
        <v>8073-1-Manta Warrior-2010-Atlantis--Action/Adventure-Normal-13-1-5-3,99-https://brickset.com/sets/8073-1-https://images.brickset.com/sets/small/8073-1.jpg-https://images.brickset.com/sets/images/8073-1.jpg</v>
      </c>
      <c r="Q8372" t="b">
        <f>ISNUMBER(tb_lego_sets[[#This Row],[US_retailPrice]])</f>
        <v>1</v>
      </c>
      <c r="R8372">
        <f>IF(tb_lego_sets[[#This Row],[US_retailPrice]]="",0,tb_lego_sets[[#This Row],[US_retailPrice]])</f>
        <v>3.99</v>
      </c>
      <c r="S8372">
        <f>IF(tb_lego_sets[[#This Row],[pieces]]="",0,tb_lego_sets[[#This Row],[pieces]])</f>
        <v>13</v>
      </c>
      <c r="T8372">
        <f>ROUNDDOWN(tb_lego_sets[[#This Row],[year]],-1)</f>
        <v>2010</v>
      </c>
      <c r="U8372" s="5">
        <f>IF(tb_lego_sets[[#This Row],[minifigs]]="",0,_xlfn.NUMBERVALUE(tb_lego_sets[[#This Row],[minifigs]]))</f>
        <v>1</v>
      </c>
    </row>
    <row r="8373" spans="1:21" x14ac:dyDescent="0.35">
      <c r="A8373" t="s">
        <v>39033</v>
      </c>
      <c r="B8373" t="s">
        <v>39034</v>
      </c>
      <c r="C8373">
        <v>2010</v>
      </c>
      <c r="D8373" t="s">
        <v>38995</v>
      </c>
      <c r="E8373" t="s">
        <v>17</v>
      </c>
      <c r="F8373" t="s">
        <v>2435</v>
      </c>
      <c r="G8373" t="s">
        <v>19</v>
      </c>
      <c r="H8373">
        <v>476</v>
      </c>
      <c r="I8373" t="s">
        <v>1638</v>
      </c>
      <c r="J8373" t="s">
        <v>1490</v>
      </c>
      <c r="K8373">
        <v>59.99</v>
      </c>
      <c r="L8373" t="s">
        <v>39035</v>
      </c>
      <c r="M8373" t="s">
        <v>39036</v>
      </c>
      <c r="N8373" t="s">
        <v>39037</v>
      </c>
      <c r="O8373" t="s">
        <v>88142</v>
      </c>
      <c r="P8373" t="str">
        <f>_xlfn.TEXTJOIN("-",FALSE,tb_lego_sets[[#This Row],[set_id]:[imageURL]])</f>
        <v>8075-1-Neptune Carrier-2010-Atlantis--Action/Adventure-Normal-476-4-8-59,99-https://brickset.com/sets/8075-1-https://images.brickset.com/sets/small/8075-1.jpg-https://images.brickset.com/sets/images/8075-1.jpg</v>
      </c>
      <c r="Q8373" t="b">
        <f>ISNUMBER(tb_lego_sets[[#This Row],[US_retailPrice]])</f>
        <v>1</v>
      </c>
      <c r="R8373">
        <f>IF(tb_lego_sets[[#This Row],[US_retailPrice]]="",0,tb_lego_sets[[#This Row],[US_retailPrice]])</f>
        <v>59.99</v>
      </c>
      <c r="S8373">
        <f>IF(tb_lego_sets[[#This Row],[pieces]]="",0,tb_lego_sets[[#This Row],[pieces]])</f>
        <v>476</v>
      </c>
      <c r="T8373">
        <f>ROUNDDOWN(tb_lego_sets[[#This Row],[year]],-1)</f>
        <v>2010</v>
      </c>
      <c r="U8373" s="5">
        <f>IF(tb_lego_sets[[#This Row],[minifigs]]="",0,_xlfn.NUMBERVALUE(tb_lego_sets[[#This Row],[minifigs]]))</f>
        <v>4</v>
      </c>
    </row>
    <row r="8374" spans="1:21" x14ac:dyDescent="0.35">
      <c r="A8374" t="s">
        <v>39038</v>
      </c>
      <c r="B8374" t="s">
        <v>39039</v>
      </c>
      <c r="C8374">
        <v>2010</v>
      </c>
      <c r="D8374" t="s">
        <v>38995</v>
      </c>
      <c r="E8374" t="s">
        <v>17</v>
      </c>
      <c r="F8374" t="s">
        <v>2435</v>
      </c>
      <c r="G8374" t="s">
        <v>19</v>
      </c>
      <c r="H8374">
        <v>260</v>
      </c>
      <c r="I8374" t="s">
        <v>1565</v>
      </c>
      <c r="J8374" t="s">
        <v>1479</v>
      </c>
      <c r="K8374">
        <v>19.989999999999998</v>
      </c>
      <c r="L8374" t="s">
        <v>39040</v>
      </c>
      <c r="M8374" t="s">
        <v>39041</v>
      </c>
      <c r="N8374" t="s">
        <v>39042</v>
      </c>
      <c r="O8374" t="s">
        <v>88142</v>
      </c>
      <c r="P8374" t="str">
        <f>_xlfn.TEXTJOIN("-",FALSE,tb_lego_sets[[#This Row],[set_id]:[imageURL]])</f>
        <v>8076-1-Deep Sea Striker-2010-Atlantis--Action/Adventure-Normal-260-1-7-19,99-https://brickset.com/sets/8076-1-https://images.brickset.com/sets/small/8076-1.jpg-https://images.brickset.com/sets/images/8076-1.jpg</v>
      </c>
      <c r="Q8374" t="b">
        <f>ISNUMBER(tb_lego_sets[[#This Row],[US_retailPrice]])</f>
        <v>1</v>
      </c>
      <c r="R8374">
        <f>IF(tb_lego_sets[[#This Row],[US_retailPrice]]="",0,tb_lego_sets[[#This Row],[US_retailPrice]])</f>
        <v>19.989999999999998</v>
      </c>
      <c r="S8374">
        <f>IF(tb_lego_sets[[#This Row],[pieces]]="",0,tb_lego_sets[[#This Row],[pieces]])</f>
        <v>260</v>
      </c>
      <c r="T8374">
        <f>ROUNDDOWN(tb_lego_sets[[#This Row],[year]],-1)</f>
        <v>2010</v>
      </c>
      <c r="U8374" s="5">
        <f>IF(tb_lego_sets[[#This Row],[minifigs]]="",0,_xlfn.NUMBERVALUE(tb_lego_sets[[#This Row],[minifigs]]))</f>
        <v>1</v>
      </c>
    </row>
    <row r="8375" spans="1:21" x14ac:dyDescent="0.35">
      <c r="A8375" t="s">
        <v>39043</v>
      </c>
      <c r="B8375" t="s">
        <v>39044</v>
      </c>
      <c r="C8375">
        <v>2010</v>
      </c>
      <c r="D8375" t="s">
        <v>38995</v>
      </c>
      <c r="E8375" t="s">
        <v>17</v>
      </c>
      <c r="F8375" t="s">
        <v>2435</v>
      </c>
      <c r="G8375" t="s">
        <v>19</v>
      </c>
      <c r="H8375">
        <v>473</v>
      </c>
      <c r="I8375" t="s">
        <v>1586</v>
      </c>
      <c r="J8375" t="s">
        <v>1479</v>
      </c>
      <c r="K8375">
        <v>49.99</v>
      </c>
      <c r="L8375" t="s">
        <v>39045</v>
      </c>
      <c r="M8375" t="s">
        <v>39046</v>
      </c>
      <c r="N8375" t="s">
        <v>39047</v>
      </c>
      <c r="O8375" t="s">
        <v>88142</v>
      </c>
      <c r="P8375" t="str">
        <f>_xlfn.TEXTJOIN("-",FALSE,tb_lego_sets[[#This Row],[set_id]:[imageURL]])</f>
        <v>8077-1-Atlantis Exploration HQ-2010-Atlantis--Action/Adventure-Normal-473-3-7-49,99-https://brickset.com/sets/8077-1-https://images.brickset.com/sets/small/8077-1.jpg-https://images.brickset.com/sets/images/8077-1.jpg</v>
      </c>
      <c r="Q8375" t="b">
        <f>ISNUMBER(tb_lego_sets[[#This Row],[US_retailPrice]])</f>
        <v>1</v>
      </c>
      <c r="R8375">
        <f>IF(tb_lego_sets[[#This Row],[US_retailPrice]]="",0,tb_lego_sets[[#This Row],[US_retailPrice]])</f>
        <v>49.99</v>
      </c>
      <c r="S8375">
        <f>IF(tb_lego_sets[[#This Row],[pieces]]="",0,tb_lego_sets[[#This Row],[pieces]])</f>
        <v>473</v>
      </c>
      <c r="T8375">
        <f>ROUNDDOWN(tb_lego_sets[[#This Row],[year]],-1)</f>
        <v>2010</v>
      </c>
      <c r="U8375" s="5">
        <f>IF(tb_lego_sets[[#This Row],[minifigs]]="",0,_xlfn.NUMBERVALUE(tb_lego_sets[[#This Row],[minifigs]]))</f>
        <v>3</v>
      </c>
    </row>
    <row r="8376" spans="1:21" x14ac:dyDescent="0.35">
      <c r="A8376" t="s">
        <v>39048</v>
      </c>
      <c r="B8376" t="s">
        <v>39049</v>
      </c>
      <c r="C8376">
        <v>2010</v>
      </c>
      <c r="D8376" t="s">
        <v>38995</v>
      </c>
      <c r="E8376" t="s">
        <v>17</v>
      </c>
      <c r="F8376" t="s">
        <v>2435</v>
      </c>
      <c r="G8376" t="s">
        <v>19</v>
      </c>
      <c r="H8376">
        <v>1007</v>
      </c>
      <c r="I8376" t="s">
        <v>1479</v>
      </c>
      <c r="J8376" t="s">
        <v>1490</v>
      </c>
      <c r="K8376">
        <v>99.99</v>
      </c>
      <c r="L8376" t="s">
        <v>39050</v>
      </c>
      <c r="M8376" t="s">
        <v>39051</v>
      </c>
      <c r="N8376" t="s">
        <v>39052</v>
      </c>
      <c r="O8376" t="s">
        <v>88142</v>
      </c>
      <c r="P8376" t="str">
        <f>_xlfn.TEXTJOIN("-",FALSE,tb_lego_sets[[#This Row],[set_id]:[imageURL]])</f>
        <v>8078-1-Portal of Atlantis-2010-Atlantis--Action/Adventure-Normal-1007-7-8-99,99-https://brickset.com/sets/8078-1-https://images.brickset.com/sets/small/8078-1.jpg-https://images.brickset.com/sets/images/8078-1.jpg</v>
      </c>
      <c r="Q8376" t="b">
        <f>ISNUMBER(tb_lego_sets[[#This Row],[US_retailPrice]])</f>
        <v>1</v>
      </c>
      <c r="R8376">
        <f>IF(tb_lego_sets[[#This Row],[US_retailPrice]]="",0,tb_lego_sets[[#This Row],[US_retailPrice]])</f>
        <v>99.99</v>
      </c>
      <c r="S8376">
        <f>IF(tb_lego_sets[[#This Row],[pieces]]="",0,tb_lego_sets[[#This Row],[pieces]])</f>
        <v>1007</v>
      </c>
      <c r="T8376">
        <f>ROUNDDOWN(tb_lego_sets[[#This Row],[year]],-1)</f>
        <v>2010</v>
      </c>
      <c r="U8376" s="5">
        <f>IF(tb_lego_sets[[#This Row],[minifigs]]="",0,_xlfn.NUMBERVALUE(tb_lego_sets[[#This Row],[minifigs]]))</f>
        <v>7</v>
      </c>
    </row>
    <row r="8377" spans="1:21" x14ac:dyDescent="0.35">
      <c r="A8377" t="s">
        <v>39053</v>
      </c>
      <c r="B8377" t="s">
        <v>39054</v>
      </c>
      <c r="C8377">
        <v>2010</v>
      </c>
      <c r="D8377" t="s">
        <v>38995</v>
      </c>
      <c r="E8377" t="s">
        <v>17</v>
      </c>
      <c r="F8377" t="s">
        <v>2435</v>
      </c>
      <c r="G8377" t="s">
        <v>19</v>
      </c>
      <c r="H8377">
        <v>246</v>
      </c>
      <c r="I8377" t="s">
        <v>1565</v>
      </c>
      <c r="J8377" t="s">
        <v>1479</v>
      </c>
      <c r="K8377">
        <v>29.99</v>
      </c>
      <c r="L8377" t="s">
        <v>39055</v>
      </c>
      <c r="M8377" t="s">
        <v>39056</v>
      </c>
      <c r="N8377" t="s">
        <v>39057</v>
      </c>
      <c r="O8377" t="s">
        <v>88142</v>
      </c>
      <c r="P8377" t="str">
        <f>_xlfn.TEXTJOIN("-",FALSE,tb_lego_sets[[#This Row],[set_id]:[imageURL]])</f>
        <v>8079-1-Shadow Snapper-2010-Atlantis--Action/Adventure-Normal-246-1-7-29,99-https://brickset.com/sets/8079-1-https://images.brickset.com/sets/small/8079-1.jpg-https://images.brickset.com/sets/images/8079-1.jpg</v>
      </c>
      <c r="Q8377" t="b">
        <f>ISNUMBER(tb_lego_sets[[#This Row],[US_retailPrice]])</f>
        <v>1</v>
      </c>
      <c r="R8377">
        <f>IF(tb_lego_sets[[#This Row],[US_retailPrice]]="",0,tb_lego_sets[[#This Row],[US_retailPrice]])</f>
        <v>29.99</v>
      </c>
      <c r="S8377">
        <f>IF(tb_lego_sets[[#This Row],[pieces]]="",0,tb_lego_sets[[#This Row],[pieces]])</f>
        <v>246</v>
      </c>
      <c r="T8377">
        <f>ROUNDDOWN(tb_lego_sets[[#This Row],[year]],-1)</f>
        <v>2010</v>
      </c>
      <c r="U8377" s="5">
        <f>IF(tb_lego_sets[[#This Row],[minifigs]]="",0,_xlfn.NUMBERVALUE(tb_lego_sets[[#This Row],[minifigs]]))</f>
        <v>1</v>
      </c>
    </row>
    <row r="8378" spans="1:21" x14ac:dyDescent="0.35">
      <c r="A8378" t="s">
        <v>39058</v>
      </c>
      <c r="B8378" t="s">
        <v>39059</v>
      </c>
      <c r="C8378">
        <v>2010</v>
      </c>
      <c r="D8378" t="s">
        <v>38995</v>
      </c>
      <c r="E8378" t="s">
        <v>17</v>
      </c>
      <c r="F8378" t="s">
        <v>2435</v>
      </c>
      <c r="G8378" t="s">
        <v>19</v>
      </c>
      <c r="H8378">
        <v>364</v>
      </c>
      <c r="I8378" t="s">
        <v>1565</v>
      </c>
      <c r="J8378" t="s">
        <v>1479</v>
      </c>
      <c r="K8378">
        <v>39.99</v>
      </c>
      <c r="L8378" t="s">
        <v>39060</v>
      </c>
      <c r="M8378" t="s">
        <v>39061</v>
      </c>
      <c r="N8378" t="s">
        <v>39062</v>
      </c>
      <c r="O8378" t="s">
        <v>88142</v>
      </c>
      <c r="P8378" t="str">
        <f>_xlfn.TEXTJOIN("-",FALSE,tb_lego_sets[[#This Row],[set_id]:[imageURL]])</f>
        <v>8080-1-Undersea Explorer-2010-Atlantis--Action/Adventure-Normal-364-1-7-39,99-https://brickset.com/sets/8080-1-https://images.brickset.com/sets/small/8080-1.jpg-https://images.brickset.com/sets/images/8080-1.jpg</v>
      </c>
      <c r="Q8378" t="b">
        <f>ISNUMBER(tb_lego_sets[[#This Row],[US_retailPrice]])</f>
        <v>1</v>
      </c>
      <c r="R8378">
        <f>IF(tb_lego_sets[[#This Row],[US_retailPrice]]="",0,tb_lego_sets[[#This Row],[US_retailPrice]])</f>
        <v>39.99</v>
      </c>
      <c r="S8378">
        <f>IF(tb_lego_sets[[#This Row],[pieces]]="",0,tb_lego_sets[[#This Row],[pieces]])</f>
        <v>364</v>
      </c>
      <c r="T8378">
        <f>ROUNDDOWN(tb_lego_sets[[#This Row],[year]],-1)</f>
        <v>2010</v>
      </c>
      <c r="U8378" s="5">
        <f>IF(tb_lego_sets[[#This Row],[minifigs]]="",0,_xlfn.NUMBERVALUE(tb_lego_sets[[#This Row],[minifigs]]))</f>
        <v>1</v>
      </c>
    </row>
    <row r="8379" spans="1:21" x14ac:dyDescent="0.35">
      <c r="A8379" t="s">
        <v>39063</v>
      </c>
      <c r="B8379" t="s">
        <v>39064</v>
      </c>
      <c r="C8379">
        <v>2010</v>
      </c>
      <c r="D8379" t="s">
        <v>17555</v>
      </c>
      <c r="E8379" t="s">
        <v>17585</v>
      </c>
      <c r="F8379" t="s">
        <v>17557</v>
      </c>
      <c r="G8379" t="s">
        <v>19</v>
      </c>
      <c r="H8379">
        <v>79</v>
      </c>
      <c r="I8379" t="s">
        <v>1638</v>
      </c>
      <c r="J8379" t="s">
        <v>1587</v>
      </c>
      <c r="K8379">
        <v>11.99</v>
      </c>
      <c r="L8379" t="s">
        <v>39065</v>
      </c>
      <c r="M8379" t="s">
        <v>39066</v>
      </c>
      <c r="N8379" t="s">
        <v>39067</v>
      </c>
      <c r="O8379" t="s">
        <v>88142</v>
      </c>
      <c r="P8379" t="str">
        <f>_xlfn.TEXTJOIN("-",FALSE,tb_lego_sets[[#This Row],[set_id]:[imageURL]])</f>
        <v>8083-1-Rebel Trooper Battle Pack-2010-Star Wars-Episode V-Licensed-Normal-79-4-6-11,99-https://brickset.com/sets/8083-1-https://images.brickset.com/sets/small/8083-1.jpg-https://images.brickset.com/sets/images/8083-1.jpg</v>
      </c>
      <c r="Q8379" t="b">
        <f>ISNUMBER(tb_lego_sets[[#This Row],[US_retailPrice]])</f>
        <v>1</v>
      </c>
      <c r="R8379">
        <f>IF(tb_lego_sets[[#This Row],[US_retailPrice]]="",0,tb_lego_sets[[#This Row],[US_retailPrice]])</f>
        <v>11.99</v>
      </c>
      <c r="S8379">
        <f>IF(tb_lego_sets[[#This Row],[pieces]]="",0,tb_lego_sets[[#This Row],[pieces]])</f>
        <v>79</v>
      </c>
      <c r="T8379">
        <f>ROUNDDOWN(tb_lego_sets[[#This Row],[year]],-1)</f>
        <v>2010</v>
      </c>
      <c r="U8379" s="5">
        <f>IF(tb_lego_sets[[#This Row],[minifigs]]="",0,_xlfn.NUMBERVALUE(tb_lego_sets[[#This Row],[minifigs]]))</f>
        <v>4</v>
      </c>
    </row>
    <row r="8380" spans="1:21" x14ac:dyDescent="0.35">
      <c r="A8380" t="s">
        <v>39068</v>
      </c>
      <c r="B8380" t="s">
        <v>39069</v>
      </c>
      <c r="C8380">
        <v>2010</v>
      </c>
      <c r="D8380" t="s">
        <v>17555</v>
      </c>
      <c r="E8380" t="s">
        <v>17585</v>
      </c>
      <c r="F8380" t="s">
        <v>17557</v>
      </c>
      <c r="G8380" t="s">
        <v>19</v>
      </c>
      <c r="H8380">
        <v>74</v>
      </c>
      <c r="I8380" t="s">
        <v>1638</v>
      </c>
      <c r="J8380" t="s">
        <v>1587</v>
      </c>
      <c r="K8380">
        <v>11.99</v>
      </c>
      <c r="L8380" t="s">
        <v>39070</v>
      </c>
      <c r="M8380" t="s">
        <v>39071</v>
      </c>
      <c r="N8380" t="s">
        <v>39072</v>
      </c>
      <c r="O8380" t="s">
        <v>88142</v>
      </c>
      <c r="P8380" t="str">
        <f>_xlfn.TEXTJOIN("-",FALSE,tb_lego_sets[[#This Row],[set_id]:[imageURL]])</f>
        <v>8084-1-Snowtrooper Battle Pack-2010-Star Wars-Episode V-Licensed-Normal-74-4-6-11,99-https://brickset.com/sets/8084-1-https://images.brickset.com/sets/small/8084-1.jpg-https://images.brickset.com/sets/images/8084-1.jpg</v>
      </c>
      <c r="Q8380" t="b">
        <f>ISNUMBER(tb_lego_sets[[#This Row],[US_retailPrice]])</f>
        <v>1</v>
      </c>
      <c r="R8380">
        <f>IF(tb_lego_sets[[#This Row],[US_retailPrice]]="",0,tb_lego_sets[[#This Row],[US_retailPrice]])</f>
        <v>11.99</v>
      </c>
      <c r="S8380">
        <f>IF(tb_lego_sets[[#This Row],[pieces]]="",0,tb_lego_sets[[#This Row],[pieces]])</f>
        <v>74</v>
      </c>
      <c r="T8380">
        <f>ROUNDDOWN(tb_lego_sets[[#This Row],[year]],-1)</f>
        <v>2010</v>
      </c>
      <c r="U8380" s="5">
        <f>IF(tb_lego_sets[[#This Row],[minifigs]]="",0,_xlfn.NUMBERVALUE(tb_lego_sets[[#This Row],[minifigs]]))</f>
        <v>4</v>
      </c>
    </row>
    <row r="8381" spans="1:21" x14ac:dyDescent="0.35">
      <c r="A8381" t="s">
        <v>39073</v>
      </c>
      <c r="B8381" t="s">
        <v>39074</v>
      </c>
      <c r="C8381">
        <v>2010</v>
      </c>
      <c r="D8381" t="s">
        <v>17555</v>
      </c>
      <c r="E8381" t="s">
        <v>34374</v>
      </c>
      <c r="F8381" t="s">
        <v>17557</v>
      </c>
      <c r="G8381" t="s">
        <v>19</v>
      </c>
      <c r="H8381">
        <v>177</v>
      </c>
      <c r="I8381" t="s">
        <v>1473</v>
      </c>
      <c r="J8381" t="s">
        <v>1479</v>
      </c>
      <c r="K8381">
        <v>24.99</v>
      </c>
      <c r="L8381" t="s">
        <v>39075</v>
      </c>
      <c r="M8381" t="s">
        <v>39076</v>
      </c>
      <c r="N8381" t="s">
        <v>39077</v>
      </c>
      <c r="O8381" t="s">
        <v>88142</v>
      </c>
      <c r="P8381" t="str">
        <f>_xlfn.TEXTJOIN("-",FALSE,tb_lego_sets[[#This Row],[set_id]:[imageURL]])</f>
        <v>8085-1-Freeco Speeder-2010-Star Wars-The Clone Wars-Licensed-Normal-177-2-7-24,99-https://brickset.com/sets/8085-1-https://images.brickset.com/sets/small/8085-1.jpg-https://images.brickset.com/sets/images/8085-1.jpg</v>
      </c>
      <c r="Q8381" t="b">
        <f>ISNUMBER(tb_lego_sets[[#This Row],[US_retailPrice]])</f>
        <v>1</v>
      </c>
      <c r="R8381">
        <f>IF(tb_lego_sets[[#This Row],[US_retailPrice]]="",0,tb_lego_sets[[#This Row],[US_retailPrice]])</f>
        <v>24.99</v>
      </c>
      <c r="S8381">
        <f>IF(tb_lego_sets[[#This Row],[pieces]]="",0,tb_lego_sets[[#This Row],[pieces]])</f>
        <v>177</v>
      </c>
      <c r="T8381">
        <f>ROUNDDOWN(tb_lego_sets[[#This Row],[year]],-1)</f>
        <v>2010</v>
      </c>
      <c r="U8381" s="5">
        <f>IF(tb_lego_sets[[#This Row],[minifigs]]="",0,_xlfn.NUMBERVALUE(tb_lego_sets[[#This Row],[minifigs]]))</f>
        <v>2</v>
      </c>
    </row>
    <row r="8382" spans="1:21" x14ac:dyDescent="0.35">
      <c r="A8382" t="s">
        <v>39078</v>
      </c>
      <c r="B8382" t="s">
        <v>28441</v>
      </c>
      <c r="C8382">
        <v>2010</v>
      </c>
      <c r="D8382" t="s">
        <v>17555</v>
      </c>
      <c r="E8382" t="s">
        <v>34374</v>
      </c>
      <c r="F8382" t="s">
        <v>17557</v>
      </c>
      <c r="G8382" t="s">
        <v>19</v>
      </c>
      <c r="H8382">
        <v>268</v>
      </c>
      <c r="I8382" t="s">
        <v>1586</v>
      </c>
      <c r="J8382" t="s">
        <v>1479</v>
      </c>
      <c r="K8382">
        <v>24.99</v>
      </c>
      <c r="L8382" t="s">
        <v>39079</v>
      </c>
      <c r="M8382" t="s">
        <v>39080</v>
      </c>
      <c r="N8382" t="s">
        <v>39081</v>
      </c>
      <c r="O8382" t="s">
        <v>88142</v>
      </c>
      <c r="P8382" t="str">
        <f>_xlfn.TEXTJOIN("-",FALSE,tb_lego_sets[[#This Row],[set_id]:[imageURL]])</f>
        <v>8086-1-Droid Tri-Fighter-2010-Star Wars-The Clone Wars-Licensed-Normal-268-3-7-24,99-https://brickset.com/sets/8086-1-https://images.brickset.com/sets/small/8086-1.jpg-https://images.brickset.com/sets/images/8086-1.jpg</v>
      </c>
      <c r="Q8382" t="b">
        <f>ISNUMBER(tb_lego_sets[[#This Row],[US_retailPrice]])</f>
        <v>1</v>
      </c>
      <c r="R8382">
        <f>IF(tb_lego_sets[[#This Row],[US_retailPrice]]="",0,tb_lego_sets[[#This Row],[US_retailPrice]])</f>
        <v>24.99</v>
      </c>
      <c r="S8382">
        <f>IF(tb_lego_sets[[#This Row],[pieces]]="",0,tb_lego_sets[[#This Row],[pieces]])</f>
        <v>268</v>
      </c>
      <c r="T8382">
        <f>ROUNDDOWN(tb_lego_sets[[#This Row],[year]],-1)</f>
        <v>2010</v>
      </c>
      <c r="U8382" s="5">
        <f>IF(tb_lego_sets[[#This Row],[minifigs]]="",0,_xlfn.NUMBERVALUE(tb_lego_sets[[#This Row],[minifigs]]))</f>
        <v>3</v>
      </c>
    </row>
    <row r="8383" spans="1:21" x14ac:dyDescent="0.35">
      <c r="A8383" t="s">
        <v>39082</v>
      </c>
      <c r="B8383" t="s">
        <v>39083</v>
      </c>
      <c r="C8383">
        <v>2010</v>
      </c>
      <c r="D8383" t="s">
        <v>17555</v>
      </c>
      <c r="E8383" t="s">
        <v>27226</v>
      </c>
      <c r="F8383" t="s">
        <v>17557</v>
      </c>
      <c r="G8383" t="s">
        <v>19</v>
      </c>
      <c r="H8383">
        <v>304</v>
      </c>
      <c r="I8383" t="s">
        <v>1473</v>
      </c>
      <c r="J8383" t="s">
        <v>1490</v>
      </c>
      <c r="K8383">
        <v>49.99</v>
      </c>
      <c r="L8383" t="s">
        <v>39084</v>
      </c>
      <c r="M8383" t="s">
        <v>39085</v>
      </c>
      <c r="N8383" t="s">
        <v>39086</v>
      </c>
      <c r="O8383" t="s">
        <v>88142</v>
      </c>
      <c r="P8383" t="str">
        <f>_xlfn.TEXTJOIN("-",FALSE,tb_lego_sets[[#This Row],[set_id]:[imageURL]])</f>
        <v>8087-1-TIE Defender-2010-Star Wars-Legends-Licensed-Normal-304-2-8-49,99-https://brickset.com/sets/8087-1-https://images.brickset.com/sets/small/8087-1.jpg-https://images.brickset.com/sets/images/8087-1.jpg</v>
      </c>
      <c r="Q8383" t="b">
        <f>ISNUMBER(tb_lego_sets[[#This Row],[US_retailPrice]])</f>
        <v>1</v>
      </c>
      <c r="R8383">
        <f>IF(tb_lego_sets[[#This Row],[US_retailPrice]]="",0,tb_lego_sets[[#This Row],[US_retailPrice]])</f>
        <v>49.99</v>
      </c>
      <c r="S8383">
        <f>IF(tb_lego_sets[[#This Row],[pieces]]="",0,tb_lego_sets[[#This Row],[pieces]])</f>
        <v>304</v>
      </c>
      <c r="T8383">
        <f>ROUNDDOWN(tb_lego_sets[[#This Row],[year]],-1)</f>
        <v>2010</v>
      </c>
      <c r="U8383" s="5">
        <f>IF(tb_lego_sets[[#This Row],[minifigs]]="",0,_xlfn.NUMBERVALUE(tb_lego_sets[[#This Row],[minifigs]]))</f>
        <v>2</v>
      </c>
    </row>
    <row r="8384" spans="1:21" x14ac:dyDescent="0.35">
      <c r="A8384" t="s">
        <v>39087</v>
      </c>
      <c r="B8384" t="s">
        <v>39088</v>
      </c>
      <c r="C8384">
        <v>2010</v>
      </c>
      <c r="D8384" t="s">
        <v>17555</v>
      </c>
      <c r="E8384" t="s">
        <v>28331</v>
      </c>
      <c r="F8384" t="s">
        <v>17557</v>
      </c>
      <c r="G8384" t="s">
        <v>19</v>
      </c>
      <c r="H8384">
        <v>396</v>
      </c>
      <c r="I8384" t="s">
        <v>1638</v>
      </c>
      <c r="J8384" t="s">
        <v>1490</v>
      </c>
      <c r="K8384">
        <v>59.99</v>
      </c>
      <c r="L8384" t="s">
        <v>39089</v>
      </c>
      <c r="M8384" t="s">
        <v>39090</v>
      </c>
      <c r="N8384" t="s">
        <v>39091</v>
      </c>
      <c r="O8384" t="s">
        <v>88142</v>
      </c>
      <c r="P8384" t="str">
        <f>_xlfn.TEXTJOIN("-",FALSE,tb_lego_sets[[#This Row],[set_id]:[imageURL]])</f>
        <v>8088-1-ARC-170 Starfighter-2010-Star Wars-Episode III-Licensed-Normal-396-4-8-59,99-https://brickset.com/sets/8088-1-https://images.brickset.com/sets/small/8088-1.jpg-https://images.brickset.com/sets/images/8088-1.jpg</v>
      </c>
      <c r="Q8384" t="b">
        <f>ISNUMBER(tb_lego_sets[[#This Row],[US_retailPrice]])</f>
        <v>1</v>
      </c>
      <c r="R8384">
        <f>IF(tb_lego_sets[[#This Row],[US_retailPrice]]="",0,tb_lego_sets[[#This Row],[US_retailPrice]])</f>
        <v>59.99</v>
      </c>
      <c r="S8384">
        <f>IF(tb_lego_sets[[#This Row],[pieces]]="",0,tb_lego_sets[[#This Row],[pieces]])</f>
        <v>396</v>
      </c>
      <c r="T8384">
        <f>ROUNDDOWN(tb_lego_sets[[#This Row],[year]],-1)</f>
        <v>2010</v>
      </c>
      <c r="U8384" s="5">
        <f>IF(tb_lego_sets[[#This Row],[minifigs]]="",0,_xlfn.NUMBERVALUE(tb_lego_sets[[#This Row],[minifigs]]))</f>
        <v>4</v>
      </c>
    </row>
    <row r="8385" spans="1:21" x14ac:dyDescent="0.35">
      <c r="A8385" t="s">
        <v>39092</v>
      </c>
      <c r="B8385" t="s">
        <v>39093</v>
      </c>
      <c r="C8385">
        <v>2010</v>
      </c>
      <c r="D8385" t="s">
        <v>17555</v>
      </c>
      <c r="E8385" t="s">
        <v>17585</v>
      </c>
      <c r="F8385" t="s">
        <v>17557</v>
      </c>
      <c r="G8385" t="s">
        <v>19</v>
      </c>
      <c r="H8385">
        <v>297</v>
      </c>
      <c r="I8385" t="s">
        <v>1586</v>
      </c>
      <c r="J8385" t="s">
        <v>1479</v>
      </c>
      <c r="K8385">
        <v>39.99</v>
      </c>
      <c r="L8385" t="s">
        <v>39094</v>
      </c>
      <c r="M8385" t="s">
        <v>39095</v>
      </c>
      <c r="N8385" t="s">
        <v>39096</v>
      </c>
      <c r="O8385" t="s">
        <v>88142</v>
      </c>
      <c r="P8385" t="str">
        <f>_xlfn.TEXTJOIN("-",FALSE,tb_lego_sets[[#This Row],[set_id]:[imageURL]])</f>
        <v>8089-1-Hoth Wampa Cave-2010-Star Wars-Episode V-Licensed-Normal-297-3-7-39,99-https://brickset.com/sets/8089-1-https://images.brickset.com/sets/small/8089-1.jpg-https://images.brickset.com/sets/images/8089-1.jpg</v>
      </c>
      <c r="Q8385" t="b">
        <f>ISNUMBER(tb_lego_sets[[#This Row],[US_retailPrice]])</f>
        <v>1</v>
      </c>
      <c r="R8385">
        <f>IF(tb_lego_sets[[#This Row],[US_retailPrice]]="",0,tb_lego_sets[[#This Row],[US_retailPrice]])</f>
        <v>39.99</v>
      </c>
      <c r="S8385">
        <f>IF(tb_lego_sets[[#This Row],[pieces]]="",0,tb_lego_sets[[#This Row],[pieces]])</f>
        <v>297</v>
      </c>
      <c r="T8385">
        <f>ROUNDDOWN(tb_lego_sets[[#This Row],[year]],-1)</f>
        <v>2010</v>
      </c>
      <c r="U8385" s="5">
        <f>IF(tb_lego_sets[[#This Row],[minifigs]]="",0,_xlfn.NUMBERVALUE(tb_lego_sets[[#This Row],[minifigs]]))</f>
        <v>3</v>
      </c>
    </row>
    <row r="8386" spans="1:21" x14ac:dyDescent="0.35">
      <c r="A8386" t="s">
        <v>39097</v>
      </c>
      <c r="B8386" t="s">
        <v>39098</v>
      </c>
      <c r="C8386">
        <v>2010</v>
      </c>
      <c r="D8386" t="s">
        <v>17555</v>
      </c>
      <c r="E8386" t="s">
        <v>28331</v>
      </c>
      <c r="F8386" t="s">
        <v>17557</v>
      </c>
      <c r="G8386" t="s">
        <v>19</v>
      </c>
      <c r="H8386">
        <v>176</v>
      </c>
      <c r="I8386" t="s">
        <v>1432</v>
      </c>
      <c r="J8386" t="s">
        <v>1479</v>
      </c>
      <c r="K8386">
        <v>29.99</v>
      </c>
      <c r="L8386" t="s">
        <v>39099</v>
      </c>
      <c r="M8386" t="s">
        <v>39100</v>
      </c>
      <c r="N8386" t="s">
        <v>39101</v>
      </c>
      <c r="O8386" t="s">
        <v>88142</v>
      </c>
      <c r="P8386" t="str">
        <f>_xlfn.TEXTJOIN("-",FALSE,tb_lego_sets[[#This Row],[set_id]:[imageURL]])</f>
        <v>8091-1-Republic Swamp Speeder-2010-Star Wars-Episode III-Licensed-Normal-176-5-7-29,99-https://brickset.com/sets/8091-1-https://images.brickset.com/sets/small/8091-1.jpg-https://images.brickset.com/sets/images/8091-1.jpg</v>
      </c>
      <c r="Q8386" t="b">
        <f>ISNUMBER(tb_lego_sets[[#This Row],[US_retailPrice]])</f>
        <v>1</v>
      </c>
      <c r="R8386">
        <f>IF(tb_lego_sets[[#This Row],[US_retailPrice]]="",0,tb_lego_sets[[#This Row],[US_retailPrice]])</f>
        <v>29.99</v>
      </c>
      <c r="S8386">
        <f>IF(tb_lego_sets[[#This Row],[pieces]]="",0,tb_lego_sets[[#This Row],[pieces]])</f>
        <v>176</v>
      </c>
      <c r="T8386">
        <f>ROUNDDOWN(tb_lego_sets[[#This Row],[year]],-1)</f>
        <v>2010</v>
      </c>
      <c r="U8386" s="5">
        <f>IF(tb_lego_sets[[#This Row],[minifigs]]="",0,_xlfn.NUMBERVALUE(tb_lego_sets[[#This Row],[minifigs]]))</f>
        <v>5</v>
      </c>
    </row>
    <row r="8387" spans="1:21" x14ac:dyDescent="0.35">
      <c r="A8387" t="s">
        <v>39102</v>
      </c>
      <c r="B8387" t="s">
        <v>39103</v>
      </c>
      <c r="C8387">
        <v>2010</v>
      </c>
      <c r="D8387" t="s">
        <v>17555</v>
      </c>
      <c r="E8387" t="s">
        <v>17563</v>
      </c>
      <c r="F8387" t="s">
        <v>17557</v>
      </c>
      <c r="G8387" t="s">
        <v>19</v>
      </c>
      <c r="H8387">
        <v>163</v>
      </c>
      <c r="I8387" t="s">
        <v>1587</v>
      </c>
      <c r="J8387" t="s">
        <v>1479</v>
      </c>
      <c r="K8387">
        <v>24.99</v>
      </c>
      <c r="L8387" t="s">
        <v>39104</v>
      </c>
      <c r="M8387" t="s">
        <v>39105</v>
      </c>
      <c r="N8387" t="s">
        <v>39106</v>
      </c>
      <c r="O8387" t="s">
        <v>88142</v>
      </c>
      <c r="P8387" t="str">
        <f>_xlfn.TEXTJOIN("-",FALSE,tb_lego_sets[[#This Row],[set_id]:[imageURL]])</f>
        <v>8092-1-Luke's Landspeeder-2010-Star Wars-Episode IV-Licensed-Normal-163-6-7-24,99-https://brickset.com/sets/8092-1-https://images.brickset.com/sets/small/8092-1.jpg-https://images.brickset.com/sets/images/8092-1.jpg</v>
      </c>
      <c r="Q8387" t="b">
        <f>ISNUMBER(tb_lego_sets[[#This Row],[US_retailPrice]])</f>
        <v>1</v>
      </c>
      <c r="R8387">
        <f>IF(tb_lego_sets[[#This Row],[US_retailPrice]]="",0,tb_lego_sets[[#This Row],[US_retailPrice]])</f>
        <v>24.99</v>
      </c>
      <c r="S8387">
        <f>IF(tb_lego_sets[[#This Row],[pieces]]="",0,tb_lego_sets[[#This Row],[pieces]])</f>
        <v>163</v>
      </c>
      <c r="T8387">
        <f>ROUNDDOWN(tb_lego_sets[[#This Row],[year]],-1)</f>
        <v>2010</v>
      </c>
      <c r="U8387" s="5">
        <f>IF(tb_lego_sets[[#This Row],[minifigs]]="",0,_xlfn.NUMBERVALUE(tb_lego_sets[[#This Row],[minifigs]]))</f>
        <v>6</v>
      </c>
    </row>
    <row r="8388" spans="1:21" x14ac:dyDescent="0.35">
      <c r="A8388" t="s">
        <v>39107</v>
      </c>
      <c r="B8388" t="s">
        <v>39108</v>
      </c>
      <c r="C8388">
        <v>2010</v>
      </c>
      <c r="D8388" t="s">
        <v>17555</v>
      </c>
      <c r="E8388" t="s">
        <v>34374</v>
      </c>
      <c r="F8388" t="s">
        <v>17557</v>
      </c>
      <c r="G8388" t="s">
        <v>19</v>
      </c>
      <c r="H8388">
        <v>175</v>
      </c>
      <c r="I8388" t="s">
        <v>1473</v>
      </c>
      <c r="J8388" t="s">
        <v>1479</v>
      </c>
      <c r="K8388">
        <v>24.99</v>
      </c>
      <c r="L8388" t="s">
        <v>39109</v>
      </c>
      <c r="M8388" t="s">
        <v>39110</v>
      </c>
      <c r="N8388" t="s">
        <v>39111</v>
      </c>
      <c r="O8388" t="s">
        <v>88142</v>
      </c>
      <c r="P8388" t="str">
        <f>_xlfn.TEXTJOIN("-",FALSE,tb_lego_sets[[#This Row],[set_id]:[imageURL]])</f>
        <v>8093-1-Plo Koon's Jedi Starfighter-2010-Star Wars-The Clone Wars-Licensed-Normal-175-2-7-24,99-https://brickset.com/sets/8093-1-https://images.brickset.com/sets/small/8093-1.jpg-https://images.brickset.com/sets/images/8093-1.jpg</v>
      </c>
      <c r="Q8388" t="b">
        <f>ISNUMBER(tb_lego_sets[[#This Row],[US_retailPrice]])</f>
        <v>1</v>
      </c>
      <c r="R8388">
        <f>IF(tb_lego_sets[[#This Row],[US_retailPrice]]="",0,tb_lego_sets[[#This Row],[US_retailPrice]])</f>
        <v>24.99</v>
      </c>
      <c r="S8388">
        <f>IF(tb_lego_sets[[#This Row],[pieces]]="",0,tb_lego_sets[[#This Row],[pieces]])</f>
        <v>175</v>
      </c>
      <c r="T8388">
        <f>ROUNDDOWN(tb_lego_sets[[#This Row],[year]],-1)</f>
        <v>2010</v>
      </c>
      <c r="U8388" s="5">
        <f>IF(tb_lego_sets[[#This Row],[minifigs]]="",0,_xlfn.NUMBERVALUE(tb_lego_sets[[#This Row],[minifigs]]))</f>
        <v>2</v>
      </c>
    </row>
    <row r="8389" spans="1:21" x14ac:dyDescent="0.35">
      <c r="A8389" t="s">
        <v>39112</v>
      </c>
      <c r="B8389" t="s">
        <v>36570</v>
      </c>
      <c r="C8389">
        <v>2010</v>
      </c>
      <c r="D8389" t="s">
        <v>17555</v>
      </c>
      <c r="E8389" t="s">
        <v>34374</v>
      </c>
      <c r="F8389" t="s">
        <v>17557</v>
      </c>
      <c r="G8389" t="s">
        <v>19</v>
      </c>
      <c r="H8389">
        <v>454</v>
      </c>
      <c r="I8389" t="s">
        <v>1586</v>
      </c>
      <c r="J8389" t="s">
        <v>1490</v>
      </c>
      <c r="K8389">
        <v>49.99</v>
      </c>
      <c r="L8389" t="s">
        <v>39113</v>
      </c>
      <c r="M8389" t="s">
        <v>39114</v>
      </c>
      <c r="N8389" t="s">
        <v>39115</v>
      </c>
      <c r="O8389" t="s">
        <v>88142</v>
      </c>
      <c r="P8389" t="str">
        <f>_xlfn.TEXTJOIN("-",FALSE,tb_lego_sets[[#This Row],[set_id]:[imageURL]])</f>
        <v>8095-1-General Grievous' Starfighter-2010-Star Wars-The Clone Wars-Licensed-Normal-454-3-8-49,99-https://brickset.com/sets/8095-1-https://images.brickset.com/sets/small/8095-1.jpg-https://images.brickset.com/sets/images/8095-1.jpg</v>
      </c>
      <c r="Q8389" t="b">
        <f>ISNUMBER(tb_lego_sets[[#This Row],[US_retailPrice]])</f>
        <v>1</v>
      </c>
      <c r="R8389">
        <f>IF(tb_lego_sets[[#This Row],[US_retailPrice]]="",0,tb_lego_sets[[#This Row],[US_retailPrice]])</f>
        <v>49.99</v>
      </c>
      <c r="S8389">
        <f>IF(tb_lego_sets[[#This Row],[pieces]]="",0,tb_lego_sets[[#This Row],[pieces]])</f>
        <v>454</v>
      </c>
      <c r="T8389">
        <f>ROUNDDOWN(tb_lego_sets[[#This Row],[year]],-1)</f>
        <v>2010</v>
      </c>
      <c r="U8389" s="5">
        <f>IF(tb_lego_sets[[#This Row],[minifigs]]="",0,_xlfn.NUMBERVALUE(tb_lego_sets[[#This Row],[minifigs]]))</f>
        <v>3</v>
      </c>
    </row>
    <row r="8390" spans="1:21" x14ac:dyDescent="0.35">
      <c r="A8390" t="s">
        <v>39116</v>
      </c>
      <c r="B8390" t="s">
        <v>39117</v>
      </c>
      <c r="C8390">
        <v>2010</v>
      </c>
      <c r="D8390" t="s">
        <v>17555</v>
      </c>
      <c r="E8390" t="s">
        <v>28331</v>
      </c>
      <c r="F8390" t="s">
        <v>17557</v>
      </c>
      <c r="G8390" t="s">
        <v>19</v>
      </c>
      <c r="H8390">
        <v>592</v>
      </c>
      <c r="I8390" t="s">
        <v>1638</v>
      </c>
      <c r="J8390" t="s">
        <v>4629</v>
      </c>
      <c r="K8390">
        <v>59.99</v>
      </c>
      <c r="L8390" t="s">
        <v>39118</v>
      </c>
      <c r="M8390" t="s">
        <v>39119</v>
      </c>
      <c r="N8390" t="s">
        <v>39120</v>
      </c>
      <c r="O8390" t="s">
        <v>88142</v>
      </c>
      <c r="P8390" t="str">
        <f>_xlfn.TEXTJOIN("-",FALSE,tb_lego_sets[[#This Row],[set_id]:[imageURL]])</f>
        <v>8096-1-Emperor Palpatine's Shuttle-2010-Star Wars-Episode III-Licensed-Normal-592-4-9-59,99-https://brickset.com/sets/8096-1-https://images.brickset.com/sets/small/8096-1.jpg-https://images.brickset.com/sets/images/8096-1.jpg</v>
      </c>
      <c r="Q8390" t="b">
        <f>ISNUMBER(tb_lego_sets[[#This Row],[US_retailPrice]])</f>
        <v>1</v>
      </c>
      <c r="R8390">
        <f>IF(tb_lego_sets[[#This Row],[US_retailPrice]]="",0,tb_lego_sets[[#This Row],[US_retailPrice]])</f>
        <v>59.99</v>
      </c>
      <c r="S8390">
        <f>IF(tb_lego_sets[[#This Row],[pieces]]="",0,tb_lego_sets[[#This Row],[pieces]])</f>
        <v>592</v>
      </c>
      <c r="T8390">
        <f>ROUNDDOWN(tb_lego_sets[[#This Row],[year]],-1)</f>
        <v>2010</v>
      </c>
      <c r="U8390" s="5">
        <f>IF(tb_lego_sets[[#This Row],[minifigs]]="",0,_xlfn.NUMBERVALUE(tb_lego_sets[[#This Row],[minifigs]]))</f>
        <v>4</v>
      </c>
    </row>
    <row r="8391" spans="1:21" x14ac:dyDescent="0.35">
      <c r="A8391" t="s">
        <v>39121</v>
      </c>
      <c r="B8391" t="s">
        <v>19453</v>
      </c>
      <c r="C8391">
        <v>2010</v>
      </c>
      <c r="D8391" t="s">
        <v>17555</v>
      </c>
      <c r="E8391" t="s">
        <v>17585</v>
      </c>
      <c r="F8391" t="s">
        <v>17557</v>
      </c>
      <c r="G8391" t="s">
        <v>19</v>
      </c>
      <c r="H8391">
        <v>573</v>
      </c>
      <c r="I8391" t="s">
        <v>1638</v>
      </c>
      <c r="J8391" t="s">
        <v>4629</v>
      </c>
      <c r="K8391">
        <v>79.989999999999995</v>
      </c>
      <c r="L8391" t="s">
        <v>39122</v>
      </c>
      <c r="M8391" t="s">
        <v>39123</v>
      </c>
      <c r="N8391" t="s">
        <v>39124</v>
      </c>
      <c r="O8391" t="s">
        <v>88142</v>
      </c>
      <c r="P8391" t="str">
        <f>_xlfn.TEXTJOIN("-",FALSE,tb_lego_sets[[#This Row],[set_id]:[imageURL]])</f>
        <v>8097-1-Slave I-2010-Star Wars-Episode V-Licensed-Normal-573-4-9-79,99-https://brickset.com/sets/8097-1-https://images.brickset.com/sets/small/8097-1.jpg-https://images.brickset.com/sets/images/8097-1.jpg</v>
      </c>
      <c r="Q8391" t="b">
        <f>ISNUMBER(tb_lego_sets[[#This Row],[US_retailPrice]])</f>
        <v>1</v>
      </c>
      <c r="R8391">
        <f>IF(tb_lego_sets[[#This Row],[US_retailPrice]]="",0,tb_lego_sets[[#This Row],[US_retailPrice]])</f>
        <v>79.989999999999995</v>
      </c>
      <c r="S8391">
        <f>IF(tb_lego_sets[[#This Row],[pieces]]="",0,tb_lego_sets[[#This Row],[pieces]])</f>
        <v>573</v>
      </c>
      <c r="T8391">
        <f>ROUNDDOWN(tb_lego_sets[[#This Row],[year]],-1)</f>
        <v>2010</v>
      </c>
      <c r="U8391" s="5">
        <f>IF(tb_lego_sets[[#This Row],[minifigs]]="",0,_xlfn.NUMBERVALUE(tb_lego_sets[[#This Row],[minifigs]]))</f>
        <v>4</v>
      </c>
    </row>
    <row r="8392" spans="1:21" x14ac:dyDescent="0.35">
      <c r="A8392" t="s">
        <v>39125</v>
      </c>
      <c r="B8392" t="s">
        <v>28475</v>
      </c>
      <c r="C8392">
        <v>2010</v>
      </c>
      <c r="D8392" t="s">
        <v>17555</v>
      </c>
      <c r="E8392" t="s">
        <v>34374</v>
      </c>
      <c r="F8392" t="s">
        <v>17557</v>
      </c>
      <c r="G8392" t="s">
        <v>19</v>
      </c>
      <c r="H8392">
        <v>1141</v>
      </c>
      <c r="I8392" t="s">
        <v>1587</v>
      </c>
      <c r="J8392" t="s">
        <v>4629</v>
      </c>
      <c r="K8392">
        <v>119.99</v>
      </c>
      <c r="L8392" t="s">
        <v>39126</v>
      </c>
      <c r="M8392" t="s">
        <v>39127</v>
      </c>
      <c r="N8392" t="s">
        <v>39128</v>
      </c>
      <c r="O8392" t="s">
        <v>88142</v>
      </c>
      <c r="P8392" t="str">
        <f>_xlfn.TEXTJOIN("-",FALSE,tb_lego_sets[[#This Row],[set_id]:[imageURL]])</f>
        <v>8098-1-Clone Turbo Tank-2010-Star Wars-The Clone Wars-Licensed-Normal-1141-6-9-119,99-https://brickset.com/sets/8098-1-https://images.brickset.com/sets/small/8098-1.jpg-https://images.brickset.com/sets/images/8098-1.jpg</v>
      </c>
      <c r="Q8392" t="b">
        <f>ISNUMBER(tb_lego_sets[[#This Row],[US_retailPrice]])</f>
        <v>1</v>
      </c>
      <c r="R8392">
        <f>IF(tb_lego_sets[[#This Row],[US_retailPrice]]="",0,tb_lego_sets[[#This Row],[US_retailPrice]])</f>
        <v>119.99</v>
      </c>
      <c r="S8392">
        <f>IF(tb_lego_sets[[#This Row],[pieces]]="",0,tb_lego_sets[[#This Row],[pieces]])</f>
        <v>1141</v>
      </c>
      <c r="T8392">
        <f>ROUNDDOWN(tb_lego_sets[[#This Row],[year]],-1)</f>
        <v>2010</v>
      </c>
      <c r="U8392" s="5">
        <f>IF(tb_lego_sets[[#This Row],[minifigs]]="",0,_xlfn.NUMBERVALUE(tb_lego_sets[[#This Row],[minifigs]]))</f>
        <v>6</v>
      </c>
    </row>
    <row r="8393" spans="1:21" x14ac:dyDescent="0.35">
      <c r="A8393" t="s">
        <v>39129</v>
      </c>
      <c r="B8393" t="s">
        <v>39130</v>
      </c>
      <c r="C8393">
        <v>2010</v>
      </c>
      <c r="D8393" t="s">
        <v>17555</v>
      </c>
      <c r="E8393" t="s">
        <v>17563</v>
      </c>
      <c r="F8393" t="s">
        <v>17557</v>
      </c>
      <c r="G8393" t="s">
        <v>19</v>
      </c>
      <c r="H8393">
        <v>423</v>
      </c>
      <c r="I8393" t="s">
        <v>17</v>
      </c>
      <c r="J8393" t="s">
        <v>4629</v>
      </c>
      <c r="K8393">
        <v>39.99</v>
      </c>
      <c r="L8393" t="s">
        <v>39131</v>
      </c>
      <c r="M8393" t="s">
        <v>39132</v>
      </c>
      <c r="N8393" t="s">
        <v>39133</v>
      </c>
      <c r="O8393" t="s">
        <v>88142</v>
      </c>
      <c r="P8393" t="str">
        <f>_xlfn.TEXTJOIN("-",FALSE,tb_lego_sets[[#This Row],[set_id]:[imageURL]])</f>
        <v>8099-1-Midi-scale Imperial Star Destroyer-2010-Star Wars-Episode IV-Licensed-Normal-423--9-39,99-https://brickset.com/sets/8099-1-https://images.brickset.com/sets/small/8099-1.jpg-https://images.brickset.com/sets/images/8099-1.jpg</v>
      </c>
      <c r="Q8393" t="b">
        <f>ISNUMBER(tb_lego_sets[[#This Row],[US_retailPrice]])</f>
        <v>1</v>
      </c>
      <c r="R8393">
        <f>IF(tb_lego_sets[[#This Row],[US_retailPrice]]="",0,tb_lego_sets[[#This Row],[US_retailPrice]])</f>
        <v>39.99</v>
      </c>
      <c r="S8393">
        <f>IF(tb_lego_sets[[#This Row],[pieces]]="",0,tb_lego_sets[[#This Row],[pieces]])</f>
        <v>423</v>
      </c>
      <c r="T8393">
        <f>ROUNDDOWN(tb_lego_sets[[#This Row],[year]],-1)</f>
        <v>2010</v>
      </c>
      <c r="U8393" s="5">
        <f>IF(tb_lego_sets[[#This Row],[minifigs]]="",0,_xlfn.NUMBERVALUE(tb_lego_sets[[#This Row],[minifigs]]))</f>
        <v>0</v>
      </c>
    </row>
    <row r="8394" spans="1:21" x14ac:dyDescent="0.35">
      <c r="A8394" t="s">
        <v>39134</v>
      </c>
      <c r="B8394" t="s">
        <v>39135</v>
      </c>
      <c r="C8394">
        <v>2010</v>
      </c>
      <c r="D8394" t="s">
        <v>17555</v>
      </c>
      <c r="E8394" t="s">
        <v>34374</v>
      </c>
      <c r="F8394" t="s">
        <v>17557</v>
      </c>
      <c r="G8394" t="s">
        <v>19</v>
      </c>
      <c r="H8394">
        <v>318</v>
      </c>
      <c r="I8394" t="s">
        <v>1432</v>
      </c>
      <c r="J8394" t="s">
        <v>1479</v>
      </c>
      <c r="K8394">
        <v>49.99</v>
      </c>
      <c r="L8394" t="s">
        <v>39136</v>
      </c>
      <c r="M8394" t="s">
        <v>39137</v>
      </c>
      <c r="N8394" t="s">
        <v>39138</v>
      </c>
      <c r="O8394" t="s">
        <v>88142</v>
      </c>
      <c r="P8394" t="str">
        <f>_xlfn.TEXTJOIN("-",FALSE,tb_lego_sets[[#This Row],[set_id]:[imageURL]])</f>
        <v>8128-1-Cad Bane's Speeder-2010-Star Wars-The Clone Wars-Licensed-Normal-318-5-7-49,99-https://brickset.com/sets/8128-1-https://images.brickset.com/sets/small/8128-1.jpg-https://images.brickset.com/sets/images/8128-1.jpg</v>
      </c>
      <c r="Q8394" t="b">
        <f>ISNUMBER(tb_lego_sets[[#This Row],[US_retailPrice]])</f>
        <v>1</v>
      </c>
      <c r="R8394">
        <f>IF(tb_lego_sets[[#This Row],[US_retailPrice]]="",0,tb_lego_sets[[#This Row],[US_retailPrice]])</f>
        <v>49.99</v>
      </c>
      <c r="S8394">
        <f>IF(tb_lego_sets[[#This Row],[pieces]]="",0,tb_lego_sets[[#This Row],[pieces]])</f>
        <v>318</v>
      </c>
      <c r="T8394">
        <f>ROUNDDOWN(tb_lego_sets[[#This Row],[year]],-1)</f>
        <v>2010</v>
      </c>
      <c r="U8394" s="5">
        <f>IF(tb_lego_sets[[#This Row],[minifigs]]="",0,_xlfn.NUMBERVALUE(tb_lego_sets[[#This Row],[minifigs]]))</f>
        <v>5</v>
      </c>
    </row>
    <row r="8395" spans="1:21" x14ac:dyDescent="0.35">
      <c r="A8395" t="s">
        <v>39139</v>
      </c>
      <c r="B8395" t="s">
        <v>39140</v>
      </c>
      <c r="C8395">
        <v>2010</v>
      </c>
      <c r="D8395" t="s">
        <v>17555</v>
      </c>
      <c r="E8395" t="s">
        <v>17585</v>
      </c>
      <c r="F8395" t="s">
        <v>17557</v>
      </c>
      <c r="G8395" t="s">
        <v>19</v>
      </c>
      <c r="H8395">
        <v>815</v>
      </c>
      <c r="I8395" t="s">
        <v>1490</v>
      </c>
      <c r="J8395" t="s">
        <v>4629</v>
      </c>
      <c r="K8395">
        <v>109.99</v>
      </c>
      <c r="L8395" t="s">
        <v>39141</v>
      </c>
      <c r="M8395" t="s">
        <v>39142</v>
      </c>
      <c r="N8395" t="s">
        <v>39143</v>
      </c>
      <c r="O8395" t="s">
        <v>88142</v>
      </c>
      <c r="P8395" t="str">
        <f>_xlfn.TEXTJOIN("-",FALSE,tb_lego_sets[[#This Row],[set_id]:[imageURL]])</f>
        <v>8129-1-AT-AT Walker-2010-Star Wars-Episode V-Licensed-Normal-815-8-9-109,99-https://brickset.com/sets/8129-1-https://images.brickset.com/sets/small/8129-1.jpg-https://images.brickset.com/sets/images/8129-1.jpg</v>
      </c>
      <c r="Q8395" t="b">
        <f>ISNUMBER(tb_lego_sets[[#This Row],[US_retailPrice]])</f>
        <v>1</v>
      </c>
      <c r="R8395">
        <f>IF(tb_lego_sets[[#This Row],[US_retailPrice]]="",0,tb_lego_sets[[#This Row],[US_retailPrice]])</f>
        <v>109.99</v>
      </c>
      <c r="S8395">
        <f>IF(tb_lego_sets[[#This Row],[pieces]]="",0,tb_lego_sets[[#This Row],[pieces]])</f>
        <v>815</v>
      </c>
      <c r="T8395">
        <f>ROUNDDOWN(tb_lego_sets[[#This Row],[year]],-1)</f>
        <v>2010</v>
      </c>
      <c r="U8395" s="5">
        <f>IF(tb_lego_sets[[#This Row],[minifigs]]="",0,_xlfn.NUMBERVALUE(tb_lego_sets[[#This Row],[minifigs]]))</f>
        <v>8</v>
      </c>
    </row>
    <row r="8396" spans="1:21" x14ac:dyDescent="0.35">
      <c r="A8396" t="s">
        <v>39144</v>
      </c>
      <c r="B8396" t="s">
        <v>39145</v>
      </c>
      <c r="C8396">
        <v>2010</v>
      </c>
      <c r="D8396" t="s">
        <v>36790</v>
      </c>
      <c r="E8396" t="s">
        <v>17</v>
      </c>
      <c r="F8396" t="s">
        <v>2435</v>
      </c>
      <c r="G8396" t="s">
        <v>19</v>
      </c>
      <c r="H8396">
        <v>67</v>
      </c>
      <c r="I8396" t="s">
        <v>1473</v>
      </c>
      <c r="J8396" t="s">
        <v>1479</v>
      </c>
      <c r="K8396">
        <v>9.99</v>
      </c>
      <c r="L8396" t="s">
        <v>39146</v>
      </c>
      <c r="M8396" t="s">
        <v>39147</v>
      </c>
      <c r="N8396" t="s">
        <v>39148</v>
      </c>
      <c r="O8396" t="s">
        <v>88142</v>
      </c>
      <c r="P8396" t="str">
        <f>_xlfn.TEXTJOIN("-",FALSE,tb_lego_sets[[#This Row],[set_id]:[imageURL]])</f>
        <v>8188-1-Fire Blaster-2010-Power Miners--Action/Adventure-Normal-67-2-7-9,99-https://brickset.com/sets/8188-1-https://images.brickset.com/sets/small/8188-1.jpg-https://images.brickset.com/sets/images/8188-1.jpg</v>
      </c>
      <c r="Q8396" t="b">
        <f>ISNUMBER(tb_lego_sets[[#This Row],[US_retailPrice]])</f>
        <v>1</v>
      </c>
      <c r="R8396">
        <f>IF(tb_lego_sets[[#This Row],[US_retailPrice]]="",0,tb_lego_sets[[#This Row],[US_retailPrice]])</f>
        <v>9.99</v>
      </c>
      <c r="S8396">
        <f>IF(tb_lego_sets[[#This Row],[pieces]]="",0,tb_lego_sets[[#This Row],[pieces]])</f>
        <v>67</v>
      </c>
      <c r="T8396">
        <f>ROUNDDOWN(tb_lego_sets[[#This Row],[year]],-1)</f>
        <v>2010</v>
      </c>
      <c r="U8396" s="5">
        <f>IF(tb_lego_sets[[#This Row],[minifigs]]="",0,_xlfn.NUMBERVALUE(tb_lego_sets[[#This Row],[minifigs]]))</f>
        <v>2</v>
      </c>
    </row>
    <row r="8397" spans="1:21" x14ac:dyDescent="0.35">
      <c r="A8397" t="s">
        <v>39149</v>
      </c>
      <c r="B8397" t="s">
        <v>39150</v>
      </c>
      <c r="C8397">
        <v>2010</v>
      </c>
      <c r="D8397" t="s">
        <v>36790</v>
      </c>
      <c r="E8397" t="s">
        <v>17</v>
      </c>
      <c r="F8397" t="s">
        <v>2435</v>
      </c>
      <c r="G8397" t="s">
        <v>19</v>
      </c>
      <c r="H8397">
        <v>183</v>
      </c>
      <c r="I8397" t="s">
        <v>1473</v>
      </c>
      <c r="J8397" t="s">
        <v>1479</v>
      </c>
      <c r="K8397">
        <v>19.989999999999998</v>
      </c>
      <c r="L8397" t="s">
        <v>39151</v>
      </c>
      <c r="M8397" t="s">
        <v>39152</v>
      </c>
      <c r="N8397" t="s">
        <v>39153</v>
      </c>
      <c r="O8397" t="s">
        <v>88142</v>
      </c>
      <c r="P8397" t="str">
        <f>_xlfn.TEXTJOIN("-",FALSE,tb_lego_sets[[#This Row],[set_id]:[imageURL]])</f>
        <v>8189-1-Magma Mech-2010-Power Miners--Action/Adventure-Normal-183-2-7-19,99-https://brickset.com/sets/8189-1-https://images.brickset.com/sets/small/8189-1.jpg-https://images.brickset.com/sets/images/8189-1.jpg</v>
      </c>
      <c r="Q8397" t="b">
        <f>ISNUMBER(tb_lego_sets[[#This Row],[US_retailPrice]])</f>
        <v>1</v>
      </c>
      <c r="R8397">
        <f>IF(tb_lego_sets[[#This Row],[US_retailPrice]]="",0,tb_lego_sets[[#This Row],[US_retailPrice]])</f>
        <v>19.989999999999998</v>
      </c>
      <c r="S8397">
        <f>IF(tb_lego_sets[[#This Row],[pieces]]="",0,tb_lego_sets[[#This Row],[pieces]])</f>
        <v>183</v>
      </c>
      <c r="T8397">
        <f>ROUNDDOWN(tb_lego_sets[[#This Row],[year]],-1)</f>
        <v>2010</v>
      </c>
      <c r="U8397" s="5">
        <f>IF(tb_lego_sets[[#This Row],[minifigs]]="",0,_xlfn.NUMBERVALUE(tb_lego_sets[[#This Row],[minifigs]]))</f>
        <v>2</v>
      </c>
    </row>
    <row r="8398" spans="1:21" x14ac:dyDescent="0.35">
      <c r="A8398" t="s">
        <v>39154</v>
      </c>
      <c r="B8398" t="s">
        <v>39155</v>
      </c>
      <c r="C8398">
        <v>2010</v>
      </c>
      <c r="D8398" t="s">
        <v>36790</v>
      </c>
      <c r="E8398" t="s">
        <v>17</v>
      </c>
      <c r="F8398" t="s">
        <v>2435</v>
      </c>
      <c r="G8398" t="s">
        <v>19</v>
      </c>
      <c r="H8398">
        <v>259</v>
      </c>
      <c r="I8398" t="s">
        <v>1473</v>
      </c>
      <c r="J8398" t="s">
        <v>1490</v>
      </c>
      <c r="K8398">
        <v>34.99</v>
      </c>
      <c r="L8398" t="s">
        <v>39156</v>
      </c>
      <c r="M8398" t="s">
        <v>39157</v>
      </c>
      <c r="N8398" t="s">
        <v>39158</v>
      </c>
      <c r="O8398" t="s">
        <v>88142</v>
      </c>
      <c r="P8398" t="str">
        <f>_xlfn.TEXTJOIN("-",FALSE,tb_lego_sets[[#This Row],[set_id]:[imageURL]])</f>
        <v>8190-1-Claw Catcher-2010-Power Miners--Action/Adventure-Normal-259-2-8-34,99-https://brickset.com/sets/8190-1-https://images.brickset.com/sets/small/8190-1.jpg-https://images.brickset.com/sets/images/8190-1.jpg</v>
      </c>
      <c r="Q8398" t="b">
        <f>ISNUMBER(tb_lego_sets[[#This Row],[US_retailPrice]])</f>
        <v>1</v>
      </c>
      <c r="R8398">
        <f>IF(tb_lego_sets[[#This Row],[US_retailPrice]]="",0,tb_lego_sets[[#This Row],[US_retailPrice]])</f>
        <v>34.99</v>
      </c>
      <c r="S8398">
        <f>IF(tb_lego_sets[[#This Row],[pieces]]="",0,tb_lego_sets[[#This Row],[pieces]])</f>
        <v>259</v>
      </c>
      <c r="T8398">
        <f>ROUNDDOWN(tb_lego_sets[[#This Row],[year]],-1)</f>
        <v>2010</v>
      </c>
      <c r="U8398" s="5">
        <f>IF(tb_lego_sets[[#This Row],[minifigs]]="",0,_xlfn.NUMBERVALUE(tb_lego_sets[[#This Row],[minifigs]]))</f>
        <v>2</v>
      </c>
    </row>
    <row r="8399" spans="1:21" x14ac:dyDescent="0.35">
      <c r="A8399" t="s">
        <v>39159</v>
      </c>
      <c r="B8399" t="s">
        <v>39160</v>
      </c>
      <c r="C8399">
        <v>2010</v>
      </c>
      <c r="D8399" t="s">
        <v>36790</v>
      </c>
      <c r="E8399" t="s">
        <v>17</v>
      </c>
      <c r="F8399" t="s">
        <v>2435</v>
      </c>
      <c r="G8399" t="s">
        <v>19</v>
      </c>
      <c r="H8399">
        <v>381</v>
      </c>
      <c r="I8399" t="s">
        <v>1638</v>
      </c>
      <c r="J8399" t="s">
        <v>1490</v>
      </c>
      <c r="K8399">
        <v>49.99</v>
      </c>
      <c r="L8399" t="s">
        <v>39161</v>
      </c>
      <c r="M8399" t="s">
        <v>39162</v>
      </c>
      <c r="N8399" t="s">
        <v>39163</v>
      </c>
      <c r="O8399" t="s">
        <v>88142</v>
      </c>
      <c r="P8399" t="str">
        <f>_xlfn.TEXTJOIN("-",FALSE,tb_lego_sets[[#This Row],[set_id]:[imageURL]])</f>
        <v>8191-1-Lavatraz-2010-Power Miners--Action/Adventure-Normal-381-4-8-49,99-https://brickset.com/sets/8191-1-https://images.brickset.com/sets/small/8191-1.jpg-https://images.brickset.com/sets/images/8191-1.jpg</v>
      </c>
      <c r="Q8399" t="b">
        <f>ISNUMBER(tb_lego_sets[[#This Row],[US_retailPrice]])</f>
        <v>1</v>
      </c>
      <c r="R8399">
        <f>IF(tb_lego_sets[[#This Row],[US_retailPrice]]="",0,tb_lego_sets[[#This Row],[US_retailPrice]])</f>
        <v>49.99</v>
      </c>
      <c r="S8399">
        <f>IF(tb_lego_sets[[#This Row],[pieces]]="",0,tb_lego_sets[[#This Row],[pieces]])</f>
        <v>381</v>
      </c>
      <c r="T8399">
        <f>ROUNDDOWN(tb_lego_sets[[#This Row],[year]],-1)</f>
        <v>2010</v>
      </c>
      <c r="U8399" s="5">
        <f>IF(tb_lego_sets[[#This Row],[minifigs]]="",0,_xlfn.NUMBERVALUE(tb_lego_sets[[#This Row],[minifigs]]))</f>
        <v>4</v>
      </c>
    </row>
    <row r="8400" spans="1:21" x14ac:dyDescent="0.35">
      <c r="A8400" t="s">
        <v>39164</v>
      </c>
      <c r="B8400" t="s">
        <v>39165</v>
      </c>
      <c r="C8400">
        <v>2010</v>
      </c>
      <c r="D8400" t="s">
        <v>15555</v>
      </c>
      <c r="E8400" t="s">
        <v>28744</v>
      </c>
      <c r="F8400" t="s">
        <v>3451</v>
      </c>
      <c r="G8400" t="s">
        <v>19</v>
      </c>
      <c r="H8400">
        <v>44</v>
      </c>
      <c r="I8400" t="s">
        <v>17</v>
      </c>
      <c r="J8400" t="s">
        <v>1587</v>
      </c>
      <c r="K8400">
        <v>5.99</v>
      </c>
      <c r="L8400" t="s">
        <v>39166</v>
      </c>
      <c r="M8400" t="s">
        <v>39167</v>
      </c>
      <c r="N8400" t="s">
        <v>39168</v>
      </c>
      <c r="O8400" t="s">
        <v>88142</v>
      </c>
      <c r="P8400" t="str">
        <f>_xlfn.TEXTJOIN("-",FALSE,tb_lego_sets[[#This Row],[set_id]:[imageURL]])</f>
        <v>8192-1-Lime Racer-2010-Racers-Tiny Turbos-Racing-Normal-44--6-5,99-https://brickset.com/sets/8192-1-https://images.brickset.com/sets/small/8192-1.jpg-https://images.brickset.com/sets/images/8192-1.jpg</v>
      </c>
      <c r="Q8400" t="b">
        <f>ISNUMBER(tb_lego_sets[[#This Row],[US_retailPrice]])</f>
        <v>1</v>
      </c>
      <c r="R8400">
        <f>IF(tb_lego_sets[[#This Row],[US_retailPrice]]="",0,tb_lego_sets[[#This Row],[US_retailPrice]])</f>
        <v>5.99</v>
      </c>
      <c r="S8400">
        <f>IF(tb_lego_sets[[#This Row],[pieces]]="",0,tb_lego_sets[[#This Row],[pieces]])</f>
        <v>44</v>
      </c>
      <c r="T8400">
        <f>ROUNDDOWN(tb_lego_sets[[#This Row],[year]],-1)</f>
        <v>2010</v>
      </c>
      <c r="U8400" s="5">
        <f>IF(tb_lego_sets[[#This Row],[minifigs]]="",0,_xlfn.NUMBERVALUE(tb_lego_sets[[#This Row],[minifigs]]))</f>
        <v>0</v>
      </c>
    </row>
    <row r="8401" spans="1:21" x14ac:dyDescent="0.35">
      <c r="A8401" t="s">
        <v>39169</v>
      </c>
      <c r="B8401" t="s">
        <v>39170</v>
      </c>
      <c r="C8401">
        <v>2010</v>
      </c>
      <c r="D8401" t="s">
        <v>15555</v>
      </c>
      <c r="E8401" t="s">
        <v>28744</v>
      </c>
      <c r="F8401" t="s">
        <v>3451</v>
      </c>
      <c r="G8401" t="s">
        <v>19</v>
      </c>
      <c r="H8401">
        <v>50</v>
      </c>
      <c r="I8401" t="s">
        <v>17</v>
      </c>
      <c r="J8401" t="s">
        <v>1587</v>
      </c>
      <c r="K8401">
        <v>5.99</v>
      </c>
      <c r="L8401" t="s">
        <v>39171</v>
      </c>
      <c r="M8401" t="s">
        <v>39172</v>
      </c>
      <c r="N8401" t="s">
        <v>39173</v>
      </c>
      <c r="O8401" t="s">
        <v>88142</v>
      </c>
      <c r="P8401" t="str">
        <f>_xlfn.TEXTJOIN("-",FALSE,tb_lego_sets[[#This Row],[set_id]:[imageURL]])</f>
        <v>8193-1-Blue Bullet-2010-Racers-Tiny Turbos-Racing-Normal-50--6-5,99-https://brickset.com/sets/8193-1-https://images.brickset.com/sets/small/8193-1.jpg-https://images.brickset.com/sets/images/8193-1.jpg</v>
      </c>
      <c r="Q8401" t="b">
        <f>ISNUMBER(tb_lego_sets[[#This Row],[US_retailPrice]])</f>
        <v>1</v>
      </c>
      <c r="R8401">
        <f>IF(tb_lego_sets[[#This Row],[US_retailPrice]]="",0,tb_lego_sets[[#This Row],[US_retailPrice]])</f>
        <v>5.99</v>
      </c>
      <c r="S8401">
        <f>IF(tb_lego_sets[[#This Row],[pieces]]="",0,tb_lego_sets[[#This Row],[pieces]])</f>
        <v>50</v>
      </c>
      <c r="T8401">
        <f>ROUNDDOWN(tb_lego_sets[[#This Row],[year]],-1)</f>
        <v>2010</v>
      </c>
      <c r="U8401" s="5">
        <f>IF(tb_lego_sets[[#This Row],[minifigs]]="",0,_xlfn.NUMBERVALUE(tb_lego_sets[[#This Row],[minifigs]]))</f>
        <v>0</v>
      </c>
    </row>
    <row r="8402" spans="1:21" x14ac:dyDescent="0.35">
      <c r="A8402" t="s">
        <v>39174</v>
      </c>
      <c r="B8402" t="s">
        <v>32551</v>
      </c>
      <c r="C8402">
        <v>2010</v>
      </c>
      <c r="D8402" t="s">
        <v>15555</v>
      </c>
      <c r="E8402" t="s">
        <v>28744</v>
      </c>
      <c r="F8402" t="s">
        <v>3451</v>
      </c>
      <c r="G8402" t="s">
        <v>19</v>
      </c>
      <c r="H8402">
        <v>47</v>
      </c>
      <c r="I8402" t="s">
        <v>17</v>
      </c>
      <c r="J8402" t="s">
        <v>1587</v>
      </c>
      <c r="K8402">
        <v>5.99</v>
      </c>
      <c r="L8402" t="s">
        <v>39175</v>
      </c>
      <c r="M8402" t="s">
        <v>39176</v>
      </c>
      <c r="N8402" t="s">
        <v>39177</v>
      </c>
      <c r="O8402" t="s">
        <v>88142</v>
      </c>
      <c r="P8402" t="str">
        <f>_xlfn.TEXTJOIN("-",FALSE,tb_lego_sets[[#This Row],[set_id]:[imageURL]])</f>
        <v>8194-1-Nitro Muscle-2010-Racers-Tiny Turbos-Racing-Normal-47--6-5,99-https://brickset.com/sets/8194-1-https://images.brickset.com/sets/small/8194-1.jpg-https://images.brickset.com/sets/images/8194-1.jpg</v>
      </c>
      <c r="Q8402" t="b">
        <f>ISNUMBER(tb_lego_sets[[#This Row],[US_retailPrice]])</f>
        <v>1</v>
      </c>
      <c r="R8402">
        <f>IF(tb_lego_sets[[#This Row],[US_retailPrice]]="",0,tb_lego_sets[[#This Row],[US_retailPrice]])</f>
        <v>5.99</v>
      </c>
      <c r="S8402">
        <f>IF(tb_lego_sets[[#This Row],[pieces]]="",0,tb_lego_sets[[#This Row],[pieces]])</f>
        <v>47</v>
      </c>
      <c r="T8402">
        <f>ROUNDDOWN(tb_lego_sets[[#This Row],[year]],-1)</f>
        <v>2010</v>
      </c>
      <c r="U8402" s="5">
        <f>IF(tb_lego_sets[[#This Row],[minifigs]]="",0,_xlfn.NUMBERVALUE(tb_lego_sets[[#This Row],[minifigs]]))</f>
        <v>0</v>
      </c>
    </row>
    <row r="8403" spans="1:21" x14ac:dyDescent="0.35">
      <c r="A8403" t="s">
        <v>39178</v>
      </c>
      <c r="B8403" t="s">
        <v>39179</v>
      </c>
      <c r="C8403">
        <v>2010</v>
      </c>
      <c r="D8403" t="s">
        <v>15555</v>
      </c>
      <c r="E8403" t="s">
        <v>28744</v>
      </c>
      <c r="F8403" t="s">
        <v>3451</v>
      </c>
      <c r="G8403" t="s">
        <v>19</v>
      </c>
      <c r="H8403">
        <v>43</v>
      </c>
      <c r="I8403" t="s">
        <v>17</v>
      </c>
      <c r="J8403" t="s">
        <v>1587</v>
      </c>
      <c r="K8403">
        <v>5.99</v>
      </c>
      <c r="L8403" t="s">
        <v>39180</v>
      </c>
      <c r="M8403" t="s">
        <v>39181</v>
      </c>
      <c r="N8403" t="s">
        <v>39182</v>
      </c>
      <c r="O8403" t="s">
        <v>88142</v>
      </c>
      <c r="P8403" t="str">
        <f>_xlfn.TEXTJOIN("-",FALSE,tb_lego_sets[[#This Row],[set_id]:[imageURL]])</f>
        <v>8195-1-Turbo Tow-2010-Racers-Tiny Turbos-Racing-Normal-43--6-5,99-https://brickset.com/sets/8195-1-https://images.brickset.com/sets/small/8195-1.jpg-https://images.brickset.com/sets/images/8195-1.jpg</v>
      </c>
      <c r="Q8403" t="b">
        <f>ISNUMBER(tb_lego_sets[[#This Row],[US_retailPrice]])</f>
        <v>1</v>
      </c>
      <c r="R8403">
        <f>IF(tb_lego_sets[[#This Row],[US_retailPrice]]="",0,tb_lego_sets[[#This Row],[US_retailPrice]])</f>
        <v>5.99</v>
      </c>
      <c r="S8403">
        <f>IF(tb_lego_sets[[#This Row],[pieces]]="",0,tb_lego_sets[[#This Row],[pieces]])</f>
        <v>43</v>
      </c>
      <c r="T8403">
        <f>ROUNDDOWN(tb_lego_sets[[#This Row],[year]],-1)</f>
        <v>2010</v>
      </c>
      <c r="U8403" s="5">
        <f>IF(tb_lego_sets[[#This Row],[minifigs]]="",0,_xlfn.NUMBERVALUE(tb_lego_sets[[#This Row],[minifigs]]))</f>
        <v>0</v>
      </c>
    </row>
    <row r="8404" spans="1:21" x14ac:dyDescent="0.35">
      <c r="A8404" t="s">
        <v>39183</v>
      </c>
      <c r="B8404" t="s">
        <v>39184</v>
      </c>
      <c r="C8404">
        <v>2010</v>
      </c>
      <c r="D8404" t="s">
        <v>15555</v>
      </c>
      <c r="E8404" t="s">
        <v>28744</v>
      </c>
      <c r="F8404" t="s">
        <v>3451</v>
      </c>
      <c r="G8404" t="s">
        <v>19</v>
      </c>
      <c r="H8404">
        <v>141</v>
      </c>
      <c r="I8404" t="s">
        <v>17</v>
      </c>
      <c r="J8404" t="s">
        <v>1587</v>
      </c>
      <c r="K8404">
        <v>14.99</v>
      </c>
      <c r="L8404" t="s">
        <v>39185</v>
      </c>
      <c r="M8404" t="s">
        <v>39186</v>
      </c>
      <c r="N8404" t="s">
        <v>39187</v>
      </c>
      <c r="O8404" t="s">
        <v>88142</v>
      </c>
      <c r="P8404" t="str">
        <f>_xlfn.TEXTJOIN("-",FALSE,tb_lego_sets[[#This Row],[set_id]:[imageURL]])</f>
        <v>8196-1-Chopper Jump-2010-Racers-Tiny Turbos-Racing-Normal-141--6-14,99-https://brickset.com/sets/8196-1-https://images.brickset.com/sets/small/8196-1.jpg-https://images.brickset.com/sets/images/8196-1.jpg</v>
      </c>
      <c r="Q8404" t="b">
        <f>ISNUMBER(tb_lego_sets[[#This Row],[US_retailPrice]])</f>
        <v>1</v>
      </c>
      <c r="R8404">
        <f>IF(tb_lego_sets[[#This Row],[US_retailPrice]]="",0,tb_lego_sets[[#This Row],[US_retailPrice]])</f>
        <v>14.99</v>
      </c>
      <c r="S8404">
        <f>IF(tb_lego_sets[[#This Row],[pieces]]="",0,tb_lego_sets[[#This Row],[pieces]])</f>
        <v>141</v>
      </c>
      <c r="T8404">
        <f>ROUNDDOWN(tb_lego_sets[[#This Row],[year]],-1)</f>
        <v>2010</v>
      </c>
      <c r="U8404" s="5">
        <f>IF(tb_lego_sets[[#This Row],[minifigs]]="",0,_xlfn.NUMBERVALUE(tb_lego_sets[[#This Row],[minifigs]]))</f>
        <v>0</v>
      </c>
    </row>
    <row r="8405" spans="1:21" x14ac:dyDescent="0.35">
      <c r="A8405" t="s">
        <v>39188</v>
      </c>
      <c r="B8405" t="s">
        <v>39189</v>
      </c>
      <c r="C8405">
        <v>2010</v>
      </c>
      <c r="D8405" t="s">
        <v>15555</v>
      </c>
      <c r="E8405" t="s">
        <v>28744</v>
      </c>
      <c r="F8405" t="s">
        <v>3451</v>
      </c>
      <c r="G8405" t="s">
        <v>19</v>
      </c>
      <c r="H8405">
        <v>142</v>
      </c>
      <c r="I8405" t="s">
        <v>17</v>
      </c>
      <c r="J8405" t="s">
        <v>1587</v>
      </c>
      <c r="K8405">
        <v>14.99</v>
      </c>
      <c r="L8405" t="s">
        <v>39190</v>
      </c>
      <c r="M8405" t="s">
        <v>39191</v>
      </c>
      <c r="N8405" t="s">
        <v>39192</v>
      </c>
      <c r="O8405" t="s">
        <v>88142</v>
      </c>
      <c r="P8405" t="str">
        <f>_xlfn.TEXTJOIN("-",FALSE,tb_lego_sets[[#This Row],[set_id]:[imageURL]])</f>
        <v>8197-1-Highway Chaos-2010-Racers-Tiny Turbos-Racing-Normal-142--6-14,99-https://brickset.com/sets/8197-1-https://images.brickset.com/sets/small/8197-1.jpg-https://images.brickset.com/sets/images/8197-1.jpg</v>
      </c>
      <c r="Q8405" t="b">
        <f>ISNUMBER(tb_lego_sets[[#This Row],[US_retailPrice]])</f>
        <v>1</v>
      </c>
      <c r="R8405">
        <f>IF(tb_lego_sets[[#This Row],[US_retailPrice]]="",0,tb_lego_sets[[#This Row],[US_retailPrice]])</f>
        <v>14.99</v>
      </c>
      <c r="S8405">
        <f>IF(tb_lego_sets[[#This Row],[pieces]]="",0,tb_lego_sets[[#This Row],[pieces]])</f>
        <v>142</v>
      </c>
      <c r="T8405">
        <f>ROUNDDOWN(tb_lego_sets[[#This Row],[year]],-1)</f>
        <v>2010</v>
      </c>
      <c r="U8405" s="5">
        <f>IF(tb_lego_sets[[#This Row],[minifigs]]="",0,_xlfn.NUMBERVALUE(tb_lego_sets[[#This Row],[minifigs]]))</f>
        <v>0</v>
      </c>
    </row>
    <row r="8406" spans="1:21" x14ac:dyDescent="0.35">
      <c r="A8406" t="s">
        <v>39193</v>
      </c>
      <c r="B8406" t="s">
        <v>39194</v>
      </c>
      <c r="C8406">
        <v>2010</v>
      </c>
      <c r="D8406" t="s">
        <v>15555</v>
      </c>
      <c r="E8406" t="s">
        <v>28744</v>
      </c>
      <c r="F8406" t="s">
        <v>3451</v>
      </c>
      <c r="G8406" t="s">
        <v>19</v>
      </c>
      <c r="H8406">
        <v>145</v>
      </c>
      <c r="I8406" t="s">
        <v>17</v>
      </c>
      <c r="J8406" t="s">
        <v>1587</v>
      </c>
      <c r="K8406">
        <v>14.99</v>
      </c>
      <c r="L8406" t="s">
        <v>39195</v>
      </c>
      <c r="M8406" t="s">
        <v>39196</v>
      </c>
      <c r="N8406" t="s">
        <v>39197</v>
      </c>
      <c r="O8406" t="s">
        <v>88142</v>
      </c>
      <c r="P8406" t="str">
        <f>_xlfn.TEXTJOIN("-",FALSE,tb_lego_sets[[#This Row],[set_id]:[imageURL]])</f>
        <v>8198-1-Ramp Crash-2010-Racers-Tiny Turbos-Racing-Normal-145--6-14,99-https://brickset.com/sets/8198-1-https://images.brickset.com/sets/small/8198-1.jpg-https://images.brickset.com/sets/images/8198-1.jpg</v>
      </c>
      <c r="Q8406" t="b">
        <f>ISNUMBER(tb_lego_sets[[#This Row],[US_retailPrice]])</f>
        <v>1</v>
      </c>
      <c r="R8406">
        <f>IF(tb_lego_sets[[#This Row],[US_retailPrice]]="",0,tb_lego_sets[[#This Row],[US_retailPrice]])</f>
        <v>14.99</v>
      </c>
      <c r="S8406">
        <f>IF(tb_lego_sets[[#This Row],[pieces]]="",0,tb_lego_sets[[#This Row],[pieces]])</f>
        <v>145</v>
      </c>
      <c r="T8406">
        <f>ROUNDDOWN(tb_lego_sets[[#This Row],[year]],-1)</f>
        <v>2010</v>
      </c>
      <c r="U8406" s="5">
        <f>IF(tb_lego_sets[[#This Row],[minifigs]]="",0,_xlfn.NUMBERVALUE(tb_lego_sets[[#This Row],[minifigs]]))</f>
        <v>0</v>
      </c>
    </row>
    <row r="8407" spans="1:21" x14ac:dyDescent="0.35">
      <c r="A8407" t="s">
        <v>39198</v>
      </c>
      <c r="B8407" t="s">
        <v>39199</v>
      </c>
      <c r="C8407">
        <v>2010</v>
      </c>
      <c r="D8407" t="s">
        <v>15555</v>
      </c>
      <c r="E8407" t="s">
        <v>28744</v>
      </c>
      <c r="F8407" t="s">
        <v>3451</v>
      </c>
      <c r="G8407" t="s">
        <v>19</v>
      </c>
      <c r="H8407">
        <v>135</v>
      </c>
      <c r="I8407" t="s">
        <v>17</v>
      </c>
      <c r="J8407" t="s">
        <v>1587</v>
      </c>
      <c r="K8407">
        <v>14.99</v>
      </c>
      <c r="L8407" t="s">
        <v>39200</v>
      </c>
      <c r="M8407" t="s">
        <v>39201</v>
      </c>
      <c r="N8407" t="s">
        <v>39202</v>
      </c>
      <c r="O8407" t="s">
        <v>88142</v>
      </c>
      <c r="P8407" t="str">
        <f>_xlfn.TEXTJOIN("-",FALSE,tb_lego_sets[[#This Row],[set_id]:[imageURL]])</f>
        <v>8199-1-Security Smash-2010-Racers-Tiny Turbos-Racing-Normal-135--6-14,99-https://brickset.com/sets/8199-1-https://images.brickset.com/sets/small/8199-1.jpg-https://images.brickset.com/sets/images/8199-1.jpg</v>
      </c>
      <c r="Q8407" t="b">
        <f>ISNUMBER(tb_lego_sets[[#This Row],[US_retailPrice]])</f>
        <v>1</v>
      </c>
      <c r="R8407">
        <f>IF(tb_lego_sets[[#This Row],[US_retailPrice]]="",0,tb_lego_sets[[#This Row],[US_retailPrice]])</f>
        <v>14.99</v>
      </c>
      <c r="S8407">
        <f>IF(tb_lego_sets[[#This Row],[pieces]]="",0,tb_lego_sets[[#This Row],[pieces]])</f>
        <v>135</v>
      </c>
      <c r="T8407">
        <f>ROUNDDOWN(tb_lego_sets[[#This Row],[year]],-1)</f>
        <v>2010</v>
      </c>
      <c r="U8407" s="5">
        <f>IF(tb_lego_sets[[#This Row],[minifigs]]="",0,_xlfn.NUMBERVALUE(tb_lego_sets[[#This Row],[minifigs]]))</f>
        <v>0</v>
      </c>
    </row>
    <row r="8408" spans="1:21" x14ac:dyDescent="0.35">
      <c r="A8408" t="s">
        <v>39203</v>
      </c>
      <c r="B8408" t="s">
        <v>39204</v>
      </c>
      <c r="C8408">
        <v>2010</v>
      </c>
      <c r="D8408" t="s">
        <v>15555</v>
      </c>
      <c r="E8408" t="s">
        <v>28744</v>
      </c>
      <c r="F8408" t="s">
        <v>3451</v>
      </c>
      <c r="G8408" t="s">
        <v>19</v>
      </c>
      <c r="H8408">
        <v>552</v>
      </c>
      <c r="I8408" t="s">
        <v>17</v>
      </c>
      <c r="J8408" t="s">
        <v>1479</v>
      </c>
      <c r="K8408">
        <v>39.99</v>
      </c>
      <c r="L8408" t="s">
        <v>39205</v>
      </c>
      <c r="M8408" t="s">
        <v>39206</v>
      </c>
      <c r="N8408" t="s">
        <v>39207</v>
      </c>
      <c r="O8408" t="s">
        <v>88142</v>
      </c>
      <c r="P8408" t="str">
        <f>_xlfn.TEXTJOIN("-",FALSE,tb_lego_sets[[#This Row],[set_id]:[imageURL]])</f>
        <v>8211-1-Brick Street Getaway-2010-Racers-Tiny Turbos-Racing-Normal-552--7-39,99-https://brickset.com/sets/8211-1-https://images.brickset.com/sets/small/8211-1.jpg-https://images.brickset.com/sets/images/8211-1.jpg</v>
      </c>
      <c r="Q8408" t="b">
        <f>ISNUMBER(tb_lego_sets[[#This Row],[US_retailPrice]])</f>
        <v>1</v>
      </c>
      <c r="R8408">
        <f>IF(tb_lego_sets[[#This Row],[US_retailPrice]]="",0,tb_lego_sets[[#This Row],[US_retailPrice]])</f>
        <v>39.99</v>
      </c>
      <c r="S8408">
        <f>IF(tb_lego_sets[[#This Row],[pieces]]="",0,tb_lego_sets[[#This Row],[pieces]])</f>
        <v>552</v>
      </c>
      <c r="T8408">
        <f>ROUNDDOWN(tb_lego_sets[[#This Row],[year]],-1)</f>
        <v>2010</v>
      </c>
      <c r="U8408" s="5">
        <f>IF(tb_lego_sets[[#This Row],[minifigs]]="",0,_xlfn.NUMBERVALUE(tb_lego_sets[[#This Row],[minifigs]]))</f>
        <v>0</v>
      </c>
    </row>
    <row r="8409" spans="1:21" x14ac:dyDescent="0.35">
      <c r="A8409" t="s">
        <v>39208</v>
      </c>
      <c r="B8409" t="s">
        <v>39209</v>
      </c>
      <c r="C8409">
        <v>2010</v>
      </c>
      <c r="D8409" t="s">
        <v>15555</v>
      </c>
      <c r="E8409" t="s">
        <v>36676</v>
      </c>
      <c r="F8409" t="s">
        <v>3451</v>
      </c>
      <c r="G8409" t="s">
        <v>19</v>
      </c>
      <c r="H8409">
        <v>801</v>
      </c>
      <c r="I8409" t="s">
        <v>17</v>
      </c>
      <c r="J8409" t="s">
        <v>4629</v>
      </c>
      <c r="K8409">
        <v>59.99</v>
      </c>
      <c r="L8409" t="s">
        <v>39210</v>
      </c>
      <c r="M8409" t="s">
        <v>39211</v>
      </c>
      <c r="N8409" t="s">
        <v>39212</v>
      </c>
      <c r="O8409" t="s">
        <v>88142</v>
      </c>
      <c r="P8409" t="str">
        <f>_xlfn.TEXTJOIN("-",FALSE,tb_lego_sets[[#This Row],[set_id]:[imageURL]])</f>
        <v>8214-1-Lamborghini Polizia-2010-Racers-Lamborghini-Racing-Normal-801--9-59,99-https://brickset.com/sets/8214-1-https://images.brickset.com/sets/small/8214-1.jpg-https://images.brickset.com/sets/images/8214-1.jpg</v>
      </c>
      <c r="Q8409" t="b">
        <f>ISNUMBER(tb_lego_sets[[#This Row],[US_retailPrice]])</f>
        <v>1</v>
      </c>
      <c r="R8409">
        <f>IF(tb_lego_sets[[#This Row],[US_retailPrice]]="",0,tb_lego_sets[[#This Row],[US_retailPrice]])</f>
        <v>59.99</v>
      </c>
      <c r="S8409">
        <f>IF(tb_lego_sets[[#This Row],[pieces]]="",0,tb_lego_sets[[#This Row],[pieces]])</f>
        <v>801</v>
      </c>
      <c r="T8409">
        <f>ROUNDDOWN(tb_lego_sets[[#This Row],[year]],-1)</f>
        <v>2010</v>
      </c>
      <c r="U8409" s="5">
        <f>IF(tb_lego_sets[[#This Row],[minifigs]]="",0,_xlfn.NUMBERVALUE(tb_lego_sets[[#This Row],[minifigs]]))</f>
        <v>0</v>
      </c>
    </row>
    <row r="8410" spans="1:21" x14ac:dyDescent="0.35">
      <c r="A8410" t="s">
        <v>39213</v>
      </c>
      <c r="B8410" t="s">
        <v>39214</v>
      </c>
      <c r="C8410">
        <v>2010</v>
      </c>
      <c r="D8410" t="s">
        <v>14091</v>
      </c>
      <c r="E8410" t="s">
        <v>689</v>
      </c>
      <c r="F8410" t="s">
        <v>52</v>
      </c>
      <c r="G8410" t="s">
        <v>19</v>
      </c>
      <c r="H8410">
        <v>383</v>
      </c>
      <c r="I8410" t="s">
        <v>1586</v>
      </c>
      <c r="J8410" t="s">
        <v>1432</v>
      </c>
      <c r="K8410">
        <v>39.99</v>
      </c>
      <c r="L8410" t="s">
        <v>39215</v>
      </c>
      <c r="M8410" t="s">
        <v>39216</v>
      </c>
      <c r="N8410" t="s">
        <v>39217</v>
      </c>
      <c r="O8410" t="s">
        <v>88142</v>
      </c>
      <c r="P8410" t="str">
        <f>_xlfn.TEXTJOIN("-",FALSE,tb_lego_sets[[#This Row],[set_id]:[imageURL]])</f>
        <v>8403-1-City House-2010-City-Town-Modern day-Normal-383-3-5-39,99-https://brickset.com/sets/8403-1-https://images.brickset.com/sets/small/8403-1.jpg-https://images.brickset.com/sets/images/8403-1.jpg</v>
      </c>
      <c r="Q8410" t="b">
        <f>ISNUMBER(tb_lego_sets[[#This Row],[US_retailPrice]])</f>
        <v>1</v>
      </c>
      <c r="R8410">
        <f>IF(tb_lego_sets[[#This Row],[US_retailPrice]]="",0,tb_lego_sets[[#This Row],[US_retailPrice]])</f>
        <v>39.99</v>
      </c>
      <c r="S8410">
        <f>IF(tb_lego_sets[[#This Row],[pieces]]="",0,tb_lego_sets[[#This Row],[pieces]])</f>
        <v>383</v>
      </c>
      <c r="T8410">
        <f>ROUNDDOWN(tb_lego_sets[[#This Row],[year]],-1)</f>
        <v>2010</v>
      </c>
      <c r="U8410" s="5">
        <f>IF(tb_lego_sets[[#This Row],[minifigs]]="",0,_xlfn.NUMBERVALUE(tb_lego_sets[[#This Row],[minifigs]]))</f>
        <v>3</v>
      </c>
    </row>
    <row r="8411" spans="1:21" x14ac:dyDescent="0.35">
      <c r="A8411" t="s">
        <v>39218</v>
      </c>
      <c r="B8411" t="s">
        <v>39219</v>
      </c>
      <c r="C8411">
        <v>2010</v>
      </c>
      <c r="D8411" t="s">
        <v>14091</v>
      </c>
      <c r="E8411" t="s">
        <v>689</v>
      </c>
      <c r="F8411" t="s">
        <v>52</v>
      </c>
      <c r="G8411" t="s">
        <v>19</v>
      </c>
      <c r="H8411">
        <v>864</v>
      </c>
      <c r="I8411" t="s">
        <v>1587</v>
      </c>
      <c r="J8411" t="s">
        <v>1587</v>
      </c>
      <c r="K8411">
        <v>99.99</v>
      </c>
      <c r="L8411" t="s">
        <v>39220</v>
      </c>
      <c r="M8411" t="s">
        <v>39221</v>
      </c>
      <c r="N8411" t="s">
        <v>39222</v>
      </c>
      <c r="O8411" t="s">
        <v>88142</v>
      </c>
      <c r="P8411" t="str">
        <f>_xlfn.TEXTJOIN("-",FALSE,tb_lego_sets[[#This Row],[set_id]:[imageURL]])</f>
        <v>8404-1-Public Transport Station-2010-City-Town-Modern day-Normal-864-6-6-99,99-https://brickset.com/sets/8404-1-https://images.brickset.com/sets/small/8404-1.jpg-https://images.brickset.com/sets/images/8404-1.jpg</v>
      </c>
      <c r="Q8411" t="b">
        <f>ISNUMBER(tb_lego_sets[[#This Row],[US_retailPrice]])</f>
        <v>1</v>
      </c>
      <c r="R8411">
        <f>IF(tb_lego_sets[[#This Row],[US_retailPrice]]="",0,tb_lego_sets[[#This Row],[US_retailPrice]])</f>
        <v>99.99</v>
      </c>
      <c r="S8411">
        <f>IF(tb_lego_sets[[#This Row],[pieces]]="",0,tb_lego_sets[[#This Row],[pieces]])</f>
        <v>864</v>
      </c>
      <c r="T8411">
        <f>ROUNDDOWN(tb_lego_sets[[#This Row],[year]],-1)</f>
        <v>2010</v>
      </c>
      <c r="U8411" s="5">
        <f>IF(tb_lego_sets[[#This Row],[minifigs]]="",0,_xlfn.NUMBERVALUE(tb_lego_sets[[#This Row],[minifigs]]))</f>
        <v>6</v>
      </c>
    </row>
    <row r="8412" spans="1:21" x14ac:dyDescent="0.35">
      <c r="A8412" t="s">
        <v>39223</v>
      </c>
      <c r="B8412" t="s">
        <v>39224</v>
      </c>
      <c r="C8412">
        <v>2010</v>
      </c>
      <c r="D8412" t="s">
        <v>39225</v>
      </c>
      <c r="E8412" t="s">
        <v>17</v>
      </c>
      <c r="F8412" t="s">
        <v>19844</v>
      </c>
      <c r="G8412" t="s">
        <v>19</v>
      </c>
      <c r="H8412">
        <v>21</v>
      </c>
      <c r="I8412" t="s">
        <v>17</v>
      </c>
      <c r="J8412" t="s">
        <v>1432</v>
      </c>
      <c r="K8412">
        <v>14.99</v>
      </c>
      <c r="L8412" t="s">
        <v>39226</v>
      </c>
      <c r="M8412" t="s">
        <v>39227</v>
      </c>
      <c r="N8412" t="s">
        <v>39228</v>
      </c>
      <c r="O8412" t="s">
        <v>88142</v>
      </c>
      <c r="P8412" t="str">
        <f>_xlfn.TEXTJOIN("-",FALSE,tb_lego_sets[[#This Row],[set_id]:[imageURL]])</f>
        <v>8409-1-Spidermonkey-2010-Ben 10: Alien Force--Constraction-Normal-21--5-14,99-https://brickset.com/sets/8409-1-https://images.brickset.com/sets/small/8409-1.jpg-https://images.brickset.com/sets/images/8409-1.jpg</v>
      </c>
      <c r="Q8412" t="b">
        <f>ISNUMBER(tb_lego_sets[[#This Row],[US_retailPrice]])</f>
        <v>1</v>
      </c>
      <c r="R8412">
        <f>IF(tb_lego_sets[[#This Row],[US_retailPrice]]="",0,tb_lego_sets[[#This Row],[US_retailPrice]])</f>
        <v>14.99</v>
      </c>
      <c r="S8412">
        <f>IF(tb_lego_sets[[#This Row],[pieces]]="",0,tb_lego_sets[[#This Row],[pieces]])</f>
        <v>21</v>
      </c>
      <c r="T8412">
        <f>ROUNDDOWN(tb_lego_sets[[#This Row],[year]],-1)</f>
        <v>2010</v>
      </c>
      <c r="U8412" s="5">
        <f>IF(tb_lego_sets[[#This Row],[minifigs]]="",0,_xlfn.NUMBERVALUE(tb_lego_sets[[#This Row],[minifigs]]))</f>
        <v>0</v>
      </c>
    </row>
    <row r="8413" spans="1:21" x14ac:dyDescent="0.35">
      <c r="A8413" t="s">
        <v>39229</v>
      </c>
      <c r="B8413" t="s">
        <v>39230</v>
      </c>
      <c r="C8413">
        <v>2010</v>
      </c>
      <c r="D8413" t="s">
        <v>39225</v>
      </c>
      <c r="E8413" t="s">
        <v>17</v>
      </c>
      <c r="F8413" t="s">
        <v>19844</v>
      </c>
      <c r="G8413" t="s">
        <v>19</v>
      </c>
      <c r="H8413">
        <v>22</v>
      </c>
      <c r="I8413" t="s">
        <v>17</v>
      </c>
      <c r="J8413" t="s">
        <v>1432</v>
      </c>
      <c r="K8413">
        <v>14.99</v>
      </c>
      <c r="L8413" t="s">
        <v>39231</v>
      </c>
      <c r="M8413" t="s">
        <v>39232</v>
      </c>
      <c r="N8413" t="s">
        <v>39233</v>
      </c>
      <c r="O8413" t="s">
        <v>88142</v>
      </c>
      <c r="P8413" t="str">
        <f>_xlfn.TEXTJOIN("-",FALSE,tb_lego_sets[[#This Row],[set_id]:[imageURL]])</f>
        <v>8410-1-Swampfire-2010-Ben 10: Alien Force--Constraction-Normal-22--5-14,99-https://brickset.com/sets/8410-1-https://images.brickset.com/sets/small/8410-1.jpg-https://images.brickset.com/sets/images/8410-1.jpg</v>
      </c>
      <c r="Q8413" t="b">
        <f>ISNUMBER(tb_lego_sets[[#This Row],[US_retailPrice]])</f>
        <v>1</v>
      </c>
      <c r="R8413">
        <f>IF(tb_lego_sets[[#This Row],[US_retailPrice]]="",0,tb_lego_sets[[#This Row],[US_retailPrice]])</f>
        <v>14.99</v>
      </c>
      <c r="S8413">
        <f>IF(tb_lego_sets[[#This Row],[pieces]]="",0,tb_lego_sets[[#This Row],[pieces]])</f>
        <v>22</v>
      </c>
      <c r="T8413">
        <f>ROUNDDOWN(tb_lego_sets[[#This Row],[year]],-1)</f>
        <v>2010</v>
      </c>
      <c r="U8413" s="5">
        <f>IF(tb_lego_sets[[#This Row],[minifigs]]="",0,_xlfn.NUMBERVALUE(tb_lego_sets[[#This Row],[minifigs]]))</f>
        <v>0</v>
      </c>
    </row>
    <row r="8414" spans="1:21" x14ac:dyDescent="0.35">
      <c r="A8414" t="s">
        <v>39234</v>
      </c>
      <c r="B8414" t="s">
        <v>39235</v>
      </c>
      <c r="C8414">
        <v>2010</v>
      </c>
      <c r="D8414" t="s">
        <v>39225</v>
      </c>
      <c r="E8414" t="s">
        <v>17</v>
      </c>
      <c r="F8414" t="s">
        <v>19844</v>
      </c>
      <c r="G8414" t="s">
        <v>19</v>
      </c>
      <c r="H8414">
        <v>21</v>
      </c>
      <c r="I8414" t="s">
        <v>17</v>
      </c>
      <c r="J8414" t="s">
        <v>1432</v>
      </c>
      <c r="K8414">
        <v>14.99</v>
      </c>
      <c r="L8414" t="s">
        <v>39236</v>
      </c>
      <c r="M8414" t="s">
        <v>39237</v>
      </c>
      <c r="N8414" t="s">
        <v>39238</v>
      </c>
      <c r="O8414" t="s">
        <v>88142</v>
      </c>
      <c r="P8414" t="str">
        <f>_xlfn.TEXTJOIN("-",FALSE,tb_lego_sets[[#This Row],[set_id]:[imageURL]])</f>
        <v>8411-1-ChromaStone-2010-Ben 10: Alien Force--Constraction-Normal-21--5-14,99-https://brickset.com/sets/8411-1-https://images.brickset.com/sets/small/8411-1.jpg-https://images.brickset.com/sets/images/8411-1.jpg</v>
      </c>
      <c r="Q8414" t="b">
        <f>ISNUMBER(tb_lego_sets[[#This Row],[US_retailPrice]])</f>
        <v>1</v>
      </c>
      <c r="R8414">
        <f>IF(tb_lego_sets[[#This Row],[US_retailPrice]]="",0,tb_lego_sets[[#This Row],[US_retailPrice]])</f>
        <v>14.99</v>
      </c>
      <c r="S8414">
        <f>IF(tb_lego_sets[[#This Row],[pieces]]="",0,tb_lego_sets[[#This Row],[pieces]])</f>
        <v>21</v>
      </c>
      <c r="T8414">
        <f>ROUNDDOWN(tb_lego_sets[[#This Row],[year]],-1)</f>
        <v>2010</v>
      </c>
      <c r="U8414" s="5">
        <f>IF(tb_lego_sets[[#This Row],[minifigs]]="",0,_xlfn.NUMBERVALUE(tb_lego_sets[[#This Row],[minifigs]]))</f>
        <v>0</v>
      </c>
    </row>
    <row r="8415" spans="1:21" x14ac:dyDescent="0.35">
      <c r="A8415" t="s">
        <v>39239</v>
      </c>
      <c r="B8415" t="s">
        <v>39240</v>
      </c>
      <c r="C8415">
        <v>2010</v>
      </c>
      <c r="D8415" t="s">
        <v>39225</v>
      </c>
      <c r="E8415" t="s">
        <v>17</v>
      </c>
      <c r="F8415" t="s">
        <v>19844</v>
      </c>
      <c r="G8415" t="s">
        <v>19</v>
      </c>
      <c r="H8415">
        <v>14</v>
      </c>
      <c r="I8415" t="s">
        <v>17</v>
      </c>
      <c r="J8415" t="s">
        <v>1432</v>
      </c>
      <c r="K8415">
        <v>14.99</v>
      </c>
      <c r="L8415" t="s">
        <v>39241</v>
      </c>
      <c r="M8415" t="s">
        <v>39242</v>
      </c>
      <c r="N8415" t="s">
        <v>39243</v>
      </c>
      <c r="O8415" t="s">
        <v>88142</v>
      </c>
      <c r="P8415" t="str">
        <f>_xlfn.TEXTJOIN("-",FALSE,tb_lego_sets[[#This Row],[set_id]:[imageURL]])</f>
        <v>8517-1-Humungousaur-2010-Ben 10: Alien Force--Constraction-Normal-14--5-14,99-https://brickset.com/sets/8517-1-https://images.brickset.com/sets/small/8517-1.jpg-https://images.brickset.com/sets/images/8517-1.jpg</v>
      </c>
      <c r="Q8415" t="b">
        <f>ISNUMBER(tb_lego_sets[[#This Row],[US_retailPrice]])</f>
        <v>1</v>
      </c>
      <c r="R8415">
        <f>IF(tb_lego_sets[[#This Row],[US_retailPrice]]="",0,tb_lego_sets[[#This Row],[US_retailPrice]])</f>
        <v>14.99</v>
      </c>
      <c r="S8415">
        <f>IF(tb_lego_sets[[#This Row],[pieces]]="",0,tb_lego_sets[[#This Row],[pieces]])</f>
        <v>14</v>
      </c>
      <c r="T8415">
        <f>ROUNDDOWN(tb_lego_sets[[#This Row],[year]],-1)</f>
        <v>2010</v>
      </c>
      <c r="U8415" s="5">
        <f>IF(tb_lego_sets[[#This Row],[minifigs]]="",0,_xlfn.NUMBERVALUE(tb_lego_sets[[#This Row],[minifigs]]))</f>
        <v>0</v>
      </c>
    </row>
    <row r="8416" spans="1:21" x14ac:dyDescent="0.35">
      <c r="A8416" t="s">
        <v>39244</v>
      </c>
      <c r="B8416" t="s">
        <v>39245</v>
      </c>
      <c r="C8416">
        <v>2010</v>
      </c>
      <c r="D8416" t="s">
        <v>39225</v>
      </c>
      <c r="E8416" t="s">
        <v>17</v>
      </c>
      <c r="F8416" t="s">
        <v>19844</v>
      </c>
      <c r="G8416" t="s">
        <v>19</v>
      </c>
      <c r="H8416">
        <v>16</v>
      </c>
      <c r="I8416" t="s">
        <v>17</v>
      </c>
      <c r="J8416" t="s">
        <v>1432</v>
      </c>
      <c r="K8416">
        <v>14.99</v>
      </c>
      <c r="L8416" t="s">
        <v>39246</v>
      </c>
      <c r="M8416" t="s">
        <v>39247</v>
      </c>
      <c r="N8416" t="s">
        <v>39248</v>
      </c>
      <c r="O8416" t="s">
        <v>88142</v>
      </c>
      <c r="P8416" t="str">
        <f>_xlfn.TEXTJOIN("-",FALSE,tb_lego_sets[[#This Row],[set_id]:[imageURL]])</f>
        <v>8518-1-Jet Ray-2010-Ben 10: Alien Force--Constraction-Normal-16--5-14,99-https://brickset.com/sets/8518-1-https://images.brickset.com/sets/small/8518-1.jpg-https://images.brickset.com/sets/images/8518-1.jpg</v>
      </c>
      <c r="Q8416" t="b">
        <f>ISNUMBER(tb_lego_sets[[#This Row],[US_retailPrice]])</f>
        <v>1</v>
      </c>
      <c r="R8416">
        <f>IF(tb_lego_sets[[#This Row],[US_retailPrice]]="",0,tb_lego_sets[[#This Row],[US_retailPrice]])</f>
        <v>14.99</v>
      </c>
      <c r="S8416">
        <f>IF(tb_lego_sets[[#This Row],[pieces]]="",0,tb_lego_sets[[#This Row],[pieces]])</f>
        <v>16</v>
      </c>
      <c r="T8416">
        <f>ROUNDDOWN(tb_lego_sets[[#This Row],[year]],-1)</f>
        <v>2010</v>
      </c>
      <c r="U8416" s="5">
        <f>IF(tb_lego_sets[[#This Row],[minifigs]]="",0,_xlfn.NUMBERVALUE(tb_lego_sets[[#This Row],[minifigs]]))</f>
        <v>0</v>
      </c>
    </row>
    <row r="8417" spans="1:21" x14ac:dyDescent="0.35">
      <c r="A8417" t="s">
        <v>39249</v>
      </c>
      <c r="B8417" t="s">
        <v>39250</v>
      </c>
      <c r="C8417">
        <v>2010</v>
      </c>
      <c r="D8417" t="s">
        <v>39225</v>
      </c>
      <c r="E8417" t="s">
        <v>17</v>
      </c>
      <c r="F8417" t="s">
        <v>19844</v>
      </c>
      <c r="G8417" t="s">
        <v>19</v>
      </c>
      <c r="H8417">
        <v>20</v>
      </c>
      <c r="I8417" t="s">
        <v>17</v>
      </c>
      <c r="J8417" t="s">
        <v>1432</v>
      </c>
      <c r="K8417">
        <v>14.99</v>
      </c>
      <c r="L8417" t="s">
        <v>39251</v>
      </c>
      <c r="M8417" t="s">
        <v>39252</v>
      </c>
      <c r="N8417" t="s">
        <v>39253</v>
      </c>
      <c r="O8417" t="s">
        <v>88142</v>
      </c>
      <c r="P8417" t="str">
        <f>_xlfn.TEXTJOIN("-",FALSE,tb_lego_sets[[#This Row],[set_id]:[imageURL]])</f>
        <v>8519-1-Big Chill-2010-Ben 10: Alien Force--Constraction-Normal-20--5-14,99-https://brickset.com/sets/8519-1-https://images.brickset.com/sets/small/8519-1.jpg-https://images.brickset.com/sets/images/8519-1.jpg</v>
      </c>
      <c r="Q8417" t="b">
        <f>ISNUMBER(tb_lego_sets[[#This Row],[US_retailPrice]])</f>
        <v>1</v>
      </c>
      <c r="R8417">
        <f>IF(tb_lego_sets[[#This Row],[US_retailPrice]]="",0,tb_lego_sets[[#This Row],[US_retailPrice]])</f>
        <v>14.99</v>
      </c>
      <c r="S8417">
        <f>IF(tb_lego_sets[[#This Row],[pieces]]="",0,tb_lego_sets[[#This Row],[pieces]])</f>
        <v>20</v>
      </c>
      <c r="T8417">
        <f>ROUNDDOWN(tb_lego_sets[[#This Row],[year]],-1)</f>
        <v>2010</v>
      </c>
      <c r="U8417" s="5">
        <f>IF(tb_lego_sets[[#This Row],[minifigs]]="",0,_xlfn.NUMBERVALUE(tb_lego_sets[[#This Row],[minifigs]]))</f>
        <v>0</v>
      </c>
    </row>
    <row r="8418" spans="1:21" x14ac:dyDescent="0.35">
      <c r="A8418" t="s">
        <v>39254</v>
      </c>
      <c r="B8418" t="s">
        <v>39255</v>
      </c>
      <c r="C8418">
        <v>2010</v>
      </c>
      <c r="D8418" t="s">
        <v>39256</v>
      </c>
      <c r="E8418" t="s">
        <v>39257</v>
      </c>
      <c r="F8418" t="s">
        <v>71</v>
      </c>
      <c r="G8418" t="s">
        <v>29781</v>
      </c>
      <c r="I8418" t="s">
        <v>17</v>
      </c>
      <c r="J8418" t="s">
        <v>1432</v>
      </c>
      <c r="K8418">
        <v>1.99</v>
      </c>
      <c r="L8418" t="s">
        <v>39258</v>
      </c>
      <c r="M8418" t="s">
        <v>39259</v>
      </c>
      <c r="N8418" t="s">
        <v>39260</v>
      </c>
      <c r="O8418" t="s">
        <v>88142</v>
      </c>
      <c r="P8418" t="str">
        <f>_xlfn.TEXTJOIN("-",FALSE,tb_lego_sets[[#This Row],[set_id]:[imageURL]])</f>
        <v>8683-0-LEGO Minifigures - Series 1 {Random bag}-2010-Collectable Minifigures-Series 1-Miscellaneous-Random---5-1,99-https://brickset.com/sets/8683-0-https://images.brickset.com/sets/small/8683-0.jpg-https://images.brickset.com/sets/images/8683-0.jpg</v>
      </c>
      <c r="Q8418" t="b">
        <f>ISNUMBER(tb_lego_sets[[#This Row],[US_retailPrice]])</f>
        <v>1</v>
      </c>
      <c r="R8418">
        <f>IF(tb_lego_sets[[#This Row],[US_retailPrice]]="",0,tb_lego_sets[[#This Row],[US_retailPrice]])</f>
        <v>1.99</v>
      </c>
      <c r="S8418">
        <f>IF(tb_lego_sets[[#This Row],[pieces]]="",0,tb_lego_sets[[#This Row],[pieces]])</f>
        <v>0</v>
      </c>
      <c r="T8418">
        <f>ROUNDDOWN(tb_lego_sets[[#This Row],[year]],-1)</f>
        <v>2010</v>
      </c>
      <c r="U8418" s="5">
        <f>IF(tb_lego_sets[[#This Row],[minifigs]]="",0,_xlfn.NUMBERVALUE(tb_lego_sets[[#This Row],[minifigs]]))</f>
        <v>0</v>
      </c>
    </row>
    <row r="8419" spans="1:21" x14ac:dyDescent="0.35">
      <c r="A8419" t="s">
        <v>39261</v>
      </c>
      <c r="B8419" t="s">
        <v>39262</v>
      </c>
      <c r="C8419">
        <v>2010</v>
      </c>
      <c r="D8419" t="s">
        <v>39256</v>
      </c>
      <c r="E8419" t="s">
        <v>39257</v>
      </c>
      <c r="F8419" t="s">
        <v>71</v>
      </c>
      <c r="G8419" t="s">
        <v>19</v>
      </c>
      <c r="H8419">
        <v>9</v>
      </c>
      <c r="I8419" t="s">
        <v>1565</v>
      </c>
      <c r="J8419" t="s">
        <v>17</v>
      </c>
      <c r="K8419">
        <v>1.99</v>
      </c>
      <c r="L8419" t="s">
        <v>39263</v>
      </c>
      <c r="M8419" t="s">
        <v>39264</v>
      </c>
      <c r="N8419" t="s">
        <v>39265</v>
      </c>
      <c r="O8419" t="s">
        <v>88142</v>
      </c>
      <c r="P8419" t="str">
        <f>_xlfn.TEXTJOIN("-",FALSE,tb_lego_sets[[#This Row],[set_id]:[imageURL]])</f>
        <v>8683-1-Tribal Hunter-2010-Collectable Minifigures-Series 1-Miscellaneous-Normal-9-1--1,99-https://brickset.com/sets/8683-1-https://images.brickset.com/sets/small/8683-1.jpg-https://images.brickset.com/sets/images/8683-1.jpg</v>
      </c>
      <c r="Q8419" t="b">
        <f>ISNUMBER(tb_lego_sets[[#This Row],[US_retailPrice]])</f>
        <v>1</v>
      </c>
      <c r="R8419">
        <f>IF(tb_lego_sets[[#This Row],[US_retailPrice]]="",0,tb_lego_sets[[#This Row],[US_retailPrice]])</f>
        <v>1.99</v>
      </c>
      <c r="S8419">
        <f>IF(tb_lego_sets[[#This Row],[pieces]]="",0,tb_lego_sets[[#This Row],[pieces]])</f>
        <v>9</v>
      </c>
      <c r="T8419">
        <f>ROUNDDOWN(tb_lego_sets[[#This Row],[year]],-1)</f>
        <v>2010</v>
      </c>
      <c r="U8419" s="5">
        <f>IF(tb_lego_sets[[#This Row],[minifigs]]="",0,_xlfn.NUMBERVALUE(tb_lego_sets[[#This Row],[minifigs]]))</f>
        <v>1</v>
      </c>
    </row>
    <row r="8420" spans="1:21" x14ac:dyDescent="0.35">
      <c r="A8420" t="s">
        <v>39266</v>
      </c>
      <c r="B8420" t="s">
        <v>39267</v>
      </c>
      <c r="C8420">
        <v>2010</v>
      </c>
      <c r="D8420" t="s">
        <v>39256</v>
      </c>
      <c r="E8420" t="s">
        <v>39257</v>
      </c>
      <c r="F8420" t="s">
        <v>71</v>
      </c>
      <c r="G8420" t="s">
        <v>19</v>
      </c>
      <c r="H8420">
        <v>7</v>
      </c>
      <c r="I8420" t="s">
        <v>1565</v>
      </c>
      <c r="J8420" t="s">
        <v>1432</v>
      </c>
      <c r="K8420">
        <v>1.99</v>
      </c>
      <c r="L8420" t="s">
        <v>39268</v>
      </c>
      <c r="M8420" t="s">
        <v>39269</v>
      </c>
      <c r="N8420" t="s">
        <v>39270</v>
      </c>
      <c r="O8420" t="s">
        <v>88142</v>
      </c>
      <c r="P8420" t="str">
        <f>_xlfn.TEXTJOIN("-",FALSE,tb_lego_sets[[#This Row],[set_id]:[imageURL]])</f>
        <v>8683-2-Cheerleader-2010-Collectable Minifigures-Series 1-Miscellaneous-Normal-7-1-5-1,99-https://brickset.com/sets/8683-2-https://images.brickset.com/sets/small/8683-2.jpg-https://images.brickset.com/sets/images/8683-2.jpg</v>
      </c>
      <c r="Q8420" t="b">
        <f>ISNUMBER(tb_lego_sets[[#This Row],[US_retailPrice]])</f>
        <v>1</v>
      </c>
      <c r="R8420">
        <f>IF(tb_lego_sets[[#This Row],[US_retailPrice]]="",0,tb_lego_sets[[#This Row],[US_retailPrice]])</f>
        <v>1.99</v>
      </c>
      <c r="S8420">
        <f>IF(tb_lego_sets[[#This Row],[pieces]]="",0,tb_lego_sets[[#This Row],[pieces]])</f>
        <v>7</v>
      </c>
      <c r="T8420">
        <f>ROUNDDOWN(tb_lego_sets[[#This Row],[year]],-1)</f>
        <v>2010</v>
      </c>
      <c r="U8420" s="5">
        <f>IF(tb_lego_sets[[#This Row],[minifigs]]="",0,_xlfn.NUMBERVALUE(tb_lego_sets[[#This Row],[minifigs]]))</f>
        <v>1</v>
      </c>
    </row>
    <row r="8421" spans="1:21" x14ac:dyDescent="0.35">
      <c r="A8421" t="s">
        <v>39271</v>
      </c>
      <c r="B8421" t="s">
        <v>39272</v>
      </c>
      <c r="C8421">
        <v>2010</v>
      </c>
      <c r="D8421" t="s">
        <v>39256</v>
      </c>
      <c r="E8421" t="s">
        <v>39257</v>
      </c>
      <c r="F8421" t="s">
        <v>71</v>
      </c>
      <c r="G8421" t="s">
        <v>19</v>
      </c>
      <c r="H8421">
        <v>6</v>
      </c>
      <c r="I8421" t="s">
        <v>1565</v>
      </c>
      <c r="J8421" t="s">
        <v>1432</v>
      </c>
      <c r="K8421">
        <v>1.99</v>
      </c>
      <c r="L8421" t="s">
        <v>39273</v>
      </c>
      <c r="M8421" t="s">
        <v>39274</v>
      </c>
      <c r="N8421" t="s">
        <v>39275</v>
      </c>
      <c r="O8421" t="s">
        <v>88142</v>
      </c>
      <c r="P8421" t="str">
        <f>_xlfn.TEXTJOIN("-",FALSE,tb_lego_sets[[#This Row],[set_id]:[imageURL]])</f>
        <v>8683-3-Caveman-2010-Collectable Minifigures-Series 1-Miscellaneous-Normal-6-1-5-1,99-https://brickset.com/sets/8683-3-https://images.brickset.com/sets/small/8683-3.jpg-https://images.brickset.com/sets/images/8683-3.jpg</v>
      </c>
      <c r="Q8421" t="b">
        <f>ISNUMBER(tb_lego_sets[[#This Row],[US_retailPrice]])</f>
        <v>1</v>
      </c>
      <c r="R8421">
        <f>IF(tb_lego_sets[[#This Row],[US_retailPrice]]="",0,tb_lego_sets[[#This Row],[US_retailPrice]])</f>
        <v>1.99</v>
      </c>
      <c r="S8421">
        <f>IF(tb_lego_sets[[#This Row],[pieces]]="",0,tb_lego_sets[[#This Row],[pieces]])</f>
        <v>6</v>
      </c>
      <c r="T8421">
        <f>ROUNDDOWN(tb_lego_sets[[#This Row],[year]],-1)</f>
        <v>2010</v>
      </c>
      <c r="U8421" s="5">
        <f>IF(tb_lego_sets[[#This Row],[minifigs]]="",0,_xlfn.NUMBERVALUE(tb_lego_sets[[#This Row],[minifigs]]))</f>
        <v>1</v>
      </c>
    </row>
    <row r="8422" spans="1:21" x14ac:dyDescent="0.35">
      <c r="A8422" t="s">
        <v>39276</v>
      </c>
      <c r="B8422" t="s">
        <v>39277</v>
      </c>
      <c r="C8422">
        <v>2010</v>
      </c>
      <c r="D8422" t="s">
        <v>39256</v>
      </c>
      <c r="E8422" t="s">
        <v>39257</v>
      </c>
      <c r="F8422" t="s">
        <v>71</v>
      </c>
      <c r="G8422" t="s">
        <v>19</v>
      </c>
      <c r="H8422">
        <v>6</v>
      </c>
      <c r="I8422" t="s">
        <v>1565</v>
      </c>
      <c r="J8422" t="s">
        <v>1432</v>
      </c>
      <c r="K8422">
        <v>1.99</v>
      </c>
      <c r="L8422" t="s">
        <v>39278</v>
      </c>
      <c r="M8422" t="s">
        <v>39279</v>
      </c>
      <c r="N8422" t="s">
        <v>39280</v>
      </c>
      <c r="O8422" t="s">
        <v>88142</v>
      </c>
      <c r="P8422" t="str">
        <f>_xlfn.TEXTJOIN("-",FALSE,tb_lego_sets[[#This Row],[set_id]:[imageURL]])</f>
        <v>8683-4-Circus Clown-2010-Collectable Minifigures-Series 1-Miscellaneous-Normal-6-1-5-1,99-https://brickset.com/sets/8683-4-https://images.brickset.com/sets/small/8683-4.jpg-https://images.brickset.com/sets/images/8683-4.jpg</v>
      </c>
      <c r="Q8422" t="b">
        <f>ISNUMBER(tb_lego_sets[[#This Row],[US_retailPrice]])</f>
        <v>1</v>
      </c>
      <c r="R8422">
        <f>IF(tb_lego_sets[[#This Row],[US_retailPrice]]="",0,tb_lego_sets[[#This Row],[US_retailPrice]])</f>
        <v>1.99</v>
      </c>
      <c r="S8422">
        <f>IF(tb_lego_sets[[#This Row],[pieces]]="",0,tb_lego_sets[[#This Row],[pieces]])</f>
        <v>6</v>
      </c>
      <c r="T8422">
        <f>ROUNDDOWN(tb_lego_sets[[#This Row],[year]],-1)</f>
        <v>2010</v>
      </c>
      <c r="U8422" s="5">
        <f>IF(tb_lego_sets[[#This Row],[minifigs]]="",0,_xlfn.NUMBERVALUE(tb_lego_sets[[#This Row],[minifigs]]))</f>
        <v>1</v>
      </c>
    </row>
    <row r="8423" spans="1:21" x14ac:dyDescent="0.35">
      <c r="A8423" t="s">
        <v>39281</v>
      </c>
      <c r="B8423" t="s">
        <v>39282</v>
      </c>
      <c r="C8423">
        <v>2010</v>
      </c>
      <c r="D8423" t="s">
        <v>39256</v>
      </c>
      <c r="E8423" t="s">
        <v>39257</v>
      </c>
      <c r="F8423" t="s">
        <v>71</v>
      </c>
      <c r="G8423" t="s">
        <v>19</v>
      </c>
      <c r="H8423">
        <v>6</v>
      </c>
      <c r="I8423" t="s">
        <v>1565</v>
      </c>
      <c r="J8423" t="s">
        <v>1432</v>
      </c>
      <c r="K8423">
        <v>1.99</v>
      </c>
      <c r="L8423" t="s">
        <v>39283</v>
      </c>
      <c r="M8423" t="s">
        <v>39284</v>
      </c>
      <c r="N8423" t="s">
        <v>39285</v>
      </c>
      <c r="O8423" t="s">
        <v>88142</v>
      </c>
      <c r="P8423" t="str">
        <f>_xlfn.TEXTJOIN("-",FALSE,tb_lego_sets[[#This Row],[set_id]:[imageURL]])</f>
        <v>8683-5-Zombie-2010-Collectable Minifigures-Series 1-Miscellaneous-Normal-6-1-5-1,99-https://brickset.com/sets/8683-5-https://images.brickset.com/sets/small/8683-5.jpg-https://images.brickset.com/sets/images/8683-5.jpg</v>
      </c>
      <c r="Q8423" t="b">
        <f>ISNUMBER(tb_lego_sets[[#This Row],[US_retailPrice]])</f>
        <v>1</v>
      </c>
      <c r="R8423">
        <f>IF(tb_lego_sets[[#This Row],[US_retailPrice]]="",0,tb_lego_sets[[#This Row],[US_retailPrice]])</f>
        <v>1.99</v>
      </c>
      <c r="S8423">
        <f>IF(tb_lego_sets[[#This Row],[pieces]]="",0,tb_lego_sets[[#This Row],[pieces]])</f>
        <v>6</v>
      </c>
      <c r="T8423">
        <f>ROUNDDOWN(tb_lego_sets[[#This Row],[year]],-1)</f>
        <v>2010</v>
      </c>
      <c r="U8423" s="5">
        <f>IF(tb_lego_sets[[#This Row],[minifigs]]="",0,_xlfn.NUMBERVALUE(tb_lego_sets[[#This Row],[minifigs]]))</f>
        <v>1</v>
      </c>
    </row>
    <row r="8424" spans="1:21" x14ac:dyDescent="0.35">
      <c r="A8424" t="s">
        <v>39286</v>
      </c>
      <c r="B8424" t="s">
        <v>24700</v>
      </c>
      <c r="C8424">
        <v>2010</v>
      </c>
      <c r="D8424" t="s">
        <v>39256</v>
      </c>
      <c r="E8424" t="s">
        <v>39257</v>
      </c>
      <c r="F8424" t="s">
        <v>71</v>
      </c>
      <c r="G8424" t="s">
        <v>19</v>
      </c>
      <c r="H8424">
        <v>8</v>
      </c>
      <c r="I8424" t="s">
        <v>1565</v>
      </c>
      <c r="J8424" t="s">
        <v>1432</v>
      </c>
      <c r="K8424">
        <v>1.99</v>
      </c>
      <c r="L8424" t="s">
        <v>39287</v>
      </c>
      <c r="M8424" t="s">
        <v>39288</v>
      </c>
      <c r="N8424" t="s">
        <v>39289</v>
      </c>
      <c r="O8424" t="s">
        <v>88142</v>
      </c>
      <c r="P8424" t="str">
        <f>_xlfn.TEXTJOIN("-",FALSE,tb_lego_sets[[#This Row],[set_id]:[imageURL]])</f>
        <v>8683-6-Skater-2010-Collectable Minifigures-Series 1-Miscellaneous-Normal-8-1-5-1,99-https://brickset.com/sets/8683-6-https://images.brickset.com/sets/small/8683-6.jpg-https://images.brickset.com/sets/images/8683-6.jpg</v>
      </c>
      <c r="Q8424" t="b">
        <f>ISNUMBER(tb_lego_sets[[#This Row],[US_retailPrice]])</f>
        <v>1</v>
      </c>
      <c r="R8424">
        <f>IF(tb_lego_sets[[#This Row],[US_retailPrice]]="",0,tb_lego_sets[[#This Row],[US_retailPrice]])</f>
        <v>1.99</v>
      </c>
      <c r="S8424">
        <f>IF(tb_lego_sets[[#This Row],[pieces]]="",0,tb_lego_sets[[#This Row],[pieces]])</f>
        <v>8</v>
      </c>
      <c r="T8424">
        <f>ROUNDDOWN(tb_lego_sets[[#This Row],[year]],-1)</f>
        <v>2010</v>
      </c>
      <c r="U8424" s="5">
        <f>IF(tb_lego_sets[[#This Row],[minifigs]]="",0,_xlfn.NUMBERVALUE(tb_lego_sets[[#This Row],[minifigs]]))</f>
        <v>1</v>
      </c>
    </row>
    <row r="8425" spans="1:21" x14ac:dyDescent="0.35">
      <c r="A8425" t="s">
        <v>39290</v>
      </c>
      <c r="B8425" t="s">
        <v>7171</v>
      </c>
      <c r="C8425">
        <v>2010</v>
      </c>
      <c r="D8425" t="s">
        <v>39256</v>
      </c>
      <c r="E8425" t="s">
        <v>39257</v>
      </c>
      <c r="F8425" t="s">
        <v>71</v>
      </c>
      <c r="G8425" t="s">
        <v>19</v>
      </c>
      <c r="H8425">
        <v>6</v>
      </c>
      <c r="I8425" t="s">
        <v>1565</v>
      </c>
      <c r="J8425" t="s">
        <v>1432</v>
      </c>
      <c r="K8425">
        <v>1.99</v>
      </c>
      <c r="L8425" t="s">
        <v>39291</v>
      </c>
      <c r="M8425" t="s">
        <v>39292</v>
      </c>
      <c r="N8425" t="s">
        <v>39293</v>
      </c>
      <c r="O8425" t="s">
        <v>88142</v>
      </c>
      <c r="P8425" t="str">
        <f>_xlfn.TEXTJOIN("-",FALSE,tb_lego_sets[[#This Row],[set_id]:[imageURL]])</f>
        <v>8683-7-Robot-2010-Collectable Minifigures-Series 1-Miscellaneous-Normal-6-1-5-1,99-https://brickset.com/sets/8683-7-https://images.brickset.com/sets/small/8683-7.jpg-https://images.brickset.com/sets/images/8683-7.jpg</v>
      </c>
      <c r="Q8425" t="b">
        <f>ISNUMBER(tb_lego_sets[[#This Row],[US_retailPrice]])</f>
        <v>1</v>
      </c>
      <c r="R8425">
        <f>IF(tb_lego_sets[[#This Row],[US_retailPrice]]="",0,tb_lego_sets[[#This Row],[US_retailPrice]])</f>
        <v>1.99</v>
      </c>
      <c r="S8425">
        <f>IF(tb_lego_sets[[#This Row],[pieces]]="",0,tb_lego_sets[[#This Row],[pieces]])</f>
        <v>6</v>
      </c>
      <c r="T8425">
        <f>ROUNDDOWN(tb_lego_sets[[#This Row],[year]],-1)</f>
        <v>2010</v>
      </c>
      <c r="U8425" s="5">
        <f>IF(tb_lego_sets[[#This Row],[minifigs]]="",0,_xlfn.NUMBERVALUE(tb_lego_sets[[#This Row],[minifigs]]))</f>
        <v>1</v>
      </c>
    </row>
    <row r="8426" spans="1:21" x14ac:dyDescent="0.35">
      <c r="A8426" t="s">
        <v>39294</v>
      </c>
      <c r="B8426" t="s">
        <v>39295</v>
      </c>
      <c r="C8426">
        <v>2010</v>
      </c>
      <c r="D8426" t="s">
        <v>39256</v>
      </c>
      <c r="E8426" t="s">
        <v>39257</v>
      </c>
      <c r="F8426" t="s">
        <v>71</v>
      </c>
      <c r="G8426" t="s">
        <v>19</v>
      </c>
      <c r="H8426">
        <v>6</v>
      </c>
      <c r="I8426" t="s">
        <v>1565</v>
      </c>
      <c r="J8426" t="s">
        <v>1432</v>
      </c>
      <c r="K8426">
        <v>1.99</v>
      </c>
      <c r="L8426" t="s">
        <v>39296</v>
      </c>
      <c r="M8426" t="s">
        <v>39297</v>
      </c>
      <c r="N8426" t="s">
        <v>39298</v>
      </c>
      <c r="O8426" t="s">
        <v>88142</v>
      </c>
      <c r="P8426" t="str">
        <f>_xlfn.TEXTJOIN("-",FALSE,tb_lego_sets[[#This Row],[set_id]:[imageURL]])</f>
        <v>8683-8-Demolition Dummy-2010-Collectable Minifigures-Series 1-Miscellaneous-Normal-6-1-5-1,99-https://brickset.com/sets/8683-8-https://images.brickset.com/sets/small/8683-8.jpg-https://images.brickset.com/sets/images/8683-8.jpg</v>
      </c>
      <c r="Q8426" t="b">
        <f>ISNUMBER(tb_lego_sets[[#This Row],[US_retailPrice]])</f>
        <v>1</v>
      </c>
      <c r="R8426">
        <f>IF(tb_lego_sets[[#This Row],[US_retailPrice]]="",0,tb_lego_sets[[#This Row],[US_retailPrice]])</f>
        <v>1.99</v>
      </c>
      <c r="S8426">
        <f>IF(tb_lego_sets[[#This Row],[pieces]]="",0,tb_lego_sets[[#This Row],[pieces]])</f>
        <v>6</v>
      </c>
      <c r="T8426">
        <f>ROUNDDOWN(tb_lego_sets[[#This Row],[year]],-1)</f>
        <v>2010</v>
      </c>
      <c r="U8426" s="5">
        <f>IF(tb_lego_sets[[#This Row],[minifigs]]="",0,_xlfn.NUMBERVALUE(tb_lego_sets[[#This Row],[minifigs]]))</f>
        <v>1</v>
      </c>
    </row>
    <row r="8427" spans="1:21" x14ac:dyDescent="0.35">
      <c r="A8427" t="s">
        <v>39299</v>
      </c>
      <c r="B8427" t="s">
        <v>39300</v>
      </c>
      <c r="C8427">
        <v>2010</v>
      </c>
      <c r="D8427" t="s">
        <v>39256</v>
      </c>
      <c r="E8427" t="s">
        <v>39257</v>
      </c>
      <c r="F8427" t="s">
        <v>71</v>
      </c>
      <c r="G8427" t="s">
        <v>19</v>
      </c>
      <c r="H8427">
        <v>6</v>
      </c>
      <c r="I8427" t="s">
        <v>1565</v>
      </c>
      <c r="J8427" t="s">
        <v>1432</v>
      </c>
      <c r="K8427">
        <v>1.99</v>
      </c>
      <c r="L8427" t="s">
        <v>39301</v>
      </c>
      <c r="M8427" t="s">
        <v>39302</v>
      </c>
      <c r="N8427" t="s">
        <v>39303</v>
      </c>
      <c r="O8427" t="s">
        <v>88142</v>
      </c>
      <c r="P8427" t="str">
        <f>_xlfn.TEXTJOIN("-",FALSE,tb_lego_sets[[#This Row],[set_id]:[imageURL]])</f>
        <v>8683-9-Magician-2010-Collectable Minifigures-Series 1-Miscellaneous-Normal-6-1-5-1,99-https://brickset.com/sets/8683-9-https://images.brickset.com/sets/small/8683-9.jpg-https://images.brickset.com/sets/images/8683-9.jpg</v>
      </c>
      <c r="Q8427" t="b">
        <f>ISNUMBER(tb_lego_sets[[#This Row],[US_retailPrice]])</f>
        <v>1</v>
      </c>
      <c r="R8427">
        <f>IF(tb_lego_sets[[#This Row],[US_retailPrice]]="",0,tb_lego_sets[[#This Row],[US_retailPrice]])</f>
        <v>1.99</v>
      </c>
      <c r="S8427">
        <f>IF(tb_lego_sets[[#This Row],[pieces]]="",0,tb_lego_sets[[#This Row],[pieces]])</f>
        <v>6</v>
      </c>
      <c r="T8427">
        <f>ROUNDDOWN(tb_lego_sets[[#This Row],[year]],-1)</f>
        <v>2010</v>
      </c>
      <c r="U8427" s="5">
        <f>IF(tb_lego_sets[[#This Row],[minifigs]]="",0,_xlfn.NUMBERVALUE(tb_lego_sets[[#This Row],[minifigs]]))</f>
        <v>1</v>
      </c>
    </row>
    <row r="8428" spans="1:21" x14ac:dyDescent="0.35">
      <c r="A8428" t="s">
        <v>39304</v>
      </c>
      <c r="B8428" t="s">
        <v>39305</v>
      </c>
      <c r="C8428">
        <v>2010</v>
      </c>
      <c r="D8428" t="s">
        <v>39256</v>
      </c>
      <c r="E8428" t="s">
        <v>39257</v>
      </c>
      <c r="F8428" t="s">
        <v>71</v>
      </c>
      <c r="G8428" t="s">
        <v>19</v>
      </c>
      <c r="H8428">
        <v>5</v>
      </c>
      <c r="I8428" t="s">
        <v>1565</v>
      </c>
      <c r="J8428" t="s">
        <v>1432</v>
      </c>
      <c r="K8428">
        <v>1.99</v>
      </c>
      <c r="L8428" t="s">
        <v>39306</v>
      </c>
      <c r="M8428" t="s">
        <v>39307</v>
      </c>
      <c r="N8428" t="s">
        <v>39308</v>
      </c>
      <c r="O8428" t="s">
        <v>88142</v>
      </c>
      <c r="P8428" t="str">
        <f>_xlfn.TEXTJOIN("-",FALSE,tb_lego_sets[[#This Row],[set_id]:[imageURL]])</f>
        <v>8683-10-Super Wrestler-2010-Collectable Minifigures-Series 1-Miscellaneous-Normal-5-1-5-1,99-https://brickset.com/sets/8683-10-https://images.brickset.com/sets/small/8683-10.jpg-https://images.brickset.com/sets/images/8683-10.jpg</v>
      </c>
      <c r="Q8428" t="b">
        <f>ISNUMBER(tb_lego_sets[[#This Row],[US_retailPrice]])</f>
        <v>1</v>
      </c>
      <c r="R8428">
        <f>IF(tb_lego_sets[[#This Row],[US_retailPrice]]="",0,tb_lego_sets[[#This Row],[US_retailPrice]])</f>
        <v>1.99</v>
      </c>
      <c r="S8428">
        <f>IF(tb_lego_sets[[#This Row],[pieces]]="",0,tb_lego_sets[[#This Row],[pieces]])</f>
        <v>5</v>
      </c>
      <c r="T8428">
        <f>ROUNDDOWN(tb_lego_sets[[#This Row],[year]],-1)</f>
        <v>2010</v>
      </c>
      <c r="U8428" s="5">
        <f>IF(tb_lego_sets[[#This Row],[minifigs]]="",0,_xlfn.NUMBERVALUE(tb_lego_sets[[#This Row],[minifigs]]))</f>
        <v>1</v>
      </c>
    </row>
    <row r="8429" spans="1:21" x14ac:dyDescent="0.35">
      <c r="A8429" t="s">
        <v>39309</v>
      </c>
      <c r="B8429" t="s">
        <v>39310</v>
      </c>
      <c r="C8429">
        <v>2010</v>
      </c>
      <c r="D8429" t="s">
        <v>39256</v>
      </c>
      <c r="E8429" t="s">
        <v>39257</v>
      </c>
      <c r="F8429" t="s">
        <v>71</v>
      </c>
      <c r="G8429" t="s">
        <v>19</v>
      </c>
      <c r="H8429">
        <v>8</v>
      </c>
      <c r="I8429" t="s">
        <v>1565</v>
      </c>
      <c r="J8429" t="s">
        <v>1432</v>
      </c>
      <c r="K8429">
        <v>1.99</v>
      </c>
      <c r="L8429" t="s">
        <v>39311</v>
      </c>
      <c r="M8429" t="s">
        <v>39312</v>
      </c>
      <c r="N8429" t="s">
        <v>39313</v>
      </c>
      <c r="O8429" t="s">
        <v>88142</v>
      </c>
      <c r="P8429" t="str">
        <f>_xlfn.TEXTJOIN("-",FALSE,tb_lego_sets[[#This Row],[set_id]:[imageURL]])</f>
        <v>8683-11-Nurse-2010-Collectable Minifigures-Series 1-Miscellaneous-Normal-8-1-5-1,99-https://brickset.com/sets/8683-11-https://images.brickset.com/sets/small/8683-11.jpg-https://images.brickset.com/sets/images/8683-11.jpg</v>
      </c>
      <c r="Q8429" t="b">
        <f>ISNUMBER(tb_lego_sets[[#This Row],[US_retailPrice]])</f>
        <v>1</v>
      </c>
      <c r="R8429">
        <f>IF(tb_lego_sets[[#This Row],[US_retailPrice]]="",0,tb_lego_sets[[#This Row],[US_retailPrice]])</f>
        <v>1.99</v>
      </c>
      <c r="S8429">
        <f>IF(tb_lego_sets[[#This Row],[pieces]]="",0,tb_lego_sets[[#This Row],[pieces]])</f>
        <v>8</v>
      </c>
      <c r="T8429">
        <f>ROUNDDOWN(tb_lego_sets[[#This Row],[year]],-1)</f>
        <v>2010</v>
      </c>
      <c r="U8429" s="5">
        <f>IF(tb_lego_sets[[#This Row],[minifigs]]="",0,_xlfn.NUMBERVALUE(tb_lego_sets[[#This Row],[minifigs]]))</f>
        <v>1</v>
      </c>
    </row>
    <row r="8430" spans="1:21" x14ac:dyDescent="0.35">
      <c r="A8430" t="s">
        <v>39314</v>
      </c>
      <c r="B8430" t="s">
        <v>14853</v>
      </c>
      <c r="C8430">
        <v>2010</v>
      </c>
      <c r="D8430" t="s">
        <v>39256</v>
      </c>
      <c r="E8430" t="s">
        <v>39257</v>
      </c>
      <c r="F8430" t="s">
        <v>71</v>
      </c>
      <c r="G8430" t="s">
        <v>19</v>
      </c>
      <c r="H8430">
        <v>7</v>
      </c>
      <c r="I8430" t="s">
        <v>1565</v>
      </c>
      <c r="J8430" t="s">
        <v>1432</v>
      </c>
      <c r="K8430">
        <v>1.99</v>
      </c>
      <c r="L8430" t="s">
        <v>39315</v>
      </c>
      <c r="M8430" t="s">
        <v>39316</v>
      </c>
      <c r="N8430" t="s">
        <v>39317</v>
      </c>
      <c r="O8430" t="s">
        <v>88142</v>
      </c>
      <c r="P8430" t="str">
        <f>_xlfn.TEXTJOIN("-",FALSE,tb_lego_sets[[#This Row],[set_id]:[imageURL]])</f>
        <v>8683-12-Ninja-2010-Collectable Minifigures-Series 1-Miscellaneous-Normal-7-1-5-1,99-https://brickset.com/sets/8683-12-https://images.brickset.com/sets/small/8683-12.jpg-https://images.brickset.com/sets/images/8683-12.jpg</v>
      </c>
      <c r="Q8430" t="b">
        <f>ISNUMBER(tb_lego_sets[[#This Row],[US_retailPrice]])</f>
        <v>1</v>
      </c>
      <c r="R8430">
        <f>IF(tb_lego_sets[[#This Row],[US_retailPrice]]="",0,tb_lego_sets[[#This Row],[US_retailPrice]])</f>
        <v>1.99</v>
      </c>
      <c r="S8430">
        <f>IF(tb_lego_sets[[#This Row],[pieces]]="",0,tb_lego_sets[[#This Row],[pieces]])</f>
        <v>7</v>
      </c>
      <c r="T8430">
        <f>ROUNDDOWN(tb_lego_sets[[#This Row],[year]],-1)</f>
        <v>2010</v>
      </c>
      <c r="U8430" s="5">
        <f>IF(tb_lego_sets[[#This Row],[minifigs]]="",0,_xlfn.NUMBERVALUE(tb_lego_sets[[#This Row],[minifigs]]))</f>
        <v>1</v>
      </c>
    </row>
    <row r="8431" spans="1:21" x14ac:dyDescent="0.35">
      <c r="A8431" t="s">
        <v>39318</v>
      </c>
      <c r="B8431" t="s">
        <v>39319</v>
      </c>
      <c r="C8431">
        <v>2010</v>
      </c>
      <c r="D8431" t="s">
        <v>39256</v>
      </c>
      <c r="E8431" t="s">
        <v>39257</v>
      </c>
      <c r="F8431" t="s">
        <v>71</v>
      </c>
      <c r="G8431" t="s">
        <v>19</v>
      </c>
      <c r="H8431">
        <v>9</v>
      </c>
      <c r="I8431" t="s">
        <v>1565</v>
      </c>
      <c r="J8431" t="s">
        <v>1432</v>
      </c>
      <c r="K8431">
        <v>1.99</v>
      </c>
      <c r="L8431" t="s">
        <v>39320</v>
      </c>
      <c r="M8431" t="s">
        <v>39321</v>
      </c>
      <c r="N8431" t="s">
        <v>39322</v>
      </c>
      <c r="O8431" t="s">
        <v>88142</v>
      </c>
      <c r="P8431" t="str">
        <f>_xlfn.TEXTJOIN("-",FALSE,tb_lego_sets[[#This Row],[set_id]:[imageURL]])</f>
        <v>8683-13-Spaceman-2010-Collectable Minifigures-Series 1-Miscellaneous-Normal-9-1-5-1,99-https://brickset.com/sets/8683-13-https://images.brickset.com/sets/small/8683-13.jpg-https://images.brickset.com/sets/images/8683-13.jpg</v>
      </c>
      <c r="Q8431" t="b">
        <f>ISNUMBER(tb_lego_sets[[#This Row],[US_retailPrice]])</f>
        <v>1</v>
      </c>
      <c r="R8431">
        <f>IF(tb_lego_sets[[#This Row],[US_retailPrice]]="",0,tb_lego_sets[[#This Row],[US_retailPrice]])</f>
        <v>1.99</v>
      </c>
      <c r="S8431">
        <f>IF(tb_lego_sets[[#This Row],[pieces]]="",0,tb_lego_sets[[#This Row],[pieces]])</f>
        <v>9</v>
      </c>
      <c r="T8431">
        <f>ROUNDDOWN(tb_lego_sets[[#This Row],[year]],-1)</f>
        <v>2010</v>
      </c>
      <c r="U8431" s="5">
        <f>IF(tb_lego_sets[[#This Row],[minifigs]]="",0,_xlfn.NUMBERVALUE(tb_lego_sets[[#This Row],[minifigs]]))</f>
        <v>1</v>
      </c>
    </row>
    <row r="8432" spans="1:21" x14ac:dyDescent="0.35">
      <c r="A8432" t="s">
        <v>39323</v>
      </c>
      <c r="B8432" t="s">
        <v>39324</v>
      </c>
      <c r="C8432">
        <v>2010</v>
      </c>
      <c r="D8432" t="s">
        <v>39256</v>
      </c>
      <c r="E8432" t="s">
        <v>39257</v>
      </c>
      <c r="F8432" t="s">
        <v>71</v>
      </c>
      <c r="G8432" t="s">
        <v>19</v>
      </c>
      <c r="H8432">
        <v>9</v>
      </c>
      <c r="I8432" t="s">
        <v>1565</v>
      </c>
      <c r="J8432" t="s">
        <v>1432</v>
      </c>
      <c r="K8432">
        <v>1.99</v>
      </c>
      <c r="L8432" t="s">
        <v>39325</v>
      </c>
      <c r="M8432" t="s">
        <v>39326</v>
      </c>
      <c r="N8432" t="s">
        <v>39327</v>
      </c>
      <c r="O8432" t="s">
        <v>88142</v>
      </c>
      <c r="P8432" t="str">
        <f>_xlfn.TEXTJOIN("-",FALSE,tb_lego_sets[[#This Row],[set_id]:[imageURL]])</f>
        <v>8683-14-Forestman-2010-Collectable Minifigures-Series 1-Miscellaneous-Normal-9-1-5-1,99-https://brickset.com/sets/8683-14-https://images.brickset.com/sets/small/8683-14.jpg-https://images.brickset.com/sets/images/8683-14.jpg</v>
      </c>
      <c r="Q8432" t="b">
        <f>ISNUMBER(tb_lego_sets[[#This Row],[US_retailPrice]])</f>
        <v>1</v>
      </c>
      <c r="R8432">
        <f>IF(tb_lego_sets[[#This Row],[US_retailPrice]]="",0,tb_lego_sets[[#This Row],[US_retailPrice]])</f>
        <v>1.99</v>
      </c>
      <c r="S8432">
        <f>IF(tb_lego_sets[[#This Row],[pieces]]="",0,tb_lego_sets[[#This Row],[pieces]])</f>
        <v>9</v>
      </c>
      <c r="T8432">
        <f>ROUNDDOWN(tb_lego_sets[[#This Row],[year]],-1)</f>
        <v>2010</v>
      </c>
      <c r="U8432" s="5">
        <f>IF(tb_lego_sets[[#This Row],[minifigs]]="",0,_xlfn.NUMBERVALUE(tb_lego_sets[[#This Row],[minifigs]]))</f>
        <v>1</v>
      </c>
    </row>
    <row r="8433" spans="1:21" x14ac:dyDescent="0.35">
      <c r="A8433" t="s">
        <v>39328</v>
      </c>
      <c r="B8433" t="s">
        <v>4783</v>
      </c>
      <c r="C8433">
        <v>2010</v>
      </c>
      <c r="D8433" t="s">
        <v>39256</v>
      </c>
      <c r="E8433" t="s">
        <v>39257</v>
      </c>
      <c r="F8433" t="s">
        <v>71</v>
      </c>
      <c r="G8433" t="s">
        <v>19</v>
      </c>
      <c r="H8433">
        <v>9</v>
      </c>
      <c r="I8433" t="s">
        <v>1565</v>
      </c>
      <c r="J8433" t="s">
        <v>1432</v>
      </c>
      <c r="K8433">
        <v>1.99</v>
      </c>
      <c r="L8433" t="s">
        <v>39329</v>
      </c>
      <c r="M8433" t="s">
        <v>39330</v>
      </c>
      <c r="N8433" t="s">
        <v>39331</v>
      </c>
      <c r="O8433" t="s">
        <v>88142</v>
      </c>
      <c r="P8433" t="str">
        <f>_xlfn.TEXTJOIN("-",FALSE,tb_lego_sets[[#This Row],[set_id]:[imageURL]])</f>
        <v>8683-15-Deep Sea Diver-2010-Collectable Minifigures-Series 1-Miscellaneous-Normal-9-1-5-1,99-https://brickset.com/sets/8683-15-https://images.brickset.com/sets/small/8683-15.jpg-https://images.brickset.com/sets/images/8683-15.jpg</v>
      </c>
      <c r="Q8433" t="b">
        <f>ISNUMBER(tb_lego_sets[[#This Row],[US_retailPrice]])</f>
        <v>1</v>
      </c>
      <c r="R8433">
        <f>IF(tb_lego_sets[[#This Row],[US_retailPrice]]="",0,tb_lego_sets[[#This Row],[US_retailPrice]])</f>
        <v>1.99</v>
      </c>
      <c r="S8433">
        <f>IF(tb_lego_sets[[#This Row],[pieces]]="",0,tb_lego_sets[[#This Row],[pieces]])</f>
        <v>9</v>
      </c>
      <c r="T8433">
        <f>ROUNDDOWN(tb_lego_sets[[#This Row],[year]],-1)</f>
        <v>2010</v>
      </c>
      <c r="U8433" s="5">
        <f>IF(tb_lego_sets[[#This Row],[minifigs]]="",0,_xlfn.NUMBERVALUE(tb_lego_sets[[#This Row],[minifigs]]))</f>
        <v>1</v>
      </c>
    </row>
    <row r="8434" spans="1:21" x14ac:dyDescent="0.35">
      <c r="A8434" t="s">
        <v>39332</v>
      </c>
      <c r="B8434" t="s">
        <v>39333</v>
      </c>
      <c r="C8434">
        <v>2010</v>
      </c>
      <c r="D8434" t="s">
        <v>39256</v>
      </c>
      <c r="E8434" t="s">
        <v>39257</v>
      </c>
      <c r="F8434" t="s">
        <v>71</v>
      </c>
      <c r="G8434" t="s">
        <v>19</v>
      </c>
      <c r="H8434">
        <v>8</v>
      </c>
      <c r="I8434" t="s">
        <v>1565</v>
      </c>
      <c r="J8434" t="s">
        <v>1432</v>
      </c>
      <c r="K8434">
        <v>1.99</v>
      </c>
      <c r="L8434" t="s">
        <v>39334</v>
      </c>
      <c r="M8434" t="s">
        <v>39335</v>
      </c>
      <c r="N8434" t="s">
        <v>39336</v>
      </c>
      <c r="O8434" t="s">
        <v>88142</v>
      </c>
      <c r="P8434" t="str">
        <f>_xlfn.TEXTJOIN("-",FALSE,tb_lego_sets[[#This Row],[set_id]:[imageURL]])</f>
        <v>8683-16-Cowboy-2010-Collectable Minifigures-Series 1-Miscellaneous-Normal-8-1-5-1,99-https://brickset.com/sets/8683-16-https://images.brickset.com/sets/small/8683-16.jpg-https://images.brickset.com/sets/images/8683-16.jpg</v>
      </c>
      <c r="Q8434" t="b">
        <f>ISNUMBER(tb_lego_sets[[#This Row],[US_retailPrice]])</f>
        <v>1</v>
      </c>
      <c r="R8434">
        <f>IF(tb_lego_sets[[#This Row],[US_retailPrice]]="",0,tb_lego_sets[[#This Row],[US_retailPrice]])</f>
        <v>1.99</v>
      </c>
      <c r="S8434">
        <f>IF(tb_lego_sets[[#This Row],[pieces]]="",0,tb_lego_sets[[#This Row],[pieces]])</f>
        <v>8</v>
      </c>
      <c r="T8434">
        <f>ROUNDDOWN(tb_lego_sets[[#This Row],[year]],-1)</f>
        <v>2010</v>
      </c>
      <c r="U8434" s="5">
        <f>IF(tb_lego_sets[[#This Row],[minifigs]]="",0,_xlfn.NUMBERVALUE(tb_lego_sets[[#This Row],[minifigs]]))</f>
        <v>1</v>
      </c>
    </row>
    <row r="8435" spans="1:21" x14ac:dyDescent="0.35">
      <c r="A8435" t="s">
        <v>39337</v>
      </c>
      <c r="B8435" t="s">
        <v>39338</v>
      </c>
      <c r="C8435">
        <v>2010</v>
      </c>
      <c r="D8435" t="s">
        <v>39256</v>
      </c>
      <c r="E8435" t="s">
        <v>39257</v>
      </c>
      <c r="F8435" t="s">
        <v>71</v>
      </c>
      <c r="G8435" t="s">
        <v>4400</v>
      </c>
      <c r="H8435">
        <v>115</v>
      </c>
      <c r="I8435" t="s">
        <v>23430</v>
      </c>
      <c r="J8435" t="s">
        <v>1432</v>
      </c>
      <c r="K8435" t="s">
        <v>17</v>
      </c>
      <c r="L8435" t="s">
        <v>39339</v>
      </c>
      <c r="M8435" t="s">
        <v>39340</v>
      </c>
      <c r="N8435" t="s">
        <v>39341</v>
      </c>
      <c r="O8435" t="s">
        <v>88142</v>
      </c>
      <c r="P8435" t="str">
        <f>_xlfn.TEXTJOIN("-",FALSE,tb_lego_sets[[#This Row],[set_id]:[imageURL]])</f>
        <v>8683-17-LEGO Minifigures - Series 1 - Complete-2010-Collectable Minifigures-Series 1-Miscellaneous-Collection-115-16-5--https://brickset.com/sets/8683-17-https://images.brickset.com/sets/small/8683-17.jpg-https://images.brickset.com/sets/images/8683-17.jpg</v>
      </c>
      <c r="Q8435" t="b">
        <f>ISNUMBER(tb_lego_sets[[#This Row],[US_retailPrice]])</f>
        <v>0</v>
      </c>
      <c r="R8435">
        <f>IF(tb_lego_sets[[#This Row],[US_retailPrice]]="",0,tb_lego_sets[[#This Row],[US_retailPrice]])</f>
        <v>0</v>
      </c>
      <c r="S8435">
        <f>IF(tb_lego_sets[[#This Row],[pieces]]="",0,tb_lego_sets[[#This Row],[pieces]])</f>
        <v>115</v>
      </c>
      <c r="T8435">
        <f>ROUNDDOWN(tb_lego_sets[[#This Row],[year]],-1)</f>
        <v>2010</v>
      </c>
      <c r="U8435" s="5">
        <f>IF(tb_lego_sets[[#This Row],[minifigs]]="",0,_xlfn.NUMBERVALUE(tb_lego_sets[[#This Row],[minifigs]]))</f>
        <v>16</v>
      </c>
    </row>
    <row r="8436" spans="1:21" x14ac:dyDescent="0.35">
      <c r="A8436" t="s">
        <v>39342</v>
      </c>
      <c r="B8436" t="s">
        <v>39343</v>
      </c>
      <c r="C8436">
        <v>2010</v>
      </c>
      <c r="D8436" t="s">
        <v>39256</v>
      </c>
      <c r="E8436" t="s">
        <v>39257</v>
      </c>
      <c r="F8436" t="s">
        <v>71</v>
      </c>
      <c r="G8436" t="s">
        <v>4400</v>
      </c>
      <c r="I8436" t="s">
        <v>17</v>
      </c>
      <c r="J8436" t="s">
        <v>1432</v>
      </c>
      <c r="K8436" t="s">
        <v>17</v>
      </c>
      <c r="L8436" t="s">
        <v>39344</v>
      </c>
      <c r="M8436" t="s">
        <v>39345</v>
      </c>
      <c r="N8436" t="s">
        <v>39346</v>
      </c>
      <c r="O8436" t="s">
        <v>88142</v>
      </c>
      <c r="P8436" t="str">
        <f>_xlfn.TEXTJOIN("-",FALSE,tb_lego_sets[[#This Row],[set_id]:[imageURL]])</f>
        <v>8683-18-LEGO Minifigures - Series 1 - Sealed Box-2010-Collectable Minifigures-Series 1-Miscellaneous-Collection---5--https://brickset.com/sets/8683-18-https://images.brickset.com/sets/small/8683-18.jpg-https://images.brickset.com/sets/images/8683-18.jpg</v>
      </c>
      <c r="Q8436" t="b">
        <f>ISNUMBER(tb_lego_sets[[#This Row],[US_retailPrice]])</f>
        <v>0</v>
      </c>
      <c r="R8436">
        <f>IF(tb_lego_sets[[#This Row],[US_retailPrice]]="",0,tb_lego_sets[[#This Row],[US_retailPrice]])</f>
        <v>0</v>
      </c>
      <c r="S8436">
        <f>IF(tb_lego_sets[[#This Row],[pieces]]="",0,tb_lego_sets[[#This Row],[pieces]])</f>
        <v>0</v>
      </c>
      <c r="T8436">
        <f>ROUNDDOWN(tb_lego_sets[[#This Row],[year]],-1)</f>
        <v>2010</v>
      </c>
      <c r="U8436" s="5">
        <f>IF(tb_lego_sets[[#This Row],[minifigs]]="",0,_xlfn.NUMBERVALUE(tb_lego_sets[[#This Row],[minifigs]]))</f>
        <v>0</v>
      </c>
    </row>
    <row r="8437" spans="1:21" x14ac:dyDescent="0.35">
      <c r="A8437" t="s">
        <v>39347</v>
      </c>
      <c r="B8437" t="s">
        <v>39348</v>
      </c>
      <c r="C8437">
        <v>2010</v>
      </c>
      <c r="D8437" t="s">
        <v>39256</v>
      </c>
      <c r="E8437" t="s">
        <v>39349</v>
      </c>
      <c r="F8437" t="s">
        <v>71</v>
      </c>
      <c r="G8437" t="s">
        <v>29781</v>
      </c>
      <c r="I8437" t="s">
        <v>17</v>
      </c>
      <c r="J8437" t="s">
        <v>1432</v>
      </c>
      <c r="K8437">
        <v>1.99</v>
      </c>
      <c r="L8437" t="s">
        <v>39350</v>
      </c>
      <c r="M8437" t="s">
        <v>39351</v>
      </c>
      <c r="N8437" t="s">
        <v>39352</v>
      </c>
      <c r="O8437" t="s">
        <v>88142</v>
      </c>
      <c r="P8437" t="str">
        <f>_xlfn.TEXTJOIN("-",FALSE,tb_lego_sets[[#This Row],[set_id]:[imageURL]])</f>
        <v>8684-0-LEGO Minifigures - Series 2 {Random bag}-2010-Collectable Minifigures-Series 2-Miscellaneous-Random---5-1,99-https://brickset.com/sets/8684-0-https://images.brickset.com/sets/small/8684-0.jpg-https://images.brickset.com/sets/images/8684-0.jpg</v>
      </c>
      <c r="Q8437" t="b">
        <f>ISNUMBER(tb_lego_sets[[#This Row],[US_retailPrice]])</f>
        <v>1</v>
      </c>
      <c r="R8437">
        <f>IF(tb_lego_sets[[#This Row],[US_retailPrice]]="",0,tb_lego_sets[[#This Row],[US_retailPrice]])</f>
        <v>1.99</v>
      </c>
      <c r="S8437">
        <f>IF(tb_lego_sets[[#This Row],[pieces]]="",0,tb_lego_sets[[#This Row],[pieces]])</f>
        <v>0</v>
      </c>
      <c r="T8437">
        <f>ROUNDDOWN(tb_lego_sets[[#This Row],[year]],-1)</f>
        <v>2010</v>
      </c>
      <c r="U8437" s="5">
        <f>IF(tb_lego_sets[[#This Row],[minifigs]]="",0,_xlfn.NUMBERVALUE(tb_lego_sets[[#This Row],[minifigs]]))</f>
        <v>0</v>
      </c>
    </row>
    <row r="8438" spans="1:21" x14ac:dyDescent="0.35">
      <c r="A8438" t="s">
        <v>39353</v>
      </c>
      <c r="B8438" t="s">
        <v>39354</v>
      </c>
      <c r="C8438">
        <v>2010</v>
      </c>
      <c r="D8438" t="s">
        <v>39256</v>
      </c>
      <c r="E8438" t="s">
        <v>39349</v>
      </c>
      <c r="F8438" t="s">
        <v>71</v>
      </c>
      <c r="G8438" t="s">
        <v>19</v>
      </c>
      <c r="H8438">
        <v>9</v>
      </c>
      <c r="I8438" t="s">
        <v>1565</v>
      </c>
      <c r="J8438" t="s">
        <v>1432</v>
      </c>
      <c r="K8438">
        <v>1.99</v>
      </c>
      <c r="L8438" t="s">
        <v>39355</v>
      </c>
      <c r="M8438" t="s">
        <v>39356</v>
      </c>
      <c r="N8438" t="s">
        <v>39357</v>
      </c>
      <c r="O8438" t="s">
        <v>88142</v>
      </c>
      <c r="P8438" t="str">
        <f>_xlfn.TEXTJOIN("-",FALSE,tb_lego_sets[[#This Row],[set_id]:[imageURL]])</f>
        <v>8684-1-Mariachi-2010-Collectable Minifigures-Series 2-Miscellaneous-Normal-9-1-5-1,99-https://brickset.com/sets/8684-1-https://images.brickset.com/sets/small/8684-1.jpg-https://images.brickset.com/sets/images/8684-1.jpg</v>
      </c>
      <c r="Q8438" t="b">
        <f>ISNUMBER(tb_lego_sets[[#This Row],[US_retailPrice]])</f>
        <v>1</v>
      </c>
      <c r="R8438">
        <f>IF(tb_lego_sets[[#This Row],[US_retailPrice]]="",0,tb_lego_sets[[#This Row],[US_retailPrice]])</f>
        <v>1.99</v>
      </c>
      <c r="S8438">
        <f>IF(tb_lego_sets[[#This Row],[pieces]]="",0,tb_lego_sets[[#This Row],[pieces]])</f>
        <v>9</v>
      </c>
      <c r="T8438">
        <f>ROUNDDOWN(tb_lego_sets[[#This Row],[year]],-1)</f>
        <v>2010</v>
      </c>
      <c r="U8438" s="5">
        <f>IF(tb_lego_sets[[#This Row],[minifigs]]="",0,_xlfn.NUMBERVALUE(tb_lego_sets[[#This Row],[minifigs]]))</f>
        <v>1</v>
      </c>
    </row>
    <row r="8439" spans="1:21" x14ac:dyDescent="0.35">
      <c r="A8439" t="s">
        <v>39358</v>
      </c>
      <c r="B8439" t="s">
        <v>39359</v>
      </c>
      <c r="C8439">
        <v>2010</v>
      </c>
      <c r="D8439" t="s">
        <v>39256</v>
      </c>
      <c r="E8439" t="s">
        <v>39349</v>
      </c>
      <c r="F8439" t="s">
        <v>71</v>
      </c>
      <c r="G8439" t="s">
        <v>19</v>
      </c>
      <c r="H8439">
        <v>8</v>
      </c>
      <c r="I8439" t="s">
        <v>1565</v>
      </c>
      <c r="J8439" t="s">
        <v>1432</v>
      </c>
      <c r="K8439">
        <v>1.99</v>
      </c>
      <c r="L8439" t="s">
        <v>39360</v>
      </c>
      <c r="M8439" t="s">
        <v>39361</v>
      </c>
      <c r="N8439" t="s">
        <v>39362</v>
      </c>
      <c r="O8439" t="s">
        <v>88142</v>
      </c>
      <c r="P8439" t="str">
        <f>_xlfn.TEXTJOIN("-",FALSE,tb_lego_sets[[#This Row],[set_id]:[imageURL]])</f>
        <v>8684-2-Spartan Warrior-2010-Collectable Minifigures-Series 2-Miscellaneous-Normal-8-1-5-1,99-https://brickset.com/sets/8684-2-https://images.brickset.com/sets/small/8684-2.jpg-https://images.brickset.com/sets/images/8684-2.jpg</v>
      </c>
      <c r="Q8439" t="b">
        <f>ISNUMBER(tb_lego_sets[[#This Row],[US_retailPrice]])</f>
        <v>1</v>
      </c>
      <c r="R8439">
        <f>IF(tb_lego_sets[[#This Row],[US_retailPrice]]="",0,tb_lego_sets[[#This Row],[US_retailPrice]])</f>
        <v>1.99</v>
      </c>
      <c r="S8439">
        <f>IF(tb_lego_sets[[#This Row],[pieces]]="",0,tb_lego_sets[[#This Row],[pieces]])</f>
        <v>8</v>
      </c>
      <c r="T8439">
        <f>ROUNDDOWN(tb_lego_sets[[#This Row],[year]],-1)</f>
        <v>2010</v>
      </c>
      <c r="U8439" s="5">
        <f>IF(tb_lego_sets[[#This Row],[minifigs]]="",0,_xlfn.NUMBERVALUE(tb_lego_sets[[#This Row],[minifigs]]))</f>
        <v>1</v>
      </c>
    </row>
    <row r="8440" spans="1:21" x14ac:dyDescent="0.35">
      <c r="A8440" t="s">
        <v>39363</v>
      </c>
      <c r="B8440" t="s">
        <v>39364</v>
      </c>
      <c r="C8440">
        <v>2010</v>
      </c>
      <c r="D8440" t="s">
        <v>39256</v>
      </c>
      <c r="E8440" t="s">
        <v>39349</v>
      </c>
      <c r="F8440" t="s">
        <v>71</v>
      </c>
      <c r="G8440" t="s">
        <v>19</v>
      </c>
      <c r="H8440">
        <v>6</v>
      </c>
      <c r="I8440" t="s">
        <v>1565</v>
      </c>
      <c r="J8440" t="s">
        <v>1432</v>
      </c>
      <c r="K8440">
        <v>1.99</v>
      </c>
      <c r="L8440" t="s">
        <v>39365</v>
      </c>
      <c r="M8440" t="s">
        <v>39366</v>
      </c>
      <c r="N8440" t="s">
        <v>39367</v>
      </c>
      <c r="O8440" t="s">
        <v>88142</v>
      </c>
      <c r="P8440" t="str">
        <f>_xlfn.TEXTJOIN("-",FALSE,tb_lego_sets[[#This Row],[set_id]:[imageURL]])</f>
        <v>8684-3-Ringmaster-2010-Collectable Minifigures-Series 2-Miscellaneous-Normal-6-1-5-1,99-https://brickset.com/sets/8684-3-https://images.brickset.com/sets/small/8684-3.jpg-https://images.brickset.com/sets/images/8684-3.jpg</v>
      </c>
      <c r="Q8440" t="b">
        <f>ISNUMBER(tb_lego_sets[[#This Row],[US_retailPrice]])</f>
        <v>1</v>
      </c>
      <c r="R8440">
        <f>IF(tb_lego_sets[[#This Row],[US_retailPrice]]="",0,tb_lego_sets[[#This Row],[US_retailPrice]])</f>
        <v>1.99</v>
      </c>
      <c r="S8440">
        <f>IF(tb_lego_sets[[#This Row],[pieces]]="",0,tb_lego_sets[[#This Row],[pieces]])</f>
        <v>6</v>
      </c>
      <c r="T8440">
        <f>ROUNDDOWN(tb_lego_sets[[#This Row],[year]],-1)</f>
        <v>2010</v>
      </c>
      <c r="U8440" s="5">
        <f>IF(tb_lego_sets[[#This Row],[minifigs]]="",0,_xlfn.NUMBERVALUE(tb_lego_sets[[#This Row],[minifigs]]))</f>
        <v>1</v>
      </c>
    </row>
    <row r="8441" spans="1:21" x14ac:dyDescent="0.35">
      <c r="A8441" t="s">
        <v>39368</v>
      </c>
      <c r="B8441" t="s">
        <v>39369</v>
      </c>
      <c r="C8441">
        <v>2010</v>
      </c>
      <c r="D8441" t="s">
        <v>39256</v>
      </c>
      <c r="E8441" t="s">
        <v>39349</v>
      </c>
      <c r="F8441" t="s">
        <v>71</v>
      </c>
      <c r="G8441" t="s">
        <v>19</v>
      </c>
      <c r="H8441">
        <v>6</v>
      </c>
      <c r="I8441" t="s">
        <v>1565</v>
      </c>
      <c r="J8441" t="s">
        <v>1432</v>
      </c>
      <c r="K8441">
        <v>1.99</v>
      </c>
      <c r="L8441" t="s">
        <v>39370</v>
      </c>
      <c r="M8441" t="s">
        <v>39371</v>
      </c>
      <c r="N8441" t="s">
        <v>39372</v>
      </c>
      <c r="O8441" t="s">
        <v>88142</v>
      </c>
      <c r="P8441" t="str">
        <f>_xlfn.TEXTJOIN("-",FALSE,tb_lego_sets[[#This Row],[set_id]:[imageURL]])</f>
        <v>8684-4-Witch-2010-Collectable Minifigures-Series 2-Miscellaneous-Normal-6-1-5-1,99-https://brickset.com/sets/8684-4-https://images.brickset.com/sets/small/8684-4.jpg-https://images.brickset.com/sets/images/8684-4.jpg</v>
      </c>
      <c r="Q8441" t="b">
        <f>ISNUMBER(tb_lego_sets[[#This Row],[US_retailPrice]])</f>
        <v>1</v>
      </c>
      <c r="R8441">
        <f>IF(tb_lego_sets[[#This Row],[US_retailPrice]]="",0,tb_lego_sets[[#This Row],[US_retailPrice]])</f>
        <v>1.99</v>
      </c>
      <c r="S8441">
        <f>IF(tb_lego_sets[[#This Row],[pieces]]="",0,tb_lego_sets[[#This Row],[pieces]])</f>
        <v>6</v>
      </c>
      <c r="T8441">
        <f>ROUNDDOWN(tb_lego_sets[[#This Row],[year]],-1)</f>
        <v>2010</v>
      </c>
      <c r="U8441" s="5">
        <f>IF(tb_lego_sets[[#This Row],[minifigs]]="",0,_xlfn.NUMBERVALUE(tb_lego_sets[[#This Row],[minifigs]]))</f>
        <v>1</v>
      </c>
    </row>
    <row r="8442" spans="1:21" x14ac:dyDescent="0.35">
      <c r="A8442" t="s">
        <v>39373</v>
      </c>
      <c r="B8442" t="s">
        <v>39374</v>
      </c>
      <c r="C8442">
        <v>2010</v>
      </c>
      <c r="D8442" t="s">
        <v>39256</v>
      </c>
      <c r="E8442" t="s">
        <v>39349</v>
      </c>
      <c r="F8442" t="s">
        <v>71</v>
      </c>
      <c r="G8442" t="s">
        <v>19</v>
      </c>
      <c r="H8442">
        <v>7</v>
      </c>
      <c r="I8442" t="s">
        <v>1565</v>
      </c>
      <c r="J8442" t="s">
        <v>1432</v>
      </c>
      <c r="K8442">
        <v>1.99</v>
      </c>
      <c r="L8442" t="s">
        <v>39375</v>
      </c>
      <c r="M8442" t="s">
        <v>39376</v>
      </c>
      <c r="N8442" t="s">
        <v>39377</v>
      </c>
      <c r="O8442" t="s">
        <v>88142</v>
      </c>
      <c r="P8442" t="str">
        <f>_xlfn.TEXTJOIN("-",FALSE,tb_lego_sets[[#This Row],[set_id]:[imageURL]])</f>
        <v>8684-5-Vampire-2010-Collectable Minifigures-Series 2-Miscellaneous-Normal-7-1-5-1,99-https://brickset.com/sets/8684-5-https://images.brickset.com/sets/small/8684-5.jpg-https://images.brickset.com/sets/images/8684-5.jpg</v>
      </c>
      <c r="Q8442" t="b">
        <f>ISNUMBER(tb_lego_sets[[#This Row],[US_retailPrice]])</f>
        <v>1</v>
      </c>
      <c r="R8442">
        <f>IF(tb_lego_sets[[#This Row],[US_retailPrice]]="",0,tb_lego_sets[[#This Row],[US_retailPrice]])</f>
        <v>1.99</v>
      </c>
      <c r="S8442">
        <f>IF(tb_lego_sets[[#This Row],[pieces]]="",0,tb_lego_sets[[#This Row],[pieces]])</f>
        <v>7</v>
      </c>
      <c r="T8442">
        <f>ROUNDDOWN(tb_lego_sets[[#This Row],[year]],-1)</f>
        <v>2010</v>
      </c>
      <c r="U8442" s="5">
        <f>IF(tb_lego_sets[[#This Row],[minifigs]]="",0,_xlfn.NUMBERVALUE(tb_lego_sets[[#This Row],[minifigs]]))</f>
        <v>1</v>
      </c>
    </row>
    <row r="8443" spans="1:21" x14ac:dyDescent="0.35">
      <c r="A8443" t="s">
        <v>39378</v>
      </c>
      <c r="B8443" t="s">
        <v>39379</v>
      </c>
      <c r="C8443">
        <v>2010</v>
      </c>
      <c r="D8443" t="s">
        <v>39256</v>
      </c>
      <c r="E8443" t="s">
        <v>39349</v>
      </c>
      <c r="F8443" t="s">
        <v>71</v>
      </c>
      <c r="G8443" t="s">
        <v>19</v>
      </c>
      <c r="H8443">
        <v>8</v>
      </c>
      <c r="I8443" t="s">
        <v>1565</v>
      </c>
      <c r="J8443" t="s">
        <v>1432</v>
      </c>
      <c r="K8443">
        <v>1.99</v>
      </c>
      <c r="L8443" t="s">
        <v>39380</v>
      </c>
      <c r="M8443" t="s">
        <v>39381</v>
      </c>
      <c r="N8443" t="s">
        <v>39382</v>
      </c>
      <c r="O8443" t="s">
        <v>88142</v>
      </c>
      <c r="P8443" t="str">
        <f>_xlfn.TEXTJOIN("-",FALSE,tb_lego_sets[[#This Row],[set_id]:[imageURL]])</f>
        <v>8684-6-Traffic Cop-2010-Collectable Minifigures-Series 2-Miscellaneous-Normal-8-1-5-1,99-https://brickset.com/sets/8684-6-https://images.brickset.com/sets/small/8684-6.jpg-https://images.brickset.com/sets/images/8684-6.jpg</v>
      </c>
      <c r="Q8443" t="b">
        <f>ISNUMBER(tb_lego_sets[[#This Row],[US_retailPrice]])</f>
        <v>1</v>
      </c>
      <c r="R8443">
        <f>IF(tb_lego_sets[[#This Row],[US_retailPrice]]="",0,tb_lego_sets[[#This Row],[US_retailPrice]])</f>
        <v>1.99</v>
      </c>
      <c r="S8443">
        <f>IF(tb_lego_sets[[#This Row],[pieces]]="",0,tb_lego_sets[[#This Row],[pieces]])</f>
        <v>8</v>
      </c>
      <c r="T8443">
        <f>ROUNDDOWN(tb_lego_sets[[#This Row],[year]],-1)</f>
        <v>2010</v>
      </c>
      <c r="U8443" s="5">
        <f>IF(tb_lego_sets[[#This Row],[minifigs]]="",0,_xlfn.NUMBERVALUE(tb_lego_sets[[#This Row],[minifigs]]))</f>
        <v>1</v>
      </c>
    </row>
    <row r="8444" spans="1:21" x14ac:dyDescent="0.35">
      <c r="A8444" t="s">
        <v>39383</v>
      </c>
      <c r="B8444" t="s">
        <v>39384</v>
      </c>
      <c r="C8444">
        <v>2010</v>
      </c>
      <c r="D8444" t="s">
        <v>39256</v>
      </c>
      <c r="E8444" t="s">
        <v>39349</v>
      </c>
      <c r="F8444" t="s">
        <v>71</v>
      </c>
      <c r="G8444" t="s">
        <v>19</v>
      </c>
      <c r="H8444">
        <v>8</v>
      </c>
      <c r="I8444" t="s">
        <v>1565</v>
      </c>
      <c r="J8444" t="s">
        <v>1432</v>
      </c>
      <c r="K8444">
        <v>1.99</v>
      </c>
      <c r="L8444" t="s">
        <v>39385</v>
      </c>
      <c r="M8444" t="s">
        <v>39386</v>
      </c>
      <c r="N8444" t="s">
        <v>39387</v>
      </c>
      <c r="O8444" t="s">
        <v>88142</v>
      </c>
      <c r="P8444" t="str">
        <f>_xlfn.TEXTJOIN("-",FALSE,tb_lego_sets[[#This Row],[set_id]:[imageURL]])</f>
        <v>8684-7-Explorer-2010-Collectable Minifigures-Series 2-Miscellaneous-Normal-8-1-5-1,99-https://brickset.com/sets/8684-7-https://images.brickset.com/sets/small/8684-7.jpg-https://images.brickset.com/sets/images/8684-7.jpg</v>
      </c>
      <c r="Q8444" t="b">
        <f>ISNUMBER(tb_lego_sets[[#This Row],[US_retailPrice]])</f>
        <v>1</v>
      </c>
      <c r="R8444">
        <f>IF(tb_lego_sets[[#This Row],[US_retailPrice]]="",0,tb_lego_sets[[#This Row],[US_retailPrice]])</f>
        <v>1.99</v>
      </c>
      <c r="S8444">
        <f>IF(tb_lego_sets[[#This Row],[pieces]]="",0,tb_lego_sets[[#This Row],[pieces]])</f>
        <v>8</v>
      </c>
      <c r="T8444">
        <f>ROUNDDOWN(tb_lego_sets[[#This Row],[year]],-1)</f>
        <v>2010</v>
      </c>
      <c r="U8444" s="5">
        <f>IF(tb_lego_sets[[#This Row],[minifigs]]="",0,_xlfn.NUMBERVALUE(tb_lego_sets[[#This Row],[minifigs]]))</f>
        <v>1</v>
      </c>
    </row>
    <row r="8445" spans="1:21" x14ac:dyDescent="0.35">
      <c r="A8445" t="s">
        <v>39388</v>
      </c>
      <c r="B8445" t="s">
        <v>31821</v>
      </c>
      <c r="C8445">
        <v>2010</v>
      </c>
      <c r="D8445" t="s">
        <v>39256</v>
      </c>
      <c r="E8445" t="s">
        <v>39349</v>
      </c>
      <c r="F8445" t="s">
        <v>71</v>
      </c>
      <c r="G8445" t="s">
        <v>19</v>
      </c>
      <c r="H8445">
        <v>6</v>
      </c>
      <c r="I8445" t="s">
        <v>1565</v>
      </c>
      <c r="J8445" t="s">
        <v>1432</v>
      </c>
      <c r="K8445">
        <v>1.99</v>
      </c>
      <c r="L8445" t="s">
        <v>39389</v>
      </c>
      <c r="M8445" t="s">
        <v>39390</v>
      </c>
      <c r="N8445" t="s">
        <v>39391</v>
      </c>
      <c r="O8445" t="s">
        <v>88142</v>
      </c>
      <c r="P8445" t="str">
        <f>_xlfn.TEXTJOIN("-",FALSE,tb_lego_sets[[#This Row],[set_id]:[imageURL]])</f>
        <v>8684-8-Life Guard-2010-Collectable Minifigures-Series 2-Miscellaneous-Normal-6-1-5-1,99-https://brickset.com/sets/8684-8-https://images.brickset.com/sets/small/8684-8.jpg-https://images.brickset.com/sets/images/8684-8.jpg</v>
      </c>
      <c r="Q8445" t="b">
        <f>ISNUMBER(tb_lego_sets[[#This Row],[US_retailPrice]])</f>
        <v>1</v>
      </c>
      <c r="R8445">
        <f>IF(tb_lego_sets[[#This Row],[US_retailPrice]]="",0,tb_lego_sets[[#This Row],[US_retailPrice]])</f>
        <v>1.99</v>
      </c>
      <c r="S8445">
        <f>IF(tb_lego_sets[[#This Row],[pieces]]="",0,tb_lego_sets[[#This Row],[pieces]])</f>
        <v>6</v>
      </c>
      <c r="T8445">
        <f>ROUNDDOWN(tb_lego_sets[[#This Row],[year]],-1)</f>
        <v>2010</v>
      </c>
      <c r="U8445" s="5">
        <f>IF(tb_lego_sets[[#This Row],[minifigs]]="",0,_xlfn.NUMBERVALUE(tb_lego_sets[[#This Row],[minifigs]]))</f>
        <v>1</v>
      </c>
    </row>
    <row r="8446" spans="1:21" x14ac:dyDescent="0.35">
      <c r="A8446" t="s">
        <v>39392</v>
      </c>
      <c r="B8446" t="s">
        <v>39393</v>
      </c>
      <c r="C8446">
        <v>2010</v>
      </c>
      <c r="D8446" t="s">
        <v>39256</v>
      </c>
      <c r="E8446" t="s">
        <v>39349</v>
      </c>
      <c r="F8446" t="s">
        <v>71</v>
      </c>
      <c r="G8446" t="s">
        <v>19</v>
      </c>
      <c r="H8446">
        <v>7</v>
      </c>
      <c r="I8446" t="s">
        <v>1565</v>
      </c>
      <c r="J8446" t="s">
        <v>1432</v>
      </c>
      <c r="K8446">
        <v>1.99</v>
      </c>
      <c r="L8446" t="s">
        <v>39394</v>
      </c>
      <c r="M8446" t="s">
        <v>39395</v>
      </c>
      <c r="N8446" t="s">
        <v>39396</v>
      </c>
      <c r="O8446" t="s">
        <v>88142</v>
      </c>
      <c r="P8446" t="str">
        <f>_xlfn.TEXTJOIN("-",FALSE,tb_lego_sets[[#This Row],[set_id]:[imageURL]])</f>
        <v>8684-9-Mime-2010-Collectable Minifigures-Series 2-Miscellaneous-Normal-7-1-5-1,99-https://brickset.com/sets/8684-9-https://images.brickset.com/sets/small/8684-9.jpg-https://images.brickset.com/sets/images/8684-9.jpg</v>
      </c>
      <c r="Q8446" t="b">
        <f>ISNUMBER(tb_lego_sets[[#This Row],[US_retailPrice]])</f>
        <v>1</v>
      </c>
      <c r="R8446">
        <f>IF(tb_lego_sets[[#This Row],[US_retailPrice]]="",0,tb_lego_sets[[#This Row],[US_retailPrice]])</f>
        <v>1.99</v>
      </c>
      <c r="S8446">
        <f>IF(tb_lego_sets[[#This Row],[pieces]]="",0,tb_lego_sets[[#This Row],[pieces]])</f>
        <v>7</v>
      </c>
      <c r="T8446">
        <f>ROUNDDOWN(tb_lego_sets[[#This Row],[year]],-1)</f>
        <v>2010</v>
      </c>
      <c r="U8446" s="5">
        <f>IF(tb_lego_sets[[#This Row],[minifigs]]="",0,_xlfn.NUMBERVALUE(tb_lego_sets[[#This Row],[minifigs]]))</f>
        <v>1</v>
      </c>
    </row>
    <row r="8447" spans="1:21" x14ac:dyDescent="0.35">
      <c r="A8447" t="s">
        <v>39397</v>
      </c>
      <c r="B8447" t="s">
        <v>39398</v>
      </c>
      <c r="C8447">
        <v>2010</v>
      </c>
      <c r="D8447" t="s">
        <v>39256</v>
      </c>
      <c r="E8447" t="s">
        <v>39349</v>
      </c>
      <c r="F8447" t="s">
        <v>71</v>
      </c>
      <c r="G8447" t="s">
        <v>19</v>
      </c>
      <c r="H8447">
        <v>8</v>
      </c>
      <c r="I8447" t="s">
        <v>1565</v>
      </c>
      <c r="J8447" t="s">
        <v>1432</v>
      </c>
      <c r="K8447">
        <v>1.99</v>
      </c>
      <c r="L8447" t="s">
        <v>39399</v>
      </c>
      <c r="M8447" t="s">
        <v>39400</v>
      </c>
      <c r="N8447" t="s">
        <v>39401</v>
      </c>
      <c r="O8447" t="s">
        <v>88142</v>
      </c>
      <c r="P8447" t="str">
        <f>_xlfn.TEXTJOIN("-",FALSE,tb_lego_sets[[#This Row],[set_id]:[imageURL]])</f>
        <v>8684-10-Weightlifter-2010-Collectable Minifigures-Series 2-Miscellaneous-Normal-8-1-5-1,99-https://brickset.com/sets/8684-10-https://images.brickset.com/sets/small/8684-10.jpg-https://images.brickset.com/sets/images/8684-10.jpg</v>
      </c>
      <c r="Q8447" t="b">
        <f>ISNUMBER(tb_lego_sets[[#This Row],[US_retailPrice]])</f>
        <v>1</v>
      </c>
      <c r="R8447">
        <f>IF(tb_lego_sets[[#This Row],[US_retailPrice]]="",0,tb_lego_sets[[#This Row],[US_retailPrice]])</f>
        <v>1.99</v>
      </c>
      <c r="S8447">
        <f>IF(tb_lego_sets[[#This Row],[pieces]]="",0,tb_lego_sets[[#This Row],[pieces]])</f>
        <v>8</v>
      </c>
      <c r="T8447">
        <f>ROUNDDOWN(tb_lego_sets[[#This Row],[year]],-1)</f>
        <v>2010</v>
      </c>
      <c r="U8447" s="5">
        <f>IF(tb_lego_sets[[#This Row],[minifigs]]="",0,_xlfn.NUMBERVALUE(tb_lego_sets[[#This Row],[minifigs]]))</f>
        <v>1</v>
      </c>
    </row>
    <row r="8448" spans="1:21" x14ac:dyDescent="0.35">
      <c r="A8448" t="s">
        <v>39402</v>
      </c>
      <c r="B8448" t="s">
        <v>39403</v>
      </c>
      <c r="C8448">
        <v>2010</v>
      </c>
      <c r="D8448" t="s">
        <v>39256</v>
      </c>
      <c r="E8448" t="s">
        <v>39349</v>
      </c>
      <c r="F8448" t="s">
        <v>71</v>
      </c>
      <c r="G8448" t="s">
        <v>19</v>
      </c>
      <c r="H8448">
        <v>7</v>
      </c>
      <c r="I8448" t="s">
        <v>1565</v>
      </c>
      <c r="J8448" t="s">
        <v>1432</v>
      </c>
      <c r="K8448">
        <v>1.99</v>
      </c>
      <c r="L8448" t="s">
        <v>39404</v>
      </c>
      <c r="M8448" t="s">
        <v>39405</v>
      </c>
      <c r="N8448" t="s">
        <v>39406</v>
      </c>
      <c r="O8448" t="s">
        <v>88142</v>
      </c>
      <c r="P8448" t="str">
        <f>_xlfn.TEXTJOIN("-",FALSE,tb_lego_sets[[#This Row],[set_id]:[imageURL]])</f>
        <v>8684-11-Pop Star-2010-Collectable Minifigures-Series 2-Miscellaneous-Normal-7-1-5-1,99-https://brickset.com/sets/8684-11-https://images.brickset.com/sets/small/8684-11.jpg-https://images.brickset.com/sets/images/8684-11.jpg</v>
      </c>
      <c r="Q8448" t="b">
        <f>ISNUMBER(tb_lego_sets[[#This Row],[US_retailPrice]])</f>
        <v>1</v>
      </c>
      <c r="R8448">
        <f>IF(tb_lego_sets[[#This Row],[US_retailPrice]]="",0,tb_lego_sets[[#This Row],[US_retailPrice]])</f>
        <v>1.99</v>
      </c>
      <c r="S8448">
        <f>IF(tb_lego_sets[[#This Row],[pieces]]="",0,tb_lego_sets[[#This Row],[pieces]])</f>
        <v>7</v>
      </c>
      <c r="T8448">
        <f>ROUNDDOWN(tb_lego_sets[[#This Row],[year]],-1)</f>
        <v>2010</v>
      </c>
      <c r="U8448" s="5">
        <f>IF(tb_lego_sets[[#This Row],[minifigs]]="",0,_xlfn.NUMBERVALUE(tb_lego_sets[[#This Row],[minifigs]]))</f>
        <v>1</v>
      </c>
    </row>
    <row r="8449" spans="1:21" x14ac:dyDescent="0.35">
      <c r="A8449" t="s">
        <v>39407</v>
      </c>
      <c r="B8449" t="s">
        <v>39408</v>
      </c>
      <c r="C8449">
        <v>2010</v>
      </c>
      <c r="D8449" t="s">
        <v>39256</v>
      </c>
      <c r="E8449" t="s">
        <v>39349</v>
      </c>
      <c r="F8449" t="s">
        <v>71</v>
      </c>
      <c r="G8449" t="s">
        <v>19</v>
      </c>
      <c r="H8449">
        <v>10</v>
      </c>
      <c r="I8449" t="s">
        <v>1565</v>
      </c>
      <c r="J8449" t="s">
        <v>1432</v>
      </c>
      <c r="K8449">
        <v>1.99</v>
      </c>
      <c r="L8449" t="s">
        <v>39409</v>
      </c>
      <c r="M8449" t="s">
        <v>39410</v>
      </c>
      <c r="N8449" t="s">
        <v>39411</v>
      </c>
      <c r="O8449" t="s">
        <v>88142</v>
      </c>
      <c r="P8449" t="str">
        <f>_xlfn.TEXTJOIN("-",FALSE,tb_lego_sets[[#This Row],[set_id]:[imageURL]])</f>
        <v>8684-12-Skier-2010-Collectable Minifigures-Series 2-Miscellaneous-Normal-10-1-5-1,99-https://brickset.com/sets/8684-12-https://images.brickset.com/sets/small/8684-12.jpg-https://images.brickset.com/sets/images/8684-12.jpg</v>
      </c>
      <c r="Q8449" t="b">
        <f>ISNUMBER(tb_lego_sets[[#This Row],[US_retailPrice]])</f>
        <v>1</v>
      </c>
      <c r="R8449">
        <f>IF(tb_lego_sets[[#This Row],[US_retailPrice]]="",0,tb_lego_sets[[#This Row],[US_retailPrice]])</f>
        <v>1.99</v>
      </c>
      <c r="S8449">
        <f>IF(tb_lego_sets[[#This Row],[pieces]]="",0,tb_lego_sets[[#This Row],[pieces]])</f>
        <v>10</v>
      </c>
      <c r="T8449">
        <f>ROUNDDOWN(tb_lego_sets[[#This Row],[year]],-1)</f>
        <v>2010</v>
      </c>
      <c r="U8449" s="5">
        <f>IF(tb_lego_sets[[#This Row],[minifigs]]="",0,_xlfn.NUMBERVALUE(tb_lego_sets[[#This Row],[minifigs]]))</f>
        <v>1</v>
      </c>
    </row>
    <row r="8450" spans="1:21" x14ac:dyDescent="0.35">
      <c r="A8450" t="s">
        <v>39412</v>
      </c>
      <c r="B8450" t="s">
        <v>39413</v>
      </c>
      <c r="C8450">
        <v>2010</v>
      </c>
      <c r="D8450" t="s">
        <v>39256</v>
      </c>
      <c r="E8450" t="s">
        <v>39349</v>
      </c>
      <c r="F8450" t="s">
        <v>71</v>
      </c>
      <c r="G8450" t="s">
        <v>19</v>
      </c>
      <c r="H8450">
        <v>6</v>
      </c>
      <c r="I8450" t="s">
        <v>1565</v>
      </c>
      <c r="J8450" t="s">
        <v>1432</v>
      </c>
      <c r="K8450">
        <v>1.99</v>
      </c>
      <c r="L8450" t="s">
        <v>39414</v>
      </c>
      <c r="M8450" t="s">
        <v>39415</v>
      </c>
      <c r="N8450" t="s">
        <v>39416</v>
      </c>
      <c r="O8450" t="s">
        <v>88142</v>
      </c>
      <c r="P8450" t="str">
        <f>_xlfn.TEXTJOIN("-",FALSE,tb_lego_sets[[#This Row],[set_id]:[imageURL]])</f>
        <v>8684-13-Disco Dude-2010-Collectable Minifigures-Series 2-Miscellaneous-Normal-6-1-5-1,99-https://brickset.com/sets/8684-13-https://images.brickset.com/sets/small/8684-13.jpg-https://images.brickset.com/sets/images/8684-13.jpg</v>
      </c>
      <c r="Q8450" t="b">
        <f>ISNUMBER(tb_lego_sets[[#This Row],[US_retailPrice]])</f>
        <v>1</v>
      </c>
      <c r="R8450">
        <f>IF(tb_lego_sets[[#This Row],[US_retailPrice]]="",0,tb_lego_sets[[#This Row],[US_retailPrice]])</f>
        <v>1.99</v>
      </c>
      <c r="S8450">
        <f>IF(tb_lego_sets[[#This Row],[pieces]]="",0,tb_lego_sets[[#This Row],[pieces]])</f>
        <v>6</v>
      </c>
      <c r="T8450">
        <f>ROUNDDOWN(tb_lego_sets[[#This Row],[year]],-1)</f>
        <v>2010</v>
      </c>
      <c r="U8450" s="5">
        <f>IF(tb_lego_sets[[#This Row],[minifigs]]="",0,_xlfn.NUMBERVALUE(tb_lego_sets[[#This Row],[minifigs]]))</f>
        <v>1</v>
      </c>
    </row>
    <row r="8451" spans="1:21" x14ac:dyDescent="0.35">
      <c r="A8451" t="s">
        <v>39417</v>
      </c>
      <c r="B8451" t="s">
        <v>39418</v>
      </c>
      <c r="C8451">
        <v>2010</v>
      </c>
      <c r="D8451" t="s">
        <v>39256</v>
      </c>
      <c r="E8451" t="s">
        <v>39349</v>
      </c>
      <c r="F8451" t="s">
        <v>71</v>
      </c>
      <c r="G8451" t="s">
        <v>19</v>
      </c>
      <c r="H8451">
        <v>7</v>
      </c>
      <c r="I8451" t="s">
        <v>1565</v>
      </c>
      <c r="J8451" t="s">
        <v>1432</v>
      </c>
      <c r="K8451">
        <v>1.99</v>
      </c>
      <c r="L8451" t="s">
        <v>39419</v>
      </c>
      <c r="M8451" t="s">
        <v>39420</v>
      </c>
      <c r="N8451" t="s">
        <v>39421</v>
      </c>
      <c r="O8451" t="s">
        <v>88142</v>
      </c>
      <c r="P8451" t="str">
        <f>_xlfn.TEXTJOIN("-",FALSE,tb_lego_sets[[#This Row],[set_id]:[imageURL]])</f>
        <v>8684-14-Karate Master-2010-Collectable Minifigures-Series 2-Miscellaneous-Normal-7-1-5-1,99-https://brickset.com/sets/8684-14-https://images.brickset.com/sets/small/8684-14.jpg-https://images.brickset.com/sets/images/8684-14.jpg</v>
      </c>
      <c r="Q8451" t="b">
        <f>ISNUMBER(tb_lego_sets[[#This Row],[US_retailPrice]])</f>
        <v>1</v>
      </c>
      <c r="R8451">
        <f>IF(tb_lego_sets[[#This Row],[US_retailPrice]]="",0,tb_lego_sets[[#This Row],[US_retailPrice]])</f>
        <v>1.99</v>
      </c>
      <c r="S8451">
        <f>IF(tb_lego_sets[[#This Row],[pieces]]="",0,tb_lego_sets[[#This Row],[pieces]])</f>
        <v>7</v>
      </c>
      <c r="T8451">
        <f>ROUNDDOWN(tb_lego_sets[[#This Row],[year]],-1)</f>
        <v>2010</v>
      </c>
      <c r="U8451" s="5">
        <f>IF(tb_lego_sets[[#This Row],[minifigs]]="",0,_xlfn.NUMBERVALUE(tb_lego_sets[[#This Row],[minifigs]]))</f>
        <v>1</v>
      </c>
    </row>
    <row r="8452" spans="1:21" x14ac:dyDescent="0.35">
      <c r="A8452" t="s">
        <v>39422</v>
      </c>
      <c r="B8452" t="s">
        <v>20799</v>
      </c>
      <c r="C8452">
        <v>2010</v>
      </c>
      <c r="D8452" t="s">
        <v>39256</v>
      </c>
      <c r="E8452" t="s">
        <v>39349</v>
      </c>
      <c r="F8452" t="s">
        <v>71</v>
      </c>
      <c r="G8452" t="s">
        <v>19</v>
      </c>
      <c r="H8452">
        <v>6</v>
      </c>
      <c r="I8452" t="s">
        <v>1565</v>
      </c>
      <c r="J8452" t="s">
        <v>1432</v>
      </c>
      <c r="K8452">
        <v>1.99</v>
      </c>
      <c r="L8452" t="s">
        <v>39423</v>
      </c>
      <c r="M8452" t="s">
        <v>39424</v>
      </c>
      <c r="N8452" t="s">
        <v>39425</v>
      </c>
      <c r="O8452" t="s">
        <v>88142</v>
      </c>
      <c r="P8452" t="str">
        <f>_xlfn.TEXTJOIN("-",FALSE,tb_lego_sets[[#This Row],[set_id]:[imageURL]])</f>
        <v>8684-15-Surfer-2010-Collectable Minifigures-Series 2-Miscellaneous-Normal-6-1-5-1,99-https://brickset.com/sets/8684-15-https://images.brickset.com/sets/small/8684-15.jpg-https://images.brickset.com/sets/images/8684-15.jpg</v>
      </c>
      <c r="Q8452" t="b">
        <f>ISNUMBER(tb_lego_sets[[#This Row],[US_retailPrice]])</f>
        <v>1</v>
      </c>
      <c r="R8452">
        <f>IF(tb_lego_sets[[#This Row],[US_retailPrice]]="",0,tb_lego_sets[[#This Row],[US_retailPrice]])</f>
        <v>1.99</v>
      </c>
      <c r="S8452">
        <f>IF(tb_lego_sets[[#This Row],[pieces]]="",0,tb_lego_sets[[#This Row],[pieces]])</f>
        <v>6</v>
      </c>
      <c r="T8452">
        <f>ROUNDDOWN(tb_lego_sets[[#This Row],[year]],-1)</f>
        <v>2010</v>
      </c>
      <c r="U8452" s="5">
        <f>IF(tb_lego_sets[[#This Row],[minifigs]]="",0,_xlfn.NUMBERVALUE(tb_lego_sets[[#This Row],[minifigs]]))</f>
        <v>1</v>
      </c>
    </row>
    <row r="8453" spans="1:21" x14ac:dyDescent="0.35">
      <c r="A8453" t="s">
        <v>39426</v>
      </c>
      <c r="B8453" t="s">
        <v>39427</v>
      </c>
      <c r="C8453">
        <v>2010</v>
      </c>
      <c r="D8453" t="s">
        <v>39256</v>
      </c>
      <c r="E8453" t="s">
        <v>39349</v>
      </c>
      <c r="F8453" t="s">
        <v>71</v>
      </c>
      <c r="G8453" t="s">
        <v>19</v>
      </c>
      <c r="H8453">
        <v>6</v>
      </c>
      <c r="I8453" t="s">
        <v>1565</v>
      </c>
      <c r="J8453" t="s">
        <v>1432</v>
      </c>
      <c r="K8453">
        <v>1.99</v>
      </c>
      <c r="L8453" t="s">
        <v>39428</v>
      </c>
      <c r="M8453" t="s">
        <v>39429</v>
      </c>
      <c r="N8453" t="s">
        <v>39430</v>
      </c>
      <c r="O8453" t="s">
        <v>88142</v>
      </c>
      <c r="P8453" t="str">
        <f>_xlfn.TEXTJOIN("-",FALSE,tb_lego_sets[[#This Row],[set_id]:[imageURL]])</f>
        <v>8684-16-Pharaoh-2010-Collectable Minifigures-Series 2-Miscellaneous-Normal-6-1-5-1,99-https://brickset.com/sets/8684-16-https://images.brickset.com/sets/small/8684-16.jpg-https://images.brickset.com/sets/images/8684-16.jpg</v>
      </c>
      <c r="Q8453" t="b">
        <f>ISNUMBER(tb_lego_sets[[#This Row],[US_retailPrice]])</f>
        <v>1</v>
      </c>
      <c r="R8453">
        <f>IF(tb_lego_sets[[#This Row],[US_retailPrice]]="",0,tb_lego_sets[[#This Row],[US_retailPrice]])</f>
        <v>1.99</v>
      </c>
      <c r="S8453">
        <f>IF(tb_lego_sets[[#This Row],[pieces]]="",0,tb_lego_sets[[#This Row],[pieces]])</f>
        <v>6</v>
      </c>
      <c r="T8453">
        <f>ROUNDDOWN(tb_lego_sets[[#This Row],[year]],-1)</f>
        <v>2010</v>
      </c>
      <c r="U8453" s="5">
        <f>IF(tb_lego_sets[[#This Row],[minifigs]]="",0,_xlfn.NUMBERVALUE(tb_lego_sets[[#This Row],[minifigs]]))</f>
        <v>1</v>
      </c>
    </row>
    <row r="8454" spans="1:21" x14ac:dyDescent="0.35">
      <c r="A8454" t="s">
        <v>39431</v>
      </c>
      <c r="B8454" t="s">
        <v>39432</v>
      </c>
      <c r="C8454">
        <v>2010</v>
      </c>
      <c r="D8454" t="s">
        <v>39256</v>
      </c>
      <c r="E8454" t="s">
        <v>39349</v>
      </c>
      <c r="F8454" t="s">
        <v>71</v>
      </c>
      <c r="G8454" t="s">
        <v>4400</v>
      </c>
      <c r="H8454">
        <v>115</v>
      </c>
      <c r="I8454" t="s">
        <v>23430</v>
      </c>
      <c r="J8454" t="s">
        <v>1432</v>
      </c>
      <c r="K8454" t="s">
        <v>17</v>
      </c>
      <c r="L8454" t="s">
        <v>39433</v>
      </c>
      <c r="M8454" t="s">
        <v>39434</v>
      </c>
      <c r="N8454" t="s">
        <v>39435</v>
      </c>
      <c r="O8454" t="s">
        <v>88142</v>
      </c>
      <c r="P8454" t="str">
        <f>_xlfn.TEXTJOIN("-",FALSE,tb_lego_sets[[#This Row],[set_id]:[imageURL]])</f>
        <v>8684-17-LEGO Minifigures - Series 2 - Complete-2010-Collectable Minifigures-Series 2-Miscellaneous-Collection-115-16-5--https://brickset.com/sets/8684-17-https://images.brickset.com/sets/small/8684-17.jpg-https://images.brickset.com/sets/images/8684-17.jpg</v>
      </c>
      <c r="Q8454" t="b">
        <f>ISNUMBER(tb_lego_sets[[#This Row],[US_retailPrice]])</f>
        <v>0</v>
      </c>
      <c r="R8454">
        <f>IF(tb_lego_sets[[#This Row],[US_retailPrice]]="",0,tb_lego_sets[[#This Row],[US_retailPrice]])</f>
        <v>0</v>
      </c>
      <c r="S8454">
        <f>IF(tb_lego_sets[[#This Row],[pieces]]="",0,tb_lego_sets[[#This Row],[pieces]])</f>
        <v>115</v>
      </c>
      <c r="T8454">
        <f>ROUNDDOWN(tb_lego_sets[[#This Row],[year]],-1)</f>
        <v>2010</v>
      </c>
      <c r="U8454" s="5">
        <f>IF(tb_lego_sets[[#This Row],[minifigs]]="",0,_xlfn.NUMBERVALUE(tb_lego_sets[[#This Row],[minifigs]]))</f>
        <v>16</v>
      </c>
    </row>
    <row r="8455" spans="1:21" x14ac:dyDescent="0.35">
      <c r="A8455" t="s">
        <v>39436</v>
      </c>
      <c r="B8455" t="s">
        <v>39437</v>
      </c>
      <c r="C8455">
        <v>2010</v>
      </c>
      <c r="D8455" t="s">
        <v>39256</v>
      </c>
      <c r="E8455" t="s">
        <v>39349</v>
      </c>
      <c r="F8455" t="s">
        <v>71</v>
      </c>
      <c r="G8455" t="s">
        <v>4400</v>
      </c>
      <c r="I8455" t="s">
        <v>17</v>
      </c>
      <c r="J8455" t="s">
        <v>1432</v>
      </c>
      <c r="K8455" t="s">
        <v>17</v>
      </c>
      <c r="L8455" t="s">
        <v>39438</v>
      </c>
      <c r="M8455" t="s">
        <v>39439</v>
      </c>
      <c r="N8455" t="s">
        <v>39440</v>
      </c>
      <c r="O8455" t="s">
        <v>88142</v>
      </c>
      <c r="P8455" t="str">
        <f>_xlfn.TEXTJOIN("-",FALSE,tb_lego_sets[[#This Row],[set_id]:[imageURL]])</f>
        <v>8684-18-LEGO Minifigures - Series 2 - Sealed Box-2010-Collectable Minifigures-Series 2-Miscellaneous-Collection---5--https://brickset.com/sets/8684-18-https://images.brickset.com/sets/small/8684-18.jpg-https://images.brickset.com/sets/images/8684-18.jpg</v>
      </c>
      <c r="Q8455" t="b">
        <f>ISNUMBER(tb_lego_sets[[#This Row],[US_retailPrice]])</f>
        <v>0</v>
      </c>
      <c r="R8455">
        <f>IF(tb_lego_sets[[#This Row],[US_retailPrice]]="",0,tb_lego_sets[[#This Row],[US_retailPrice]])</f>
        <v>0</v>
      </c>
      <c r="S8455">
        <f>IF(tb_lego_sets[[#This Row],[pieces]]="",0,tb_lego_sets[[#This Row],[pieces]])</f>
        <v>0</v>
      </c>
      <c r="T8455">
        <f>ROUNDDOWN(tb_lego_sets[[#This Row],[year]],-1)</f>
        <v>2010</v>
      </c>
      <c r="U8455" s="5">
        <f>IF(tb_lego_sets[[#This Row],[minifigs]]="",0,_xlfn.NUMBERVALUE(tb_lego_sets[[#This Row],[minifigs]]))</f>
        <v>0</v>
      </c>
    </row>
    <row r="8456" spans="1:21" x14ac:dyDescent="0.35">
      <c r="A8456" t="s">
        <v>39441</v>
      </c>
      <c r="B8456" t="s">
        <v>39442</v>
      </c>
      <c r="C8456">
        <v>2010</v>
      </c>
      <c r="D8456" t="s">
        <v>39443</v>
      </c>
      <c r="E8456" t="s">
        <v>17</v>
      </c>
      <c r="F8456" t="s">
        <v>3451</v>
      </c>
      <c r="G8456" t="s">
        <v>19</v>
      </c>
      <c r="H8456">
        <v>504</v>
      </c>
      <c r="I8456" t="s">
        <v>1587</v>
      </c>
      <c r="J8456" t="s">
        <v>1490</v>
      </c>
      <c r="K8456">
        <v>59.99</v>
      </c>
      <c r="L8456" t="s">
        <v>39444</v>
      </c>
      <c r="M8456" t="s">
        <v>39445</v>
      </c>
      <c r="N8456" t="s">
        <v>39446</v>
      </c>
      <c r="O8456" t="s">
        <v>88142</v>
      </c>
      <c r="P8456" t="str">
        <f>_xlfn.TEXTJOIN("-",FALSE,tb_lego_sets[[#This Row],[set_id]:[imageURL]])</f>
        <v>8863-1-Blizzard's Peak-2010-World Racers--Racing-Normal-504-6-8-59,99-https://brickset.com/sets/8863-1-https://images.brickset.com/sets/small/8863-1.jpg-https://images.brickset.com/sets/images/8863-1.jpg</v>
      </c>
      <c r="Q8456" t="b">
        <f>ISNUMBER(tb_lego_sets[[#This Row],[US_retailPrice]])</f>
        <v>1</v>
      </c>
      <c r="R8456">
        <f>IF(tb_lego_sets[[#This Row],[US_retailPrice]]="",0,tb_lego_sets[[#This Row],[US_retailPrice]])</f>
        <v>59.99</v>
      </c>
      <c r="S8456">
        <f>IF(tb_lego_sets[[#This Row],[pieces]]="",0,tb_lego_sets[[#This Row],[pieces]])</f>
        <v>504</v>
      </c>
      <c r="T8456">
        <f>ROUNDDOWN(tb_lego_sets[[#This Row],[year]],-1)</f>
        <v>2010</v>
      </c>
      <c r="U8456" s="5">
        <f>IF(tb_lego_sets[[#This Row],[minifigs]]="",0,_xlfn.NUMBERVALUE(tb_lego_sets[[#This Row],[minifigs]]))</f>
        <v>6</v>
      </c>
    </row>
    <row r="8457" spans="1:21" x14ac:dyDescent="0.35">
      <c r="A8457" t="s">
        <v>39447</v>
      </c>
      <c r="B8457" t="s">
        <v>39448</v>
      </c>
      <c r="C8457">
        <v>2010</v>
      </c>
      <c r="D8457" t="s">
        <v>39443</v>
      </c>
      <c r="E8457" t="s">
        <v>17</v>
      </c>
      <c r="F8457" t="s">
        <v>3451</v>
      </c>
      <c r="G8457" t="s">
        <v>19</v>
      </c>
      <c r="H8457">
        <v>961</v>
      </c>
      <c r="I8457" t="s">
        <v>1490</v>
      </c>
      <c r="J8457" t="s">
        <v>1490</v>
      </c>
      <c r="K8457">
        <v>89.99</v>
      </c>
      <c r="L8457" t="s">
        <v>39449</v>
      </c>
      <c r="M8457" t="s">
        <v>39450</v>
      </c>
      <c r="N8457" t="s">
        <v>39451</v>
      </c>
      <c r="O8457" t="s">
        <v>88142</v>
      </c>
      <c r="P8457" t="str">
        <f>_xlfn.TEXTJOIN("-",FALSE,tb_lego_sets[[#This Row],[set_id]:[imageURL]])</f>
        <v>8864-1-Desert of Destruction-2010-World Racers--Racing-Normal-961-8-8-89,99-https://brickset.com/sets/8864-1-https://images.brickset.com/sets/small/8864-1.jpg-https://images.brickset.com/sets/images/8864-1.jpg</v>
      </c>
      <c r="Q8457" t="b">
        <f>ISNUMBER(tb_lego_sets[[#This Row],[US_retailPrice]])</f>
        <v>1</v>
      </c>
      <c r="R8457">
        <f>IF(tb_lego_sets[[#This Row],[US_retailPrice]]="",0,tb_lego_sets[[#This Row],[US_retailPrice]])</f>
        <v>89.99</v>
      </c>
      <c r="S8457">
        <f>IF(tb_lego_sets[[#This Row],[pieces]]="",0,tb_lego_sets[[#This Row],[pieces]])</f>
        <v>961</v>
      </c>
      <c r="T8457">
        <f>ROUNDDOWN(tb_lego_sets[[#This Row],[year]],-1)</f>
        <v>2010</v>
      </c>
      <c r="U8457" s="5">
        <f>IF(tb_lego_sets[[#This Row],[minifigs]]="",0,_xlfn.NUMBERVALUE(tb_lego_sets[[#This Row],[minifigs]]))</f>
        <v>8</v>
      </c>
    </row>
    <row r="8458" spans="1:21" x14ac:dyDescent="0.35">
      <c r="A8458" t="s">
        <v>39452</v>
      </c>
      <c r="B8458" t="s">
        <v>39453</v>
      </c>
      <c r="C8458">
        <v>2010</v>
      </c>
      <c r="D8458" t="s">
        <v>39443</v>
      </c>
      <c r="E8458" t="s">
        <v>17</v>
      </c>
      <c r="F8458" t="s">
        <v>3451</v>
      </c>
      <c r="G8458" t="s">
        <v>19</v>
      </c>
      <c r="H8458">
        <v>57</v>
      </c>
      <c r="I8458" t="s">
        <v>1473</v>
      </c>
      <c r="J8458" t="s">
        <v>1479</v>
      </c>
      <c r="K8458">
        <v>9.99</v>
      </c>
      <c r="L8458" t="s">
        <v>39454</v>
      </c>
      <c r="M8458" t="s">
        <v>39455</v>
      </c>
      <c r="N8458" t="s">
        <v>39456</v>
      </c>
      <c r="O8458" t="s">
        <v>88142</v>
      </c>
      <c r="P8458" t="str">
        <f>_xlfn.TEXTJOIN("-",FALSE,tb_lego_sets[[#This Row],[set_id]:[imageURL]])</f>
        <v>8896-1-Snake Canyon-2010-World Racers--Racing-Normal-57-2-7-9,99-https://brickset.com/sets/8896-1-https://images.brickset.com/sets/small/8896-1.jpg-https://images.brickset.com/sets/images/8896-1.jpg</v>
      </c>
      <c r="Q8458" t="b">
        <f>ISNUMBER(tb_lego_sets[[#This Row],[US_retailPrice]])</f>
        <v>1</v>
      </c>
      <c r="R8458">
        <f>IF(tb_lego_sets[[#This Row],[US_retailPrice]]="",0,tb_lego_sets[[#This Row],[US_retailPrice]])</f>
        <v>9.99</v>
      </c>
      <c r="S8458">
        <f>IF(tb_lego_sets[[#This Row],[pieces]]="",0,tb_lego_sets[[#This Row],[pieces]])</f>
        <v>57</v>
      </c>
      <c r="T8458">
        <f>ROUNDDOWN(tb_lego_sets[[#This Row],[year]],-1)</f>
        <v>2010</v>
      </c>
      <c r="U8458" s="5">
        <f>IF(tb_lego_sets[[#This Row],[minifigs]]="",0,_xlfn.NUMBERVALUE(tb_lego_sets[[#This Row],[minifigs]]))</f>
        <v>2</v>
      </c>
    </row>
    <row r="8459" spans="1:21" x14ac:dyDescent="0.35">
      <c r="A8459" t="s">
        <v>39457</v>
      </c>
      <c r="B8459" t="s">
        <v>39458</v>
      </c>
      <c r="C8459">
        <v>2010</v>
      </c>
      <c r="D8459" t="s">
        <v>39443</v>
      </c>
      <c r="E8459" t="s">
        <v>17</v>
      </c>
      <c r="F8459" t="s">
        <v>3451</v>
      </c>
      <c r="G8459" t="s">
        <v>19</v>
      </c>
      <c r="H8459">
        <v>191</v>
      </c>
      <c r="I8459" t="s">
        <v>1473</v>
      </c>
      <c r="J8459" t="s">
        <v>1479</v>
      </c>
      <c r="K8459">
        <v>19.989999999999998</v>
      </c>
      <c r="L8459" t="s">
        <v>39459</v>
      </c>
      <c r="M8459" t="s">
        <v>39460</v>
      </c>
      <c r="N8459" t="s">
        <v>39461</v>
      </c>
      <c r="O8459" t="s">
        <v>88142</v>
      </c>
      <c r="P8459" t="str">
        <f>_xlfn.TEXTJOIN("-",FALSE,tb_lego_sets[[#This Row],[set_id]:[imageURL]])</f>
        <v>8897-1-Jagged Jaws Reef-2010-World Racers--Racing-Normal-191-2-7-19,99-https://brickset.com/sets/8897-1-https://images.brickset.com/sets/small/8897-1.jpg-https://images.brickset.com/sets/images/8897-1.jpg</v>
      </c>
      <c r="Q8459" t="b">
        <f>ISNUMBER(tb_lego_sets[[#This Row],[US_retailPrice]])</f>
        <v>1</v>
      </c>
      <c r="R8459">
        <f>IF(tb_lego_sets[[#This Row],[US_retailPrice]]="",0,tb_lego_sets[[#This Row],[US_retailPrice]])</f>
        <v>19.989999999999998</v>
      </c>
      <c r="S8459">
        <f>IF(tb_lego_sets[[#This Row],[pieces]]="",0,tb_lego_sets[[#This Row],[pieces]])</f>
        <v>191</v>
      </c>
      <c r="T8459">
        <f>ROUNDDOWN(tb_lego_sets[[#This Row],[year]],-1)</f>
        <v>2010</v>
      </c>
      <c r="U8459" s="5">
        <f>IF(tb_lego_sets[[#This Row],[minifigs]]="",0,_xlfn.NUMBERVALUE(tb_lego_sets[[#This Row],[minifigs]]))</f>
        <v>2</v>
      </c>
    </row>
    <row r="8460" spans="1:21" x14ac:dyDescent="0.35">
      <c r="A8460" t="s">
        <v>39462</v>
      </c>
      <c r="B8460" t="s">
        <v>39463</v>
      </c>
      <c r="C8460">
        <v>2010</v>
      </c>
      <c r="D8460" t="s">
        <v>39443</v>
      </c>
      <c r="E8460" t="s">
        <v>17</v>
      </c>
      <c r="F8460" t="s">
        <v>3451</v>
      </c>
      <c r="G8460" t="s">
        <v>19</v>
      </c>
      <c r="H8460">
        <v>288</v>
      </c>
      <c r="I8460" t="s">
        <v>1638</v>
      </c>
      <c r="J8460" t="s">
        <v>1479</v>
      </c>
      <c r="K8460">
        <v>29.99</v>
      </c>
      <c r="L8460" t="s">
        <v>39464</v>
      </c>
      <c r="M8460" t="s">
        <v>39465</v>
      </c>
      <c r="N8460" t="s">
        <v>39466</v>
      </c>
      <c r="O8460" t="s">
        <v>88142</v>
      </c>
      <c r="P8460" t="str">
        <f>_xlfn.TEXTJOIN("-",FALSE,tb_lego_sets[[#This Row],[set_id]:[imageURL]])</f>
        <v>8898-1-Wreckage Road-2010-World Racers--Racing-Normal-288-4-7-29,99-https://brickset.com/sets/8898-1-https://images.brickset.com/sets/small/8898-1.jpg-https://images.brickset.com/sets/images/8898-1.jpg</v>
      </c>
      <c r="Q8460" t="b">
        <f>ISNUMBER(tb_lego_sets[[#This Row],[US_retailPrice]])</f>
        <v>1</v>
      </c>
      <c r="R8460">
        <f>IF(tb_lego_sets[[#This Row],[US_retailPrice]]="",0,tb_lego_sets[[#This Row],[US_retailPrice]])</f>
        <v>29.99</v>
      </c>
      <c r="S8460">
        <f>IF(tb_lego_sets[[#This Row],[pieces]]="",0,tb_lego_sets[[#This Row],[pieces]])</f>
        <v>288</v>
      </c>
      <c r="T8460">
        <f>ROUNDDOWN(tb_lego_sets[[#This Row],[year]],-1)</f>
        <v>2010</v>
      </c>
      <c r="U8460" s="5">
        <f>IF(tb_lego_sets[[#This Row],[minifigs]]="",0,_xlfn.NUMBERVALUE(tb_lego_sets[[#This Row],[minifigs]]))</f>
        <v>4</v>
      </c>
    </row>
    <row r="8461" spans="1:21" x14ac:dyDescent="0.35">
      <c r="A8461" t="s">
        <v>39467</v>
      </c>
      <c r="B8461" t="s">
        <v>39468</v>
      </c>
      <c r="C8461">
        <v>2010</v>
      </c>
      <c r="D8461" t="s">
        <v>39443</v>
      </c>
      <c r="E8461" t="s">
        <v>17</v>
      </c>
      <c r="F8461" t="s">
        <v>3451</v>
      </c>
      <c r="G8461" t="s">
        <v>19</v>
      </c>
      <c r="H8461">
        <v>354</v>
      </c>
      <c r="I8461" t="s">
        <v>1432</v>
      </c>
      <c r="J8461" t="s">
        <v>1479</v>
      </c>
      <c r="K8461">
        <v>39.99</v>
      </c>
      <c r="L8461" t="s">
        <v>39469</v>
      </c>
      <c r="M8461" t="s">
        <v>39470</v>
      </c>
      <c r="N8461" t="s">
        <v>39471</v>
      </c>
      <c r="O8461" t="s">
        <v>88142</v>
      </c>
      <c r="P8461" t="str">
        <f>_xlfn.TEXTJOIN("-",FALSE,tb_lego_sets[[#This Row],[set_id]:[imageURL]])</f>
        <v>8899-1-Gator Swamp-2010-World Racers--Racing-Normal-354-5-7-39,99-https://brickset.com/sets/8899-1-https://images.brickset.com/sets/small/8899-1.jpg-https://images.brickset.com/sets/images/8899-1.jpg</v>
      </c>
      <c r="Q8461" t="b">
        <f>ISNUMBER(tb_lego_sets[[#This Row],[US_retailPrice]])</f>
        <v>1</v>
      </c>
      <c r="R8461">
        <f>IF(tb_lego_sets[[#This Row],[US_retailPrice]]="",0,tb_lego_sets[[#This Row],[US_retailPrice]])</f>
        <v>39.99</v>
      </c>
      <c r="S8461">
        <f>IF(tb_lego_sets[[#This Row],[pieces]]="",0,tb_lego_sets[[#This Row],[pieces]])</f>
        <v>354</v>
      </c>
      <c r="T8461">
        <f>ROUNDDOWN(tb_lego_sets[[#This Row],[year]],-1)</f>
        <v>2010</v>
      </c>
      <c r="U8461" s="5">
        <f>IF(tb_lego_sets[[#This Row],[minifigs]]="",0,_xlfn.NUMBERVALUE(tb_lego_sets[[#This Row],[minifigs]]))</f>
        <v>5</v>
      </c>
    </row>
    <row r="8462" spans="1:21" x14ac:dyDescent="0.35">
      <c r="A8462" t="s">
        <v>39472</v>
      </c>
      <c r="B8462" t="s">
        <v>29023</v>
      </c>
      <c r="C8462">
        <v>2010</v>
      </c>
      <c r="D8462" t="s">
        <v>3219</v>
      </c>
      <c r="E8462" t="s">
        <v>131</v>
      </c>
      <c r="F8462" t="s">
        <v>792</v>
      </c>
      <c r="G8462" t="s">
        <v>19</v>
      </c>
      <c r="H8462">
        <v>125</v>
      </c>
      <c r="I8462" t="s">
        <v>17</v>
      </c>
      <c r="J8462" t="s">
        <v>1473</v>
      </c>
      <c r="K8462" t="s">
        <v>17</v>
      </c>
      <c r="L8462" t="s">
        <v>39473</v>
      </c>
      <c r="M8462" t="s">
        <v>39474</v>
      </c>
      <c r="N8462" t="s">
        <v>39475</v>
      </c>
      <c r="O8462" t="s">
        <v>88142</v>
      </c>
      <c r="P8462" t="str">
        <f>_xlfn.TEXTJOIN("-",FALSE,tb_lego_sets[[#This Row],[set_id]:[imageURL]])</f>
        <v>9091-1-Playhouse Set-2010-Education-Duplo-Educational-Normal-125--2--https://brickset.com/sets/9091-1-https://images.brickset.com/sets/small/9091-1.jpg-https://images.brickset.com/sets/images/9091-1.jpg</v>
      </c>
      <c r="Q8462" t="b">
        <f>ISNUMBER(tb_lego_sets[[#This Row],[US_retailPrice]])</f>
        <v>0</v>
      </c>
      <c r="R8462">
        <f>IF(tb_lego_sets[[#This Row],[US_retailPrice]]="",0,tb_lego_sets[[#This Row],[US_retailPrice]])</f>
        <v>0</v>
      </c>
      <c r="S8462">
        <f>IF(tb_lego_sets[[#This Row],[pieces]]="",0,tb_lego_sets[[#This Row],[pieces]])</f>
        <v>125</v>
      </c>
      <c r="T8462">
        <f>ROUNDDOWN(tb_lego_sets[[#This Row],[year]],-1)</f>
        <v>2010</v>
      </c>
      <c r="U8462" s="5">
        <f>IF(tb_lego_sets[[#This Row],[minifigs]]="",0,_xlfn.NUMBERVALUE(tb_lego_sets[[#This Row],[minifigs]]))</f>
        <v>0</v>
      </c>
    </row>
    <row r="8463" spans="1:21" x14ac:dyDescent="0.35">
      <c r="A8463" t="s">
        <v>39476</v>
      </c>
      <c r="B8463" t="s">
        <v>39477</v>
      </c>
      <c r="C8463">
        <v>2010</v>
      </c>
      <c r="D8463" t="s">
        <v>3219</v>
      </c>
      <c r="E8463" t="s">
        <v>131</v>
      </c>
      <c r="F8463" t="s">
        <v>792</v>
      </c>
      <c r="G8463" t="s">
        <v>19</v>
      </c>
      <c r="H8463">
        <v>50</v>
      </c>
      <c r="I8463" t="s">
        <v>1479</v>
      </c>
      <c r="J8463" t="s">
        <v>1473</v>
      </c>
      <c r="K8463" t="s">
        <v>17</v>
      </c>
      <c r="L8463" t="s">
        <v>39478</v>
      </c>
      <c r="M8463" t="s">
        <v>39479</v>
      </c>
      <c r="N8463" t="s">
        <v>39480</v>
      </c>
      <c r="O8463" t="s">
        <v>88142</v>
      </c>
      <c r="P8463" t="str">
        <f>_xlfn.TEXTJOIN("-",FALSE,tb_lego_sets[[#This Row],[set_id]:[imageURL]])</f>
        <v>9207-1-Community Vehicles Set-2010-Education-Duplo-Educational-Normal-50-7-2--https://brickset.com/sets/9207-1-https://images.brickset.com/sets/small/9207-1.jpg-https://images.brickset.com/sets/images/9207-1.jpg</v>
      </c>
      <c r="Q8463" t="b">
        <f>ISNUMBER(tb_lego_sets[[#This Row],[US_retailPrice]])</f>
        <v>0</v>
      </c>
      <c r="R8463">
        <f>IF(tb_lego_sets[[#This Row],[US_retailPrice]]="",0,tb_lego_sets[[#This Row],[US_retailPrice]])</f>
        <v>0</v>
      </c>
      <c r="S8463">
        <f>IF(tb_lego_sets[[#This Row],[pieces]]="",0,tb_lego_sets[[#This Row],[pieces]])</f>
        <v>50</v>
      </c>
      <c r="T8463">
        <f>ROUNDDOWN(tb_lego_sets[[#This Row],[year]],-1)</f>
        <v>2010</v>
      </c>
      <c r="U8463" s="5">
        <f>IF(tb_lego_sets[[#This Row],[minifigs]]="",0,_xlfn.NUMBERVALUE(tb_lego_sets[[#This Row],[minifigs]]))</f>
        <v>7</v>
      </c>
    </row>
    <row r="8464" spans="1:21" x14ac:dyDescent="0.35">
      <c r="A8464" t="s">
        <v>39481</v>
      </c>
      <c r="B8464" t="s">
        <v>1442</v>
      </c>
      <c r="C8464">
        <v>2010</v>
      </c>
      <c r="D8464" t="s">
        <v>3219</v>
      </c>
      <c r="E8464" t="s">
        <v>131</v>
      </c>
      <c r="F8464" t="s">
        <v>792</v>
      </c>
      <c r="G8464" t="s">
        <v>19</v>
      </c>
      <c r="H8464">
        <v>146</v>
      </c>
      <c r="I8464" t="s">
        <v>1638</v>
      </c>
      <c r="J8464" t="s">
        <v>17</v>
      </c>
      <c r="K8464" t="s">
        <v>17</v>
      </c>
      <c r="L8464" t="s">
        <v>39482</v>
      </c>
      <c r="M8464" t="s">
        <v>39483</v>
      </c>
      <c r="N8464" t="s">
        <v>39484</v>
      </c>
      <c r="O8464" t="s">
        <v>88142</v>
      </c>
      <c r="P8464" t="str">
        <f>_xlfn.TEXTJOIN("-",FALSE,tb_lego_sets[[#This Row],[set_id]:[imageURL]])</f>
        <v>9217-1-Farm Set-2010-Education-Duplo-Educational-Normal-146-4---https://brickset.com/sets/9217-1-https://images.brickset.com/sets/small/9217-1.jpg-https://images.brickset.com/sets/images/9217-1.jpg</v>
      </c>
      <c r="Q8464" t="b">
        <f>ISNUMBER(tb_lego_sets[[#This Row],[US_retailPrice]])</f>
        <v>0</v>
      </c>
      <c r="R8464">
        <f>IF(tb_lego_sets[[#This Row],[US_retailPrice]]="",0,tb_lego_sets[[#This Row],[US_retailPrice]])</f>
        <v>0</v>
      </c>
      <c r="S8464">
        <f>IF(tb_lego_sets[[#This Row],[pieces]]="",0,tb_lego_sets[[#This Row],[pieces]])</f>
        <v>146</v>
      </c>
      <c r="T8464">
        <f>ROUNDDOWN(tb_lego_sets[[#This Row],[year]],-1)</f>
        <v>2010</v>
      </c>
      <c r="U8464" s="5">
        <f>IF(tb_lego_sets[[#This Row],[minifigs]]="",0,_xlfn.NUMBERVALUE(tb_lego_sets[[#This Row],[minifigs]]))</f>
        <v>4</v>
      </c>
    </row>
    <row r="8465" spans="1:21" x14ac:dyDescent="0.35">
      <c r="A8465" t="s">
        <v>39485</v>
      </c>
      <c r="B8465" t="s">
        <v>39486</v>
      </c>
      <c r="C8465">
        <v>2010</v>
      </c>
      <c r="D8465" t="s">
        <v>3219</v>
      </c>
      <c r="E8465" t="s">
        <v>17</v>
      </c>
      <c r="F8465" t="s">
        <v>792</v>
      </c>
      <c r="G8465" t="s">
        <v>19</v>
      </c>
      <c r="H8465">
        <v>822</v>
      </c>
      <c r="I8465" t="s">
        <v>4629</v>
      </c>
      <c r="J8465" t="s">
        <v>17</v>
      </c>
      <c r="K8465" t="s">
        <v>17</v>
      </c>
      <c r="L8465" t="s">
        <v>39487</v>
      </c>
      <c r="M8465" t="s">
        <v>39488</v>
      </c>
      <c r="N8465" t="s">
        <v>39489</v>
      </c>
      <c r="O8465" t="s">
        <v>88142</v>
      </c>
      <c r="P8465" t="str">
        <f>_xlfn.TEXTJOIN("-",FALSE,tb_lego_sets[[#This Row],[set_id]:[imageURL]])</f>
        <v>9311-1-City Buildings Set-2010-Education--Educational-Normal-822-9---https://brickset.com/sets/9311-1-https://images.brickset.com/sets/small/9311-1.jpg-https://images.brickset.com/sets/images/9311-1.jpg</v>
      </c>
      <c r="Q8465" t="b">
        <f>ISNUMBER(tb_lego_sets[[#This Row],[US_retailPrice]])</f>
        <v>0</v>
      </c>
      <c r="R8465">
        <f>IF(tb_lego_sets[[#This Row],[US_retailPrice]]="",0,tb_lego_sets[[#This Row],[US_retailPrice]])</f>
        <v>0</v>
      </c>
      <c r="S8465">
        <f>IF(tb_lego_sets[[#This Row],[pieces]]="",0,tb_lego_sets[[#This Row],[pieces]])</f>
        <v>822</v>
      </c>
      <c r="T8465">
        <f>ROUNDDOWN(tb_lego_sets[[#This Row],[year]],-1)</f>
        <v>2010</v>
      </c>
      <c r="U8465" s="5">
        <f>IF(tb_lego_sets[[#This Row],[minifigs]]="",0,_xlfn.NUMBERVALUE(tb_lego_sets[[#This Row],[minifigs]]))</f>
        <v>9</v>
      </c>
    </row>
    <row r="8466" spans="1:21" x14ac:dyDescent="0.35">
      <c r="A8466" t="s">
        <v>39490</v>
      </c>
      <c r="B8466" t="s">
        <v>39491</v>
      </c>
      <c r="C8466">
        <v>2010</v>
      </c>
      <c r="D8466" t="s">
        <v>3219</v>
      </c>
      <c r="E8466" t="s">
        <v>17</v>
      </c>
      <c r="F8466" t="s">
        <v>792</v>
      </c>
      <c r="G8466" t="s">
        <v>19</v>
      </c>
      <c r="H8466">
        <v>1490</v>
      </c>
      <c r="I8466" t="s">
        <v>17</v>
      </c>
      <c r="J8466" t="s">
        <v>17</v>
      </c>
      <c r="K8466" t="s">
        <v>17</v>
      </c>
      <c r="L8466" t="s">
        <v>39492</v>
      </c>
      <c r="M8466" t="s">
        <v>39493</v>
      </c>
      <c r="N8466" t="s">
        <v>39494</v>
      </c>
      <c r="O8466" t="s">
        <v>88142</v>
      </c>
      <c r="P8466" t="str">
        <f>_xlfn.TEXTJOIN("-",FALSE,tb_lego_sets[[#This Row],[set_id]:[imageURL]])</f>
        <v>9314-1-Rescue Services Set-2010-Education--Educational-Normal-1490----https://brickset.com/sets/9314-1-https://images.brickset.com/sets/small/9314-1.jpg-https://images.brickset.com/sets/images/9314-1.jpg</v>
      </c>
      <c r="Q8466" t="b">
        <f>ISNUMBER(tb_lego_sets[[#This Row],[US_retailPrice]])</f>
        <v>0</v>
      </c>
      <c r="R8466">
        <f>IF(tb_lego_sets[[#This Row],[US_retailPrice]]="",0,tb_lego_sets[[#This Row],[US_retailPrice]])</f>
        <v>0</v>
      </c>
      <c r="S8466">
        <f>IF(tb_lego_sets[[#This Row],[pieces]]="",0,tb_lego_sets[[#This Row],[pieces]])</f>
        <v>1490</v>
      </c>
      <c r="T8466">
        <f>ROUNDDOWN(tb_lego_sets[[#This Row],[year]],-1)</f>
        <v>2010</v>
      </c>
      <c r="U8466" s="5">
        <f>IF(tb_lego_sets[[#This Row],[minifigs]]="",0,_xlfn.NUMBERVALUE(tb_lego_sets[[#This Row],[minifigs]]))</f>
        <v>0</v>
      </c>
    </row>
    <row r="8467" spans="1:21" x14ac:dyDescent="0.35">
      <c r="A8467" t="s">
        <v>39495</v>
      </c>
      <c r="B8467" t="s">
        <v>25391</v>
      </c>
      <c r="C8467">
        <v>2010</v>
      </c>
      <c r="D8467" t="s">
        <v>3219</v>
      </c>
      <c r="E8467" t="s">
        <v>17</v>
      </c>
      <c r="F8467" t="s">
        <v>792</v>
      </c>
      <c r="G8467" t="s">
        <v>19</v>
      </c>
      <c r="H8467">
        <v>934</v>
      </c>
      <c r="I8467" t="s">
        <v>17</v>
      </c>
      <c r="J8467" t="s">
        <v>17</v>
      </c>
      <c r="K8467" t="s">
        <v>17</v>
      </c>
      <c r="L8467" t="s">
        <v>39496</v>
      </c>
      <c r="M8467" t="s">
        <v>39497</v>
      </c>
      <c r="N8467" t="s">
        <v>39498</v>
      </c>
      <c r="O8467" t="s">
        <v>88142</v>
      </c>
      <c r="P8467" t="str">
        <f>_xlfn.TEXTJOIN("-",FALSE,tb_lego_sets[[#This Row],[set_id]:[imageURL]])</f>
        <v>9333-1-Vehicles Set-2010-Education--Educational-Normal-934----https://brickset.com/sets/9333-1-https://images.brickset.com/sets/small/9333-1.jpg-https://images.brickset.com/sets/images/9333-1.jpg</v>
      </c>
      <c r="Q8467" t="b">
        <f>ISNUMBER(tb_lego_sets[[#This Row],[US_retailPrice]])</f>
        <v>0</v>
      </c>
      <c r="R8467">
        <f>IF(tb_lego_sets[[#This Row],[US_retailPrice]]="",0,tb_lego_sets[[#This Row],[US_retailPrice]])</f>
        <v>0</v>
      </c>
      <c r="S8467">
        <f>IF(tb_lego_sets[[#This Row],[pieces]]="",0,tb_lego_sets[[#This Row],[pieces]])</f>
        <v>934</v>
      </c>
      <c r="T8467">
        <f>ROUNDDOWN(tb_lego_sets[[#This Row],[year]],-1)</f>
        <v>2010</v>
      </c>
      <c r="U8467" s="5">
        <f>IF(tb_lego_sets[[#This Row],[minifigs]]="",0,_xlfn.NUMBERVALUE(tb_lego_sets[[#This Row],[minifigs]]))</f>
        <v>0</v>
      </c>
    </row>
    <row r="8468" spans="1:21" x14ac:dyDescent="0.35">
      <c r="A8468" t="s">
        <v>39499</v>
      </c>
      <c r="B8468" t="s">
        <v>39500</v>
      </c>
      <c r="C8468">
        <v>2010</v>
      </c>
      <c r="D8468" t="s">
        <v>3219</v>
      </c>
      <c r="E8468" t="s">
        <v>17</v>
      </c>
      <c r="F8468" t="s">
        <v>792</v>
      </c>
      <c r="G8468" t="s">
        <v>19</v>
      </c>
      <c r="H8468">
        <v>1081</v>
      </c>
      <c r="I8468" t="s">
        <v>17</v>
      </c>
      <c r="J8468" t="s">
        <v>17</v>
      </c>
      <c r="K8468" t="s">
        <v>17</v>
      </c>
      <c r="L8468" t="s">
        <v>39501</v>
      </c>
      <c r="M8468" t="s">
        <v>39502</v>
      </c>
      <c r="N8468" t="s">
        <v>39503</v>
      </c>
      <c r="O8468" t="s">
        <v>88142</v>
      </c>
      <c r="P8468" t="str">
        <f>_xlfn.TEXTJOIN("-",FALSE,tb_lego_sets[[#This Row],[set_id]:[imageURL]])</f>
        <v>9334-1-Animals Set-2010-Education--Educational-Normal-1081----https://brickset.com/sets/9334-1-https://images.brickset.com/sets/small/9334-1.jpg-https://images.brickset.com/sets/images/9334-1.jpg</v>
      </c>
      <c r="Q8468" t="b">
        <f>ISNUMBER(tb_lego_sets[[#This Row],[US_retailPrice]])</f>
        <v>0</v>
      </c>
      <c r="R8468">
        <f>IF(tb_lego_sets[[#This Row],[US_retailPrice]]="",0,tb_lego_sets[[#This Row],[US_retailPrice]])</f>
        <v>0</v>
      </c>
      <c r="S8468">
        <f>IF(tb_lego_sets[[#This Row],[pieces]]="",0,tb_lego_sets[[#This Row],[pieces]])</f>
        <v>1081</v>
      </c>
      <c r="T8468">
        <f>ROUNDDOWN(tb_lego_sets[[#This Row],[year]],-1)</f>
        <v>2010</v>
      </c>
      <c r="U8468" s="5">
        <f>IF(tb_lego_sets[[#This Row],[minifigs]]="",0,_xlfn.NUMBERVALUE(tb_lego_sets[[#This Row],[minifigs]]))</f>
        <v>0</v>
      </c>
    </row>
    <row r="8469" spans="1:21" x14ac:dyDescent="0.35">
      <c r="A8469" t="s">
        <v>39504</v>
      </c>
      <c r="B8469" t="s">
        <v>39505</v>
      </c>
      <c r="C8469">
        <v>2010</v>
      </c>
      <c r="D8469" t="s">
        <v>3219</v>
      </c>
      <c r="E8469" t="s">
        <v>17</v>
      </c>
      <c r="F8469" t="s">
        <v>792</v>
      </c>
      <c r="G8469" t="s">
        <v>19</v>
      </c>
      <c r="H8469">
        <v>1189</v>
      </c>
      <c r="I8469" t="s">
        <v>17</v>
      </c>
      <c r="J8469" t="s">
        <v>17</v>
      </c>
      <c r="K8469" t="s">
        <v>17</v>
      </c>
      <c r="L8469" t="s">
        <v>39506</v>
      </c>
      <c r="M8469" t="s">
        <v>39507</v>
      </c>
      <c r="N8469" t="s">
        <v>39508</v>
      </c>
      <c r="O8469" t="s">
        <v>88142</v>
      </c>
      <c r="P8469" t="str">
        <f>_xlfn.TEXTJOIN("-",FALSE,tb_lego_sets[[#This Row],[set_id]:[imageURL]])</f>
        <v>9335-1-Space &amp; Airport Set-2010-Education--Educational-Normal-1189----https://brickset.com/sets/9335-1-https://images.brickset.com/sets/small/9335-1.jpg-https://images.brickset.com/sets/images/9335-1.jpg</v>
      </c>
      <c r="Q8469" t="b">
        <f>ISNUMBER(tb_lego_sets[[#This Row],[US_retailPrice]])</f>
        <v>0</v>
      </c>
      <c r="R8469">
        <f>IF(tb_lego_sets[[#This Row],[US_retailPrice]]="",0,tb_lego_sets[[#This Row],[US_retailPrice]])</f>
        <v>0</v>
      </c>
      <c r="S8469">
        <f>IF(tb_lego_sets[[#This Row],[pieces]]="",0,tb_lego_sets[[#This Row],[pieces]])</f>
        <v>1189</v>
      </c>
      <c r="T8469">
        <f>ROUNDDOWN(tb_lego_sets[[#This Row],[year]],-1)</f>
        <v>2010</v>
      </c>
      <c r="U8469" s="5">
        <f>IF(tb_lego_sets[[#This Row],[minifigs]]="",0,_xlfn.NUMBERVALUE(tb_lego_sets[[#This Row],[minifigs]]))</f>
        <v>0</v>
      </c>
    </row>
    <row r="8470" spans="1:21" x14ac:dyDescent="0.35">
      <c r="A8470" t="s">
        <v>39509</v>
      </c>
      <c r="B8470" t="s">
        <v>39510</v>
      </c>
      <c r="C8470">
        <v>2010</v>
      </c>
      <c r="D8470" t="s">
        <v>33602</v>
      </c>
      <c r="E8470" t="s">
        <v>17</v>
      </c>
      <c r="F8470" t="s">
        <v>792</v>
      </c>
      <c r="G8470" t="s">
        <v>19</v>
      </c>
      <c r="H8470">
        <v>57</v>
      </c>
      <c r="I8470" t="s">
        <v>17</v>
      </c>
      <c r="J8470" t="s">
        <v>1587</v>
      </c>
      <c r="K8470" t="s">
        <v>17</v>
      </c>
      <c r="L8470" t="s">
        <v>39511</v>
      </c>
      <c r="M8470" t="s">
        <v>39512</v>
      </c>
      <c r="N8470" t="s">
        <v>39513</v>
      </c>
      <c r="O8470" t="s">
        <v>88142</v>
      </c>
      <c r="P8470" t="str">
        <f>_xlfn.TEXTJOIN("-",FALSE,tb_lego_sets[[#This Row],[set_id]:[imageURL]])</f>
        <v>9338-1-Reflection Kit-2010-Serious Play--Educational-Normal-57--6--https://brickset.com/sets/9338-1-https://images.brickset.com/sets/small/9338-1.jpg-https://images.brickset.com/sets/images/9338-1.jpg</v>
      </c>
      <c r="Q8470" t="b">
        <f>ISNUMBER(tb_lego_sets[[#This Row],[US_retailPrice]])</f>
        <v>0</v>
      </c>
      <c r="R8470">
        <f>IF(tb_lego_sets[[#This Row],[US_retailPrice]]="",0,tb_lego_sets[[#This Row],[US_retailPrice]])</f>
        <v>0</v>
      </c>
      <c r="S8470">
        <f>IF(tb_lego_sets[[#This Row],[pieces]]="",0,tb_lego_sets[[#This Row],[pieces]])</f>
        <v>57</v>
      </c>
      <c r="T8470">
        <f>ROUNDDOWN(tb_lego_sets[[#This Row],[year]],-1)</f>
        <v>2010</v>
      </c>
      <c r="U8470" s="5">
        <f>IF(tb_lego_sets[[#This Row],[minifigs]]="",0,_xlfn.NUMBERVALUE(tb_lego_sets[[#This Row],[minifigs]]))</f>
        <v>0</v>
      </c>
    </row>
    <row r="8471" spans="1:21" x14ac:dyDescent="0.35">
      <c r="A8471" t="s">
        <v>39514</v>
      </c>
      <c r="B8471" t="s">
        <v>39515</v>
      </c>
      <c r="C8471">
        <v>2010</v>
      </c>
      <c r="D8471" t="s">
        <v>3219</v>
      </c>
      <c r="E8471" t="s">
        <v>17</v>
      </c>
      <c r="F8471" t="s">
        <v>792</v>
      </c>
      <c r="G8471" t="s">
        <v>19</v>
      </c>
      <c r="H8471">
        <v>884</v>
      </c>
      <c r="I8471" t="s">
        <v>17</v>
      </c>
      <c r="J8471" t="s">
        <v>17</v>
      </c>
      <c r="K8471" t="s">
        <v>17</v>
      </c>
      <c r="L8471" t="s">
        <v>39516</v>
      </c>
      <c r="M8471" t="s">
        <v>39517</v>
      </c>
      <c r="N8471" t="s">
        <v>39518</v>
      </c>
      <c r="O8471" t="s">
        <v>88142</v>
      </c>
      <c r="P8471" t="str">
        <f>_xlfn.TEXTJOIN("-",FALSE,tb_lego_sets[[#This Row],[set_id]:[imageURL]])</f>
        <v>9384-1-Bricks Set-2010-Education--Educational-Normal-884----https://brickset.com/sets/9384-1-https://images.brickset.com/sets/small/9384-1.jpg-https://images.brickset.com/sets/images/9384-1.jpg</v>
      </c>
      <c r="Q8471" t="b">
        <f>ISNUMBER(tb_lego_sets[[#This Row],[US_retailPrice]])</f>
        <v>0</v>
      </c>
      <c r="R8471">
        <f>IF(tb_lego_sets[[#This Row],[US_retailPrice]]="",0,tb_lego_sets[[#This Row],[US_retailPrice]])</f>
        <v>0</v>
      </c>
      <c r="S8471">
        <f>IF(tb_lego_sets[[#This Row],[pieces]]="",0,tb_lego_sets[[#This Row],[pieces]])</f>
        <v>884</v>
      </c>
      <c r="T8471">
        <f>ROUNDDOWN(tb_lego_sets[[#This Row],[year]],-1)</f>
        <v>2010</v>
      </c>
      <c r="U8471" s="5">
        <f>IF(tb_lego_sets[[#This Row],[minifigs]]="",0,_xlfn.NUMBERVALUE(tb_lego_sets[[#This Row],[minifigs]]))</f>
        <v>0</v>
      </c>
    </row>
    <row r="8472" spans="1:21" x14ac:dyDescent="0.35">
      <c r="A8472" t="s">
        <v>39519</v>
      </c>
      <c r="B8472" t="s">
        <v>39520</v>
      </c>
      <c r="C8472">
        <v>2010</v>
      </c>
      <c r="D8472" t="s">
        <v>3219</v>
      </c>
      <c r="E8472" t="s">
        <v>17</v>
      </c>
      <c r="F8472" t="s">
        <v>792</v>
      </c>
      <c r="G8472" t="s">
        <v>19</v>
      </c>
      <c r="H8472">
        <v>1207</v>
      </c>
      <c r="I8472" t="s">
        <v>17</v>
      </c>
      <c r="J8472" t="s">
        <v>17</v>
      </c>
      <c r="K8472" t="s">
        <v>17</v>
      </c>
      <c r="L8472" t="s">
        <v>39521</v>
      </c>
      <c r="M8472" t="s">
        <v>39522</v>
      </c>
      <c r="N8472" t="s">
        <v>39523</v>
      </c>
      <c r="O8472" t="s">
        <v>88142</v>
      </c>
      <c r="P8472" t="str">
        <f>_xlfn.TEXTJOIN("-",FALSE,tb_lego_sets[[#This Row],[set_id]:[imageURL]])</f>
        <v>9385-1-Sceneries Set-2010-Education--Educational-Normal-1207----https://brickset.com/sets/9385-1-https://images.brickset.com/sets/small/9385-1.jpg-https://images.brickset.com/sets/images/9385-1.jpg</v>
      </c>
      <c r="Q8472" t="b">
        <f>ISNUMBER(tb_lego_sets[[#This Row],[US_retailPrice]])</f>
        <v>0</v>
      </c>
      <c r="R8472">
        <f>IF(tb_lego_sets[[#This Row],[US_retailPrice]]="",0,tb_lego_sets[[#This Row],[US_retailPrice]])</f>
        <v>0</v>
      </c>
      <c r="S8472">
        <f>IF(tb_lego_sets[[#This Row],[pieces]]="",0,tb_lego_sets[[#This Row],[pieces]])</f>
        <v>1207</v>
      </c>
      <c r="T8472">
        <f>ROUNDDOWN(tb_lego_sets[[#This Row],[year]],-1)</f>
        <v>2010</v>
      </c>
      <c r="U8472" s="5">
        <f>IF(tb_lego_sets[[#This Row],[minifigs]]="",0,_xlfn.NUMBERVALUE(tb_lego_sets[[#This Row],[minifigs]]))</f>
        <v>0</v>
      </c>
    </row>
    <row r="8473" spans="1:21" x14ac:dyDescent="0.35">
      <c r="A8473" t="s">
        <v>39524</v>
      </c>
      <c r="B8473" t="s">
        <v>39525</v>
      </c>
      <c r="C8473">
        <v>2010</v>
      </c>
      <c r="D8473" t="s">
        <v>3219</v>
      </c>
      <c r="E8473" t="s">
        <v>17</v>
      </c>
      <c r="F8473" t="s">
        <v>792</v>
      </c>
      <c r="G8473" t="s">
        <v>19</v>
      </c>
      <c r="H8473">
        <v>278</v>
      </c>
      <c r="I8473" t="s">
        <v>17</v>
      </c>
      <c r="J8473" t="s">
        <v>17</v>
      </c>
      <c r="K8473" t="s">
        <v>17</v>
      </c>
      <c r="L8473" t="s">
        <v>39526</v>
      </c>
      <c r="M8473" t="s">
        <v>39527</v>
      </c>
      <c r="N8473" t="s">
        <v>39528</v>
      </c>
      <c r="O8473" t="s">
        <v>88142</v>
      </c>
      <c r="P8473" t="str">
        <f>_xlfn.TEXTJOIN("-",FALSE,tb_lego_sets[[#This Row],[set_id]:[imageURL]])</f>
        <v>9386-1-Doors, Windows-2010-Education--Educational-Normal-278----https://brickset.com/sets/9386-1-https://images.brickset.com/sets/small/9386-1.jpg-https://images.brickset.com/sets/images/9386-1.jpg</v>
      </c>
      <c r="Q8473" t="b">
        <f>ISNUMBER(tb_lego_sets[[#This Row],[US_retailPrice]])</f>
        <v>0</v>
      </c>
      <c r="R8473">
        <f>IF(tb_lego_sets[[#This Row],[US_retailPrice]]="",0,tb_lego_sets[[#This Row],[US_retailPrice]])</f>
        <v>0</v>
      </c>
      <c r="S8473">
        <f>IF(tb_lego_sets[[#This Row],[pieces]]="",0,tb_lego_sets[[#This Row],[pieces]])</f>
        <v>278</v>
      </c>
      <c r="T8473">
        <f>ROUNDDOWN(tb_lego_sets[[#This Row],[year]],-1)</f>
        <v>2010</v>
      </c>
      <c r="U8473" s="5">
        <f>IF(tb_lego_sets[[#This Row],[minifigs]]="",0,_xlfn.NUMBERVALUE(tb_lego_sets[[#This Row],[minifigs]]))</f>
        <v>0</v>
      </c>
    </row>
    <row r="8474" spans="1:21" x14ac:dyDescent="0.35">
      <c r="A8474" t="s">
        <v>39529</v>
      </c>
      <c r="B8474" t="s">
        <v>39530</v>
      </c>
      <c r="C8474">
        <v>2010</v>
      </c>
      <c r="D8474" t="s">
        <v>3219</v>
      </c>
      <c r="E8474" t="s">
        <v>16135</v>
      </c>
      <c r="F8474" t="s">
        <v>792</v>
      </c>
      <c r="G8474" t="s">
        <v>19</v>
      </c>
      <c r="H8474">
        <v>1</v>
      </c>
      <c r="I8474" t="s">
        <v>17</v>
      </c>
      <c r="J8474" t="s">
        <v>17</v>
      </c>
      <c r="K8474" t="s">
        <v>17</v>
      </c>
      <c r="L8474" t="s">
        <v>39531</v>
      </c>
      <c r="M8474" t="s">
        <v>39532</v>
      </c>
      <c r="N8474" t="s">
        <v>39533</v>
      </c>
      <c r="O8474" t="s">
        <v>88142</v>
      </c>
      <c r="P8474" t="str">
        <f>_xlfn.TEXTJOIN("-",FALSE,tb_lego_sets[[#This Row],[set_id]:[imageURL]])</f>
        <v>9667-1-LEGO Solar Panel-2010-Education-Mindstorms-Educational-Normal-1----https://brickset.com/sets/9667-1-https://images.brickset.com/sets/small/9667-1.jpg-https://images.brickset.com/sets/images/9667-1.jpg</v>
      </c>
      <c r="Q8474" t="b">
        <f>ISNUMBER(tb_lego_sets[[#This Row],[US_retailPrice]])</f>
        <v>0</v>
      </c>
      <c r="R8474">
        <f>IF(tb_lego_sets[[#This Row],[US_retailPrice]]="",0,tb_lego_sets[[#This Row],[US_retailPrice]])</f>
        <v>0</v>
      </c>
      <c r="S8474">
        <f>IF(tb_lego_sets[[#This Row],[pieces]]="",0,tb_lego_sets[[#This Row],[pieces]])</f>
        <v>1</v>
      </c>
      <c r="T8474">
        <f>ROUNDDOWN(tb_lego_sets[[#This Row],[year]],-1)</f>
        <v>2010</v>
      </c>
      <c r="U8474" s="5">
        <f>IF(tb_lego_sets[[#This Row],[minifigs]]="",0,_xlfn.NUMBERVALUE(tb_lego_sets[[#This Row],[minifigs]]))</f>
        <v>0</v>
      </c>
    </row>
    <row r="8475" spans="1:21" x14ac:dyDescent="0.35">
      <c r="A8475" t="s">
        <v>39534</v>
      </c>
      <c r="B8475" t="s">
        <v>39535</v>
      </c>
      <c r="C8475">
        <v>2010</v>
      </c>
      <c r="D8475" t="s">
        <v>3219</v>
      </c>
      <c r="E8475" t="s">
        <v>16135</v>
      </c>
      <c r="F8475" t="s">
        <v>792</v>
      </c>
      <c r="G8475" t="s">
        <v>19</v>
      </c>
      <c r="H8475">
        <v>1</v>
      </c>
      <c r="I8475" t="s">
        <v>17</v>
      </c>
      <c r="J8475" t="s">
        <v>17</v>
      </c>
      <c r="K8475" t="s">
        <v>17</v>
      </c>
      <c r="L8475" t="s">
        <v>39536</v>
      </c>
      <c r="M8475" t="s">
        <v>39537</v>
      </c>
      <c r="N8475" t="s">
        <v>39538</v>
      </c>
      <c r="O8475" t="s">
        <v>88142</v>
      </c>
      <c r="P8475" t="str">
        <f>_xlfn.TEXTJOIN("-",FALSE,tb_lego_sets[[#This Row],[set_id]:[imageURL]])</f>
        <v>9668-1-Energy Display-2010-Education-Mindstorms-Educational-Normal-1----https://brickset.com/sets/9668-1-https://images.brickset.com/sets/small/9668-1.jpg-https://images.brickset.com/sets/images/9668-1.jpg</v>
      </c>
      <c r="Q8475" t="b">
        <f>ISNUMBER(tb_lego_sets[[#This Row],[US_retailPrice]])</f>
        <v>0</v>
      </c>
      <c r="R8475">
        <f>IF(tb_lego_sets[[#This Row],[US_retailPrice]]="",0,tb_lego_sets[[#This Row],[US_retailPrice]])</f>
        <v>0</v>
      </c>
      <c r="S8475">
        <f>IF(tb_lego_sets[[#This Row],[pieces]]="",0,tb_lego_sets[[#This Row],[pieces]])</f>
        <v>1</v>
      </c>
      <c r="T8475">
        <f>ROUNDDOWN(tb_lego_sets[[#This Row],[year]],-1)</f>
        <v>2010</v>
      </c>
      <c r="U8475" s="5">
        <f>IF(tb_lego_sets[[#This Row],[minifigs]]="",0,_xlfn.NUMBERVALUE(tb_lego_sets[[#This Row],[minifigs]]))</f>
        <v>0</v>
      </c>
    </row>
    <row r="8476" spans="1:21" x14ac:dyDescent="0.35">
      <c r="A8476" t="s">
        <v>39539</v>
      </c>
      <c r="B8476" t="s">
        <v>39540</v>
      </c>
      <c r="C8476">
        <v>2010</v>
      </c>
      <c r="D8476" t="s">
        <v>3219</v>
      </c>
      <c r="E8476" t="s">
        <v>16135</v>
      </c>
      <c r="F8476" t="s">
        <v>792</v>
      </c>
      <c r="G8476" t="s">
        <v>19</v>
      </c>
      <c r="H8476">
        <v>1</v>
      </c>
      <c r="I8476" t="s">
        <v>17</v>
      </c>
      <c r="J8476" t="s">
        <v>1490</v>
      </c>
      <c r="K8476" t="s">
        <v>17</v>
      </c>
      <c r="L8476" t="s">
        <v>39541</v>
      </c>
      <c r="M8476" t="s">
        <v>39542</v>
      </c>
      <c r="N8476" t="s">
        <v>39543</v>
      </c>
      <c r="O8476" t="s">
        <v>88142</v>
      </c>
      <c r="P8476" t="str">
        <f>_xlfn.TEXTJOIN("-",FALSE,tb_lego_sets[[#This Row],[set_id]:[imageURL]])</f>
        <v>9669-1-Energy Storage-2010-Education-Mindstorms-Educational-Normal-1--8--https://brickset.com/sets/9669-1-https://images.brickset.com/sets/small/9669-1.jpg-https://images.brickset.com/sets/images/9669-1.jpg</v>
      </c>
      <c r="Q8476" t="b">
        <f>ISNUMBER(tb_lego_sets[[#This Row],[US_retailPrice]])</f>
        <v>0</v>
      </c>
      <c r="R8476">
        <f>IF(tb_lego_sets[[#This Row],[US_retailPrice]]="",0,tb_lego_sets[[#This Row],[US_retailPrice]])</f>
        <v>0</v>
      </c>
      <c r="S8476">
        <f>IF(tb_lego_sets[[#This Row],[pieces]]="",0,tb_lego_sets[[#This Row],[pieces]])</f>
        <v>1</v>
      </c>
      <c r="T8476">
        <f>ROUNDDOWN(tb_lego_sets[[#This Row],[year]],-1)</f>
        <v>2010</v>
      </c>
      <c r="U8476" s="5">
        <f>IF(tb_lego_sets[[#This Row],[minifigs]]="",0,_xlfn.NUMBERVALUE(tb_lego_sets[[#This Row],[minifigs]]))</f>
        <v>0</v>
      </c>
    </row>
    <row r="8477" spans="1:21" x14ac:dyDescent="0.35">
      <c r="A8477" t="s">
        <v>39544</v>
      </c>
      <c r="B8477" t="s">
        <v>39545</v>
      </c>
      <c r="C8477">
        <v>2010</v>
      </c>
      <c r="D8477" t="s">
        <v>3219</v>
      </c>
      <c r="E8477" t="s">
        <v>16135</v>
      </c>
      <c r="F8477" t="s">
        <v>792</v>
      </c>
      <c r="G8477" t="s">
        <v>19</v>
      </c>
      <c r="H8477">
        <v>1</v>
      </c>
      <c r="I8477" t="s">
        <v>17</v>
      </c>
      <c r="J8477" t="s">
        <v>1479</v>
      </c>
      <c r="K8477" t="s">
        <v>17</v>
      </c>
      <c r="L8477" t="s">
        <v>39546</v>
      </c>
      <c r="M8477" t="s">
        <v>39547</v>
      </c>
      <c r="N8477" t="s">
        <v>39548</v>
      </c>
      <c r="O8477" t="s">
        <v>88142</v>
      </c>
      <c r="P8477" t="str">
        <f>_xlfn.TEXTJOIN("-",FALSE,tb_lego_sets[[#This Row],[set_id]:[imageURL]])</f>
        <v>9670-1-E-Motor-2010-Education-Mindstorms-Educational-Normal-1--7--https://brickset.com/sets/9670-1-https://images.brickset.com/sets/small/9670-1.jpg-https://images.brickset.com/sets/images/9670-1.jpg</v>
      </c>
      <c r="Q8477" t="b">
        <f>ISNUMBER(tb_lego_sets[[#This Row],[US_retailPrice]])</f>
        <v>0</v>
      </c>
      <c r="R8477">
        <f>IF(tb_lego_sets[[#This Row],[US_retailPrice]]="",0,tb_lego_sets[[#This Row],[US_retailPrice]])</f>
        <v>0</v>
      </c>
      <c r="S8477">
        <f>IF(tb_lego_sets[[#This Row],[pieces]]="",0,tb_lego_sets[[#This Row],[pieces]])</f>
        <v>1</v>
      </c>
      <c r="T8477">
        <f>ROUNDDOWN(tb_lego_sets[[#This Row],[year]],-1)</f>
        <v>2010</v>
      </c>
      <c r="U8477" s="5">
        <f>IF(tb_lego_sets[[#This Row],[minifigs]]="",0,_xlfn.NUMBERVALUE(tb_lego_sets[[#This Row],[minifigs]]))</f>
        <v>0</v>
      </c>
    </row>
    <row r="8478" spans="1:21" x14ac:dyDescent="0.35">
      <c r="A8478" t="s">
        <v>39549</v>
      </c>
      <c r="B8478" t="s">
        <v>39550</v>
      </c>
      <c r="C8478">
        <v>2010</v>
      </c>
      <c r="D8478" t="s">
        <v>3219</v>
      </c>
      <c r="E8478" t="s">
        <v>17</v>
      </c>
      <c r="F8478" t="s">
        <v>792</v>
      </c>
      <c r="G8478" t="s">
        <v>19</v>
      </c>
      <c r="H8478">
        <v>12</v>
      </c>
      <c r="I8478" t="s">
        <v>17</v>
      </c>
      <c r="J8478" t="s">
        <v>1490</v>
      </c>
      <c r="K8478" t="s">
        <v>17</v>
      </c>
      <c r="L8478" t="s">
        <v>39551</v>
      </c>
      <c r="M8478" t="s">
        <v>39552</v>
      </c>
      <c r="N8478" t="s">
        <v>39553</v>
      </c>
      <c r="O8478" t="s">
        <v>88142</v>
      </c>
      <c r="P8478" t="str">
        <f>_xlfn.TEXTJOIN("-",FALSE,tb_lego_sets[[#This Row],[set_id]:[imageURL]])</f>
        <v>9688-1-Renewable Energy Add-On Set-2010-Education--Educational-Normal-12--8--https://brickset.com/sets/9688-1-https://images.brickset.com/sets/small/9688-1.jpg-https://images.brickset.com/sets/images/9688-1.jpg</v>
      </c>
      <c r="Q8478" t="b">
        <f>ISNUMBER(tb_lego_sets[[#This Row],[US_retailPrice]])</f>
        <v>0</v>
      </c>
      <c r="R8478">
        <f>IF(tb_lego_sets[[#This Row],[US_retailPrice]]="",0,tb_lego_sets[[#This Row],[US_retailPrice]])</f>
        <v>0</v>
      </c>
      <c r="S8478">
        <f>IF(tb_lego_sets[[#This Row],[pieces]]="",0,tb_lego_sets[[#This Row],[pieces]])</f>
        <v>12</v>
      </c>
      <c r="T8478">
        <f>ROUNDDOWN(tb_lego_sets[[#This Row],[year]],-1)</f>
        <v>2010</v>
      </c>
      <c r="U8478" s="5">
        <f>IF(tb_lego_sets[[#This Row],[minifigs]]="",0,_xlfn.NUMBERVALUE(tb_lego_sets[[#This Row],[minifigs]]))</f>
        <v>0</v>
      </c>
    </row>
    <row r="8479" spans="1:21" x14ac:dyDescent="0.35">
      <c r="A8479" t="s">
        <v>39554</v>
      </c>
      <c r="B8479" t="s">
        <v>39555</v>
      </c>
      <c r="C8479">
        <v>2010</v>
      </c>
      <c r="D8479" t="s">
        <v>3219</v>
      </c>
      <c r="E8479" t="s">
        <v>17</v>
      </c>
      <c r="F8479" t="s">
        <v>792</v>
      </c>
      <c r="G8479" t="s">
        <v>19</v>
      </c>
      <c r="H8479">
        <v>1</v>
      </c>
      <c r="I8479" t="s">
        <v>17</v>
      </c>
      <c r="J8479" t="s">
        <v>17</v>
      </c>
      <c r="K8479">
        <v>79.989999999999995</v>
      </c>
      <c r="L8479" t="s">
        <v>39556</v>
      </c>
      <c r="M8479" t="s">
        <v>39557</v>
      </c>
      <c r="N8479" t="s">
        <v>39558</v>
      </c>
      <c r="O8479" t="s">
        <v>88142</v>
      </c>
      <c r="P8479" t="str">
        <f>_xlfn.TEXTJOIN("-",FALSE,tb_lego_sets[[#This Row],[set_id]:[imageURL]])</f>
        <v>9693-1-NXT DC Rechargeable Battery-2010-Education--Educational-Normal-1---79,99-https://brickset.com/sets/9693-1-https://images.brickset.com/sets/small/9693-1.jpg-https://images.brickset.com/sets/images/9693-1.jpg</v>
      </c>
      <c r="Q8479" t="b">
        <f>ISNUMBER(tb_lego_sets[[#This Row],[US_retailPrice]])</f>
        <v>1</v>
      </c>
      <c r="R8479">
        <f>IF(tb_lego_sets[[#This Row],[US_retailPrice]]="",0,tb_lego_sets[[#This Row],[US_retailPrice]])</f>
        <v>79.989999999999995</v>
      </c>
      <c r="S8479">
        <f>IF(tb_lego_sets[[#This Row],[pieces]]="",0,tb_lego_sets[[#This Row],[pieces]])</f>
        <v>1</v>
      </c>
      <c r="T8479">
        <f>ROUNDDOWN(tb_lego_sets[[#This Row],[year]],-1)</f>
        <v>2010</v>
      </c>
      <c r="U8479" s="5">
        <f>IF(tb_lego_sets[[#This Row],[minifigs]]="",0,_xlfn.NUMBERVALUE(tb_lego_sets[[#This Row],[minifigs]]))</f>
        <v>0</v>
      </c>
    </row>
    <row r="8480" spans="1:21" x14ac:dyDescent="0.35">
      <c r="A8480" t="s">
        <v>39559</v>
      </c>
      <c r="B8480" t="s">
        <v>39560</v>
      </c>
      <c r="C8480">
        <v>2010</v>
      </c>
      <c r="D8480" t="s">
        <v>3219</v>
      </c>
      <c r="E8480" t="s">
        <v>17</v>
      </c>
      <c r="F8480" t="s">
        <v>792</v>
      </c>
      <c r="G8480" t="s">
        <v>19</v>
      </c>
      <c r="H8480">
        <v>1</v>
      </c>
      <c r="I8480" t="s">
        <v>17</v>
      </c>
      <c r="J8480" t="s">
        <v>17</v>
      </c>
      <c r="K8480">
        <v>39.99</v>
      </c>
      <c r="L8480" t="s">
        <v>39561</v>
      </c>
      <c r="M8480" t="s">
        <v>39562</v>
      </c>
      <c r="N8480" t="s">
        <v>39563</v>
      </c>
      <c r="O8480" t="s">
        <v>88142</v>
      </c>
      <c r="P8480" t="str">
        <f>_xlfn.TEXTJOIN("-",FALSE,tb_lego_sets[[#This Row],[set_id]:[imageURL]])</f>
        <v>9694-1-Colour Sensor-2010-Education--Educational-Normal-1---39,99-https://brickset.com/sets/9694-1-https://images.brickset.com/sets/small/9694-1.jpg-https://images.brickset.com/sets/images/9694-1.jpg</v>
      </c>
      <c r="Q8480" t="b">
        <f>ISNUMBER(tb_lego_sets[[#This Row],[US_retailPrice]])</f>
        <v>1</v>
      </c>
      <c r="R8480">
        <f>IF(tb_lego_sets[[#This Row],[US_retailPrice]]="",0,tb_lego_sets[[#This Row],[US_retailPrice]])</f>
        <v>39.99</v>
      </c>
      <c r="S8480">
        <f>IF(tb_lego_sets[[#This Row],[pieces]]="",0,tb_lego_sets[[#This Row],[pieces]])</f>
        <v>1</v>
      </c>
      <c r="T8480">
        <f>ROUNDDOWN(tb_lego_sets[[#This Row],[year]],-1)</f>
        <v>2010</v>
      </c>
      <c r="U8480" s="5">
        <f>IF(tb_lego_sets[[#This Row],[minifigs]]="",0,_xlfn.NUMBERVALUE(tb_lego_sets[[#This Row],[minifigs]]))</f>
        <v>0</v>
      </c>
    </row>
    <row r="8481" spans="1:21" x14ac:dyDescent="0.35">
      <c r="A8481" t="s">
        <v>39564</v>
      </c>
      <c r="B8481" t="s">
        <v>39565</v>
      </c>
      <c r="C8481">
        <v>2010</v>
      </c>
      <c r="D8481" t="s">
        <v>3219</v>
      </c>
      <c r="E8481" t="s">
        <v>16135</v>
      </c>
      <c r="F8481" t="s">
        <v>792</v>
      </c>
      <c r="G8481" t="s">
        <v>19</v>
      </c>
      <c r="H8481">
        <v>817</v>
      </c>
      <c r="I8481" t="s">
        <v>17</v>
      </c>
      <c r="J8481" t="s">
        <v>17</v>
      </c>
      <c r="K8481" t="s">
        <v>17</v>
      </c>
      <c r="L8481" t="s">
        <v>39566</v>
      </c>
      <c r="M8481" t="s">
        <v>39567</v>
      </c>
      <c r="N8481" t="s">
        <v>39568</v>
      </c>
      <c r="O8481" t="s">
        <v>88142</v>
      </c>
      <c r="P8481" t="str">
        <f>_xlfn.TEXTJOIN("-",FALSE,tb_lego_sets[[#This Row],[set_id]:[imageURL]])</f>
        <v>9695-1-LEGO Mindstorms Education Resource Set-2010-Education-Mindstorms-Educational-Normal-817----https://brickset.com/sets/9695-1-https://images.brickset.com/sets/small/9695-1.jpg-https://images.brickset.com/sets/images/9695-1.jpg</v>
      </c>
      <c r="Q8481" t="b">
        <f>ISNUMBER(tb_lego_sets[[#This Row],[US_retailPrice]])</f>
        <v>0</v>
      </c>
      <c r="R8481">
        <f>IF(tb_lego_sets[[#This Row],[US_retailPrice]]="",0,tb_lego_sets[[#This Row],[US_retailPrice]])</f>
        <v>0</v>
      </c>
      <c r="S8481">
        <f>IF(tb_lego_sets[[#This Row],[pieces]]="",0,tb_lego_sets[[#This Row],[pieces]])</f>
        <v>817</v>
      </c>
      <c r="T8481">
        <f>ROUNDDOWN(tb_lego_sets[[#This Row],[year]],-1)</f>
        <v>2010</v>
      </c>
      <c r="U8481" s="5">
        <f>IF(tb_lego_sets[[#This Row],[minifigs]]="",0,_xlfn.NUMBERVALUE(tb_lego_sets[[#This Row],[minifigs]]))</f>
        <v>0</v>
      </c>
    </row>
    <row r="8482" spans="1:21" x14ac:dyDescent="0.35">
      <c r="A8482" t="s">
        <v>39569</v>
      </c>
      <c r="B8482" t="s">
        <v>39570</v>
      </c>
      <c r="C8482">
        <v>2010</v>
      </c>
      <c r="D8482" t="s">
        <v>3219</v>
      </c>
      <c r="E8482" t="s">
        <v>19670</v>
      </c>
      <c r="F8482" t="s">
        <v>792</v>
      </c>
      <c r="G8482" t="s">
        <v>19</v>
      </c>
      <c r="H8482">
        <v>1515</v>
      </c>
      <c r="I8482" t="s">
        <v>17</v>
      </c>
      <c r="J8482" t="s">
        <v>17</v>
      </c>
      <c r="K8482" t="s">
        <v>17</v>
      </c>
      <c r="L8482" t="s">
        <v>39571</v>
      </c>
      <c r="M8482" t="s">
        <v>17</v>
      </c>
      <c r="N8482" t="s">
        <v>17</v>
      </c>
      <c r="O8482" t="s">
        <v>88142</v>
      </c>
      <c r="P8482" t="str">
        <f>_xlfn.TEXTJOIN("-",FALSE,tb_lego_sets[[#This Row],[set_id]:[imageURL]])</f>
        <v>9696-1-Body Forward Challenge Kit-2010-Education-FIRST LEGO League Challenge-Educational-Normal-1515----https://brickset.com/sets/9696-1--</v>
      </c>
      <c r="Q8482" t="b">
        <f>ISNUMBER(tb_lego_sets[[#This Row],[US_retailPrice]])</f>
        <v>0</v>
      </c>
      <c r="R8482">
        <f>IF(tb_lego_sets[[#This Row],[US_retailPrice]]="",0,tb_lego_sets[[#This Row],[US_retailPrice]])</f>
        <v>0</v>
      </c>
      <c r="S8482">
        <f>IF(tb_lego_sets[[#This Row],[pieces]]="",0,tb_lego_sets[[#This Row],[pieces]])</f>
        <v>1515</v>
      </c>
      <c r="T8482">
        <f>ROUNDDOWN(tb_lego_sets[[#This Row],[year]],-1)</f>
        <v>2010</v>
      </c>
      <c r="U8482" s="5">
        <f>IF(tb_lego_sets[[#This Row],[minifigs]]="",0,_xlfn.NUMBERVALUE(tb_lego_sets[[#This Row],[minifigs]]))</f>
        <v>0</v>
      </c>
    </row>
    <row r="8483" spans="1:21" x14ac:dyDescent="0.35">
      <c r="A8483" t="s">
        <v>39572</v>
      </c>
      <c r="B8483" t="s">
        <v>1388</v>
      </c>
      <c r="C8483">
        <v>2010</v>
      </c>
      <c r="D8483" t="s">
        <v>18610</v>
      </c>
      <c r="E8483" t="s">
        <v>27287</v>
      </c>
      <c r="F8483" t="s">
        <v>6015</v>
      </c>
      <c r="G8483" t="s">
        <v>19</v>
      </c>
      <c r="H8483">
        <v>990</v>
      </c>
      <c r="I8483" t="s">
        <v>17</v>
      </c>
      <c r="J8483" t="s">
        <v>1490</v>
      </c>
      <c r="K8483">
        <v>119.99</v>
      </c>
      <c r="L8483" t="s">
        <v>39573</v>
      </c>
      <c r="M8483" t="s">
        <v>39574</v>
      </c>
      <c r="N8483" t="s">
        <v>39575</v>
      </c>
      <c r="O8483" t="s">
        <v>88142</v>
      </c>
      <c r="P8483" t="str">
        <f>_xlfn.TEXTJOIN("-",FALSE,tb_lego_sets[[#This Row],[set_id]:[imageURL]])</f>
        <v>10155-1-Maersk Line Container Ship-2010-Advanced models-Maersk-Model making-Normal-990--8-119,99-https://brickset.com/sets/10155-1-https://images.brickset.com/sets/small/10155-1.jpg-https://images.brickset.com/sets/images/10155-1.jpg</v>
      </c>
      <c r="Q8483" t="b">
        <f>ISNUMBER(tb_lego_sets[[#This Row],[US_retailPrice]])</f>
        <v>1</v>
      </c>
      <c r="R8483">
        <f>IF(tb_lego_sets[[#This Row],[US_retailPrice]]="",0,tb_lego_sets[[#This Row],[US_retailPrice]])</f>
        <v>119.99</v>
      </c>
      <c r="S8483">
        <f>IF(tb_lego_sets[[#This Row],[pieces]]="",0,tb_lego_sets[[#This Row],[pieces]])</f>
        <v>990</v>
      </c>
      <c r="T8483">
        <f>ROUNDDOWN(tb_lego_sets[[#This Row],[year]],-1)</f>
        <v>2010</v>
      </c>
      <c r="U8483" s="5">
        <f>IF(tb_lego_sets[[#This Row],[minifigs]]="",0,_xlfn.NUMBERVALUE(tb_lego_sets[[#This Row],[minifigs]]))</f>
        <v>0</v>
      </c>
    </row>
    <row r="8484" spans="1:21" x14ac:dyDescent="0.35">
      <c r="A8484" t="s">
        <v>39576</v>
      </c>
      <c r="B8484" t="s">
        <v>9841</v>
      </c>
      <c r="C8484">
        <v>2010</v>
      </c>
      <c r="D8484" t="s">
        <v>18610</v>
      </c>
      <c r="E8484" t="s">
        <v>71</v>
      </c>
      <c r="F8484" t="s">
        <v>6015</v>
      </c>
      <c r="G8484" t="s">
        <v>19</v>
      </c>
      <c r="H8484">
        <v>1664</v>
      </c>
      <c r="I8484" t="s">
        <v>4629</v>
      </c>
      <c r="J8484" t="s">
        <v>2413</v>
      </c>
      <c r="K8484">
        <v>179.99</v>
      </c>
      <c r="L8484" t="s">
        <v>39577</v>
      </c>
      <c r="M8484" t="s">
        <v>39578</v>
      </c>
      <c r="N8484" t="s">
        <v>39579</v>
      </c>
      <c r="O8484" t="s">
        <v>88142</v>
      </c>
      <c r="P8484" t="str">
        <f>_xlfn.TEXTJOIN("-",FALSE,tb_lego_sets[[#This Row],[set_id]:[imageURL]])</f>
        <v>10210-1-Imperial Flagship-2010-Advanced models-Miscellaneous-Model making-Normal-1664-9-14-179,99-https://brickset.com/sets/10210-1-https://images.brickset.com/sets/small/10210-1.jpg-https://images.brickset.com/sets/images/10210-1.jpg</v>
      </c>
      <c r="Q8484" t="b">
        <f>ISNUMBER(tb_lego_sets[[#This Row],[US_retailPrice]])</f>
        <v>1</v>
      </c>
      <c r="R8484">
        <f>IF(tb_lego_sets[[#This Row],[US_retailPrice]]="",0,tb_lego_sets[[#This Row],[US_retailPrice]])</f>
        <v>179.99</v>
      </c>
      <c r="S8484">
        <f>IF(tb_lego_sets[[#This Row],[pieces]]="",0,tb_lego_sets[[#This Row],[pieces]])</f>
        <v>1664</v>
      </c>
      <c r="T8484">
        <f>ROUNDDOWN(tb_lego_sets[[#This Row],[year]],-1)</f>
        <v>2010</v>
      </c>
      <c r="U8484" s="5">
        <f>IF(tb_lego_sets[[#This Row],[minifigs]]="",0,_xlfn.NUMBERVALUE(tb_lego_sets[[#This Row],[minifigs]]))</f>
        <v>9</v>
      </c>
    </row>
    <row r="8485" spans="1:21" x14ac:dyDescent="0.35">
      <c r="A8485" t="s">
        <v>39580</v>
      </c>
      <c r="B8485" t="s">
        <v>39581</v>
      </c>
      <c r="C8485">
        <v>2010</v>
      </c>
      <c r="D8485" t="s">
        <v>18610</v>
      </c>
      <c r="E8485" t="s">
        <v>32806</v>
      </c>
      <c r="F8485" t="s">
        <v>6015</v>
      </c>
      <c r="G8485" t="s">
        <v>19</v>
      </c>
      <c r="H8485">
        <v>2182</v>
      </c>
      <c r="I8485" t="s">
        <v>1479</v>
      </c>
      <c r="J8485" t="s">
        <v>23430</v>
      </c>
      <c r="K8485">
        <v>149.99</v>
      </c>
      <c r="L8485" t="s">
        <v>39582</v>
      </c>
      <c r="M8485" t="s">
        <v>39583</v>
      </c>
      <c r="N8485" t="s">
        <v>39584</v>
      </c>
      <c r="O8485" t="s">
        <v>88142</v>
      </c>
      <c r="P8485" t="str">
        <f>_xlfn.TEXTJOIN("-",FALSE,tb_lego_sets[[#This Row],[set_id]:[imageURL]])</f>
        <v>10211-1-Grand Emporium-2010-Advanced models-Modular Buildings Collection-Model making-Normal-2182-7-16-149,99-https://brickset.com/sets/10211-1-https://images.brickset.com/sets/small/10211-1.jpg-https://images.brickset.com/sets/images/10211-1.jpg</v>
      </c>
      <c r="Q8485" t="b">
        <f>ISNUMBER(tb_lego_sets[[#This Row],[US_retailPrice]])</f>
        <v>1</v>
      </c>
      <c r="R8485">
        <f>IF(tb_lego_sets[[#This Row],[US_retailPrice]]="",0,tb_lego_sets[[#This Row],[US_retailPrice]])</f>
        <v>149.99</v>
      </c>
      <c r="S8485">
        <f>IF(tb_lego_sets[[#This Row],[pieces]]="",0,tb_lego_sets[[#This Row],[pieces]])</f>
        <v>2182</v>
      </c>
      <c r="T8485">
        <f>ROUNDDOWN(tb_lego_sets[[#This Row],[year]],-1)</f>
        <v>2010</v>
      </c>
      <c r="U8485" s="5">
        <f>IF(tb_lego_sets[[#This Row],[minifigs]]="",0,_xlfn.NUMBERVALUE(tb_lego_sets[[#This Row],[minifigs]]))</f>
        <v>7</v>
      </c>
    </row>
    <row r="8486" spans="1:21" x14ac:dyDescent="0.35">
      <c r="A8486" t="s">
        <v>39585</v>
      </c>
      <c r="B8486" t="s">
        <v>21206</v>
      </c>
      <c r="C8486">
        <v>2010</v>
      </c>
      <c r="D8486" t="s">
        <v>17555</v>
      </c>
      <c r="E8486" t="s">
        <v>19474</v>
      </c>
      <c r="F8486" t="s">
        <v>17557</v>
      </c>
      <c r="G8486" t="s">
        <v>19</v>
      </c>
      <c r="H8486">
        <v>2503</v>
      </c>
      <c r="I8486" t="s">
        <v>1432</v>
      </c>
      <c r="J8486" t="s">
        <v>23430</v>
      </c>
      <c r="K8486">
        <v>259.99</v>
      </c>
      <c r="L8486" t="s">
        <v>39586</v>
      </c>
      <c r="M8486" t="s">
        <v>39587</v>
      </c>
      <c r="N8486" t="s">
        <v>39588</v>
      </c>
      <c r="O8486" t="s">
        <v>88142</v>
      </c>
      <c r="P8486" t="str">
        <f>_xlfn.TEXTJOIN("-",FALSE,tb_lego_sets[[#This Row],[set_id]:[imageURL]])</f>
        <v>10212-1-Imperial Shuttle-2010-Star Wars-Ultimate Collector Series-Licensed-Normal-2503-5-16-259,99-https://brickset.com/sets/10212-1-https://images.brickset.com/sets/small/10212-1.jpg-https://images.brickset.com/sets/images/10212-1.jpg</v>
      </c>
      <c r="Q8486" t="b">
        <f>ISNUMBER(tb_lego_sets[[#This Row],[US_retailPrice]])</f>
        <v>1</v>
      </c>
      <c r="R8486">
        <f>IF(tb_lego_sets[[#This Row],[US_retailPrice]]="",0,tb_lego_sets[[#This Row],[US_retailPrice]])</f>
        <v>259.99</v>
      </c>
      <c r="S8486">
        <f>IF(tb_lego_sets[[#This Row],[pieces]]="",0,tb_lego_sets[[#This Row],[pieces]])</f>
        <v>2503</v>
      </c>
      <c r="T8486">
        <f>ROUNDDOWN(tb_lego_sets[[#This Row],[year]],-1)</f>
        <v>2010</v>
      </c>
      <c r="U8486" s="5">
        <f>IF(tb_lego_sets[[#This Row],[minifigs]]="",0,_xlfn.NUMBERVALUE(tb_lego_sets[[#This Row],[minifigs]]))</f>
        <v>5</v>
      </c>
    </row>
    <row r="8487" spans="1:21" x14ac:dyDescent="0.35">
      <c r="A8487" t="s">
        <v>39589</v>
      </c>
      <c r="B8487" t="s">
        <v>39590</v>
      </c>
      <c r="C8487">
        <v>2010</v>
      </c>
      <c r="D8487" t="s">
        <v>18610</v>
      </c>
      <c r="E8487" t="s">
        <v>2434</v>
      </c>
      <c r="F8487" t="s">
        <v>6015</v>
      </c>
      <c r="G8487" t="s">
        <v>19</v>
      </c>
      <c r="H8487">
        <v>1204</v>
      </c>
      <c r="I8487" t="s">
        <v>1586</v>
      </c>
      <c r="J8487" t="s">
        <v>23430</v>
      </c>
      <c r="K8487">
        <v>99.99</v>
      </c>
      <c r="L8487" t="s">
        <v>39591</v>
      </c>
      <c r="M8487" t="s">
        <v>39592</v>
      </c>
      <c r="N8487" t="s">
        <v>39593</v>
      </c>
      <c r="O8487" t="s">
        <v>88142</v>
      </c>
      <c r="P8487" t="str">
        <f>_xlfn.TEXTJOIN("-",FALSE,tb_lego_sets[[#This Row],[set_id]:[imageURL]])</f>
        <v>10213-1-Shuttle Adventure-2010-Advanced models-Space-Model making-Normal-1204-3-16-99,99-https://brickset.com/sets/10213-1-https://images.brickset.com/sets/small/10213-1.jpg-https://images.brickset.com/sets/images/10213-1.jpg</v>
      </c>
      <c r="Q8487" t="b">
        <f>ISNUMBER(tb_lego_sets[[#This Row],[US_retailPrice]])</f>
        <v>1</v>
      </c>
      <c r="R8487">
        <f>IF(tb_lego_sets[[#This Row],[US_retailPrice]]="",0,tb_lego_sets[[#This Row],[US_retailPrice]])</f>
        <v>99.99</v>
      </c>
      <c r="S8487">
        <f>IF(tb_lego_sets[[#This Row],[pieces]]="",0,tb_lego_sets[[#This Row],[pieces]])</f>
        <v>1204</v>
      </c>
      <c r="T8487">
        <f>ROUNDDOWN(tb_lego_sets[[#This Row],[year]],-1)</f>
        <v>2010</v>
      </c>
      <c r="U8487" s="5">
        <f>IF(tb_lego_sets[[#This Row],[minifigs]]="",0,_xlfn.NUMBERVALUE(tb_lego_sets[[#This Row],[minifigs]]))</f>
        <v>3</v>
      </c>
    </row>
    <row r="8488" spans="1:21" x14ac:dyDescent="0.35">
      <c r="A8488" t="s">
        <v>39594</v>
      </c>
      <c r="B8488" t="s">
        <v>39595</v>
      </c>
      <c r="C8488">
        <v>2010</v>
      </c>
      <c r="D8488" t="s">
        <v>18610</v>
      </c>
      <c r="E8488" t="s">
        <v>18611</v>
      </c>
      <c r="F8488" t="s">
        <v>6015</v>
      </c>
      <c r="G8488" t="s">
        <v>19</v>
      </c>
      <c r="H8488">
        <v>4287</v>
      </c>
      <c r="I8488" t="s">
        <v>17</v>
      </c>
      <c r="J8488" t="s">
        <v>23430</v>
      </c>
      <c r="K8488">
        <v>239.99</v>
      </c>
      <c r="L8488" t="s">
        <v>39596</v>
      </c>
      <c r="M8488" t="s">
        <v>39597</v>
      </c>
      <c r="N8488" t="s">
        <v>39598</v>
      </c>
      <c r="O8488" t="s">
        <v>88142</v>
      </c>
      <c r="P8488" t="str">
        <f>_xlfn.TEXTJOIN("-",FALSE,tb_lego_sets[[#This Row],[set_id]:[imageURL]])</f>
        <v>10214-1-Tower Bridge-2010-Advanced models-Landmarks-Model making-Normal-4287--16-239,99-https://brickset.com/sets/10214-1-https://images.brickset.com/sets/small/10214-1.jpg-https://images.brickset.com/sets/images/10214-1.jpg</v>
      </c>
      <c r="Q8488" t="b">
        <f>ISNUMBER(tb_lego_sets[[#This Row],[US_retailPrice]])</f>
        <v>1</v>
      </c>
      <c r="R8488">
        <f>IF(tb_lego_sets[[#This Row],[US_retailPrice]]="",0,tb_lego_sets[[#This Row],[US_retailPrice]])</f>
        <v>239.99</v>
      </c>
      <c r="S8488">
        <f>IF(tb_lego_sets[[#This Row],[pieces]]="",0,tb_lego_sets[[#This Row],[pieces]])</f>
        <v>4287</v>
      </c>
      <c r="T8488">
        <f>ROUNDDOWN(tb_lego_sets[[#This Row],[year]],-1)</f>
        <v>2010</v>
      </c>
      <c r="U8488" s="5">
        <f>IF(tb_lego_sets[[#This Row],[minifigs]]="",0,_xlfn.NUMBERVALUE(tb_lego_sets[[#This Row],[minifigs]]))</f>
        <v>0</v>
      </c>
    </row>
    <row r="8489" spans="1:21" x14ac:dyDescent="0.35">
      <c r="A8489" t="s">
        <v>39599</v>
      </c>
      <c r="B8489" t="s">
        <v>39600</v>
      </c>
      <c r="C8489">
        <v>2010</v>
      </c>
      <c r="D8489" t="s">
        <v>17555</v>
      </c>
      <c r="E8489" t="s">
        <v>19474</v>
      </c>
      <c r="F8489" t="s">
        <v>17557</v>
      </c>
      <c r="G8489" t="s">
        <v>19</v>
      </c>
      <c r="H8489">
        <v>676</v>
      </c>
      <c r="I8489" t="s">
        <v>17</v>
      </c>
      <c r="J8489" t="s">
        <v>2413</v>
      </c>
      <c r="K8489">
        <v>99.99</v>
      </c>
      <c r="L8489" t="s">
        <v>39601</v>
      </c>
      <c r="M8489" t="s">
        <v>39602</v>
      </c>
      <c r="N8489" t="s">
        <v>39603</v>
      </c>
      <c r="O8489" t="s">
        <v>88142</v>
      </c>
      <c r="P8489" t="str">
        <f>_xlfn.TEXTJOIN("-",FALSE,tb_lego_sets[[#This Row],[set_id]:[imageURL]])</f>
        <v>10215-1-Obi-Wan's Jedi Starfighter-2010-Star Wars-Ultimate Collector Series-Licensed-Normal-676--14-99,99-https://brickset.com/sets/10215-1-https://images.brickset.com/sets/small/10215-1.jpg-https://images.brickset.com/sets/images/10215-1.jpg</v>
      </c>
      <c r="Q8489" t="b">
        <f>ISNUMBER(tb_lego_sets[[#This Row],[US_retailPrice]])</f>
        <v>1</v>
      </c>
      <c r="R8489">
        <f>IF(tb_lego_sets[[#This Row],[US_retailPrice]]="",0,tb_lego_sets[[#This Row],[US_retailPrice]])</f>
        <v>99.99</v>
      </c>
      <c r="S8489">
        <f>IF(tb_lego_sets[[#This Row],[pieces]]="",0,tb_lego_sets[[#This Row],[pieces]])</f>
        <v>676</v>
      </c>
      <c r="T8489">
        <f>ROUNDDOWN(tb_lego_sets[[#This Row],[year]],-1)</f>
        <v>2010</v>
      </c>
      <c r="U8489" s="5">
        <f>IF(tb_lego_sets[[#This Row],[minifigs]]="",0,_xlfn.NUMBERVALUE(tb_lego_sets[[#This Row],[minifigs]]))</f>
        <v>0</v>
      </c>
    </row>
    <row r="8490" spans="1:21" x14ac:dyDescent="0.35">
      <c r="A8490" t="s">
        <v>39604</v>
      </c>
      <c r="B8490" t="s">
        <v>39605</v>
      </c>
      <c r="C8490">
        <v>2010</v>
      </c>
      <c r="D8490" t="s">
        <v>18610</v>
      </c>
      <c r="E8490" t="s">
        <v>37147</v>
      </c>
      <c r="F8490" t="s">
        <v>6015</v>
      </c>
      <c r="G8490" t="s">
        <v>19</v>
      </c>
      <c r="H8490">
        <v>687</v>
      </c>
      <c r="I8490" t="s">
        <v>1479</v>
      </c>
      <c r="J8490" t="s">
        <v>4894</v>
      </c>
      <c r="K8490">
        <v>54.99</v>
      </c>
      <c r="L8490" t="s">
        <v>39606</v>
      </c>
      <c r="M8490" t="s">
        <v>39607</v>
      </c>
      <c r="N8490" t="s">
        <v>39608</v>
      </c>
      <c r="O8490" t="s">
        <v>88142</v>
      </c>
      <c r="P8490" t="str">
        <f>_xlfn.TEXTJOIN("-",FALSE,tb_lego_sets[[#This Row],[set_id]:[imageURL]])</f>
        <v>10216-1-Winter Village Bakery-2010-Advanced models-Winter Village Collection-Model making-Normal-687-7-12-54,99-https://brickset.com/sets/10216-1-https://images.brickset.com/sets/small/10216-1.jpg-https://images.brickset.com/sets/images/10216-1.jpg</v>
      </c>
      <c r="Q8490" t="b">
        <f>ISNUMBER(tb_lego_sets[[#This Row],[US_retailPrice]])</f>
        <v>1</v>
      </c>
      <c r="R8490">
        <f>IF(tb_lego_sets[[#This Row],[US_retailPrice]]="",0,tb_lego_sets[[#This Row],[US_retailPrice]])</f>
        <v>54.99</v>
      </c>
      <c r="S8490">
        <f>IF(tb_lego_sets[[#This Row],[pieces]]="",0,tb_lego_sets[[#This Row],[pieces]])</f>
        <v>687</v>
      </c>
      <c r="T8490">
        <f>ROUNDDOWN(tb_lego_sets[[#This Row],[year]],-1)</f>
        <v>2010</v>
      </c>
      <c r="U8490" s="5">
        <f>IF(tb_lego_sets[[#This Row],[minifigs]]="",0,_xlfn.NUMBERVALUE(tb_lego_sets[[#This Row],[minifigs]]))</f>
        <v>7</v>
      </c>
    </row>
    <row r="8491" spans="1:21" x14ac:dyDescent="0.35">
      <c r="A8491" t="s">
        <v>39609</v>
      </c>
      <c r="B8491" t="s">
        <v>39610</v>
      </c>
      <c r="C8491">
        <v>2010</v>
      </c>
      <c r="D8491" t="s">
        <v>38995</v>
      </c>
      <c r="E8491" t="s">
        <v>239</v>
      </c>
      <c r="F8491" t="s">
        <v>2435</v>
      </c>
      <c r="G8491" t="s">
        <v>19</v>
      </c>
      <c r="H8491">
        <v>63</v>
      </c>
      <c r="I8491" t="s">
        <v>17</v>
      </c>
      <c r="J8491" t="s">
        <v>1587</v>
      </c>
      <c r="K8491" t="s">
        <v>17</v>
      </c>
      <c r="L8491" t="s">
        <v>39611</v>
      </c>
      <c r="M8491" t="s">
        <v>39612</v>
      </c>
      <c r="N8491" t="s">
        <v>39613</v>
      </c>
      <c r="O8491" t="s">
        <v>88142</v>
      </c>
      <c r="P8491" t="str">
        <f>_xlfn.TEXTJOIN("-",FALSE,tb_lego_sets[[#This Row],[set_id]:[imageURL]])</f>
        <v>20013-1-Neptune Microsub-2010-Atlantis-Promotional-Action/Adventure-Normal-63--6--https://brickset.com/sets/20013-1-https://images.brickset.com/sets/small/20013-1.jpg-https://images.brickset.com/sets/images/20013-1.jpg</v>
      </c>
      <c r="Q8491" t="b">
        <f>ISNUMBER(tb_lego_sets[[#This Row],[US_retailPrice]])</f>
        <v>0</v>
      </c>
      <c r="R8491">
        <f>IF(tb_lego_sets[[#This Row],[US_retailPrice]]="",0,tb_lego_sets[[#This Row],[US_retailPrice]])</f>
        <v>0</v>
      </c>
      <c r="S8491">
        <f>IF(tb_lego_sets[[#This Row],[pieces]]="",0,tb_lego_sets[[#This Row],[pieces]])</f>
        <v>63</v>
      </c>
      <c r="T8491">
        <f>ROUNDDOWN(tb_lego_sets[[#This Row],[year]],-1)</f>
        <v>2010</v>
      </c>
      <c r="U8491" s="5">
        <f>IF(tb_lego_sets[[#This Row],[minifigs]]="",0,_xlfn.NUMBERVALUE(tb_lego_sets[[#This Row],[minifigs]]))</f>
        <v>0</v>
      </c>
    </row>
    <row r="8492" spans="1:21" x14ac:dyDescent="0.35">
      <c r="A8492" t="s">
        <v>39614</v>
      </c>
      <c r="B8492" t="s">
        <v>39615</v>
      </c>
      <c r="C8492">
        <v>2010</v>
      </c>
      <c r="D8492" t="s">
        <v>11490</v>
      </c>
      <c r="E8492" t="s">
        <v>239</v>
      </c>
      <c r="F8492" t="s">
        <v>6015</v>
      </c>
      <c r="G8492" t="s">
        <v>19</v>
      </c>
      <c r="H8492">
        <v>69</v>
      </c>
      <c r="I8492" t="s">
        <v>17</v>
      </c>
      <c r="J8492" t="s">
        <v>1479</v>
      </c>
      <c r="K8492" t="s">
        <v>17</v>
      </c>
      <c r="L8492" t="s">
        <v>39616</v>
      </c>
      <c r="M8492" t="s">
        <v>39617</v>
      </c>
      <c r="N8492" t="s">
        <v>39618</v>
      </c>
      <c r="O8492" t="s">
        <v>88142</v>
      </c>
      <c r="P8492" t="str">
        <f>_xlfn.TEXTJOIN("-",FALSE,tb_lego_sets[[#This Row],[set_id]:[imageURL]])</f>
        <v>20014-1-4x4 Dynamo-2010-Creator-Promotional-Model making-Normal-69--7--https://brickset.com/sets/20014-1-https://images.brickset.com/sets/small/20014-1.jpg-https://images.brickset.com/sets/images/20014-1.jpg</v>
      </c>
      <c r="Q8492" t="b">
        <f>ISNUMBER(tb_lego_sets[[#This Row],[US_retailPrice]])</f>
        <v>0</v>
      </c>
      <c r="R8492">
        <f>IF(tb_lego_sets[[#This Row],[US_retailPrice]]="",0,tb_lego_sets[[#This Row],[US_retailPrice]])</f>
        <v>0</v>
      </c>
      <c r="S8492">
        <f>IF(tb_lego_sets[[#This Row],[pieces]]="",0,tb_lego_sets[[#This Row],[pieces]])</f>
        <v>69</v>
      </c>
      <c r="T8492">
        <f>ROUNDDOWN(tb_lego_sets[[#This Row],[year]],-1)</f>
        <v>2010</v>
      </c>
      <c r="U8492" s="5">
        <f>IF(tb_lego_sets[[#This Row],[minifigs]]="",0,_xlfn.NUMBERVALUE(tb_lego_sets[[#This Row],[minifigs]]))</f>
        <v>0</v>
      </c>
    </row>
    <row r="8493" spans="1:21" x14ac:dyDescent="0.35">
      <c r="A8493" t="s">
        <v>39619</v>
      </c>
      <c r="B8493" t="s">
        <v>7632</v>
      </c>
      <c r="C8493">
        <v>2010</v>
      </c>
      <c r="D8493" t="s">
        <v>11490</v>
      </c>
      <c r="E8493" t="s">
        <v>239</v>
      </c>
      <c r="F8493" t="s">
        <v>6015</v>
      </c>
      <c r="G8493" t="s">
        <v>19</v>
      </c>
      <c r="H8493">
        <v>89</v>
      </c>
      <c r="I8493" t="s">
        <v>17</v>
      </c>
      <c r="J8493" t="s">
        <v>17</v>
      </c>
      <c r="K8493" t="s">
        <v>17</v>
      </c>
      <c r="L8493" t="s">
        <v>39620</v>
      </c>
      <c r="M8493" t="s">
        <v>39621</v>
      </c>
      <c r="N8493" t="s">
        <v>39622</v>
      </c>
      <c r="O8493" t="s">
        <v>88142</v>
      </c>
      <c r="P8493" t="str">
        <f>_xlfn.TEXTJOIN("-",FALSE,tb_lego_sets[[#This Row],[set_id]:[imageURL]])</f>
        <v>20015-1-Crocodile-2010-Creator-Promotional-Model making-Normal-89----https://brickset.com/sets/20015-1-https://images.brickset.com/sets/small/20015-1.jpg-https://images.brickset.com/sets/images/20015-1.jpg</v>
      </c>
      <c r="Q8493" t="b">
        <f>ISNUMBER(tb_lego_sets[[#This Row],[US_retailPrice]])</f>
        <v>0</v>
      </c>
      <c r="R8493">
        <f>IF(tb_lego_sets[[#This Row],[US_retailPrice]]="",0,tb_lego_sets[[#This Row],[US_retailPrice]])</f>
        <v>0</v>
      </c>
      <c r="S8493">
        <f>IF(tb_lego_sets[[#This Row],[pieces]]="",0,tb_lego_sets[[#This Row],[pieces]])</f>
        <v>89</v>
      </c>
      <c r="T8493">
        <f>ROUNDDOWN(tb_lego_sets[[#This Row],[year]],-1)</f>
        <v>2010</v>
      </c>
      <c r="U8493" s="5">
        <f>IF(tb_lego_sets[[#This Row],[minifigs]]="",0,_xlfn.NUMBERVALUE(tb_lego_sets[[#This Row],[minifigs]]))</f>
        <v>0</v>
      </c>
    </row>
    <row r="8494" spans="1:21" x14ac:dyDescent="0.35">
      <c r="A8494" t="s">
        <v>39623</v>
      </c>
      <c r="B8494" t="s">
        <v>21206</v>
      </c>
      <c r="C8494">
        <v>2010</v>
      </c>
      <c r="D8494" t="s">
        <v>17555</v>
      </c>
      <c r="E8494" t="s">
        <v>4072</v>
      </c>
      <c r="F8494" t="s">
        <v>17557</v>
      </c>
      <c r="G8494" t="s">
        <v>19</v>
      </c>
      <c r="H8494">
        <v>70</v>
      </c>
      <c r="I8494" t="s">
        <v>17</v>
      </c>
      <c r="J8494" t="s">
        <v>1479</v>
      </c>
      <c r="K8494" t="s">
        <v>17</v>
      </c>
      <c r="L8494" t="s">
        <v>39624</v>
      </c>
      <c r="M8494" t="s">
        <v>39625</v>
      </c>
      <c r="N8494" t="s">
        <v>39626</v>
      </c>
      <c r="O8494" t="s">
        <v>88142</v>
      </c>
      <c r="P8494" t="str">
        <f>_xlfn.TEXTJOIN("-",FALSE,tb_lego_sets[[#This Row],[set_id]:[imageURL]])</f>
        <v>20016-1-Imperial Shuttle-2010-Star Wars-Mini Building Set-Licensed-Normal-70--7--https://brickset.com/sets/20016-1-https://images.brickset.com/sets/small/20016-1.jpg-https://images.brickset.com/sets/images/20016-1.jpg</v>
      </c>
      <c r="Q8494" t="b">
        <f>ISNUMBER(tb_lego_sets[[#This Row],[US_retailPrice]])</f>
        <v>0</v>
      </c>
      <c r="R8494">
        <f>IF(tb_lego_sets[[#This Row],[US_retailPrice]]="",0,tb_lego_sets[[#This Row],[US_retailPrice]])</f>
        <v>0</v>
      </c>
      <c r="S8494">
        <f>IF(tb_lego_sets[[#This Row],[pieces]]="",0,tb_lego_sets[[#This Row],[pieces]])</f>
        <v>70</v>
      </c>
      <c r="T8494">
        <f>ROUNDDOWN(tb_lego_sets[[#This Row],[year]],-1)</f>
        <v>2010</v>
      </c>
      <c r="U8494" s="5">
        <f>IF(tb_lego_sets[[#This Row],[minifigs]]="",0,_xlfn.NUMBERVALUE(tb_lego_sets[[#This Row],[minifigs]]))</f>
        <v>0</v>
      </c>
    </row>
    <row r="8495" spans="1:21" x14ac:dyDescent="0.35">
      <c r="A8495" t="s">
        <v>39627</v>
      </c>
      <c r="B8495" t="s">
        <v>39628</v>
      </c>
      <c r="C8495">
        <v>2010</v>
      </c>
      <c r="D8495" t="s">
        <v>38775</v>
      </c>
      <c r="E8495" t="s">
        <v>239</v>
      </c>
      <c r="F8495" t="s">
        <v>17557</v>
      </c>
      <c r="G8495" t="s">
        <v>19</v>
      </c>
      <c r="H8495">
        <v>52</v>
      </c>
      <c r="I8495" t="s">
        <v>1565</v>
      </c>
      <c r="J8495" t="s">
        <v>17</v>
      </c>
      <c r="K8495" t="s">
        <v>17</v>
      </c>
      <c r="L8495" t="s">
        <v>39629</v>
      </c>
      <c r="M8495" t="s">
        <v>39630</v>
      </c>
      <c r="N8495" t="s">
        <v>39631</v>
      </c>
      <c r="O8495" t="s">
        <v>88142</v>
      </c>
      <c r="P8495" t="str">
        <f>_xlfn.TEXTJOIN("-",FALSE,tb_lego_sets[[#This Row],[set_id]:[imageURL]])</f>
        <v>20017-1-Dagger Trap-2010-Prince of Persia-Promotional-Licensed-Normal-52-1---https://brickset.com/sets/20017-1-https://images.brickset.com/sets/small/20017-1.jpg-https://images.brickset.com/sets/images/20017-1.jpg</v>
      </c>
      <c r="Q8495" t="b">
        <f>ISNUMBER(tb_lego_sets[[#This Row],[US_retailPrice]])</f>
        <v>0</v>
      </c>
      <c r="R8495">
        <f>IF(tb_lego_sets[[#This Row],[US_retailPrice]]="",0,tb_lego_sets[[#This Row],[US_retailPrice]])</f>
        <v>0</v>
      </c>
      <c r="S8495">
        <f>IF(tb_lego_sets[[#This Row],[pieces]]="",0,tb_lego_sets[[#This Row],[pieces]])</f>
        <v>52</v>
      </c>
      <c r="T8495">
        <f>ROUNDDOWN(tb_lego_sets[[#This Row],[year]],-1)</f>
        <v>2010</v>
      </c>
      <c r="U8495" s="5">
        <f>IF(tb_lego_sets[[#This Row],[minifigs]]="",0,_xlfn.NUMBERVALUE(tb_lego_sets[[#This Row],[minifigs]]))</f>
        <v>1</v>
      </c>
    </row>
    <row r="8496" spans="1:21" x14ac:dyDescent="0.35">
      <c r="A8496" t="s">
        <v>39632</v>
      </c>
      <c r="B8496" t="s">
        <v>39140</v>
      </c>
      <c r="C8496">
        <v>2010</v>
      </c>
      <c r="D8496" t="s">
        <v>17555</v>
      </c>
      <c r="E8496" t="s">
        <v>17585</v>
      </c>
      <c r="F8496" t="s">
        <v>17557</v>
      </c>
      <c r="G8496" t="s">
        <v>19</v>
      </c>
      <c r="H8496">
        <v>83</v>
      </c>
      <c r="I8496" t="s">
        <v>17</v>
      </c>
      <c r="J8496" t="s">
        <v>1479</v>
      </c>
      <c r="K8496" t="s">
        <v>17</v>
      </c>
      <c r="L8496" t="s">
        <v>39633</v>
      </c>
      <c r="M8496" t="s">
        <v>39634</v>
      </c>
      <c r="N8496" t="s">
        <v>39635</v>
      </c>
      <c r="O8496" t="s">
        <v>88142</v>
      </c>
      <c r="P8496" t="str">
        <f>_xlfn.TEXTJOIN("-",FALSE,tb_lego_sets[[#This Row],[set_id]:[imageURL]])</f>
        <v>20018-1-AT-AT Walker-2010-Star Wars-Episode V-Licensed-Normal-83--7--https://brickset.com/sets/20018-1-https://images.brickset.com/sets/small/20018-1.jpg-https://images.brickset.com/sets/images/20018-1.jpg</v>
      </c>
      <c r="Q8496" t="b">
        <f>ISNUMBER(tb_lego_sets[[#This Row],[US_retailPrice]])</f>
        <v>0</v>
      </c>
      <c r="R8496">
        <f>IF(tb_lego_sets[[#This Row],[US_retailPrice]]="",0,tb_lego_sets[[#This Row],[US_retailPrice]])</f>
        <v>0</v>
      </c>
      <c r="S8496">
        <f>IF(tb_lego_sets[[#This Row],[pieces]]="",0,tb_lego_sets[[#This Row],[pieces]])</f>
        <v>83</v>
      </c>
      <c r="T8496">
        <f>ROUNDDOWN(tb_lego_sets[[#This Row],[year]],-1)</f>
        <v>2010</v>
      </c>
      <c r="U8496" s="5">
        <f>IF(tb_lego_sets[[#This Row],[minifigs]]="",0,_xlfn.NUMBERVALUE(tb_lego_sets[[#This Row],[minifigs]]))</f>
        <v>0</v>
      </c>
    </row>
    <row r="8497" spans="1:21" x14ac:dyDescent="0.35">
      <c r="A8497" t="s">
        <v>39636</v>
      </c>
      <c r="B8497" t="s">
        <v>39637</v>
      </c>
      <c r="C8497">
        <v>2010</v>
      </c>
      <c r="D8497" t="s">
        <v>35053</v>
      </c>
      <c r="E8497" t="s">
        <v>35091</v>
      </c>
      <c r="F8497" t="s">
        <v>6015</v>
      </c>
      <c r="G8497" t="s">
        <v>19</v>
      </c>
      <c r="H8497">
        <v>560</v>
      </c>
      <c r="I8497" t="s">
        <v>17</v>
      </c>
      <c r="J8497" t="s">
        <v>4894</v>
      </c>
      <c r="K8497">
        <v>49.99</v>
      </c>
      <c r="L8497" t="s">
        <v>39638</v>
      </c>
      <c r="M8497" t="s">
        <v>39639</v>
      </c>
      <c r="N8497" t="s">
        <v>39640</v>
      </c>
      <c r="O8497" t="s">
        <v>88142</v>
      </c>
      <c r="P8497" t="str">
        <f>_xlfn.TEXTJOIN("-",FALSE,tb_lego_sets[[#This Row],[set_id]:[imageURL]])</f>
        <v>21006-1-The White House-2010-Architecture-Landmark Series-Model making-Normal-560--12-49,99-https://brickset.com/sets/21006-1-https://images.brickset.com/sets/small/21006-1.jpg-https://images.brickset.com/sets/images/21006-1.jpg</v>
      </c>
      <c r="Q8497" t="b">
        <f>ISNUMBER(tb_lego_sets[[#This Row],[US_retailPrice]])</f>
        <v>1</v>
      </c>
      <c r="R8497">
        <f>IF(tb_lego_sets[[#This Row],[US_retailPrice]]="",0,tb_lego_sets[[#This Row],[US_retailPrice]])</f>
        <v>49.99</v>
      </c>
      <c r="S8497">
        <f>IF(tb_lego_sets[[#This Row],[pieces]]="",0,tb_lego_sets[[#This Row],[pieces]])</f>
        <v>560</v>
      </c>
      <c r="T8497">
        <f>ROUNDDOWN(tb_lego_sets[[#This Row],[year]],-1)</f>
        <v>2010</v>
      </c>
      <c r="U8497" s="5">
        <f>IF(tb_lego_sets[[#This Row],[minifigs]]="",0,_xlfn.NUMBERVALUE(tb_lego_sets[[#This Row],[minifigs]]))</f>
        <v>0</v>
      </c>
    </row>
    <row r="8498" spans="1:21" x14ac:dyDescent="0.35">
      <c r="A8498" t="s">
        <v>39641</v>
      </c>
      <c r="B8498" t="s">
        <v>11772</v>
      </c>
      <c r="C8498">
        <v>2010</v>
      </c>
      <c r="D8498" t="s">
        <v>14091</v>
      </c>
      <c r="E8498" t="s">
        <v>3484</v>
      </c>
      <c r="F8498" t="s">
        <v>52</v>
      </c>
      <c r="G8498" t="s">
        <v>19</v>
      </c>
      <c r="H8498">
        <v>31</v>
      </c>
      <c r="I8498" t="s">
        <v>1565</v>
      </c>
      <c r="J8498" t="s">
        <v>1432</v>
      </c>
      <c r="K8498" t="s">
        <v>17</v>
      </c>
      <c r="L8498" t="s">
        <v>39642</v>
      </c>
      <c r="M8498" t="s">
        <v>39643</v>
      </c>
      <c r="N8498" t="s">
        <v>39644</v>
      </c>
      <c r="O8498" t="s">
        <v>88142</v>
      </c>
      <c r="P8498" t="str">
        <f>_xlfn.TEXTJOIN("-",FALSE,tb_lego_sets[[#This Row],[set_id]:[imageURL]])</f>
        <v>30010-1-Fire Chief-2010-City-Fire-Modern day-Normal-31-1-5--https://brickset.com/sets/30010-1-https://images.brickset.com/sets/small/30010-1.jpg-https://images.brickset.com/sets/images/30010-1.jpg</v>
      </c>
      <c r="Q8498" t="b">
        <f>ISNUMBER(tb_lego_sets[[#This Row],[US_retailPrice]])</f>
        <v>0</v>
      </c>
      <c r="R8498">
        <f>IF(tb_lego_sets[[#This Row],[US_retailPrice]]="",0,tb_lego_sets[[#This Row],[US_retailPrice]])</f>
        <v>0</v>
      </c>
      <c r="S8498">
        <f>IF(tb_lego_sets[[#This Row],[pieces]]="",0,tb_lego_sets[[#This Row],[pieces]])</f>
        <v>31</v>
      </c>
      <c r="T8498">
        <f>ROUNDDOWN(tb_lego_sets[[#This Row],[year]],-1)</f>
        <v>2010</v>
      </c>
      <c r="U8498" s="5">
        <f>IF(tb_lego_sets[[#This Row],[minifigs]]="",0,_xlfn.NUMBERVALUE(tb_lego_sets[[#This Row],[minifigs]]))</f>
        <v>1</v>
      </c>
    </row>
    <row r="8499" spans="1:21" x14ac:dyDescent="0.35">
      <c r="A8499" t="s">
        <v>39645</v>
      </c>
      <c r="B8499" t="s">
        <v>39646</v>
      </c>
      <c r="C8499">
        <v>2010</v>
      </c>
      <c r="D8499" t="s">
        <v>14091</v>
      </c>
      <c r="E8499" t="s">
        <v>3906</v>
      </c>
      <c r="F8499" t="s">
        <v>52</v>
      </c>
      <c r="G8499" t="s">
        <v>19</v>
      </c>
      <c r="H8499">
        <v>16</v>
      </c>
      <c r="I8499" t="s">
        <v>1565</v>
      </c>
      <c r="J8499" t="s">
        <v>1432</v>
      </c>
      <c r="K8499" t="s">
        <v>17</v>
      </c>
      <c r="L8499" t="s">
        <v>39647</v>
      </c>
      <c r="M8499" t="s">
        <v>39648</v>
      </c>
      <c r="N8499" t="s">
        <v>39649</v>
      </c>
      <c r="O8499" t="s">
        <v>88142</v>
      </c>
      <c r="P8499" t="str">
        <f>_xlfn.TEXTJOIN("-",FALSE,tb_lego_sets[[#This Row],[set_id]:[imageURL]])</f>
        <v>30011-1-Police Dinghy-2010-City-Police-Modern day-Normal-16-1-5--https://brickset.com/sets/30011-1-https://images.brickset.com/sets/small/30011-1.jpg-https://images.brickset.com/sets/images/30011-1.jpg</v>
      </c>
      <c r="Q8499" t="b">
        <f>ISNUMBER(tb_lego_sets[[#This Row],[US_retailPrice]])</f>
        <v>0</v>
      </c>
      <c r="R8499">
        <f>IF(tb_lego_sets[[#This Row],[US_retailPrice]]="",0,tb_lego_sets[[#This Row],[US_retailPrice]])</f>
        <v>0</v>
      </c>
      <c r="S8499">
        <f>IF(tb_lego_sets[[#This Row],[pieces]]="",0,tb_lego_sets[[#This Row],[pieces]])</f>
        <v>16</v>
      </c>
      <c r="T8499">
        <f>ROUNDDOWN(tb_lego_sets[[#This Row],[year]],-1)</f>
        <v>2010</v>
      </c>
      <c r="U8499" s="5">
        <f>IF(tb_lego_sets[[#This Row],[minifigs]]="",0,_xlfn.NUMBERVALUE(tb_lego_sets[[#This Row],[minifigs]]))</f>
        <v>1</v>
      </c>
    </row>
    <row r="8500" spans="1:21" x14ac:dyDescent="0.35">
      <c r="A8500" t="s">
        <v>39650</v>
      </c>
      <c r="B8500" t="s">
        <v>13723</v>
      </c>
      <c r="C8500">
        <v>2010</v>
      </c>
      <c r="D8500" t="s">
        <v>14091</v>
      </c>
      <c r="E8500" t="s">
        <v>23799</v>
      </c>
      <c r="F8500" t="s">
        <v>52</v>
      </c>
      <c r="G8500" t="s">
        <v>19</v>
      </c>
      <c r="H8500">
        <v>34</v>
      </c>
      <c r="I8500" t="s">
        <v>1565</v>
      </c>
      <c r="J8500" t="s">
        <v>1432</v>
      </c>
      <c r="K8500" t="s">
        <v>17</v>
      </c>
      <c r="L8500" t="s">
        <v>39651</v>
      </c>
      <c r="M8500" t="s">
        <v>39652</v>
      </c>
      <c r="N8500" t="s">
        <v>39653</v>
      </c>
      <c r="O8500" t="s">
        <v>88142</v>
      </c>
      <c r="P8500" t="str">
        <f>_xlfn.TEXTJOIN("-",FALSE,tb_lego_sets[[#This Row],[set_id]:[imageURL]])</f>
        <v>30012-1-Microlight-2010-City-General-Modern day-Normal-34-1-5--https://brickset.com/sets/30012-1-https://images.brickset.com/sets/small/30012-1.jpg-https://images.brickset.com/sets/images/30012-1.jpg</v>
      </c>
      <c r="Q8500" t="b">
        <f>ISNUMBER(tb_lego_sets[[#This Row],[US_retailPrice]])</f>
        <v>0</v>
      </c>
      <c r="R8500">
        <f>IF(tb_lego_sets[[#This Row],[US_retailPrice]]="",0,tb_lego_sets[[#This Row],[US_retailPrice]])</f>
        <v>0</v>
      </c>
      <c r="S8500">
        <f>IF(tb_lego_sets[[#This Row],[pieces]]="",0,tb_lego_sets[[#This Row],[pieces]])</f>
        <v>34</v>
      </c>
      <c r="T8500">
        <f>ROUNDDOWN(tb_lego_sets[[#This Row],[year]],-1)</f>
        <v>2010</v>
      </c>
      <c r="U8500" s="5">
        <f>IF(tb_lego_sets[[#This Row],[minifigs]]="",0,_xlfn.NUMBERVALUE(tb_lego_sets[[#This Row],[minifigs]]))</f>
        <v>1</v>
      </c>
    </row>
    <row r="8501" spans="1:21" x14ac:dyDescent="0.35">
      <c r="A8501" t="s">
        <v>39654</v>
      </c>
      <c r="B8501" t="s">
        <v>39655</v>
      </c>
      <c r="C8501">
        <v>2010</v>
      </c>
      <c r="D8501" t="s">
        <v>14091</v>
      </c>
      <c r="E8501" t="s">
        <v>3906</v>
      </c>
      <c r="F8501" t="s">
        <v>52</v>
      </c>
      <c r="G8501" t="s">
        <v>19</v>
      </c>
      <c r="H8501">
        <v>34</v>
      </c>
      <c r="I8501" t="s">
        <v>1565</v>
      </c>
      <c r="J8501" t="s">
        <v>1432</v>
      </c>
      <c r="K8501" t="s">
        <v>17</v>
      </c>
      <c r="L8501" t="s">
        <v>39656</v>
      </c>
      <c r="M8501" t="s">
        <v>39657</v>
      </c>
      <c r="N8501" t="s">
        <v>39658</v>
      </c>
      <c r="O8501" t="s">
        <v>88142</v>
      </c>
      <c r="P8501" t="str">
        <f>_xlfn.TEXTJOIN("-",FALSE,tb_lego_sets[[#This Row],[set_id]:[imageURL]])</f>
        <v>30013-1-Police Buggy-2010-City-Police-Modern day-Normal-34-1-5--https://brickset.com/sets/30013-1-https://images.brickset.com/sets/small/30013-1.jpg-https://images.brickset.com/sets/images/30013-1.jpg</v>
      </c>
      <c r="Q8501" t="b">
        <f>ISNUMBER(tb_lego_sets[[#This Row],[US_retailPrice]])</f>
        <v>0</v>
      </c>
      <c r="R8501">
        <f>IF(tb_lego_sets[[#This Row],[US_retailPrice]]="",0,tb_lego_sets[[#This Row],[US_retailPrice]])</f>
        <v>0</v>
      </c>
      <c r="S8501">
        <f>IF(tb_lego_sets[[#This Row],[pieces]]="",0,tb_lego_sets[[#This Row],[pieces]])</f>
        <v>34</v>
      </c>
      <c r="T8501">
        <f>ROUNDDOWN(tb_lego_sets[[#This Row],[year]],-1)</f>
        <v>2010</v>
      </c>
      <c r="U8501" s="5">
        <f>IF(tb_lego_sets[[#This Row],[minifigs]]="",0,_xlfn.NUMBERVALUE(tb_lego_sets[[#This Row],[minifigs]]))</f>
        <v>1</v>
      </c>
    </row>
    <row r="8502" spans="1:21" x14ac:dyDescent="0.35">
      <c r="A8502" t="s">
        <v>39659</v>
      </c>
      <c r="B8502" t="s">
        <v>17706</v>
      </c>
      <c r="C8502">
        <v>2010</v>
      </c>
      <c r="D8502" t="s">
        <v>11490</v>
      </c>
      <c r="E8502" t="s">
        <v>239</v>
      </c>
      <c r="F8502" t="s">
        <v>6015</v>
      </c>
      <c r="G8502" t="s">
        <v>19</v>
      </c>
      <c r="H8502">
        <v>47</v>
      </c>
      <c r="I8502" t="s">
        <v>17</v>
      </c>
      <c r="J8502" t="s">
        <v>1587</v>
      </c>
      <c r="K8502" t="s">
        <v>17</v>
      </c>
      <c r="L8502" t="s">
        <v>39660</v>
      </c>
      <c r="M8502" t="s">
        <v>39661</v>
      </c>
      <c r="N8502" t="s">
        <v>39662</v>
      </c>
      <c r="O8502" t="s">
        <v>88142</v>
      </c>
      <c r="P8502" t="str">
        <f>_xlfn.TEXTJOIN("-",FALSE,tb_lego_sets[[#This Row],[set_id]:[imageURL]])</f>
        <v>30020-1-Jet-2010-Creator-Promotional-Model making-Normal-47--6--https://brickset.com/sets/30020-1-https://images.brickset.com/sets/small/30020-1.jpg-https://images.brickset.com/sets/images/30020-1.jpg</v>
      </c>
      <c r="Q8502" t="b">
        <f>ISNUMBER(tb_lego_sets[[#This Row],[US_retailPrice]])</f>
        <v>0</v>
      </c>
      <c r="R8502">
        <f>IF(tb_lego_sets[[#This Row],[US_retailPrice]]="",0,tb_lego_sets[[#This Row],[US_retailPrice]])</f>
        <v>0</v>
      </c>
      <c r="S8502">
        <f>IF(tb_lego_sets[[#This Row],[pieces]]="",0,tb_lego_sets[[#This Row],[pieces]])</f>
        <v>47</v>
      </c>
      <c r="T8502">
        <f>ROUNDDOWN(tb_lego_sets[[#This Row],[year]],-1)</f>
        <v>2010</v>
      </c>
      <c r="U8502" s="5">
        <f>IF(tb_lego_sets[[#This Row],[minifigs]]="",0,_xlfn.NUMBERVALUE(tb_lego_sets[[#This Row],[minifigs]]))</f>
        <v>0</v>
      </c>
    </row>
    <row r="8503" spans="1:21" x14ac:dyDescent="0.35">
      <c r="A8503" t="s">
        <v>39663</v>
      </c>
      <c r="B8503" t="s">
        <v>11547</v>
      </c>
      <c r="C8503">
        <v>2010</v>
      </c>
      <c r="D8503" t="s">
        <v>11490</v>
      </c>
      <c r="E8503" t="s">
        <v>239</v>
      </c>
      <c r="F8503" t="s">
        <v>6015</v>
      </c>
      <c r="G8503" t="s">
        <v>19</v>
      </c>
      <c r="H8503">
        <v>48</v>
      </c>
      <c r="I8503" t="s">
        <v>17</v>
      </c>
      <c r="J8503" t="s">
        <v>1587</v>
      </c>
      <c r="K8503" t="s">
        <v>17</v>
      </c>
      <c r="L8503" t="s">
        <v>39664</v>
      </c>
      <c r="M8503" t="s">
        <v>39665</v>
      </c>
      <c r="N8503" t="s">
        <v>39666</v>
      </c>
      <c r="O8503" t="s">
        <v>88142</v>
      </c>
      <c r="P8503" t="str">
        <f>_xlfn.TEXTJOIN("-",FALSE,tb_lego_sets[[#This Row],[set_id]:[imageURL]])</f>
        <v>30021-1-Parrot-2010-Creator-Promotional-Model making-Normal-48--6--https://brickset.com/sets/30021-1-https://images.brickset.com/sets/small/30021-1.jpg-https://images.brickset.com/sets/images/30021-1.jpg</v>
      </c>
      <c r="Q8503" t="b">
        <f>ISNUMBER(tb_lego_sets[[#This Row],[US_retailPrice]])</f>
        <v>0</v>
      </c>
      <c r="R8503">
        <f>IF(tb_lego_sets[[#This Row],[US_retailPrice]]="",0,tb_lego_sets[[#This Row],[US_retailPrice]])</f>
        <v>0</v>
      </c>
      <c r="S8503">
        <f>IF(tb_lego_sets[[#This Row],[pieces]]="",0,tb_lego_sets[[#This Row],[pieces]])</f>
        <v>48</v>
      </c>
      <c r="T8503">
        <f>ROUNDDOWN(tb_lego_sets[[#This Row],[year]],-1)</f>
        <v>2010</v>
      </c>
      <c r="U8503" s="5">
        <f>IF(tb_lego_sets[[#This Row],[minifigs]]="",0,_xlfn.NUMBERVALUE(tb_lego_sets[[#This Row],[minifigs]]))</f>
        <v>0</v>
      </c>
    </row>
    <row r="8504" spans="1:21" x14ac:dyDescent="0.35">
      <c r="A8504" t="s">
        <v>39667</v>
      </c>
      <c r="B8504" t="s">
        <v>39668</v>
      </c>
      <c r="C8504">
        <v>2010</v>
      </c>
      <c r="D8504" t="s">
        <v>15555</v>
      </c>
      <c r="E8504" t="s">
        <v>28744</v>
      </c>
      <c r="F8504" t="s">
        <v>3451</v>
      </c>
      <c r="G8504" t="s">
        <v>19</v>
      </c>
      <c r="H8504">
        <v>29</v>
      </c>
      <c r="I8504" t="s">
        <v>17</v>
      </c>
      <c r="J8504" t="s">
        <v>1587</v>
      </c>
      <c r="K8504" t="s">
        <v>17</v>
      </c>
      <c r="L8504" t="s">
        <v>39669</v>
      </c>
      <c r="M8504" t="s">
        <v>39670</v>
      </c>
      <c r="N8504" t="s">
        <v>39671</v>
      </c>
      <c r="O8504" t="s">
        <v>88142</v>
      </c>
      <c r="P8504" t="str">
        <f>_xlfn.TEXTJOIN("-",FALSE,tb_lego_sets[[#This Row],[set_id]:[imageURL]])</f>
        <v>30030-1-Rally Raider-2010-Racers-Tiny Turbos-Racing-Normal-29--6--https://brickset.com/sets/30030-1-https://images.brickset.com/sets/small/30030-1.jpg-https://images.brickset.com/sets/images/30030-1.jpg</v>
      </c>
      <c r="Q8504" t="b">
        <f>ISNUMBER(tb_lego_sets[[#This Row],[US_retailPrice]])</f>
        <v>0</v>
      </c>
      <c r="R8504">
        <f>IF(tb_lego_sets[[#This Row],[US_retailPrice]]="",0,tb_lego_sets[[#This Row],[US_retailPrice]])</f>
        <v>0</v>
      </c>
      <c r="S8504">
        <f>IF(tb_lego_sets[[#This Row],[pieces]]="",0,tb_lego_sets[[#This Row],[pieces]])</f>
        <v>29</v>
      </c>
      <c r="T8504">
        <f>ROUNDDOWN(tb_lego_sets[[#This Row],[year]],-1)</f>
        <v>2010</v>
      </c>
      <c r="U8504" s="5">
        <f>IF(tb_lego_sets[[#This Row],[minifigs]]="",0,_xlfn.NUMBERVALUE(tb_lego_sets[[#This Row],[minifigs]]))</f>
        <v>0</v>
      </c>
    </row>
    <row r="8505" spans="1:21" x14ac:dyDescent="0.35">
      <c r="A8505" t="s">
        <v>39672</v>
      </c>
      <c r="B8505" t="s">
        <v>39673</v>
      </c>
      <c r="C8505">
        <v>2010</v>
      </c>
      <c r="D8505" t="s">
        <v>39443</v>
      </c>
      <c r="E8505" t="s">
        <v>17</v>
      </c>
      <c r="F8505" t="s">
        <v>3451</v>
      </c>
      <c r="G8505" t="s">
        <v>19</v>
      </c>
      <c r="H8505">
        <v>27</v>
      </c>
      <c r="I8505" t="s">
        <v>1565</v>
      </c>
      <c r="J8505" t="s">
        <v>1587</v>
      </c>
      <c r="K8505" t="s">
        <v>17</v>
      </c>
      <c r="L8505" t="s">
        <v>39674</v>
      </c>
      <c r="M8505" t="s">
        <v>39675</v>
      </c>
      <c r="N8505" t="s">
        <v>39676</v>
      </c>
      <c r="O8505" t="s">
        <v>88142</v>
      </c>
      <c r="P8505" t="str">
        <f>_xlfn.TEXTJOIN("-",FALSE,tb_lego_sets[[#This Row],[set_id]:[imageURL]])</f>
        <v>30031-1-World Race Powerboat-2010-World Racers--Racing-Normal-27-1-6--https://brickset.com/sets/30031-1-https://images.brickset.com/sets/small/30031-1.jpg-https://images.brickset.com/sets/images/30031-1.jpg</v>
      </c>
      <c r="Q8505" t="b">
        <f>ISNUMBER(tb_lego_sets[[#This Row],[US_retailPrice]])</f>
        <v>0</v>
      </c>
      <c r="R8505">
        <f>IF(tb_lego_sets[[#This Row],[US_retailPrice]]="",0,tb_lego_sets[[#This Row],[US_retailPrice]])</f>
        <v>0</v>
      </c>
      <c r="S8505">
        <f>IF(tb_lego_sets[[#This Row],[pieces]]="",0,tb_lego_sets[[#This Row],[pieces]])</f>
        <v>27</v>
      </c>
      <c r="T8505">
        <f>ROUNDDOWN(tb_lego_sets[[#This Row],[year]],-1)</f>
        <v>2010</v>
      </c>
      <c r="U8505" s="5">
        <f>IF(tb_lego_sets[[#This Row],[minifigs]]="",0,_xlfn.NUMBERVALUE(tb_lego_sets[[#This Row],[minifigs]]))</f>
        <v>1</v>
      </c>
    </row>
    <row r="8506" spans="1:21" x14ac:dyDescent="0.35">
      <c r="A8506" t="s">
        <v>39677</v>
      </c>
      <c r="B8506" t="s">
        <v>39678</v>
      </c>
      <c r="C8506">
        <v>2010</v>
      </c>
      <c r="D8506" t="s">
        <v>39443</v>
      </c>
      <c r="E8506" t="s">
        <v>17</v>
      </c>
      <c r="F8506" t="s">
        <v>3451</v>
      </c>
      <c r="G8506" t="s">
        <v>19</v>
      </c>
      <c r="H8506">
        <v>35</v>
      </c>
      <c r="I8506" t="s">
        <v>1565</v>
      </c>
      <c r="J8506" t="s">
        <v>1587</v>
      </c>
      <c r="K8506" t="s">
        <v>17</v>
      </c>
      <c r="L8506" t="s">
        <v>39679</v>
      </c>
      <c r="M8506" t="s">
        <v>39680</v>
      </c>
      <c r="N8506" t="s">
        <v>39681</v>
      </c>
      <c r="O8506" t="s">
        <v>88142</v>
      </c>
      <c r="P8506" t="str">
        <f>_xlfn.TEXTJOIN("-",FALSE,tb_lego_sets[[#This Row],[set_id]:[imageURL]])</f>
        <v>30032-1-World Race Buggy-2010-World Racers--Racing-Normal-35-1-6--https://brickset.com/sets/30032-1-https://images.brickset.com/sets/small/30032-1.jpg-https://images.brickset.com/sets/images/30032-1.jpg</v>
      </c>
      <c r="Q8506" t="b">
        <f>ISNUMBER(tb_lego_sets[[#This Row],[US_retailPrice]])</f>
        <v>0</v>
      </c>
      <c r="R8506">
        <f>IF(tb_lego_sets[[#This Row],[US_retailPrice]]="",0,tb_lego_sets[[#This Row],[US_retailPrice]])</f>
        <v>0</v>
      </c>
      <c r="S8506">
        <f>IF(tb_lego_sets[[#This Row],[pieces]]="",0,tb_lego_sets[[#This Row],[pieces]])</f>
        <v>35</v>
      </c>
      <c r="T8506">
        <f>ROUNDDOWN(tb_lego_sets[[#This Row],[year]],-1)</f>
        <v>2010</v>
      </c>
      <c r="U8506" s="5">
        <f>IF(tb_lego_sets[[#This Row],[minifigs]]="",0,_xlfn.NUMBERVALUE(tb_lego_sets[[#This Row],[minifigs]]))</f>
        <v>1</v>
      </c>
    </row>
    <row r="8507" spans="1:21" x14ac:dyDescent="0.35">
      <c r="A8507" t="s">
        <v>39682</v>
      </c>
      <c r="B8507" t="s">
        <v>299</v>
      </c>
      <c r="C8507">
        <v>2010</v>
      </c>
      <c r="D8507" t="s">
        <v>15555</v>
      </c>
      <c r="E8507" t="s">
        <v>28744</v>
      </c>
      <c r="F8507" t="s">
        <v>3451</v>
      </c>
      <c r="G8507" t="s">
        <v>19</v>
      </c>
      <c r="H8507">
        <v>45</v>
      </c>
      <c r="I8507" t="s">
        <v>17</v>
      </c>
      <c r="J8507" t="s">
        <v>1587</v>
      </c>
      <c r="K8507" t="s">
        <v>17</v>
      </c>
      <c r="L8507" t="s">
        <v>39683</v>
      </c>
      <c r="M8507" t="s">
        <v>39684</v>
      </c>
      <c r="N8507" t="s">
        <v>39685</v>
      </c>
      <c r="O8507" t="s">
        <v>88142</v>
      </c>
      <c r="P8507" t="str">
        <f>_xlfn.TEXTJOIN("-",FALSE,tb_lego_sets[[#This Row],[set_id]:[imageURL]])</f>
        <v>30033-1-Truck-2010-Racers-Tiny Turbos-Racing-Normal-45--6--https://brickset.com/sets/30033-1-https://images.brickset.com/sets/small/30033-1.jpg-https://images.brickset.com/sets/images/30033-1.jpg</v>
      </c>
      <c r="Q8507" t="b">
        <f>ISNUMBER(tb_lego_sets[[#This Row],[US_retailPrice]])</f>
        <v>0</v>
      </c>
      <c r="R8507">
        <f>IF(tb_lego_sets[[#This Row],[US_retailPrice]]="",0,tb_lego_sets[[#This Row],[US_retailPrice]])</f>
        <v>0</v>
      </c>
      <c r="S8507">
        <f>IF(tb_lego_sets[[#This Row],[pieces]]="",0,tb_lego_sets[[#This Row],[pieces]])</f>
        <v>45</v>
      </c>
      <c r="T8507">
        <f>ROUNDDOWN(tb_lego_sets[[#This Row],[year]],-1)</f>
        <v>2010</v>
      </c>
      <c r="U8507" s="5">
        <f>IF(tb_lego_sets[[#This Row],[minifigs]]="",0,_xlfn.NUMBERVALUE(tb_lego_sets[[#This Row],[minifigs]]))</f>
        <v>0</v>
      </c>
    </row>
    <row r="8508" spans="1:21" x14ac:dyDescent="0.35">
      <c r="A8508" t="s">
        <v>39686</v>
      </c>
      <c r="B8508" t="s">
        <v>146</v>
      </c>
      <c r="C8508">
        <v>2010</v>
      </c>
      <c r="D8508" t="s">
        <v>15555</v>
      </c>
      <c r="E8508" t="s">
        <v>28744</v>
      </c>
      <c r="F8508" t="s">
        <v>3451</v>
      </c>
      <c r="G8508" t="s">
        <v>19</v>
      </c>
      <c r="H8508">
        <v>34</v>
      </c>
      <c r="I8508" t="s">
        <v>17</v>
      </c>
      <c r="J8508" t="s">
        <v>1587</v>
      </c>
      <c r="K8508" t="s">
        <v>17</v>
      </c>
      <c r="L8508" t="s">
        <v>39687</v>
      </c>
      <c r="M8508" t="s">
        <v>39688</v>
      </c>
      <c r="N8508" t="s">
        <v>39689</v>
      </c>
      <c r="O8508" t="s">
        <v>88142</v>
      </c>
      <c r="P8508" t="str">
        <f>_xlfn.TEXTJOIN("-",FALSE,tb_lego_sets[[#This Row],[set_id]:[imageURL]])</f>
        <v>30034-1-Tow Truck-2010-Racers-Tiny Turbos-Racing-Normal-34--6--https://brickset.com/sets/30034-1-https://images.brickset.com/sets/small/30034-1.jpg-https://images.brickset.com/sets/images/30034-1.jpg</v>
      </c>
      <c r="Q8508" t="b">
        <f>ISNUMBER(tb_lego_sets[[#This Row],[US_retailPrice]])</f>
        <v>0</v>
      </c>
      <c r="R8508">
        <f>IF(tb_lego_sets[[#This Row],[US_retailPrice]]="",0,tb_lego_sets[[#This Row],[US_retailPrice]])</f>
        <v>0</v>
      </c>
      <c r="S8508">
        <f>IF(tb_lego_sets[[#This Row],[pieces]]="",0,tb_lego_sets[[#This Row],[pieces]])</f>
        <v>34</v>
      </c>
      <c r="T8508">
        <f>ROUNDDOWN(tb_lego_sets[[#This Row],[year]],-1)</f>
        <v>2010</v>
      </c>
      <c r="U8508" s="5">
        <f>IF(tb_lego_sets[[#This Row],[minifigs]]="",0,_xlfn.NUMBERVALUE(tb_lego_sets[[#This Row],[minifigs]]))</f>
        <v>0</v>
      </c>
    </row>
    <row r="8509" spans="1:21" x14ac:dyDescent="0.35">
      <c r="A8509" t="s">
        <v>39690</v>
      </c>
      <c r="B8509" t="s">
        <v>39691</v>
      </c>
      <c r="C8509">
        <v>2010</v>
      </c>
      <c r="D8509" t="s">
        <v>15555</v>
      </c>
      <c r="E8509" t="s">
        <v>28744</v>
      </c>
      <c r="F8509" t="s">
        <v>3451</v>
      </c>
      <c r="G8509" t="s">
        <v>19</v>
      </c>
      <c r="H8509">
        <v>30</v>
      </c>
      <c r="I8509" t="s">
        <v>17</v>
      </c>
      <c r="J8509" t="s">
        <v>1587</v>
      </c>
      <c r="K8509" t="s">
        <v>17</v>
      </c>
      <c r="L8509" t="s">
        <v>39692</v>
      </c>
      <c r="M8509" t="s">
        <v>39693</v>
      </c>
      <c r="N8509" t="s">
        <v>39694</v>
      </c>
      <c r="O8509" t="s">
        <v>88142</v>
      </c>
      <c r="P8509" t="str">
        <f>_xlfn.TEXTJOIN("-",FALSE,tb_lego_sets[[#This Row],[set_id]:[imageURL]])</f>
        <v>30035-1-Off-Road Racer 2-2010-Racers-Tiny Turbos-Racing-Normal-30--6--https://brickset.com/sets/30035-1-https://images.brickset.com/sets/small/30035-1.jpg-https://images.brickset.com/sets/images/30035-1.jpg</v>
      </c>
      <c r="Q8509" t="b">
        <f>ISNUMBER(tb_lego_sets[[#This Row],[US_retailPrice]])</f>
        <v>0</v>
      </c>
      <c r="R8509">
        <f>IF(tb_lego_sets[[#This Row],[US_retailPrice]]="",0,tb_lego_sets[[#This Row],[US_retailPrice]])</f>
        <v>0</v>
      </c>
      <c r="S8509">
        <f>IF(tb_lego_sets[[#This Row],[pieces]]="",0,tb_lego_sets[[#This Row],[pieces]])</f>
        <v>30</v>
      </c>
      <c r="T8509">
        <f>ROUNDDOWN(tb_lego_sets[[#This Row],[year]],-1)</f>
        <v>2010</v>
      </c>
      <c r="U8509" s="5">
        <f>IF(tb_lego_sets[[#This Row],[minifigs]]="",0,_xlfn.NUMBERVALUE(tb_lego_sets[[#This Row],[minifigs]]))</f>
        <v>0</v>
      </c>
    </row>
    <row r="8510" spans="1:21" x14ac:dyDescent="0.35">
      <c r="A8510" t="s">
        <v>39695</v>
      </c>
      <c r="B8510" t="s">
        <v>39696</v>
      </c>
      <c r="C8510">
        <v>2010</v>
      </c>
      <c r="D8510" t="s">
        <v>38995</v>
      </c>
      <c r="E8510" t="s">
        <v>239</v>
      </c>
      <c r="F8510" t="s">
        <v>2435</v>
      </c>
      <c r="G8510" t="s">
        <v>19</v>
      </c>
      <c r="H8510">
        <v>42</v>
      </c>
      <c r="I8510" t="s">
        <v>17</v>
      </c>
      <c r="J8510" t="s">
        <v>1587</v>
      </c>
      <c r="K8510" t="s">
        <v>17</v>
      </c>
      <c r="L8510" t="s">
        <v>39697</v>
      </c>
      <c r="M8510" t="s">
        <v>39698</v>
      </c>
      <c r="N8510" t="s">
        <v>39699</v>
      </c>
      <c r="O8510" t="s">
        <v>88142</v>
      </c>
      <c r="P8510" t="str">
        <f>_xlfn.TEXTJOIN("-",FALSE,tb_lego_sets[[#This Row],[set_id]:[imageURL]])</f>
        <v>30040-1-Octopus-2010-Atlantis-Promotional-Action/Adventure-Normal-42--6--https://brickset.com/sets/30040-1-https://images.brickset.com/sets/small/30040-1.jpg-https://images.brickset.com/sets/images/30040-1.jpg</v>
      </c>
      <c r="Q8510" t="b">
        <f>ISNUMBER(tb_lego_sets[[#This Row],[US_retailPrice]])</f>
        <v>0</v>
      </c>
      <c r="R8510">
        <f>IF(tb_lego_sets[[#This Row],[US_retailPrice]]="",0,tb_lego_sets[[#This Row],[US_retailPrice]])</f>
        <v>0</v>
      </c>
      <c r="S8510">
        <f>IF(tb_lego_sets[[#This Row],[pieces]]="",0,tb_lego_sets[[#This Row],[pieces]])</f>
        <v>42</v>
      </c>
      <c r="T8510">
        <f>ROUNDDOWN(tb_lego_sets[[#This Row],[year]],-1)</f>
        <v>2010</v>
      </c>
      <c r="U8510" s="5">
        <f>IF(tb_lego_sets[[#This Row],[minifigs]]="",0,_xlfn.NUMBERVALUE(tb_lego_sets[[#This Row],[minifigs]]))</f>
        <v>0</v>
      </c>
    </row>
    <row r="8511" spans="1:21" x14ac:dyDescent="0.35">
      <c r="A8511" t="s">
        <v>39700</v>
      </c>
      <c r="B8511" t="s">
        <v>39701</v>
      </c>
      <c r="C8511">
        <v>2010</v>
      </c>
      <c r="D8511" t="s">
        <v>38995</v>
      </c>
      <c r="E8511" t="s">
        <v>239</v>
      </c>
      <c r="F8511" t="s">
        <v>2435</v>
      </c>
      <c r="G8511" t="s">
        <v>19</v>
      </c>
      <c r="H8511">
        <v>45</v>
      </c>
      <c r="I8511" t="s">
        <v>17</v>
      </c>
      <c r="J8511" t="s">
        <v>1587</v>
      </c>
      <c r="K8511" t="s">
        <v>17</v>
      </c>
      <c r="L8511" t="s">
        <v>39702</v>
      </c>
      <c r="M8511" t="s">
        <v>39703</v>
      </c>
      <c r="N8511" t="s">
        <v>39704</v>
      </c>
      <c r="O8511" t="s">
        <v>88142</v>
      </c>
      <c r="P8511" t="str">
        <f>_xlfn.TEXTJOIN("-",FALSE,tb_lego_sets[[#This Row],[set_id]:[imageURL]])</f>
        <v>30041-1-Piranha-2010-Atlantis-Promotional-Action/Adventure-Normal-45--6--https://brickset.com/sets/30041-1-https://images.brickset.com/sets/small/30041-1.jpg-https://images.brickset.com/sets/images/30041-1.jpg</v>
      </c>
      <c r="Q8511" t="b">
        <f>ISNUMBER(tb_lego_sets[[#This Row],[US_retailPrice]])</f>
        <v>0</v>
      </c>
      <c r="R8511">
        <f>IF(tb_lego_sets[[#This Row],[US_retailPrice]]="",0,tb_lego_sets[[#This Row],[US_retailPrice]])</f>
        <v>0</v>
      </c>
      <c r="S8511">
        <f>IF(tb_lego_sets[[#This Row],[pieces]]="",0,tb_lego_sets[[#This Row],[pieces]])</f>
        <v>45</v>
      </c>
      <c r="T8511">
        <f>ROUNDDOWN(tb_lego_sets[[#This Row],[year]],-1)</f>
        <v>2010</v>
      </c>
      <c r="U8511" s="5">
        <f>IF(tb_lego_sets[[#This Row],[minifigs]]="",0,_xlfn.NUMBERVALUE(tb_lego_sets[[#This Row],[minifigs]]))</f>
        <v>0</v>
      </c>
    </row>
    <row r="8512" spans="1:21" x14ac:dyDescent="0.35">
      <c r="A8512" t="s">
        <v>39705</v>
      </c>
      <c r="B8512" t="s">
        <v>39706</v>
      </c>
      <c r="C8512">
        <v>2010</v>
      </c>
      <c r="D8512" t="s">
        <v>38995</v>
      </c>
      <c r="E8512" t="s">
        <v>239</v>
      </c>
      <c r="F8512" t="s">
        <v>2435</v>
      </c>
      <c r="G8512" t="s">
        <v>19</v>
      </c>
      <c r="H8512">
        <v>36</v>
      </c>
      <c r="I8512" t="s">
        <v>1565</v>
      </c>
      <c r="J8512" t="s">
        <v>1587</v>
      </c>
      <c r="K8512" t="s">
        <v>17</v>
      </c>
      <c r="L8512" t="s">
        <v>39707</v>
      </c>
      <c r="M8512" t="s">
        <v>39708</v>
      </c>
      <c r="N8512" t="s">
        <v>39709</v>
      </c>
      <c r="O8512" t="s">
        <v>88142</v>
      </c>
      <c r="P8512" t="str">
        <f>_xlfn.TEXTJOIN("-",FALSE,tb_lego_sets[[#This Row],[set_id]:[imageURL]])</f>
        <v>30042-1-Mini Sub-2010-Atlantis-Promotional-Action/Adventure-Normal-36-1-6--https://brickset.com/sets/30042-1-https://images.brickset.com/sets/small/30042-1.jpg-https://images.brickset.com/sets/images/30042-1.jpg</v>
      </c>
      <c r="Q8512" t="b">
        <f>ISNUMBER(tb_lego_sets[[#This Row],[US_retailPrice]])</f>
        <v>0</v>
      </c>
      <c r="R8512">
        <f>IF(tb_lego_sets[[#This Row],[US_retailPrice]]="",0,tb_lego_sets[[#This Row],[US_retailPrice]])</f>
        <v>0</v>
      </c>
      <c r="S8512">
        <f>IF(tb_lego_sets[[#This Row],[pieces]]="",0,tb_lego_sets[[#This Row],[pieces]])</f>
        <v>36</v>
      </c>
      <c r="T8512">
        <f>ROUNDDOWN(tb_lego_sets[[#This Row],[year]],-1)</f>
        <v>2010</v>
      </c>
      <c r="U8512" s="5">
        <f>IF(tb_lego_sets[[#This Row],[minifigs]]="",0,_xlfn.NUMBERVALUE(tb_lego_sets[[#This Row],[minifigs]]))</f>
        <v>1</v>
      </c>
    </row>
    <row r="8513" spans="1:21" x14ac:dyDescent="0.35">
      <c r="A8513" t="s">
        <v>39710</v>
      </c>
      <c r="B8513" t="s">
        <v>36565</v>
      </c>
      <c r="C8513">
        <v>2010</v>
      </c>
      <c r="D8513" t="s">
        <v>17555</v>
      </c>
      <c r="E8513" t="s">
        <v>34374</v>
      </c>
      <c r="F8513" t="s">
        <v>17557</v>
      </c>
      <c r="G8513" t="s">
        <v>19</v>
      </c>
      <c r="H8513">
        <v>54</v>
      </c>
      <c r="I8513" t="s">
        <v>17</v>
      </c>
      <c r="J8513" t="s">
        <v>1587</v>
      </c>
      <c r="K8513" t="s">
        <v>17</v>
      </c>
      <c r="L8513" t="s">
        <v>39711</v>
      </c>
      <c r="M8513" t="s">
        <v>39712</v>
      </c>
      <c r="N8513" t="s">
        <v>39713</v>
      </c>
      <c r="O8513" t="s">
        <v>88142</v>
      </c>
      <c r="P8513" t="str">
        <f>_xlfn.TEXTJOIN("-",FALSE,tb_lego_sets[[#This Row],[set_id]:[imageURL]])</f>
        <v>30050-1-Republic Attack Shuttle-2010-Star Wars-The Clone Wars-Licensed-Normal-54--6--https://brickset.com/sets/30050-1-https://images.brickset.com/sets/small/30050-1.jpg-https://images.brickset.com/sets/images/30050-1.jpg</v>
      </c>
      <c r="Q8513" t="b">
        <f>ISNUMBER(tb_lego_sets[[#This Row],[US_retailPrice]])</f>
        <v>0</v>
      </c>
      <c r="R8513">
        <f>IF(tb_lego_sets[[#This Row],[US_retailPrice]]="",0,tb_lego_sets[[#This Row],[US_retailPrice]])</f>
        <v>0</v>
      </c>
      <c r="S8513">
        <f>IF(tb_lego_sets[[#This Row],[pieces]]="",0,tb_lego_sets[[#This Row],[pieces]])</f>
        <v>54</v>
      </c>
      <c r="T8513">
        <f>ROUNDDOWN(tb_lego_sets[[#This Row],[year]],-1)</f>
        <v>2010</v>
      </c>
      <c r="U8513" s="5">
        <f>IF(tb_lego_sets[[#This Row],[minifigs]]="",0,_xlfn.NUMBERVALUE(tb_lego_sets[[#This Row],[minifigs]]))</f>
        <v>0</v>
      </c>
    </row>
    <row r="8514" spans="1:21" x14ac:dyDescent="0.35">
      <c r="A8514" t="s">
        <v>39714</v>
      </c>
      <c r="B8514" t="s">
        <v>39715</v>
      </c>
      <c r="C8514">
        <v>2010</v>
      </c>
      <c r="D8514" t="s">
        <v>17555</v>
      </c>
      <c r="E8514" t="s">
        <v>4072</v>
      </c>
      <c r="F8514" t="s">
        <v>17557</v>
      </c>
      <c r="G8514" t="s">
        <v>19</v>
      </c>
      <c r="H8514">
        <v>61</v>
      </c>
      <c r="I8514" t="s">
        <v>17</v>
      </c>
      <c r="J8514" t="s">
        <v>1587</v>
      </c>
      <c r="K8514" t="s">
        <v>17</v>
      </c>
      <c r="L8514" t="s">
        <v>39716</v>
      </c>
      <c r="M8514" t="s">
        <v>39717</v>
      </c>
      <c r="N8514" t="s">
        <v>39718</v>
      </c>
      <c r="O8514" t="s">
        <v>88142</v>
      </c>
      <c r="P8514" t="str">
        <f>_xlfn.TEXTJOIN("-",FALSE,tb_lego_sets[[#This Row],[set_id]:[imageURL]])</f>
        <v>30051-1-Mini X-wing-2010-Star Wars-Mini Building Set-Licensed-Normal-61--6--https://brickset.com/sets/30051-1-https://images.brickset.com/sets/small/30051-1.jpg-https://images.brickset.com/sets/images/30051-1.jpg</v>
      </c>
      <c r="Q8514" t="b">
        <f>ISNUMBER(tb_lego_sets[[#This Row],[US_retailPrice]])</f>
        <v>0</v>
      </c>
      <c r="R8514">
        <f>IF(tb_lego_sets[[#This Row],[US_retailPrice]]="",0,tb_lego_sets[[#This Row],[US_retailPrice]])</f>
        <v>0</v>
      </c>
      <c r="S8514">
        <f>IF(tb_lego_sets[[#This Row],[pieces]]="",0,tb_lego_sets[[#This Row],[pieces]])</f>
        <v>61</v>
      </c>
      <c r="T8514">
        <f>ROUNDDOWN(tb_lego_sets[[#This Row],[year]],-1)</f>
        <v>2010</v>
      </c>
      <c r="U8514" s="5">
        <f>IF(tb_lego_sets[[#This Row],[minifigs]]="",0,_xlfn.NUMBERVALUE(tb_lego_sets[[#This Row],[minifigs]]))</f>
        <v>0</v>
      </c>
    </row>
    <row r="8515" spans="1:21" x14ac:dyDescent="0.35">
      <c r="A8515" t="s">
        <v>39719</v>
      </c>
      <c r="B8515" t="s">
        <v>39720</v>
      </c>
      <c r="C8515">
        <v>2010</v>
      </c>
      <c r="D8515" t="s">
        <v>131</v>
      </c>
      <c r="E8515" t="s">
        <v>2754</v>
      </c>
      <c r="F8515" t="s">
        <v>133</v>
      </c>
      <c r="G8515" t="s">
        <v>29781</v>
      </c>
      <c r="H8515">
        <v>4</v>
      </c>
      <c r="I8515" t="s">
        <v>17</v>
      </c>
      <c r="J8515" t="s">
        <v>1473</v>
      </c>
      <c r="K8515" t="s">
        <v>17</v>
      </c>
      <c r="L8515" t="s">
        <v>39721</v>
      </c>
      <c r="M8515" t="s">
        <v>39722</v>
      </c>
      <c r="N8515" t="s">
        <v>39723</v>
      </c>
      <c r="O8515" t="s">
        <v>88142</v>
      </c>
      <c r="P8515" t="str">
        <f>_xlfn.TEXTJOIN("-",FALSE,tb_lego_sets[[#This Row],[set_id]:[imageURL]])</f>
        <v>30060-0-Farm {Random Bag}-2010-Duplo-Farm-Pre-school-Random-4--2--https://brickset.com/sets/30060-0-https://images.brickset.com/sets/small/30060-1.jpg-https://images.brickset.com/sets/images/30060-1.jpg</v>
      </c>
      <c r="Q8515" t="b">
        <f>ISNUMBER(tb_lego_sets[[#This Row],[US_retailPrice]])</f>
        <v>0</v>
      </c>
      <c r="R8515">
        <f>IF(tb_lego_sets[[#This Row],[US_retailPrice]]="",0,tb_lego_sets[[#This Row],[US_retailPrice]])</f>
        <v>0</v>
      </c>
      <c r="S8515">
        <f>IF(tb_lego_sets[[#This Row],[pieces]]="",0,tb_lego_sets[[#This Row],[pieces]])</f>
        <v>4</v>
      </c>
      <c r="T8515">
        <f>ROUNDDOWN(tb_lego_sets[[#This Row],[year]],-1)</f>
        <v>2010</v>
      </c>
      <c r="U8515" s="5">
        <f>IF(tb_lego_sets[[#This Row],[minifigs]]="",0,_xlfn.NUMBERVALUE(tb_lego_sets[[#This Row],[minifigs]]))</f>
        <v>0</v>
      </c>
    </row>
    <row r="8516" spans="1:21" x14ac:dyDescent="0.35">
      <c r="A8516" t="s">
        <v>39724</v>
      </c>
      <c r="B8516" t="s">
        <v>39725</v>
      </c>
      <c r="C8516">
        <v>2010</v>
      </c>
      <c r="D8516" t="s">
        <v>131</v>
      </c>
      <c r="E8516" t="s">
        <v>17</v>
      </c>
      <c r="F8516" t="s">
        <v>133</v>
      </c>
      <c r="G8516" t="s">
        <v>19</v>
      </c>
      <c r="I8516" t="s">
        <v>17</v>
      </c>
      <c r="J8516" t="s">
        <v>17</v>
      </c>
      <c r="K8516" t="s">
        <v>17</v>
      </c>
      <c r="L8516" t="s">
        <v>39726</v>
      </c>
      <c r="M8516" t="s">
        <v>39727</v>
      </c>
      <c r="N8516" t="s">
        <v>39728</v>
      </c>
      <c r="O8516" t="s">
        <v>88142</v>
      </c>
      <c r="P8516" t="str">
        <f>_xlfn.TEXTJOIN("-",FALSE,tb_lego_sets[[#This Row],[set_id]:[imageURL]])</f>
        <v>30060-2-Farm  - Farmer-2010-Duplo--Pre-school-Normal-----https://brickset.com/sets/30060-2-https://images.brickset.com/sets/small/30060-2.jpg-https://images.brickset.com/sets/images/30060-2.jpg</v>
      </c>
      <c r="Q8516" t="b">
        <f>ISNUMBER(tb_lego_sets[[#This Row],[US_retailPrice]])</f>
        <v>0</v>
      </c>
      <c r="R8516">
        <f>IF(tb_lego_sets[[#This Row],[US_retailPrice]]="",0,tb_lego_sets[[#This Row],[US_retailPrice]])</f>
        <v>0</v>
      </c>
      <c r="S8516">
        <f>IF(tb_lego_sets[[#This Row],[pieces]]="",0,tb_lego_sets[[#This Row],[pieces]])</f>
        <v>0</v>
      </c>
      <c r="T8516">
        <f>ROUNDDOWN(tb_lego_sets[[#This Row],[year]],-1)</f>
        <v>2010</v>
      </c>
      <c r="U8516" s="5">
        <f>IF(tb_lego_sets[[#This Row],[minifigs]]="",0,_xlfn.NUMBERVALUE(tb_lego_sets[[#This Row],[minifigs]]))</f>
        <v>0</v>
      </c>
    </row>
    <row r="8517" spans="1:21" x14ac:dyDescent="0.35">
      <c r="A8517" t="s">
        <v>39729</v>
      </c>
      <c r="B8517" t="s">
        <v>39730</v>
      </c>
      <c r="C8517">
        <v>2010</v>
      </c>
      <c r="D8517" t="s">
        <v>131</v>
      </c>
      <c r="E8517" t="s">
        <v>17</v>
      </c>
      <c r="F8517" t="s">
        <v>133</v>
      </c>
      <c r="G8517" t="s">
        <v>19</v>
      </c>
      <c r="I8517" t="s">
        <v>17</v>
      </c>
      <c r="J8517" t="s">
        <v>17</v>
      </c>
      <c r="K8517" t="s">
        <v>17</v>
      </c>
      <c r="L8517" t="s">
        <v>39731</v>
      </c>
      <c r="M8517" t="s">
        <v>39732</v>
      </c>
      <c r="N8517" t="s">
        <v>39733</v>
      </c>
      <c r="O8517" t="s">
        <v>88142</v>
      </c>
      <c r="P8517" t="str">
        <f>_xlfn.TEXTJOIN("-",FALSE,tb_lego_sets[[#This Row],[set_id]:[imageURL]])</f>
        <v>30060-3-Farm - Dog-2010-Duplo--Pre-school-Normal-----https://brickset.com/sets/30060-3-https://images.brickset.com/sets/small/30060-3.jpg-https://images.brickset.com/sets/images/30060-3.jpg</v>
      </c>
      <c r="Q8517" t="b">
        <f>ISNUMBER(tb_lego_sets[[#This Row],[US_retailPrice]])</f>
        <v>0</v>
      </c>
      <c r="R8517">
        <f>IF(tb_lego_sets[[#This Row],[US_retailPrice]]="",0,tb_lego_sets[[#This Row],[US_retailPrice]])</f>
        <v>0</v>
      </c>
      <c r="S8517">
        <f>IF(tb_lego_sets[[#This Row],[pieces]]="",0,tb_lego_sets[[#This Row],[pieces]])</f>
        <v>0</v>
      </c>
      <c r="T8517">
        <f>ROUNDDOWN(tb_lego_sets[[#This Row],[year]],-1)</f>
        <v>2010</v>
      </c>
      <c r="U8517" s="5">
        <f>IF(tb_lego_sets[[#This Row],[minifigs]]="",0,_xlfn.NUMBERVALUE(tb_lego_sets[[#This Row],[minifigs]]))</f>
        <v>0</v>
      </c>
    </row>
    <row r="8518" spans="1:21" x14ac:dyDescent="0.35">
      <c r="A8518" t="s">
        <v>39734</v>
      </c>
      <c r="B8518" t="s">
        <v>39735</v>
      </c>
      <c r="C8518">
        <v>2010</v>
      </c>
      <c r="D8518" t="s">
        <v>131</v>
      </c>
      <c r="E8518" t="s">
        <v>17</v>
      </c>
      <c r="F8518" t="s">
        <v>133</v>
      </c>
      <c r="G8518" t="s">
        <v>19</v>
      </c>
      <c r="I8518" t="s">
        <v>17</v>
      </c>
      <c r="J8518" t="s">
        <v>17</v>
      </c>
      <c r="K8518" t="s">
        <v>17</v>
      </c>
      <c r="L8518" t="s">
        <v>39736</v>
      </c>
      <c r="M8518" t="s">
        <v>39737</v>
      </c>
      <c r="N8518" t="s">
        <v>39738</v>
      </c>
      <c r="O8518" t="s">
        <v>88142</v>
      </c>
      <c r="P8518" t="str">
        <f>_xlfn.TEXTJOIN("-",FALSE,tb_lego_sets[[#This Row],[set_id]:[imageURL]])</f>
        <v>30060-4-Farm - Sheep-2010-Duplo--Pre-school-Normal-----https://brickset.com/sets/30060-4-https://images.brickset.com/sets/small/30060-4.jpg-https://images.brickset.com/sets/images/30060-4.jpg</v>
      </c>
      <c r="Q8518" t="b">
        <f>ISNUMBER(tb_lego_sets[[#This Row],[US_retailPrice]])</f>
        <v>0</v>
      </c>
      <c r="R8518">
        <f>IF(tb_lego_sets[[#This Row],[US_retailPrice]]="",0,tb_lego_sets[[#This Row],[US_retailPrice]])</f>
        <v>0</v>
      </c>
      <c r="S8518">
        <f>IF(tb_lego_sets[[#This Row],[pieces]]="",0,tb_lego_sets[[#This Row],[pieces]])</f>
        <v>0</v>
      </c>
      <c r="T8518">
        <f>ROUNDDOWN(tb_lego_sets[[#This Row],[year]],-1)</f>
        <v>2010</v>
      </c>
      <c r="U8518" s="5">
        <f>IF(tb_lego_sets[[#This Row],[minifigs]]="",0,_xlfn.NUMBERVALUE(tb_lego_sets[[#This Row],[minifigs]]))</f>
        <v>0</v>
      </c>
    </row>
    <row r="8519" spans="1:21" x14ac:dyDescent="0.35">
      <c r="A8519" t="s">
        <v>39739</v>
      </c>
      <c r="B8519" t="s">
        <v>39740</v>
      </c>
      <c r="C8519">
        <v>2010</v>
      </c>
      <c r="D8519" t="s">
        <v>131</v>
      </c>
      <c r="E8519" t="s">
        <v>17</v>
      </c>
      <c r="F8519" t="s">
        <v>133</v>
      </c>
      <c r="G8519" t="s">
        <v>19</v>
      </c>
      <c r="I8519" t="s">
        <v>17</v>
      </c>
      <c r="J8519" t="s">
        <v>17</v>
      </c>
      <c r="K8519" t="s">
        <v>17</v>
      </c>
      <c r="L8519" t="s">
        <v>39741</v>
      </c>
      <c r="M8519" t="s">
        <v>39742</v>
      </c>
      <c r="N8519" t="s">
        <v>39743</v>
      </c>
      <c r="O8519" t="s">
        <v>88142</v>
      </c>
      <c r="P8519" t="str">
        <f>_xlfn.TEXTJOIN("-",FALSE,tb_lego_sets[[#This Row],[set_id]:[imageURL]])</f>
        <v>30060-5-Farm - Horse-2010-Duplo--Pre-school-Normal-----https://brickset.com/sets/30060-5-https://images.brickset.com/sets/small/30060-5.jpg-https://images.brickset.com/sets/images/30060-5.jpg</v>
      </c>
      <c r="Q8519" t="b">
        <f>ISNUMBER(tb_lego_sets[[#This Row],[US_retailPrice]])</f>
        <v>0</v>
      </c>
      <c r="R8519">
        <f>IF(tb_lego_sets[[#This Row],[US_retailPrice]]="",0,tb_lego_sets[[#This Row],[US_retailPrice]])</f>
        <v>0</v>
      </c>
      <c r="S8519">
        <f>IF(tb_lego_sets[[#This Row],[pieces]]="",0,tb_lego_sets[[#This Row],[pieces]])</f>
        <v>0</v>
      </c>
      <c r="T8519">
        <f>ROUNDDOWN(tb_lego_sets[[#This Row],[year]],-1)</f>
        <v>2010</v>
      </c>
      <c r="U8519" s="5">
        <f>IF(tb_lego_sets[[#This Row],[minifigs]]="",0,_xlfn.NUMBERVALUE(tb_lego_sets[[#This Row],[minifigs]]))</f>
        <v>0</v>
      </c>
    </row>
    <row r="8520" spans="1:21" x14ac:dyDescent="0.35">
      <c r="A8520" t="s">
        <v>39744</v>
      </c>
      <c r="B8520" t="s">
        <v>39745</v>
      </c>
      <c r="C8520">
        <v>2010</v>
      </c>
      <c r="D8520" t="s">
        <v>131</v>
      </c>
      <c r="E8520" t="s">
        <v>17</v>
      </c>
      <c r="F8520" t="s">
        <v>133</v>
      </c>
      <c r="G8520" t="s">
        <v>19</v>
      </c>
      <c r="I8520" t="s">
        <v>17</v>
      </c>
      <c r="J8520" t="s">
        <v>17</v>
      </c>
      <c r="K8520" t="s">
        <v>17</v>
      </c>
      <c r="L8520" t="s">
        <v>39746</v>
      </c>
      <c r="M8520" t="s">
        <v>39747</v>
      </c>
      <c r="N8520" t="s">
        <v>39748</v>
      </c>
      <c r="O8520" t="s">
        <v>88142</v>
      </c>
      <c r="P8520" t="str">
        <f>_xlfn.TEXTJOIN("-",FALSE,tb_lego_sets[[#This Row],[set_id]:[imageURL]])</f>
        <v>30060-6-Farm - Cow-2010-Duplo--Pre-school-Normal-----https://brickset.com/sets/30060-6-https://images.brickset.com/sets/small/30060-6.jpg-https://images.brickset.com/sets/images/30060-6.jpg</v>
      </c>
      <c r="Q8520" t="b">
        <f>ISNUMBER(tb_lego_sets[[#This Row],[US_retailPrice]])</f>
        <v>0</v>
      </c>
      <c r="R8520">
        <f>IF(tb_lego_sets[[#This Row],[US_retailPrice]]="",0,tb_lego_sets[[#This Row],[US_retailPrice]])</f>
        <v>0</v>
      </c>
      <c r="S8520">
        <f>IF(tb_lego_sets[[#This Row],[pieces]]="",0,tb_lego_sets[[#This Row],[pieces]])</f>
        <v>0</v>
      </c>
      <c r="T8520">
        <f>ROUNDDOWN(tb_lego_sets[[#This Row],[year]],-1)</f>
        <v>2010</v>
      </c>
      <c r="U8520" s="5">
        <f>IF(tb_lego_sets[[#This Row],[minifigs]]="",0,_xlfn.NUMBERVALUE(tb_lego_sets[[#This Row],[minifigs]]))</f>
        <v>0</v>
      </c>
    </row>
    <row r="8521" spans="1:21" x14ac:dyDescent="0.35">
      <c r="A8521" t="s">
        <v>39749</v>
      </c>
      <c r="B8521" t="s">
        <v>39750</v>
      </c>
      <c r="C8521">
        <v>2010</v>
      </c>
      <c r="D8521" t="s">
        <v>2411</v>
      </c>
      <c r="E8521" t="s">
        <v>38890</v>
      </c>
      <c r="F8521" t="s">
        <v>2412</v>
      </c>
      <c r="G8521" t="s">
        <v>19</v>
      </c>
      <c r="H8521">
        <v>36</v>
      </c>
      <c r="I8521" t="s">
        <v>1565</v>
      </c>
      <c r="J8521" t="s">
        <v>1432</v>
      </c>
      <c r="K8521" t="s">
        <v>17</v>
      </c>
      <c r="L8521" t="s">
        <v>39751</v>
      </c>
      <c r="M8521" t="s">
        <v>39752</v>
      </c>
      <c r="N8521" t="s">
        <v>39753</v>
      </c>
      <c r="O8521" t="s">
        <v>88142</v>
      </c>
      <c r="P8521" t="str">
        <f>_xlfn.TEXTJOIN("-",FALSE,tb_lego_sets[[#This Row],[set_id]:[imageURL]])</f>
        <v>30061-1-Attack Wagon-2010-Castle-Kingdoms-Historical-Normal-36-1-5--https://brickset.com/sets/30061-1-https://images.brickset.com/sets/small/30061-1.jpg-https://images.brickset.com/sets/images/30061-1.jpg</v>
      </c>
      <c r="Q8521" t="b">
        <f>ISNUMBER(tb_lego_sets[[#This Row],[US_retailPrice]])</f>
        <v>0</v>
      </c>
      <c r="R8521">
        <f>IF(tb_lego_sets[[#This Row],[US_retailPrice]]="",0,tb_lego_sets[[#This Row],[US_retailPrice]])</f>
        <v>0</v>
      </c>
      <c r="S8521">
        <f>IF(tb_lego_sets[[#This Row],[pieces]]="",0,tb_lego_sets[[#This Row],[pieces]])</f>
        <v>36</v>
      </c>
      <c r="T8521">
        <f>ROUNDDOWN(tb_lego_sets[[#This Row],[year]],-1)</f>
        <v>2010</v>
      </c>
      <c r="U8521" s="5">
        <f>IF(tb_lego_sets[[#This Row],[minifigs]]="",0,_xlfn.NUMBERVALUE(tb_lego_sets[[#This Row],[minifigs]]))</f>
        <v>1</v>
      </c>
    </row>
    <row r="8522" spans="1:21" x14ac:dyDescent="0.35">
      <c r="A8522" t="s">
        <v>39754</v>
      </c>
      <c r="B8522" t="s">
        <v>22007</v>
      </c>
      <c r="C8522">
        <v>2010</v>
      </c>
      <c r="D8522" t="s">
        <v>2411</v>
      </c>
      <c r="E8522" t="s">
        <v>38890</v>
      </c>
      <c r="F8522" t="s">
        <v>2412</v>
      </c>
      <c r="G8522" t="s">
        <v>19</v>
      </c>
      <c r="H8522">
        <v>31</v>
      </c>
      <c r="I8522" t="s">
        <v>1565</v>
      </c>
      <c r="J8522" t="s">
        <v>1432</v>
      </c>
      <c r="K8522" t="s">
        <v>17</v>
      </c>
      <c r="L8522" t="s">
        <v>39755</v>
      </c>
      <c r="M8522" t="s">
        <v>39756</v>
      </c>
      <c r="N8522" t="s">
        <v>39757</v>
      </c>
      <c r="O8522" t="s">
        <v>88142</v>
      </c>
      <c r="P8522" t="str">
        <f>_xlfn.TEXTJOIN("-",FALSE,tb_lego_sets[[#This Row],[set_id]:[imageURL]])</f>
        <v>30062-1-Target Practice-2010-Castle-Kingdoms-Historical-Normal-31-1-5--https://brickset.com/sets/30062-1-https://images.brickset.com/sets/small/30062-1.jpg-https://images.brickset.com/sets/images/30062-1.jpg</v>
      </c>
      <c r="Q8522" t="b">
        <f>ISNUMBER(tb_lego_sets[[#This Row],[US_retailPrice]])</f>
        <v>0</v>
      </c>
      <c r="R8522">
        <f>IF(tb_lego_sets[[#This Row],[US_retailPrice]]="",0,tb_lego_sets[[#This Row],[US_retailPrice]])</f>
        <v>0</v>
      </c>
      <c r="S8522">
        <f>IF(tb_lego_sets[[#This Row],[pieces]]="",0,tb_lego_sets[[#This Row],[pieces]])</f>
        <v>31</v>
      </c>
      <c r="T8522">
        <f>ROUNDDOWN(tb_lego_sets[[#This Row],[year]],-1)</f>
        <v>2010</v>
      </c>
      <c r="U8522" s="5">
        <f>IF(tb_lego_sets[[#This Row],[minifigs]]="",0,_xlfn.NUMBERVALUE(tb_lego_sets[[#This Row],[minifigs]]))</f>
        <v>1</v>
      </c>
    </row>
    <row r="8523" spans="1:21" x14ac:dyDescent="0.35">
      <c r="A8523" t="s">
        <v>39758</v>
      </c>
      <c r="B8523" t="s">
        <v>39759</v>
      </c>
      <c r="C8523">
        <v>2010</v>
      </c>
      <c r="D8523" t="s">
        <v>38531</v>
      </c>
      <c r="E8523" t="s">
        <v>38834</v>
      </c>
      <c r="F8523" t="s">
        <v>17557</v>
      </c>
      <c r="G8523" t="s">
        <v>19</v>
      </c>
      <c r="H8523">
        <v>29</v>
      </c>
      <c r="I8523" t="s">
        <v>1565</v>
      </c>
      <c r="J8523" t="s">
        <v>1432</v>
      </c>
      <c r="K8523" t="s">
        <v>17</v>
      </c>
      <c r="L8523" t="s">
        <v>39760</v>
      </c>
      <c r="M8523" t="s">
        <v>39761</v>
      </c>
      <c r="N8523" t="s">
        <v>39762</v>
      </c>
      <c r="O8523" t="s">
        <v>88142</v>
      </c>
      <c r="P8523" t="str">
        <f>_xlfn.TEXTJOIN("-",FALSE,tb_lego_sets[[#This Row],[set_id]:[imageURL]])</f>
        <v>30070-1-Alien Space Ship-2010-Toy Story-Toy Story 3-Licensed-Normal-29-1-5--https://brickset.com/sets/30070-1-https://images.brickset.com/sets/small/30070-1.jpg-https://images.brickset.com/sets/images/30070-1.jpg</v>
      </c>
      <c r="Q8523" t="b">
        <f>ISNUMBER(tb_lego_sets[[#This Row],[US_retailPrice]])</f>
        <v>0</v>
      </c>
      <c r="R8523">
        <f>IF(tb_lego_sets[[#This Row],[US_retailPrice]]="",0,tb_lego_sets[[#This Row],[US_retailPrice]])</f>
        <v>0</v>
      </c>
      <c r="S8523">
        <f>IF(tb_lego_sets[[#This Row],[pieces]]="",0,tb_lego_sets[[#This Row],[pieces]])</f>
        <v>29</v>
      </c>
      <c r="T8523">
        <f>ROUNDDOWN(tb_lego_sets[[#This Row],[year]],-1)</f>
        <v>2010</v>
      </c>
      <c r="U8523" s="5">
        <f>IF(tb_lego_sets[[#This Row],[minifigs]]="",0,_xlfn.NUMBERVALUE(tb_lego_sets[[#This Row],[minifigs]]))</f>
        <v>1</v>
      </c>
    </row>
    <row r="8524" spans="1:21" x14ac:dyDescent="0.35">
      <c r="A8524" t="s">
        <v>39763</v>
      </c>
      <c r="B8524" t="s">
        <v>39764</v>
      </c>
      <c r="C8524">
        <v>2010</v>
      </c>
      <c r="D8524" t="s">
        <v>38531</v>
      </c>
      <c r="E8524" t="s">
        <v>38834</v>
      </c>
      <c r="F8524" t="s">
        <v>17557</v>
      </c>
      <c r="G8524" t="s">
        <v>19</v>
      </c>
      <c r="H8524">
        <v>37</v>
      </c>
      <c r="I8524" t="s">
        <v>1565</v>
      </c>
      <c r="J8524" t="s">
        <v>1432</v>
      </c>
      <c r="K8524" t="s">
        <v>17</v>
      </c>
      <c r="L8524" t="s">
        <v>39765</v>
      </c>
      <c r="M8524" t="s">
        <v>39766</v>
      </c>
      <c r="N8524" t="s">
        <v>39767</v>
      </c>
      <c r="O8524" t="s">
        <v>88142</v>
      </c>
      <c r="P8524" t="str">
        <f>_xlfn.TEXTJOIN("-",FALSE,tb_lego_sets[[#This Row],[set_id]:[imageURL]])</f>
        <v>30071-1-Army Jeep-2010-Toy Story-Toy Story 3-Licensed-Normal-37-1-5--https://brickset.com/sets/30071-1-https://images.brickset.com/sets/small/30071-1.jpg-https://images.brickset.com/sets/images/30071-1.jpg</v>
      </c>
      <c r="Q8524" t="b">
        <f>ISNUMBER(tb_lego_sets[[#This Row],[US_retailPrice]])</f>
        <v>0</v>
      </c>
      <c r="R8524">
        <f>IF(tb_lego_sets[[#This Row],[US_retailPrice]]="",0,tb_lego_sets[[#This Row],[US_retailPrice]])</f>
        <v>0</v>
      </c>
      <c r="S8524">
        <f>IF(tb_lego_sets[[#This Row],[pieces]]="",0,tb_lego_sets[[#This Row],[pieces]])</f>
        <v>37</v>
      </c>
      <c r="T8524">
        <f>ROUNDDOWN(tb_lego_sets[[#This Row],[year]],-1)</f>
        <v>2010</v>
      </c>
      <c r="U8524" s="5">
        <f>IF(tb_lego_sets[[#This Row],[minifigs]]="",0,_xlfn.NUMBERVALUE(tb_lego_sets[[#This Row],[minifigs]]))</f>
        <v>1</v>
      </c>
    </row>
    <row r="8525" spans="1:21" x14ac:dyDescent="0.35">
      <c r="A8525" t="s">
        <v>39768</v>
      </c>
      <c r="B8525" t="s">
        <v>39769</v>
      </c>
      <c r="C8525">
        <v>2010</v>
      </c>
      <c r="D8525" t="s">
        <v>38531</v>
      </c>
      <c r="E8525" t="s">
        <v>38834</v>
      </c>
      <c r="F8525" t="s">
        <v>17557</v>
      </c>
      <c r="G8525" t="s">
        <v>19</v>
      </c>
      <c r="H8525">
        <v>18</v>
      </c>
      <c r="I8525" t="s">
        <v>1565</v>
      </c>
      <c r="J8525" t="s">
        <v>1432</v>
      </c>
      <c r="K8525" t="s">
        <v>17</v>
      </c>
      <c r="L8525" t="s">
        <v>39770</v>
      </c>
      <c r="M8525" t="s">
        <v>39771</v>
      </c>
      <c r="N8525" t="s">
        <v>39772</v>
      </c>
      <c r="O8525" t="s">
        <v>88142</v>
      </c>
      <c r="P8525" t="str">
        <f>_xlfn.TEXTJOIN("-",FALSE,tb_lego_sets[[#This Row],[set_id]:[imageURL]])</f>
        <v>30072-1-Woody's Camp Out-2010-Toy Story-Toy Story 3-Licensed-Normal-18-1-5--https://brickset.com/sets/30072-1-https://images.brickset.com/sets/small/30072-1.jpg-https://images.brickset.com/sets/images/30072-1.jpg</v>
      </c>
      <c r="Q8525" t="b">
        <f>ISNUMBER(tb_lego_sets[[#This Row],[US_retailPrice]])</f>
        <v>0</v>
      </c>
      <c r="R8525">
        <f>IF(tb_lego_sets[[#This Row],[US_retailPrice]]="",0,tb_lego_sets[[#This Row],[US_retailPrice]])</f>
        <v>0</v>
      </c>
      <c r="S8525">
        <f>IF(tb_lego_sets[[#This Row],[pieces]]="",0,tb_lego_sets[[#This Row],[pieces]])</f>
        <v>18</v>
      </c>
      <c r="T8525">
        <f>ROUNDDOWN(tb_lego_sets[[#This Row],[year]],-1)</f>
        <v>2010</v>
      </c>
      <c r="U8525" s="5">
        <f>IF(tb_lego_sets[[#This Row],[minifigs]]="",0,_xlfn.NUMBERVALUE(tb_lego_sets[[#This Row],[minifigs]]))</f>
        <v>1</v>
      </c>
    </row>
    <row r="8526" spans="1:21" x14ac:dyDescent="0.35">
      <c r="A8526" t="s">
        <v>39773</v>
      </c>
      <c r="B8526" t="s">
        <v>39774</v>
      </c>
      <c r="C8526">
        <v>2010</v>
      </c>
      <c r="D8526" t="s">
        <v>38531</v>
      </c>
      <c r="E8526" t="s">
        <v>38834</v>
      </c>
      <c r="F8526" t="s">
        <v>17557</v>
      </c>
      <c r="G8526" t="s">
        <v>19</v>
      </c>
      <c r="H8526">
        <v>27</v>
      </c>
      <c r="I8526" t="s">
        <v>1565</v>
      </c>
      <c r="J8526" t="s">
        <v>1432</v>
      </c>
      <c r="K8526" t="s">
        <v>17</v>
      </c>
      <c r="L8526" t="s">
        <v>39775</v>
      </c>
      <c r="M8526" t="s">
        <v>39776</v>
      </c>
      <c r="N8526" t="s">
        <v>39777</v>
      </c>
      <c r="O8526" t="s">
        <v>88142</v>
      </c>
      <c r="P8526" t="str">
        <f>_xlfn.TEXTJOIN("-",FALSE,tb_lego_sets[[#This Row],[set_id]:[imageURL]])</f>
        <v>30073-1-Buzz's Mini Ship-2010-Toy Story-Toy Story 3-Licensed-Normal-27-1-5--https://brickset.com/sets/30073-1-https://images.brickset.com/sets/small/30073-1.jpg-https://images.brickset.com/sets/images/30073-1.jpg</v>
      </c>
      <c r="Q8526" t="b">
        <f>ISNUMBER(tb_lego_sets[[#This Row],[US_retailPrice]])</f>
        <v>0</v>
      </c>
      <c r="R8526">
        <f>IF(tb_lego_sets[[#This Row],[US_retailPrice]]="",0,tb_lego_sets[[#This Row],[US_retailPrice]])</f>
        <v>0</v>
      </c>
      <c r="S8526">
        <f>IF(tb_lego_sets[[#This Row],[pieces]]="",0,tb_lego_sets[[#This Row],[pieces]])</f>
        <v>27</v>
      </c>
      <c r="T8526">
        <f>ROUNDDOWN(tb_lego_sets[[#This Row],[year]],-1)</f>
        <v>2010</v>
      </c>
      <c r="U8526" s="5">
        <f>IF(tb_lego_sets[[#This Row],[minifigs]]="",0,_xlfn.NUMBERVALUE(tb_lego_sets[[#This Row],[minifigs]]))</f>
        <v>1</v>
      </c>
    </row>
    <row r="8527" spans="1:21" x14ac:dyDescent="0.35">
      <c r="A8527" t="s">
        <v>39778</v>
      </c>
      <c r="B8527" t="s">
        <v>25904</v>
      </c>
      <c r="C8527">
        <v>2010</v>
      </c>
      <c r="D8527" t="s">
        <v>2063</v>
      </c>
      <c r="E8527" t="s">
        <v>39779</v>
      </c>
      <c r="F8527" t="s">
        <v>71</v>
      </c>
      <c r="G8527" t="s">
        <v>19</v>
      </c>
      <c r="H8527">
        <v>26</v>
      </c>
      <c r="I8527" t="s">
        <v>17</v>
      </c>
      <c r="J8527" t="s">
        <v>1587</v>
      </c>
      <c r="K8527">
        <v>4.99</v>
      </c>
      <c r="L8527" t="s">
        <v>39780</v>
      </c>
      <c r="M8527" t="s">
        <v>39781</v>
      </c>
      <c r="N8527" t="s">
        <v>39782</v>
      </c>
      <c r="O8527" t="s">
        <v>88142</v>
      </c>
      <c r="P8527" t="str">
        <f>_xlfn.TEXTJOIN("-",FALSE,tb_lego_sets[[#This Row],[set_id]:[imageURL]])</f>
        <v>40004-1-Heart-2010-Seasonal-Valentine's Day-Miscellaneous-Normal-26--6-4,99-https://brickset.com/sets/40004-1-https://images.brickset.com/sets/small/40004-1.jpg-https://images.brickset.com/sets/images/40004-1.jpg</v>
      </c>
      <c r="Q8527" t="b">
        <f>ISNUMBER(tb_lego_sets[[#This Row],[US_retailPrice]])</f>
        <v>1</v>
      </c>
      <c r="R8527">
        <f>IF(tb_lego_sets[[#This Row],[US_retailPrice]]="",0,tb_lego_sets[[#This Row],[US_retailPrice]])</f>
        <v>4.99</v>
      </c>
      <c r="S8527">
        <f>IF(tb_lego_sets[[#This Row],[pieces]]="",0,tb_lego_sets[[#This Row],[pieces]])</f>
        <v>26</v>
      </c>
      <c r="T8527">
        <f>ROUNDDOWN(tb_lego_sets[[#This Row],[year]],-1)</f>
        <v>2010</v>
      </c>
      <c r="U8527" s="5">
        <f>IF(tb_lego_sets[[#This Row],[minifigs]]="",0,_xlfn.NUMBERVALUE(tb_lego_sets[[#This Row],[minifigs]]))</f>
        <v>0</v>
      </c>
    </row>
    <row r="8528" spans="1:21" x14ac:dyDescent="0.35">
      <c r="A8528" t="s">
        <v>39783</v>
      </c>
      <c r="B8528" t="s">
        <v>39784</v>
      </c>
      <c r="C8528">
        <v>2010</v>
      </c>
      <c r="D8528" t="s">
        <v>2063</v>
      </c>
      <c r="E8528" t="s">
        <v>17926</v>
      </c>
      <c r="F8528" t="s">
        <v>71</v>
      </c>
      <c r="G8528" t="s">
        <v>19</v>
      </c>
      <c r="H8528">
        <v>81</v>
      </c>
      <c r="I8528" t="s">
        <v>17</v>
      </c>
      <c r="J8528" t="s">
        <v>1587</v>
      </c>
      <c r="K8528">
        <v>9.99</v>
      </c>
      <c r="L8528" t="s">
        <v>39785</v>
      </c>
      <c r="M8528" t="s">
        <v>39786</v>
      </c>
      <c r="N8528" t="s">
        <v>39787</v>
      </c>
      <c r="O8528" t="s">
        <v>88142</v>
      </c>
      <c r="P8528" t="str">
        <f>_xlfn.TEXTJOIN("-",FALSE,tb_lego_sets[[#This Row],[set_id]:[imageURL]])</f>
        <v>40005-1-Bunny-2010-Seasonal-Easter-Miscellaneous-Normal-81--6-9,99-https://brickset.com/sets/40005-1-https://images.brickset.com/sets/small/40005-1.jpg-https://images.brickset.com/sets/images/40005-1.jpg</v>
      </c>
      <c r="Q8528" t="b">
        <f>ISNUMBER(tb_lego_sets[[#This Row],[US_retailPrice]])</f>
        <v>1</v>
      </c>
      <c r="R8528">
        <f>IF(tb_lego_sets[[#This Row],[US_retailPrice]]="",0,tb_lego_sets[[#This Row],[US_retailPrice]])</f>
        <v>9.99</v>
      </c>
      <c r="S8528">
        <f>IF(tb_lego_sets[[#This Row],[pieces]]="",0,tb_lego_sets[[#This Row],[pieces]])</f>
        <v>81</v>
      </c>
      <c r="T8528">
        <f>ROUNDDOWN(tb_lego_sets[[#This Row],[year]],-1)</f>
        <v>2010</v>
      </c>
      <c r="U8528" s="5">
        <f>IF(tb_lego_sets[[#This Row],[minifigs]]="",0,_xlfn.NUMBERVALUE(tb_lego_sets[[#This Row],[minifigs]]))</f>
        <v>0</v>
      </c>
    </row>
    <row r="8529" spans="1:21" x14ac:dyDescent="0.35">
      <c r="A8529" t="s">
        <v>39788</v>
      </c>
      <c r="B8529" t="s">
        <v>39789</v>
      </c>
      <c r="C8529">
        <v>2010</v>
      </c>
      <c r="D8529" t="s">
        <v>2063</v>
      </c>
      <c r="E8529" t="s">
        <v>16292</v>
      </c>
      <c r="F8529" t="s">
        <v>71</v>
      </c>
      <c r="G8529" t="s">
        <v>19</v>
      </c>
      <c r="H8529">
        <v>64</v>
      </c>
      <c r="I8529" t="s">
        <v>17</v>
      </c>
      <c r="J8529" t="s">
        <v>1587</v>
      </c>
      <c r="K8529">
        <v>4.99</v>
      </c>
      <c r="L8529" t="s">
        <v>39790</v>
      </c>
      <c r="M8529" t="s">
        <v>39791</v>
      </c>
      <c r="N8529" t="s">
        <v>39792</v>
      </c>
      <c r="O8529" t="s">
        <v>88142</v>
      </c>
      <c r="P8529" t="str">
        <f>_xlfn.TEXTJOIN("-",FALSE,tb_lego_sets[[#This Row],[set_id]:[imageURL]])</f>
        <v>40008-1-Snowman Building Set-2010-Seasonal-Christmas-Miscellaneous-Normal-64--6-4,99-https://brickset.com/sets/40008-1-https://images.brickset.com/sets/small/40008-1.jpg-https://images.brickset.com/sets/images/40008-1.jpg</v>
      </c>
      <c r="Q8529" t="b">
        <f>ISNUMBER(tb_lego_sets[[#This Row],[US_retailPrice]])</f>
        <v>1</v>
      </c>
      <c r="R8529">
        <f>IF(tb_lego_sets[[#This Row],[US_retailPrice]]="",0,tb_lego_sets[[#This Row],[US_retailPrice]])</f>
        <v>4.99</v>
      </c>
      <c r="S8529">
        <f>IF(tb_lego_sets[[#This Row],[pieces]]="",0,tb_lego_sets[[#This Row],[pieces]])</f>
        <v>64</v>
      </c>
      <c r="T8529">
        <f>ROUNDDOWN(tb_lego_sets[[#This Row],[year]],-1)</f>
        <v>2010</v>
      </c>
      <c r="U8529" s="5">
        <f>IF(tb_lego_sets[[#This Row],[minifigs]]="",0,_xlfn.NUMBERVALUE(tb_lego_sets[[#This Row],[minifigs]]))</f>
        <v>0</v>
      </c>
    </row>
    <row r="8530" spans="1:21" x14ac:dyDescent="0.35">
      <c r="A8530" t="s">
        <v>39793</v>
      </c>
      <c r="B8530" t="s">
        <v>39794</v>
      </c>
      <c r="C8530">
        <v>2010</v>
      </c>
      <c r="D8530" t="s">
        <v>2063</v>
      </c>
      <c r="E8530" t="s">
        <v>16292</v>
      </c>
      <c r="F8530" t="s">
        <v>71</v>
      </c>
      <c r="G8530" t="s">
        <v>19</v>
      </c>
      <c r="H8530">
        <v>85</v>
      </c>
      <c r="I8530" t="s">
        <v>17</v>
      </c>
      <c r="J8530" t="s">
        <v>1587</v>
      </c>
      <c r="K8530">
        <v>4.99</v>
      </c>
      <c r="L8530" t="s">
        <v>39795</v>
      </c>
      <c r="M8530" t="s">
        <v>39796</v>
      </c>
      <c r="N8530" t="s">
        <v>39797</v>
      </c>
      <c r="O8530" t="s">
        <v>88142</v>
      </c>
      <c r="P8530" t="str">
        <f>_xlfn.TEXTJOIN("-",FALSE,tb_lego_sets[[#This Row],[set_id]:[imageURL]])</f>
        <v>40009-1-Holiday Building Set-2010-Seasonal-Christmas-Miscellaneous-Normal-85--6-4,99-https://brickset.com/sets/40009-1-https://images.brickset.com/sets/small/40009-1.jpg-https://images.brickset.com/sets/images/40009-1.jpg</v>
      </c>
      <c r="Q8530" t="b">
        <f>ISNUMBER(tb_lego_sets[[#This Row],[US_retailPrice]])</f>
        <v>1</v>
      </c>
      <c r="R8530">
        <f>IF(tb_lego_sets[[#This Row],[US_retailPrice]]="",0,tb_lego_sets[[#This Row],[US_retailPrice]])</f>
        <v>4.99</v>
      </c>
      <c r="S8530">
        <f>IF(tb_lego_sets[[#This Row],[pieces]]="",0,tb_lego_sets[[#This Row],[pieces]])</f>
        <v>85</v>
      </c>
      <c r="T8530">
        <f>ROUNDDOWN(tb_lego_sets[[#This Row],[year]],-1)</f>
        <v>2010</v>
      </c>
      <c r="U8530" s="5">
        <f>IF(tb_lego_sets[[#This Row],[minifigs]]="",0,_xlfn.NUMBERVALUE(tb_lego_sets[[#This Row],[minifigs]]))</f>
        <v>0</v>
      </c>
    </row>
    <row r="8531" spans="1:21" x14ac:dyDescent="0.35">
      <c r="A8531" t="s">
        <v>39798</v>
      </c>
      <c r="B8531" t="s">
        <v>39799</v>
      </c>
      <c r="C8531">
        <v>2010</v>
      </c>
      <c r="D8531" t="s">
        <v>2063</v>
      </c>
      <c r="E8531" t="s">
        <v>16292</v>
      </c>
      <c r="F8531" t="s">
        <v>71</v>
      </c>
      <c r="G8531" t="s">
        <v>19</v>
      </c>
      <c r="H8531">
        <v>71</v>
      </c>
      <c r="I8531" t="s">
        <v>17</v>
      </c>
      <c r="J8531" t="s">
        <v>1587</v>
      </c>
      <c r="K8531">
        <v>4.99</v>
      </c>
      <c r="L8531" t="s">
        <v>39800</v>
      </c>
      <c r="M8531" t="s">
        <v>39801</v>
      </c>
      <c r="N8531" t="s">
        <v>39802</v>
      </c>
      <c r="O8531" t="s">
        <v>88142</v>
      </c>
      <c r="P8531" t="str">
        <f>_xlfn.TEXTJOIN("-",FALSE,tb_lego_sets[[#This Row],[set_id]:[imageURL]])</f>
        <v>40010-1-Father Christmas with Sledge Building Set-2010-Seasonal-Christmas-Miscellaneous-Normal-71--6-4,99-https://brickset.com/sets/40010-1-https://images.brickset.com/sets/small/40010-1.jpg-https://images.brickset.com/sets/images/40010-1.jpg</v>
      </c>
      <c r="Q8531" t="b">
        <f>ISNUMBER(tb_lego_sets[[#This Row],[US_retailPrice]])</f>
        <v>1</v>
      </c>
      <c r="R8531">
        <f>IF(tb_lego_sets[[#This Row],[US_retailPrice]]="",0,tb_lego_sets[[#This Row],[US_retailPrice]])</f>
        <v>4.99</v>
      </c>
      <c r="S8531">
        <f>IF(tb_lego_sets[[#This Row],[pieces]]="",0,tb_lego_sets[[#This Row],[pieces]])</f>
        <v>71</v>
      </c>
      <c r="T8531">
        <f>ROUNDDOWN(tb_lego_sets[[#This Row],[year]],-1)</f>
        <v>2010</v>
      </c>
      <c r="U8531" s="5">
        <f>IF(tb_lego_sets[[#This Row],[minifigs]]="",0,_xlfn.NUMBERVALUE(tb_lego_sets[[#This Row],[minifigs]]))</f>
        <v>0</v>
      </c>
    </row>
    <row r="8532" spans="1:21" x14ac:dyDescent="0.35">
      <c r="A8532" t="s">
        <v>39803</v>
      </c>
      <c r="B8532" t="s">
        <v>39804</v>
      </c>
      <c r="C8532">
        <v>2010</v>
      </c>
      <c r="D8532" t="s">
        <v>2063</v>
      </c>
      <c r="E8532" t="s">
        <v>25523</v>
      </c>
      <c r="F8532" t="s">
        <v>71</v>
      </c>
      <c r="G8532" t="s">
        <v>19</v>
      </c>
      <c r="H8532">
        <v>53</v>
      </c>
      <c r="I8532" t="s">
        <v>17</v>
      </c>
      <c r="J8532" t="s">
        <v>1587</v>
      </c>
      <c r="K8532">
        <v>4.99</v>
      </c>
      <c r="L8532" t="s">
        <v>39805</v>
      </c>
      <c r="M8532" t="s">
        <v>39806</v>
      </c>
      <c r="N8532" t="s">
        <v>39807</v>
      </c>
      <c r="O8532" t="s">
        <v>88142</v>
      </c>
      <c r="P8532" t="str">
        <f>_xlfn.TEXTJOIN("-",FALSE,tb_lego_sets[[#This Row],[set_id]:[imageURL]])</f>
        <v>40011-1-Thanksgiving Turkey-2010-Seasonal-Thanksgiving-Miscellaneous-Normal-53--6-4,99-https://brickset.com/sets/40011-1-https://images.brickset.com/sets/small/40011-1.jpg-https://images.brickset.com/sets/images/40011-1.jpg</v>
      </c>
      <c r="Q8532" t="b">
        <f>ISNUMBER(tb_lego_sets[[#This Row],[US_retailPrice]])</f>
        <v>1</v>
      </c>
      <c r="R8532">
        <f>IF(tb_lego_sets[[#This Row],[US_retailPrice]]="",0,tb_lego_sets[[#This Row],[US_retailPrice]])</f>
        <v>4.99</v>
      </c>
      <c r="S8532">
        <f>IF(tb_lego_sets[[#This Row],[pieces]]="",0,tb_lego_sets[[#This Row],[pieces]])</f>
        <v>53</v>
      </c>
      <c r="T8532">
        <f>ROUNDDOWN(tb_lego_sets[[#This Row],[year]],-1)</f>
        <v>2010</v>
      </c>
      <c r="U8532" s="5">
        <f>IF(tb_lego_sets[[#This Row],[minifigs]]="",0,_xlfn.NUMBERVALUE(tb_lego_sets[[#This Row],[minifigs]]))</f>
        <v>0</v>
      </c>
    </row>
    <row r="8533" spans="1:21" x14ac:dyDescent="0.35">
      <c r="A8533" t="s">
        <v>39808</v>
      </c>
      <c r="B8533" t="s">
        <v>39809</v>
      </c>
      <c r="C8533">
        <v>2010</v>
      </c>
      <c r="D8533" t="s">
        <v>2063</v>
      </c>
      <c r="E8533" t="s">
        <v>39810</v>
      </c>
      <c r="F8533" t="s">
        <v>71</v>
      </c>
      <c r="G8533" t="s">
        <v>19</v>
      </c>
      <c r="H8533">
        <v>18</v>
      </c>
      <c r="I8533" t="s">
        <v>17</v>
      </c>
      <c r="J8533" t="s">
        <v>1587</v>
      </c>
      <c r="K8533">
        <v>1.99</v>
      </c>
      <c r="L8533" t="s">
        <v>39811</v>
      </c>
      <c r="M8533" t="s">
        <v>39812</v>
      </c>
      <c r="N8533" t="s">
        <v>39813</v>
      </c>
      <c r="O8533" t="s">
        <v>88142</v>
      </c>
      <c r="P8533" t="str">
        <f>_xlfn.TEXTJOIN("-",FALSE,tb_lego_sets[[#This Row],[set_id]:[imageURL]])</f>
        <v>40012-1-Halloween Pumpkin-2010-Seasonal-Halloween-Miscellaneous-Normal-18--6-1,99-https://brickset.com/sets/40012-1-https://images.brickset.com/sets/small/40012-1.jpg-https://images.brickset.com/sets/images/40012-1.jpg</v>
      </c>
      <c r="Q8533" t="b">
        <f>ISNUMBER(tb_lego_sets[[#This Row],[US_retailPrice]])</f>
        <v>1</v>
      </c>
      <c r="R8533">
        <f>IF(tb_lego_sets[[#This Row],[US_retailPrice]]="",0,tb_lego_sets[[#This Row],[US_retailPrice]])</f>
        <v>1.99</v>
      </c>
      <c r="S8533">
        <f>IF(tb_lego_sets[[#This Row],[pieces]]="",0,tb_lego_sets[[#This Row],[pieces]])</f>
        <v>18</v>
      </c>
      <c r="T8533">
        <f>ROUNDDOWN(tb_lego_sets[[#This Row],[year]],-1)</f>
        <v>2010</v>
      </c>
      <c r="U8533" s="5">
        <f>IF(tb_lego_sets[[#This Row],[minifigs]]="",0,_xlfn.NUMBERVALUE(tb_lego_sets[[#This Row],[minifigs]]))</f>
        <v>0</v>
      </c>
    </row>
    <row r="8534" spans="1:21" x14ac:dyDescent="0.35">
      <c r="A8534" t="s">
        <v>39814</v>
      </c>
      <c r="B8534" t="s">
        <v>39815</v>
      </c>
      <c r="C8534">
        <v>2010</v>
      </c>
      <c r="D8534" t="s">
        <v>2063</v>
      </c>
      <c r="E8534" t="s">
        <v>39810</v>
      </c>
      <c r="F8534" t="s">
        <v>71</v>
      </c>
      <c r="G8534" t="s">
        <v>19</v>
      </c>
      <c r="H8534">
        <v>18</v>
      </c>
      <c r="I8534" t="s">
        <v>17</v>
      </c>
      <c r="J8534" t="s">
        <v>1587</v>
      </c>
      <c r="K8534">
        <v>1.99</v>
      </c>
      <c r="L8534" t="s">
        <v>39816</v>
      </c>
      <c r="M8534" t="s">
        <v>39817</v>
      </c>
      <c r="N8534" t="s">
        <v>39818</v>
      </c>
      <c r="O8534" t="s">
        <v>88142</v>
      </c>
      <c r="P8534" t="str">
        <f>_xlfn.TEXTJOIN("-",FALSE,tb_lego_sets[[#This Row],[set_id]:[imageURL]])</f>
        <v>40013-1-Halloween Ghost-2010-Seasonal-Halloween-Miscellaneous-Normal-18--6-1,99-https://brickset.com/sets/40013-1-https://images.brickset.com/sets/small/40013-1.jpg-https://images.brickset.com/sets/images/40013-1.jpg</v>
      </c>
      <c r="Q8534" t="b">
        <f>ISNUMBER(tb_lego_sets[[#This Row],[US_retailPrice]])</f>
        <v>1</v>
      </c>
      <c r="R8534">
        <f>IF(tb_lego_sets[[#This Row],[US_retailPrice]]="",0,tb_lego_sets[[#This Row],[US_retailPrice]])</f>
        <v>1.99</v>
      </c>
      <c r="S8534">
        <f>IF(tb_lego_sets[[#This Row],[pieces]]="",0,tb_lego_sets[[#This Row],[pieces]])</f>
        <v>18</v>
      </c>
      <c r="T8534">
        <f>ROUNDDOWN(tb_lego_sets[[#This Row],[year]],-1)</f>
        <v>2010</v>
      </c>
      <c r="U8534" s="5">
        <f>IF(tb_lego_sets[[#This Row],[minifigs]]="",0,_xlfn.NUMBERVALUE(tb_lego_sets[[#This Row],[minifigs]]))</f>
        <v>0</v>
      </c>
    </row>
    <row r="8535" spans="1:21" x14ac:dyDescent="0.35">
      <c r="A8535" t="s">
        <v>39819</v>
      </c>
      <c r="B8535" t="s">
        <v>39820</v>
      </c>
      <c r="C8535">
        <v>2010</v>
      </c>
      <c r="D8535" t="s">
        <v>2063</v>
      </c>
      <c r="E8535" t="s">
        <v>39810</v>
      </c>
      <c r="F8535" t="s">
        <v>71</v>
      </c>
      <c r="G8535" t="s">
        <v>19</v>
      </c>
      <c r="H8535">
        <v>25</v>
      </c>
      <c r="I8535" t="s">
        <v>17</v>
      </c>
      <c r="J8535" t="s">
        <v>1587</v>
      </c>
      <c r="K8535">
        <v>1.99</v>
      </c>
      <c r="L8535" t="s">
        <v>39821</v>
      </c>
      <c r="M8535" t="s">
        <v>39822</v>
      </c>
      <c r="N8535" t="s">
        <v>39823</v>
      </c>
      <c r="O8535" t="s">
        <v>88142</v>
      </c>
      <c r="P8535" t="str">
        <f>_xlfn.TEXTJOIN("-",FALSE,tb_lego_sets[[#This Row],[set_id]:[imageURL]])</f>
        <v>40014-1-Halloween Bat-2010-Seasonal-Halloween-Miscellaneous-Normal-25--6-1,99-https://brickset.com/sets/40014-1-https://images.brickset.com/sets/small/40014-1.jpg-https://images.brickset.com/sets/images/40014-1.jpg</v>
      </c>
      <c r="Q8535" t="b">
        <f>ISNUMBER(tb_lego_sets[[#This Row],[US_retailPrice]])</f>
        <v>1</v>
      </c>
      <c r="R8535">
        <f>IF(tb_lego_sets[[#This Row],[US_retailPrice]]="",0,tb_lego_sets[[#This Row],[US_retailPrice]])</f>
        <v>1.99</v>
      </c>
      <c r="S8535">
        <f>IF(tb_lego_sets[[#This Row],[pieces]]="",0,tb_lego_sets[[#This Row],[pieces]])</f>
        <v>25</v>
      </c>
      <c r="T8535">
        <f>ROUNDDOWN(tb_lego_sets[[#This Row],[year]],-1)</f>
        <v>2010</v>
      </c>
      <c r="U8535" s="5">
        <f>IF(tb_lego_sets[[#This Row],[minifigs]]="",0,_xlfn.NUMBERVALUE(tb_lego_sets[[#This Row],[minifigs]]))</f>
        <v>0</v>
      </c>
    </row>
    <row r="8536" spans="1:21" x14ac:dyDescent="0.35">
      <c r="A8536" t="s">
        <v>39824</v>
      </c>
      <c r="B8536" t="s">
        <v>39825</v>
      </c>
      <c r="C8536">
        <v>2010</v>
      </c>
      <c r="D8536" t="s">
        <v>594</v>
      </c>
      <c r="E8536" t="s">
        <v>13903</v>
      </c>
      <c r="F8536" t="s">
        <v>71</v>
      </c>
      <c r="G8536" t="s">
        <v>594</v>
      </c>
      <c r="I8536" t="s">
        <v>17</v>
      </c>
      <c r="J8536" t="s">
        <v>1479</v>
      </c>
      <c r="K8536">
        <v>19.989999999999998</v>
      </c>
      <c r="L8536" t="s">
        <v>39826</v>
      </c>
      <c r="M8536" t="s">
        <v>39827</v>
      </c>
      <c r="N8536" t="s">
        <v>39828</v>
      </c>
      <c r="O8536" t="s">
        <v>88142</v>
      </c>
      <c r="P8536" t="str">
        <f>_xlfn.TEXTJOIN("-",FALSE,tb_lego_sets[[#This Row],[set_id]:[imageURL]])</f>
        <v>55000-1-LEGO Universe Massively Multiplayer Online Game-2010-Gear-Video Games/PC-Miscellaneous-Gear---7-19,99-https://brickset.com/sets/55000-1-https://images.brickset.com/sets/small/55000-1.jpg-https://images.brickset.com/sets/images/55000-1.jpg</v>
      </c>
      <c r="Q8536" t="b">
        <f>ISNUMBER(tb_lego_sets[[#This Row],[US_retailPrice]])</f>
        <v>1</v>
      </c>
      <c r="R8536">
        <f>IF(tb_lego_sets[[#This Row],[US_retailPrice]]="",0,tb_lego_sets[[#This Row],[US_retailPrice]])</f>
        <v>19.989999999999998</v>
      </c>
      <c r="S8536">
        <f>IF(tb_lego_sets[[#This Row],[pieces]]="",0,tb_lego_sets[[#This Row],[pieces]])</f>
        <v>0</v>
      </c>
      <c r="T8536">
        <f>ROUNDDOWN(tb_lego_sets[[#This Row],[year]],-1)</f>
        <v>2010</v>
      </c>
      <c r="U8536" s="5">
        <f>IF(tb_lego_sets[[#This Row],[minifigs]]="",0,_xlfn.NUMBERVALUE(tb_lego_sets[[#This Row],[minifigs]]))</f>
        <v>0</v>
      </c>
    </row>
    <row r="8537" spans="1:21" x14ac:dyDescent="0.35">
      <c r="A8537" t="s">
        <v>39829</v>
      </c>
      <c r="B8537" t="s">
        <v>39830</v>
      </c>
      <c r="C8537">
        <v>2010</v>
      </c>
      <c r="D8537" t="s">
        <v>39831</v>
      </c>
      <c r="E8537" t="s">
        <v>17</v>
      </c>
      <c r="F8537" t="s">
        <v>17</v>
      </c>
      <c r="G8537" t="s">
        <v>19</v>
      </c>
      <c r="H8537">
        <v>55</v>
      </c>
      <c r="I8537" t="s">
        <v>17</v>
      </c>
      <c r="J8537" t="s">
        <v>1479</v>
      </c>
      <c r="K8537" t="s">
        <v>17</v>
      </c>
      <c r="L8537" t="s">
        <v>39832</v>
      </c>
      <c r="M8537" t="s">
        <v>39833</v>
      </c>
      <c r="N8537" t="s">
        <v>39834</v>
      </c>
      <c r="O8537" t="s">
        <v>88142</v>
      </c>
      <c r="P8537" t="str">
        <f>_xlfn.TEXTJOIN("-",FALSE,tb_lego_sets[[#This Row],[set_id]:[imageURL]])</f>
        <v>55001-1-Nexus Force Rocket-2010-LEGO Universe---Normal-55--7--https://brickset.com/sets/55001-1-https://images.brickset.com/sets/small/55001-1.jpg-https://images.brickset.com/sets/images/55001-1.jpg</v>
      </c>
      <c r="Q8537" t="b">
        <f>ISNUMBER(tb_lego_sets[[#This Row],[US_retailPrice]])</f>
        <v>0</v>
      </c>
      <c r="R8537">
        <f>IF(tb_lego_sets[[#This Row],[US_retailPrice]]="",0,tb_lego_sets[[#This Row],[US_retailPrice]])</f>
        <v>0</v>
      </c>
      <c r="S8537">
        <f>IF(tb_lego_sets[[#This Row],[pieces]]="",0,tb_lego_sets[[#This Row],[pieces]])</f>
        <v>55</v>
      </c>
      <c r="T8537">
        <f>ROUNDDOWN(tb_lego_sets[[#This Row],[year]],-1)</f>
        <v>2010</v>
      </c>
      <c r="U8537" s="5">
        <f>IF(tb_lego_sets[[#This Row],[minifigs]]="",0,_xlfn.NUMBERVALUE(tb_lego_sets[[#This Row],[minifigs]]))</f>
        <v>0</v>
      </c>
    </row>
    <row r="8538" spans="1:21" x14ac:dyDescent="0.35">
      <c r="A8538" t="s">
        <v>39835</v>
      </c>
      <c r="B8538" t="s">
        <v>4399</v>
      </c>
      <c r="C8538">
        <v>2010</v>
      </c>
      <c r="D8538" t="s">
        <v>131</v>
      </c>
      <c r="E8538" t="s">
        <v>4746</v>
      </c>
      <c r="F8538" t="s">
        <v>133</v>
      </c>
      <c r="G8538" t="s">
        <v>4400</v>
      </c>
      <c r="I8538" t="s">
        <v>17</v>
      </c>
      <c r="J8538" t="s">
        <v>17</v>
      </c>
      <c r="K8538" t="s">
        <v>17</v>
      </c>
      <c r="L8538" t="s">
        <v>39836</v>
      </c>
      <c r="M8538" t="s">
        <v>17</v>
      </c>
      <c r="N8538" t="s">
        <v>17</v>
      </c>
      <c r="O8538" t="s">
        <v>88142</v>
      </c>
      <c r="P8538" t="str">
        <f>_xlfn.TEXTJOIN("-",FALSE,tb_lego_sets[[#This Row],[set_id]:[imageURL]])</f>
        <v>66310-1-Bonus/Value Pack-2010-Duplo-Product Collection-Pre-school-Collection-----https://brickset.com/sets/66310-1--</v>
      </c>
      <c r="Q8538" t="b">
        <f>ISNUMBER(tb_lego_sets[[#This Row],[US_retailPrice]])</f>
        <v>0</v>
      </c>
      <c r="R8538">
        <f>IF(tb_lego_sets[[#This Row],[US_retailPrice]]="",0,tb_lego_sets[[#This Row],[US_retailPrice]])</f>
        <v>0</v>
      </c>
      <c r="S8538">
        <f>IF(tb_lego_sets[[#This Row],[pieces]]="",0,tb_lego_sets[[#This Row],[pieces]])</f>
        <v>0</v>
      </c>
      <c r="T8538">
        <f>ROUNDDOWN(tb_lego_sets[[#This Row],[year]],-1)</f>
        <v>2010</v>
      </c>
      <c r="U8538" s="5">
        <f>IF(tb_lego_sets[[#This Row],[minifigs]]="",0,_xlfn.NUMBERVALUE(tb_lego_sets[[#This Row],[minifigs]]))</f>
        <v>0</v>
      </c>
    </row>
    <row r="8539" spans="1:21" x14ac:dyDescent="0.35">
      <c r="A8539" t="s">
        <v>39837</v>
      </c>
      <c r="B8539" t="s">
        <v>39838</v>
      </c>
      <c r="C8539">
        <v>2010</v>
      </c>
      <c r="D8539" t="s">
        <v>17555</v>
      </c>
      <c r="E8539" t="s">
        <v>4746</v>
      </c>
      <c r="F8539" t="s">
        <v>17557</v>
      </c>
      <c r="G8539" t="s">
        <v>4400</v>
      </c>
      <c r="H8539">
        <v>342</v>
      </c>
      <c r="I8539" t="s">
        <v>17</v>
      </c>
      <c r="J8539" t="s">
        <v>1587</v>
      </c>
      <c r="K8539" t="s">
        <v>17</v>
      </c>
      <c r="L8539" t="s">
        <v>39839</v>
      </c>
      <c r="M8539" t="s">
        <v>39840</v>
      </c>
      <c r="N8539" t="s">
        <v>39841</v>
      </c>
      <c r="O8539" t="s">
        <v>88142</v>
      </c>
      <c r="P8539" t="str">
        <f>_xlfn.TEXTJOIN("-",FALSE,tb_lego_sets[[#This Row],[set_id]:[imageURL]])</f>
        <v>66341-1-Star Wars Super Pack 3 in 1-2010-Star Wars-Product Collection-Licensed-Collection-342--6--https://brickset.com/sets/66341-1-https://images.brickset.com/sets/small/66341-1.jpg-https://images.brickset.com/sets/images/66341-1.jpg</v>
      </c>
      <c r="Q8539" t="b">
        <f>ISNUMBER(tb_lego_sets[[#This Row],[US_retailPrice]])</f>
        <v>0</v>
      </c>
      <c r="R8539">
        <f>IF(tb_lego_sets[[#This Row],[US_retailPrice]]="",0,tb_lego_sets[[#This Row],[US_retailPrice]])</f>
        <v>0</v>
      </c>
      <c r="S8539">
        <f>IF(tb_lego_sets[[#This Row],[pieces]]="",0,tb_lego_sets[[#This Row],[pieces]])</f>
        <v>342</v>
      </c>
      <c r="T8539">
        <f>ROUNDDOWN(tb_lego_sets[[#This Row],[year]],-1)</f>
        <v>2010</v>
      </c>
      <c r="U8539" s="5">
        <f>IF(tb_lego_sets[[#This Row],[minifigs]]="",0,_xlfn.NUMBERVALUE(tb_lego_sets[[#This Row],[minifigs]]))</f>
        <v>0</v>
      </c>
    </row>
    <row r="8540" spans="1:21" x14ac:dyDescent="0.35">
      <c r="A8540" t="s">
        <v>39842</v>
      </c>
      <c r="B8540" t="s">
        <v>35168</v>
      </c>
      <c r="C8540">
        <v>2010</v>
      </c>
      <c r="D8540" t="s">
        <v>14091</v>
      </c>
      <c r="E8540" t="s">
        <v>4746</v>
      </c>
      <c r="F8540" t="s">
        <v>52</v>
      </c>
      <c r="G8540" t="s">
        <v>4400</v>
      </c>
      <c r="H8540">
        <v>565</v>
      </c>
      <c r="I8540" t="s">
        <v>17</v>
      </c>
      <c r="J8540" t="s">
        <v>1432</v>
      </c>
      <c r="K8540" t="s">
        <v>17</v>
      </c>
      <c r="L8540" t="s">
        <v>39843</v>
      </c>
      <c r="M8540" t="s">
        <v>39844</v>
      </c>
      <c r="N8540" t="s">
        <v>39845</v>
      </c>
      <c r="O8540" t="s">
        <v>88142</v>
      </c>
      <c r="P8540" t="str">
        <f>_xlfn.TEXTJOIN("-",FALSE,tb_lego_sets[[#This Row],[set_id]:[imageURL]])</f>
        <v>66342-1-City Super Pack 3 in 1-2010-City-Product Collection-Modern day-Collection-565--5--https://brickset.com/sets/66342-1-https://images.brickset.com/sets/small/66342-1.jpg-https://images.brickset.com/sets/images/66342-1.jpg</v>
      </c>
      <c r="Q8540" t="b">
        <f>ISNUMBER(tb_lego_sets[[#This Row],[US_retailPrice]])</f>
        <v>0</v>
      </c>
      <c r="R8540">
        <f>IF(tb_lego_sets[[#This Row],[US_retailPrice]]="",0,tb_lego_sets[[#This Row],[US_retailPrice]])</f>
        <v>0</v>
      </c>
      <c r="S8540">
        <f>IF(tb_lego_sets[[#This Row],[pieces]]="",0,tb_lego_sets[[#This Row],[pieces]])</f>
        <v>565</v>
      </c>
      <c r="T8540">
        <f>ROUNDDOWN(tb_lego_sets[[#This Row],[year]],-1)</f>
        <v>2010</v>
      </c>
      <c r="U8540" s="5">
        <f>IF(tb_lego_sets[[#This Row],[minifigs]]="",0,_xlfn.NUMBERVALUE(tb_lego_sets[[#This Row],[minifigs]]))</f>
        <v>0</v>
      </c>
    </row>
    <row r="8541" spans="1:21" x14ac:dyDescent="0.35">
      <c r="A8541" t="s">
        <v>39846</v>
      </c>
      <c r="B8541" t="s">
        <v>39847</v>
      </c>
      <c r="C8541">
        <v>2010</v>
      </c>
      <c r="D8541" t="s">
        <v>131</v>
      </c>
      <c r="E8541" t="s">
        <v>4746</v>
      </c>
      <c r="F8541" t="s">
        <v>133</v>
      </c>
      <c r="G8541" t="s">
        <v>4400</v>
      </c>
      <c r="H8541">
        <v>33</v>
      </c>
      <c r="I8541" t="s">
        <v>17</v>
      </c>
      <c r="J8541" t="s">
        <v>1565</v>
      </c>
      <c r="K8541" t="s">
        <v>17</v>
      </c>
      <c r="L8541" t="s">
        <v>39848</v>
      </c>
      <c r="M8541" t="s">
        <v>39849</v>
      </c>
      <c r="N8541" t="s">
        <v>39850</v>
      </c>
      <c r="O8541" t="s">
        <v>88142</v>
      </c>
      <c r="P8541" t="str">
        <f>_xlfn.TEXTJOIN("-",FALSE,tb_lego_sets[[#This Row],[set_id]:[imageURL]])</f>
        <v>66344-1-Duplo Super Pack-2010-Duplo-Product Collection-Pre-school-Collection-33--1--https://brickset.com/sets/66344-1-https://images.brickset.com/sets/small/66344-1.jpg-https://images.brickset.com/sets/images/66344-1.jpg</v>
      </c>
      <c r="Q8541" t="b">
        <f>ISNUMBER(tb_lego_sets[[#This Row],[US_retailPrice]])</f>
        <v>0</v>
      </c>
      <c r="R8541">
        <f>IF(tb_lego_sets[[#This Row],[US_retailPrice]]="",0,tb_lego_sets[[#This Row],[US_retailPrice]])</f>
        <v>0</v>
      </c>
      <c r="S8541">
        <f>IF(tb_lego_sets[[#This Row],[pieces]]="",0,tb_lego_sets[[#This Row],[pieces]])</f>
        <v>33</v>
      </c>
      <c r="T8541">
        <f>ROUNDDOWN(tb_lego_sets[[#This Row],[year]],-1)</f>
        <v>2010</v>
      </c>
      <c r="U8541" s="5">
        <f>IF(tb_lego_sets[[#This Row],[minifigs]]="",0,_xlfn.NUMBERVALUE(tb_lego_sets[[#This Row],[minifigs]]))</f>
        <v>0</v>
      </c>
    </row>
    <row r="8542" spans="1:21" x14ac:dyDescent="0.35">
      <c r="A8542" t="s">
        <v>39851</v>
      </c>
      <c r="B8542" t="s">
        <v>37305</v>
      </c>
      <c r="C8542">
        <v>2010</v>
      </c>
      <c r="D8542" t="s">
        <v>14091</v>
      </c>
      <c r="E8542" t="s">
        <v>4746</v>
      </c>
      <c r="F8542" t="s">
        <v>52</v>
      </c>
      <c r="G8542" t="s">
        <v>4400</v>
      </c>
      <c r="H8542">
        <v>296</v>
      </c>
      <c r="I8542" t="s">
        <v>17</v>
      </c>
      <c r="J8542" t="s">
        <v>1432</v>
      </c>
      <c r="K8542" t="s">
        <v>17</v>
      </c>
      <c r="L8542" t="s">
        <v>39852</v>
      </c>
      <c r="M8542" t="s">
        <v>39853</v>
      </c>
      <c r="N8542" t="s">
        <v>39854</v>
      </c>
      <c r="O8542" t="s">
        <v>88142</v>
      </c>
      <c r="P8542" t="str">
        <f>_xlfn.TEXTJOIN("-",FALSE,tb_lego_sets[[#This Row],[set_id]:[imageURL]])</f>
        <v>66345-1-City Super Pack 4 in 1-2010-City-Product Collection-Modern day-Collection-296--5--https://brickset.com/sets/66345-1-https://images.brickset.com/sets/small/66345-1.jpg-https://images.brickset.com/sets/images/66345-1.jpg</v>
      </c>
      <c r="Q8542" t="b">
        <f>ISNUMBER(tb_lego_sets[[#This Row],[US_retailPrice]])</f>
        <v>0</v>
      </c>
      <c r="R8542">
        <f>IF(tb_lego_sets[[#This Row],[US_retailPrice]]="",0,tb_lego_sets[[#This Row],[US_retailPrice]])</f>
        <v>0</v>
      </c>
      <c r="S8542">
        <f>IF(tb_lego_sets[[#This Row],[pieces]]="",0,tb_lego_sets[[#This Row],[pieces]])</f>
        <v>296</v>
      </c>
      <c r="T8542">
        <f>ROUNDDOWN(tb_lego_sets[[#This Row],[year]],-1)</f>
        <v>2010</v>
      </c>
      <c r="U8542" s="5">
        <f>IF(tb_lego_sets[[#This Row],[minifigs]]="",0,_xlfn.NUMBERVALUE(tb_lego_sets[[#This Row],[minifigs]]))</f>
        <v>0</v>
      </c>
    </row>
    <row r="8543" spans="1:21" x14ac:dyDescent="0.35">
      <c r="A8543" t="s">
        <v>39855</v>
      </c>
      <c r="B8543" t="s">
        <v>37305</v>
      </c>
      <c r="C8543">
        <v>2010</v>
      </c>
      <c r="D8543" t="s">
        <v>14091</v>
      </c>
      <c r="E8543" t="s">
        <v>4746</v>
      </c>
      <c r="F8543" t="s">
        <v>52</v>
      </c>
      <c r="G8543" t="s">
        <v>4400</v>
      </c>
      <c r="H8543">
        <v>1053</v>
      </c>
      <c r="I8543" t="s">
        <v>17</v>
      </c>
      <c r="J8543" t="s">
        <v>1432</v>
      </c>
      <c r="K8543" t="s">
        <v>17</v>
      </c>
      <c r="L8543" t="s">
        <v>39856</v>
      </c>
      <c r="M8543" t="s">
        <v>39857</v>
      </c>
      <c r="N8543" t="s">
        <v>39858</v>
      </c>
      <c r="O8543" t="s">
        <v>88142</v>
      </c>
      <c r="P8543" t="str">
        <f>_xlfn.TEXTJOIN("-",FALSE,tb_lego_sets[[#This Row],[set_id]:[imageURL]])</f>
        <v>66357-1-City Super Pack 4 in 1-2010-City-Product Collection-Modern day-Collection-1053--5--https://brickset.com/sets/66357-1-https://images.brickset.com/sets/small/66357-1.jpg-https://images.brickset.com/sets/images/66357-1.jpg</v>
      </c>
      <c r="Q8543" t="b">
        <f>ISNUMBER(tb_lego_sets[[#This Row],[US_retailPrice]])</f>
        <v>0</v>
      </c>
      <c r="R8543">
        <f>IF(tb_lego_sets[[#This Row],[US_retailPrice]]="",0,tb_lego_sets[[#This Row],[US_retailPrice]])</f>
        <v>0</v>
      </c>
      <c r="S8543">
        <f>IF(tb_lego_sets[[#This Row],[pieces]]="",0,tb_lego_sets[[#This Row],[pieces]])</f>
        <v>1053</v>
      </c>
      <c r="T8543">
        <f>ROUNDDOWN(tb_lego_sets[[#This Row],[year]],-1)</f>
        <v>2010</v>
      </c>
      <c r="U8543" s="5">
        <f>IF(tb_lego_sets[[#This Row],[minifigs]]="",0,_xlfn.NUMBERVALUE(tb_lego_sets[[#This Row],[minifigs]]))</f>
        <v>0</v>
      </c>
    </row>
    <row r="8544" spans="1:21" x14ac:dyDescent="0.35">
      <c r="A8544" t="s">
        <v>39859</v>
      </c>
      <c r="B8544" t="s">
        <v>35168</v>
      </c>
      <c r="C8544">
        <v>2010</v>
      </c>
      <c r="D8544" t="s">
        <v>14091</v>
      </c>
      <c r="E8544" t="s">
        <v>4746</v>
      </c>
      <c r="F8544" t="s">
        <v>52</v>
      </c>
      <c r="G8544" t="s">
        <v>4400</v>
      </c>
      <c r="H8544">
        <v>510</v>
      </c>
      <c r="I8544" t="s">
        <v>17</v>
      </c>
      <c r="J8544" t="s">
        <v>4629</v>
      </c>
      <c r="K8544" t="s">
        <v>17</v>
      </c>
      <c r="L8544" t="s">
        <v>39860</v>
      </c>
      <c r="M8544" t="s">
        <v>39861</v>
      </c>
      <c r="N8544" t="s">
        <v>39862</v>
      </c>
      <c r="O8544" t="s">
        <v>88142</v>
      </c>
      <c r="P8544" t="str">
        <f>_xlfn.TEXTJOIN("-",FALSE,tb_lego_sets[[#This Row],[set_id]:[imageURL]])</f>
        <v>66358-1-City Super Pack 3 in 1-2010-City-Product Collection-Modern day-Collection-510--9--https://brickset.com/sets/66358-1-https://images.brickset.com/sets/small/66358-1.jpg-https://images.brickset.com/sets/images/66358-1.jpg</v>
      </c>
      <c r="Q8544" t="b">
        <f>ISNUMBER(tb_lego_sets[[#This Row],[US_retailPrice]])</f>
        <v>0</v>
      </c>
      <c r="R8544">
        <f>IF(tb_lego_sets[[#This Row],[US_retailPrice]]="",0,tb_lego_sets[[#This Row],[US_retailPrice]])</f>
        <v>0</v>
      </c>
      <c r="S8544">
        <f>IF(tb_lego_sets[[#This Row],[pieces]]="",0,tb_lego_sets[[#This Row],[pieces]])</f>
        <v>510</v>
      </c>
      <c r="T8544">
        <f>ROUNDDOWN(tb_lego_sets[[#This Row],[year]],-1)</f>
        <v>2010</v>
      </c>
      <c r="U8544" s="5">
        <f>IF(tb_lego_sets[[#This Row],[minifigs]]="",0,_xlfn.NUMBERVALUE(tb_lego_sets[[#This Row],[minifigs]]))</f>
        <v>0</v>
      </c>
    </row>
    <row r="8545" spans="1:21" x14ac:dyDescent="0.35">
      <c r="A8545" t="s">
        <v>39863</v>
      </c>
      <c r="B8545" t="s">
        <v>37288</v>
      </c>
      <c r="C8545">
        <v>2010</v>
      </c>
      <c r="D8545" t="s">
        <v>2206</v>
      </c>
      <c r="E8545" t="s">
        <v>4746</v>
      </c>
      <c r="F8545" t="s">
        <v>2207</v>
      </c>
      <c r="G8545" t="s">
        <v>4400</v>
      </c>
      <c r="H8545">
        <v>804</v>
      </c>
      <c r="I8545" t="s">
        <v>17</v>
      </c>
      <c r="J8545" t="s">
        <v>1432</v>
      </c>
      <c r="K8545" t="s">
        <v>17</v>
      </c>
      <c r="L8545" t="s">
        <v>39864</v>
      </c>
      <c r="M8545" t="s">
        <v>39865</v>
      </c>
      <c r="N8545" t="s">
        <v>39866</v>
      </c>
      <c r="O8545" t="s">
        <v>88142</v>
      </c>
      <c r="P8545" t="str">
        <f>_xlfn.TEXTJOIN("-",FALSE,tb_lego_sets[[#This Row],[set_id]:[imageURL]])</f>
        <v>66359-1-Super Pack 4 in 1-2010-Technic-Product Collection-Technical-Collection-804--5--https://brickset.com/sets/66359-1-https://images.brickset.com/sets/small/66359-1.jpg-https://images.brickset.com/sets/images/66359-1.jpg</v>
      </c>
      <c r="Q8545" t="b">
        <f>ISNUMBER(tb_lego_sets[[#This Row],[US_retailPrice]])</f>
        <v>0</v>
      </c>
      <c r="R8545">
        <f>IF(tb_lego_sets[[#This Row],[US_retailPrice]]="",0,tb_lego_sets[[#This Row],[US_retailPrice]])</f>
        <v>0</v>
      </c>
      <c r="S8545">
        <f>IF(tb_lego_sets[[#This Row],[pieces]]="",0,tb_lego_sets[[#This Row],[pieces]])</f>
        <v>804</v>
      </c>
      <c r="T8545">
        <f>ROUNDDOWN(tb_lego_sets[[#This Row],[year]],-1)</f>
        <v>2010</v>
      </c>
      <c r="U8545" s="5">
        <f>IF(tb_lego_sets[[#This Row],[minifigs]]="",0,_xlfn.NUMBERVALUE(tb_lego_sets[[#This Row],[minifigs]]))</f>
        <v>0</v>
      </c>
    </row>
    <row r="8546" spans="1:21" x14ac:dyDescent="0.35">
      <c r="A8546" t="s">
        <v>39867</v>
      </c>
      <c r="B8546" t="s">
        <v>37305</v>
      </c>
      <c r="C8546">
        <v>2010</v>
      </c>
      <c r="D8546" t="s">
        <v>14091</v>
      </c>
      <c r="E8546" t="s">
        <v>4746</v>
      </c>
      <c r="F8546" t="s">
        <v>52</v>
      </c>
      <c r="G8546" t="s">
        <v>4400</v>
      </c>
      <c r="H8546">
        <v>871</v>
      </c>
      <c r="I8546" t="s">
        <v>17</v>
      </c>
      <c r="J8546" t="s">
        <v>1432</v>
      </c>
      <c r="K8546" t="s">
        <v>17</v>
      </c>
      <c r="L8546" t="s">
        <v>39868</v>
      </c>
      <c r="M8546" t="s">
        <v>39869</v>
      </c>
      <c r="N8546" t="s">
        <v>39870</v>
      </c>
      <c r="O8546" t="s">
        <v>88142</v>
      </c>
      <c r="P8546" t="str">
        <f>_xlfn.TEXTJOIN("-",FALSE,tb_lego_sets[[#This Row],[set_id]:[imageURL]])</f>
        <v>66360-1-City Super Pack 4 in 1-2010-City-Product Collection-Modern day-Collection-871--5--https://brickset.com/sets/66360-1-https://images.brickset.com/sets/small/66360-1.jpg-https://images.brickset.com/sets/images/66360-1.jpg</v>
      </c>
      <c r="Q8546" t="b">
        <f>ISNUMBER(tb_lego_sets[[#This Row],[US_retailPrice]])</f>
        <v>0</v>
      </c>
      <c r="R8546">
        <f>IF(tb_lego_sets[[#This Row],[US_retailPrice]]="",0,tb_lego_sets[[#This Row],[US_retailPrice]])</f>
        <v>0</v>
      </c>
      <c r="S8546">
        <f>IF(tb_lego_sets[[#This Row],[pieces]]="",0,tb_lego_sets[[#This Row],[pieces]])</f>
        <v>871</v>
      </c>
      <c r="T8546">
        <f>ROUNDDOWN(tb_lego_sets[[#This Row],[year]],-1)</f>
        <v>2010</v>
      </c>
      <c r="U8546" s="5">
        <f>IF(tb_lego_sets[[#This Row],[minifigs]]="",0,_xlfn.NUMBERVALUE(tb_lego_sets[[#This Row],[minifigs]]))</f>
        <v>0</v>
      </c>
    </row>
    <row r="8547" spans="1:21" x14ac:dyDescent="0.35">
      <c r="A8547" t="s">
        <v>39871</v>
      </c>
      <c r="B8547" t="s">
        <v>37305</v>
      </c>
      <c r="C8547">
        <v>2010</v>
      </c>
      <c r="D8547" t="s">
        <v>14091</v>
      </c>
      <c r="E8547" t="s">
        <v>4746</v>
      </c>
      <c r="F8547" t="s">
        <v>52</v>
      </c>
      <c r="G8547" t="s">
        <v>4400</v>
      </c>
      <c r="H8547">
        <v>289</v>
      </c>
      <c r="I8547" t="s">
        <v>17</v>
      </c>
      <c r="J8547" t="s">
        <v>1432</v>
      </c>
      <c r="K8547" t="s">
        <v>17</v>
      </c>
      <c r="L8547" t="s">
        <v>39872</v>
      </c>
      <c r="M8547" t="s">
        <v>39873</v>
      </c>
      <c r="N8547" t="s">
        <v>39874</v>
      </c>
      <c r="O8547" t="s">
        <v>88142</v>
      </c>
      <c r="P8547" t="str">
        <f>_xlfn.TEXTJOIN("-",FALSE,tb_lego_sets[[#This Row],[set_id]:[imageURL]])</f>
        <v>66362-1-City Super Pack 4 in 1-2010-City-Product Collection-Modern day-Collection-289--5--https://brickset.com/sets/66362-1-https://images.brickset.com/sets/small/66362-1.jpg-https://images.brickset.com/sets/images/66362-1.jpg</v>
      </c>
      <c r="Q8547" t="b">
        <f>ISNUMBER(tb_lego_sets[[#This Row],[US_retailPrice]])</f>
        <v>0</v>
      </c>
      <c r="R8547">
        <f>IF(tb_lego_sets[[#This Row],[US_retailPrice]]="",0,tb_lego_sets[[#This Row],[US_retailPrice]])</f>
        <v>0</v>
      </c>
      <c r="S8547">
        <f>IF(tb_lego_sets[[#This Row],[pieces]]="",0,tb_lego_sets[[#This Row],[pieces]])</f>
        <v>289</v>
      </c>
      <c r="T8547">
        <f>ROUNDDOWN(tb_lego_sets[[#This Row],[year]],-1)</f>
        <v>2010</v>
      </c>
      <c r="U8547" s="5">
        <f>IF(tb_lego_sets[[#This Row],[minifigs]]="",0,_xlfn.NUMBERVALUE(tb_lego_sets[[#This Row],[minifigs]]))</f>
        <v>0</v>
      </c>
    </row>
    <row r="8548" spans="1:21" x14ac:dyDescent="0.35">
      <c r="A8548" t="s">
        <v>39875</v>
      </c>
      <c r="B8548" t="s">
        <v>37305</v>
      </c>
      <c r="C8548">
        <v>2010</v>
      </c>
      <c r="D8548" t="s">
        <v>14091</v>
      </c>
      <c r="E8548" t="s">
        <v>4746</v>
      </c>
      <c r="F8548" t="s">
        <v>52</v>
      </c>
      <c r="G8548" t="s">
        <v>4400</v>
      </c>
      <c r="H8548">
        <v>279</v>
      </c>
      <c r="I8548" t="s">
        <v>17</v>
      </c>
      <c r="J8548" t="s">
        <v>1432</v>
      </c>
      <c r="K8548" t="s">
        <v>17</v>
      </c>
      <c r="L8548" t="s">
        <v>39876</v>
      </c>
      <c r="M8548" t="s">
        <v>39877</v>
      </c>
      <c r="N8548" t="s">
        <v>39878</v>
      </c>
      <c r="O8548" t="s">
        <v>88142</v>
      </c>
      <c r="P8548" t="str">
        <f>_xlfn.TEXTJOIN("-",FALSE,tb_lego_sets[[#This Row],[set_id]:[imageURL]])</f>
        <v>66363-1-City Super Pack 4 in 1-2010-City-Product Collection-Modern day-Collection-279--5--https://brickset.com/sets/66363-1-https://images.brickset.com/sets/small/66363-1.jpg-https://images.brickset.com/sets/images/66363-1.jpg</v>
      </c>
      <c r="Q8548" t="b">
        <f>ISNUMBER(tb_lego_sets[[#This Row],[US_retailPrice]])</f>
        <v>0</v>
      </c>
      <c r="R8548">
        <f>IF(tb_lego_sets[[#This Row],[US_retailPrice]]="",0,tb_lego_sets[[#This Row],[US_retailPrice]])</f>
        <v>0</v>
      </c>
      <c r="S8548">
        <f>IF(tb_lego_sets[[#This Row],[pieces]]="",0,tb_lego_sets[[#This Row],[pieces]])</f>
        <v>279</v>
      </c>
      <c r="T8548">
        <f>ROUNDDOWN(tb_lego_sets[[#This Row],[year]],-1)</f>
        <v>2010</v>
      </c>
      <c r="U8548" s="5">
        <f>IF(tb_lego_sets[[#This Row],[minifigs]]="",0,_xlfn.NUMBERVALUE(tb_lego_sets[[#This Row],[minifigs]]))</f>
        <v>0</v>
      </c>
    </row>
    <row r="8549" spans="1:21" x14ac:dyDescent="0.35">
      <c r="A8549" t="s">
        <v>39879</v>
      </c>
      <c r="B8549" t="s">
        <v>39838</v>
      </c>
      <c r="C8549">
        <v>2010</v>
      </c>
      <c r="D8549" t="s">
        <v>17555</v>
      </c>
      <c r="E8549" t="s">
        <v>4746</v>
      </c>
      <c r="F8549" t="s">
        <v>17557</v>
      </c>
      <c r="G8549" t="s">
        <v>4400</v>
      </c>
      <c r="H8549">
        <v>308</v>
      </c>
      <c r="I8549" t="s">
        <v>17</v>
      </c>
      <c r="J8549" t="s">
        <v>1479</v>
      </c>
      <c r="K8549" t="s">
        <v>17</v>
      </c>
      <c r="L8549" t="s">
        <v>39880</v>
      </c>
      <c r="M8549" t="s">
        <v>39881</v>
      </c>
      <c r="N8549" t="s">
        <v>39882</v>
      </c>
      <c r="O8549" t="s">
        <v>88142</v>
      </c>
      <c r="P8549" t="str">
        <f>_xlfn.TEXTJOIN("-",FALSE,tb_lego_sets[[#This Row],[set_id]:[imageURL]])</f>
        <v>66364-1-Star Wars Super Pack 3 in 1-2010-Star Wars-Product Collection-Licensed-Collection-308--7--https://brickset.com/sets/66364-1-https://images.brickset.com/sets/small/66364-1.jpg-https://images.brickset.com/sets/images/66364-1.jpg</v>
      </c>
      <c r="Q8549" t="b">
        <f>ISNUMBER(tb_lego_sets[[#This Row],[US_retailPrice]])</f>
        <v>0</v>
      </c>
      <c r="R8549">
        <f>IF(tb_lego_sets[[#This Row],[US_retailPrice]]="",0,tb_lego_sets[[#This Row],[US_retailPrice]])</f>
        <v>0</v>
      </c>
      <c r="S8549">
        <f>IF(tb_lego_sets[[#This Row],[pieces]]="",0,tb_lego_sets[[#This Row],[pieces]])</f>
        <v>308</v>
      </c>
      <c r="T8549">
        <f>ROUNDDOWN(tb_lego_sets[[#This Row],[year]],-1)</f>
        <v>2010</v>
      </c>
      <c r="U8549" s="5">
        <f>IF(tb_lego_sets[[#This Row],[minifigs]]="",0,_xlfn.NUMBERVALUE(tb_lego_sets[[#This Row],[minifigs]]))</f>
        <v>0</v>
      </c>
    </row>
    <row r="8550" spans="1:21" x14ac:dyDescent="0.35">
      <c r="A8550" t="s">
        <v>39883</v>
      </c>
      <c r="B8550" t="s">
        <v>39884</v>
      </c>
      <c r="C8550">
        <v>2010</v>
      </c>
      <c r="D8550" t="s">
        <v>38995</v>
      </c>
      <c r="E8550" t="s">
        <v>4746</v>
      </c>
      <c r="F8550" t="s">
        <v>2435</v>
      </c>
      <c r="G8550" t="s">
        <v>4400</v>
      </c>
      <c r="H8550">
        <v>691</v>
      </c>
      <c r="I8550" t="s">
        <v>17</v>
      </c>
      <c r="J8550" t="s">
        <v>1490</v>
      </c>
      <c r="K8550" t="s">
        <v>17</v>
      </c>
      <c r="L8550" t="s">
        <v>39885</v>
      </c>
      <c r="M8550" t="s">
        <v>39886</v>
      </c>
      <c r="N8550" t="s">
        <v>39887</v>
      </c>
      <c r="O8550" t="s">
        <v>88142</v>
      </c>
      <c r="P8550" t="str">
        <f>_xlfn.TEXTJOIN("-",FALSE,tb_lego_sets[[#This Row],[set_id]:[imageURL]])</f>
        <v>66365-1-Atlantis Super Pack 4 in 1-2010-Atlantis-Product Collection-Action/Adventure-Collection-691--8--https://brickset.com/sets/66365-1-https://images.brickset.com/sets/small/66365-1.jpg-https://images.brickset.com/sets/images/66365-1.jpg</v>
      </c>
      <c r="Q8550" t="b">
        <f>ISNUMBER(tb_lego_sets[[#This Row],[US_retailPrice]])</f>
        <v>0</v>
      </c>
      <c r="R8550">
        <f>IF(tb_lego_sets[[#This Row],[US_retailPrice]]="",0,tb_lego_sets[[#This Row],[US_retailPrice]])</f>
        <v>0</v>
      </c>
      <c r="S8550">
        <f>IF(tb_lego_sets[[#This Row],[pieces]]="",0,tb_lego_sets[[#This Row],[pieces]])</f>
        <v>691</v>
      </c>
      <c r="T8550">
        <f>ROUNDDOWN(tb_lego_sets[[#This Row],[year]],-1)</f>
        <v>2010</v>
      </c>
      <c r="U8550" s="5">
        <f>IF(tb_lego_sets[[#This Row],[minifigs]]="",0,_xlfn.NUMBERVALUE(tb_lego_sets[[#This Row],[minifigs]]))</f>
        <v>0</v>
      </c>
    </row>
    <row r="8551" spans="1:21" x14ac:dyDescent="0.35">
      <c r="A8551" t="s">
        <v>39888</v>
      </c>
      <c r="B8551" t="s">
        <v>39838</v>
      </c>
      <c r="C8551">
        <v>2010</v>
      </c>
      <c r="D8551" t="s">
        <v>17555</v>
      </c>
      <c r="E8551" t="s">
        <v>4746</v>
      </c>
      <c r="F8551" t="s">
        <v>17557</v>
      </c>
      <c r="G8551" t="s">
        <v>4400</v>
      </c>
      <c r="H8551">
        <v>531</v>
      </c>
      <c r="I8551" t="s">
        <v>17</v>
      </c>
      <c r="J8551" t="s">
        <v>1479</v>
      </c>
      <c r="K8551" t="s">
        <v>17</v>
      </c>
      <c r="L8551" t="s">
        <v>39889</v>
      </c>
      <c r="M8551" t="s">
        <v>39890</v>
      </c>
      <c r="N8551" t="s">
        <v>39891</v>
      </c>
      <c r="O8551" t="s">
        <v>88142</v>
      </c>
      <c r="P8551" t="str">
        <f>_xlfn.TEXTJOIN("-",FALSE,tb_lego_sets[[#This Row],[set_id]:[imageURL]])</f>
        <v>66366-1-Star Wars Super Pack 3 in 1-2010-Star Wars-Product Collection-Licensed-Collection-531--7--https://brickset.com/sets/66366-1-https://images.brickset.com/sets/small/66366-1.jpg-https://images.brickset.com/sets/images/66366-1.jpg</v>
      </c>
      <c r="Q8551" t="b">
        <f>ISNUMBER(tb_lego_sets[[#This Row],[US_retailPrice]])</f>
        <v>0</v>
      </c>
      <c r="R8551">
        <f>IF(tb_lego_sets[[#This Row],[US_retailPrice]]="",0,tb_lego_sets[[#This Row],[US_retailPrice]])</f>
        <v>0</v>
      </c>
      <c r="S8551">
        <f>IF(tb_lego_sets[[#This Row],[pieces]]="",0,tb_lego_sets[[#This Row],[pieces]])</f>
        <v>531</v>
      </c>
      <c r="T8551">
        <f>ROUNDDOWN(tb_lego_sets[[#This Row],[year]],-1)</f>
        <v>2010</v>
      </c>
      <c r="U8551" s="5">
        <f>IF(tb_lego_sets[[#This Row],[minifigs]]="",0,_xlfn.NUMBERVALUE(tb_lego_sets[[#This Row],[minifigs]]))</f>
        <v>0</v>
      </c>
    </row>
    <row r="8552" spans="1:21" x14ac:dyDescent="0.35">
      <c r="A8552" t="s">
        <v>39892</v>
      </c>
      <c r="B8552" t="s">
        <v>4399</v>
      </c>
      <c r="C8552">
        <v>2010</v>
      </c>
      <c r="D8552" t="s">
        <v>131</v>
      </c>
      <c r="E8552" t="s">
        <v>4746</v>
      </c>
      <c r="F8552" t="s">
        <v>133</v>
      </c>
      <c r="G8552" t="s">
        <v>4400</v>
      </c>
      <c r="H8552">
        <v>68</v>
      </c>
      <c r="I8552" t="s">
        <v>17</v>
      </c>
      <c r="J8552" t="s">
        <v>1473</v>
      </c>
      <c r="K8552" t="s">
        <v>17</v>
      </c>
      <c r="L8552" t="s">
        <v>39893</v>
      </c>
      <c r="M8552" t="s">
        <v>17</v>
      </c>
      <c r="N8552" t="s">
        <v>17</v>
      </c>
      <c r="O8552" t="s">
        <v>88142</v>
      </c>
      <c r="P8552" t="str">
        <f>_xlfn.TEXTJOIN("-",FALSE,tb_lego_sets[[#This Row],[set_id]:[imageURL]])</f>
        <v>66367-1-Bonus/Value Pack-2010-Duplo-Product Collection-Pre-school-Collection-68--2--https://brickset.com/sets/66367-1--</v>
      </c>
      <c r="Q8552" t="b">
        <f>ISNUMBER(tb_lego_sets[[#This Row],[US_retailPrice]])</f>
        <v>0</v>
      </c>
      <c r="R8552">
        <f>IF(tb_lego_sets[[#This Row],[US_retailPrice]]="",0,tb_lego_sets[[#This Row],[US_retailPrice]])</f>
        <v>0</v>
      </c>
      <c r="S8552">
        <f>IF(tb_lego_sets[[#This Row],[pieces]]="",0,tb_lego_sets[[#This Row],[pieces]])</f>
        <v>68</v>
      </c>
      <c r="T8552">
        <f>ROUNDDOWN(tb_lego_sets[[#This Row],[year]],-1)</f>
        <v>2010</v>
      </c>
      <c r="U8552" s="5">
        <f>IF(tb_lego_sets[[#This Row],[minifigs]]="",0,_xlfn.NUMBERVALUE(tb_lego_sets[[#This Row],[minifigs]]))</f>
        <v>0</v>
      </c>
    </row>
    <row r="8553" spans="1:21" x14ac:dyDescent="0.35">
      <c r="A8553" t="s">
        <v>39894</v>
      </c>
      <c r="B8553" t="s">
        <v>39838</v>
      </c>
      <c r="C8553">
        <v>2010</v>
      </c>
      <c r="D8553" t="s">
        <v>17555</v>
      </c>
      <c r="E8553" t="s">
        <v>4746</v>
      </c>
      <c r="F8553" t="s">
        <v>17557</v>
      </c>
      <c r="G8553" t="s">
        <v>4400</v>
      </c>
      <c r="H8553">
        <v>316</v>
      </c>
      <c r="I8553" t="s">
        <v>17</v>
      </c>
      <c r="J8553" t="s">
        <v>1479</v>
      </c>
      <c r="K8553" t="s">
        <v>17</v>
      </c>
      <c r="L8553" t="s">
        <v>39895</v>
      </c>
      <c r="M8553" t="s">
        <v>39896</v>
      </c>
      <c r="N8553" t="s">
        <v>39897</v>
      </c>
      <c r="O8553" t="s">
        <v>88142</v>
      </c>
      <c r="P8553" t="str">
        <f>_xlfn.TEXTJOIN("-",FALSE,tb_lego_sets[[#This Row],[set_id]:[imageURL]])</f>
        <v>66368-1-Star Wars Super Pack 3 in 1-2010-Star Wars-Product Collection-Licensed-Collection-316--7--https://brickset.com/sets/66368-1-https://images.brickset.com/sets/small/66368-1.jpg-https://images.brickset.com/sets/images/66368-1.jpg</v>
      </c>
      <c r="Q8553" t="b">
        <f>ISNUMBER(tb_lego_sets[[#This Row],[US_retailPrice]])</f>
        <v>0</v>
      </c>
      <c r="R8553">
        <f>IF(tb_lego_sets[[#This Row],[US_retailPrice]]="",0,tb_lego_sets[[#This Row],[US_retailPrice]])</f>
        <v>0</v>
      </c>
      <c r="S8553">
        <f>IF(tb_lego_sets[[#This Row],[pieces]]="",0,tb_lego_sets[[#This Row],[pieces]])</f>
        <v>316</v>
      </c>
      <c r="T8553">
        <f>ROUNDDOWN(tb_lego_sets[[#This Row],[year]],-1)</f>
        <v>2010</v>
      </c>
      <c r="U8553" s="5">
        <f>IF(tb_lego_sets[[#This Row],[minifigs]]="",0,_xlfn.NUMBERVALUE(tb_lego_sets[[#This Row],[minifigs]]))</f>
        <v>0</v>
      </c>
    </row>
    <row r="8554" spans="1:21" x14ac:dyDescent="0.35">
      <c r="A8554" t="s">
        <v>39898</v>
      </c>
      <c r="B8554" t="s">
        <v>39899</v>
      </c>
      <c r="C8554">
        <v>2010</v>
      </c>
      <c r="D8554" t="s">
        <v>71</v>
      </c>
      <c r="E8554" t="s">
        <v>4746</v>
      </c>
      <c r="F8554" t="s">
        <v>71</v>
      </c>
      <c r="G8554" t="s">
        <v>4400</v>
      </c>
      <c r="H8554">
        <v>72</v>
      </c>
      <c r="I8554" t="s">
        <v>17</v>
      </c>
      <c r="J8554" t="s">
        <v>1587</v>
      </c>
      <c r="K8554">
        <v>19.989999999999998</v>
      </c>
      <c r="L8554" t="s">
        <v>39900</v>
      </c>
      <c r="M8554" t="s">
        <v>39901</v>
      </c>
      <c r="N8554" t="s">
        <v>39902</v>
      </c>
      <c r="O8554" t="s">
        <v>88142</v>
      </c>
      <c r="P8554" t="str">
        <f>_xlfn.TEXTJOIN("-",FALSE,tb_lego_sets[[#This Row],[set_id]:[imageURL]])</f>
        <v>66373-1-Fun Favor Pack-2010-Miscellaneous-Product Collection-Miscellaneous-Collection-72--6-19,99-https://brickset.com/sets/66373-1-https://images.brickset.com/sets/small/66373-1.jpg-https://images.brickset.com/sets/images/66373-1.jpg</v>
      </c>
      <c r="Q8554" t="b">
        <f>ISNUMBER(tb_lego_sets[[#This Row],[US_retailPrice]])</f>
        <v>1</v>
      </c>
      <c r="R8554">
        <f>IF(tb_lego_sets[[#This Row],[US_retailPrice]]="",0,tb_lego_sets[[#This Row],[US_retailPrice]])</f>
        <v>19.989999999999998</v>
      </c>
      <c r="S8554">
        <f>IF(tb_lego_sets[[#This Row],[pieces]]="",0,tb_lego_sets[[#This Row],[pieces]])</f>
        <v>72</v>
      </c>
      <c r="T8554">
        <f>ROUNDDOWN(tb_lego_sets[[#This Row],[year]],-1)</f>
        <v>2010</v>
      </c>
      <c r="U8554" s="5">
        <f>IF(tb_lego_sets[[#This Row],[minifigs]]="",0,_xlfn.NUMBERVALUE(tb_lego_sets[[#This Row],[minifigs]]))</f>
        <v>0</v>
      </c>
    </row>
    <row r="8555" spans="1:21" x14ac:dyDescent="0.35">
      <c r="A8555" t="s">
        <v>39903</v>
      </c>
      <c r="B8555" t="s">
        <v>37305</v>
      </c>
      <c r="C8555">
        <v>2010</v>
      </c>
      <c r="D8555" t="s">
        <v>14091</v>
      </c>
      <c r="E8555" t="s">
        <v>4746</v>
      </c>
      <c r="F8555" t="s">
        <v>52</v>
      </c>
      <c r="G8555" t="s">
        <v>4400</v>
      </c>
      <c r="H8555">
        <v>1224</v>
      </c>
      <c r="I8555" t="s">
        <v>17</v>
      </c>
      <c r="J8555" t="s">
        <v>1587</v>
      </c>
      <c r="K8555" t="s">
        <v>17</v>
      </c>
      <c r="L8555" t="s">
        <v>39904</v>
      </c>
      <c r="M8555" t="s">
        <v>39905</v>
      </c>
      <c r="N8555" t="s">
        <v>39906</v>
      </c>
      <c r="O8555" t="s">
        <v>88142</v>
      </c>
      <c r="P8555" t="str">
        <f>_xlfn.TEXTJOIN("-",FALSE,tb_lego_sets[[#This Row],[set_id]:[imageURL]])</f>
        <v>66374-1-City Super Pack 4 in 1-2010-City-Product Collection-Modern day-Collection-1224--6--https://brickset.com/sets/66374-1-https://images.brickset.com/sets/small/66374-1.jpg-https://images.brickset.com/sets/images/66374-1.jpg</v>
      </c>
      <c r="Q8555" t="b">
        <f>ISNUMBER(tb_lego_sets[[#This Row],[US_retailPrice]])</f>
        <v>0</v>
      </c>
      <c r="R8555">
        <f>IF(tb_lego_sets[[#This Row],[US_retailPrice]]="",0,tb_lego_sets[[#This Row],[US_retailPrice]])</f>
        <v>0</v>
      </c>
      <c r="S8555">
        <f>IF(tb_lego_sets[[#This Row],[pieces]]="",0,tb_lego_sets[[#This Row],[pieces]])</f>
        <v>1224</v>
      </c>
      <c r="T8555">
        <f>ROUNDDOWN(tb_lego_sets[[#This Row],[year]],-1)</f>
        <v>2010</v>
      </c>
      <c r="U8555" s="5">
        <f>IF(tb_lego_sets[[#This Row],[minifigs]]="",0,_xlfn.NUMBERVALUE(tb_lego_sets[[#This Row],[minifigs]]))</f>
        <v>0</v>
      </c>
    </row>
    <row r="8556" spans="1:21" x14ac:dyDescent="0.35">
      <c r="A8556" t="s">
        <v>39907</v>
      </c>
      <c r="B8556" t="s">
        <v>4399</v>
      </c>
      <c r="C8556">
        <v>2010</v>
      </c>
      <c r="D8556" t="s">
        <v>131</v>
      </c>
      <c r="E8556" t="s">
        <v>4746</v>
      </c>
      <c r="F8556" t="s">
        <v>133</v>
      </c>
      <c r="G8556" t="s">
        <v>4400</v>
      </c>
      <c r="H8556">
        <v>71</v>
      </c>
      <c r="I8556" t="s">
        <v>17</v>
      </c>
      <c r="J8556" t="s">
        <v>17</v>
      </c>
      <c r="K8556" t="s">
        <v>17</v>
      </c>
      <c r="L8556" t="s">
        <v>39908</v>
      </c>
      <c r="M8556" t="s">
        <v>17</v>
      </c>
      <c r="N8556" t="s">
        <v>17</v>
      </c>
      <c r="O8556" t="s">
        <v>88142</v>
      </c>
      <c r="P8556" t="str">
        <f>_xlfn.TEXTJOIN("-",FALSE,tb_lego_sets[[#This Row],[set_id]:[imageURL]])</f>
        <v>66384-1-Bonus/Value Pack-2010-Duplo-Product Collection-Pre-school-Collection-71----https://brickset.com/sets/66384-1--</v>
      </c>
      <c r="Q8556" t="b">
        <f>ISNUMBER(tb_lego_sets[[#This Row],[US_retailPrice]])</f>
        <v>0</v>
      </c>
      <c r="R8556">
        <f>IF(tb_lego_sets[[#This Row],[US_retailPrice]]="",0,tb_lego_sets[[#This Row],[US_retailPrice]])</f>
        <v>0</v>
      </c>
      <c r="S8556">
        <f>IF(tb_lego_sets[[#This Row],[pieces]]="",0,tb_lego_sets[[#This Row],[pieces]])</f>
        <v>71</v>
      </c>
      <c r="T8556">
        <f>ROUNDDOWN(tb_lego_sets[[#This Row],[year]],-1)</f>
        <v>2010</v>
      </c>
      <c r="U8556" s="5">
        <f>IF(tb_lego_sets[[#This Row],[minifigs]]="",0,_xlfn.NUMBERVALUE(tb_lego_sets[[#This Row],[minifigs]]))</f>
        <v>0</v>
      </c>
    </row>
    <row r="8557" spans="1:21" x14ac:dyDescent="0.35">
      <c r="A8557" t="s">
        <v>39909</v>
      </c>
      <c r="B8557" t="s">
        <v>39910</v>
      </c>
      <c r="C8557">
        <v>2010</v>
      </c>
      <c r="D8557" t="s">
        <v>594</v>
      </c>
      <c r="E8557" t="s">
        <v>27574</v>
      </c>
      <c r="F8557" t="s">
        <v>71</v>
      </c>
      <c r="G8557" t="s">
        <v>594</v>
      </c>
      <c r="I8557" t="s">
        <v>17</v>
      </c>
      <c r="J8557" t="s">
        <v>17</v>
      </c>
      <c r="K8557">
        <v>4.99</v>
      </c>
      <c r="L8557" t="s">
        <v>39911</v>
      </c>
      <c r="M8557" t="s">
        <v>39912</v>
      </c>
      <c r="N8557" t="s">
        <v>39913</v>
      </c>
      <c r="O8557" t="s">
        <v>88142</v>
      </c>
      <c r="P8557" t="str">
        <f>_xlfn.TEXTJOIN("-",FALSE,tb_lego_sets[[#This Row],[set_id]:[imageURL]])</f>
        <v>852514-1-City Police Handcuffs-2010-Gear-Role-play toys-Miscellaneous-Gear----4,99-https://brickset.com/sets/852514-1-https://images.brickset.com/sets/small/852514-1.jpg-https://images.brickset.com/sets/images/852514-1.jpg</v>
      </c>
      <c r="Q8557" t="b">
        <f>ISNUMBER(tb_lego_sets[[#This Row],[US_retailPrice]])</f>
        <v>1</v>
      </c>
      <c r="R8557">
        <f>IF(tb_lego_sets[[#This Row],[US_retailPrice]]="",0,tb_lego_sets[[#This Row],[US_retailPrice]])</f>
        <v>4.99</v>
      </c>
      <c r="S8557">
        <f>IF(tb_lego_sets[[#This Row],[pieces]]="",0,tb_lego_sets[[#This Row],[pieces]])</f>
        <v>0</v>
      </c>
      <c r="T8557">
        <f>ROUNDDOWN(tb_lego_sets[[#This Row],[year]],-1)</f>
        <v>2010</v>
      </c>
      <c r="U8557" s="5">
        <f>IF(tb_lego_sets[[#This Row],[minifigs]]="",0,_xlfn.NUMBERVALUE(tb_lego_sets[[#This Row],[minifigs]]))</f>
        <v>0</v>
      </c>
    </row>
    <row r="8558" spans="1:21" x14ac:dyDescent="0.35">
      <c r="A8558" t="s">
        <v>39914</v>
      </c>
      <c r="B8558" t="s">
        <v>39915</v>
      </c>
      <c r="C8558">
        <v>2010</v>
      </c>
      <c r="D8558" t="s">
        <v>594</v>
      </c>
      <c r="E8558" t="s">
        <v>26143</v>
      </c>
      <c r="F8558" t="s">
        <v>71</v>
      </c>
      <c r="G8558" t="s">
        <v>594</v>
      </c>
      <c r="I8558" t="s">
        <v>17</v>
      </c>
      <c r="J8558" t="s">
        <v>17</v>
      </c>
      <c r="K8558">
        <v>4.99</v>
      </c>
      <c r="L8558" t="s">
        <v>39916</v>
      </c>
      <c r="M8558" t="s">
        <v>39917</v>
      </c>
      <c r="N8558" t="s">
        <v>39918</v>
      </c>
      <c r="O8558" t="s">
        <v>88142</v>
      </c>
      <c r="P8558" t="str">
        <f>_xlfn.TEXTJOIN("-",FALSE,tb_lego_sets[[#This Row],[set_id]:[imageURL]])</f>
        <v>852743-1-Angel Key Chain-2010-Gear-Key Chains/Miscellaneous-Miscellaneous-Gear----4,99-https://brickset.com/sets/852743-1-https://images.brickset.com/sets/small/852743-1.jpg-https://images.brickset.com/sets/images/852743-1.jpg</v>
      </c>
      <c r="Q8558" t="b">
        <f>ISNUMBER(tb_lego_sets[[#This Row],[US_retailPrice]])</f>
        <v>1</v>
      </c>
      <c r="R8558">
        <f>IF(tb_lego_sets[[#This Row],[US_retailPrice]]="",0,tb_lego_sets[[#This Row],[US_retailPrice]])</f>
        <v>4.99</v>
      </c>
      <c r="S8558">
        <f>IF(tb_lego_sets[[#This Row],[pieces]]="",0,tb_lego_sets[[#This Row],[pieces]])</f>
        <v>0</v>
      </c>
      <c r="T8558">
        <f>ROUNDDOWN(tb_lego_sets[[#This Row],[year]],-1)</f>
        <v>2010</v>
      </c>
      <c r="U8558" s="5">
        <f>IF(tb_lego_sets[[#This Row],[minifigs]]="",0,_xlfn.NUMBERVALUE(tb_lego_sets[[#This Row],[minifigs]]))</f>
        <v>0</v>
      </c>
    </row>
    <row r="8559" spans="1:21" x14ac:dyDescent="0.35">
      <c r="A8559" t="s">
        <v>39919</v>
      </c>
      <c r="B8559" t="s">
        <v>39920</v>
      </c>
      <c r="C8559">
        <v>2010</v>
      </c>
      <c r="D8559" t="s">
        <v>71</v>
      </c>
      <c r="E8559" t="s">
        <v>35502</v>
      </c>
      <c r="F8559" t="s">
        <v>71</v>
      </c>
      <c r="G8559" t="s">
        <v>7184</v>
      </c>
      <c r="H8559">
        <v>20</v>
      </c>
      <c r="I8559" t="s">
        <v>1432</v>
      </c>
      <c r="J8559" t="s">
        <v>1587</v>
      </c>
      <c r="K8559">
        <v>17.989999999999998</v>
      </c>
      <c r="L8559" t="s">
        <v>39921</v>
      </c>
      <c r="M8559" t="s">
        <v>39922</v>
      </c>
      <c r="N8559" t="s">
        <v>39923</v>
      </c>
      <c r="O8559" t="s">
        <v>88142</v>
      </c>
      <c r="P8559" t="str">
        <f>_xlfn.TEXTJOIN("-",FALSE,tb_lego_sets[[#This Row],[set_id]:[imageURL]])</f>
        <v>852769-1-Vintage Minifigure Collection Vol. 5-2010-Miscellaneous-Minifigure collection-Miscellaneous-Extended-20-5-6-17,99-https://brickset.com/sets/852769-1-https://images.brickset.com/sets/small/852769-1.jpg-https://images.brickset.com/sets/images/852769-1.jpg</v>
      </c>
      <c r="Q8559" t="b">
        <f>ISNUMBER(tb_lego_sets[[#This Row],[US_retailPrice]])</f>
        <v>1</v>
      </c>
      <c r="R8559">
        <f>IF(tb_lego_sets[[#This Row],[US_retailPrice]]="",0,tb_lego_sets[[#This Row],[US_retailPrice]])</f>
        <v>17.989999999999998</v>
      </c>
      <c r="S8559">
        <f>IF(tb_lego_sets[[#This Row],[pieces]]="",0,tb_lego_sets[[#This Row],[pieces]])</f>
        <v>20</v>
      </c>
      <c r="T8559">
        <f>ROUNDDOWN(tb_lego_sets[[#This Row],[year]],-1)</f>
        <v>2010</v>
      </c>
      <c r="U8559" s="5">
        <f>IF(tb_lego_sets[[#This Row],[minifigs]]="",0,_xlfn.NUMBERVALUE(tb_lego_sets[[#This Row],[minifigs]]))</f>
        <v>5</v>
      </c>
    </row>
    <row r="8560" spans="1:21" x14ac:dyDescent="0.35">
      <c r="A8560" t="s">
        <v>39924</v>
      </c>
      <c r="B8560" t="s">
        <v>39925</v>
      </c>
      <c r="C8560">
        <v>2010</v>
      </c>
      <c r="D8560" t="s">
        <v>594</v>
      </c>
      <c r="E8560" t="s">
        <v>19682</v>
      </c>
      <c r="F8560" t="s">
        <v>71</v>
      </c>
      <c r="G8560" t="s">
        <v>594</v>
      </c>
      <c r="I8560" t="s">
        <v>17</v>
      </c>
      <c r="J8560" t="s">
        <v>17</v>
      </c>
      <c r="K8560">
        <v>7.99</v>
      </c>
      <c r="L8560" t="s">
        <v>39926</v>
      </c>
      <c r="M8560" t="s">
        <v>39927</v>
      </c>
      <c r="N8560" t="s">
        <v>39928</v>
      </c>
      <c r="O8560" t="s">
        <v>88142</v>
      </c>
      <c r="P8560" t="str">
        <f>_xlfn.TEXTJOIN("-",FALSE,tb_lego_sets[[#This Row],[set_id]:[imageURL]])</f>
        <v>852771-1-Minifigure Ice Cube Tray-2010-Gear-Housewares-Miscellaneous-Gear----7,99-https://brickset.com/sets/852771-1-https://images.brickset.com/sets/small/852771-1.jpg-https://images.brickset.com/sets/images/852771-1.jpg</v>
      </c>
      <c r="Q8560" t="b">
        <f>ISNUMBER(tb_lego_sets[[#This Row],[US_retailPrice]])</f>
        <v>1</v>
      </c>
      <c r="R8560">
        <f>IF(tb_lego_sets[[#This Row],[US_retailPrice]]="",0,tb_lego_sets[[#This Row],[US_retailPrice]])</f>
        <v>7.99</v>
      </c>
      <c r="S8560">
        <f>IF(tb_lego_sets[[#This Row],[pieces]]="",0,tb_lego_sets[[#This Row],[pieces]])</f>
        <v>0</v>
      </c>
      <c r="T8560">
        <f>ROUNDDOWN(tb_lego_sets[[#This Row],[year]],-1)</f>
        <v>2010</v>
      </c>
      <c r="U8560" s="5">
        <f>IF(tb_lego_sets[[#This Row],[minifigs]]="",0,_xlfn.NUMBERVALUE(tb_lego_sets[[#This Row],[minifigs]]))</f>
        <v>0</v>
      </c>
    </row>
    <row r="8561" spans="1:21" x14ac:dyDescent="0.35">
      <c r="A8561" t="s">
        <v>39929</v>
      </c>
      <c r="B8561" t="s">
        <v>39930</v>
      </c>
      <c r="C8561">
        <v>2010</v>
      </c>
      <c r="D8561" t="s">
        <v>594</v>
      </c>
      <c r="E8561" t="s">
        <v>39931</v>
      </c>
      <c r="F8561" t="s">
        <v>71</v>
      </c>
      <c r="G8561" t="s">
        <v>594</v>
      </c>
      <c r="I8561" t="s">
        <v>17</v>
      </c>
      <c r="J8561" t="s">
        <v>1587</v>
      </c>
      <c r="K8561">
        <v>4.99</v>
      </c>
      <c r="L8561" t="s">
        <v>39932</v>
      </c>
      <c r="M8561" t="s">
        <v>39933</v>
      </c>
      <c r="N8561" t="s">
        <v>39934</v>
      </c>
      <c r="O8561" t="s">
        <v>88142</v>
      </c>
      <c r="P8561" t="str">
        <f>_xlfn.TEXTJOIN("-",FALSE,tb_lego_sets[[#This Row],[set_id]:[imageURL]])</f>
        <v>852774-1-Shark Warrior Key Chain-2010-Gear-Key Chains/Atlantis-Miscellaneous-Gear---6-4,99-https://brickset.com/sets/852774-1-https://images.brickset.com/sets/small/852774-1.jpg-https://images.brickset.com/sets/images/852774-1.jpg</v>
      </c>
      <c r="Q8561" t="b">
        <f>ISNUMBER(tb_lego_sets[[#This Row],[US_retailPrice]])</f>
        <v>1</v>
      </c>
      <c r="R8561">
        <f>IF(tb_lego_sets[[#This Row],[US_retailPrice]]="",0,tb_lego_sets[[#This Row],[US_retailPrice]])</f>
        <v>4.99</v>
      </c>
      <c r="S8561">
        <f>IF(tb_lego_sets[[#This Row],[pieces]]="",0,tb_lego_sets[[#This Row],[pieces]])</f>
        <v>0</v>
      </c>
      <c r="T8561">
        <f>ROUNDDOWN(tb_lego_sets[[#This Row],[year]],-1)</f>
        <v>2010</v>
      </c>
      <c r="U8561" s="5">
        <f>IF(tb_lego_sets[[#This Row],[minifigs]]="",0,_xlfn.NUMBERVALUE(tb_lego_sets[[#This Row],[minifigs]]))</f>
        <v>0</v>
      </c>
    </row>
    <row r="8562" spans="1:21" x14ac:dyDescent="0.35">
      <c r="A8562" t="s">
        <v>39935</v>
      </c>
      <c r="B8562" t="s">
        <v>39936</v>
      </c>
      <c r="C8562">
        <v>2010</v>
      </c>
      <c r="D8562" t="s">
        <v>594</v>
      </c>
      <c r="E8562" t="s">
        <v>39931</v>
      </c>
      <c r="F8562" t="s">
        <v>71</v>
      </c>
      <c r="G8562" t="s">
        <v>594</v>
      </c>
      <c r="I8562" t="s">
        <v>17</v>
      </c>
      <c r="J8562" t="s">
        <v>1587</v>
      </c>
      <c r="K8562">
        <v>4.99</v>
      </c>
      <c r="L8562" t="s">
        <v>39937</v>
      </c>
      <c r="M8562" t="s">
        <v>39938</v>
      </c>
      <c r="N8562" t="s">
        <v>39939</v>
      </c>
      <c r="O8562" t="s">
        <v>88142</v>
      </c>
      <c r="P8562" t="str">
        <f>_xlfn.TEXTJOIN("-",FALSE,tb_lego_sets[[#This Row],[set_id]:[imageURL]])</f>
        <v>852775-1-Manta Warrior Key Chain-2010-Gear-Key Chains/Atlantis-Miscellaneous-Gear---6-4,99-https://brickset.com/sets/852775-1-https://images.brickset.com/sets/small/852775-1.jpg-https://images.brickset.com/sets/images/852775-1.jpg</v>
      </c>
      <c r="Q8562" t="b">
        <f>ISNUMBER(tb_lego_sets[[#This Row],[US_retailPrice]])</f>
        <v>1</v>
      </c>
      <c r="R8562">
        <f>IF(tb_lego_sets[[#This Row],[US_retailPrice]]="",0,tb_lego_sets[[#This Row],[US_retailPrice]])</f>
        <v>4.99</v>
      </c>
      <c r="S8562">
        <f>IF(tb_lego_sets[[#This Row],[pieces]]="",0,tb_lego_sets[[#This Row],[pieces]])</f>
        <v>0</v>
      </c>
      <c r="T8562">
        <f>ROUNDDOWN(tb_lego_sets[[#This Row],[year]],-1)</f>
        <v>2010</v>
      </c>
      <c r="U8562" s="5">
        <f>IF(tb_lego_sets[[#This Row],[minifigs]]="",0,_xlfn.NUMBERVALUE(tb_lego_sets[[#This Row],[minifigs]]))</f>
        <v>0</v>
      </c>
    </row>
    <row r="8563" spans="1:21" x14ac:dyDescent="0.35">
      <c r="A8563" t="s">
        <v>39940</v>
      </c>
      <c r="B8563" t="s">
        <v>39941</v>
      </c>
      <c r="C8563">
        <v>2010</v>
      </c>
      <c r="D8563" t="s">
        <v>594</v>
      </c>
      <c r="E8563" t="s">
        <v>39931</v>
      </c>
      <c r="F8563" t="s">
        <v>71</v>
      </c>
      <c r="G8563" t="s">
        <v>594</v>
      </c>
      <c r="I8563" t="s">
        <v>17</v>
      </c>
      <c r="J8563" t="s">
        <v>1587</v>
      </c>
      <c r="K8563">
        <v>4.99</v>
      </c>
      <c r="L8563" t="s">
        <v>39942</v>
      </c>
      <c r="M8563" t="s">
        <v>39943</v>
      </c>
      <c r="N8563" t="s">
        <v>39944</v>
      </c>
      <c r="O8563" t="s">
        <v>88142</v>
      </c>
      <c r="P8563" t="str">
        <f>_xlfn.TEXTJOIN("-",FALSE,tb_lego_sets[[#This Row],[set_id]:[imageURL]])</f>
        <v>852776-1-Diver Key Chain-2010-Gear-Key Chains/Atlantis-Miscellaneous-Gear---6-4,99-https://brickset.com/sets/852776-1-https://images.brickset.com/sets/small/852776-1.jpg-https://images.brickset.com/sets/images/852776-1.jpg</v>
      </c>
      <c r="Q8563" t="b">
        <f>ISNUMBER(tb_lego_sets[[#This Row],[US_retailPrice]])</f>
        <v>1</v>
      </c>
      <c r="R8563">
        <f>IF(tb_lego_sets[[#This Row],[US_retailPrice]]="",0,tb_lego_sets[[#This Row],[US_retailPrice]])</f>
        <v>4.99</v>
      </c>
      <c r="S8563">
        <f>IF(tb_lego_sets[[#This Row],[pieces]]="",0,tb_lego_sets[[#This Row],[pieces]])</f>
        <v>0</v>
      </c>
      <c r="T8563">
        <f>ROUNDDOWN(tb_lego_sets[[#This Row],[year]],-1)</f>
        <v>2010</v>
      </c>
      <c r="U8563" s="5">
        <f>IF(tb_lego_sets[[#This Row],[minifigs]]="",0,_xlfn.NUMBERVALUE(tb_lego_sets[[#This Row],[minifigs]]))</f>
        <v>0</v>
      </c>
    </row>
    <row r="8564" spans="1:21" x14ac:dyDescent="0.35">
      <c r="A8564" t="s">
        <v>39945</v>
      </c>
      <c r="B8564" t="s">
        <v>30973</v>
      </c>
      <c r="C8564">
        <v>2010</v>
      </c>
      <c r="D8564" t="s">
        <v>594</v>
      </c>
      <c r="E8564" t="s">
        <v>39946</v>
      </c>
      <c r="F8564" t="s">
        <v>71</v>
      </c>
      <c r="G8564" t="s">
        <v>594</v>
      </c>
      <c r="I8564" t="s">
        <v>1586</v>
      </c>
      <c r="J8564" t="s">
        <v>17</v>
      </c>
      <c r="K8564">
        <v>14.99</v>
      </c>
      <c r="L8564" t="s">
        <v>39947</v>
      </c>
      <c r="M8564" t="s">
        <v>39948</v>
      </c>
      <c r="N8564" t="s">
        <v>39949</v>
      </c>
      <c r="O8564" t="s">
        <v>88142</v>
      </c>
      <c r="P8564" t="str">
        <f>_xlfn.TEXTJOIN("-",FALSE,tb_lego_sets[[#This Row],[set_id]:[imageURL]])</f>
        <v>852777-1-Magnet Set-2010-Gear-Magnets/Atlantis-Miscellaneous-Gear--3--14,99-https://brickset.com/sets/852777-1-https://images.brickset.com/sets/small/852777-1.jpg-https://images.brickset.com/sets/images/852777-1.jpg</v>
      </c>
      <c r="Q8564" t="b">
        <f>ISNUMBER(tb_lego_sets[[#This Row],[US_retailPrice]])</f>
        <v>1</v>
      </c>
      <c r="R8564">
        <f>IF(tb_lego_sets[[#This Row],[US_retailPrice]]="",0,tb_lego_sets[[#This Row],[US_retailPrice]])</f>
        <v>14.99</v>
      </c>
      <c r="S8564">
        <f>IF(tb_lego_sets[[#This Row],[pieces]]="",0,tb_lego_sets[[#This Row],[pieces]])</f>
        <v>0</v>
      </c>
      <c r="T8564">
        <f>ROUNDDOWN(tb_lego_sets[[#This Row],[year]],-1)</f>
        <v>2010</v>
      </c>
      <c r="U8564" s="5">
        <f>IF(tb_lego_sets[[#This Row],[minifigs]]="",0,_xlfn.NUMBERVALUE(tb_lego_sets[[#This Row],[minifigs]]))</f>
        <v>3</v>
      </c>
    </row>
    <row r="8565" spans="1:21" x14ac:dyDescent="0.35">
      <c r="A8565" t="s">
        <v>39950</v>
      </c>
      <c r="B8565" t="s">
        <v>39951</v>
      </c>
      <c r="C8565">
        <v>2010</v>
      </c>
      <c r="D8565" t="s">
        <v>594</v>
      </c>
      <c r="E8565" t="s">
        <v>27574</v>
      </c>
      <c r="F8565" t="s">
        <v>71</v>
      </c>
      <c r="G8565" t="s">
        <v>594</v>
      </c>
      <c r="I8565" t="s">
        <v>17</v>
      </c>
      <c r="J8565" t="s">
        <v>17</v>
      </c>
      <c r="K8565">
        <v>9.99</v>
      </c>
      <c r="L8565" t="s">
        <v>39952</v>
      </c>
      <c r="M8565" t="s">
        <v>39953</v>
      </c>
      <c r="N8565" t="s">
        <v>39954</v>
      </c>
      <c r="O8565" t="s">
        <v>88142</v>
      </c>
      <c r="P8565" t="str">
        <f>_xlfn.TEXTJOIN("-",FALSE,tb_lego_sets[[#This Row],[set_id]:[imageURL]])</f>
        <v>852778-1-Water Gun-2010-Gear-Role-play toys-Miscellaneous-Gear----9,99-https://brickset.com/sets/852778-1-https://images.brickset.com/sets/small/852778-1.jpg-https://images.brickset.com/sets/images/852778-1.jpg</v>
      </c>
      <c r="Q8565" t="b">
        <f>ISNUMBER(tb_lego_sets[[#This Row],[US_retailPrice]])</f>
        <v>1</v>
      </c>
      <c r="R8565">
        <f>IF(tb_lego_sets[[#This Row],[US_retailPrice]]="",0,tb_lego_sets[[#This Row],[US_retailPrice]])</f>
        <v>9.99</v>
      </c>
      <c r="S8565">
        <f>IF(tb_lego_sets[[#This Row],[pieces]]="",0,tb_lego_sets[[#This Row],[pieces]])</f>
        <v>0</v>
      </c>
      <c r="T8565">
        <f>ROUNDDOWN(tb_lego_sets[[#This Row],[year]],-1)</f>
        <v>2010</v>
      </c>
      <c r="U8565" s="5">
        <f>IF(tb_lego_sets[[#This Row],[minifigs]]="",0,_xlfn.NUMBERVALUE(tb_lego_sets[[#This Row],[minifigs]]))</f>
        <v>0</v>
      </c>
    </row>
    <row r="8566" spans="1:21" x14ac:dyDescent="0.35">
      <c r="A8566" t="s">
        <v>39955</v>
      </c>
      <c r="B8566" t="s">
        <v>39956</v>
      </c>
      <c r="C8566">
        <v>2010</v>
      </c>
      <c r="D8566" t="s">
        <v>594</v>
      </c>
      <c r="E8566" t="s">
        <v>27574</v>
      </c>
      <c r="F8566" t="s">
        <v>71</v>
      </c>
      <c r="G8566" t="s">
        <v>594</v>
      </c>
      <c r="I8566" t="s">
        <v>17</v>
      </c>
      <c r="J8566" t="s">
        <v>17</v>
      </c>
      <c r="K8566">
        <v>19.989999999999998</v>
      </c>
      <c r="L8566" t="s">
        <v>39957</v>
      </c>
      <c r="M8566" t="s">
        <v>39958</v>
      </c>
      <c r="N8566" t="s">
        <v>39959</v>
      </c>
      <c r="O8566" t="s">
        <v>88142</v>
      </c>
      <c r="P8566" t="str">
        <f>_xlfn.TEXTJOIN("-",FALSE,tb_lego_sets[[#This Row],[set_id]:[imageURL]])</f>
        <v>852779-1-Harpoon Blaster-2010-Gear-Role-play toys-Miscellaneous-Gear----19,99-https://brickset.com/sets/852779-1-https://images.brickset.com/sets/small/852779-1.jpg-https://images.brickset.com/sets/images/852779-1.jpg</v>
      </c>
      <c r="Q8566" t="b">
        <f>ISNUMBER(tb_lego_sets[[#This Row],[US_retailPrice]])</f>
        <v>1</v>
      </c>
      <c r="R8566">
        <f>IF(tb_lego_sets[[#This Row],[US_retailPrice]]="",0,tb_lego_sets[[#This Row],[US_retailPrice]])</f>
        <v>19.989999999999998</v>
      </c>
      <c r="S8566">
        <f>IF(tb_lego_sets[[#This Row],[pieces]]="",0,tb_lego_sets[[#This Row],[pieces]])</f>
        <v>0</v>
      </c>
      <c r="T8566">
        <f>ROUNDDOWN(tb_lego_sets[[#This Row],[year]],-1)</f>
        <v>2010</v>
      </c>
      <c r="U8566" s="5">
        <f>IF(tb_lego_sets[[#This Row],[minifigs]]="",0,_xlfn.NUMBERVALUE(tb_lego_sets[[#This Row],[minifigs]]))</f>
        <v>0</v>
      </c>
    </row>
    <row r="8567" spans="1:21" x14ac:dyDescent="0.35">
      <c r="A8567" t="s">
        <v>39960</v>
      </c>
      <c r="B8567" t="s">
        <v>39961</v>
      </c>
      <c r="C8567">
        <v>2010</v>
      </c>
      <c r="D8567" t="s">
        <v>594</v>
      </c>
      <c r="E8567" t="s">
        <v>27574</v>
      </c>
      <c r="F8567" t="s">
        <v>71</v>
      </c>
      <c r="G8567" t="s">
        <v>594</v>
      </c>
      <c r="I8567" t="s">
        <v>17</v>
      </c>
      <c r="J8567" t="s">
        <v>17</v>
      </c>
      <c r="K8567">
        <v>9.99</v>
      </c>
      <c r="L8567" t="s">
        <v>39962</v>
      </c>
      <c r="M8567" t="s">
        <v>39963</v>
      </c>
      <c r="N8567" t="s">
        <v>39964</v>
      </c>
      <c r="O8567" t="s">
        <v>88142</v>
      </c>
      <c r="P8567" t="str">
        <f>_xlfn.TEXTJOIN("-",FALSE,tb_lego_sets[[#This Row],[set_id]:[imageURL]])</f>
        <v>852780-1-Sword-2010-Gear-Role-play toys-Miscellaneous-Gear----9,99-https://brickset.com/sets/852780-1-https://images.brickset.com/sets/small/852780-1.jpg-https://images.brickset.com/sets/images/852780-1.jpg</v>
      </c>
      <c r="Q8567" t="b">
        <f>ISNUMBER(tb_lego_sets[[#This Row],[US_retailPrice]])</f>
        <v>1</v>
      </c>
      <c r="R8567">
        <f>IF(tb_lego_sets[[#This Row],[US_retailPrice]]="",0,tb_lego_sets[[#This Row],[US_retailPrice]])</f>
        <v>9.99</v>
      </c>
      <c r="S8567">
        <f>IF(tb_lego_sets[[#This Row],[pieces]]="",0,tb_lego_sets[[#This Row],[pieces]])</f>
        <v>0</v>
      </c>
      <c r="T8567">
        <f>ROUNDDOWN(tb_lego_sets[[#This Row],[year]],-1)</f>
        <v>2010</v>
      </c>
      <c r="U8567" s="5">
        <f>IF(tb_lego_sets[[#This Row],[minifigs]]="",0,_xlfn.NUMBERVALUE(tb_lego_sets[[#This Row],[minifigs]]))</f>
        <v>0</v>
      </c>
    </row>
    <row r="8568" spans="1:21" x14ac:dyDescent="0.35">
      <c r="A8568" t="s">
        <v>39965</v>
      </c>
      <c r="B8568" t="s">
        <v>39966</v>
      </c>
      <c r="C8568">
        <v>2010</v>
      </c>
      <c r="D8568" t="s">
        <v>594</v>
      </c>
      <c r="E8568" t="s">
        <v>27574</v>
      </c>
      <c r="F8568" t="s">
        <v>71</v>
      </c>
      <c r="G8568" t="s">
        <v>594</v>
      </c>
      <c r="I8568" t="s">
        <v>17</v>
      </c>
      <c r="J8568" t="s">
        <v>17</v>
      </c>
      <c r="K8568">
        <v>9.99</v>
      </c>
      <c r="L8568" t="s">
        <v>39967</v>
      </c>
      <c r="M8568" t="s">
        <v>39968</v>
      </c>
      <c r="N8568" t="s">
        <v>39969</v>
      </c>
      <c r="O8568" t="s">
        <v>88142</v>
      </c>
      <c r="P8568" t="str">
        <f>_xlfn.TEXTJOIN("-",FALSE,tb_lego_sets[[#This Row],[set_id]:[imageURL]])</f>
        <v>852781-1-Shield-2010-Gear-Role-play toys-Miscellaneous-Gear----9,99-https://brickset.com/sets/852781-1-https://images.brickset.com/sets/small/852781-1.jpg-https://images.brickset.com/sets/images/852781-1.jpg</v>
      </c>
      <c r="Q8568" t="b">
        <f>ISNUMBER(tb_lego_sets[[#This Row],[US_retailPrice]])</f>
        <v>1</v>
      </c>
      <c r="R8568">
        <f>IF(tb_lego_sets[[#This Row],[US_retailPrice]]="",0,tb_lego_sets[[#This Row],[US_retailPrice]])</f>
        <v>9.99</v>
      </c>
      <c r="S8568">
        <f>IF(tb_lego_sets[[#This Row],[pieces]]="",0,tb_lego_sets[[#This Row],[pieces]])</f>
        <v>0</v>
      </c>
      <c r="T8568">
        <f>ROUNDDOWN(tb_lego_sets[[#This Row],[year]],-1)</f>
        <v>2010</v>
      </c>
      <c r="U8568" s="5">
        <f>IF(tb_lego_sets[[#This Row],[minifigs]]="",0,_xlfn.NUMBERVALUE(tb_lego_sets[[#This Row],[minifigs]]))</f>
        <v>0</v>
      </c>
    </row>
    <row r="8569" spans="1:21" x14ac:dyDescent="0.35">
      <c r="A8569" t="s">
        <v>39970</v>
      </c>
      <c r="B8569" t="s">
        <v>39971</v>
      </c>
      <c r="C8569">
        <v>2010</v>
      </c>
      <c r="D8569" t="s">
        <v>594</v>
      </c>
      <c r="E8569" t="s">
        <v>27574</v>
      </c>
      <c r="F8569" t="s">
        <v>71</v>
      </c>
      <c r="G8569" t="s">
        <v>594</v>
      </c>
      <c r="I8569" t="s">
        <v>17</v>
      </c>
      <c r="J8569" t="s">
        <v>17</v>
      </c>
      <c r="K8569">
        <v>9.99</v>
      </c>
      <c r="L8569" t="s">
        <v>39972</v>
      </c>
      <c r="M8569" t="s">
        <v>39973</v>
      </c>
      <c r="N8569" t="s">
        <v>39974</v>
      </c>
      <c r="O8569" t="s">
        <v>88142</v>
      </c>
      <c r="P8569" t="str">
        <f>_xlfn.TEXTJOIN("-",FALSE,tb_lego_sets[[#This Row],[set_id]:[imageURL]])</f>
        <v>852782-1-Trident-2010-Gear-Role-play toys-Miscellaneous-Gear----9,99-https://brickset.com/sets/852782-1-https://images.brickset.com/sets/small/852782-1.jpg-https://images.brickset.com/sets/images/852782-1.jpg</v>
      </c>
      <c r="Q8569" t="b">
        <f>ISNUMBER(tb_lego_sets[[#This Row],[US_retailPrice]])</f>
        <v>1</v>
      </c>
      <c r="R8569">
        <f>IF(tb_lego_sets[[#This Row],[US_retailPrice]]="",0,tb_lego_sets[[#This Row],[US_retailPrice]])</f>
        <v>9.99</v>
      </c>
      <c r="S8569">
        <f>IF(tb_lego_sets[[#This Row],[pieces]]="",0,tb_lego_sets[[#This Row],[pieces]])</f>
        <v>0</v>
      </c>
      <c r="T8569">
        <f>ROUNDDOWN(tb_lego_sets[[#This Row],[year]],-1)</f>
        <v>2010</v>
      </c>
      <c r="U8569" s="5">
        <f>IF(tb_lego_sets[[#This Row],[minifigs]]="",0,_xlfn.NUMBERVALUE(tb_lego_sets[[#This Row],[minifigs]]))</f>
        <v>0</v>
      </c>
    </row>
    <row r="8570" spans="1:21" x14ac:dyDescent="0.35">
      <c r="A8570" t="s">
        <v>39975</v>
      </c>
      <c r="B8570" t="s">
        <v>39976</v>
      </c>
      <c r="C8570">
        <v>2010</v>
      </c>
      <c r="D8570" t="s">
        <v>594</v>
      </c>
      <c r="E8570" t="s">
        <v>26143</v>
      </c>
      <c r="F8570" t="s">
        <v>71</v>
      </c>
      <c r="G8570" t="s">
        <v>594</v>
      </c>
      <c r="I8570" t="s">
        <v>17</v>
      </c>
      <c r="J8570" t="s">
        <v>17</v>
      </c>
      <c r="K8570">
        <v>4.99</v>
      </c>
      <c r="L8570" t="s">
        <v>39977</v>
      </c>
      <c r="M8570" t="s">
        <v>39978</v>
      </c>
      <c r="N8570" t="s">
        <v>39979</v>
      </c>
      <c r="O8570" t="s">
        <v>88142</v>
      </c>
      <c r="P8570" t="str">
        <f>_xlfn.TEXTJOIN("-",FALSE,tb_lego_sets[[#This Row],[set_id]:[imageURL]])</f>
        <v>852783-1-Fairy Key Chain-2010-Gear-Key Chains/Miscellaneous-Miscellaneous-Gear----4,99-https://brickset.com/sets/852783-1-https://images.brickset.com/sets/small/852783-1.jpg-https://images.brickset.com/sets/images/852783-1.jpg</v>
      </c>
      <c r="Q8570" t="b">
        <f>ISNUMBER(tb_lego_sets[[#This Row],[US_retailPrice]])</f>
        <v>1</v>
      </c>
      <c r="R8570">
        <f>IF(tb_lego_sets[[#This Row],[US_retailPrice]]="",0,tb_lego_sets[[#This Row],[US_retailPrice]])</f>
        <v>4.99</v>
      </c>
      <c r="S8570">
        <f>IF(tb_lego_sets[[#This Row],[pieces]]="",0,tb_lego_sets[[#This Row],[pieces]])</f>
        <v>0</v>
      </c>
      <c r="T8570">
        <f>ROUNDDOWN(tb_lego_sets[[#This Row],[year]],-1)</f>
        <v>2010</v>
      </c>
      <c r="U8570" s="5">
        <f>IF(tb_lego_sets[[#This Row],[minifigs]]="",0,_xlfn.NUMBERVALUE(tb_lego_sets[[#This Row],[minifigs]]))</f>
        <v>0</v>
      </c>
    </row>
    <row r="8571" spans="1:21" x14ac:dyDescent="0.35">
      <c r="A8571" t="s">
        <v>39980</v>
      </c>
      <c r="B8571" t="s">
        <v>39981</v>
      </c>
      <c r="C8571">
        <v>2010</v>
      </c>
      <c r="D8571" t="s">
        <v>594</v>
      </c>
      <c r="E8571" t="s">
        <v>2063</v>
      </c>
      <c r="F8571" t="s">
        <v>71</v>
      </c>
      <c r="G8571" t="s">
        <v>594</v>
      </c>
      <c r="I8571" t="s">
        <v>17</v>
      </c>
      <c r="J8571" t="s">
        <v>17</v>
      </c>
      <c r="K8571">
        <v>4.99</v>
      </c>
      <c r="L8571" t="s">
        <v>39982</v>
      </c>
      <c r="M8571" t="s">
        <v>39983</v>
      </c>
      <c r="N8571" t="s">
        <v>39984</v>
      </c>
      <c r="O8571" t="s">
        <v>88142</v>
      </c>
      <c r="P8571" t="str">
        <f>_xlfn.TEXTJOIN("-",FALSE,tb_lego_sets[[#This Row],[set_id]:[imageURL]])</f>
        <v>852786-1-Rose-2010-Gear-Seasonal-Miscellaneous-Gear----4,99-https://brickset.com/sets/852786-1-https://images.brickset.com/sets/small/852786-1.jpg-https://images.brickset.com/sets/images/852786-1.jpg</v>
      </c>
      <c r="Q8571" t="b">
        <f>ISNUMBER(tb_lego_sets[[#This Row],[US_retailPrice]])</f>
        <v>1</v>
      </c>
      <c r="R8571">
        <f>IF(tb_lego_sets[[#This Row],[US_retailPrice]]="",0,tb_lego_sets[[#This Row],[US_retailPrice]])</f>
        <v>4.99</v>
      </c>
      <c r="S8571">
        <f>IF(tb_lego_sets[[#This Row],[pieces]]="",0,tb_lego_sets[[#This Row],[pieces]])</f>
        <v>0</v>
      </c>
      <c r="T8571">
        <f>ROUNDDOWN(tb_lego_sets[[#This Row],[year]],-1)</f>
        <v>2010</v>
      </c>
      <c r="U8571" s="5">
        <f>IF(tb_lego_sets[[#This Row],[minifigs]]="",0,_xlfn.NUMBERVALUE(tb_lego_sets[[#This Row],[minifigs]]))</f>
        <v>0</v>
      </c>
    </row>
    <row r="8572" spans="1:21" x14ac:dyDescent="0.35">
      <c r="A8572" t="s">
        <v>39985</v>
      </c>
      <c r="B8572" t="s">
        <v>39986</v>
      </c>
      <c r="C8572">
        <v>2010</v>
      </c>
      <c r="D8572" t="s">
        <v>594</v>
      </c>
      <c r="E8572" t="s">
        <v>12323</v>
      </c>
      <c r="F8572" t="s">
        <v>71</v>
      </c>
      <c r="G8572" t="s">
        <v>594</v>
      </c>
      <c r="I8572" t="s">
        <v>17</v>
      </c>
      <c r="J8572" t="s">
        <v>17</v>
      </c>
      <c r="K8572">
        <v>17.989999999999998</v>
      </c>
      <c r="L8572" t="s">
        <v>39987</v>
      </c>
      <c r="M8572" t="s">
        <v>39988</v>
      </c>
      <c r="N8572" t="s">
        <v>39989</v>
      </c>
      <c r="O8572" t="s">
        <v>88142</v>
      </c>
      <c r="P8572" t="str">
        <f>_xlfn.TEXTJOIN("-",FALSE,tb_lego_sets[[#This Row],[set_id]:[imageURL]])</f>
        <v>852810-1-Evolution of the Minifigure T-Shirt-2010-Gear-Clothing-Miscellaneous-Gear----17,99-https://brickset.com/sets/852810-1-https://images.brickset.com/sets/small/852810-1.jpg-https://images.brickset.com/sets/images/852810-1.jpg</v>
      </c>
      <c r="Q8572" t="b">
        <f>ISNUMBER(tb_lego_sets[[#This Row],[US_retailPrice]])</f>
        <v>1</v>
      </c>
      <c r="R8572">
        <f>IF(tb_lego_sets[[#This Row],[US_retailPrice]]="",0,tb_lego_sets[[#This Row],[US_retailPrice]])</f>
        <v>17.989999999999998</v>
      </c>
      <c r="S8572">
        <f>IF(tb_lego_sets[[#This Row],[pieces]]="",0,tb_lego_sets[[#This Row],[pieces]])</f>
        <v>0</v>
      </c>
      <c r="T8572">
        <f>ROUNDDOWN(tb_lego_sets[[#This Row],[year]],-1)</f>
        <v>2010</v>
      </c>
      <c r="U8572" s="5">
        <f>IF(tb_lego_sets[[#This Row],[minifigs]]="",0,_xlfn.NUMBERVALUE(tb_lego_sets[[#This Row],[minifigs]]))</f>
        <v>0</v>
      </c>
    </row>
    <row r="8573" spans="1:21" x14ac:dyDescent="0.35">
      <c r="A8573" t="s">
        <v>39990</v>
      </c>
      <c r="B8573" t="s">
        <v>39991</v>
      </c>
      <c r="C8573">
        <v>2010</v>
      </c>
      <c r="D8573" t="s">
        <v>594</v>
      </c>
      <c r="E8573" t="s">
        <v>11450</v>
      </c>
      <c r="F8573" t="s">
        <v>71</v>
      </c>
      <c r="G8573" t="s">
        <v>594</v>
      </c>
      <c r="I8573" t="s">
        <v>17</v>
      </c>
      <c r="J8573" t="s">
        <v>17</v>
      </c>
      <c r="K8573">
        <v>4.99</v>
      </c>
      <c r="L8573" t="s">
        <v>39992</v>
      </c>
      <c r="M8573" t="s">
        <v>39993</v>
      </c>
      <c r="N8573" t="s">
        <v>39994</v>
      </c>
      <c r="O8573" t="s">
        <v>88142</v>
      </c>
      <c r="P8573" t="str">
        <f>_xlfn.TEXTJOIN("-",FALSE,tb_lego_sets[[#This Row],[set_id]:[imageURL]])</f>
        <v>852815-1-White Spaceman Key Chain-2010-Gear-Key Chains/Space-Miscellaneous-Gear----4,99-https://brickset.com/sets/852815-1-https://images.brickset.com/sets/small/852815-1.jpg-https://images.brickset.com/sets/images/852815-1.jpg</v>
      </c>
      <c r="Q8573" t="b">
        <f>ISNUMBER(tb_lego_sets[[#This Row],[US_retailPrice]])</f>
        <v>1</v>
      </c>
      <c r="R8573">
        <f>IF(tb_lego_sets[[#This Row],[US_retailPrice]]="",0,tb_lego_sets[[#This Row],[US_retailPrice]])</f>
        <v>4.99</v>
      </c>
      <c r="S8573">
        <f>IF(tb_lego_sets[[#This Row],[pieces]]="",0,tb_lego_sets[[#This Row],[pieces]])</f>
        <v>0</v>
      </c>
      <c r="T8573">
        <f>ROUNDDOWN(tb_lego_sets[[#This Row],[year]],-1)</f>
        <v>2010</v>
      </c>
      <c r="U8573" s="5">
        <f>IF(tb_lego_sets[[#This Row],[minifigs]]="",0,_xlfn.NUMBERVALUE(tb_lego_sets[[#This Row],[minifigs]]))</f>
        <v>0</v>
      </c>
    </row>
    <row r="8574" spans="1:21" x14ac:dyDescent="0.35">
      <c r="A8574" t="s">
        <v>39995</v>
      </c>
      <c r="B8574" t="s">
        <v>39996</v>
      </c>
      <c r="C8574">
        <v>2010</v>
      </c>
      <c r="D8574" t="s">
        <v>594</v>
      </c>
      <c r="E8574" t="s">
        <v>595</v>
      </c>
      <c r="F8574" t="s">
        <v>71</v>
      </c>
      <c r="G8574" t="s">
        <v>594</v>
      </c>
      <c r="I8574" t="s">
        <v>17</v>
      </c>
      <c r="J8574" t="s">
        <v>1587</v>
      </c>
      <c r="K8574">
        <v>14.99</v>
      </c>
      <c r="L8574" t="s">
        <v>39997</v>
      </c>
      <c r="M8574" t="s">
        <v>39998</v>
      </c>
      <c r="N8574" t="s">
        <v>39999</v>
      </c>
      <c r="O8574" t="s">
        <v>88142</v>
      </c>
      <c r="P8574" t="str">
        <f>_xlfn.TEXTJOIN("-",FALSE,tb_lego_sets[[#This Row],[set_id]:[imageURL]])</f>
        <v>852820-1-Minifig Display Box-2010-Gear-Storage-Miscellaneous-Gear---6-14,99-https://brickset.com/sets/852820-1-https://images.brickset.com/sets/small/852820-1.jpg-https://images.brickset.com/sets/images/852820-1.jpg</v>
      </c>
      <c r="Q8574" t="b">
        <f>ISNUMBER(tb_lego_sets[[#This Row],[US_retailPrice]])</f>
        <v>1</v>
      </c>
      <c r="R8574">
        <f>IF(tb_lego_sets[[#This Row],[US_retailPrice]]="",0,tb_lego_sets[[#This Row],[US_retailPrice]])</f>
        <v>14.99</v>
      </c>
      <c r="S8574">
        <f>IF(tb_lego_sets[[#This Row],[pieces]]="",0,tb_lego_sets[[#This Row],[pieces]])</f>
        <v>0</v>
      </c>
      <c r="T8574">
        <f>ROUNDDOWN(tb_lego_sets[[#This Row],[year]],-1)</f>
        <v>2010</v>
      </c>
      <c r="U8574" s="5">
        <f>IF(tb_lego_sets[[#This Row],[minifigs]]="",0,_xlfn.NUMBERVALUE(tb_lego_sets[[#This Row],[minifigs]]))</f>
        <v>0</v>
      </c>
    </row>
    <row r="8575" spans="1:21" x14ac:dyDescent="0.35">
      <c r="A8575" t="s">
        <v>40000</v>
      </c>
      <c r="B8575" t="s">
        <v>40001</v>
      </c>
      <c r="C8575">
        <v>2010</v>
      </c>
      <c r="D8575" t="s">
        <v>594</v>
      </c>
      <c r="E8575" t="s">
        <v>17040</v>
      </c>
      <c r="F8575" t="s">
        <v>71</v>
      </c>
      <c r="G8575" t="s">
        <v>594</v>
      </c>
      <c r="I8575" t="s">
        <v>17</v>
      </c>
      <c r="J8575" t="s">
        <v>17</v>
      </c>
      <c r="K8575">
        <v>4.99</v>
      </c>
      <c r="L8575" t="s">
        <v>40002</v>
      </c>
      <c r="M8575" t="s">
        <v>40003</v>
      </c>
      <c r="N8575" t="s">
        <v>40004</v>
      </c>
      <c r="O8575" t="s">
        <v>88142</v>
      </c>
      <c r="P8575" t="str">
        <f>_xlfn.TEXTJOIN("-",FALSE,tb_lego_sets[[#This Row],[set_id]:[imageURL]])</f>
        <v>852836-1-Admiral Ackbar-2010-Gear-Key Chains/Star Wars-Miscellaneous-Gear----4,99-https://brickset.com/sets/852836-1-https://images.brickset.com/sets/small/852836-1.jpg-https://images.brickset.com/sets/images/852836-1.jpg</v>
      </c>
      <c r="Q8575" t="b">
        <f>ISNUMBER(tb_lego_sets[[#This Row],[US_retailPrice]])</f>
        <v>1</v>
      </c>
      <c r="R8575">
        <f>IF(tb_lego_sets[[#This Row],[US_retailPrice]]="",0,tb_lego_sets[[#This Row],[US_retailPrice]])</f>
        <v>4.99</v>
      </c>
      <c r="S8575">
        <f>IF(tb_lego_sets[[#This Row],[pieces]]="",0,tb_lego_sets[[#This Row],[pieces]])</f>
        <v>0</v>
      </c>
      <c r="T8575">
        <f>ROUNDDOWN(tb_lego_sets[[#This Row],[year]],-1)</f>
        <v>2010</v>
      </c>
      <c r="U8575" s="5">
        <f>IF(tb_lego_sets[[#This Row],[minifigs]]="",0,_xlfn.NUMBERVALUE(tb_lego_sets[[#This Row],[minifigs]]))</f>
        <v>0</v>
      </c>
    </row>
    <row r="8576" spans="1:21" x14ac:dyDescent="0.35">
      <c r="A8576" t="s">
        <v>40005</v>
      </c>
      <c r="B8576" t="s">
        <v>21321</v>
      </c>
      <c r="C8576">
        <v>2010</v>
      </c>
      <c r="D8576" t="s">
        <v>594</v>
      </c>
      <c r="E8576" t="s">
        <v>17040</v>
      </c>
      <c r="F8576" t="s">
        <v>71</v>
      </c>
      <c r="G8576" t="s">
        <v>594</v>
      </c>
      <c r="I8576" t="s">
        <v>17</v>
      </c>
      <c r="J8576" t="s">
        <v>17</v>
      </c>
      <c r="K8576">
        <v>4.99</v>
      </c>
      <c r="L8576" t="s">
        <v>40006</v>
      </c>
      <c r="M8576" t="s">
        <v>40007</v>
      </c>
      <c r="N8576" t="s">
        <v>40008</v>
      </c>
      <c r="O8576" t="s">
        <v>88142</v>
      </c>
      <c r="P8576" t="str">
        <f>_xlfn.TEXTJOIN("-",FALSE,tb_lego_sets[[#This Row],[set_id]:[imageURL]])</f>
        <v>852837-1-C-3PO-2010-Gear-Key Chains/Star Wars-Miscellaneous-Gear----4,99-https://brickset.com/sets/852837-1-https://images.brickset.com/sets/small/852837-1.jpg-https://images.brickset.com/sets/images/852837-1.jpg</v>
      </c>
      <c r="Q8576" t="b">
        <f>ISNUMBER(tb_lego_sets[[#This Row],[US_retailPrice]])</f>
        <v>1</v>
      </c>
      <c r="R8576">
        <f>IF(tb_lego_sets[[#This Row],[US_retailPrice]]="",0,tb_lego_sets[[#This Row],[US_retailPrice]])</f>
        <v>4.99</v>
      </c>
      <c r="S8576">
        <f>IF(tb_lego_sets[[#This Row],[pieces]]="",0,tb_lego_sets[[#This Row],[pieces]])</f>
        <v>0</v>
      </c>
      <c r="T8576">
        <f>ROUNDDOWN(tb_lego_sets[[#This Row],[year]],-1)</f>
        <v>2010</v>
      </c>
      <c r="U8576" s="5">
        <f>IF(tb_lego_sets[[#This Row],[minifigs]]="",0,_xlfn.NUMBERVALUE(tb_lego_sets[[#This Row],[minifigs]]))</f>
        <v>0</v>
      </c>
    </row>
    <row r="8577" spans="1:21" x14ac:dyDescent="0.35">
      <c r="A8577" t="s">
        <v>40009</v>
      </c>
      <c r="B8577" t="s">
        <v>40010</v>
      </c>
      <c r="C8577">
        <v>2010</v>
      </c>
      <c r="D8577" t="s">
        <v>594</v>
      </c>
      <c r="E8577" t="s">
        <v>17040</v>
      </c>
      <c r="F8577" t="s">
        <v>71</v>
      </c>
      <c r="G8577" t="s">
        <v>594</v>
      </c>
      <c r="I8577" t="s">
        <v>17</v>
      </c>
      <c r="J8577" t="s">
        <v>17</v>
      </c>
      <c r="K8577">
        <v>4.99</v>
      </c>
      <c r="L8577" t="s">
        <v>40011</v>
      </c>
      <c r="M8577" t="s">
        <v>40012</v>
      </c>
      <c r="N8577" t="s">
        <v>40013</v>
      </c>
      <c r="O8577" t="s">
        <v>88142</v>
      </c>
      <c r="P8577" t="str">
        <f>_xlfn.TEXTJOIN("-",FALSE,tb_lego_sets[[#This Row],[set_id]:[imageURL]])</f>
        <v>852838-1-Wicket-2010-Gear-Key Chains/Star Wars-Miscellaneous-Gear----4,99-https://brickset.com/sets/852838-1-https://images.brickset.com/sets/small/852838-1.jpg-https://images.brickset.com/sets/images/852838-1.jpg</v>
      </c>
      <c r="Q8577" t="b">
        <f>ISNUMBER(tb_lego_sets[[#This Row],[US_retailPrice]])</f>
        <v>1</v>
      </c>
      <c r="R8577">
        <f>IF(tb_lego_sets[[#This Row],[US_retailPrice]]="",0,tb_lego_sets[[#This Row],[US_retailPrice]])</f>
        <v>4.99</v>
      </c>
      <c r="S8577">
        <f>IF(tb_lego_sets[[#This Row],[pieces]]="",0,tb_lego_sets[[#This Row],[pieces]])</f>
        <v>0</v>
      </c>
      <c r="T8577">
        <f>ROUNDDOWN(tb_lego_sets[[#This Row],[year]],-1)</f>
        <v>2010</v>
      </c>
      <c r="U8577" s="5">
        <f>IF(tb_lego_sets[[#This Row],[minifigs]]="",0,_xlfn.NUMBERVALUE(tb_lego_sets[[#This Row],[minifigs]]))</f>
        <v>0</v>
      </c>
    </row>
    <row r="8578" spans="1:21" x14ac:dyDescent="0.35">
      <c r="A8578" t="s">
        <v>40014</v>
      </c>
      <c r="B8578" t="s">
        <v>40015</v>
      </c>
      <c r="C8578">
        <v>2010</v>
      </c>
      <c r="D8578" t="s">
        <v>594</v>
      </c>
      <c r="E8578" t="s">
        <v>17040</v>
      </c>
      <c r="F8578" t="s">
        <v>71</v>
      </c>
      <c r="G8578" t="s">
        <v>594</v>
      </c>
      <c r="I8578" t="s">
        <v>17</v>
      </c>
      <c r="J8578" t="s">
        <v>17</v>
      </c>
      <c r="K8578">
        <v>4.99</v>
      </c>
      <c r="L8578" t="s">
        <v>40016</v>
      </c>
      <c r="M8578" t="s">
        <v>40017</v>
      </c>
      <c r="N8578" t="s">
        <v>40018</v>
      </c>
      <c r="O8578" t="s">
        <v>88142</v>
      </c>
      <c r="P8578" t="str">
        <f>_xlfn.TEXTJOIN("-",FALSE,tb_lego_sets[[#This Row],[set_id]:[imageURL]])</f>
        <v>852839-1-Nute Gunray-2010-Gear-Key Chains/Star Wars-Miscellaneous-Gear----4,99-https://brickset.com/sets/852839-1-https://images.brickset.com/sets/small/852839-1.jpg-https://images.brickset.com/sets/images/852839-1.jpg</v>
      </c>
      <c r="Q8578" t="b">
        <f>ISNUMBER(tb_lego_sets[[#This Row],[US_retailPrice]])</f>
        <v>1</v>
      </c>
      <c r="R8578">
        <f>IF(tb_lego_sets[[#This Row],[US_retailPrice]]="",0,tb_lego_sets[[#This Row],[US_retailPrice]])</f>
        <v>4.99</v>
      </c>
      <c r="S8578">
        <f>IF(tb_lego_sets[[#This Row],[pieces]]="",0,tb_lego_sets[[#This Row],[pieces]])</f>
        <v>0</v>
      </c>
      <c r="T8578">
        <f>ROUNDDOWN(tb_lego_sets[[#This Row],[year]],-1)</f>
        <v>2010</v>
      </c>
      <c r="U8578" s="5">
        <f>IF(tb_lego_sets[[#This Row],[minifigs]]="",0,_xlfn.NUMBERVALUE(tb_lego_sets[[#This Row],[minifigs]]))</f>
        <v>0</v>
      </c>
    </row>
    <row r="8579" spans="1:21" x14ac:dyDescent="0.35">
      <c r="A8579" t="s">
        <v>40019</v>
      </c>
      <c r="B8579" t="s">
        <v>40020</v>
      </c>
      <c r="C8579">
        <v>2010</v>
      </c>
      <c r="D8579" t="s">
        <v>594</v>
      </c>
      <c r="E8579" t="s">
        <v>17040</v>
      </c>
      <c r="F8579" t="s">
        <v>71</v>
      </c>
      <c r="G8579" t="s">
        <v>594</v>
      </c>
      <c r="I8579" t="s">
        <v>17</v>
      </c>
      <c r="J8579" t="s">
        <v>17</v>
      </c>
      <c r="K8579">
        <v>4.99</v>
      </c>
      <c r="L8579" t="s">
        <v>40021</v>
      </c>
      <c r="M8579" t="s">
        <v>40022</v>
      </c>
      <c r="N8579" t="s">
        <v>40023</v>
      </c>
      <c r="O8579" t="s">
        <v>88142</v>
      </c>
      <c r="P8579" t="str">
        <f>_xlfn.TEXTJOIN("-",FALSE,tb_lego_sets[[#This Row],[set_id]:[imageURL]])</f>
        <v>852840-1-Onaconda Farr-2010-Gear-Key Chains/Star Wars-Miscellaneous-Gear----4,99-https://brickset.com/sets/852840-1-https://images.brickset.com/sets/small/852840-1.jpg-https://images.brickset.com/sets/images/852840-1.jpg</v>
      </c>
      <c r="Q8579" t="b">
        <f>ISNUMBER(tb_lego_sets[[#This Row],[US_retailPrice]])</f>
        <v>1</v>
      </c>
      <c r="R8579">
        <f>IF(tb_lego_sets[[#This Row],[US_retailPrice]]="",0,tb_lego_sets[[#This Row],[US_retailPrice]])</f>
        <v>4.99</v>
      </c>
      <c r="S8579">
        <f>IF(tb_lego_sets[[#This Row],[pieces]]="",0,tb_lego_sets[[#This Row],[pieces]])</f>
        <v>0</v>
      </c>
      <c r="T8579">
        <f>ROUNDDOWN(tb_lego_sets[[#This Row],[year]],-1)</f>
        <v>2010</v>
      </c>
      <c r="U8579" s="5">
        <f>IF(tb_lego_sets[[#This Row],[minifigs]]="",0,_xlfn.NUMBERVALUE(tb_lego_sets[[#This Row],[minifigs]]))</f>
        <v>0</v>
      </c>
    </row>
    <row r="8580" spans="1:21" x14ac:dyDescent="0.35">
      <c r="A8580" t="s">
        <v>40024</v>
      </c>
      <c r="B8580" t="s">
        <v>33238</v>
      </c>
      <c r="C8580">
        <v>2010</v>
      </c>
      <c r="D8580" t="s">
        <v>594</v>
      </c>
      <c r="E8580" t="s">
        <v>17040</v>
      </c>
      <c r="F8580" t="s">
        <v>71</v>
      </c>
      <c r="G8580" t="s">
        <v>594</v>
      </c>
      <c r="I8580" t="s">
        <v>17</v>
      </c>
      <c r="J8580" t="s">
        <v>17</v>
      </c>
      <c r="K8580">
        <v>4.99</v>
      </c>
      <c r="L8580" t="s">
        <v>40025</v>
      </c>
      <c r="M8580" t="s">
        <v>40026</v>
      </c>
      <c r="N8580" t="s">
        <v>40027</v>
      </c>
      <c r="O8580" t="s">
        <v>88142</v>
      </c>
      <c r="P8580" t="str">
        <f>_xlfn.TEXTJOIN("-",FALSE,tb_lego_sets[[#This Row],[set_id]:[imageURL]])</f>
        <v>852841-1-Princess Leia-2010-Gear-Key Chains/Star Wars-Miscellaneous-Gear----4,99-https://brickset.com/sets/852841-1-https://images.brickset.com/sets/small/852841-1.jpg-https://images.brickset.com/sets/images/852841-1.jpg</v>
      </c>
      <c r="Q8580" t="b">
        <f>ISNUMBER(tb_lego_sets[[#This Row],[US_retailPrice]])</f>
        <v>1</v>
      </c>
      <c r="R8580">
        <f>IF(tb_lego_sets[[#This Row],[US_retailPrice]]="",0,tb_lego_sets[[#This Row],[US_retailPrice]])</f>
        <v>4.99</v>
      </c>
      <c r="S8580">
        <f>IF(tb_lego_sets[[#This Row],[pieces]]="",0,tb_lego_sets[[#This Row],[pieces]])</f>
        <v>0</v>
      </c>
      <c r="T8580">
        <f>ROUNDDOWN(tb_lego_sets[[#This Row],[year]],-1)</f>
        <v>2010</v>
      </c>
      <c r="U8580" s="5">
        <f>IF(tb_lego_sets[[#This Row],[minifigs]]="",0,_xlfn.NUMBERVALUE(tb_lego_sets[[#This Row],[minifigs]]))</f>
        <v>0</v>
      </c>
    </row>
    <row r="8581" spans="1:21" x14ac:dyDescent="0.35">
      <c r="A8581" t="s">
        <v>40028</v>
      </c>
      <c r="B8581" t="s">
        <v>40029</v>
      </c>
      <c r="C8581">
        <v>2010</v>
      </c>
      <c r="D8581" t="s">
        <v>594</v>
      </c>
      <c r="E8581" t="s">
        <v>17040</v>
      </c>
      <c r="F8581" t="s">
        <v>71</v>
      </c>
      <c r="G8581" t="s">
        <v>594</v>
      </c>
      <c r="I8581" t="s">
        <v>17</v>
      </c>
      <c r="J8581" t="s">
        <v>17</v>
      </c>
      <c r="K8581">
        <v>4.99</v>
      </c>
      <c r="L8581" t="s">
        <v>40030</v>
      </c>
      <c r="M8581" t="s">
        <v>40031</v>
      </c>
      <c r="N8581" t="s">
        <v>40032</v>
      </c>
      <c r="O8581" t="s">
        <v>88142</v>
      </c>
      <c r="P8581" t="str">
        <f>_xlfn.TEXTJOIN("-",FALSE,tb_lego_sets[[#This Row],[set_id]:[imageURL]])</f>
        <v>852842-1-Biker Scout-2010-Gear-Key Chains/Star Wars-Miscellaneous-Gear----4,99-https://brickset.com/sets/852842-1-https://images.brickset.com/sets/small/852842-1.jpg-https://images.brickset.com/sets/images/852842-1.jpg</v>
      </c>
      <c r="Q8581" t="b">
        <f>ISNUMBER(tb_lego_sets[[#This Row],[US_retailPrice]])</f>
        <v>1</v>
      </c>
      <c r="R8581">
        <f>IF(tb_lego_sets[[#This Row],[US_retailPrice]]="",0,tb_lego_sets[[#This Row],[US_retailPrice]])</f>
        <v>4.99</v>
      </c>
      <c r="S8581">
        <f>IF(tb_lego_sets[[#This Row],[pieces]]="",0,tb_lego_sets[[#This Row],[pieces]])</f>
        <v>0</v>
      </c>
      <c r="T8581">
        <f>ROUNDDOWN(tb_lego_sets[[#This Row],[year]],-1)</f>
        <v>2010</v>
      </c>
      <c r="U8581" s="5">
        <f>IF(tb_lego_sets[[#This Row],[minifigs]]="",0,_xlfn.NUMBERVALUE(tb_lego_sets[[#This Row],[minifigs]]))</f>
        <v>0</v>
      </c>
    </row>
    <row r="8582" spans="1:21" x14ac:dyDescent="0.35">
      <c r="A8582" t="s">
        <v>40033</v>
      </c>
      <c r="B8582" t="s">
        <v>30994</v>
      </c>
      <c r="C8582">
        <v>2010</v>
      </c>
      <c r="D8582" t="s">
        <v>594</v>
      </c>
      <c r="E8582" t="s">
        <v>30995</v>
      </c>
      <c r="F8582" t="s">
        <v>71</v>
      </c>
      <c r="G8582" t="s">
        <v>594</v>
      </c>
      <c r="I8582" t="s">
        <v>1586</v>
      </c>
      <c r="J8582" t="s">
        <v>1587</v>
      </c>
      <c r="K8582">
        <v>14.99</v>
      </c>
      <c r="L8582" t="s">
        <v>40034</v>
      </c>
      <c r="M8582" t="s">
        <v>40035</v>
      </c>
      <c r="N8582" t="s">
        <v>40036</v>
      </c>
      <c r="O8582" t="s">
        <v>88142</v>
      </c>
      <c r="P8582" t="str">
        <f>_xlfn.TEXTJOIN("-",FALSE,tb_lego_sets[[#This Row],[set_id]:[imageURL]])</f>
        <v>852843-1-Star Wars Magnet Set-2010-Gear-Magnets/Star Wars-Miscellaneous-Gear--3-6-14,99-https://brickset.com/sets/852843-1-https://images.brickset.com/sets/small/852843-1.jpg-https://images.brickset.com/sets/images/852843-1.jpg</v>
      </c>
      <c r="Q8582" t="b">
        <f>ISNUMBER(tb_lego_sets[[#This Row],[US_retailPrice]])</f>
        <v>1</v>
      </c>
      <c r="R8582">
        <f>IF(tb_lego_sets[[#This Row],[US_retailPrice]]="",0,tb_lego_sets[[#This Row],[US_retailPrice]])</f>
        <v>14.99</v>
      </c>
      <c r="S8582">
        <f>IF(tb_lego_sets[[#This Row],[pieces]]="",0,tb_lego_sets[[#This Row],[pieces]])</f>
        <v>0</v>
      </c>
      <c r="T8582">
        <f>ROUNDDOWN(tb_lego_sets[[#This Row],[year]],-1)</f>
        <v>2010</v>
      </c>
      <c r="U8582" s="5">
        <f>IF(tb_lego_sets[[#This Row],[minifigs]]="",0,_xlfn.NUMBERVALUE(tb_lego_sets[[#This Row],[minifigs]]))</f>
        <v>3</v>
      </c>
    </row>
    <row r="8583" spans="1:21" x14ac:dyDescent="0.35">
      <c r="A8583" t="s">
        <v>40037</v>
      </c>
      <c r="B8583" t="s">
        <v>30994</v>
      </c>
      <c r="C8583">
        <v>2010</v>
      </c>
      <c r="D8583" t="s">
        <v>594</v>
      </c>
      <c r="E8583" t="s">
        <v>30995</v>
      </c>
      <c r="F8583" t="s">
        <v>71</v>
      </c>
      <c r="G8583" t="s">
        <v>594</v>
      </c>
      <c r="I8583" t="s">
        <v>1586</v>
      </c>
      <c r="J8583" t="s">
        <v>1587</v>
      </c>
      <c r="K8583">
        <v>14.99</v>
      </c>
      <c r="L8583" t="s">
        <v>40038</v>
      </c>
      <c r="M8583" t="s">
        <v>40039</v>
      </c>
      <c r="N8583" t="s">
        <v>40040</v>
      </c>
      <c r="O8583" t="s">
        <v>88142</v>
      </c>
      <c r="P8583" t="str">
        <f>_xlfn.TEXTJOIN("-",FALSE,tb_lego_sets[[#This Row],[set_id]:[imageURL]])</f>
        <v>852844-1-Star Wars Magnet Set-2010-Gear-Magnets/Star Wars-Miscellaneous-Gear--3-6-14,99-https://brickset.com/sets/852844-1-https://images.brickset.com/sets/small/852844-1.jpg-https://images.brickset.com/sets/images/852844-1.jpg</v>
      </c>
      <c r="Q8583" t="b">
        <f>ISNUMBER(tb_lego_sets[[#This Row],[US_retailPrice]])</f>
        <v>1</v>
      </c>
      <c r="R8583">
        <f>IF(tb_lego_sets[[#This Row],[US_retailPrice]]="",0,tb_lego_sets[[#This Row],[US_retailPrice]])</f>
        <v>14.99</v>
      </c>
      <c r="S8583">
        <f>IF(tb_lego_sets[[#This Row],[pieces]]="",0,tb_lego_sets[[#This Row],[pieces]])</f>
        <v>0</v>
      </c>
      <c r="T8583">
        <f>ROUNDDOWN(tb_lego_sets[[#This Row],[year]],-1)</f>
        <v>2010</v>
      </c>
      <c r="U8583" s="5">
        <f>IF(tb_lego_sets[[#This Row],[minifigs]]="",0,_xlfn.NUMBERVALUE(tb_lego_sets[[#This Row],[minifigs]]))</f>
        <v>3</v>
      </c>
    </row>
    <row r="8584" spans="1:21" x14ac:dyDescent="0.35">
      <c r="A8584" t="s">
        <v>40041</v>
      </c>
      <c r="B8584" t="s">
        <v>30994</v>
      </c>
      <c r="C8584">
        <v>2010</v>
      </c>
      <c r="D8584" t="s">
        <v>594</v>
      </c>
      <c r="E8584" t="s">
        <v>30995</v>
      </c>
      <c r="F8584" t="s">
        <v>71</v>
      </c>
      <c r="G8584" t="s">
        <v>594</v>
      </c>
      <c r="I8584" t="s">
        <v>1586</v>
      </c>
      <c r="J8584" t="s">
        <v>1587</v>
      </c>
      <c r="K8584">
        <v>14.99</v>
      </c>
      <c r="L8584" t="s">
        <v>40042</v>
      </c>
      <c r="M8584" t="s">
        <v>40043</v>
      </c>
      <c r="N8584" t="s">
        <v>40044</v>
      </c>
      <c r="O8584" t="s">
        <v>88142</v>
      </c>
      <c r="P8584" t="str">
        <f>_xlfn.TEXTJOIN("-",FALSE,tb_lego_sets[[#This Row],[set_id]:[imageURL]])</f>
        <v>852845-1-Star Wars Magnet Set-2010-Gear-Magnets/Star Wars-Miscellaneous-Gear--3-6-14,99-https://brickset.com/sets/852845-1-https://images.brickset.com/sets/small/852845-1.jpg-https://images.brickset.com/sets/images/852845-1.jpg</v>
      </c>
      <c r="Q8584" t="b">
        <f>ISNUMBER(tb_lego_sets[[#This Row],[US_retailPrice]])</f>
        <v>1</v>
      </c>
      <c r="R8584">
        <f>IF(tb_lego_sets[[#This Row],[US_retailPrice]]="",0,tb_lego_sets[[#This Row],[US_retailPrice]])</f>
        <v>14.99</v>
      </c>
      <c r="S8584">
        <f>IF(tb_lego_sets[[#This Row],[pieces]]="",0,tb_lego_sets[[#This Row],[pieces]])</f>
        <v>0</v>
      </c>
      <c r="T8584">
        <f>ROUNDDOWN(tb_lego_sets[[#This Row],[year]],-1)</f>
        <v>2010</v>
      </c>
      <c r="U8584" s="5">
        <f>IF(tb_lego_sets[[#This Row],[minifigs]]="",0,_xlfn.NUMBERVALUE(tb_lego_sets[[#This Row],[minifigs]]))</f>
        <v>3</v>
      </c>
    </row>
    <row r="8585" spans="1:21" x14ac:dyDescent="0.35">
      <c r="A8585" t="s">
        <v>40045</v>
      </c>
      <c r="B8585" t="s">
        <v>40046</v>
      </c>
      <c r="C8585">
        <v>2010</v>
      </c>
      <c r="D8585" t="s">
        <v>594</v>
      </c>
      <c r="E8585" t="s">
        <v>12323</v>
      </c>
      <c r="F8585" t="s">
        <v>71</v>
      </c>
      <c r="G8585" t="s">
        <v>594</v>
      </c>
      <c r="I8585" t="s">
        <v>17</v>
      </c>
      <c r="J8585" t="s">
        <v>17</v>
      </c>
      <c r="K8585">
        <v>17.989999999999998</v>
      </c>
      <c r="L8585" t="s">
        <v>40047</v>
      </c>
      <c r="M8585" t="s">
        <v>40048</v>
      </c>
      <c r="N8585" t="s">
        <v>40049</v>
      </c>
      <c r="O8585" t="s">
        <v>88142</v>
      </c>
      <c r="P8585" t="str">
        <f>_xlfn.TEXTJOIN("-",FALSE,tb_lego_sets[[#This Row],[set_id]:[imageURL]])</f>
        <v>852847-1-Star Wars Yoda T-Shirt-2010-Gear-Clothing-Miscellaneous-Gear----17,99-https://brickset.com/sets/852847-1-https://images.brickset.com/sets/small/852847-1.jpg-https://images.brickset.com/sets/images/852847-1.jpg</v>
      </c>
      <c r="Q8585" t="b">
        <f>ISNUMBER(tb_lego_sets[[#This Row],[US_retailPrice]])</f>
        <v>1</v>
      </c>
      <c r="R8585">
        <f>IF(tb_lego_sets[[#This Row],[US_retailPrice]]="",0,tb_lego_sets[[#This Row],[US_retailPrice]])</f>
        <v>17.989999999999998</v>
      </c>
      <c r="S8585">
        <f>IF(tb_lego_sets[[#This Row],[pieces]]="",0,tb_lego_sets[[#This Row],[pieces]])</f>
        <v>0</v>
      </c>
      <c r="T8585">
        <f>ROUNDDOWN(tb_lego_sets[[#This Row],[year]],-1)</f>
        <v>2010</v>
      </c>
      <c r="U8585" s="5">
        <f>IF(tb_lego_sets[[#This Row],[minifigs]]="",0,_xlfn.NUMBERVALUE(tb_lego_sets[[#This Row],[minifigs]]))</f>
        <v>0</v>
      </c>
    </row>
    <row r="8586" spans="1:21" x14ac:dyDescent="0.35">
      <c r="A8586" t="s">
        <v>40050</v>
      </c>
      <c r="B8586" t="s">
        <v>40051</v>
      </c>
      <c r="C8586">
        <v>2010</v>
      </c>
      <c r="D8586" t="s">
        <v>594</v>
      </c>
      <c r="E8586" t="s">
        <v>40052</v>
      </c>
      <c r="F8586" t="s">
        <v>71</v>
      </c>
      <c r="G8586" t="s">
        <v>594</v>
      </c>
      <c r="I8586" t="s">
        <v>17</v>
      </c>
      <c r="J8586" t="s">
        <v>17</v>
      </c>
      <c r="K8586">
        <v>4.99</v>
      </c>
      <c r="L8586" t="s">
        <v>40053</v>
      </c>
      <c r="M8586" t="s">
        <v>40054</v>
      </c>
      <c r="N8586" t="s">
        <v>40055</v>
      </c>
      <c r="O8586" t="s">
        <v>88142</v>
      </c>
      <c r="P8586" t="str">
        <f>_xlfn.TEXTJOIN("-",FALSE,tb_lego_sets[[#This Row],[set_id]:[imageURL]])</f>
        <v>852848-1-Woody Key Chain-2010-Gear-Key Chains/Toy Story-Miscellaneous-Gear----4,99-https://brickset.com/sets/852848-1-https://images.brickset.com/sets/small/852848-1.jpg-https://images.brickset.com/sets/images/852848-1.jpg</v>
      </c>
      <c r="Q8586" t="b">
        <f>ISNUMBER(tb_lego_sets[[#This Row],[US_retailPrice]])</f>
        <v>1</v>
      </c>
      <c r="R8586">
        <f>IF(tb_lego_sets[[#This Row],[US_retailPrice]]="",0,tb_lego_sets[[#This Row],[US_retailPrice]])</f>
        <v>4.99</v>
      </c>
      <c r="S8586">
        <f>IF(tb_lego_sets[[#This Row],[pieces]]="",0,tb_lego_sets[[#This Row],[pieces]])</f>
        <v>0</v>
      </c>
      <c r="T8586">
        <f>ROUNDDOWN(tb_lego_sets[[#This Row],[year]],-1)</f>
        <v>2010</v>
      </c>
      <c r="U8586" s="5">
        <f>IF(tb_lego_sets[[#This Row],[minifigs]]="",0,_xlfn.NUMBERVALUE(tb_lego_sets[[#This Row],[minifigs]]))</f>
        <v>0</v>
      </c>
    </row>
    <row r="8587" spans="1:21" x14ac:dyDescent="0.35">
      <c r="A8587" t="s">
        <v>40056</v>
      </c>
      <c r="B8587" t="s">
        <v>40057</v>
      </c>
      <c r="C8587">
        <v>2010</v>
      </c>
      <c r="D8587" t="s">
        <v>594</v>
      </c>
      <c r="E8587" t="s">
        <v>40052</v>
      </c>
      <c r="F8587" t="s">
        <v>71</v>
      </c>
      <c r="G8587" t="s">
        <v>594</v>
      </c>
      <c r="I8587" t="s">
        <v>17</v>
      </c>
      <c r="J8587" t="s">
        <v>17</v>
      </c>
      <c r="K8587">
        <v>4.99</v>
      </c>
      <c r="L8587" t="s">
        <v>40058</v>
      </c>
      <c r="M8587" t="s">
        <v>40059</v>
      </c>
      <c r="N8587" t="s">
        <v>40060</v>
      </c>
      <c r="O8587" t="s">
        <v>88142</v>
      </c>
      <c r="P8587" t="str">
        <f>_xlfn.TEXTJOIN("-",FALSE,tb_lego_sets[[#This Row],[set_id]:[imageURL]])</f>
        <v>852849-1-Buzz Lightyear Key Chain-2010-Gear-Key Chains/Toy Story-Miscellaneous-Gear----4,99-https://brickset.com/sets/852849-1-https://images.brickset.com/sets/small/852849-1.jpg-https://images.brickset.com/sets/images/852849-1.jpg</v>
      </c>
      <c r="Q8587" t="b">
        <f>ISNUMBER(tb_lego_sets[[#This Row],[US_retailPrice]])</f>
        <v>1</v>
      </c>
      <c r="R8587">
        <f>IF(tb_lego_sets[[#This Row],[US_retailPrice]]="",0,tb_lego_sets[[#This Row],[US_retailPrice]])</f>
        <v>4.99</v>
      </c>
      <c r="S8587">
        <f>IF(tb_lego_sets[[#This Row],[pieces]]="",0,tb_lego_sets[[#This Row],[pieces]])</f>
        <v>0</v>
      </c>
      <c r="T8587">
        <f>ROUNDDOWN(tb_lego_sets[[#This Row],[year]],-1)</f>
        <v>2010</v>
      </c>
      <c r="U8587" s="5">
        <f>IF(tb_lego_sets[[#This Row],[minifigs]]="",0,_xlfn.NUMBERVALUE(tb_lego_sets[[#This Row],[minifigs]]))</f>
        <v>0</v>
      </c>
    </row>
    <row r="8588" spans="1:21" x14ac:dyDescent="0.35">
      <c r="A8588" t="s">
        <v>40061</v>
      </c>
      <c r="B8588" t="s">
        <v>40062</v>
      </c>
      <c r="C8588">
        <v>2010</v>
      </c>
      <c r="D8588" t="s">
        <v>594</v>
      </c>
      <c r="E8588" t="s">
        <v>40052</v>
      </c>
      <c r="F8588" t="s">
        <v>71</v>
      </c>
      <c r="G8588" t="s">
        <v>594</v>
      </c>
      <c r="I8588" t="s">
        <v>17</v>
      </c>
      <c r="J8588" t="s">
        <v>17</v>
      </c>
      <c r="K8588">
        <v>4.99</v>
      </c>
      <c r="L8588" t="s">
        <v>40063</v>
      </c>
      <c r="M8588" t="s">
        <v>40064</v>
      </c>
      <c r="N8588" t="s">
        <v>40065</v>
      </c>
      <c r="O8588" t="s">
        <v>88142</v>
      </c>
      <c r="P8588" t="str">
        <f>_xlfn.TEXTJOIN("-",FALSE,tb_lego_sets[[#This Row],[set_id]:[imageURL]])</f>
        <v>852850-1-Jessie Key Chain-2010-Gear-Key Chains/Toy Story-Miscellaneous-Gear----4,99-https://brickset.com/sets/852850-1-https://images.brickset.com/sets/small/852850-1.jpg-https://images.brickset.com/sets/images/852850-1.jpg</v>
      </c>
      <c r="Q8588" t="b">
        <f>ISNUMBER(tb_lego_sets[[#This Row],[US_retailPrice]])</f>
        <v>1</v>
      </c>
      <c r="R8588">
        <f>IF(tb_lego_sets[[#This Row],[US_retailPrice]]="",0,tb_lego_sets[[#This Row],[US_retailPrice]])</f>
        <v>4.99</v>
      </c>
      <c r="S8588">
        <f>IF(tb_lego_sets[[#This Row],[pieces]]="",0,tb_lego_sets[[#This Row],[pieces]])</f>
        <v>0</v>
      </c>
      <c r="T8588">
        <f>ROUNDDOWN(tb_lego_sets[[#This Row],[year]],-1)</f>
        <v>2010</v>
      </c>
      <c r="U8588" s="5">
        <f>IF(tb_lego_sets[[#This Row],[minifigs]]="",0,_xlfn.NUMBERVALUE(tb_lego_sets[[#This Row],[minifigs]]))</f>
        <v>0</v>
      </c>
    </row>
    <row r="8589" spans="1:21" x14ac:dyDescent="0.35">
      <c r="A8589" t="s">
        <v>40066</v>
      </c>
      <c r="B8589" t="s">
        <v>40067</v>
      </c>
      <c r="C8589">
        <v>2010</v>
      </c>
      <c r="D8589" t="s">
        <v>594</v>
      </c>
      <c r="E8589" t="s">
        <v>26143</v>
      </c>
      <c r="F8589" t="s">
        <v>71</v>
      </c>
      <c r="G8589" t="s">
        <v>594</v>
      </c>
      <c r="I8589" t="s">
        <v>17</v>
      </c>
      <c r="J8589" t="s">
        <v>17</v>
      </c>
      <c r="K8589">
        <v>4.99</v>
      </c>
      <c r="L8589" t="s">
        <v>40068</v>
      </c>
      <c r="M8589" t="s">
        <v>40069</v>
      </c>
      <c r="N8589" t="s">
        <v>40070</v>
      </c>
      <c r="O8589" t="s">
        <v>88142</v>
      </c>
      <c r="P8589" t="str">
        <f>_xlfn.TEXTJOIN("-",FALSE,tb_lego_sets[[#This Row],[set_id]:[imageURL]])</f>
        <v>852856-1-Max Key Chain-2010-Gear-Key Chains/Miscellaneous-Miscellaneous-Gear----4,99-https://brickset.com/sets/852856-1-https://images.brickset.com/sets/small/852856-1.jpg-https://images.brickset.com/sets/images/852856-1.jpg</v>
      </c>
      <c r="Q8589" t="b">
        <f>ISNUMBER(tb_lego_sets[[#This Row],[US_retailPrice]])</f>
        <v>1</v>
      </c>
      <c r="R8589">
        <f>IF(tb_lego_sets[[#This Row],[US_retailPrice]]="",0,tb_lego_sets[[#This Row],[US_retailPrice]])</f>
        <v>4.99</v>
      </c>
      <c r="S8589">
        <f>IF(tb_lego_sets[[#This Row],[pieces]]="",0,tb_lego_sets[[#This Row],[pieces]])</f>
        <v>0</v>
      </c>
      <c r="T8589">
        <f>ROUNDDOWN(tb_lego_sets[[#This Row],[year]],-1)</f>
        <v>2010</v>
      </c>
      <c r="U8589" s="5">
        <f>IF(tb_lego_sets[[#This Row],[minifigs]]="",0,_xlfn.NUMBERVALUE(tb_lego_sets[[#This Row],[minifigs]]))</f>
        <v>0</v>
      </c>
    </row>
    <row r="8590" spans="1:21" x14ac:dyDescent="0.35">
      <c r="A8590" t="s">
        <v>40071</v>
      </c>
      <c r="B8590" t="s">
        <v>40072</v>
      </c>
      <c r="C8590">
        <v>2010</v>
      </c>
      <c r="D8590" t="s">
        <v>594</v>
      </c>
      <c r="E8590" t="s">
        <v>2703</v>
      </c>
      <c r="F8590" t="s">
        <v>71</v>
      </c>
      <c r="G8590" t="s">
        <v>594</v>
      </c>
      <c r="I8590" t="s">
        <v>17</v>
      </c>
      <c r="J8590" t="s">
        <v>17</v>
      </c>
      <c r="K8590" t="s">
        <v>17</v>
      </c>
      <c r="L8590" t="s">
        <v>40073</v>
      </c>
      <c r="M8590" t="s">
        <v>40074</v>
      </c>
      <c r="N8590" t="s">
        <v>40075</v>
      </c>
      <c r="O8590" t="s">
        <v>88142</v>
      </c>
      <c r="P8590" t="str">
        <f>_xlfn.TEXTJOIN("-",FALSE,tb_lego_sets[[#This Row],[set_id]:[imageURL]])</f>
        <v>852858-1-Foldable red shopping bag-2010-Gear-Bags-Miscellaneous-Gear-----https://brickset.com/sets/852858-1-https://images.brickset.com/sets/small/852858-1.jpg-https://images.brickset.com/sets/images/852858-1.jpg</v>
      </c>
      <c r="Q8590" t="b">
        <f>ISNUMBER(tb_lego_sets[[#This Row],[US_retailPrice]])</f>
        <v>0</v>
      </c>
      <c r="R8590">
        <f>IF(tb_lego_sets[[#This Row],[US_retailPrice]]="",0,tb_lego_sets[[#This Row],[US_retailPrice]])</f>
        <v>0</v>
      </c>
      <c r="S8590">
        <f>IF(tb_lego_sets[[#This Row],[pieces]]="",0,tb_lego_sets[[#This Row],[pieces]])</f>
        <v>0</v>
      </c>
      <c r="T8590">
        <f>ROUNDDOWN(tb_lego_sets[[#This Row],[year]],-1)</f>
        <v>2010</v>
      </c>
      <c r="U8590" s="5">
        <f>IF(tb_lego_sets[[#This Row],[minifigs]]="",0,_xlfn.NUMBERVALUE(tb_lego_sets[[#This Row],[minifigs]]))</f>
        <v>0</v>
      </c>
    </row>
    <row r="8591" spans="1:21" x14ac:dyDescent="0.35">
      <c r="A8591" t="s">
        <v>40076</v>
      </c>
      <c r="B8591" t="s">
        <v>40077</v>
      </c>
      <c r="C8591">
        <v>2010</v>
      </c>
      <c r="D8591" t="s">
        <v>594</v>
      </c>
      <c r="E8591" t="s">
        <v>37395</v>
      </c>
      <c r="F8591" t="s">
        <v>71</v>
      </c>
      <c r="G8591" t="s">
        <v>594</v>
      </c>
      <c r="I8591" t="s">
        <v>17</v>
      </c>
      <c r="J8591" t="s">
        <v>17</v>
      </c>
      <c r="K8591">
        <v>4.99</v>
      </c>
      <c r="L8591" t="s">
        <v>40078</v>
      </c>
      <c r="M8591" t="s">
        <v>40079</v>
      </c>
      <c r="N8591" t="s">
        <v>40080</v>
      </c>
      <c r="O8591" t="s">
        <v>88142</v>
      </c>
      <c r="P8591" t="str">
        <f>_xlfn.TEXTJOIN("-",FALSE,tb_lego_sets[[#This Row],[set_id]:[imageURL]])</f>
        <v>852862-1-Firax Key Chain-2010-Gear-Key Chains/Power Miners-Miscellaneous-Gear----4,99-https://brickset.com/sets/852862-1-https://images.brickset.com/sets/small/852862-1.jpg-https://images.brickset.com/sets/images/852862-1.jpg</v>
      </c>
      <c r="Q8591" t="b">
        <f>ISNUMBER(tb_lego_sets[[#This Row],[US_retailPrice]])</f>
        <v>1</v>
      </c>
      <c r="R8591">
        <f>IF(tb_lego_sets[[#This Row],[US_retailPrice]]="",0,tb_lego_sets[[#This Row],[US_retailPrice]])</f>
        <v>4.99</v>
      </c>
      <c r="S8591">
        <f>IF(tb_lego_sets[[#This Row],[pieces]]="",0,tb_lego_sets[[#This Row],[pieces]])</f>
        <v>0</v>
      </c>
      <c r="T8591">
        <f>ROUNDDOWN(tb_lego_sets[[#This Row],[year]],-1)</f>
        <v>2010</v>
      </c>
      <c r="U8591" s="5">
        <f>IF(tb_lego_sets[[#This Row],[minifigs]]="",0,_xlfn.NUMBERVALUE(tb_lego_sets[[#This Row],[minifigs]]))</f>
        <v>0</v>
      </c>
    </row>
    <row r="8592" spans="1:21" x14ac:dyDescent="0.35">
      <c r="A8592" t="s">
        <v>40081</v>
      </c>
      <c r="B8592" t="s">
        <v>40082</v>
      </c>
      <c r="C8592">
        <v>2010</v>
      </c>
      <c r="D8592" t="s">
        <v>594</v>
      </c>
      <c r="E8592" t="s">
        <v>37395</v>
      </c>
      <c r="F8592" t="s">
        <v>71</v>
      </c>
      <c r="G8592" t="s">
        <v>594</v>
      </c>
      <c r="I8592" t="s">
        <v>17</v>
      </c>
      <c r="J8592" t="s">
        <v>17</v>
      </c>
      <c r="K8592">
        <v>4.99</v>
      </c>
      <c r="L8592" t="s">
        <v>40083</v>
      </c>
      <c r="M8592" t="s">
        <v>40084</v>
      </c>
      <c r="N8592" t="s">
        <v>40085</v>
      </c>
      <c r="O8592" t="s">
        <v>88142</v>
      </c>
      <c r="P8592" t="str">
        <f>_xlfn.TEXTJOIN("-",FALSE,tb_lego_sets[[#This Row],[set_id]:[imageURL]])</f>
        <v>852863-1-Duke Key Chain-2010-Gear-Key Chains/Power Miners-Miscellaneous-Gear----4,99-https://brickset.com/sets/852863-1-https://images.brickset.com/sets/small/852863-1.jpg-https://images.brickset.com/sets/images/852863-1.jpg</v>
      </c>
      <c r="Q8592" t="b">
        <f>ISNUMBER(tb_lego_sets[[#This Row],[US_retailPrice]])</f>
        <v>1</v>
      </c>
      <c r="R8592">
        <f>IF(tb_lego_sets[[#This Row],[US_retailPrice]]="",0,tb_lego_sets[[#This Row],[US_retailPrice]])</f>
        <v>4.99</v>
      </c>
      <c r="S8592">
        <f>IF(tb_lego_sets[[#This Row],[pieces]]="",0,tb_lego_sets[[#This Row],[pieces]])</f>
        <v>0</v>
      </c>
      <c r="T8592">
        <f>ROUNDDOWN(tb_lego_sets[[#This Row],[year]],-1)</f>
        <v>2010</v>
      </c>
      <c r="U8592" s="5">
        <f>IF(tb_lego_sets[[#This Row],[minifigs]]="",0,_xlfn.NUMBERVALUE(tb_lego_sets[[#This Row],[minifigs]]))</f>
        <v>0</v>
      </c>
    </row>
    <row r="8593" spans="1:21" x14ac:dyDescent="0.35">
      <c r="A8593" t="s">
        <v>40086</v>
      </c>
      <c r="B8593" t="s">
        <v>40087</v>
      </c>
      <c r="C8593">
        <v>2010</v>
      </c>
      <c r="D8593" t="s">
        <v>594</v>
      </c>
      <c r="E8593" t="s">
        <v>40088</v>
      </c>
      <c r="F8593" t="s">
        <v>71</v>
      </c>
      <c r="G8593" t="s">
        <v>594</v>
      </c>
      <c r="I8593" t="s">
        <v>17</v>
      </c>
      <c r="J8593" t="s">
        <v>17</v>
      </c>
      <c r="K8593" t="s">
        <v>17</v>
      </c>
      <c r="L8593" t="s">
        <v>40089</v>
      </c>
      <c r="M8593" t="s">
        <v>40090</v>
      </c>
      <c r="N8593" t="s">
        <v>40091</v>
      </c>
      <c r="O8593" t="s">
        <v>88142</v>
      </c>
      <c r="P8593" t="str">
        <f>_xlfn.TEXTJOIN("-",FALSE,tb_lego_sets[[#This Row],[set_id]:[imageURL]])</f>
        <v>852889-1-LEGO Rock Band Promo Key Chain Minifig 1-2010-Gear-Key Chains/Rock Band-Miscellaneous-Gear-----https://brickset.com/sets/852889-1-https://images.brickset.com/sets/small/852889-1.jpg-https://images.brickset.com/sets/images/852889-1.jpg</v>
      </c>
      <c r="Q8593" t="b">
        <f>ISNUMBER(tb_lego_sets[[#This Row],[US_retailPrice]])</f>
        <v>0</v>
      </c>
      <c r="R8593">
        <f>IF(tb_lego_sets[[#This Row],[US_retailPrice]]="",0,tb_lego_sets[[#This Row],[US_retailPrice]])</f>
        <v>0</v>
      </c>
      <c r="S8593">
        <f>IF(tb_lego_sets[[#This Row],[pieces]]="",0,tb_lego_sets[[#This Row],[pieces]])</f>
        <v>0</v>
      </c>
      <c r="T8593">
        <f>ROUNDDOWN(tb_lego_sets[[#This Row],[year]],-1)</f>
        <v>2010</v>
      </c>
      <c r="U8593" s="5">
        <f>IF(tb_lego_sets[[#This Row],[minifigs]]="",0,_xlfn.NUMBERVALUE(tb_lego_sets[[#This Row],[minifigs]]))</f>
        <v>0</v>
      </c>
    </row>
    <row r="8594" spans="1:21" x14ac:dyDescent="0.35">
      <c r="A8594" t="s">
        <v>40092</v>
      </c>
      <c r="B8594" t="s">
        <v>40093</v>
      </c>
      <c r="C8594">
        <v>2010</v>
      </c>
      <c r="D8594" t="s">
        <v>594</v>
      </c>
      <c r="E8594" t="s">
        <v>40088</v>
      </c>
      <c r="F8594" t="s">
        <v>71</v>
      </c>
      <c r="G8594" t="s">
        <v>594</v>
      </c>
      <c r="I8594" t="s">
        <v>17</v>
      </c>
      <c r="J8594" t="s">
        <v>1587</v>
      </c>
      <c r="K8594" t="s">
        <v>17</v>
      </c>
      <c r="L8594" t="s">
        <v>40094</v>
      </c>
      <c r="M8594" t="s">
        <v>40095</v>
      </c>
      <c r="N8594" t="s">
        <v>40096</v>
      </c>
      <c r="O8594" t="s">
        <v>88142</v>
      </c>
      <c r="P8594" t="str">
        <f>_xlfn.TEXTJOIN("-",FALSE,tb_lego_sets[[#This Row],[set_id]:[imageURL]])</f>
        <v>852890-1-LEGO Rock Band Promo Key Chain Minifig 2-2010-Gear-Key Chains/Rock Band-Miscellaneous-Gear---6--https://brickset.com/sets/852890-1-https://images.brickset.com/sets/small/852890-1.jpg-https://images.brickset.com/sets/images/852890-1.jpg</v>
      </c>
      <c r="Q8594" t="b">
        <f>ISNUMBER(tb_lego_sets[[#This Row],[US_retailPrice]])</f>
        <v>0</v>
      </c>
      <c r="R8594">
        <f>IF(tb_lego_sets[[#This Row],[US_retailPrice]]="",0,tb_lego_sets[[#This Row],[US_retailPrice]])</f>
        <v>0</v>
      </c>
      <c r="S8594">
        <f>IF(tb_lego_sets[[#This Row],[pieces]]="",0,tb_lego_sets[[#This Row],[pieces]])</f>
        <v>0</v>
      </c>
      <c r="T8594">
        <f>ROUNDDOWN(tb_lego_sets[[#This Row],[year]],-1)</f>
        <v>2010</v>
      </c>
      <c r="U8594" s="5">
        <f>IF(tb_lego_sets[[#This Row],[minifigs]]="",0,_xlfn.NUMBERVALUE(tb_lego_sets[[#This Row],[minifigs]]))</f>
        <v>0</v>
      </c>
    </row>
    <row r="8595" spans="1:21" x14ac:dyDescent="0.35">
      <c r="A8595" t="s">
        <v>40097</v>
      </c>
      <c r="B8595" t="s">
        <v>40098</v>
      </c>
      <c r="C8595">
        <v>2010</v>
      </c>
      <c r="D8595" t="s">
        <v>594</v>
      </c>
      <c r="E8595" t="s">
        <v>27574</v>
      </c>
      <c r="F8595" t="s">
        <v>71</v>
      </c>
      <c r="G8595" t="s">
        <v>594</v>
      </c>
      <c r="I8595" t="s">
        <v>17</v>
      </c>
      <c r="J8595" t="s">
        <v>17</v>
      </c>
      <c r="K8595" t="s">
        <v>17</v>
      </c>
      <c r="L8595" t="s">
        <v>40099</v>
      </c>
      <c r="M8595" t="s">
        <v>17</v>
      </c>
      <c r="N8595" t="s">
        <v>17</v>
      </c>
      <c r="O8595" t="s">
        <v>88142</v>
      </c>
      <c r="P8595" t="str">
        <f>_xlfn.TEXTJOIN("-",FALSE,tb_lego_sets[[#This Row],[set_id]:[imageURL]])</f>
        <v>852906-1-3D Glasses Atlantis-2010-Gear-Role-play toys-Miscellaneous-Gear-----https://brickset.com/sets/852906-1--</v>
      </c>
      <c r="Q8595" t="b">
        <f>ISNUMBER(tb_lego_sets[[#This Row],[US_retailPrice]])</f>
        <v>0</v>
      </c>
      <c r="R8595">
        <f>IF(tb_lego_sets[[#This Row],[US_retailPrice]]="",0,tb_lego_sets[[#This Row],[US_retailPrice]])</f>
        <v>0</v>
      </c>
      <c r="S8595">
        <f>IF(tb_lego_sets[[#This Row],[pieces]]="",0,tb_lego_sets[[#This Row],[pieces]])</f>
        <v>0</v>
      </c>
      <c r="T8595">
        <f>ROUNDDOWN(tb_lego_sets[[#This Row],[year]],-1)</f>
        <v>2010</v>
      </c>
      <c r="U8595" s="5">
        <f>IF(tb_lego_sets[[#This Row],[minifigs]]="",0,_xlfn.NUMBERVALUE(tb_lego_sets[[#This Row],[minifigs]]))</f>
        <v>0</v>
      </c>
    </row>
    <row r="8596" spans="1:21" x14ac:dyDescent="0.35">
      <c r="A8596" t="s">
        <v>40100</v>
      </c>
      <c r="B8596" t="s">
        <v>40101</v>
      </c>
      <c r="C8596">
        <v>2010</v>
      </c>
      <c r="D8596" t="s">
        <v>594</v>
      </c>
      <c r="E8596" t="s">
        <v>39931</v>
      </c>
      <c r="F8596" t="s">
        <v>71</v>
      </c>
      <c r="G8596" t="s">
        <v>594</v>
      </c>
      <c r="I8596" t="s">
        <v>17</v>
      </c>
      <c r="J8596" t="s">
        <v>1587</v>
      </c>
      <c r="K8596">
        <v>4.99</v>
      </c>
      <c r="L8596" t="s">
        <v>40102</v>
      </c>
      <c r="M8596" t="s">
        <v>40103</v>
      </c>
      <c r="N8596" t="s">
        <v>40104</v>
      </c>
      <c r="O8596" t="s">
        <v>88142</v>
      </c>
      <c r="P8596" t="str">
        <f>_xlfn.TEXTJOIN("-",FALSE,tb_lego_sets[[#This Row],[set_id]:[imageURL]])</f>
        <v>852907-1-Portal Emperor Key Chain-2010-Gear-Key Chains/Atlantis-Miscellaneous-Gear---6-4,99-https://brickset.com/sets/852907-1-https://images.brickset.com/sets/small/852907-1.jpg-https://images.brickset.com/sets/images/852907-1.jpg</v>
      </c>
      <c r="Q8596" t="b">
        <f>ISNUMBER(tb_lego_sets[[#This Row],[US_retailPrice]])</f>
        <v>1</v>
      </c>
      <c r="R8596">
        <f>IF(tb_lego_sets[[#This Row],[US_retailPrice]]="",0,tb_lego_sets[[#This Row],[US_retailPrice]])</f>
        <v>4.99</v>
      </c>
      <c r="S8596">
        <f>IF(tb_lego_sets[[#This Row],[pieces]]="",0,tb_lego_sets[[#This Row],[pieces]])</f>
        <v>0</v>
      </c>
      <c r="T8596">
        <f>ROUNDDOWN(tb_lego_sets[[#This Row],[year]],-1)</f>
        <v>2010</v>
      </c>
      <c r="U8596" s="5">
        <f>IF(tb_lego_sets[[#This Row],[minifigs]]="",0,_xlfn.NUMBERVALUE(tb_lego_sets[[#This Row],[minifigs]]))</f>
        <v>0</v>
      </c>
    </row>
    <row r="8597" spans="1:21" x14ac:dyDescent="0.35">
      <c r="A8597" t="s">
        <v>40105</v>
      </c>
      <c r="B8597" t="s">
        <v>40106</v>
      </c>
      <c r="C8597">
        <v>2010</v>
      </c>
      <c r="D8597" t="s">
        <v>594</v>
      </c>
      <c r="E8597" t="s">
        <v>15301</v>
      </c>
      <c r="F8597" t="s">
        <v>71</v>
      </c>
      <c r="G8597" t="s">
        <v>594</v>
      </c>
      <c r="I8597" t="s">
        <v>17</v>
      </c>
      <c r="J8597" t="s">
        <v>1587</v>
      </c>
      <c r="K8597">
        <v>4.99</v>
      </c>
      <c r="L8597" t="s">
        <v>40107</v>
      </c>
      <c r="M8597" t="s">
        <v>40108</v>
      </c>
      <c r="N8597" t="s">
        <v>40109</v>
      </c>
      <c r="O8597" t="s">
        <v>88142</v>
      </c>
      <c r="P8597" t="str">
        <f>_xlfn.TEXTJOIN("-",FALSE,tb_lego_sets[[#This Row],[set_id]:[imageURL]])</f>
        <v>852911-1-Court Jester Key Chain-2010-Gear-Key Chains/Castle-Miscellaneous-Gear---6-4,99-https://brickset.com/sets/852911-1-https://images.brickset.com/sets/small/852911-1.jpg-https://images.brickset.com/sets/images/852911-1.jpg</v>
      </c>
      <c r="Q8597" t="b">
        <f>ISNUMBER(tb_lego_sets[[#This Row],[US_retailPrice]])</f>
        <v>1</v>
      </c>
      <c r="R8597">
        <f>IF(tb_lego_sets[[#This Row],[US_retailPrice]]="",0,tb_lego_sets[[#This Row],[US_retailPrice]])</f>
        <v>4.99</v>
      </c>
      <c r="S8597">
        <f>IF(tb_lego_sets[[#This Row],[pieces]]="",0,tb_lego_sets[[#This Row],[pieces]])</f>
        <v>0</v>
      </c>
      <c r="T8597">
        <f>ROUNDDOWN(tb_lego_sets[[#This Row],[year]],-1)</f>
        <v>2010</v>
      </c>
      <c r="U8597" s="5">
        <f>IF(tb_lego_sets[[#This Row],[minifigs]]="",0,_xlfn.NUMBERVALUE(tb_lego_sets[[#This Row],[minifigs]]))</f>
        <v>0</v>
      </c>
    </row>
    <row r="8598" spans="1:21" x14ac:dyDescent="0.35">
      <c r="A8598" t="s">
        <v>40110</v>
      </c>
      <c r="B8598" t="s">
        <v>40111</v>
      </c>
      <c r="C8598">
        <v>2010</v>
      </c>
      <c r="D8598" t="s">
        <v>594</v>
      </c>
      <c r="E8598" t="s">
        <v>15301</v>
      </c>
      <c r="F8598" t="s">
        <v>71</v>
      </c>
      <c r="G8598" t="s">
        <v>594</v>
      </c>
      <c r="I8598" t="s">
        <v>17</v>
      </c>
      <c r="J8598" t="s">
        <v>1587</v>
      </c>
      <c r="K8598">
        <v>4.99</v>
      </c>
      <c r="L8598" t="s">
        <v>40112</v>
      </c>
      <c r="M8598" t="s">
        <v>40113</v>
      </c>
      <c r="N8598" t="s">
        <v>40114</v>
      </c>
      <c r="O8598" t="s">
        <v>88142</v>
      </c>
      <c r="P8598" t="str">
        <f>_xlfn.TEXTJOIN("-",FALSE,tb_lego_sets[[#This Row],[set_id]:[imageURL]])</f>
        <v>852912-1-Princess Key Chain-2010-Gear-Key Chains/Castle-Miscellaneous-Gear---6-4,99-https://brickset.com/sets/852912-1-https://images.brickset.com/sets/small/852912-1.jpg-https://images.brickset.com/sets/images/852912-1.jpg</v>
      </c>
      <c r="Q8598" t="b">
        <f>ISNUMBER(tb_lego_sets[[#This Row],[US_retailPrice]])</f>
        <v>1</v>
      </c>
      <c r="R8598">
        <f>IF(tb_lego_sets[[#This Row],[US_retailPrice]]="",0,tb_lego_sets[[#This Row],[US_retailPrice]])</f>
        <v>4.99</v>
      </c>
      <c r="S8598">
        <f>IF(tb_lego_sets[[#This Row],[pieces]]="",0,tb_lego_sets[[#This Row],[pieces]])</f>
        <v>0</v>
      </c>
      <c r="T8598">
        <f>ROUNDDOWN(tb_lego_sets[[#This Row],[year]],-1)</f>
        <v>2010</v>
      </c>
      <c r="U8598" s="5">
        <f>IF(tb_lego_sets[[#This Row],[minifigs]]="",0,_xlfn.NUMBERVALUE(tb_lego_sets[[#This Row],[minifigs]]))</f>
        <v>0</v>
      </c>
    </row>
    <row r="8599" spans="1:21" x14ac:dyDescent="0.35">
      <c r="A8599" t="s">
        <v>40115</v>
      </c>
      <c r="B8599" t="s">
        <v>40116</v>
      </c>
      <c r="C8599">
        <v>2010</v>
      </c>
      <c r="D8599" t="s">
        <v>594</v>
      </c>
      <c r="E8599" t="s">
        <v>27574</v>
      </c>
      <c r="F8599" t="s">
        <v>71</v>
      </c>
      <c r="G8599" t="s">
        <v>594</v>
      </c>
      <c r="I8599" t="s">
        <v>17</v>
      </c>
      <c r="J8599" t="s">
        <v>17</v>
      </c>
      <c r="K8599" t="s">
        <v>17</v>
      </c>
      <c r="L8599" t="s">
        <v>40117</v>
      </c>
      <c r="M8599" t="s">
        <v>40118</v>
      </c>
      <c r="N8599" t="s">
        <v>40119</v>
      </c>
      <c r="O8599" t="s">
        <v>88142</v>
      </c>
      <c r="P8599" t="str">
        <f>_xlfn.TEXTJOIN("-",FALSE,tb_lego_sets[[#This Row],[set_id]:[imageURL]])</f>
        <v>852914-1-Good Knight's Armour-2010-Gear-Role-play toys-Miscellaneous-Gear-----https://brickset.com/sets/852914-1-https://images.brickset.com/sets/small/852914-1.jpg-https://images.brickset.com/sets/images/852914-1.jpg</v>
      </c>
      <c r="Q8599" t="b">
        <f>ISNUMBER(tb_lego_sets[[#This Row],[US_retailPrice]])</f>
        <v>0</v>
      </c>
      <c r="R8599">
        <f>IF(tb_lego_sets[[#This Row],[US_retailPrice]]="",0,tb_lego_sets[[#This Row],[US_retailPrice]])</f>
        <v>0</v>
      </c>
      <c r="S8599">
        <f>IF(tb_lego_sets[[#This Row],[pieces]]="",0,tb_lego_sets[[#This Row],[pieces]])</f>
        <v>0</v>
      </c>
      <c r="T8599">
        <f>ROUNDDOWN(tb_lego_sets[[#This Row],[year]],-1)</f>
        <v>2010</v>
      </c>
      <c r="U8599" s="5">
        <f>IF(tb_lego_sets[[#This Row],[minifigs]]="",0,_xlfn.NUMBERVALUE(tb_lego_sets[[#This Row],[minifigs]]))</f>
        <v>0</v>
      </c>
    </row>
    <row r="8600" spans="1:21" x14ac:dyDescent="0.35">
      <c r="A8600" t="s">
        <v>40120</v>
      </c>
      <c r="B8600" t="s">
        <v>40121</v>
      </c>
      <c r="C8600">
        <v>2010</v>
      </c>
      <c r="D8600" t="s">
        <v>594</v>
      </c>
      <c r="E8600" t="s">
        <v>27574</v>
      </c>
      <c r="F8600" t="s">
        <v>71</v>
      </c>
      <c r="G8600" t="s">
        <v>594</v>
      </c>
      <c r="I8600" t="s">
        <v>17</v>
      </c>
      <c r="J8600" t="s">
        <v>17</v>
      </c>
      <c r="K8600" t="s">
        <v>17</v>
      </c>
      <c r="L8600" t="s">
        <v>40122</v>
      </c>
      <c r="M8600" t="s">
        <v>40123</v>
      </c>
      <c r="N8600" t="s">
        <v>40124</v>
      </c>
      <c r="O8600" t="s">
        <v>88142</v>
      </c>
      <c r="P8600" t="str">
        <f>_xlfn.TEXTJOIN("-",FALSE,tb_lego_sets[[#This Row],[set_id]:[imageURL]])</f>
        <v>852920-1-Dragon Armour-2010-Gear-Role-play toys-Miscellaneous-Gear-----https://brickset.com/sets/852920-1-https://images.brickset.com/sets/small/852920-1.jpg-https://images.brickset.com/sets/images/852920-1.jpg</v>
      </c>
      <c r="Q8600" t="b">
        <f>ISNUMBER(tb_lego_sets[[#This Row],[US_retailPrice]])</f>
        <v>0</v>
      </c>
      <c r="R8600">
        <f>IF(tb_lego_sets[[#This Row],[US_retailPrice]]="",0,tb_lego_sets[[#This Row],[US_retailPrice]])</f>
        <v>0</v>
      </c>
      <c r="S8600">
        <f>IF(tb_lego_sets[[#This Row],[pieces]]="",0,tb_lego_sets[[#This Row],[pieces]])</f>
        <v>0</v>
      </c>
      <c r="T8600">
        <f>ROUNDDOWN(tb_lego_sets[[#This Row],[year]],-1)</f>
        <v>2010</v>
      </c>
      <c r="U8600" s="5">
        <f>IF(tb_lego_sets[[#This Row],[minifigs]]="",0,_xlfn.NUMBERVALUE(tb_lego_sets[[#This Row],[minifigs]]))</f>
        <v>0</v>
      </c>
    </row>
    <row r="8601" spans="1:21" x14ac:dyDescent="0.35">
      <c r="A8601" t="s">
        <v>40125</v>
      </c>
      <c r="B8601" t="s">
        <v>35397</v>
      </c>
      <c r="C8601">
        <v>2010</v>
      </c>
      <c r="D8601" t="s">
        <v>2411</v>
      </c>
      <c r="E8601" t="s">
        <v>38890</v>
      </c>
      <c r="F8601" t="s">
        <v>2412</v>
      </c>
      <c r="G8601" t="s">
        <v>7184</v>
      </c>
      <c r="H8601">
        <v>36</v>
      </c>
      <c r="I8601" t="s">
        <v>1432</v>
      </c>
      <c r="J8601" t="s">
        <v>1587</v>
      </c>
      <c r="K8601">
        <v>14.99</v>
      </c>
      <c r="L8601" t="s">
        <v>40126</v>
      </c>
      <c r="M8601" t="s">
        <v>40127</v>
      </c>
      <c r="N8601" t="s">
        <v>40128</v>
      </c>
      <c r="O8601" t="s">
        <v>88142</v>
      </c>
      <c r="P8601" t="str">
        <f>_xlfn.TEXTJOIN("-",FALSE,tb_lego_sets[[#This Row],[set_id]:[imageURL]])</f>
        <v>852921-1-Battle Pack-2010-Castle-Kingdoms-Historical-Extended-36-5-6-14,99-https://brickset.com/sets/852921-1-https://images.brickset.com/sets/small/852921-1.jpg-https://images.brickset.com/sets/images/852921-1.jpg</v>
      </c>
      <c r="Q8601" t="b">
        <f>ISNUMBER(tb_lego_sets[[#This Row],[US_retailPrice]])</f>
        <v>1</v>
      </c>
      <c r="R8601">
        <f>IF(tb_lego_sets[[#This Row],[US_retailPrice]]="",0,tb_lego_sets[[#This Row],[US_retailPrice]])</f>
        <v>14.99</v>
      </c>
      <c r="S8601">
        <f>IF(tb_lego_sets[[#This Row],[pieces]]="",0,tb_lego_sets[[#This Row],[pieces]])</f>
        <v>36</v>
      </c>
      <c r="T8601">
        <f>ROUNDDOWN(tb_lego_sets[[#This Row],[year]],-1)</f>
        <v>2010</v>
      </c>
      <c r="U8601" s="5">
        <f>IF(tb_lego_sets[[#This Row],[minifigs]]="",0,_xlfn.NUMBERVALUE(tb_lego_sets[[#This Row],[minifigs]]))</f>
        <v>5</v>
      </c>
    </row>
    <row r="8602" spans="1:21" x14ac:dyDescent="0.35">
      <c r="A8602" t="s">
        <v>40129</v>
      </c>
      <c r="B8602" t="s">
        <v>35397</v>
      </c>
      <c r="C8602">
        <v>2010</v>
      </c>
      <c r="D8602" t="s">
        <v>2411</v>
      </c>
      <c r="E8602" t="s">
        <v>38890</v>
      </c>
      <c r="F8602" t="s">
        <v>2412</v>
      </c>
      <c r="G8602" t="s">
        <v>7184</v>
      </c>
      <c r="H8602">
        <v>37</v>
      </c>
      <c r="I8602" t="s">
        <v>1432</v>
      </c>
      <c r="J8602" t="s">
        <v>1587</v>
      </c>
      <c r="K8602">
        <v>14.99</v>
      </c>
      <c r="L8602" t="s">
        <v>40130</v>
      </c>
      <c r="M8602" t="s">
        <v>40131</v>
      </c>
      <c r="N8602" t="s">
        <v>40132</v>
      </c>
      <c r="O8602" t="s">
        <v>88142</v>
      </c>
      <c r="P8602" t="str">
        <f>_xlfn.TEXTJOIN("-",FALSE,tb_lego_sets[[#This Row],[set_id]:[imageURL]])</f>
        <v>852922-1-Battle Pack-2010-Castle-Kingdoms-Historical-Extended-37-5-6-14,99-https://brickset.com/sets/852922-1-https://images.brickset.com/sets/small/852922-1.jpg-https://images.brickset.com/sets/images/852922-1.jpg</v>
      </c>
      <c r="Q8602" t="b">
        <f>ISNUMBER(tb_lego_sets[[#This Row],[US_retailPrice]])</f>
        <v>1</v>
      </c>
      <c r="R8602">
        <f>IF(tb_lego_sets[[#This Row],[US_retailPrice]]="",0,tb_lego_sets[[#This Row],[US_retailPrice]])</f>
        <v>14.99</v>
      </c>
      <c r="S8602">
        <f>IF(tb_lego_sets[[#This Row],[pieces]]="",0,tb_lego_sets[[#This Row],[pieces]])</f>
        <v>37</v>
      </c>
      <c r="T8602">
        <f>ROUNDDOWN(tb_lego_sets[[#This Row],[year]],-1)</f>
        <v>2010</v>
      </c>
      <c r="U8602" s="5">
        <f>IF(tb_lego_sets[[#This Row],[minifigs]]="",0,_xlfn.NUMBERVALUE(tb_lego_sets[[#This Row],[minifigs]]))</f>
        <v>5</v>
      </c>
    </row>
    <row r="8603" spans="1:21" x14ac:dyDescent="0.35">
      <c r="A8603" t="s">
        <v>40133</v>
      </c>
      <c r="B8603" t="s">
        <v>40134</v>
      </c>
      <c r="C8603">
        <v>2010</v>
      </c>
      <c r="D8603" t="s">
        <v>594</v>
      </c>
      <c r="E8603" t="s">
        <v>40135</v>
      </c>
      <c r="F8603" t="s">
        <v>71</v>
      </c>
      <c r="G8603" t="s">
        <v>594</v>
      </c>
      <c r="I8603" t="s">
        <v>17</v>
      </c>
      <c r="J8603" t="s">
        <v>17</v>
      </c>
      <c r="K8603">
        <v>4.99</v>
      </c>
      <c r="L8603" t="s">
        <v>40136</v>
      </c>
      <c r="M8603" t="s">
        <v>40137</v>
      </c>
      <c r="N8603" t="s">
        <v>40138</v>
      </c>
      <c r="O8603" t="s">
        <v>88142</v>
      </c>
      <c r="P8603" t="str">
        <f>_xlfn.TEXTJOIN("-",FALSE,tb_lego_sets[[#This Row],[set_id]:[imageURL]])</f>
        <v>852939-1-Prince Dastan Key Chain-2010-Gear-Key Chains/Prince of Persia-Miscellaneous-Gear----4,99-https://brickset.com/sets/852939-1-https://images.brickset.com/sets/small/852939-1.jpg-https://images.brickset.com/sets/images/852939-1.jpg</v>
      </c>
      <c r="Q8603" t="b">
        <f>ISNUMBER(tb_lego_sets[[#This Row],[US_retailPrice]])</f>
        <v>1</v>
      </c>
      <c r="R8603">
        <f>IF(tb_lego_sets[[#This Row],[US_retailPrice]]="",0,tb_lego_sets[[#This Row],[US_retailPrice]])</f>
        <v>4.99</v>
      </c>
      <c r="S8603">
        <f>IF(tb_lego_sets[[#This Row],[pieces]]="",0,tb_lego_sets[[#This Row],[pieces]])</f>
        <v>0</v>
      </c>
      <c r="T8603">
        <f>ROUNDDOWN(tb_lego_sets[[#This Row],[year]],-1)</f>
        <v>2010</v>
      </c>
      <c r="U8603" s="5">
        <f>IF(tb_lego_sets[[#This Row],[minifigs]]="",0,_xlfn.NUMBERVALUE(tb_lego_sets[[#This Row],[minifigs]]))</f>
        <v>0</v>
      </c>
    </row>
    <row r="8604" spans="1:21" x14ac:dyDescent="0.35">
      <c r="A8604" t="s">
        <v>40139</v>
      </c>
      <c r="B8604" t="s">
        <v>40140</v>
      </c>
      <c r="C8604">
        <v>2010</v>
      </c>
      <c r="D8604" t="s">
        <v>594</v>
      </c>
      <c r="E8604" t="s">
        <v>40135</v>
      </c>
      <c r="F8604" t="s">
        <v>71</v>
      </c>
      <c r="G8604" t="s">
        <v>594</v>
      </c>
      <c r="I8604" t="s">
        <v>17</v>
      </c>
      <c r="J8604" t="s">
        <v>17</v>
      </c>
      <c r="K8604">
        <v>4.99</v>
      </c>
      <c r="L8604" t="s">
        <v>40141</v>
      </c>
      <c r="M8604" t="s">
        <v>40142</v>
      </c>
      <c r="N8604" t="s">
        <v>40143</v>
      </c>
      <c r="O8604" t="s">
        <v>88142</v>
      </c>
      <c r="P8604" t="str">
        <f>_xlfn.TEXTJOIN("-",FALSE,tb_lego_sets[[#This Row],[set_id]:[imageURL]])</f>
        <v>852940-1-Princess Tamina Key Chain-2010-Gear-Key Chains/Prince of Persia-Miscellaneous-Gear----4,99-https://brickset.com/sets/852940-1-https://images.brickset.com/sets/small/852940-1.jpg-https://images.brickset.com/sets/images/852940-1.jpg</v>
      </c>
      <c r="Q8604" t="b">
        <f>ISNUMBER(tb_lego_sets[[#This Row],[US_retailPrice]])</f>
        <v>1</v>
      </c>
      <c r="R8604">
        <f>IF(tb_lego_sets[[#This Row],[US_retailPrice]]="",0,tb_lego_sets[[#This Row],[US_retailPrice]])</f>
        <v>4.99</v>
      </c>
      <c r="S8604">
        <f>IF(tb_lego_sets[[#This Row],[pieces]]="",0,tb_lego_sets[[#This Row],[pieces]])</f>
        <v>0</v>
      </c>
      <c r="T8604">
        <f>ROUNDDOWN(tb_lego_sets[[#This Row],[year]],-1)</f>
        <v>2010</v>
      </c>
      <c r="U8604" s="5">
        <f>IF(tb_lego_sets[[#This Row],[minifigs]]="",0,_xlfn.NUMBERVALUE(tb_lego_sets[[#This Row],[minifigs]]))</f>
        <v>0</v>
      </c>
    </row>
    <row r="8605" spans="1:21" x14ac:dyDescent="0.35">
      <c r="A8605" t="s">
        <v>40144</v>
      </c>
      <c r="B8605" t="s">
        <v>40145</v>
      </c>
      <c r="C8605">
        <v>2010</v>
      </c>
      <c r="D8605" t="s">
        <v>594</v>
      </c>
      <c r="E8605" t="s">
        <v>40135</v>
      </c>
      <c r="F8605" t="s">
        <v>71</v>
      </c>
      <c r="G8605" t="s">
        <v>594</v>
      </c>
      <c r="I8605" t="s">
        <v>17</v>
      </c>
      <c r="J8605" t="s">
        <v>17</v>
      </c>
      <c r="K8605">
        <v>4.99</v>
      </c>
      <c r="L8605" t="s">
        <v>40146</v>
      </c>
      <c r="M8605" t="s">
        <v>40147</v>
      </c>
      <c r="N8605" t="s">
        <v>40148</v>
      </c>
      <c r="O8605" t="s">
        <v>88142</v>
      </c>
      <c r="P8605" t="str">
        <f>_xlfn.TEXTJOIN("-",FALSE,tb_lego_sets[[#This Row],[set_id]:[imageURL]])</f>
        <v>852941-1-Nizam Key Chain-2010-Gear-Key Chains/Prince of Persia-Miscellaneous-Gear----4,99-https://brickset.com/sets/852941-1-https://images.brickset.com/sets/small/852941-1.jpg-https://images.brickset.com/sets/images/852941-1.jpg</v>
      </c>
      <c r="Q8605" t="b">
        <f>ISNUMBER(tb_lego_sets[[#This Row],[US_retailPrice]])</f>
        <v>1</v>
      </c>
      <c r="R8605">
        <f>IF(tb_lego_sets[[#This Row],[US_retailPrice]]="",0,tb_lego_sets[[#This Row],[US_retailPrice]])</f>
        <v>4.99</v>
      </c>
      <c r="S8605">
        <f>IF(tb_lego_sets[[#This Row],[pieces]]="",0,tb_lego_sets[[#This Row],[pieces]])</f>
        <v>0</v>
      </c>
      <c r="T8605">
        <f>ROUNDDOWN(tb_lego_sets[[#This Row],[year]],-1)</f>
        <v>2010</v>
      </c>
      <c r="U8605" s="5">
        <f>IF(tb_lego_sets[[#This Row],[minifigs]]="",0,_xlfn.NUMBERVALUE(tb_lego_sets[[#This Row],[minifigs]]))</f>
        <v>0</v>
      </c>
    </row>
    <row r="8606" spans="1:21" x14ac:dyDescent="0.35">
      <c r="A8606" t="s">
        <v>40149</v>
      </c>
      <c r="B8606" t="s">
        <v>40150</v>
      </c>
      <c r="C8606">
        <v>2010</v>
      </c>
      <c r="D8606" t="s">
        <v>594</v>
      </c>
      <c r="E8606" t="s">
        <v>40151</v>
      </c>
      <c r="F8606" t="s">
        <v>71</v>
      </c>
      <c r="G8606" t="s">
        <v>594</v>
      </c>
      <c r="I8606" t="s">
        <v>1586</v>
      </c>
      <c r="J8606" t="s">
        <v>17</v>
      </c>
      <c r="K8606">
        <v>14.99</v>
      </c>
      <c r="L8606" t="s">
        <v>40152</v>
      </c>
      <c r="M8606" t="s">
        <v>40153</v>
      </c>
      <c r="N8606" t="s">
        <v>40154</v>
      </c>
      <c r="O8606" t="s">
        <v>88142</v>
      </c>
      <c r="P8606" t="str">
        <f>_xlfn.TEXTJOIN("-",FALSE,tb_lego_sets[[#This Row],[set_id]:[imageURL]])</f>
        <v>852942-1-Prince of Persia Magnet Set-2010-Gear-Magnets/Prince of Persia-Miscellaneous-Gear--3--14,99-https://brickset.com/sets/852942-1-https://images.brickset.com/sets/small/852942-1.jpg-https://images.brickset.com/sets/images/852942-1.jpg</v>
      </c>
      <c r="Q8606" t="b">
        <f>ISNUMBER(tb_lego_sets[[#This Row],[US_retailPrice]])</f>
        <v>1</v>
      </c>
      <c r="R8606">
        <f>IF(tb_lego_sets[[#This Row],[US_retailPrice]]="",0,tb_lego_sets[[#This Row],[US_retailPrice]])</f>
        <v>14.99</v>
      </c>
      <c r="S8606">
        <f>IF(tb_lego_sets[[#This Row],[pieces]]="",0,tb_lego_sets[[#This Row],[pieces]])</f>
        <v>0</v>
      </c>
      <c r="T8606">
        <f>ROUNDDOWN(tb_lego_sets[[#This Row],[year]],-1)</f>
        <v>2010</v>
      </c>
      <c r="U8606" s="5">
        <f>IF(tb_lego_sets[[#This Row],[minifigs]]="",0,_xlfn.NUMBERVALUE(tb_lego_sets[[#This Row],[minifigs]]))</f>
        <v>3</v>
      </c>
    </row>
    <row r="8607" spans="1:21" x14ac:dyDescent="0.35">
      <c r="A8607" t="s">
        <v>40155</v>
      </c>
      <c r="B8607" t="s">
        <v>17043</v>
      </c>
      <c r="C8607">
        <v>2010</v>
      </c>
      <c r="D8607" t="s">
        <v>594</v>
      </c>
      <c r="E8607" t="s">
        <v>17040</v>
      </c>
      <c r="F8607" t="s">
        <v>71</v>
      </c>
      <c r="G8607" t="s">
        <v>594</v>
      </c>
      <c r="I8607" t="s">
        <v>17</v>
      </c>
      <c r="J8607" t="s">
        <v>1587</v>
      </c>
      <c r="K8607">
        <v>4.99</v>
      </c>
      <c r="L8607" t="s">
        <v>40156</v>
      </c>
      <c r="M8607" t="s">
        <v>40157</v>
      </c>
      <c r="N8607" t="s">
        <v>40158</v>
      </c>
      <c r="O8607" t="s">
        <v>88142</v>
      </c>
      <c r="P8607" t="str">
        <f>_xlfn.TEXTJOIN("-",FALSE,tb_lego_sets[[#This Row],[set_id]:[imageURL]])</f>
        <v>852944-1-Luke Skywalker-2010-Gear-Key Chains/Star Wars-Miscellaneous-Gear---6-4,99-https://brickset.com/sets/852944-1-https://images.brickset.com/sets/small/852944-1.jpg-https://images.brickset.com/sets/images/852944-1.jpg</v>
      </c>
      <c r="Q8607" t="b">
        <f>ISNUMBER(tb_lego_sets[[#This Row],[US_retailPrice]])</f>
        <v>1</v>
      </c>
      <c r="R8607">
        <f>IF(tb_lego_sets[[#This Row],[US_retailPrice]]="",0,tb_lego_sets[[#This Row],[US_retailPrice]])</f>
        <v>4.99</v>
      </c>
      <c r="S8607">
        <f>IF(tb_lego_sets[[#This Row],[pieces]]="",0,tb_lego_sets[[#This Row],[pieces]])</f>
        <v>0</v>
      </c>
      <c r="T8607">
        <f>ROUNDDOWN(tb_lego_sets[[#This Row],[year]],-1)</f>
        <v>2010</v>
      </c>
      <c r="U8607" s="5">
        <f>IF(tb_lego_sets[[#This Row],[minifigs]]="",0,_xlfn.NUMBERVALUE(tb_lego_sets[[#This Row],[minifigs]]))</f>
        <v>0</v>
      </c>
    </row>
    <row r="8608" spans="1:21" x14ac:dyDescent="0.35">
      <c r="A8608" t="s">
        <v>40159</v>
      </c>
      <c r="B8608" t="s">
        <v>40160</v>
      </c>
      <c r="C8608">
        <v>2010</v>
      </c>
      <c r="D8608" t="s">
        <v>594</v>
      </c>
      <c r="E8608" t="s">
        <v>17040</v>
      </c>
      <c r="F8608" t="s">
        <v>71</v>
      </c>
      <c r="G8608" t="s">
        <v>594</v>
      </c>
      <c r="I8608" t="s">
        <v>17</v>
      </c>
      <c r="J8608" t="s">
        <v>1587</v>
      </c>
      <c r="K8608">
        <v>4.99</v>
      </c>
      <c r="L8608" t="s">
        <v>40161</v>
      </c>
      <c r="M8608" t="s">
        <v>40162</v>
      </c>
      <c r="N8608" t="s">
        <v>40163</v>
      </c>
      <c r="O8608" t="s">
        <v>88142</v>
      </c>
      <c r="P8608" t="str">
        <f>_xlfn.TEXTJOIN("-",FALSE,tb_lego_sets[[#This Row],[set_id]:[imageURL]])</f>
        <v>852945-1-Kit Fisto-2010-Gear-Key Chains/Star Wars-Miscellaneous-Gear---6-4,99-https://brickset.com/sets/852945-1-https://images.brickset.com/sets/small/852945-1.jpg-https://images.brickset.com/sets/images/852945-1.jpg</v>
      </c>
      <c r="Q8608" t="b">
        <f>ISNUMBER(tb_lego_sets[[#This Row],[US_retailPrice]])</f>
        <v>1</v>
      </c>
      <c r="R8608">
        <f>IF(tb_lego_sets[[#This Row],[US_retailPrice]]="",0,tb_lego_sets[[#This Row],[US_retailPrice]])</f>
        <v>4.99</v>
      </c>
      <c r="S8608">
        <f>IF(tb_lego_sets[[#This Row],[pieces]]="",0,tb_lego_sets[[#This Row],[pieces]])</f>
        <v>0</v>
      </c>
      <c r="T8608">
        <f>ROUNDDOWN(tb_lego_sets[[#This Row],[year]],-1)</f>
        <v>2010</v>
      </c>
      <c r="U8608" s="5">
        <f>IF(tb_lego_sets[[#This Row],[minifigs]]="",0,_xlfn.NUMBERVALUE(tb_lego_sets[[#This Row],[minifigs]]))</f>
        <v>0</v>
      </c>
    </row>
    <row r="8609" spans="1:21" x14ac:dyDescent="0.35">
      <c r="A8609" t="s">
        <v>40164</v>
      </c>
      <c r="B8609" t="s">
        <v>40165</v>
      </c>
      <c r="C8609">
        <v>2010</v>
      </c>
      <c r="D8609" t="s">
        <v>594</v>
      </c>
      <c r="E8609" t="s">
        <v>17040</v>
      </c>
      <c r="F8609" t="s">
        <v>71</v>
      </c>
      <c r="G8609" t="s">
        <v>594</v>
      </c>
      <c r="I8609" t="s">
        <v>17</v>
      </c>
      <c r="J8609" t="s">
        <v>1587</v>
      </c>
      <c r="K8609">
        <v>4.99</v>
      </c>
      <c r="L8609" t="s">
        <v>40166</v>
      </c>
      <c r="M8609" t="s">
        <v>40167</v>
      </c>
      <c r="N8609" t="s">
        <v>40168</v>
      </c>
      <c r="O8609" t="s">
        <v>88142</v>
      </c>
      <c r="P8609" t="str">
        <f>_xlfn.TEXTJOIN("-",FALSE,tb_lego_sets[[#This Row],[set_id]:[imageURL]])</f>
        <v>852946-1-Star Wars R4-P44-2010-Gear-Key Chains/Star Wars-Miscellaneous-Gear---6-4,99-https://brickset.com/sets/852946-1-https://images.brickset.com/sets/small/852946-1.jpg-https://images.brickset.com/sets/images/852946-1.jpg</v>
      </c>
      <c r="Q8609" t="b">
        <f>ISNUMBER(tb_lego_sets[[#This Row],[US_retailPrice]])</f>
        <v>1</v>
      </c>
      <c r="R8609">
        <f>IF(tb_lego_sets[[#This Row],[US_retailPrice]]="",0,tb_lego_sets[[#This Row],[US_retailPrice]])</f>
        <v>4.99</v>
      </c>
      <c r="S8609">
        <f>IF(tb_lego_sets[[#This Row],[pieces]]="",0,tb_lego_sets[[#This Row],[pieces]])</f>
        <v>0</v>
      </c>
      <c r="T8609">
        <f>ROUNDDOWN(tb_lego_sets[[#This Row],[year]],-1)</f>
        <v>2010</v>
      </c>
      <c r="U8609" s="5">
        <f>IF(tb_lego_sets[[#This Row],[minifigs]]="",0,_xlfn.NUMBERVALUE(tb_lego_sets[[#This Row],[minifigs]]))</f>
        <v>0</v>
      </c>
    </row>
    <row r="8610" spans="1:21" x14ac:dyDescent="0.35">
      <c r="A8610" t="s">
        <v>40169</v>
      </c>
      <c r="B8610" t="s">
        <v>30994</v>
      </c>
      <c r="C8610">
        <v>2010</v>
      </c>
      <c r="D8610" t="s">
        <v>594</v>
      </c>
      <c r="E8610" t="s">
        <v>30995</v>
      </c>
      <c r="F8610" t="s">
        <v>71</v>
      </c>
      <c r="G8610" t="s">
        <v>594</v>
      </c>
      <c r="I8610" t="s">
        <v>1586</v>
      </c>
      <c r="J8610" t="s">
        <v>1587</v>
      </c>
      <c r="K8610">
        <v>14.99</v>
      </c>
      <c r="L8610" t="s">
        <v>40170</v>
      </c>
      <c r="M8610" t="s">
        <v>40171</v>
      </c>
      <c r="N8610" t="s">
        <v>40172</v>
      </c>
      <c r="O8610" t="s">
        <v>88142</v>
      </c>
      <c r="P8610" t="str">
        <f>_xlfn.TEXTJOIN("-",FALSE,tb_lego_sets[[#This Row],[set_id]:[imageURL]])</f>
        <v>852947-1-Star Wars Magnet Set-2010-Gear-Magnets/Star Wars-Miscellaneous-Gear--3-6-14,99-https://brickset.com/sets/852947-1-https://images.brickset.com/sets/small/852947-1.jpg-https://images.brickset.com/sets/images/852947-1.jpg</v>
      </c>
      <c r="Q8610" t="b">
        <f>ISNUMBER(tb_lego_sets[[#This Row],[US_retailPrice]])</f>
        <v>1</v>
      </c>
      <c r="R8610">
        <f>IF(tb_lego_sets[[#This Row],[US_retailPrice]]="",0,tb_lego_sets[[#This Row],[US_retailPrice]])</f>
        <v>14.99</v>
      </c>
      <c r="S8610">
        <f>IF(tb_lego_sets[[#This Row],[pieces]]="",0,tb_lego_sets[[#This Row],[pieces]])</f>
        <v>0</v>
      </c>
      <c r="T8610">
        <f>ROUNDDOWN(tb_lego_sets[[#This Row],[year]],-1)</f>
        <v>2010</v>
      </c>
      <c r="U8610" s="5">
        <f>IF(tb_lego_sets[[#This Row],[minifigs]]="",0,_xlfn.NUMBERVALUE(tb_lego_sets[[#This Row],[minifigs]]))</f>
        <v>3</v>
      </c>
    </row>
    <row r="8611" spans="1:21" x14ac:dyDescent="0.35">
      <c r="A8611" t="s">
        <v>40173</v>
      </c>
      <c r="B8611" t="s">
        <v>40174</v>
      </c>
      <c r="C8611">
        <v>2010</v>
      </c>
      <c r="D8611" t="s">
        <v>594</v>
      </c>
      <c r="E8611" t="s">
        <v>31006</v>
      </c>
      <c r="F8611" t="s">
        <v>71</v>
      </c>
      <c r="G8611" t="s">
        <v>594</v>
      </c>
      <c r="I8611" t="s">
        <v>1586</v>
      </c>
      <c r="J8611" t="s">
        <v>1587</v>
      </c>
      <c r="K8611">
        <v>14.99</v>
      </c>
      <c r="L8611" t="s">
        <v>40175</v>
      </c>
      <c r="M8611" t="s">
        <v>40176</v>
      </c>
      <c r="N8611" t="s">
        <v>40177</v>
      </c>
      <c r="O8611" t="s">
        <v>88142</v>
      </c>
      <c r="P8611" t="str">
        <f>_xlfn.TEXTJOIN("-",FALSE,tb_lego_sets[[#This Row],[set_id]:[imageURL]])</f>
        <v>852948-1-Female Minifigure Magnet Set-2010-Gear-Magnets/Minifigures-Miscellaneous-Gear--3-6-14,99-https://brickset.com/sets/852948-1-https://images.brickset.com/sets/small/852948-1.jpg-https://images.brickset.com/sets/images/852948-1.jpg</v>
      </c>
      <c r="Q8611" t="b">
        <f>ISNUMBER(tb_lego_sets[[#This Row],[US_retailPrice]])</f>
        <v>1</v>
      </c>
      <c r="R8611">
        <f>IF(tb_lego_sets[[#This Row],[US_retailPrice]]="",0,tb_lego_sets[[#This Row],[US_retailPrice]])</f>
        <v>14.99</v>
      </c>
      <c r="S8611">
        <f>IF(tb_lego_sets[[#This Row],[pieces]]="",0,tb_lego_sets[[#This Row],[pieces]])</f>
        <v>0</v>
      </c>
      <c r="T8611">
        <f>ROUNDDOWN(tb_lego_sets[[#This Row],[year]],-1)</f>
        <v>2010</v>
      </c>
      <c r="U8611" s="5">
        <f>IF(tb_lego_sets[[#This Row],[minifigs]]="",0,_xlfn.NUMBERVALUE(tb_lego_sets[[#This Row],[minifigs]]))</f>
        <v>3</v>
      </c>
    </row>
    <row r="8612" spans="1:21" x14ac:dyDescent="0.35">
      <c r="A8612" t="s">
        <v>40178</v>
      </c>
      <c r="B8612" t="s">
        <v>40179</v>
      </c>
      <c r="C8612">
        <v>2010</v>
      </c>
      <c r="D8612" t="s">
        <v>594</v>
      </c>
      <c r="E8612" t="s">
        <v>40180</v>
      </c>
      <c r="F8612" t="s">
        <v>71</v>
      </c>
      <c r="G8612" t="s">
        <v>594</v>
      </c>
      <c r="I8612" t="s">
        <v>1586</v>
      </c>
      <c r="J8612" t="s">
        <v>1587</v>
      </c>
      <c r="K8612">
        <v>14.99</v>
      </c>
      <c r="L8612" t="s">
        <v>40181</v>
      </c>
      <c r="M8612" t="s">
        <v>40182</v>
      </c>
      <c r="N8612" t="s">
        <v>40183</v>
      </c>
      <c r="O8612" t="s">
        <v>88142</v>
      </c>
      <c r="P8612" t="str">
        <f>_xlfn.TEXTJOIN("-",FALSE,tb_lego_sets[[#This Row],[set_id]:[imageURL]])</f>
        <v>852949-1-Toy Story Magnet Set-2010-Gear-Magnets/Toy Story-Miscellaneous-Gear--3-6-14,99-https://brickset.com/sets/852949-1-https://images.brickset.com/sets/small/852949-1.jpg-https://images.brickset.com/sets/images/852949-1.jpg</v>
      </c>
      <c r="Q8612" t="b">
        <f>ISNUMBER(tb_lego_sets[[#This Row],[US_retailPrice]])</f>
        <v>1</v>
      </c>
      <c r="R8612">
        <f>IF(tb_lego_sets[[#This Row],[US_retailPrice]]="",0,tb_lego_sets[[#This Row],[US_retailPrice]])</f>
        <v>14.99</v>
      </c>
      <c r="S8612">
        <f>IF(tb_lego_sets[[#This Row],[pieces]]="",0,tb_lego_sets[[#This Row],[pieces]])</f>
        <v>0</v>
      </c>
      <c r="T8612">
        <f>ROUNDDOWN(tb_lego_sets[[#This Row],[year]],-1)</f>
        <v>2010</v>
      </c>
      <c r="U8612" s="5">
        <f>IF(tb_lego_sets[[#This Row],[minifigs]]="",0,_xlfn.NUMBERVALUE(tb_lego_sets[[#This Row],[minifigs]]))</f>
        <v>3</v>
      </c>
    </row>
    <row r="8613" spans="1:21" x14ac:dyDescent="0.35">
      <c r="A8613" t="s">
        <v>40184</v>
      </c>
      <c r="B8613" t="s">
        <v>40185</v>
      </c>
      <c r="C8613">
        <v>2010</v>
      </c>
      <c r="D8613" t="s">
        <v>594</v>
      </c>
      <c r="E8613" t="s">
        <v>40052</v>
      </c>
      <c r="F8613" t="s">
        <v>71</v>
      </c>
      <c r="G8613" t="s">
        <v>594</v>
      </c>
      <c r="I8613" t="s">
        <v>17</v>
      </c>
      <c r="J8613" t="s">
        <v>1587</v>
      </c>
      <c r="K8613">
        <v>4.99</v>
      </c>
      <c r="L8613" t="s">
        <v>40186</v>
      </c>
      <c r="M8613" t="s">
        <v>40187</v>
      </c>
      <c r="N8613" t="s">
        <v>40188</v>
      </c>
      <c r="O8613" t="s">
        <v>88142</v>
      </c>
      <c r="P8613" t="str">
        <f>_xlfn.TEXTJOIN("-",FALSE,tb_lego_sets[[#This Row],[set_id]:[imageURL]])</f>
        <v>852950-1-Alien Key Chain-2010-Gear-Key Chains/Toy Story-Miscellaneous-Gear---6-4,99-https://brickset.com/sets/852950-1-https://images.brickset.com/sets/small/852950-1.jpg-https://images.brickset.com/sets/images/852950-1.jpg</v>
      </c>
      <c r="Q8613" t="b">
        <f>ISNUMBER(tb_lego_sets[[#This Row],[US_retailPrice]])</f>
        <v>1</v>
      </c>
      <c r="R8613">
        <f>IF(tb_lego_sets[[#This Row],[US_retailPrice]]="",0,tb_lego_sets[[#This Row],[US_retailPrice]])</f>
        <v>4.99</v>
      </c>
      <c r="S8613">
        <f>IF(tb_lego_sets[[#This Row],[pieces]]="",0,tb_lego_sets[[#This Row],[pieces]])</f>
        <v>0</v>
      </c>
      <c r="T8613">
        <f>ROUNDDOWN(tb_lego_sets[[#This Row],[year]],-1)</f>
        <v>2010</v>
      </c>
      <c r="U8613" s="5">
        <f>IF(tb_lego_sets[[#This Row],[minifigs]]="",0,_xlfn.NUMBERVALUE(tb_lego_sets[[#This Row],[minifigs]]))</f>
        <v>0</v>
      </c>
    </row>
    <row r="8614" spans="1:21" x14ac:dyDescent="0.35">
      <c r="A8614" t="s">
        <v>40189</v>
      </c>
      <c r="B8614" t="s">
        <v>27567</v>
      </c>
      <c r="C8614">
        <v>2010</v>
      </c>
      <c r="D8614" t="s">
        <v>594</v>
      </c>
      <c r="E8614" t="s">
        <v>27568</v>
      </c>
      <c r="F8614" t="s">
        <v>71</v>
      </c>
      <c r="G8614" t="s">
        <v>594</v>
      </c>
      <c r="I8614" t="s">
        <v>17</v>
      </c>
      <c r="J8614" t="s">
        <v>1587</v>
      </c>
      <c r="K8614">
        <v>4.99</v>
      </c>
      <c r="L8614" t="s">
        <v>40190</v>
      </c>
      <c r="M8614" t="s">
        <v>40191</v>
      </c>
      <c r="N8614" t="s">
        <v>40192</v>
      </c>
      <c r="O8614" t="s">
        <v>88142</v>
      </c>
      <c r="P8614" t="str">
        <f>_xlfn.TEXTJOIN("-",FALSE,tb_lego_sets[[#This Row],[set_id]:[imageURL]])</f>
        <v>852954-1-Harry Potter Key Chain-2010-Gear-Key Chains/Harry Potter-Miscellaneous-Gear---6-4,99-https://brickset.com/sets/852954-1-https://images.brickset.com/sets/small/852954-1.jpg-https://images.brickset.com/sets/images/852954-1.jpg</v>
      </c>
      <c r="Q8614" t="b">
        <f>ISNUMBER(tb_lego_sets[[#This Row],[US_retailPrice]])</f>
        <v>1</v>
      </c>
      <c r="R8614">
        <f>IF(tb_lego_sets[[#This Row],[US_retailPrice]]="",0,tb_lego_sets[[#This Row],[US_retailPrice]])</f>
        <v>4.99</v>
      </c>
      <c r="S8614">
        <f>IF(tb_lego_sets[[#This Row],[pieces]]="",0,tb_lego_sets[[#This Row],[pieces]])</f>
        <v>0</v>
      </c>
      <c r="T8614">
        <f>ROUNDDOWN(tb_lego_sets[[#This Row],[year]],-1)</f>
        <v>2010</v>
      </c>
      <c r="U8614" s="5">
        <f>IF(tb_lego_sets[[#This Row],[minifigs]]="",0,_xlfn.NUMBERVALUE(tb_lego_sets[[#This Row],[minifigs]]))</f>
        <v>0</v>
      </c>
    </row>
    <row r="8615" spans="1:21" x14ac:dyDescent="0.35">
      <c r="A8615" t="s">
        <v>40193</v>
      </c>
      <c r="B8615" t="s">
        <v>40194</v>
      </c>
      <c r="C8615">
        <v>2010</v>
      </c>
      <c r="D8615" t="s">
        <v>594</v>
      </c>
      <c r="E8615" t="s">
        <v>27568</v>
      </c>
      <c r="F8615" t="s">
        <v>71</v>
      </c>
      <c r="G8615" t="s">
        <v>594</v>
      </c>
      <c r="I8615" t="s">
        <v>17</v>
      </c>
      <c r="J8615" t="s">
        <v>1587</v>
      </c>
      <c r="K8615">
        <v>4.99</v>
      </c>
      <c r="L8615" t="s">
        <v>40195</v>
      </c>
      <c r="M8615" t="s">
        <v>40196</v>
      </c>
      <c r="N8615" t="s">
        <v>40197</v>
      </c>
      <c r="O8615" t="s">
        <v>88142</v>
      </c>
      <c r="P8615" t="str">
        <f>_xlfn.TEXTJOIN("-",FALSE,tb_lego_sets[[#This Row],[set_id]:[imageURL]])</f>
        <v>852955-1-Ron Weasley Key Chain-2010-Gear-Key Chains/Harry Potter-Miscellaneous-Gear---6-4,99-https://brickset.com/sets/852955-1-https://images.brickset.com/sets/small/852955-1.jpg-https://images.brickset.com/sets/images/852955-1.jpg</v>
      </c>
      <c r="Q8615" t="b">
        <f>ISNUMBER(tb_lego_sets[[#This Row],[US_retailPrice]])</f>
        <v>1</v>
      </c>
      <c r="R8615">
        <f>IF(tb_lego_sets[[#This Row],[US_retailPrice]]="",0,tb_lego_sets[[#This Row],[US_retailPrice]])</f>
        <v>4.99</v>
      </c>
      <c r="S8615">
        <f>IF(tb_lego_sets[[#This Row],[pieces]]="",0,tb_lego_sets[[#This Row],[pieces]])</f>
        <v>0</v>
      </c>
      <c r="T8615">
        <f>ROUNDDOWN(tb_lego_sets[[#This Row],[year]],-1)</f>
        <v>2010</v>
      </c>
      <c r="U8615" s="5">
        <f>IF(tb_lego_sets[[#This Row],[minifigs]]="",0,_xlfn.NUMBERVALUE(tb_lego_sets[[#This Row],[minifigs]]))</f>
        <v>0</v>
      </c>
    </row>
    <row r="8616" spans="1:21" x14ac:dyDescent="0.35">
      <c r="A8616" t="s">
        <v>40198</v>
      </c>
      <c r="B8616" t="s">
        <v>40199</v>
      </c>
      <c r="C8616">
        <v>2010</v>
      </c>
      <c r="D8616" t="s">
        <v>594</v>
      </c>
      <c r="E8616" t="s">
        <v>27568</v>
      </c>
      <c r="F8616" t="s">
        <v>71</v>
      </c>
      <c r="G8616" t="s">
        <v>594</v>
      </c>
      <c r="I8616" t="s">
        <v>17</v>
      </c>
      <c r="J8616" t="s">
        <v>1587</v>
      </c>
      <c r="K8616">
        <v>4.99</v>
      </c>
      <c r="L8616" t="s">
        <v>40200</v>
      </c>
      <c r="M8616" t="s">
        <v>40201</v>
      </c>
      <c r="N8616" t="s">
        <v>40202</v>
      </c>
      <c r="O8616" t="s">
        <v>88142</v>
      </c>
      <c r="P8616" t="str">
        <f>_xlfn.TEXTJOIN("-",FALSE,tb_lego_sets[[#This Row],[set_id]:[imageURL]])</f>
        <v>852956-1-Hermione Granger Key Chain-2010-Gear-Key Chains/Harry Potter-Miscellaneous-Gear---6-4,99-https://brickset.com/sets/852956-1-https://images.brickset.com/sets/small/852956-1.jpg-https://images.brickset.com/sets/images/852956-1.jpg</v>
      </c>
      <c r="Q8616" t="b">
        <f>ISNUMBER(tb_lego_sets[[#This Row],[US_retailPrice]])</f>
        <v>1</v>
      </c>
      <c r="R8616">
        <f>IF(tb_lego_sets[[#This Row],[US_retailPrice]]="",0,tb_lego_sets[[#This Row],[US_retailPrice]])</f>
        <v>4.99</v>
      </c>
      <c r="S8616">
        <f>IF(tb_lego_sets[[#This Row],[pieces]]="",0,tb_lego_sets[[#This Row],[pieces]])</f>
        <v>0</v>
      </c>
      <c r="T8616">
        <f>ROUNDDOWN(tb_lego_sets[[#This Row],[year]],-1)</f>
        <v>2010</v>
      </c>
      <c r="U8616" s="5">
        <f>IF(tb_lego_sets[[#This Row],[minifigs]]="",0,_xlfn.NUMBERVALUE(tb_lego_sets[[#This Row],[minifigs]]))</f>
        <v>0</v>
      </c>
    </row>
    <row r="8617" spans="1:21" x14ac:dyDescent="0.35">
      <c r="A8617" t="s">
        <v>40203</v>
      </c>
      <c r="B8617" t="s">
        <v>40204</v>
      </c>
      <c r="C8617">
        <v>2010</v>
      </c>
      <c r="D8617" t="s">
        <v>594</v>
      </c>
      <c r="E8617" t="s">
        <v>27568</v>
      </c>
      <c r="F8617" t="s">
        <v>71</v>
      </c>
      <c r="G8617" t="s">
        <v>594</v>
      </c>
      <c r="I8617" t="s">
        <v>17</v>
      </c>
      <c r="J8617" t="s">
        <v>1587</v>
      </c>
      <c r="K8617">
        <v>4.99</v>
      </c>
      <c r="L8617" t="s">
        <v>40205</v>
      </c>
      <c r="M8617" t="s">
        <v>40206</v>
      </c>
      <c r="N8617" t="s">
        <v>40207</v>
      </c>
      <c r="O8617" t="s">
        <v>88142</v>
      </c>
      <c r="P8617" t="str">
        <f>_xlfn.TEXTJOIN("-",FALSE,tb_lego_sets[[#This Row],[set_id]:[imageURL]])</f>
        <v>852957-1-Rebus Hagrid Key Chain-2010-Gear-Key Chains/Harry Potter-Miscellaneous-Gear---6-4,99-https://brickset.com/sets/852957-1-https://images.brickset.com/sets/small/852957-1.jpg-https://images.brickset.com/sets/images/852957-1.jpg</v>
      </c>
      <c r="Q8617" t="b">
        <f>ISNUMBER(tb_lego_sets[[#This Row],[US_retailPrice]])</f>
        <v>1</v>
      </c>
      <c r="R8617">
        <f>IF(tb_lego_sets[[#This Row],[US_retailPrice]]="",0,tb_lego_sets[[#This Row],[US_retailPrice]])</f>
        <v>4.99</v>
      </c>
      <c r="S8617">
        <f>IF(tb_lego_sets[[#This Row],[pieces]]="",0,tb_lego_sets[[#This Row],[pieces]])</f>
        <v>0</v>
      </c>
      <c r="T8617">
        <f>ROUNDDOWN(tb_lego_sets[[#This Row],[year]],-1)</f>
        <v>2010</v>
      </c>
      <c r="U8617" s="5">
        <f>IF(tb_lego_sets[[#This Row],[minifigs]]="",0,_xlfn.NUMBERVALUE(tb_lego_sets[[#This Row],[minifigs]]))</f>
        <v>0</v>
      </c>
    </row>
    <row r="8618" spans="1:21" x14ac:dyDescent="0.35">
      <c r="A8618" t="s">
        <v>40208</v>
      </c>
      <c r="B8618" t="s">
        <v>40209</v>
      </c>
      <c r="C8618">
        <v>2010</v>
      </c>
      <c r="D8618" t="s">
        <v>594</v>
      </c>
      <c r="E8618" t="s">
        <v>15301</v>
      </c>
      <c r="F8618" t="s">
        <v>71</v>
      </c>
      <c r="G8618" t="s">
        <v>594</v>
      </c>
      <c r="I8618" t="s">
        <v>17</v>
      </c>
      <c r="J8618" t="s">
        <v>17</v>
      </c>
      <c r="K8618">
        <v>4.99</v>
      </c>
      <c r="L8618" t="s">
        <v>40210</v>
      </c>
      <c r="M8618" t="s">
        <v>40211</v>
      </c>
      <c r="N8618" t="s">
        <v>40212</v>
      </c>
      <c r="O8618" t="s">
        <v>88142</v>
      </c>
      <c r="P8618" t="str">
        <f>_xlfn.TEXTJOIN("-",FALSE,tb_lego_sets[[#This Row],[set_id]:[imageURL]])</f>
        <v>852958-1-King Key Chain-2010-Gear-Key Chains/Castle-Miscellaneous-Gear----4,99-https://brickset.com/sets/852958-1-https://images.brickset.com/sets/small/852958-1.jpg-https://images.brickset.com/sets/images/852958-1.jpg</v>
      </c>
      <c r="Q8618" t="b">
        <f>ISNUMBER(tb_lego_sets[[#This Row],[US_retailPrice]])</f>
        <v>1</v>
      </c>
      <c r="R8618">
        <f>IF(tb_lego_sets[[#This Row],[US_retailPrice]]="",0,tb_lego_sets[[#This Row],[US_retailPrice]])</f>
        <v>4.99</v>
      </c>
      <c r="S8618">
        <f>IF(tb_lego_sets[[#This Row],[pieces]]="",0,tb_lego_sets[[#This Row],[pieces]])</f>
        <v>0</v>
      </c>
      <c r="T8618">
        <f>ROUNDDOWN(tb_lego_sets[[#This Row],[year]],-1)</f>
        <v>2010</v>
      </c>
      <c r="U8618" s="5">
        <f>IF(tb_lego_sets[[#This Row],[minifigs]]="",0,_xlfn.NUMBERVALUE(tb_lego_sets[[#This Row],[minifigs]]))</f>
        <v>0</v>
      </c>
    </row>
    <row r="8619" spans="1:21" x14ac:dyDescent="0.35">
      <c r="A8619" t="s">
        <v>40213</v>
      </c>
      <c r="B8619" t="s">
        <v>15104</v>
      </c>
      <c r="C8619">
        <v>2010</v>
      </c>
      <c r="D8619" t="s">
        <v>594</v>
      </c>
      <c r="E8619" t="s">
        <v>18488</v>
      </c>
      <c r="F8619" t="s">
        <v>71</v>
      </c>
      <c r="G8619" t="s">
        <v>594</v>
      </c>
      <c r="I8619" t="s">
        <v>17</v>
      </c>
      <c r="J8619" t="s">
        <v>17</v>
      </c>
      <c r="K8619" t="s">
        <v>17</v>
      </c>
      <c r="L8619" t="s">
        <v>40214</v>
      </c>
      <c r="M8619" t="s">
        <v>40215</v>
      </c>
      <c r="N8619" t="s">
        <v>40216</v>
      </c>
      <c r="O8619" t="s">
        <v>88142</v>
      </c>
      <c r="P8619" t="str">
        <f>_xlfn.TEXTJOIN("-",FALSE,tb_lego_sets[[#This Row],[set_id]:[imageURL]])</f>
        <v>852960-1-Football-2010-Gear-Sports-Miscellaneous-Gear-----https://brickset.com/sets/852960-1-https://images.brickset.com/sets/small/852960-1.jpg-https://images.brickset.com/sets/images/852960-1.jpg</v>
      </c>
      <c r="Q8619" t="b">
        <f>ISNUMBER(tb_lego_sets[[#This Row],[US_retailPrice]])</f>
        <v>0</v>
      </c>
      <c r="R8619">
        <f>IF(tb_lego_sets[[#This Row],[US_retailPrice]]="",0,tb_lego_sets[[#This Row],[US_retailPrice]])</f>
        <v>0</v>
      </c>
      <c r="S8619">
        <f>IF(tb_lego_sets[[#This Row],[pieces]]="",0,tb_lego_sets[[#This Row],[pieces]])</f>
        <v>0</v>
      </c>
      <c r="T8619">
        <f>ROUNDDOWN(tb_lego_sets[[#This Row],[year]],-1)</f>
        <v>2010</v>
      </c>
      <c r="U8619" s="5">
        <f>IF(tb_lego_sets[[#This Row],[minifigs]]="",0,_xlfn.NUMBERVALUE(tb_lego_sets[[#This Row],[minifigs]]))</f>
        <v>0</v>
      </c>
    </row>
    <row r="8620" spans="1:21" x14ac:dyDescent="0.35">
      <c r="A8620" t="s">
        <v>40217</v>
      </c>
      <c r="B8620" t="s">
        <v>40218</v>
      </c>
      <c r="C8620">
        <v>2010</v>
      </c>
      <c r="D8620" t="s">
        <v>594</v>
      </c>
      <c r="E8620" t="s">
        <v>27568</v>
      </c>
      <c r="F8620" t="s">
        <v>71</v>
      </c>
      <c r="G8620" t="s">
        <v>594</v>
      </c>
      <c r="I8620" t="s">
        <v>17</v>
      </c>
      <c r="J8620" t="s">
        <v>1587</v>
      </c>
      <c r="K8620">
        <v>4.99</v>
      </c>
      <c r="L8620" t="s">
        <v>40219</v>
      </c>
      <c r="M8620" t="s">
        <v>40220</v>
      </c>
      <c r="N8620" t="s">
        <v>40221</v>
      </c>
      <c r="O8620" t="s">
        <v>88142</v>
      </c>
      <c r="P8620" t="str">
        <f>_xlfn.TEXTJOIN("-",FALSE,tb_lego_sets[[#This Row],[set_id]:[imageURL]])</f>
        <v>852979-1-Albus Dumbledore Key Chain-2010-Gear-Key Chains/Harry Potter-Miscellaneous-Gear---6-4,99-https://brickset.com/sets/852979-1-https://images.brickset.com/sets/small/852979-1.jpg-https://images.brickset.com/sets/images/852979-1.jpg</v>
      </c>
      <c r="Q8620" t="b">
        <f>ISNUMBER(tb_lego_sets[[#This Row],[US_retailPrice]])</f>
        <v>1</v>
      </c>
      <c r="R8620">
        <f>IF(tb_lego_sets[[#This Row],[US_retailPrice]]="",0,tb_lego_sets[[#This Row],[US_retailPrice]])</f>
        <v>4.99</v>
      </c>
      <c r="S8620">
        <f>IF(tb_lego_sets[[#This Row],[pieces]]="",0,tb_lego_sets[[#This Row],[pieces]])</f>
        <v>0</v>
      </c>
      <c r="T8620">
        <f>ROUNDDOWN(tb_lego_sets[[#This Row],[year]],-1)</f>
        <v>2010</v>
      </c>
      <c r="U8620" s="5">
        <f>IF(tb_lego_sets[[#This Row],[minifigs]]="",0,_xlfn.NUMBERVALUE(tb_lego_sets[[#This Row],[minifigs]]))</f>
        <v>0</v>
      </c>
    </row>
    <row r="8621" spans="1:21" x14ac:dyDescent="0.35">
      <c r="A8621" t="s">
        <v>40222</v>
      </c>
      <c r="B8621" t="s">
        <v>40223</v>
      </c>
      <c r="C8621">
        <v>2010</v>
      </c>
      <c r="D8621" t="s">
        <v>594</v>
      </c>
      <c r="E8621" t="s">
        <v>27568</v>
      </c>
      <c r="F8621" t="s">
        <v>71</v>
      </c>
      <c r="G8621" t="s">
        <v>594</v>
      </c>
      <c r="I8621" t="s">
        <v>17</v>
      </c>
      <c r="J8621" t="s">
        <v>1587</v>
      </c>
      <c r="K8621">
        <v>4.99</v>
      </c>
      <c r="L8621" t="s">
        <v>40224</v>
      </c>
      <c r="M8621" t="s">
        <v>40225</v>
      </c>
      <c r="N8621" t="s">
        <v>40226</v>
      </c>
      <c r="O8621" t="s">
        <v>88142</v>
      </c>
      <c r="P8621" t="str">
        <f>_xlfn.TEXTJOIN("-",FALSE,tb_lego_sets[[#This Row],[set_id]:[imageURL]])</f>
        <v>852980-1-Severus Snape Key Chain-2010-Gear-Key Chains/Harry Potter-Miscellaneous-Gear---6-4,99-https://brickset.com/sets/852980-1-https://images.brickset.com/sets/small/852980-1.jpg-https://images.brickset.com/sets/images/852980-1.jpg</v>
      </c>
      <c r="Q8621" t="b">
        <f>ISNUMBER(tb_lego_sets[[#This Row],[US_retailPrice]])</f>
        <v>1</v>
      </c>
      <c r="R8621">
        <f>IF(tb_lego_sets[[#This Row],[US_retailPrice]]="",0,tb_lego_sets[[#This Row],[US_retailPrice]])</f>
        <v>4.99</v>
      </c>
      <c r="S8621">
        <f>IF(tb_lego_sets[[#This Row],[pieces]]="",0,tb_lego_sets[[#This Row],[pieces]])</f>
        <v>0</v>
      </c>
      <c r="T8621">
        <f>ROUNDDOWN(tb_lego_sets[[#This Row],[year]],-1)</f>
        <v>2010</v>
      </c>
      <c r="U8621" s="5">
        <f>IF(tb_lego_sets[[#This Row],[minifigs]]="",0,_xlfn.NUMBERVALUE(tb_lego_sets[[#This Row],[minifigs]]))</f>
        <v>0</v>
      </c>
    </row>
    <row r="8622" spans="1:21" x14ac:dyDescent="0.35">
      <c r="A8622" t="s">
        <v>40227</v>
      </c>
      <c r="B8622" t="s">
        <v>40228</v>
      </c>
      <c r="C8622">
        <v>2010</v>
      </c>
      <c r="D8622" t="s">
        <v>594</v>
      </c>
      <c r="E8622" t="s">
        <v>27568</v>
      </c>
      <c r="F8622" t="s">
        <v>71</v>
      </c>
      <c r="G8622" t="s">
        <v>594</v>
      </c>
      <c r="I8622" t="s">
        <v>17</v>
      </c>
      <c r="J8622" t="s">
        <v>1587</v>
      </c>
      <c r="K8622">
        <v>4.99</v>
      </c>
      <c r="L8622" t="s">
        <v>40229</v>
      </c>
      <c r="M8622" t="s">
        <v>40230</v>
      </c>
      <c r="N8622" t="s">
        <v>40231</v>
      </c>
      <c r="O8622" t="s">
        <v>88142</v>
      </c>
      <c r="P8622" t="str">
        <f>_xlfn.TEXTJOIN("-",FALSE,tb_lego_sets[[#This Row],[set_id]:[imageURL]])</f>
        <v>852981-1-Dobby Key Chain-2010-Gear-Key Chains/Harry Potter-Miscellaneous-Gear---6-4,99-https://brickset.com/sets/852981-1-https://images.brickset.com/sets/small/852981-1.jpg-https://images.brickset.com/sets/images/852981-1.jpg</v>
      </c>
      <c r="Q8622" t="b">
        <f>ISNUMBER(tb_lego_sets[[#This Row],[US_retailPrice]])</f>
        <v>1</v>
      </c>
      <c r="R8622">
        <f>IF(tb_lego_sets[[#This Row],[US_retailPrice]]="",0,tb_lego_sets[[#This Row],[US_retailPrice]])</f>
        <v>4.99</v>
      </c>
      <c r="S8622">
        <f>IF(tb_lego_sets[[#This Row],[pieces]]="",0,tb_lego_sets[[#This Row],[pieces]])</f>
        <v>0</v>
      </c>
      <c r="T8622">
        <f>ROUNDDOWN(tb_lego_sets[[#This Row],[year]],-1)</f>
        <v>2010</v>
      </c>
      <c r="U8622" s="5">
        <f>IF(tb_lego_sets[[#This Row],[minifigs]]="",0,_xlfn.NUMBERVALUE(tb_lego_sets[[#This Row],[minifigs]]))</f>
        <v>0</v>
      </c>
    </row>
    <row r="8623" spans="1:21" x14ac:dyDescent="0.35">
      <c r="A8623" t="s">
        <v>40232</v>
      </c>
      <c r="B8623" t="s">
        <v>40233</v>
      </c>
      <c r="C8623">
        <v>2010</v>
      </c>
      <c r="D8623" t="s">
        <v>594</v>
      </c>
      <c r="E8623" t="s">
        <v>40234</v>
      </c>
      <c r="F8623" t="s">
        <v>71</v>
      </c>
      <c r="G8623" t="s">
        <v>594</v>
      </c>
      <c r="I8623" t="s">
        <v>1586</v>
      </c>
      <c r="J8623" t="s">
        <v>1587</v>
      </c>
      <c r="K8623">
        <v>14.99</v>
      </c>
      <c r="L8623" t="s">
        <v>40235</v>
      </c>
      <c r="M8623" t="s">
        <v>40236</v>
      </c>
      <c r="N8623" t="s">
        <v>40237</v>
      </c>
      <c r="O8623" t="s">
        <v>88142</v>
      </c>
      <c r="P8623" t="str">
        <f>_xlfn.TEXTJOIN("-",FALSE,tb_lego_sets[[#This Row],[set_id]:[imageURL]])</f>
        <v>852982-1-Harry Potter Magnet Set-2010-Gear-Magnets/Harry Potter-Miscellaneous-Gear--3-6-14,99-https://brickset.com/sets/852982-1-https://images.brickset.com/sets/small/852982-1.jpg-https://images.brickset.com/sets/images/852982-1.jpg</v>
      </c>
      <c r="Q8623" t="b">
        <f>ISNUMBER(tb_lego_sets[[#This Row],[US_retailPrice]])</f>
        <v>1</v>
      </c>
      <c r="R8623">
        <f>IF(tb_lego_sets[[#This Row],[US_retailPrice]]="",0,tb_lego_sets[[#This Row],[US_retailPrice]])</f>
        <v>14.99</v>
      </c>
      <c r="S8623">
        <f>IF(tb_lego_sets[[#This Row],[pieces]]="",0,tb_lego_sets[[#This Row],[pieces]])</f>
        <v>0</v>
      </c>
      <c r="T8623">
        <f>ROUNDDOWN(tb_lego_sets[[#This Row],[year]],-1)</f>
        <v>2010</v>
      </c>
      <c r="U8623" s="5">
        <f>IF(tb_lego_sets[[#This Row],[minifigs]]="",0,_xlfn.NUMBERVALUE(tb_lego_sets[[#This Row],[minifigs]]))</f>
        <v>3</v>
      </c>
    </row>
    <row r="8624" spans="1:21" x14ac:dyDescent="0.35">
      <c r="A8624" t="s">
        <v>40238</v>
      </c>
      <c r="B8624" t="s">
        <v>40233</v>
      </c>
      <c r="C8624">
        <v>2010</v>
      </c>
      <c r="D8624" t="s">
        <v>594</v>
      </c>
      <c r="E8624" t="s">
        <v>40234</v>
      </c>
      <c r="F8624" t="s">
        <v>71</v>
      </c>
      <c r="G8624" t="s">
        <v>594</v>
      </c>
      <c r="I8624" t="s">
        <v>1586</v>
      </c>
      <c r="J8624" t="s">
        <v>1587</v>
      </c>
      <c r="K8624">
        <v>14.99</v>
      </c>
      <c r="L8624" t="s">
        <v>40239</v>
      </c>
      <c r="M8624" t="s">
        <v>40240</v>
      </c>
      <c r="N8624" t="s">
        <v>40241</v>
      </c>
      <c r="O8624" t="s">
        <v>88142</v>
      </c>
      <c r="P8624" t="str">
        <f>_xlfn.TEXTJOIN("-",FALSE,tb_lego_sets[[#This Row],[set_id]:[imageURL]])</f>
        <v>852983-1-Harry Potter Magnet Set-2010-Gear-Magnets/Harry Potter-Miscellaneous-Gear--3-6-14,99-https://brickset.com/sets/852983-1-https://images.brickset.com/sets/small/852983-1.jpg-https://images.brickset.com/sets/images/852983-1.jpg</v>
      </c>
      <c r="Q8624" t="b">
        <f>ISNUMBER(tb_lego_sets[[#This Row],[US_retailPrice]])</f>
        <v>1</v>
      </c>
      <c r="R8624">
        <f>IF(tb_lego_sets[[#This Row],[US_retailPrice]]="",0,tb_lego_sets[[#This Row],[US_retailPrice]])</f>
        <v>14.99</v>
      </c>
      <c r="S8624">
        <f>IF(tb_lego_sets[[#This Row],[pieces]]="",0,tb_lego_sets[[#This Row],[pieces]])</f>
        <v>0</v>
      </c>
      <c r="T8624">
        <f>ROUNDDOWN(tb_lego_sets[[#This Row],[year]],-1)</f>
        <v>2010</v>
      </c>
      <c r="U8624" s="5">
        <f>IF(tb_lego_sets[[#This Row],[minifigs]]="",0,_xlfn.NUMBERVALUE(tb_lego_sets[[#This Row],[minifigs]]))</f>
        <v>3</v>
      </c>
    </row>
    <row r="8625" spans="1:21" x14ac:dyDescent="0.35">
      <c r="A8625" t="s">
        <v>40242</v>
      </c>
      <c r="B8625" t="s">
        <v>40243</v>
      </c>
      <c r="C8625">
        <v>2010</v>
      </c>
      <c r="D8625" t="s">
        <v>594</v>
      </c>
      <c r="E8625" t="s">
        <v>71</v>
      </c>
      <c r="F8625" t="s">
        <v>71</v>
      </c>
      <c r="G8625" t="s">
        <v>594</v>
      </c>
      <c r="I8625" t="s">
        <v>17</v>
      </c>
      <c r="J8625" t="s">
        <v>17</v>
      </c>
      <c r="K8625">
        <v>3.99</v>
      </c>
      <c r="L8625" t="s">
        <v>40244</v>
      </c>
      <c r="M8625" t="s">
        <v>40245</v>
      </c>
      <c r="N8625" t="s">
        <v>40246</v>
      </c>
      <c r="O8625" t="s">
        <v>88142</v>
      </c>
      <c r="P8625" t="str">
        <f>_xlfn.TEXTJOIN("-",FALSE,tb_lego_sets[[#This Row],[set_id]:[imageURL]])</f>
        <v>852984-1-Key Covers-2010-Gear-Miscellaneous-Miscellaneous-Gear----3,99-https://brickset.com/sets/852984-1-https://images.brickset.com/sets/small/852984-1.jpg-https://images.brickset.com/sets/images/852984-1.jpg</v>
      </c>
      <c r="Q8625" t="b">
        <f>ISNUMBER(tb_lego_sets[[#This Row],[US_retailPrice]])</f>
        <v>1</v>
      </c>
      <c r="R8625">
        <f>IF(tb_lego_sets[[#This Row],[US_retailPrice]]="",0,tb_lego_sets[[#This Row],[US_retailPrice]])</f>
        <v>3.99</v>
      </c>
      <c r="S8625">
        <f>IF(tb_lego_sets[[#This Row],[pieces]]="",0,tb_lego_sets[[#This Row],[pieces]])</f>
        <v>0</v>
      </c>
      <c r="T8625">
        <f>ROUNDDOWN(tb_lego_sets[[#This Row],[year]],-1)</f>
        <v>2010</v>
      </c>
      <c r="U8625" s="5">
        <f>IF(tb_lego_sets[[#This Row],[minifigs]]="",0,_xlfn.NUMBERVALUE(tb_lego_sets[[#This Row],[minifigs]]))</f>
        <v>0</v>
      </c>
    </row>
    <row r="8626" spans="1:21" x14ac:dyDescent="0.35">
      <c r="A8626" t="s">
        <v>40247</v>
      </c>
      <c r="B8626" t="s">
        <v>40248</v>
      </c>
      <c r="C8626">
        <v>2010</v>
      </c>
      <c r="D8626" t="s">
        <v>594</v>
      </c>
      <c r="E8626" t="s">
        <v>30963</v>
      </c>
      <c r="F8626" t="s">
        <v>71</v>
      </c>
      <c r="G8626" t="s">
        <v>594</v>
      </c>
      <c r="I8626" t="s">
        <v>17</v>
      </c>
      <c r="J8626" t="s">
        <v>1587</v>
      </c>
      <c r="K8626">
        <v>4.99</v>
      </c>
      <c r="L8626" t="s">
        <v>40249</v>
      </c>
      <c r="M8626" t="s">
        <v>40250</v>
      </c>
      <c r="N8626" t="s">
        <v>40251</v>
      </c>
      <c r="O8626" t="s">
        <v>88142</v>
      </c>
      <c r="P8626" t="str">
        <f>_xlfn.TEXTJOIN("-",FALSE,tb_lego_sets[[#This Row],[set_id]:[imageURL]])</f>
        <v>852985-1-Duck Key Chain-2010-Gear-Key Chains/Animal-Miscellaneous-Gear---6-4,99-https://brickset.com/sets/852985-1-https://images.brickset.com/sets/small/852985-1.jpg-https://images.brickset.com/sets/images/852985-1.jpg</v>
      </c>
      <c r="Q8626" t="b">
        <f>ISNUMBER(tb_lego_sets[[#This Row],[US_retailPrice]])</f>
        <v>1</v>
      </c>
      <c r="R8626">
        <f>IF(tb_lego_sets[[#This Row],[US_retailPrice]]="",0,tb_lego_sets[[#This Row],[US_retailPrice]])</f>
        <v>4.99</v>
      </c>
      <c r="S8626">
        <f>IF(tb_lego_sets[[#This Row],[pieces]]="",0,tb_lego_sets[[#This Row],[pieces]])</f>
        <v>0</v>
      </c>
      <c r="T8626">
        <f>ROUNDDOWN(tb_lego_sets[[#This Row],[year]],-1)</f>
        <v>2010</v>
      </c>
      <c r="U8626" s="5">
        <f>IF(tb_lego_sets[[#This Row],[minifigs]]="",0,_xlfn.NUMBERVALUE(tb_lego_sets[[#This Row],[minifigs]]))</f>
        <v>0</v>
      </c>
    </row>
    <row r="8627" spans="1:21" x14ac:dyDescent="0.35">
      <c r="A8627" t="s">
        <v>40252</v>
      </c>
      <c r="B8627" t="s">
        <v>40253</v>
      </c>
      <c r="C8627">
        <v>2010</v>
      </c>
      <c r="D8627" t="s">
        <v>594</v>
      </c>
      <c r="E8627" t="s">
        <v>30963</v>
      </c>
      <c r="F8627" t="s">
        <v>71</v>
      </c>
      <c r="G8627" t="s">
        <v>594</v>
      </c>
      <c r="I8627" t="s">
        <v>17</v>
      </c>
      <c r="J8627" t="s">
        <v>1587</v>
      </c>
      <c r="K8627">
        <v>4.99</v>
      </c>
      <c r="L8627" t="s">
        <v>40254</v>
      </c>
      <c r="M8627" t="s">
        <v>40255</v>
      </c>
      <c r="N8627" t="s">
        <v>40256</v>
      </c>
      <c r="O8627" t="s">
        <v>88142</v>
      </c>
      <c r="P8627" t="str">
        <f>_xlfn.TEXTJOIN("-",FALSE,tb_lego_sets[[#This Row],[set_id]:[imageURL]])</f>
        <v>852986-1-Crocodile Key Chain-2010-Gear-Key Chains/Animal-Miscellaneous-Gear---6-4,99-https://brickset.com/sets/852986-1-https://images.brickset.com/sets/small/852986-1.jpg-https://images.brickset.com/sets/images/852986-1.jpg</v>
      </c>
      <c r="Q8627" t="b">
        <f>ISNUMBER(tb_lego_sets[[#This Row],[US_retailPrice]])</f>
        <v>1</v>
      </c>
      <c r="R8627">
        <f>IF(tb_lego_sets[[#This Row],[US_retailPrice]]="",0,tb_lego_sets[[#This Row],[US_retailPrice]])</f>
        <v>4.99</v>
      </c>
      <c r="S8627">
        <f>IF(tb_lego_sets[[#This Row],[pieces]]="",0,tb_lego_sets[[#This Row],[pieces]])</f>
        <v>0</v>
      </c>
      <c r="T8627">
        <f>ROUNDDOWN(tb_lego_sets[[#This Row],[year]],-1)</f>
        <v>2010</v>
      </c>
      <c r="U8627" s="5">
        <f>IF(tb_lego_sets[[#This Row],[minifigs]]="",0,_xlfn.NUMBERVALUE(tb_lego_sets[[#This Row],[minifigs]]))</f>
        <v>0</v>
      </c>
    </row>
    <row r="8628" spans="1:21" x14ac:dyDescent="0.35">
      <c r="A8628" t="s">
        <v>40257</v>
      </c>
      <c r="B8628" t="s">
        <v>40258</v>
      </c>
      <c r="C8628">
        <v>2010</v>
      </c>
      <c r="D8628" t="s">
        <v>594</v>
      </c>
      <c r="E8628" t="s">
        <v>30963</v>
      </c>
      <c r="F8628" t="s">
        <v>71</v>
      </c>
      <c r="G8628" t="s">
        <v>594</v>
      </c>
      <c r="I8628" t="s">
        <v>17</v>
      </c>
      <c r="J8628" t="s">
        <v>1587</v>
      </c>
      <c r="K8628">
        <v>4.99</v>
      </c>
      <c r="L8628" t="s">
        <v>40259</v>
      </c>
      <c r="M8628" t="s">
        <v>40260</v>
      </c>
      <c r="N8628" t="s">
        <v>40261</v>
      </c>
      <c r="O8628" t="s">
        <v>88142</v>
      </c>
      <c r="P8628" t="str">
        <f>_xlfn.TEXTJOIN("-",FALSE,tb_lego_sets[[#This Row],[set_id]:[imageURL]])</f>
        <v>852987-1-Penguin Key Chain-2010-Gear-Key Chains/Animal-Miscellaneous-Gear---6-4,99-https://brickset.com/sets/852987-1-https://images.brickset.com/sets/small/852987-1.jpg-https://images.brickset.com/sets/images/852987-1.jpg</v>
      </c>
      <c r="Q8628" t="b">
        <f>ISNUMBER(tb_lego_sets[[#This Row],[US_retailPrice]])</f>
        <v>1</v>
      </c>
      <c r="R8628">
        <f>IF(tb_lego_sets[[#This Row],[US_retailPrice]]="",0,tb_lego_sets[[#This Row],[US_retailPrice]])</f>
        <v>4.99</v>
      </c>
      <c r="S8628">
        <f>IF(tb_lego_sets[[#This Row],[pieces]]="",0,tb_lego_sets[[#This Row],[pieces]])</f>
        <v>0</v>
      </c>
      <c r="T8628">
        <f>ROUNDDOWN(tb_lego_sets[[#This Row],[year]],-1)</f>
        <v>2010</v>
      </c>
      <c r="U8628" s="5">
        <f>IF(tb_lego_sets[[#This Row],[minifigs]]="",0,_xlfn.NUMBERVALUE(tb_lego_sets[[#This Row],[minifigs]]))</f>
        <v>0</v>
      </c>
    </row>
    <row r="8629" spans="1:21" x14ac:dyDescent="0.35">
      <c r="A8629" t="s">
        <v>40262</v>
      </c>
      <c r="B8629" t="s">
        <v>40263</v>
      </c>
      <c r="C8629">
        <v>2010</v>
      </c>
      <c r="D8629" t="s">
        <v>594</v>
      </c>
      <c r="E8629" t="s">
        <v>19682</v>
      </c>
      <c r="F8629" t="s">
        <v>71</v>
      </c>
      <c r="G8629" t="s">
        <v>594</v>
      </c>
      <c r="I8629" t="s">
        <v>17</v>
      </c>
      <c r="J8629" t="s">
        <v>17</v>
      </c>
      <c r="K8629">
        <v>12.99</v>
      </c>
      <c r="L8629" t="s">
        <v>40264</v>
      </c>
      <c r="M8629" t="s">
        <v>40265</v>
      </c>
      <c r="N8629" t="s">
        <v>40266</v>
      </c>
      <c r="O8629" t="s">
        <v>88142</v>
      </c>
      <c r="P8629" t="str">
        <f>_xlfn.TEXTJOIN("-",FALSE,tb_lego_sets[[#This Row],[set_id]:[imageURL]])</f>
        <v>852988-1-LEGO Umbrella-2010-Gear-Housewares-Miscellaneous-Gear----12,99-https://brickset.com/sets/852988-1-https://images.brickset.com/sets/small/852988-1.jpg-https://images.brickset.com/sets/images/852988-1.jpg</v>
      </c>
      <c r="Q8629" t="b">
        <f>ISNUMBER(tb_lego_sets[[#This Row],[US_retailPrice]])</f>
        <v>1</v>
      </c>
      <c r="R8629">
        <f>IF(tb_lego_sets[[#This Row],[US_retailPrice]]="",0,tb_lego_sets[[#This Row],[US_retailPrice]])</f>
        <v>12.99</v>
      </c>
      <c r="S8629">
        <f>IF(tb_lego_sets[[#This Row],[pieces]]="",0,tb_lego_sets[[#This Row],[pieces]])</f>
        <v>0</v>
      </c>
      <c r="T8629">
        <f>ROUNDDOWN(tb_lego_sets[[#This Row],[year]],-1)</f>
        <v>2010</v>
      </c>
      <c r="U8629" s="5">
        <f>IF(tb_lego_sets[[#This Row],[minifigs]]="",0,_xlfn.NUMBERVALUE(tb_lego_sets[[#This Row],[minifigs]]))</f>
        <v>0</v>
      </c>
    </row>
    <row r="8630" spans="1:21" x14ac:dyDescent="0.35">
      <c r="A8630" t="s">
        <v>40267</v>
      </c>
      <c r="B8630" t="s">
        <v>40268</v>
      </c>
      <c r="C8630">
        <v>2010</v>
      </c>
      <c r="D8630" t="s">
        <v>594</v>
      </c>
      <c r="E8630" t="s">
        <v>19682</v>
      </c>
      <c r="F8630" t="s">
        <v>71</v>
      </c>
      <c r="G8630" t="s">
        <v>594</v>
      </c>
      <c r="I8630" t="s">
        <v>17</v>
      </c>
      <c r="J8630" t="s">
        <v>17</v>
      </c>
      <c r="K8630">
        <v>9.99</v>
      </c>
      <c r="L8630" t="s">
        <v>40269</v>
      </c>
      <c r="M8630" t="s">
        <v>40270</v>
      </c>
      <c r="N8630" t="s">
        <v>40271</v>
      </c>
      <c r="O8630" t="s">
        <v>88142</v>
      </c>
      <c r="P8630" t="str">
        <f>_xlfn.TEXTJOIN("-",FALSE,tb_lego_sets[[#This Row],[set_id]:[imageURL]])</f>
        <v>852990-1-LEGO Logo Mug-2010-Gear-Housewares-Miscellaneous-Gear----9,99-https://brickset.com/sets/852990-1-https://images.brickset.com/sets/small/852990-1.jpg-https://images.brickset.com/sets/images/852990-1.jpg</v>
      </c>
      <c r="Q8630" t="b">
        <f>ISNUMBER(tb_lego_sets[[#This Row],[US_retailPrice]])</f>
        <v>1</v>
      </c>
      <c r="R8630">
        <f>IF(tb_lego_sets[[#This Row],[US_retailPrice]]="",0,tb_lego_sets[[#This Row],[US_retailPrice]])</f>
        <v>9.99</v>
      </c>
      <c r="S8630">
        <f>IF(tb_lego_sets[[#This Row],[pieces]]="",0,tb_lego_sets[[#This Row],[pieces]])</f>
        <v>0</v>
      </c>
      <c r="T8630">
        <f>ROUNDDOWN(tb_lego_sets[[#This Row],[year]],-1)</f>
        <v>2010</v>
      </c>
      <c r="U8630" s="5">
        <f>IF(tb_lego_sets[[#This Row],[minifigs]]="",0,_xlfn.NUMBERVALUE(tb_lego_sets[[#This Row],[minifigs]]))</f>
        <v>0</v>
      </c>
    </row>
    <row r="8631" spans="1:21" x14ac:dyDescent="0.35">
      <c r="A8631" t="s">
        <v>40272</v>
      </c>
      <c r="B8631" t="s">
        <v>2318</v>
      </c>
      <c r="C8631">
        <v>2010</v>
      </c>
      <c r="D8631" t="s">
        <v>71</v>
      </c>
      <c r="E8631" t="s">
        <v>17</v>
      </c>
      <c r="F8631" t="s">
        <v>71</v>
      </c>
      <c r="G8631" t="s">
        <v>7184</v>
      </c>
      <c r="H8631">
        <v>15</v>
      </c>
      <c r="I8631" t="s">
        <v>17</v>
      </c>
      <c r="J8631" t="s">
        <v>1587</v>
      </c>
      <c r="K8631" t="s">
        <v>17</v>
      </c>
      <c r="L8631" t="s">
        <v>40273</v>
      </c>
      <c r="M8631" t="s">
        <v>40274</v>
      </c>
      <c r="N8631" t="s">
        <v>40275</v>
      </c>
      <c r="O8631" t="s">
        <v>88142</v>
      </c>
      <c r="P8631" t="str">
        <f>_xlfn.TEXTJOIN("-",FALSE,tb_lego_sets[[#This Row],[set_id]:[imageURL]])</f>
        <v>852995-1-Ducks-2010-Miscellaneous--Miscellaneous-Extended-15--6--https://brickset.com/sets/852995-1-https://images.brickset.com/sets/small/852995-1.jpg-https://images.brickset.com/sets/images/852995-1.jpg</v>
      </c>
      <c r="Q8631" t="b">
        <f>ISNUMBER(tb_lego_sets[[#This Row],[US_retailPrice]])</f>
        <v>0</v>
      </c>
      <c r="R8631">
        <f>IF(tb_lego_sets[[#This Row],[US_retailPrice]]="",0,tb_lego_sets[[#This Row],[US_retailPrice]])</f>
        <v>0</v>
      </c>
      <c r="S8631">
        <f>IF(tb_lego_sets[[#This Row],[pieces]]="",0,tb_lego_sets[[#This Row],[pieces]])</f>
        <v>15</v>
      </c>
      <c r="T8631">
        <f>ROUNDDOWN(tb_lego_sets[[#This Row],[year]],-1)</f>
        <v>2010</v>
      </c>
      <c r="U8631" s="5">
        <f>IF(tb_lego_sets[[#This Row],[minifigs]]="",0,_xlfn.NUMBERVALUE(tb_lego_sets[[#This Row],[minifigs]]))</f>
        <v>0</v>
      </c>
    </row>
    <row r="8632" spans="1:21" x14ac:dyDescent="0.35">
      <c r="A8632" t="s">
        <v>40276</v>
      </c>
      <c r="B8632" t="s">
        <v>40277</v>
      </c>
      <c r="C8632">
        <v>2010</v>
      </c>
      <c r="D8632" t="s">
        <v>239</v>
      </c>
      <c r="E8632" t="s">
        <v>22170</v>
      </c>
      <c r="F8632" t="s">
        <v>71</v>
      </c>
      <c r="G8632" t="s">
        <v>7184</v>
      </c>
      <c r="H8632">
        <v>4</v>
      </c>
      <c r="I8632" t="s">
        <v>1565</v>
      </c>
      <c r="J8632" t="s">
        <v>17</v>
      </c>
      <c r="K8632" t="s">
        <v>17</v>
      </c>
      <c r="L8632" t="s">
        <v>40278</v>
      </c>
      <c r="M8632" t="s">
        <v>40279</v>
      </c>
      <c r="N8632" t="s">
        <v>40280</v>
      </c>
      <c r="O8632" t="s">
        <v>88142</v>
      </c>
      <c r="P8632" t="str">
        <f>_xlfn.TEXTJOIN("-",FALSE,tb_lego_sets[[#This Row],[set_id]:[imageURL]])</f>
        <v>852996-1-Max-2010-Promotional-Minifigure-Miscellaneous-Extended-4-1---https://brickset.com/sets/852996-1-https://images.brickset.com/sets/small/852996-1.jpg-https://images.brickset.com/sets/images/852996-1.jpg</v>
      </c>
      <c r="Q8632" t="b">
        <f>ISNUMBER(tb_lego_sets[[#This Row],[US_retailPrice]])</f>
        <v>0</v>
      </c>
      <c r="R8632">
        <f>IF(tb_lego_sets[[#This Row],[US_retailPrice]]="",0,tb_lego_sets[[#This Row],[US_retailPrice]])</f>
        <v>0</v>
      </c>
      <c r="S8632">
        <f>IF(tb_lego_sets[[#This Row],[pieces]]="",0,tb_lego_sets[[#This Row],[pieces]])</f>
        <v>4</v>
      </c>
      <c r="T8632">
        <f>ROUNDDOWN(tb_lego_sets[[#This Row],[year]],-1)</f>
        <v>2010</v>
      </c>
      <c r="U8632" s="5">
        <f>IF(tb_lego_sets[[#This Row],[minifigs]]="",0,_xlfn.NUMBERVALUE(tb_lego_sets[[#This Row],[minifigs]]))</f>
        <v>1</v>
      </c>
    </row>
    <row r="8633" spans="1:21" x14ac:dyDescent="0.35">
      <c r="A8633" t="s">
        <v>40281</v>
      </c>
      <c r="B8633" t="s">
        <v>40282</v>
      </c>
      <c r="C8633">
        <v>2010</v>
      </c>
      <c r="D8633" t="s">
        <v>594</v>
      </c>
      <c r="E8633" t="s">
        <v>21638</v>
      </c>
      <c r="F8633" t="s">
        <v>71</v>
      </c>
      <c r="G8633" t="s">
        <v>594</v>
      </c>
      <c r="I8633" t="s">
        <v>17</v>
      </c>
      <c r="J8633" t="s">
        <v>17</v>
      </c>
      <c r="K8633">
        <v>9.99</v>
      </c>
      <c r="L8633" t="s">
        <v>40283</v>
      </c>
      <c r="M8633" t="s">
        <v>40284</v>
      </c>
      <c r="N8633" t="s">
        <v>40285</v>
      </c>
      <c r="O8633" t="s">
        <v>88142</v>
      </c>
      <c r="P8633" t="str">
        <f>_xlfn.TEXTJOIN("-",FALSE,tb_lego_sets[[#This Row],[set_id]:[imageURL]])</f>
        <v>852997-1-LEGO 2011 US Calendar-2010-Gear-Stationery-Miscellaneous-Gear----9,99-https://brickset.com/sets/852997-1-https://images.brickset.com/sets/small/852997-1.jpg-https://images.brickset.com/sets/images/852997-1.jpg</v>
      </c>
      <c r="Q8633" t="b">
        <f>ISNUMBER(tb_lego_sets[[#This Row],[US_retailPrice]])</f>
        <v>1</v>
      </c>
      <c r="R8633">
        <f>IF(tb_lego_sets[[#This Row],[US_retailPrice]]="",0,tb_lego_sets[[#This Row],[US_retailPrice]])</f>
        <v>9.99</v>
      </c>
      <c r="S8633">
        <f>IF(tb_lego_sets[[#This Row],[pieces]]="",0,tb_lego_sets[[#This Row],[pieces]])</f>
        <v>0</v>
      </c>
      <c r="T8633">
        <f>ROUNDDOWN(tb_lego_sets[[#This Row],[year]],-1)</f>
        <v>2010</v>
      </c>
      <c r="U8633" s="5">
        <f>IF(tb_lego_sets[[#This Row],[minifigs]]="",0,_xlfn.NUMBERVALUE(tb_lego_sets[[#This Row],[minifigs]]))</f>
        <v>0</v>
      </c>
    </row>
    <row r="8634" spans="1:21" x14ac:dyDescent="0.35">
      <c r="A8634" t="s">
        <v>40286</v>
      </c>
      <c r="B8634" t="s">
        <v>40287</v>
      </c>
      <c r="C8634">
        <v>2010</v>
      </c>
      <c r="D8634" t="s">
        <v>594</v>
      </c>
      <c r="E8634" t="s">
        <v>71</v>
      </c>
      <c r="F8634" t="s">
        <v>71</v>
      </c>
      <c r="G8634" t="s">
        <v>594</v>
      </c>
      <c r="I8634" t="s">
        <v>17</v>
      </c>
      <c r="J8634" t="s">
        <v>1587</v>
      </c>
      <c r="K8634">
        <v>39.99</v>
      </c>
      <c r="L8634" t="s">
        <v>40288</v>
      </c>
      <c r="M8634" t="s">
        <v>40289</v>
      </c>
      <c r="N8634" t="s">
        <v>40290</v>
      </c>
      <c r="O8634" t="s">
        <v>88142</v>
      </c>
      <c r="P8634" t="str">
        <f>_xlfn.TEXTJOIN("-",FALSE,tb_lego_sets[[#This Row],[set_id]:[imageURL]])</f>
        <v>852998-1-Birthday Party Kit-2010-Gear-Miscellaneous-Miscellaneous-Gear---6-39,99-https://brickset.com/sets/852998-1-https://images.brickset.com/sets/small/852998-1.jpg-https://images.brickset.com/sets/images/852998-1.jpg</v>
      </c>
      <c r="Q8634" t="b">
        <f>ISNUMBER(tb_lego_sets[[#This Row],[US_retailPrice]])</f>
        <v>1</v>
      </c>
      <c r="R8634">
        <f>IF(tb_lego_sets[[#This Row],[US_retailPrice]]="",0,tb_lego_sets[[#This Row],[US_retailPrice]])</f>
        <v>39.99</v>
      </c>
      <c r="S8634">
        <f>IF(tb_lego_sets[[#This Row],[pieces]]="",0,tb_lego_sets[[#This Row],[pieces]])</f>
        <v>0</v>
      </c>
      <c r="T8634">
        <f>ROUNDDOWN(tb_lego_sets[[#This Row],[year]],-1)</f>
        <v>2010</v>
      </c>
      <c r="U8634" s="5">
        <f>IF(tb_lego_sets[[#This Row],[minifigs]]="",0,_xlfn.NUMBERVALUE(tb_lego_sets[[#This Row],[minifigs]]))</f>
        <v>0</v>
      </c>
    </row>
    <row r="8635" spans="1:21" x14ac:dyDescent="0.35">
      <c r="A8635" t="s">
        <v>40291</v>
      </c>
      <c r="B8635" t="s">
        <v>40292</v>
      </c>
      <c r="C8635">
        <v>2010</v>
      </c>
      <c r="D8635" t="s">
        <v>594</v>
      </c>
      <c r="E8635" t="s">
        <v>2063</v>
      </c>
      <c r="F8635" t="s">
        <v>71</v>
      </c>
      <c r="G8635" t="s">
        <v>594</v>
      </c>
      <c r="I8635" t="s">
        <v>17</v>
      </c>
      <c r="J8635" t="s">
        <v>17</v>
      </c>
      <c r="K8635">
        <v>9.99</v>
      </c>
      <c r="L8635" t="s">
        <v>40293</v>
      </c>
      <c r="M8635" t="s">
        <v>40294</v>
      </c>
      <c r="N8635" t="s">
        <v>40295</v>
      </c>
      <c r="O8635" t="s">
        <v>88142</v>
      </c>
      <c r="P8635" t="str">
        <f>_xlfn.TEXTJOIN("-",FALSE,tb_lego_sets[[#This Row],[set_id]:[imageURL]])</f>
        <v>853036-1-LEGO Holiday Stocking-2010-Gear-Seasonal-Miscellaneous-Gear----9,99-https://brickset.com/sets/853036-1-https://images.brickset.com/sets/small/853036-1.jpg-https://images.brickset.com/sets/images/853036-1.jpg</v>
      </c>
      <c r="Q8635" t="b">
        <f>ISNUMBER(tb_lego_sets[[#This Row],[US_retailPrice]])</f>
        <v>1</v>
      </c>
      <c r="R8635">
        <f>IF(tb_lego_sets[[#This Row],[US_retailPrice]]="",0,tb_lego_sets[[#This Row],[US_retailPrice]])</f>
        <v>9.99</v>
      </c>
      <c r="S8635">
        <f>IF(tb_lego_sets[[#This Row],[pieces]]="",0,tb_lego_sets[[#This Row],[pieces]])</f>
        <v>0</v>
      </c>
      <c r="T8635">
        <f>ROUNDDOWN(tb_lego_sets[[#This Row],[year]],-1)</f>
        <v>2010</v>
      </c>
      <c r="U8635" s="5">
        <f>IF(tb_lego_sets[[#This Row],[minifigs]]="",0,_xlfn.NUMBERVALUE(tb_lego_sets[[#This Row],[minifigs]]))</f>
        <v>0</v>
      </c>
    </row>
    <row r="8636" spans="1:21" x14ac:dyDescent="0.35">
      <c r="A8636" t="s">
        <v>40296</v>
      </c>
      <c r="B8636" t="s">
        <v>30994</v>
      </c>
      <c r="C8636">
        <v>2010</v>
      </c>
      <c r="D8636" t="s">
        <v>594</v>
      </c>
      <c r="E8636" t="s">
        <v>30995</v>
      </c>
      <c r="F8636" t="s">
        <v>71</v>
      </c>
      <c r="G8636" t="s">
        <v>594</v>
      </c>
      <c r="I8636" t="s">
        <v>1586</v>
      </c>
      <c r="J8636" t="s">
        <v>1587</v>
      </c>
      <c r="K8636">
        <v>14.99</v>
      </c>
      <c r="L8636" t="s">
        <v>40297</v>
      </c>
      <c r="M8636" t="s">
        <v>40298</v>
      </c>
      <c r="N8636" t="s">
        <v>40299</v>
      </c>
      <c r="O8636" t="s">
        <v>88142</v>
      </c>
      <c r="P8636" t="str">
        <f>_xlfn.TEXTJOIN("-",FALSE,tb_lego_sets[[#This Row],[set_id]:[imageURL]])</f>
        <v>853037-1-Star Wars Magnet Set-2010-Gear-Magnets/Star Wars-Miscellaneous-Gear--3-6-14,99-https://brickset.com/sets/853037-1-https://images.brickset.com/sets/small/853037-1.jpg-https://images.brickset.com/sets/images/853037-1.jpg</v>
      </c>
      <c r="Q8636" t="b">
        <f>ISNUMBER(tb_lego_sets[[#This Row],[US_retailPrice]])</f>
        <v>1</v>
      </c>
      <c r="R8636">
        <f>IF(tb_lego_sets[[#This Row],[US_retailPrice]]="",0,tb_lego_sets[[#This Row],[US_retailPrice]])</f>
        <v>14.99</v>
      </c>
      <c r="S8636">
        <f>IF(tb_lego_sets[[#This Row],[pieces]]="",0,tb_lego_sets[[#This Row],[pieces]])</f>
        <v>0</v>
      </c>
      <c r="T8636">
        <f>ROUNDDOWN(tb_lego_sets[[#This Row],[year]],-1)</f>
        <v>2010</v>
      </c>
      <c r="U8636" s="5">
        <f>IF(tb_lego_sets[[#This Row],[minifigs]]="",0,_xlfn.NUMBERVALUE(tb_lego_sets[[#This Row],[minifigs]]))</f>
        <v>3</v>
      </c>
    </row>
    <row r="8637" spans="1:21" x14ac:dyDescent="0.35">
      <c r="A8637" t="s">
        <v>40300</v>
      </c>
      <c r="B8637" t="s">
        <v>35552</v>
      </c>
      <c r="C8637">
        <v>2010</v>
      </c>
      <c r="D8637" t="s">
        <v>594</v>
      </c>
      <c r="E8637" t="s">
        <v>17040</v>
      </c>
      <c r="F8637" t="s">
        <v>71</v>
      </c>
      <c r="G8637" t="s">
        <v>594</v>
      </c>
      <c r="I8637" t="s">
        <v>17</v>
      </c>
      <c r="J8637" t="s">
        <v>1587</v>
      </c>
      <c r="K8637">
        <v>4.99</v>
      </c>
      <c r="L8637" t="s">
        <v>40301</v>
      </c>
      <c r="M8637" t="s">
        <v>40302</v>
      </c>
      <c r="N8637" t="s">
        <v>40303</v>
      </c>
      <c r="O8637" t="s">
        <v>88142</v>
      </c>
      <c r="P8637" t="str">
        <f>_xlfn.TEXTJOIN("-",FALSE,tb_lego_sets[[#This Row],[set_id]:[imageURL]])</f>
        <v>853038-1-Anakin Skywalker-2010-Gear-Key Chains/Star Wars-Miscellaneous-Gear---6-4,99-https://brickset.com/sets/853038-1-https://images.brickset.com/sets/small/853038-1.jpg-https://images.brickset.com/sets/images/853038-1.jpg</v>
      </c>
      <c r="Q8637" t="b">
        <f>ISNUMBER(tb_lego_sets[[#This Row],[US_retailPrice]])</f>
        <v>1</v>
      </c>
      <c r="R8637">
        <f>IF(tb_lego_sets[[#This Row],[US_retailPrice]]="",0,tb_lego_sets[[#This Row],[US_retailPrice]])</f>
        <v>4.99</v>
      </c>
      <c r="S8637">
        <f>IF(tb_lego_sets[[#This Row],[pieces]]="",0,tb_lego_sets[[#This Row],[pieces]])</f>
        <v>0</v>
      </c>
      <c r="T8637">
        <f>ROUNDDOWN(tb_lego_sets[[#This Row],[year]],-1)</f>
        <v>2010</v>
      </c>
      <c r="U8637" s="5">
        <f>IF(tb_lego_sets[[#This Row],[minifigs]]="",0,_xlfn.NUMBERVALUE(tb_lego_sets[[#This Row],[minifigs]]))</f>
        <v>0</v>
      </c>
    </row>
    <row r="8638" spans="1:21" x14ac:dyDescent="0.35">
      <c r="A8638" t="s">
        <v>40304</v>
      </c>
      <c r="B8638" t="s">
        <v>40305</v>
      </c>
      <c r="C8638">
        <v>2010</v>
      </c>
      <c r="D8638" t="s">
        <v>594</v>
      </c>
      <c r="E8638" t="s">
        <v>17040</v>
      </c>
      <c r="F8638" t="s">
        <v>71</v>
      </c>
      <c r="G8638" t="s">
        <v>594</v>
      </c>
      <c r="I8638" t="s">
        <v>17</v>
      </c>
      <c r="J8638" t="s">
        <v>1587</v>
      </c>
      <c r="K8638">
        <v>4.99</v>
      </c>
      <c r="L8638" t="s">
        <v>40306</v>
      </c>
      <c r="M8638" t="s">
        <v>40307</v>
      </c>
      <c r="N8638" t="s">
        <v>40308</v>
      </c>
      <c r="O8638" t="s">
        <v>88142</v>
      </c>
      <c r="P8638" t="str">
        <f>_xlfn.TEXTJOIN("-",FALSE,tb_lego_sets[[#This Row],[set_id]:[imageURL]])</f>
        <v>853039-1-Clone Pilot-2010-Gear-Key Chains/Star Wars-Miscellaneous-Gear---6-4,99-https://brickset.com/sets/853039-1-https://images.brickset.com/sets/small/853039-1.jpg-https://images.brickset.com/sets/images/853039-1.jpg</v>
      </c>
      <c r="Q8638" t="b">
        <f>ISNUMBER(tb_lego_sets[[#This Row],[US_retailPrice]])</f>
        <v>1</v>
      </c>
      <c r="R8638">
        <f>IF(tb_lego_sets[[#This Row],[US_retailPrice]]="",0,tb_lego_sets[[#This Row],[US_retailPrice]])</f>
        <v>4.99</v>
      </c>
      <c r="S8638">
        <f>IF(tb_lego_sets[[#This Row],[pieces]]="",0,tb_lego_sets[[#This Row],[pieces]])</f>
        <v>0</v>
      </c>
      <c r="T8638">
        <f>ROUNDDOWN(tb_lego_sets[[#This Row],[year]],-1)</f>
        <v>2010</v>
      </c>
      <c r="U8638" s="5">
        <f>IF(tb_lego_sets[[#This Row],[minifigs]]="",0,_xlfn.NUMBERVALUE(tb_lego_sets[[#This Row],[minifigs]]))</f>
        <v>0</v>
      </c>
    </row>
    <row r="8639" spans="1:21" x14ac:dyDescent="0.35">
      <c r="A8639" t="s">
        <v>40309</v>
      </c>
      <c r="B8639" t="s">
        <v>40310</v>
      </c>
      <c r="C8639">
        <v>2010</v>
      </c>
      <c r="D8639" t="s">
        <v>594</v>
      </c>
      <c r="E8639" t="s">
        <v>17040</v>
      </c>
      <c r="F8639" t="s">
        <v>71</v>
      </c>
      <c r="G8639" t="s">
        <v>594</v>
      </c>
      <c r="I8639" t="s">
        <v>17</v>
      </c>
      <c r="J8639" t="s">
        <v>1587</v>
      </c>
      <c r="K8639">
        <v>4.99</v>
      </c>
      <c r="L8639" t="s">
        <v>40311</v>
      </c>
      <c r="M8639" t="s">
        <v>40312</v>
      </c>
      <c r="N8639" t="s">
        <v>40313</v>
      </c>
      <c r="O8639" t="s">
        <v>88142</v>
      </c>
      <c r="P8639" t="str">
        <f>_xlfn.TEXTJOIN("-",FALSE,tb_lego_sets[[#This Row],[set_id]:[imageURL]])</f>
        <v>853040-1-Senate Commando Captain-2010-Gear-Key Chains/Star Wars-Miscellaneous-Gear---6-4,99-https://brickset.com/sets/853040-1-https://images.brickset.com/sets/small/853040-1.jpg-https://images.brickset.com/sets/images/853040-1.jpg</v>
      </c>
      <c r="Q8639" t="b">
        <f>ISNUMBER(tb_lego_sets[[#This Row],[US_retailPrice]])</f>
        <v>1</v>
      </c>
      <c r="R8639">
        <f>IF(tb_lego_sets[[#This Row],[US_retailPrice]]="",0,tb_lego_sets[[#This Row],[US_retailPrice]])</f>
        <v>4.99</v>
      </c>
      <c r="S8639">
        <f>IF(tb_lego_sets[[#This Row],[pieces]]="",0,tb_lego_sets[[#This Row],[pieces]])</f>
        <v>0</v>
      </c>
      <c r="T8639">
        <f>ROUNDDOWN(tb_lego_sets[[#This Row],[year]],-1)</f>
        <v>2010</v>
      </c>
      <c r="U8639" s="5">
        <f>IF(tb_lego_sets[[#This Row],[minifigs]]="",0,_xlfn.NUMBERVALUE(tb_lego_sets[[#This Row],[minifigs]]))</f>
        <v>0</v>
      </c>
    </row>
    <row r="8640" spans="1:21" x14ac:dyDescent="0.35">
      <c r="A8640" t="s">
        <v>40314</v>
      </c>
      <c r="B8640" t="s">
        <v>40315</v>
      </c>
      <c r="C8640">
        <v>2010</v>
      </c>
      <c r="D8640" t="s">
        <v>594</v>
      </c>
      <c r="E8640" t="s">
        <v>19682</v>
      </c>
      <c r="F8640" t="s">
        <v>71</v>
      </c>
      <c r="G8640" t="s">
        <v>594</v>
      </c>
      <c r="I8640" t="s">
        <v>17</v>
      </c>
      <c r="J8640" t="s">
        <v>17</v>
      </c>
      <c r="K8640" t="s">
        <v>17</v>
      </c>
      <c r="L8640" t="s">
        <v>40316</v>
      </c>
      <c r="M8640" t="s">
        <v>40317</v>
      </c>
      <c r="N8640" t="s">
        <v>40318</v>
      </c>
      <c r="O8640" t="s">
        <v>88142</v>
      </c>
      <c r="P8640" t="str">
        <f>_xlfn.TEXTJOIN("-",FALSE,tb_lego_sets[[#This Row],[set_id]:[imageURL]])</f>
        <v>853397-1-Friends towel-2010-Gear-Housewares-Miscellaneous-Gear-----https://brickset.com/sets/853397-1-https://images.brickset.com/sets/small/853397-1.jpg-https://images.brickset.com/sets/images/853397-1.jpg</v>
      </c>
      <c r="Q8640" t="b">
        <f>ISNUMBER(tb_lego_sets[[#This Row],[US_retailPrice]])</f>
        <v>0</v>
      </c>
      <c r="R8640">
        <f>IF(tb_lego_sets[[#This Row],[US_retailPrice]]="",0,tb_lego_sets[[#This Row],[US_retailPrice]])</f>
        <v>0</v>
      </c>
      <c r="S8640">
        <f>IF(tb_lego_sets[[#This Row],[pieces]]="",0,tb_lego_sets[[#This Row],[pieces]])</f>
        <v>0</v>
      </c>
      <c r="T8640">
        <f>ROUNDDOWN(tb_lego_sets[[#This Row],[year]],-1)</f>
        <v>2010</v>
      </c>
      <c r="U8640" s="5">
        <f>IF(tb_lego_sets[[#This Row],[minifigs]]="",0,_xlfn.NUMBERVALUE(tb_lego_sets[[#This Row],[minifigs]]))</f>
        <v>0</v>
      </c>
    </row>
    <row r="8641" spans="1:21" x14ac:dyDescent="0.35">
      <c r="A8641" t="s">
        <v>40319</v>
      </c>
      <c r="B8641" t="s">
        <v>40320</v>
      </c>
      <c r="C8641">
        <v>2010</v>
      </c>
      <c r="D8641" t="s">
        <v>33602</v>
      </c>
      <c r="E8641" t="s">
        <v>17</v>
      </c>
      <c r="F8641" t="s">
        <v>792</v>
      </c>
      <c r="G8641" t="s">
        <v>19</v>
      </c>
      <c r="I8641" t="s">
        <v>17</v>
      </c>
      <c r="J8641" t="s">
        <v>17</v>
      </c>
      <c r="K8641" t="s">
        <v>17</v>
      </c>
      <c r="L8641" t="s">
        <v>40321</v>
      </c>
      <c r="M8641" t="s">
        <v>17</v>
      </c>
      <c r="N8641" t="s">
        <v>17</v>
      </c>
      <c r="O8641" t="s">
        <v>88142</v>
      </c>
      <c r="P8641" t="str">
        <f>_xlfn.TEXTJOIN("-",FALSE,tb_lego_sets[[#This Row],[set_id]:[imageURL]])</f>
        <v>2000400-1-Enterprise RTS-2010-Serious Play--Educational-Normal-----https://brickset.com/sets/2000400-1--</v>
      </c>
      <c r="Q8641" t="b">
        <f>ISNUMBER(tb_lego_sets[[#This Row],[US_retailPrice]])</f>
        <v>0</v>
      </c>
      <c r="R8641">
        <f>IF(tb_lego_sets[[#This Row],[US_retailPrice]]="",0,tb_lego_sets[[#This Row],[US_retailPrice]])</f>
        <v>0</v>
      </c>
      <c r="S8641">
        <f>IF(tb_lego_sets[[#This Row],[pieces]]="",0,tb_lego_sets[[#This Row],[pieces]])</f>
        <v>0</v>
      </c>
      <c r="T8641">
        <f>ROUNDDOWN(tb_lego_sets[[#This Row],[year]],-1)</f>
        <v>2010</v>
      </c>
      <c r="U8641" s="5">
        <f>IF(tb_lego_sets[[#This Row],[minifigs]]="",0,_xlfn.NUMBERVALUE(tb_lego_sets[[#This Row],[minifigs]]))</f>
        <v>0</v>
      </c>
    </row>
    <row r="8642" spans="1:21" x14ac:dyDescent="0.35">
      <c r="A8642" t="s">
        <v>40322</v>
      </c>
      <c r="B8642" t="s">
        <v>40323</v>
      </c>
      <c r="C8642">
        <v>2010</v>
      </c>
      <c r="D8642" t="s">
        <v>33602</v>
      </c>
      <c r="E8642" t="s">
        <v>17</v>
      </c>
      <c r="F8642" t="s">
        <v>792</v>
      </c>
      <c r="G8642" t="s">
        <v>19</v>
      </c>
      <c r="I8642" t="s">
        <v>17</v>
      </c>
      <c r="J8642" t="s">
        <v>17</v>
      </c>
      <c r="K8642" t="s">
        <v>17</v>
      </c>
      <c r="L8642" t="s">
        <v>40324</v>
      </c>
      <c r="M8642" t="s">
        <v>17</v>
      </c>
      <c r="N8642" t="s">
        <v>17</v>
      </c>
      <c r="O8642" t="s">
        <v>88142</v>
      </c>
      <c r="P8642" t="str">
        <f>_xlfn.TEXTJOIN("-",FALSE,tb_lego_sets[[#This Row],[set_id]:[imageURL]])</f>
        <v>2000401-1-Communication Kit for RTS-2010-Serious Play--Educational-Normal-----https://brickset.com/sets/2000401-1--</v>
      </c>
      <c r="Q8642" t="b">
        <f>ISNUMBER(tb_lego_sets[[#This Row],[US_retailPrice]])</f>
        <v>0</v>
      </c>
      <c r="R8642">
        <f>IF(tb_lego_sets[[#This Row],[US_retailPrice]]="",0,tb_lego_sets[[#This Row],[US_retailPrice]])</f>
        <v>0</v>
      </c>
      <c r="S8642">
        <f>IF(tb_lego_sets[[#This Row],[pieces]]="",0,tb_lego_sets[[#This Row],[pieces]])</f>
        <v>0</v>
      </c>
      <c r="T8642">
        <f>ROUNDDOWN(tb_lego_sets[[#This Row],[year]],-1)</f>
        <v>2010</v>
      </c>
      <c r="U8642" s="5">
        <f>IF(tb_lego_sets[[#This Row],[minifigs]]="",0,_xlfn.NUMBERVALUE(tb_lego_sets[[#This Row],[minifigs]]))</f>
        <v>0</v>
      </c>
    </row>
    <row r="8643" spans="1:21" x14ac:dyDescent="0.35">
      <c r="A8643" t="s">
        <v>40325</v>
      </c>
      <c r="B8643" t="s">
        <v>40326</v>
      </c>
      <c r="C8643">
        <v>2010</v>
      </c>
      <c r="D8643" t="s">
        <v>33602</v>
      </c>
      <c r="E8643" t="s">
        <v>17</v>
      </c>
      <c r="F8643" t="s">
        <v>792</v>
      </c>
      <c r="G8643" t="s">
        <v>19</v>
      </c>
      <c r="I8643" t="s">
        <v>17</v>
      </c>
      <c r="J8643" t="s">
        <v>17</v>
      </c>
      <c r="K8643" t="s">
        <v>17</v>
      </c>
      <c r="L8643" t="s">
        <v>40327</v>
      </c>
      <c r="M8643" t="s">
        <v>17</v>
      </c>
      <c r="N8643" t="s">
        <v>17</v>
      </c>
      <c r="O8643" t="s">
        <v>88142</v>
      </c>
      <c r="P8643" t="str">
        <f>_xlfn.TEXTJOIN("-",FALSE,tb_lego_sets[[#This Row],[set_id]:[imageURL]])</f>
        <v>2000402-1-Foundation Skills Set-2010-Serious Play--Educational-Normal-----https://brickset.com/sets/2000402-1--</v>
      </c>
      <c r="Q8643" t="b">
        <f>ISNUMBER(tb_lego_sets[[#This Row],[US_retailPrice]])</f>
        <v>0</v>
      </c>
      <c r="R8643">
        <f>IF(tb_lego_sets[[#This Row],[US_retailPrice]]="",0,tb_lego_sets[[#This Row],[US_retailPrice]])</f>
        <v>0</v>
      </c>
      <c r="S8643">
        <f>IF(tb_lego_sets[[#This Row],[pieces]]="",0,tb_lego_sets[[#This Row],[pieces]])</f>
        <v>0</v>
      </c>
      <c r="T8643">
        <f>ROUNDDOWN(tb_lego_sets[[#This Row],[year]],-1)</f>
        <v>2010</v>
      </c>
      <c r="U8643" s="5">
        <f>IF(tb_lego_sets[[#This Row],[minifigs]]="",0,_xlfn.NUMBERVALUE(tb_lego_sets[[#This Row],[minifigs]]))</f>
        <v>0</v>
      </c>
    </row>
    <row r="8644" spans="1:21" x14ac:dyDescent="0.35">
      <c r="A8644" t="s">
        <v>40328</v>
      </c>
      <c r="B8644" t="s">
        <v>40329</v>
      </c>
      <c r="C8644">
        <v>2010</v>
      </c>
      <c r="D8644" t="s">
        <v>33602</v>
      </c>
      <c r="E8644" t="s">
        <v>17</v>
      </c>
      <c r="F8644" t="s">
        <v>792</v>
      </c>
      <c r="G8644" t="s">
        <v>19</v>
      </c>
      <c r="I8644" t="s">
        <v>17</v>
      </c>
      <c r="J8644" t="s">
        <v>17</v>
      </c>
      <c r="K8644" t="s">
        <v>17</v>
      </c>
      <c r="L8644" t="s">
        <v>40330</v>
      </c>
      <c r="M8644" t="s">
        <v>17</v>
      </c>
      <c r="N8644" t="s">
        <v>17</v>
      </c>
      <c r="O8644" t="s">
        <v>88142</v>
      </c>
      <c r="P8644" t="str">
        <f>_xlfn.TEXTJOIN("-",FALSE,tb_lego_sets[[#This Row],[set_id]:[imageURL]])</f>
        <v>2000403-1-Landscape Supplement Kit-2010-Serious Play--Educational-Normal-----https://brickset.com/sets/2000403-1--</v>
      </c>
      <c r="Q8644" t="b">
        <f>ISNUMBER(tb_lego_sets[[#This Row],[US_retailPrice]])</f>
        <v>0</v>
      </c>
      <c r="R8644">
        <f>IF(tb_lego_sets[[#This Row],[US_retailPrice]]="",0,tb_lego_sets[[#This Row],[US_retailPrice]])</f>
        <v>0</v>
      </c>
      <c r="S8644">
        <f>IF(tb_lego_sets[[#This Row],[pieces]]="",0,tb_lego_sets[[#This Row],[pieces]])</f>
        <v>0</v>
      </c>
      <c r="T8644">
        <f>ROUNDDOWN(tb_lego_sets[[#This Row],[year]],-1)</f>
        <v>2010</v>
      </c>
      <c r="U8644" s="5">
        <f>IF(tb_lego_sets[[#This Row],[minifigs]]="",0,_xlfn.NUMBERVALUE(tb_lego_sets[[#This Row],[minifigs]]))</f>
        <v>0</v>
      </c>
    </row>
    <row r="8645" spans="1:21" x14ac:dyDescent="0.35">
      <c r="A8645" t="s">
        <v>40331</v>
      </c>
      <c r="B8645" t="s">
        <v>40332</v>
      </c>
      <c r="C8645">
        <v>2010</v>
      </c>
      <c r="D8645" t="s">
        <v>33602</v>
      </c>
      <c r="E8645" t="s">
        <v>17</v>
      </c>
      <c r="F8645" t="s">
        <v>792</v>
      </c>
      <c r="G8645" t="s">
        <v>19</v>
      </c>
      <c r="I8645" t="s">
        <v>17</v>
      </c>
      <c r="J8645" t="s">
        <v>17</v>
      </c>
      <c r="K8645" t="s">
        <v>17</v>
      </c>
      <c r="L8645" t="s">
        <v>40333</v>
      </c>
      <c r="M8645" t="s">
        <v>17</v>
      </c>
      <c r="N8645" t="s">
        <v>17</v>
      </c>
      <c r="O8645" t="s">
        <v>88142</v>
      </c>
      <c r="P8645" t="str">
        <f>_xlfn.TEXTJOIN("-",FALSE,tb_lego_sets[[#This Row],[set_id]:[imageURL]])</f>
        <v>2000404-1-Concept Sampler Kit-2010-Serious Play--Educational-Normal-----https://brickset.com/sets/2000404-1--</v>
      </c>
      <c r="Q8645" t="b">
        <f>ISNUMBER(tb_lego_sets[[#This Row],[US_retailPrice]])</f>
        <v>0</v>
      </c>
      <c r="R8645">
        <f>IF(tb_lego_sets[[#This Row],[US_retailPrice]]="",0,tb_lego_sets[[#This Row],[US_retailPrice]])</f>
        <v>0</v>
      </c>
      <c r="S8645">
        <f>IF(tb_lego_sets[[#This Row],[pieces]]="",0,tb_lego_sets[[#This Row],[pieces]])</f>
        <v>0</v>
      </c>
      <c r="T8645">
        <f>ROUNDDOWN(tb_lego_sets[[#This Row],[year]],-1)</f>
        <v>2010</v>
      </c>
      <c r="U8645" s="5">
        <f>IF(tb_lego_sets[[#This Row],[minifigs]]="",0,_xlfn.NUMBERVALUE(tb_lego_sets[[#This Row],[minifigs]]))</f>
        <v>0</v>
      </c>
    </row>
    <row r="8646" spans="1:21" x14ac:dyDescent="0.35">
      <c r="A8646" t="s">
        <v>40334</v>
      </c>
      <c r="B8646" t="s">
        <v>40335</v>
      </c>
      <c r="C8646">
        <v>2010</v>
      </c>
      <c r="D8646" t="s">
        <v>33602</v>
      </c>
      <c r="E8646" t="s">
        <v>17</v>
      </c>
      <c r="F8646" t="s">
        <v>792</v>
      </c>
      <c r="G8646" t="s">
        <v>19</v>
      </c>
      <c r="I8646" t="s">
        <v>17</v>
      </c>
      <c r="J8646" t="s">
        <v>17</v>
      </c>
      <c r="K8646" t="s">
        <v>17</v>
      </c>
      <c r="L8646" t="s">
        <v>40336</v>
      </c>
      <c r="M8646" t="s">
        <v>17</v>
      </c>
      <c r="N8646" t="s">
        <v>17</v>
      </c>
      <c r="O8646" t="s">
        <v>88142</v>
      </c>
      <c r="P8646" t="str">
        <f>_xlfn.TEXTJOIN("-",FALSE,tb_lego_sets[[#This Row],[set_id]:[imageURL]])</f>
        <v>2000406-1-The IMP for the Enterprise-2010-Serious Play--Educational-Normal-----https://brickset.com/sets/2000406-1--</v>
      </c>
      <c r="Q8646" t="b">
        <f>ISNUMBER(tb_lego_sets[[#This Row],[US_retailPrice]])</f>
        <v>0</v>
      </c>
      <c r="R8646">
        <f>IF(tb_lego_sets[[#This Row],[US_retailPrice]]="",0,tb_lego_sets[[#This Row],[US_retailPrice]])</f>
        <v>0</v>
      </c>
      <c r="S8646">
        <f>IF(tb_lego_sets[[#This Row],[pieces]]="",0,tb_lego_sets[[#This Row],[pieces]])</f>
        <v>0</v>
      </c>
      <c r="T8646">
        <f>ROUNDDOWN(tb_lego_sets[[#This Row],[year]],-1)</f>
        <v>2010</v>
      </c>
      <c r="U8646" s="5">
        <f>IF(tb_lego_sets[[#This Row],[minifigs]]="",0,_xlfn.NUMBERVALUE(tb_lego_sets[[#This Row],[minifigs]]))</f>
        <v>0</v>
      </c>
    </row>
    <row r="8647" spans="1:21" x14ac:dyDescent="0.35">
      <c r="A8647" t="s">
        <v>40337</v>
      </c>
      <c r="B8647" t="s">
        <v>40338</v>
      </c>
      <c r="C8647">
        <v>2010</v>
      </c>
      <c r="D8647" t="s">
        <v>33602</v>
      </c>
      <c r="E8647" t="s">
        <v>17</v>
      </c>
      <c r="F8647" t="s">
        <v>792</v>
      </c>
      <c r="G8647" t="s">
        <v>19</v>
      </c>
      <c r="I8647" t="s">
        <v>17</v>
      </c>
      <c r="J8647" t="s">
        <v>17</v>
      </c>
      <c r="K8647" t="s">
        <v>17</v>
      </c>
      <c r="L8647" t="s">
        <v>40339</v>
      </c>
      <c r="M8647" t="s">
        <v>17</v>
      </c>
      <c r="N8647" t="s">
        <v>17</v>
      </c>
      <c r="O8647" t="s">
        <v>88142</v>
      </c>
      <c r="P8647" t="str">
        <f>_xlfn.TEXTJOIN("-",FALSE,tb_lego_sets[[#This Row],[set_id]:[imageURL]])</f>
        <v>2000407-1-The IMP for the Enterprise 2-2010-Serious Play--Educational-Normal-----https://brickset.com/sets/2000407-1--</v>
      </c>
      <c r="Q8647" t="b">
        <f>ISNUMBER(tb_lego_sets[[#This Row],[US_retailPrice]])</f>
        <v>0</v>
      </c>
      <c r="R8647">
        <f>IF(tb_lego_sets[[#This Row],[US_retailPrice]]="",0,tb_lego_sets[[#This Row],[US_retailPrice]])</f>
        <v>0</v>
      </c>
      <c r="S8647">
        <f>IF(tb_lego_sets[[#This Row],[pieces]]="",0,tb_lego_sets[[#This Row],[pieces]])</f>
        <v>0</v>
      </c>
      <c r="T8647">
        <f>ROUNDDOWN(tb_lego_sets[[#This Row],[year]],-1)</f>
        <v>2010</v>
      </c>
      <c r="U8647" s="5">
        <f>IF(tb_lego_sets[[#This Row],[minifigs]]="",0,_xlfn.NUMBERVALUE(tb_lego_sets[[#This Row],[minifigs]]))</f>
        <v>0</v>
      </c>
    </row>
    <row r="8648" spans="1:21" x14ac:dyDescent="0.35">
      <c r="A8648" t="s">
        <v>40340</v>
      </c>
      <c r="B8648" t="s">
        <v>40341</v>
      </c>
      <c r="C8648">
        <v>2010</v>
      </c>
      <c r="D8648" t="s">
        <v>33602</v>
      </c>
      <c r="E8648" t="s">
        <v>17</v>
      </c>
      <c r="F8648" t="s">
        <v>792</v>
      </c>
      <c r="G8648" t="s">
        <v>19</v>
      </c>
      <c r="I8648" t="s">
        <v>17</v>
      </c>
      <c r="J8648" t="s">
        <v>17</v>
      </c>
      <c r="K8648" t="s">
        <v>17</v>
      </c>
      <c r="L8648" t="s">
        <v>40342</v>
      </c>
      <c r="M8648" t="s">
        <v>17</v>
      </c>
      <c r="N8648" t="s">
        <v>17</v>
      </c>
      <c r="O8648" t="s">
        <v>88142</v>
      </c>
      <c r="P8648" t="str">
        <f>_xlfn.TEXTJOIN("-",FALSE,tb_lego_sets[[#This Row],[set_id]:[imageURL]])</f>
        <v>2000408-1-The IMP for you-2010-Serious Play--Educational-Normal-----https://brickset.com/sets/2000408-1--</v>
      </c>
      <c r="Q8648" t="b">
        <f>ISNUMBER(tb_lego_sets[[#This Row],[US_retailPrice]])</f>
        <v>0</v>
      </c>
      <c r="R8648">
        <f>IF(tb_lego_sets[[#This Row],[US_retailPrice]]="",0,tb_lego_sets[[#This Row],[US_retailPrice]])</f>
        <v>0</v>
      </c>
      <c r="S8648">
        <f>IF(tb_lego_sets[[#This Row],[pieces]]="",0,tb_lego_sets[[#This Row],[pieces]])</f>
        <v>0</v>
      </c>
      <c r="T8648">
        <f>ROUNDDOWN(tb_lego_sets[[#This Row],[year]],-1)</f>
        <v>2010</v>
      </c>
      <c r="U8648" s="5">
        <f>IF(tb_lego_sets[[#This Row],[minifigs]]="",0,_xlfn.NUMBERVALUE(tb_lego_sets[[#This Row],[minifigs]]))</f>
        <v>0</v>
      </c>
    </row>
    <row r="8649" spans="1:21" x14ac:dyDescent="0.35">
      <c r="A8649" t="s">
        <v>40343</v>
      </c>
      <c r="B8649" t="s">
        <v>40344</v>
      </c>
      <c r="C8649">
        <v>2010</v>
      </c>
      <c r="D8649" t="s">
        <v>33602</v>
      </c>
      <c r="E8649" t="s">
        <v>17</v>
      </c>
      <c r="F8649" t="s">
        <v>792</v>
      </c>
      <c r="G8649" t="s">
        <v>19</v>
      </c>
      <c r="H8649">
        <v>4900</v>
      </c>
      <c r="I8649" t="s">
        <v>17</v>
      </c>
      <c r="J8649" t="s">
        <v>17</v>
      </c>
      <c r="K8649">
        <v>484.99</v>
      </c>
      <c r="L8649" t="s">
        <v>40345</v>
      </c>
      <c r="M8649" t="s">
        <v>40346</v>
      </c>
      <c r="N8649" t="s">
        <v>40347</v>
      </c>
      <c r="O8649" t="s">
        <v>88142</v>
      </c>
      <c r="P8649" t="str">
        <f>_xlfn.TEXTJOIN("-",FALSE,tb_lego_sets[[#This Row],[set_id]:[imageURL]])</f>
        <v>2000409-1-Window Exploration Bag-2010-Serious Play--Educational-Normal-4900---484,99-https://brickset.com/sets/2000409-1-https://images.brickset.com/sets/small/2000409-1.jpg-https://images.brickset.com/sets/images/2000409-1.jpg</v>
      </c>
      <c r="Q8649" t="b">
        <f>ISNUMBER(tb_lego_sets[[#This Row],[US_retailPrice]])</f>
        <v>1</v>
      </c>
      <c r="R8649">
        <f>IF(tb_lego_sets[[#This Row],[US_retailPrice]]="",0,tb_lego_sets[[#This Row],[US_retailPrice]])</f>
        <v>484.99</v>
      </c>
      <c r="S8649">
        <f>IF(tb_lego_sets[[#This Row],[pieces]]="",0,tb_lego_sets[[#This Row],[pieces]])</f>
        <v>4900</v>
      </c>
      <c r="T8649">
        <f>ROUNDDOWN(tb_lego_sets[[#This Row],[year]],-1)</f>
        <v>2010</v>
      </c>
      <c r="U8649" s="5">
        <f>IF(tb_lego_sets[[#This Row],[minifigs]]="",0,_xlfn.NUMBERVALUE(tb_lego_sets[[#This Row],[minifigs]]))</f>
        <v>0</v>
      </c>
    </row>
    <row r="8650" spans="1:21" x14ac:dyDescent="0.35">
      <c r="A8650" t="s">
        <v>40348</v>
      </c>
      <c r="B8650" t="s">
        <v>40349</v>
      </c>
      <c r="C8650">
        <v>2010</v>
      </c>
      <c r="D8650" t="s">
        <v>33602</v>
      </c>
      <c r="E8650" t="s">
        <v>17</v>
      </c>
      <c r="F8650" t="s">
        <v>792</v>
      </c>
      <c r="G8650" t="s">
        <v>19</v>
      </c>
      <c r="I8650" t="s">
        <v>17</v>
      </c>
      <c r="J8650" t="s">
        <v>17</v>
      </c>
      <c r="K8650" t="s">
        <v>17</v>
      </c>
      <c r="L8650" t="s">
        <v>40350</v>
      </c>
      <c r="M8650" t="s">
        <v>17</v>
      </c>
      <c r="N8650" t="s">
        <v>17</v>
      </c>
      <c r="O8650" t="s">
        <v>88142</v>
      </c>
      <c r="P8650" t="str">
        <f>_xlfn.TEXTJOIN("-",FALSE,tb_lego_sets[[#This Row],[set_id]:[imageURL]])</f>
        <v>2000411-1-IMP for the team-2010-Serious Play--Educational-Normal-----https://brickset.com/sets/2000411-1--</v>
      </c>
      <c r="Q8650" t="b">
        <f>ISNUMBER(tb_lego_sets[[#This Row],[US_retailPrice]])</f>
        <v>0</v>
      </c>
      <c r="R8650">
        <f>IF(tb_lego_sets[[#This Row],[US_retailPrice]]="",0,tb_lego_sets[[#This Row],[US_retailPrice]])</f>
        <v>0</v>
      </c>
      <c r="S8650">
        <f>IF(tb_lego_sets[[#This Row],[pieces]]="",0,tb_lego_sets[[#This Row],[pieces]])</f>
        <v>0</v>
      </c>
      <c r="T8650">
        <f>ROUNDDOWN(tb_lego_sets[[#This Row],[year]],-1)</f>
        <v>2010</v>
      </c>
      <c r="U8650" s="5">
        <f>IF(tb_lego_sets[[#This Row],[minifigs]]="",0,_xlfn.NUMBERVALUE(tb_lego_sets[[#This Row],[minifigs]]))</f>
        <v>0</v>
      </c>
    </row>
    <row r="8651" spans="1:21" x14ac:dyDescent="0.35">
      <c r="A8651" t="s">
        <v>40351</v>
      </c>
      <c r="B8651" t="s">
        <v>40352</v>
      </c>
      <c r="C8651">
        <v>2010</v>
      </c>
      <c r="D8651" t="s">
        <v>33602</v>
      </c>
      <c r="E8651" t="s">
        <v>17</v>
      </c>
      <c r="F8651" t="s">
        <v>792</v>
      </c>
      <c r="G8651" t="s">
        <v>19</v>
      </c>
      <c r="I8651" t="s">
        <v>17</v>
      </c>
      <c r="J8651" t="s">
        <v>17</v>
      </c>
      <c r="K8651" t="s">
        <v>17</v>
      </c>
      <c r="L8651" t="s">
        <v>40353</v>
      </c>
      <c r="M8651" t="s">
        <v>17</v>
      </c>
      <c r="N8651" t="s">
        <v>17</v>
      </c>
      <c r="O8651" t="s">
        <v>88142</v>
      </c>
      <c r="P8651" t="str">
        <f>_xlfn.TEXTJOIN("-",FALSE,tb_lego_sets[[#This Row],[set_id]:[imageURL]])</f>
        <v>2000412-1-LSP Imaginopedia for Skills Build-2010-Serious Play--Educational-Normal-----https://brickset.com/sets/2000412-1--</v>
      </c>
      <c r="Q8651" t="b">
        <f>ISNUMBER(tb_lego_sets[[#This Row],[US_retailPrice]])</f>
        <v>0</v>
      </c>
      <c r="R8651">
        <f>IF(tb_lego_sets[[#This Row],[US_retailPrice]]="",0,tb_lego_sets[[#This Row],[US_retailPrice]])</f>
        <v>0</v>
      </c>
      <c r="S8651">
        <f>IF(tb_lego_sets[[#This Row],[pieces]]="",0,tb_lego_sets[[#This Row],[pieces]])</f>
        <v>0</v>
      </c>
      <c r="T8651">
        <f>ROUNDDOWN(tb_lego_sets[[#This Row],[year]],-1)</f>
        <v>2010</v>
      </c>
      <c r="U8651" s="5">
        <f>IF(tb_lego_sets[[#This Row],[minifigs]]="",0,_xlfn.NUMBERVALUE(tb_lego_sets[[#This Row],[minifigs]]))</f>
        <v>0</v>
      </c>
    </row>
    <row r="8652" spans="1:21" x14ac:dyDescent="0.35">
      <c r="A8652" t="s">
        <v>40354</v>
      </c>
      <c r="B8652" t="s">
        <v>40355</v>
      </c>
      <c r="C8652">
        <v>2010</v>
      </c>
      <c r="D8652" t="s">
        <v>33602</v>
      </c>
      <c r="E8652" t="s">
        <v>17</v>
      </c>
      <c r="F8652" t="s">
        <v>792</v>
      </c>
      <c r="G8652" t="s">
        <v>19</v>
      </c>
      <c r="I8652" t="s">
        <v>17</v>
      </c>
      <c r="J8652" t="s">
        <v>17</v>
      </c>
      <c r="K8652" t="s">
        <v>17</v>
      </c>
      <c r="L8652" t="s">
        <v>40356</v>
      </c>
      <c r="M8652" t="s">
        <v>40357</v>
      </c>
      <c r="N8652" t="s">
        <v>40358</v>
      </c>
      <c r="O8652" t="s">
        <v>88142</v>
      </c>
      <c r="P8652" t="str">
        <f>_xlfn.TEXTJOIN("-",FALSE,tb_lego_sets[[#This Row],[set_id]:[imageURL]])</f>
        <v>2000413-1-Connections Kit -2010-Serious Play--Educational-Normal-----https://brickset.com/sets/2000413-1-https://images.brickset.com/sets/small/2000413-1.jpg-https://images.brickset.com/sets/images/2000413-1.jpg</v>
      </c>
      <c r="Q8652" t="b">
        <f>ISNUMBER(tb_lego_sets[[#This Row],[US_retailPrice]])</f>
        <v>0</v>
      </c>
      <c r="R8652">
        <f>IF(tb_lego_sets[[#This Row],[US_retailPrice]]="",0,tb_lego_sets[[#This Row],[US_retailPrice]])</f>
        <v>0</v>
      </c>
      <c r="S8652">
        <f>IF(tb_lego_sets[[#This Row],[pieces]]="",0,tb_lego_sets[[#This Row],[pieces]])</f>
        <v>0</v>
      </c>
      <c r="T8652">
        <f>ROUNDDOWN(tb_lego_sets[[#This Row],[year]],-1)</f>
        <v>2010</v>
      </c>
      <c r="U8652" s="5">
        <f>IF(tb_lego_sets[[#This Row],[minifigs]]="",0,_xlfn.NUMBERVALUE(tb_lego_sets[[#This Row],[minifigs]]))</f>
        <v>0</v>
      </c>
    </row>
    <row r="8653" spans="1:21" x14ac:dyDescent="0.35">
      <c r="A8653" t="s">
        <v>40359</v>
      </c>
      <c r="B8653" t="s">
        <v>40360</v>
      </c>
      <c r="C8653">
        <v>2010</v>
      </c>
      <c r="D8653" t="s">
        <v>33602</v>
      </c>
      <c r="E8653" t="s">
        <v>17</v>
      </c>
      <c r="F8653" t="s">
        <v>792</v>
      </c>
      <c r="G8653" t="s">
        <v>19</v>
      </c>
      <c r="H8653">
        <v>219</v>
      </c>
      <c r="I8653" t="s">
        <v>17</v>
      </c>
      <c r="J8653" t="s">
        <v>17</v>
      </c>
      <c r="K8653">
        <v>36.99</v>
      </c>
      <c r="L8653" t="s">
        <v>40361</v>
      </c>
      <c r="M8653" t="s">
        <v>40362</v>
      </c>
      <c r="N8653" t="s">
        <v>40363</v>
      </c>
      <c r="O8653" t="s">
        <v>88142</v>
      </c>
      <c r="P8653" t="str">
        <f>_xlfn.TEXTJOIN("-",FALSE,tb_lego_sets[[#This Row],[set_id]:[imageURL]])</f>
        <v>2000414-1-Starter Kit-2010-Serious Play--Educational-Normal-219---36,99-https://brickset.com/sets/2000414-1-https://images.brickset.com/sets/small/2000414-1.jpg-https://images.brickset.com/sets/images/2000414-1.jpg</v>
      </c>
      <c r="Q8653" t="b">
        <f>ISNUMBER(tb_lego_sets[[#This Row],[US_retailPrice]])</f>
        <v>1</v>
      </c>
      <c r="R8653">
        <f>IF(tb_lego_sets[[#This Row],[US_retailPrice]]="",0,tb_lego_sets[[#This Row],[US_retailPrice]])</f>
        <v>36.99</v>
      </c>
      <c r="S8653">
        <f>IF(tb_lego_sets[[#This Row],[pieces]]="",0,tb_lego_sets[[#This Row],[pieces]])</f>
        <v>219</v>
      </c>
      <c r="T8653">
        <f>ROUNDDOWN(tb_lego_sets[[#This Row],[year]],-1)</f>
        <v>2010</v>
      </c>
      <c r="U8653" s="5">
        <f>IF(tb_lego_sets[[#This Row],[minifigs]]="",0,_xlfn.NUMBERVALUE(tb_lego_sets[[#This Row],[minifigs]]))</f>
        <v>0</v>
      </c>
    </row>
    <row r="8654" spans="1:21" x14ac:dyDescent="0.35">
      <c r="A8654" t="s">
        <v>40364</v>
      </c>
      <c r="B8654" t="s">
        <v>40365</v>
      </c>
      <c r="C8654">
        <v>2010</v>
      </c>
      <c r="D8654" t="s">
        <v>33602</v>
      </c>
      <c r="E8654" t="s">
        <v>17</v>
      </c>
      <c r="F8654" t="s">
        <v>792</v>
      </c>
      <c r="G8654" t="s">
        <v>19</v>
      </c>
      <c r="I8654" t="s">
        <v>17</v>
      </c>
      <c r="J8654" t="s">
        <v>17</v>
      </c>
      <c r="K8654" t="s">
        <v>17</v>
      </c>
      <c r="L8654" t="s">
        <v>40366</v>
      </c>
      <c r="M8654" t="s">
        <v>40367</v>
      </c>
      <c r="N8654" t="s">
        <v>40368</v>
      </c>
      <c r="O8654" t="s">
        <v>88142</v>
      </c>
      <c r="P8654" t="str">
        <f>_xlfn.TEXTJOIN("-",FALSE,tb_lego_sets[[#This Row],[set_id]:[imageURL]])</f>
        <v>2000415-1-Identity and Landscape Kit -2010-Serious Play--Educational-Normal-----https://brickset.com/sets/2000415-1-https://images.brickset.com/sets/small/2000415-1.jpg-https://images.brickset.com/sets/images/2000415-1.jpg</v>
      </c>
      <c r="Q8654" t="b">
        <f>ISNUMBER(tb_lego_sets[[#This Row],[US_retailPrice]])</f>
        <v>0</v>
      </c>
      <c r="R8654">
        <f>IF(tb_lego_sets[[#This Row],[US_retailPrice]]="",0,tb_lego_sets[[#This Row],[US_retailPrice]])</f>
        <v>0</v>
      </c>
      <c r="S8654">
        <f>IF(tb_lego_sets[[#This Row],[pieces]]="",0,tb_lego_sets[[#This Row],[pieces]])</f>
        <v>0</v>
      </c>
      <c r="T8654">
        <f>ROUNDDOWN(tb_lego_sets[[#This Row],[year]],-1)</f>
        <v>2010</v>
      </c>
      <c r="U8654" s="5">
        <f>IF(tb_lego_sets[[#This Row],[minifigs]]="",0,_xlfn.NUMBERVALUE(tb_lego_sets[[#This Row],[minifigs]]))</f>
        <v>0</v>
      </c>
    </row>
    <row r="8655" spans="1:21" x14ac:dyDescent="0.35">
      <c r="A8655" t="s">
        <v>40369</v>
      </c>
      <c r="B8655" t="s">
        <v>40370</v>
      </c>
      <c r="C8655">
        <v>2010</v>
      </c>
      <c r="D8655" t="s">
        <v>33602</v>
      </c>
      <c r="E8655" t="s">
        <v>17</v>
      </c>
      <c r="F8655" t="s">
        <v>792</v>
      </c>
      <c r="G8655" t="s">
        <v>19</v>
      </c>
      <c r="H8655">
        <v>20</v>
      </c>
      <c r="I8655" t="s">
        <v>17</v>
      </c>
      <c r="J8655" t="s">
        <v>1587</v>
      </c>
      <c r="K8655" t="s">
        <v>17</v>
      </c>
      <c r="L8655" t="s">
        <v>40371</v>
      </c>
      <c r="M8655" t="s">
        <v>40372</v>
      </c>
      <c r="N8655" t="s">
        <v>40373</v>
      </c>
      <c r="O8655" t="s">
        <v>88142</v>
      </c>
      <c r="P8655" t="str">
        <f>_xlfn.TEXTJOIN("-",FALSE,tb_lego_sets[[#This Row],[set_id]:[imageURL]])</f>
        <v>2000417-1-LE Smart Kit Prepack-2010-Serious Play--Educational-Normal-20--6--https://brickset.com/sets/2000417-1-https://images.brickset.com/sets/small/2000417-1.jpg-https://images.brickset.com/sets/images/2000417-1.jpg</v>
      </c>
      <c r="Q8655" t="b">
        <f>ISNUMBER(tb_lego_sets[[#This Row],[US_retailPrice]])</f>
        <v>0</v>
      </c>
      <c r="R8655">
        <f>IF(tb_lego_sets[[#This Row],[US_retailPrice]]="",0,tb_lego_sets[[#This Row],[US_retailPrice]])</f>
        <v>0</v>
      </c>
      <c r="S8655">
        <f>IF(tb_lego_sets[[#This Row],[pieces]]="",0,tb_lego_sets[[#This Row],[pieces]])</f>
        <v>20</v>
      </c>
      <c r="T8655">
        <f>ROUNDDOWN(tb_lego_sets[[#This Row],[year]],-1)</f>
        <v>2010</v>
      </c>
      <c r="U8655" s="5">
        <f>IF(tb_lego_sets[[#This Row],[minifigs]]="",0,_xlfn.NUMBERVALUE(tb_lego_sets[[#This Row],[minifigs]]))</f>
        <v>0</v>
      </c>
    </row>
    <row r="8656" spans="1:21" x14ac:dyDescent="0.35">
      <c r="A8656" t="s">
        <v>40374</v>
      </c>
      <c r="B8656" t="s">
        <v>40375</v>
      </c>
      <c r="C8656">
        <v>2010</v>
      </c>
      <c r="D8656" t="s">
        <v>33602</v>
      </c>
      <c r="E8656" t="s">
        <v>17</v>
      </c>
      <c r="F8656" t="s">
        <v>792</v>
      </c>
      <c r="G8656" t="s">
        <v>19</v>
      </c>
      <c r="H8656">
        <v>43</v>
      </c>
      <c r="I8656" t="s">
        <v>17</v>
      </c>
      <c r="J8656" t="s">
        <v>17</v>
      </c>
      <c r="K8656" t="s">
        <v>17</v>
      </c>
      <c r="L8656" t="s">
        <v>40376</v>
      </c>
      <c r="M8656" t="s">
        <v>17</v>
      </c>
      <c r="N8656" t="s">
        <v>17</v>
      </c>
      <c r="O8656" t="s">
        <v>88142</v>
      </c>
      <c r="P8656" t="str">
        <f>_xlfn.TEXTJOIN("-",FALSE,tb_lego_sets[[#This Row],[set_id]:[imageURL]])</f>
        <v>2000418-1-WS Kit Simple Machines Set-2010-Serious Play--Educational-Normal-43----https://brickset.com/sets/2000418-1--</v>
      </c>
      <c r="Q8656" t="b">
        <f>ISNUMBER(tb_lego_sets[[#This Row],[US_retailPrice]])</f>
        <v>0</v>
      </c>
      <c r="R8656">
        <f>IF(tb_lego_sets[[#This Row],[US_retailPrice]]="",0,tb_lego_sets[[#This Row],[US_retailPrice]])</f>
        <v>0</v>
      </c>
      <c r="S8656">
        <f>IF(tb_lego_sets[[#This Row],[pieces]]="",0,tb_lego_sets[[#This Row],[pieces]])</f>
        <v>43</v>
      </c>
      <c r="T8656">
        <f>ROUNDDOWN(tb_lego_sets[[#This Row],[year]],-1)</f>
        <v>2010</v>
      </c>
      <c r="U8656" s="5">
        <f>IF(tb_lego_sets[[#This Row],[minifigs]]="",0,_xlfn.NUMBERVALUE(tb_lego_sets[[#This Row],[minifigs]]))</f>
        <v>0</v>
      </c>
    </row>
    <row r="8657" spans="1:21" x14ac:dyDescent="0.35">
      <c r="A8657" t="s">
        <v>40377</v>
      </c>
      <c r="B8657" t="s">
        <v>40378</v>
      </c>
      <c r="C8657">
        <v>2010</v>
      </c>
      <c r="D8657" t="s">
        <v>33602</v>
      </c>
      <c r="E8657" t="s">
        <v>17</v>
      </c>
      <c r="F8657" t="s">
        <v>792</v>
      </c>
      <c r="G8657" t="s">
        <v>19</v>
      </c>
      <c r="H8657">
        <v>4</v>
      </c>
      <c r="I8657" t="s">
        <v>17</v>
      </c>
      <c r="J8657" t="s">
        <v>17</v>
      </c>
      <c r="K8657" t="s">
        <v>17</v>
      </c>
      <c r="L8657" t="s">
        <v>40379</v>
      </c>
      <c r="M8657" t="s">
        <v>17</v>
      </c>
      <c r="N8657" t="s">
        <v>17</v>
      </c>
      <c r="O8657" t="s">
        <v>88142</v>
      </c>
      <c r="P8657" t="str">
        <f>_xlfn.TEXTJOIN("-",FALSE,tb_lego_sets[[#This Row],[set_id]:[imageURL]])</f>
        <v>2000419-1-Green City Replacement Mats-2010-Serious Play--Educational-Normal-4----https://brickset.com/sets/2000419-1--</v>
      </c>
      <c r="Q8657" t="b">
        <f>ISNUMBER(tb_lego_sets[[#This Row],[US_retailPrice]])</f>
        <v>0</v>
      </c>
      <c r="R8657">
        <f>IF(tb_lego_sets[[#This Row],[US_retailPrice]]="",0,tb_lego_sets[[#This Row],[US_retailPrice]])</f>
        <v>0</v>
      </c>
      <c r="S8657">
        <f>IF(tb_lego_sets[[#This Row],[pieces]]="",0,tb_lego_sets[[#This Row],[pieces]])</f>
        <v>4</v>
      </c>
      <c r="T8657">
        <f>ROUNDDOWN(tb_lego_sets[[#This Row],[year]],-1)</f>
        <v>2010</v>
      </c>
      <c r="U8657" s="5">
        <f>IF(tb_lego_sets[[#This Row],[minifigs]]="",0,_xlfn.NUMBERVALUE(tb_lego_sets[[#This Row],[minifigs]]))</f>
        <v>0</v>
      </c>
    </row>
    <row r="8658" spans="1:21" x14ac:dyDescent="0.35">
      <c r="A8658" t="s">
        <v>40380</v>
      </c>
      <c r="B8658" t="s">
        <v>40381</v>
      </c>
      <c r="C8658">
        <v>2010</v>
      </c>
      <c r="D8658" t="s">
        <v>33602</v>
      </c>
      <c r="E8658" t="s">
        <v>17</v>
      </c>
      <c r="F8658" t="s">
        <v>792</v>
      </c>
      <c r="G8658" t="s">
        <v>19</v>
      </c>
      <c r="I8658" t="s">
        <v>17</v>
      </c>
      <c r="J8658" t="s">
        <v>17</v>
      </c>
      <c r="K8658" t="s">
        <v>17</v>
      </c>
      <c r="L8658" t="s">
        <v>40382</v>
      </c>
      <c r="M8658" t="s">
        <v>17</v>
      </c>
      <c r="N8658" t="s">
        <v>17</v>
      </c>
      <c r="O8658" t="s">
        <v>88142</v>
      </c>
      <c r="P8658" t="str">
        <f>_xlfn.TEXTJOIN("-",FALSE,tb_lego_sets[[#This Row],[set_id]:[imageURL]])</f>
        <v>2000427-1-9+ Robotics B-2010-Serious Play--Educational-Normal-----https://brickset.com/sets/2000427-1--</v>
      </c>
      <c r="Q8658" t="b">
        <f>ISNUMBER(tb_lego_sets[[#This Row],[US_retailPrice]])</f>
        <v>0</v>
      </c>
      <c r="R8658">
        <f>IF(tb_lego_sets[[#This Row],[US_retailPrice]]="",0,tb_lego_sets[[#This Row],[US_retailPrice]])</f>
        <v>0</v>
      </c>
      <c r="S8658">
        <f>IF(tb_lego_sets[[#This Row],[pieces]]="",0,tb_lego_sets[[#This Row],[pieces]])</f>
        <v>0</v>
      </c>
      <c r="T8658">
        <f>ROUNDDOWN(tb_lego_sets[[#This Row],[year]],-1)</f>
        <v>2010</v>
      </c>
      <c r="U8658" s="5">
        <f>IF(tb_lego_sets[[#This Row],[minifigs]]="",0,_xlfn.NUMBERVALUE(tb_lego_sets[[#This Row],[minifigs]]))</f>
        <v>0</v>
      </c>
    </row>
    <row r="8659" spans="1:21" x14ac:dyDescent="0.35">
      <c r="A8659" t="s">
        <v>40383</v>
      </c>
      <c r="B8659" t="s">
        <v>40384</v>
      </c>
      <c r="C8659">
        <v>2010</v>
      </c>
      <c r="D8659" t="s">
        <v>33602</v>
      </c>
      <c r="E8659" t="s">
        <v>17</v>
      </c>
      <c r="F8659" t="s">
        <v>792</v>
      </c>
      <c r="G8659" t="s">
        <v>19</v>
      </c>
      <c r="I8659" t="s">
        <v>17</v>
      </c>
      <c r="J8659" t="s">
        <v>17</v>
      </c>
      <c r="K8659" t="s">
        <v>17</v>
      </c>
      <c r="L8659" t="s">
        <v>40385</v>
      </c>
      <c r="M8659" t="s">
        <v>17</v>
      </c>
      <c r="N8659" t="s">
        <v>17</v>
      </c>
      <c r="O8659" t="s">
        <v>88142</v>
      </c>
      <c r="P8659" t="str">
        <f>_xlfn.TEXTJOIN("-",FALSE,tb_lego_sets[[#This Row],[set_id]:[imageURL]])</f>
        <v>2000428-1-9+ Robotics C-2010-Serious Play--Educational-Normal-----https://brickset.com/sets/2000428-1--</v>
      </c>
      <c r="Q8659" t="b">
        <f>ISNUMBER(tb_lego_sets[[#This Row],[US_retailPrice]])</f>
        <v>0</v>
      </c>
      <c r="R8659">
        <f>IF(tb_lego_sets[[#This Row],[US_retailPrice]]="",0,tb_lego_sets[[#This Row],[US_retailPrice]])</f>
        <v>0</v>
      </c>
      <c r="S8659">
        <f>IF(tb_lego_sets[[#This Row],[pieces]]="",0,tb_lego_sets[[#This Row],[pieces]])</f>
        <v>0</v>
      </c>
      <c r="T8659">
        <f>ROUNDDOWN(tb_lego_sets[[#This Row],[year]],-1)</f>
        <v>2010</v>
      </c>
      <c r="U8659" s="5">
        <f>IF(tb_lego_sets[[#This Row],[minifigs]]="",0,_xlfn.NUMBERVALUE(tb_lego_sets[[#This Row],[minifigs]]))</f>
        <v>0</v>
      </c>
    </row>
    <row r="8660" spans="1:21" x14ac:dyDescent="0.35">
      <c r="A8660" t="s">
        <v>40386</v>
      </c>
      <c r="B8660" t="s">
        <v>40387</v>
      </c>
      <c r="C8660">
        <v>2010</v>
      </c>
      <c r="D8660" t="s">
        <v>33602</v>
      </c>
      <c r="E8660" t="s">
        <v>17</v>
      </c>
      <c r="F8660" t="s">
        <v>792</v>
      </c>
      <c r="G8660" t="s">
        <v>19</v>
      </c>
      <c r="I8660" t="s">
        <v>17</v>
      </c>
      <c r="J8660" t="s">
        <v>17</v>
      </c>
      <c r="K8660" t="s">
        <v>17</v>
      </c>
      <c r="L8660" t="s">
        <v>40388</v>
      </c>
      <c r="M8660" t="s">
        <v>17</v>
      </c>
      <c r="N8660" t="s">
        <v>17</v>
      </c>
      <c r="O8660" t="s">
        <v>88142</v>
      </c>
      <c r="P8660" t="str">
        <f>_xlfn.TEXTJOIN("-",FALSE,tb_lego_sets[[#This Row],[set_id]:[imageURL]])</f>
        <v>2000429-1-9+ Robotics D-2010-Serious Play--Educational-Normal-----https://brickset.com/sets/2000429-1--</v>
      </c>
      <c r="Q8660" t="b">
        <f>ISNUMBER(tb_lego_sets[[#This Row],[US_retailPrice]])</f>
        <v>0</v>
      </c>
      <c r="R8660">
        <f>IF(tb_lego_sets[[#This Row],[US_retailPrice]]="",0,tb_lego_sets[[#This Row],[US_retailPrice]])</f>
        <v>0</v>
      </c>
      <c r="S8660">
        <f>IF(tb_lego_sets[[#This Row],[pieces]]="",0,tb_lego_sets[[#This Row],[pieces]])</f>
        <v>0</v>
      </c>
      <c r="T8660">
        <f>ROUNDDOWN(tb_lego_sets[[#This Row],[year]],-1)</f>
        <v>2010</v>
      </c>
      <c r="U8660" s="5">
        <f>IF(tb_lego_sets[[#This Row],[minifigs]]="",0,_xlfn.NUMBERVALUE(tb_lego_sets[[#This Row],[minifigs]]))</f>
        <v>0</v>
      </c>
    </row>
    <row r="8661" spans="1:21" x14ac:dyDescent="0.35">
      <c r="A8661" t="s">
        <v>40389</v>
      </c>
      <c r="B8661" t="s">
        <v>40390</v>
      </c>
      <c r="C8661">
        <v>2010</v>
      </c>
      <c r="D8661" t="s">
        <v>594</v>
      </c>
      <c r="E8661" t="s">
        <v>40391</v>
      </c>
      <c r="F8661" t="s">
        <v>71</v>
      </c>
      <c r="G8661" t="s">
        <v>594</v>
      </c>
      <c r="I8661" t="s">
        <v>17</v>
      </c>
      <c r="J8661" t="s">
        <v>1587</v>
      </c>
      <c r="K8661" t="s">
        <v>17</v>
      </c>
      <c r="L8661" t="s">
        <v>40392</v>
      </c>
      <c r="M8661" t="s">
        <v>17</v>
      </c>
      <c r="N8661" t="s">
        <v>17</v>
      </c>
      <c r="O8661" t="s">
        <v>88142</v>
      </c>
      <c r="P8661" t="str">
        <f>_xlfn.TEXTJOIN("-",FALSE,tb_lego_sets[[#This Row],[set_id]:[imageURL]])</f>
        <v>2853383-1-Board Game Die Key Chain-2010-Gear-Key Chains-Miscellaneous-Gear---6--https://brickset.com/sets/2853383-1--</v>
      </c>
      <c r="Q8661" t="b">
        <f>ISNUMBER(tb_lego_sets[[#This Row],[US_retailPrice]])</f>
        <v>0</v>
      </c>
      <c r="R8661">
        <f>IF(tb_lego_sets[[#This Row],[US_retailPrice]]="",0,tb_lego_sets[[#This Row],[US_retailPrice]])</f>
        <v>0</v>
      </c>
      <c r="S8661">
        <f>IF(tb_lego_sets[[#This Row],[pieces]]="",0,tb_lego_sets[[#This Row],[pieces]])</f>
        <v>0</v>
      </c>
      <c r="T8661">
        <f>ROUNDDOWN(tb_lego_sets[[#This Row],[year]],-1)</f>
        <v>2010</v>
      </c>
      <c r="U8661" s="5">
        <f>IF(tb_lego_sets[[#This Row],[minifigs]]="",0,_xlfn.NUMBERVALUE(tb_lego_sets[[#This Row],[minifigs]]))</f>
        <v>0</v>
      </c>
    </row>
    <row r="8662" spans="1:21" x14ac:dyDescent="0.35">
      <c r="A8662" t="s">
        <v>40393</v>
      </c>
      <c r="B8662" t="s">
        <v>40394</v>
      </c>
      <c r="C8662">
        <v>2010</v>
      </c>
      <c r="D8662" t="s">
        <v>35950</v>
      </c>
      <c r="E8662" t="s">
        <v>17</v>
      </c>
      <c r="F8662" t="s">
        <v>71</v>
      </c>
      <c r="G8662" t="s">
        <v>7184</v>
      </c>
      <c r="H8662">
        <v>7</v>
      </c>
      <c r="I8662" t="s">
        <v>17</v>
      </c>
      <c r="J8662" t="s">
        <v>1587</v>
      </c>
      <c r="K8662" t="s">
        <v>17</v>
      </c>
      <c r="L8662" t="s">
        <v>40395</v>
      </c>
      <c r="M8662" t="s">
        <v>40396</v>
      </c>
      <c r="N8662" t="s">
        <v>40397</v>
      </c>
      <c r="O8662" t="s">
        <v>88142</v>
      </c>
      <c r="P8662" t="str">
        <f>_xlfn.TEXTJOIN("-",FALSE,tb_lego_sets[[#This Row],[set_id]:[imageURL]])</f>
        <v>2853588-1-Promo Goldener Würfel (Golden dice)-2010-Games--Miscellaneous-Extended-7--6--https://brickset.com/sets/2853588-1-https://images.brickset.com/sets/small/2853588-1.jpg-https://images.brickset.com/sets/images/2853588-1.jpg</v>
      </c>
      <c r="Q8662" t="b">
        <f>ISNUMBER(tb_lego_sets[[#This Row],[US_retailPrice]])</f>
        <v>0</v>
      </c>
      <c r="R8662">
        <f>IF(tb_lego_sets[[#This Row],[US_retailPrice]]="",0,tb_lego_sets[[#This Row],[US_retailPrice]])</f>
        <v>0</v>
      </c>
      <c r="S8662">
        <f>IF(tb_lego_sets[[#This Row],[pieces]]="",0,tb_lego_sets[[#This Row],[pieces]])</f>
        <v>7</v>
      </c>
      <c r="T8662">
        <f>ROUNDDOWN(tb_lego_sets[[#This Row],[year]],-1)</f>
        <v>2010</v>
      </c>
      <c r="U8662" s="5">
        <f>IF(tb_lego_sets[[#This Row],[minifigs]]="",0,_xlfn.NUMBERVALUE(tb_lego_sets[[#This Row],[minifigs]]))</f>
        <v>0</v>
      </c>
    </row>
    <row r="8663" spans="1:21" x14ac:dyDescent="0.35">
      <c r="A8663" t="s">
        <v>40398</v>
      </c>
      <c r="B8663" t="s">
        <v>40399</v>
      </c>
      <c r="C8663">
        <v>2010</v>
      </c>
      <c r="D8663" t="s">
        <v>17555</v>
      </c>
      <c r="E8663" t="s">
        <v>4570</v>
      </c>
      <c r="F8663" t="s">
        <v>17557</v>
      </c>
      <c r="G8663" t="s">
        <v>7184</v>
      </c>
      <c r="H8663">
        <v>5</v>
      </c>
      <c r="I8663" t="s">
        <v>1565</v>
      </c>
      <c r="J8663" t="s">
        <v>1587</v>
      </c>
      <c r="K8663" t="s">
        <v>17</v>
      </c>
      <c r="L8663" t="s">
        <v>40400</v>
      </c>
      <c r="M8663" t="s">
        <v>40401</v>
      </c>
      <c r="N8663" t="s">
        <v>40402</v>
      </c>
      <c r="O8663" t="s">
        <v>88142</v>
      </c>
      <c r="P8663" t="str">
        <f>_xlfn.TEXTJOIN("-",FALSE,tb_lego_sets[[#This Row],[set_id]:[imageURL]])</f>
        <v>2853590-1-Chrome Stormtrooper-2010-Star Wars-Minifig Pack-Licensed-Extended-5-1-6--https://brickset.com/sets/2853590-1-https://images.brickset.com/sets/small/2853590-1.jpg-https://images.brickset.com/sets/images/2853590-1.jpg</v>
      </c>
      <c r="Q8663" t="b">
        <f>ISNUMBER(tb_lego_sets[[#This Row],[US_retailPrice]])</f>
        <v>0</v>
      </c>
      <c r="R8663">
        <f>IF(tb_lego_sets[[#This Row],[US_retailPrice]]="",0,tb_lego_sets[[#This Row],[US_retailPrice]])</f>
        <v>0</v>
      </c>
      <c r="S8663">
        <f>IF(tb_lego_sets[[#This Row],[pieces]]="",0,tb_lego_sets[[#This Row],[pieces]])</f>
        <v>5</v>
      </c>
      <c r="T8663">
        <f>ROUNDDOWN(tb_lego_sets[[#This Row],[year]],-1)</f>
        <v>2010</v>
      </c>
      <c r="U8663" s="5">
        <f>IF(tb_lego_sets[[#This Row],[minifigs]]="",0,_xlfn.NUMBERVALUE(tb_lego_sets[[#This Row],[minifigs]]))</f>
        <v>1</v>
      </c>
    </row>
    <row r="8664" spans="1:21" x14ac:dyDescent="0.35">
      <c r="A8664" t="s">
        <v>40403</v>
      </c>
      <c r="B8664" t="s">
        <v>40404</v>
      </c>
      <c r="C8664">
        <v>2010</v>
      </c>
      <c r="D8664" t="s">
        <v>17555</v>
      </c>
      <c r="E8664" t="s">
        <v>4570</v>
      </c>
      <c r="F8664" t="s">
        <v>17557</v>
      </c>
      <c r="G8664" t="s">
        <v>7184</v>
      </c>
      <c r="H8664">
        <v>5</v>
      </c>
      <c r="I8664" t="s">
        <v>1565</v>
      </c>
      <c r="J8664" t="s">
        <v>17</v>
      </c>
      <c r="K8664" t="s">
        <v>17</v>
      </c>
      <c r="L8664" t="s">
        <v>40405</v>
      </c>
      <c r="M8664" t="s">
        <v>40406</v>
      </c>
      <c r="N8664" t="s">
        <v>40407</v>
      </c>
      <c r="O8664" t="s">
        <v>88142</v>
      </c>
      <c r="P8664" t="str">
        <f>_xlfn.TEXTJOIN("-",FALSE,tb_lego_sets[[#This Row],[set_id]:[imageURL]])</f>
        <v>2853835-1-White Boba Fett Figure-2010-Star Wars-Minifig Pack-Licensed-Extended-5-1---https://brickset.com/sets/2853835-1-https://images.brickset.com/sets/small/2853835-1.jpg-https://images.brickset.com/sets/images/2853835-1.jpg</v>
      </c>
      <c r="Q8664" t="b">
        <f>ISNUMBER(tb_lego_sets[[#This Row],[US_retailPrice]])</f>
        <v>0</v>
      </c>
      <c r="R8664">
        <f>IF(tb_lego_sets[[#This Row],[US_retailPrice]]="",0,tb_lego_sets[[#This Row],[US_retailPrice]])</f>
        <v>0</v>
      </c>
      <c r="S8664">
        <f>IF(tb_lego_sets[[#This Row],[pieces]]="",0,tb_lego_sets[[#This Row],[pieces]])</f>
        <v>5</v>
      </c>
      <c r="T8664">
        <f>ROUNDDOWN(tb_lego_sets[[#This Row],[year]],-1)</f>
        <v>2010</v>
      </c>
      <c r="U8664" s="5">
        <f>IF(tb_lego_sets[[#This Row],[minifigs]]="",0,_xlfn.NUMBERVALUE(tb_lego_sets[[#This Row],[minifigs]]))</f>
        <v>1</v>
      </c>
    </row>
    <row r="8665" spans="1:21" x14ac:dyDescent="0.35">
      <c r="A8665" t="s">
        <v>40408</v>
      </c>
      <c r="B8665" t="s">
        <v>40409</v>
      </c>
      <c r="C8665">
        <v>2010</v>
      </c>
      <c r="D8665" t="s">
        <v>39831</v>
      </c>
      <c r="E8665" t="s">
        <v>17</v>
      </c>
      <c r="F8665" t="s">
        <v>17</v>
      </c>
      <c r="G8665" t="s">
        <v>7184</v>
      </c>
      <c r="H8665">
        <v>5</v>
      </c>
      <c r="I8665" t="s">
        <v>1565</v>
      </c>
      <c r="J8665" t="s">
        <v>17</v>
      </c>
      <c r="K8665" t="s">
        <v>17</v>
      </c>
      <c r="L8665" t="s">
        <v>40410</v>
      </c>
      <c r="M8665" t="s">
        <v>40411</v>
      </c>
      <c r="N8665" t="s">
        <v>40412</v>
      </c>
      <c r="O8665" t="s">
        <v>88142</v>
      </c>
      <c r="P8665" t="str">
        <f>_xlfn.TEXTJOIN("-",FALSE,tb_lego_sets[[#This Row],[set_id]:[imageURL]])</f>
        <v>2853944-1-Nexus Astronaut-2010-LEGO Universe---Extended-5-1---https://brickset.com/sets/2853944-1-https://images.brickset.com/sets/small/2853944-1.jpg-https://images.brickset.com/sets/images/2853944-1.jpg</v>
      </c>
      <c r="Q8665" t="b">
        <f>ISNUMBER(tb_lego_sets[[#This Row],[US_retailPrice]])</f>
        <v>0</v>
      </c>
      <c r="R8665">
        <f>IF(tb_lego_sets[[#This Row],[US_retailPrice]]="",0,tb_lego_sets[[#This Row],[US_retailPrice]])</f>
        <v>0</v>
      </c>
      <c r="S8665">
        <f>IF(tb_lego_sets[[#This Row],[pieces]]="",0,tb_lego_sets[[#This Row],[pieces]])</f>
        <v>5</v>
      </c>
      <c r="T8665">
        <f>ROUNDDOWN(tb_lego_sets[[#This Row],[year]],-1)</f>
        <v>2010</v>
      </c>
      <c r="U8665" s="5">
        <f>IF(tb_lego_sets[[#This Row],[minifigs]]="",0,_xlfn.NUMBERVALUE(tb_lego_sets[[#This Row],[minifigs]]))</f>
        <v>1</v>
      </c>
    </row>
    <row r="8666" spans="1:21" x14ac:dyDescent="0.35">
      <c r="A8666" t="s">
        <v>40413</v>
      </c>
      <c r="B8666" t="s">
        <v>40414</v>
      </c>
      <c r="C8666">
        <v>2010</v>
      </c>
      <c r="D8666" t="s">
        <v>594</v>
      </c>
      <c r="E8666" t="s">
        <v>14326</v>
      </c>
      <c r="F8666" t="s">
        <v>71</v>
      </c>
      <c r="G8666" t="s">
        <v>594</v>
      </c>
      <c r="I8666" t="s">
        <v>17</v>
      </c>
      <c r="J8666" t="s">
        <v>17</v>
      </c>
      <c r="K8666">
        <v>19.989999999999998</v>
      </c>
      <c r="L8666" t="s">
        <v>40415</v>
      </c>
      <c r="M8666" t="s">
        <v>40416</v>
      </c>
      <c r="N8666" t="s">
        <v>40417</v>
      </c>
      <c r="O8666" t="s">
        <v>88142</v>
      </c>
      <c r="P8666" t="str">
        <f>_xlfn.TEXTJOIN("-",FALSE,tb_lego_sets[[#This Row],[set_id]:[imageURL]])</f>
        <v>2854298-1-LEGO The Adventures of Clutch Powers DVD-2010-Gear-Digital media-Miscellaneous-Gear----19,99-https://brickset.com/sets/2854298-1-https://images.brickset.com/sets/small/2854298-1.jpg-https://images.brickset.com/sets/images/2854298-1.jpg</v>
      </c>
      <c r="Q8666" t="b">
        <f>ISNUMBER(tb_lego_sets[[#This Row],[US_retailPrice]])</f>
        <v>1</v>
      </c>
      <c r="R8666">
        <f>IF(tb_lego_sets[[#This Row],[US_retailPrice]]="",0,tb_lego_sets[[#This Row],[US_retailPrice]])</f>
        <v>19.989999999999998</v>
      </c>
      <c r="S8666">
        <f>IF(tb_lego_sets[[#This Row],[pieces]]="",0,tb_lego_sets[[#This Row],[pieces]])</f>
        <v>0</v>
      </c>
      <c r="T8666">
        <f>ROUNDDOWN(tb_lego_sets[[#This Row],[year]],-1)</f>
        <v>2010</v>
      </c>
      <c r="U8666" s="5">
        <f>IF(tb_lego_sets[[#This Row],[minifigs]]="",0,_xlfn.NUMBERVALUE(tb_lego_sets[[#This Row],[minifigs]]))</f>
        <v>0</v>
      </c>
    </row>
    <row r="8667" spans="1:21" x14ac:dyDescent="0.35">
      <c r="A8667" t="s">
        <v>40418</v>
      </c>
      <c r="B8667" t="s">
        <v>40419</v>
      </c>
      <c r="C8667">
        <v>2010</v>
      </c>
      <c r="D8667" t="s">
        <v>594</v>
      </c>
      <c r="E8667" t="s">
        <v>40420</v>
      </c>
      <c r="F8667" t="s">
        <v>71</v>
      </c>
      <c r="G8667" t="s">
        <v>594</v>
      </c>
      <c r="I8667" t="s">
        <v>1565</v>
      </c>
      <c r="J8667" t="s">
        <v>1587</v>
      </c>
      <c r="K8667" t="s">
        <v>17</v>
      </c>
      <c r="L8667" t="s">
        <v>40421</v>
      </c>
      <c r="M8667" t="s">
        <v>40422</v>
      </c>
      <c r="N8667" t="s">
        <v>40423</v>
      </c>
      <c r="O8667" t="s">
        <v>88142</v>
      </c>
      <c r="P8667" t="str">
        <f>_xlfn.TEXTJOIN("-",FALSE,tb_lego_sets[[#This Row],[set_id]:[imageURL]])</f>
        <v>2855028-1-Exclusive Spaceman Magnet-2010-Gear-Magnets/Miscellaneous-Miscellaneous-Gear--1-6--https://brickset.com/sets/2855028-1-https://images.brickset.com/sets/small/2855028-1.jpg-https://images.brickset.com/sets/images/2855028-1.jpg</v>
      </c>
      <c r="Q8667" t="b">
        <f>ISNUMBER(tb_lego_sets[[#This Row],[US_retailPrice]])</f>
        <v>0</v>
      </c>
      <c r="R8667">
        <f>IF(tb_lego_sets[[#This Row],[US_retailPrice]]="",0,tb_lego_sets[[#This Row],[US_retailPrice]])</f>
        <v>0</v>
      </c>
      <c r="S8667">
        <f>IF(tb_lego_sets[[#This Row],[pieces]]="",0,tb_lego_sets[[#This Row],[pieces]])</f>
        <v>0</v>
      </c>
      <c r="T8667">
        <f>ROUNDDOWN(tb_lego_sets[[#This Row],[year]],-1)</f>
        <v>2010</v>
      </c>
      <c r="U8667" s="5">
        <f>IF(tb_lego_sets[[#This Row],[minifigs]]="",0,_xlfn.NUMBERVALUE(tb_lego_sets[[#This Row],[minifigs]]))</f>
        <v>1</v>
      </c>
    </row>
    <row r="8668" spans="1:21" x14ac:dyDescent="0.35">
      <c r="A8668" t="s">
        <v>40424</v>
      </c>
      <c r="B8668" t="s">
        <v>40425</v>
      </c>
      <c r="C8668">
        <v>2010</v>
      </c>
      <c r="D8668" t="s">
        <v>16135</v>
      </c>
      <c r="E8668" t="s">
        <v>30388</v>
      </c>
      <c r="F8668" t="s">
        <v>2207</v>
      </c>
      <c r="G8668" t="s">
        <v>7184</v>
      </c>
      <c r="H8668">
        <v>1</v>
      </c>
      <c r="I8668" t="s">
        <v>17</v>
      </c>
      <c r="J8668" t="s">
        <v>17</v>
      </c>
      <c r="K8668">
        <v>49.99</v>
      </c>
      <c r="L8668" t="s">
        <v>40426</v>
      </c>
      <c r="M8668" t="s">
        <v>40427</v>
      </c>
      <c r="N8668" t="s">
        <v>40428</v>
      </c>
      <c r="O8668" t="s">
        <v>88142</v>
      </c>
      <c r="P8668" t="str">
        <f>_xlfn.TEXTJOIN("-",FALSE,tb_lego_sets[[#This Row],[set_id]:[imageURL]])</f>
        <v>2855040-1-Mindstorms NXT IR Receiver-2010-Mindstorms-NXT-Technical-Extended-1---49,99-https://brickset.com/sets/2855040-1-https://images.brickset.com/sets/small/2855040-1.jpg-https://images.brickset.com/sets/images/2855040-1.jpg</v>
      </c>
      <c r="Q8668" t="b">
        <f>ISNUMBER(tb_lego_sets[[#This Row],[US_retailPrice]])</f>
        <v>1</v>
      </c>
      <c r="R8668">
        <f>IF(tb_lego_sets[[#This Row],[US_retailPrice]]="",0,tb_lego_sets[[#This Row],[US_retailPrice]])</f>
        <v>49.99</v>
      </c>
      <c r="S8668">
        <f>IF(tb_lego_sets[[#This Row],[pieces]]="",0,tb_lego_sets[[#This Row],[pieces]])</f>
        <v>1</v>
      </c>
      <c r="T8668">
        <f>ROUNDDOWN(tb_lego_sets[[#This Row],[year]],-1)</f>
        <v>2010</v>
      </c>
      <c r="U8668" s="5">
        <f>IF(tb_lego_sets[[#This Row],[minifigs]]="",0,_xlfn.NUMBERVALUE(tb_lego_sets[[#This Row],[minifigs]]))</f>
        <v>0</v>
      </c>
    </row>
    <row r="8669" spans="1:21" x14ac:dyDescent="0.35">
      <c r="A8669" t="s">
        <v>40429</v>
      </c>
      <c r="B8669" t="s">
        <v>40430</v>
      </c>
      <c r="C8669">
        <v>2010</v>
      </c>
      <c r="D8669" t="s">
        <v>594</v>
      </c>
      <c r="E8669" t="s">
        <v>40431</v>
      </c>
      <c r="F8669" t="s">
        <v>71</v>
      </c>
      <c r="G8669" t="s">
        <v>594</v>
      </c>
      <c r="I8669" t="s">
        <v>1565</v>
      </c>
      <c r="J8669" t="s">
        <v>17</v>
      </c>
      <c r="K8669" t="s">
        <v>17</v>
      </c>
      <c r="L8669" t="s">
        <v>40432</v>
      </c>
      <c r="M8669" t="s">
        <v>40433</v>
      </c>
      <c r="N8669" t="s">
        <v>40434</v>
      </c>
      <c r="O8669" t="s">
        <v>88142</v>
      </c>
      <c r="P8669" t="str">
        <f>_xlfn.TEXTJOIN("-",FALSE,tb_lego_sets[[#This Row],[set_id]:[imageURL]])</f>
        <v>2855041-1-Imperial Soldier -2010-Gear-Magnets/Bricktober-Miscellaneous-Gear--1---https://brickset.com/sets/2855041-1-https://images.brickset.com/sets/small/2855041-1.jpg-https://images.brickset.com/sets/images/2855041-1.jpg</v>
      </c>
      <c r="Q8669" t="b">
        <f>ISNUMBER(tb_lego_sets[[#This Row],[US_retailPrice]])</f>
        <v>0</v>
      </c>
      <c r="R8669">
        <f>IF(tb_lego_sets[[#This Row],[US_retailPrice]]="",0,tb_lego_sets[[#This Row],[US_retailPrice]])</f>
        <v>0</v>
      </c>
      <c r="S8669">
        <f>IF(tb_lego_sets[[#This Row],[pieces]]="",0,tb_lego_sets[[#This Row],[pieces]])</f>
        <v>0</v>
      </c>
      <c r="T8669">
        <f>ROUNDDOWN(tb_lego_sets[[#This Row],[year]],-1)</f>
        <v>2010</v>
      </c>
      <c r="U8669" s="5">
        <f>IF(tb_lego_sets[[#This Row],[minifigs]]="",0,_xlfn.NUMBERVALUE(tb_lego_sets[[#This Row],[minifigs]]))</f>
        <v>1</v>
      </c>
    </row>
    <row r="8670" spans="1:21" x14ac:dyDescent="0.35">
      <c r="A8670" t="s">
        <v>40435</v>
      </c>
      <c r="B8670" t="s">
        <v>40436</v>
      </c>
      <c r="C8670">
        <v>2010</v>
      </c>
      <c r="D8670" t="s">
        <v>594</v>
      </c>
      <c r="E8670" t="s">
        <v>40431</v>
      </c>
      <c r="F8670" t="s">
        <v>71</v>
      </c>
      <c r="G8670" t="s">
        <v>594</v>
      </c>
      <c r="I8670" t="s">
        <v>1565</v>
      </c>
      <c r="J8670" t="s">
        <v>17</v>
      </c>
      <c r="K8670" t="s">
        <v>17</v>
      </c>
      <c r="L8670" t="s">
        <v>40437</v>
      </c>
      <c r="M8670" t="s">
        <v>40438</v>
      </c>
      <c r="N8670" t="s">
        <v>40439</v>
      </c>
      <c r="O8670" t="s">
        <v>88142</v>
      </c>
      <c r="P8670" t="str">
        <f>_xlfn.TEXTJOIN("-",FALSE,tb_lego_sets[[#This Row],[set_id]:[imageURL]])</f>
        <v>2855044-1-Cavalry Colonel -2010-Gear-Magnets/Bricktober-Miscellaneous-Gear--1---https://brickset.com/sets/2855044-1-https://images.brickset.com/sets/small/2855044-1.jpg-https://images.brickset.com/sets/images/2855044-1.jpg</v>
      </c>
      <c r="Q8670" t="b">
        <f>ISNUMBER(tb_lego_sets[[#This Row],[US_retailPrice]])</f>
        <v>0</v>
      </c>
      <c r="R8670">
        <f>IF(tb_lego_sets[[#This Row],[US_retailPrice]]="",0,tb_lego_sets[[#This Row],[US_retailPrice]])</f>
        <v>0</v>
      </c>
      <c r="S8670">
        <f>IF(tb_lego_sets[[#This Row],[pieces]]="",0,tb_lego_sets[[#This Row],[pieces]])</f>
        <v>0</v>
      </c>
      <c r="T8670">
        <f>ROUNDDOWN(tb_lego_sets[[#This Row],[year]],-1)</f>
        <v>2010</v>
      </c>
      <c r="U8670" s="5">
        <f>IF(tb_lego_sets[[#This Row],[minifigs]]="",0,_xlfn.NUMBERVALUE(tb_lego_sets[[#This Row],[minifigs]]))</f>
        <v>1</v>
      </c>
    </row>
    <row r="8671" spans="1:21" x14ac:dyDescent="0.35">
      <c r="A8671" t="s">
        <v>40440</v>
      </c>
      <c r="B8671" t="s">
        <v>40441</v>
      </c>
      <c r="C8671">
        <v>2010</v>
      </c>
      <c r="D8671" t="s">
        <v>594</v>
      </c>
      <c r="E8671" t="s">
        <v>40431</v>
      </c>
      <c r="F8671" t="s">
        <v>71</v>
      </c>
      <c r="G8671" t="s">
        <v>594</v>
      </c>
      <c r="I8671" t="s">
        <v>1565</v>
      </c>
      <c r="J8671" t="s">
        <v>17</v>
      </c>
      <c r="K8671" t="s">
        <v>17</v>
      </c>
      <c r="L8671" t="s">
        <v>40442</v>
      </c>
      <c r="M8671" t="s">
        <v>40443</v>
      </c>
      <c r="N8671" t="s">
        <v>40444</v>
      </c>
      <c r="O8671" t="s">
        <v>88142</v>
      </c>
      <c r="P8671" t="str">
        <f>_xlfn.TEXTJOIN("-",FALSE,tb_lego_sets[[#This Row],[set_id]:[imageURL]])</f>
        <v>2855045-1-Fire Chief -2010-Gear-Magnets/Bricktober-Miscellaneous-Gear--1---https://brickset.com/sets/2855045-1-https://images.brickset.com/sets/small/2855045-1.jpg-https://images.brickset.com/sets/images/2855045-1.jpg</v>
      </c>
      <c r="Q8671" t="b">
        <f>ISNUMBER(tb_lego_sets[[#This Row],[US_retailPrice]])</f>
        <v>0</v>
      </c>
      <c r="R8671">
        <f>IF(tb_lego_sets[[#This Row],[US_retailPrice]]="",0,tb_lego_sets[[#This Row],[US_retailPrice]])</f>
        <v>0</v>
      </c>
      <c r="S8671">
        <f>IF(tb_lego_sets[[#This Row],[pieces]]="",0,tb_lego_sets[[#This Row],[pieces]])</f>
        <v>0</v>
      </c>
      <c r="T8671">
        <f>ROUNDDOWN(tb_lego_sets[[#This Row],[year]],-1)</f>
        <v>2010</v>
      </c>
      <c r="U8671" s="5">
        <f>IF(tb_lego_sets[[#This Row],[minifigs]]="",0,_xlfn.NUMBERVALUE(tb_lego_sets[[#This Row],[minifigs]]))</f>
        <v>1</v>
      </c>
    </row>
    <row r="8672" spans="1:21" x14ac:dyDescent="0.35">
      <c r="A8672" t="s">
        <v>40445</v>
      </c>
      <c r="B8672" t="s">
        <v>40446</v>
      </c>
      <c r="C8672">
        <v>2010</v>
      </c>
      <c r="D8672" t="s">
        <v>594</v>
      </c>
      <c r="E8672" t="s">
        <v>40431</v>
      </c>
      <c r="F8672" t="s">
        <v>71</v>
      </c>
      <c r="G8672" t="s">
        <v>594</v>
      </c>
      <c r="I8672" t="s">
        <v>1565</v>
      </c>
      <c r="J8672" t="s">
        <v>17</v>
      </c>
      <c r="K8672" t="s">
        <v>17</v>
      </c>
      <c r="L8672" t="s">
        <v>40447</v>
      </c>
      <c r="M8672" t="s">
        <v>40448</v>
      </c>
      <c r="N8672" t="s">
        <v>40449</v>
      </c>
      <c r="O8672" t="s">
        <v>88142</v>
      </c>
      <c r="P8672" t="str">
        <f>_xlfn.TEXTJOIN("-",FALSE,tb_lego_sets[[#This Row],[set_id]:[imageURL]])</f>
        <v>2855046-1-Black Falcon -2010-Gear-Magnets/Bricktober-Miscellaneous-Gear--1---https://brickset.com/sets/2855046-1-https://images.brickset.com/sets/small/2855046-1.jpg-https://images.brickset.com/sets/images/2855046-1.jpg</v>
      </c>
      <c r="Q8672" t="b">
        <f>ISNUMBER(tb_lego_sets[[#This Row],[US_retailPrice]])</f>
        <v>0</v>
      </c>
      <c r="R8672">
        <f>IF(tb_lego_sets[[#This Row],[US_retailPrice]]="",0,tb_lego_sets[[#This Row],[US_retailPrice]])</f>
        <v>0</v>
      </c>
      <c r="S8672">
        <f>IF(tb_lego_sets[[#This Row],[pieces]]="",0,tb_lego_sets[[#This Row],[pieces]])</f>
        <v>0</v>
      </c>
      <c r="T8672">
        <f>ROUNDDOWN(tb_lego_sets[[#This Row],[year]],-1)</f>
        <v>2010</v>
      </c>
      <c r="U8672" s="5">
        <f>IF(tb_lego_sets[[#This Row],[minifigs]]="",0,_xlfn.NUMBERVALUE(tb_lego_sets[[#This Row],[minifigs]]))</f>
        <v>1</v>
      </c>
    </row>
    <row r="8673" spans="1:21" x14ac:dyDescent="0.35">
      <c r="A8673" t="s">
        <v>40450</v>
      </c>
      <c r="B8673" t="s">
        <v>40451</v>
      </c>
      <c r="C8673">
        <v>2010</v>
      </c>
      <c r="D8673" t="s">
        <v>594</v>
      </c>
      <c r="E8673" t="s">
        <v>33672</v>
      </c>
      <c r="F8673" t="s">
        <v>71</v>
      </c>
      <c r="G8673" t="s">
        <v>594</v>
      </c>
      <c r="I8673" t="s">
        <v>17</v>
      </c>
      <c r="J8673" t="s">
        <v>1479</v>
      </c>
      <c r="K8673">
        <v>49.99</v>
      </c>
      <c r="L8673" t="s">
        <v>40452</v>
      </c>
      <c r="M8673" t="s">
        <v>40453</v>
      </c>
      <c r="N8673" t="s">
        <v>40454</v>
      </c>
      <c r="O8673" t="s">
        <v>88142</v>
      </c>
      <c r="P8673" t="str">
        <f>_xlfn.TEXTJOIN("-",FALSE,tb_lego_sets[[#This Row],[set_id]:[imageURL]])</f>
        <v>2855123-1-LEGO Harry Potter: Years 1-4 Video Game-2010-Gear-Video Games/Wii-Miscellaneous-Gear---7-49,99-https://brickset.com/sets/2855123-1-https://images.brickset.com/sets/small/2855123-1.jpg-https://images.brickset.com/sets/images/2855123-1.jpg</v>
      </c>
      <c r="Q8673" t="b">
        <f>ISNUMBER(tb_lego_sets[[#This Row],[US_retailPrice]])</f>
        <v>1</v>
      </c>
      <c r="R8673">
        <f>IF(tb_lego_sets[[#This Row],[US_retailPrice]]="",0,tb_lego_sets[[#This Row],[US_retailPrice]])</f>
        <v>49.99</v>
      </c>
      <c r="S8673">
        <f>IF(tb_lego_sets[[#This Row],[pieces]]="",0,tb_lego_sets[[#This Row],[pieces]])</f>
        <v>0</v>
      </c>
      <c r="T8673">
        <f>ROUNDDOWN(tb_lego_sets[[#This Row],[year]],-1)</f>
        <v>2010</v>
      </c>
      <c r="U8673" s="5">
        <f>IF(tb_lego_sets[[#This Row],[minifigs]]="",0,_xlfn.NUMBERVALUE(tb_lego_sets[[#This Row],[minifigs]]))</f>
        <v>0</v>
      </c>
    </row>
    <row r="8674" spans="1:21" x14ac:dyDescent="0.35">
      <c r="A8674" t="s">
        <v>40455</v>
      </c>
      <c r="B8674" t="s">
        <v>40451</v>
      </c>
      <c r="C8674">
        <v>2010</v>
      </c>
      <c r="D8674" t="s">
        <v>594</v>
      </c>
      <c r="E8674" t="s">
        <v>31599</v>
      </c>
      <c r="F8674" t="s">
        <v>71</v>
      </c>
      <c r="G8674" t="s">
        <v>594</v>
      </c>
      <c r="I8674" t="s">
        <v>17</v>
      </c>
      <c r="J8674" t="s">
        <v>1479</v>
      </c>
      <c r="K8674">
        <v>29.99</v>
      </c>
      <c r="L8674" t="s">
        <v>40456</v>
      </c>
      <c r="M8674" t="s">
        <v>40457</v>
      </c>
      <c r="N8674" t="s">
        <v>40458</v>
      </c>
      <c r="O8674" t="s">
        <v>88142</v>
      </c>
      <c r="P8674" t="str">
        <f>_xlfn.TEXTJOIN("-",FALSE,tb_lego_sets[[#This Row],[set_id]:[imageURL]])</f>
        <v>2855124-1-LEGO Harry Potter: Years 1-4 Video Game-2010-Gear-Video Games/DS-Miscellaneous-Gear---7-29,99-https://brickset.com/sets/2855124-1-https://images.brickset.com/sets/small/2855124-1.jpg-https://images.brickset.com/sets/images/2855124-1.jpg</v>
      </c>
      <c r="Q8674" t="b">
        <f>ISNUMBER(tb_lego_sets[[#This Row],[US_retailPrice]])</f>
        <v>1</v>
      </c>
      <c r="R8674">
        <f>IF(tb_lego_sets[[#This Row],[US_retailPrice]]="",0,tb_lego_sets[[#This Row],[US_retailPrice]])</f>
        <v>29.99</v>
      </c>
      <c r="S8674">
        <f>IF(tb_lego_sets[[#This Row],[pieces]]="",0,tb_lego_sets[[#This Row],[pieces]])</f>
        <v>0</v>
      </c>
      <c r="T8674">
        <f>ROUNDDOWN(tb_lego_sets[[#This Row],[year]],-1)</f>
        <v>2010</v>
      </c>
      <c r="U8674" s="5">
        <f>IF(tb_lego_sets[[#This Row],[minifigs]]="",0,_xlfn.NUMBERVALUE(tb_lego_sets[[#This Row],[minifigs]]))</f>
        <v>0</v>
      </c>
    </row>
    <row r="8675" spans="1:21" x14ac:dyDescent="0.35">
      <c r="A8675" t="s">
        <v>40459</v>
      </c>
      <c r="B8675" t="s">
        <v>40451</v>
      </c>
      <c r="C8675">
        <v>2010</v>
      </c>
      <c r="D8675" t="s">
        <v>594</v>
      </c>
      <c r="E8675" t="s">
        <v>31690</v>
      </c>
      <c r="F8675" t="s">
        <v>71</v>
      </c>
      <c r="G8675" t="s">
        <v>594</v>
      </c>
      <c r="I8675" t="s">
        <v>17</v>
      </c>
      <c r="J8675" t="s">
        <v>1479</v>
      </c>
      <c r="K8675">
        <v>49.99</v>
      </c>
      <c r="L8675" t="s">
        <v>40460</v>
      </c>
      <c r="M8675" t="s">
        <v>40461</v>
      </c>
      <c r="N8675" t="s">
        <v>40462</v>
      </c>
      <c r="O8675" t="s">
        <v>88142</v>
      </c>
      <c r="P8675" t="str">
        <f>_xlfn.TEXTJOIN("-",FALSE,tb_lego_sets[[#This Row],[set_id]:[imageURL]])</f>
        <v>2855125-1-LEGO Harry Potter: Years 1-4 Video Game-2010-Gear-Video Games/Xbox 360-Miscellaneous-Gear---7-49,99-https://brickset.com/sets/2855125-1-https://images.brickset.com/sets/small/2855125-1.jpg-https://images.brickset.com/sets/images/2855125-1.jpg</v>
      </c>
      <c r="Q8675" t="b">
        <f>ISNUMBER(tb_lego_sets[[#This Row],[US_retailPrice]])</f>
        <v>1</v>
      </c>
      <c r="R8675">
        <f>IF(tb_lego_sets[[#This Row],[US_retailPrice]]="",0,tb_lego_sets[[#This Row],[US_retailPrice]])</f>
        <v>49.99</v>
      </c>
      <c r="S8675">
        <f>IF(tb_lego_sets[[#This Row],[pieces]]="",0,tb_lego_sets[[#This Row],[pieces]])</f>
        <v>0</v>
      </c>
      <c r="T8675">
        <f>ROUNDDOWN(tb_lego_sets[[#This Row],[year]],-1)</f>
        <v>2010</v>
      </c>
      <c r="U8675" s="5">
        <f>IF(tb_lego_sets[[#This Row],[minifigs]]="",0,_xlfn.NUMBERVALUE(tb_lego_sets[[#This Row],[minifigs]]))</f>
        <v>0</v>
      </c>
    </row>
    <row r="8676" spans="1:21" x14ac:dyDescent="0.35">
      <c r="A8676" t="s">
        <v>40463</v>
      </c>
      <c r="B8676" t="s">
        <v>40451</v>
      </c>
      <c r="C8676">
        <v>2010</v>
      </c>
      <c r="D8676" t="s">
        <v>594</v>
      </c>
      <c r="E8676" t="s">
        <v>33766</v>
      </c>
      <c r="F8676" t="s">
        <v>71</v>
      </c>
      <c r="G8676" t="s">
        <v>594</v>
      </c>
      <c r="I8676" t="s">
        <v>17</v>
      </c>
      <c r="J8676" t="s">
        <v>1479</v>
      </c>
      <c r="K8676">
        <v>49.99</v>
      </c>
      <c r="L8676" t="s">
        <v>40464</v>
      </c>
      <c r="M8676" t="s">
        <v>40465</v>
      </c>
      <c r="N8676" t="s">
        <v>40466</v>
      </c>
      <c r="O8676" t="s">
        <v>88142</v>
      </c>
      <c r="P8676" t="str">
        <f>_xlfn.TEXTJOIN("-",FALSE,tb_lego_sets[[#This Row],[set_id]:[imageURL]])</f>
        <v>2855127-1-LEGO Harry Potter: Years 1-4 Video Game-2010-Gear-Video Games/PS3-Miscellaneous-Gear---7-49,99-https://brickset.com/sets/2855127-1-https://images.brickset.com/sets/small/2855127-1.jpg-https://images.brickset.com/sets/images/2855127-1.jpg</v>
      </c>
      <c r="Q8676" t="b">
        <f>ISNUMBER(tb_lego_sets[[#This Row],[US_retailPrice]])</f>
        <v>1</v>
      </c>
      <c r="R8676">
        <f>IF(tb_lego_sets[[#This Row],[US_retailPrice]]="",0,tb_lego_sets[[#This Row],[US_retailPrice]])</f>
        <v>49.99</v>
      </c>
      <c r="S8676">
        <f>IF(tb_lego_sets[[#This Row],[pieces]]="",0,tb_lego_sets[[#This Row],[pieces]])</f>
        <v>0</v>
      </c>
      <c r="T8676">
        <f>ROUNDDOWN(tb_lego_sets[[#This Row],[year]],-1)</f>
        <v>2010</v>
      </c>
      <c r="U8676" s="5">
        <f>IF(tb_lego_sets[[#This Row],[minifigs]]="",0,_xlfn.NUMBERVALUE(tb_lego_sets[[#This Row],[minifigs]]))</f>
        <v>0</v>
      </c>
    </row>
    <row r="8677" spans="1:21" x14ac:dyDescent="0.35">
      <c r="A8677" t="s">
        <v>40467</v>
      </c>
      <c r="B8677" t="s">
        <v>40451</v>
      </c>
      <c r="C8677">
        <v>2010</v>
      </c>
      <c r="D8677" t="s">
        <v>594</v>
      </c>
      <c r="E8677" t="s">
        <v>13903</v>
      </c>
      <c r="F8677" t="s">
        <v>71</v>
      </c>
      <c r="G8677" t="s">
        <v>594</v>
      </c>
      <c r="I8677" t="s">
        <v>17</v>
      </c>
      <c r="J8677" t="s">
        <v>17</v>
      </c>
      <c r="K8677">
        <v>29.99</v>
      </c>
      <c r="L8677" t="s">
        <v>40468</v>
      </c>
      <c r="M8677" t="s">
        <v>40469</v>
      </c>
      <c r="N8677" t="s">
        <v>40470</v>
      </c>
      <c r="O8677" t="s">
        <v>88142</v>
      </c>
      <c r="P8677" t="str">
        <f>_xlfn.TEXTJOIN("-",FALSE,tb_lego_sets[[#This Row],[set_id]:[imageURL]])</f>
        <v>2855128-1-LEGO Harry Potter: Years 1-4 Video Game-2010-Gear-Video Games/PC-Miscellaneous-Gear----29,99-https://brickset.com/sets/2855128-1-https://images.brickset.com/sets/small/2855128-1.jpg-https://images.brickset.com/sets/images/2855128-1.jpg</v>
      </c>
      <c r="Q8677" t="b">
        <f>ISNUMBER(tb_lego_sets[[#This Row],[US_retailPrice]])</f>
        <v>1</v>
      </c>
      <c r="R8677">
        <f>IF(tb_lego_sets[[#This Row],[US_retailPrice]]="",0,tb_lego_sets[[#This Row],[US_retailPrice]])</f>
        <v>29.99</v>
      </c>
      <c r="S8677">
        <f>IF(tb_lego_sets[[#This Row],[pieces]]="",0,tb_lego_sets[[#This Row],[pieces]])</f>
        <v>0</v>
      </c>
      <c r="T8677">
        <f>ROUNDDOWN(tb_lego_sets[[#This Row],[year]],-1)</f>
        <v>2010</v>
      </c>
      <c r="U8677" s="5">
        <f>IF(tb_lego_sets[[#This Row],[minifigs]]="",0,_xlfn.NUMBERVALUE(tb_lego_sets[[#This Row],[minifigs]]))</f>
        <v>0</v>
      </c>
    </row>
    <row r="8678" spans="1:21" x14ac:dyDescent="0.35">
      <c r="A8678" t="s">
        <v>40471</v>
      </c>
      <c r="B8678" t="s">
        <v>40451</v>
      </c>
      <c r="C8678">
        <v>2010</v>
      </c>
      <c r="D8678" t="s">
        <v>594</v>
      </c>
      <c r="E8678" t="s">
        <v>31629</v>
      </c>
      <c r="F8678" t="s">
        <v>71</v>
      </c>
      <c r="G8678" t="s">
        <v>594</v>
      </c>
      <c r="I8678" t="s">
        <v>17</v>
      </c>
      <c r="J8678" t="s">
        <v>1479</v>
      </c>
      <c r="K8678">
        <v>29.99</v>
      </c>
      <c r="L8678" t="s">
        <v>40472</v>
      </c>
      <c r="M8678" t="s">
        <v>40473</v>
      </c>
      <c r="N8678" t="s">
        <v>40474</v>
      </c>
      <c r="O8678" t="s">
        <v>88142</v>
      </c>
      <c r="P8678" t="str">
        <f>_xlfn.TEXTJOIN("-",FALSE,tb_lego_sets[[#This Row],[set_id]:[imageURL]])</f>
        <v>2855129-1-LEGO Harry Potter: Years 1-4 Video Game-2010-Gear-Video Games/PSP-Miscellaneous-Gear---7-29,99-https://brickset.com/sets/2855129-1-https://images.brickset.com/sets/small/2855129-1.jpg-https://images.brickset.com/sets/images/2855129-1.jpg</v>
      </c>
      <c r="Q8678" t="b">
        <f>ISNUMBER(tb_lego_sets[[#This Row],[US_retailPrice]])</f>
        <v>1</v>
      </c>
      <c r="R8678">
        <f>IF(tb_lego_sets[[#This Row],[US_retailPrice]]="",0,tb_lego_sets[[#This Row],[US_retailPrice]])</f>
        <v>29.99</v>
      </c>
      <c r="S8678">
        <f>IF(tb_lego_sets[[#This Row],[pieces]]="",0,tb_lego_sets[[#This Row],[pieces]])</f>
        <v>0</v>
      </c>
      <c r="T8678">
        <f>ROUNDDOWN(tb_lego_sets[[#This Row],[year]],-1)</f>
        <v>2010</v>
      </c>
      <c r="U8678" s="5">
        <f>IF(tb_lego_sets[[#This Row],[minifigs]]="",0,_xlfn.NUMBERVALUE(tb_lego_sets[[#This Row],[minifigs]]))</f>
        <v>0</v>
      </c>
    </row>
    <row r="8679" spans="1:21" x14ac:dyDescent="0.35">
      <c r="A8679" t="s">
        <v>40475</v>
      </c>
      <c r="B8679" t="s">
        <v>40476</v>
      </c>
      <c r="C8679">
        <v>2010</v>
      </c>
      <c r="D8679" t="s">
        <v>594</v>
      </c>
      <c r="E8679" t="s">
        <v>31690</v>
      </c>
      <c r="F8679" t="s">
        <v>71</v>
      </c>
      <c r="G8679" t="s">
        <v>594</v>
      </c>
      <c r="I8679" t="s">
        <v>17</v>
      </c>
      <c r="J8679" t="s">
        <v>17</v>
      </c>
      <c r="K8679" t="s">
        <v>17</v>
      </c>
      <c r="L8679" t="s">
        <v>40477</v>
      </c>
      <c r="M8679" t="s">
        <v>40478</v>
      </c>
      <c r="N8679" t="s">
        <v>40479</v>
      </c>
      <c r="O8679" t="s">
        <v>88142</v>
      </c>
      <c r="P8679" t="str">
        <f>_xlfn.TEXTJOIN("-",FALSE,tb_lego_sets[[#This Row],[set_id]:[imageURL]])</f>
        <v>2855162-1-Harry Potter: Years 1-4 Video Game Collector's Edition-2010-Gear-Video Games/Xbox 360-Miscellaneous-Gear-----https://brickset.com/sets/2855162-1-https://images.brickset.com/sets/small/2855162-1.jpg-https://images.brickset.com/sets/images/2855162-1.jpg</v>
      </c>
      <c r="Q8679" t="b">
        <f>ISNUMBER(tb_lego_sets[[#This Row],[US_retailPrice]])</f>
        <v>0</v>
      </c>
      <c r="R8679">
        <f>IF(tb_lego_sets[[#This Row],[US_retailPrice]]="",0,tb_lego_sets[[#This Row],[US_retailPrice]])</f>
        <v>0</v>
      </c>
      <c r="S8679">
        <f>IF(tb_lego_sets[[#This Row],[pieces]]="",0,tb_lego_sets[[#This Row],[pieces]])</f>
        <v>0</v>
      </c>
      <c r="T8679">
        <f>ROUNDDOWN(tb_lego_sets[[#This Row],[year]],-1)</f>
        <v>2010</v>
      </c>
      <c r="U8679" s="5">
        <f>IF(tb_lego_sets[[#This Row],[minifigs]]="",0,_xlfn.NUMBERVALUE(tb_lego_sets[[#This Row],[minifigs]]))</f>
        <v>0</v>
      </c>
    </row>
    <row r="8680" spans="1:21" x14ac:dyDescent="0.35">
      <c r="A8680" t="s">
        <v>40480</v>
      </c>
      <c r="B8680" t="s">
        <v>40476</v>
      </c>
      <c r="C8680">
        <v>2010</v>
      </c>
      <c r="D8680" t="s">
        <v>594</v>
      </c>
      <c r="E8680" t="s">
        <v>33672</v>
      </c>
      <c r="F8680" t="s">
        <v>71</v>
      </c>
      <c r="G8680" t="s">
        <v>594</v>
      </c>
      <c r="I8680" t="s">
        <v>17</v>
      </c>
      <c r="J8680" t="s">
        <v>17</v>
      </c>
      <c r="K8680" t="s">
        <v>17</v>
      </c>
      <c r="L8680" t="s">
        <v>40481</v>
      </c>
      <c r="M8680" t="s">
        <v>40482</v>
      </c>
      <c r="N8680" t="s">
        <v>40483</v>
      </c>
      <c r="O8680" t="s">
        <v>88142</v>
      </c>
      <c r="P8680" t="str">
        <f>_xlfn.TEXTJOIN("-",FALSE,tb_lego_sets[[#This Row],[set_id]:[imageURL]])</f>
        <v>2855163-1-Harry Potter: Years 1-4 Video Game Collector's Edition-2010-Gear-Video Games/Wii-Miscellaneous-Gear-----https://brickset.com/sets/2855163-1-https://images.brickset.com/sets/small/2855163-1.jpg-https://images.brickset.com/sets/images/2855163-1.jpg</v>
      </c>
      <c r="Q8680" t="b">
        <f>ISNUMBER(tb_lego_sets[[#This Row],[US_retailPrice]])</f>
        <v>0</v>
      </c>
      <c r="R8680">
        <f>IF(tb_lego_sets[[#This Row],[US_retailPrice]]="",0,tb_lego_sets[[#This Row],[US_retailPrice]])</f>
        <v>0</v>
      </c>
      <c r="S8680">
        <f>IF(tb_lego_sets[[#This Row],[pieces]]="",0,tb_lego_sets[[#This Row],[pieces]])</f>
        <v>0</v>
      </c>
      <c r="T8680">
        <f>ROUNDDOWN(tb_lego_sets[[#This Row],[year]],-1)</f>
        <v>2010</v>
      </c>
      <c r="U8680" s="5">
        <f>IF(tb_lego_sets[[#This Row],[minifigs]]="",0,_xlfn.NUMBERVALUE(tb_lego_sets[[#This Row],[minifigs]]))</f>
        <v>0</v>
      </c>
    </row>
    <row r="8681" spans="1:21" x14ac:dyDescent="0.35">
      <c r="A8681" t="s">
        <v>40484</v>
      </c>
      <c r="B8681" t="s">
        <v>40476</v>
      </c>
      <c r="C8681">
        <v>2010</v>
      </c>
      <c r="D8681" t="s">
        <v>594</v>
      </c>
      <c r="E8681" t="s">
        <v>33766</v>
      </c>
      <c r="F8681" t="s">
        <v>71</v>
      </c>
      <c r="G8681" t="s">
        <v>594</v>
      </c>
      <c r="I8681" t="s">
        <v>17</v>
      </c>
      <c r="J8681" t="s">
        <v>1479</v>
      </c>
      <c r="K8681" t="s">
        <v>17</v>
      </c>
      <c r="L8681" t="s">
        <v>40485</v>
      </c>
      <c r="M8681" t="s">
        <v>40486</v>
      </c>
      <c r="N8681" t="s">
        <v>40487</v>
      </c>
      <c r="O8681" t="s">
        <v>88142</v>
      </c>
      <c r="P8681" t="str">
        <f>_xlfn.TEXTJOIN("-",FALSE,tb_lego_sets[[#This Row],[set_id]:[imageURL]])</f>
        <v>2855164-1-Harry Potter: Years 1-4 Video Game Collector's Edition-2010-Gear-Video Games/PS3-Miscellaneous-Gear---7--https://brickset.com/sets/2855164-1-https://images.brickset.com/sets/small/2855164-1.jpg-https://images.brickset.com/sets/images/2855164-1.jpg</v>
      </c>
      <c r="Q8681" t="b">
        <f>ISNUMBER(tb_lego_sets[[#This Row],[US_retailPrice]])</f>
        <v>0</v>
      </c>
      <c r="R8681">
        <f>IF(tb_lego_sets[[#This Row],[US_retailPrice]]="",0,tb_lego_sets[[#This Row],[US_retailPrice]])</f>
        <v>0</v>
      </c>
      <c r="S8681">
        <f>IF(tb_lego_sets[[#This Row],[pieces]]="",0,tb_lego_sets[[#This Row],[pieces]])</f>
        <v>0</v>
      </c>
      <c r="T8681">
        <f>ROUNDDOWN(tb_lego_sets[[#This Row],[year]],-1)</f>
        <v>2010</v>
      </c>
      <c r="U8681" s="5">
        <f>IF(tb_lego_sets[[#This Row],[minifigs]]="",0,_xlfn.NUMBERVALUE(tb_lego_sets[[#This Row],[minifigs]]))</f>
        <v>0</v>
      </c>
    </row>
    <row r="8682" spans="1:21" x14ac:dyDescent="0.35">
      <c r="A8682" t="s">
        <v>40488</v>
      </c>
      <c r="B8682" t="s">
        <v>40489</v>
      </c>
      <c r="C8682">
        <v>2010</v>
      </c>
      <c r="D8682" t="s">
        <v>594</v>
      </c>
      <c r="E8682" t="s">
        <v>31284</v>
      </c>
      <c r="F8682" t="s">
        <v>71</v>
      </c>
      <c r="G8682" t="s">
        <v>594</v>
      </c>
      <c r="I8682" t="s">
        <v>1565</v>
      </c>
      <c r="J8682" t="s">
        <v>1587</v>
      </c>
      <c r="K8682" t="s">
        <v>17</v>
      </c>
      <c r="L8682" t="s">
        <v>40490</v>
      </c>
      <c r="M8682" t="s">
        <v>40491</v>
      </c>
      <c r="N8682" t="s">
        <v>40492</v>
      </c>
      <c r="O8682" t="s">
        <v>88142</v>
      </c>
      <c r="P8682" t="str">
        <f>_xlfn.TEXTJOIN("-",FALSE,tb_lego_sets[[#This Row],[set_id]:[imageURL]])</f>
        <v>2855167-1-Holiday Santa Magnet 2010-2010-Gear-Magnets/Seasonal-Miscellaneous-Gear--1-6--https://brickset.com/sets/2855167-1-https://images.brickset.com/sets/small/2855167-1.jpg-https://images.brickset.com/sets/images/2855167-1.jpg</v>
      </c>
      <c r="Q8682" t="b">
        <f>ISNUMBER(tb_lego_sets[[#This Row],[US_retailPrice]])</f>
        <v>0</v>
      </c>
      <c r="R8682">
        <f>IF(tb_lego_sets[[#This Row],[US_retailPrice]]="",0,tb_lego_sets[[#This Row],[US_retailPrice]])</f>
        <v>0</v>
      </c>
      <c r="S8682">
        <f>IF(tb_lego_sets[[#This Row],[pieces]]="",0,tb_lego_sets[[#This Row],[pieces]])</f>
        <v>0</v>
      </c>
      <c r="T8682">
        <f>ROUNDDOWN(tb_lego_sets[[#This Row],[year]],-1)</f>
        <v>2010</v>
      </c>
      <c r="U8682" s="5">
        <f>IF(tb_lego_sets[[#This Row],[minifigs]]="",0,_xlfn.NUMBERVALUE(tb_lego_sets[[#This Row],[minifigs]]))</f>
        <v>1</v>
      </c>
    </row>
    <row r="8683" spans="1:21" x14ac:dyDescent="0.35">
      <c r="A8683" t="s">
        <v>40493</v>
      </c>
      <c r="B8683" t="s">
        <v>40494</v>
      </c>
      <c r="C8683">
        <v>2010</v>
      </c>
      <c r="D8683" t="s">
        <v>594</v>
      </c>
      <c r="E8683" t="s">
        <v>14326</v>
      </c>
      <c r="F8683" t="s">
        <v>71</v>
      </c>
      <c r="G8683" t="s">
        <v>594</v>
      </c>
      <c r="I8683" t="s">
        <v>17</v>
      </c>
      <c r="J8683" t="s">
        <v>17</v>
      </c>
      <c r="K8683">
        <v>14.99</v>
      </c>
      <c r="L8683" t="s">
        <v>40495</v>
      </c>
      <c r="M8683" t="s">
        <v>40496</v>
      </c>
      <c r="N8683" t="s">
        <v>40497</v>
      </c>
      <c r="O8683" t="s">
        <v>88142</v>
      </c>
      <c r="P8683" t="str">
        <f>_xlfn.TEXTJOIN("-",FALSE,tb_lego_sets[[#This Row],[set_id]:[imageURL]])</f>
        <v>2856076-1-LEGO Hero Factory: Rise of the Rookies DVD-2010-Gear-Digital media-Miscellaneous-Gear----14,99-https://brickset.com/sets/2856076-1-https://images.brickset.com/sets/small/2856076-1.jpg-https://images.brickset.com/sets/images/2856076-1.jpg</v>
      </c>
      <c r="Q8683" t="b">
        <f>ISNUMBER(tb_lego_sets[[#This Row],[US_retailPrice]])</f>
        <v>1</v>
      </c>
      <c r="R8683">
        <f>IF(tb_lego_sets[[#This Row],[US_retailPrice]]="",0,tb_lego_sets[[#This Row],[US_retailPrice]])</f>
        <v>14.99</v>
      </c>
      <c r="S8683">
        <f>IF(tb_lego_sets[[#This Row],[pieces]]="",0,tb_lego_sets[[#This Row],[pieces]])</f>
        <v>0</v>
      </c>
      <c r="T8683">
        <f>ROUNDDOWN(tb_lego_sets[[#This Row],[year]],-1)</f>
        <v>2010</v>
      </c>
      <c r="U8683" s="5">
        <f>IF(tb_lego_sets[[#This Row],[minifigs]]="",0,_xlfn.NUMBERVALUE(tb_lego_sets[[#This Row],[minifigs]]))</f>
        <v>0</v>
      </c>
    </row>
    <row r="8684" spans="1:21" x14ac:dyDescent="0.35">
      <c r="A8684" t="s">
        <v>40498</v>
      </c>
      <c r="B8684" t="s">
        <v>40499</v>
      </c>
      <c r="C8684">
        <v>2010</v>
      </c>
      <c r="D8684" t="s">
        <v>594</v>
      </c>
      <c r="E8684" t="s">
        <v>17884</v>
      </c>
      <c r="F8684" t="s">
        <v>71</v>
      </c>
      <c r="G8684" t="s">
        <v>594</v>
      </c>
      <c r="I8684" t="s">
        <v>17</v>
      </c>
      <c r="J8684" t="s">
        <v>17</v>
      </c>
      <c r="K8684">
        <v>29.99</v>
      </c>
      <c r="L8684" t="s">
        <v>40500</v>
      </c>
      <c r="M8684" t="s">
        <v>40501</v>
      </c>
      <c r="N8684" t="s">
        <v>40502</v>
      </c>
      <c r="O8684" t="s">
        <v>88142</v>
      </c>
      <c r="P8684" t="str">
        <f>_xlfn.TEXTJOIN("-",FALSE,tb_lego_sets[[#This Row],[set_id]:[imageURL]])</f>
        <v>2856080-1-Storm Trooper Minifigure Clock-2010-Gear-Watches/Clocks-Miscellaneous-Gear----29,99-https://brickset.com/sets/2856080-1-https://images.brickset.com/sets/small/2856080-1.jpg-https://images.brickset.com/sets/images/2856080-1.jpg</v>
      </c>
      <c r="Q8684" t="b">
        <f>ISNUMBER(tb_lego_sets[[#This Row],[US_retailPrice]])</f>
        <v>1</v>
      </c>
      <c r="R8684">
        <f>IF(tb_lego_sets[[#This Row],[US_retailPrice]]="",0,tb_lego_sets[[#This Row],[US_retailPrice]])</f>
        <v>29.99</v>
      </c>
      <c r="S8684">
        <f>IF(tb_lego_sets[[#This Row],[pieces]]="",0,tb_lego_sets[[#This Row],[pieces]])</f>
        <v>0</v>
      </c>
      <c r="T8684">
        <f>ROUNDDOWN(tb_lego_sets[[#This Row],[year]],-1)</f>
        <v>2010</v>
      </c>
      <c r="U8684" s="5">
        <f>IF(tb_lego_sets[[#This Row],[minifigs]]="",0,_xlfn.NUMBERVALUE(tb_lego_sets[[#This Row],[minifigs]]))</f>
        <v>0</v>
      </c>
    </row>
    <row r="8685" spans="1:21" x14ac:dyDescent="0.35">
      <c r="A8685" t="s">
        <v>40503</v>
      </c>
      <c r="B8685" t="s">
        <v>40504</v>
      </c>
      <c r="C8685">
        <v>2010</v>
      </c>
      <c r="D8685" t="s">
        <v>594</v>
      </c>
      <c r="E8685" t="s">
        <v>17884</v>
      </c>
      <c r="F8685" t="s">
        <v>71</v>
      </c>
      <c r="G8685" t="s">
        <v>594</v>
      </c>
      <c r="I8685" t="s">
        <v>17</v>
      </c>
      <c r="J8685" t="s">
        <v>17</v>
      </c>
      <c r="K8685">
        <v>29.99</v>
      </c>
      <c r="L8685" t="s">
        <v>40505</v>
      </c>
      <c r="M8685" t="s">
        <v>40506</v>
      </c>
      <c r="N8685" t="s">
        <v>40507</v>
      </c>
      <c r="O8685" t="s">
        <v>88142</v>
      </c>
      <c r="P8685" t="str">
        <f>_xlfn.TEXTJOIN("-",FALSE,tb_lego_sets[[#This Row],[set_id]:[imageURL]])</f>
        <v>2856081-1-Darth Vader Minifigure Clock-2010-Gear-Watches/Clocks-Miscellaneous-Gear----29,99-https://brickset.com/sets/2856081-1-https://images.brickset.com/sets/small/2856081-1.jpg-https://images.brickset.com/sets/images/2856081-1.jpg</v>
      </c>
      <c r="Q8685" t="b">
        <f>ISNUMBER(tb_lego_sets[[#This Row],[US_retailPrice]])</f>
        <v>1</v>
      </c>
      <c r="R8685">
        <f>IF(tb_lego_sets[[#This Row],[US_retailPrice]]="",0,tb_lego_sets[[#This Row],[US_retailPrice]])</f>
        <v>29.99</v>
      </c>
      <c r="S8685">
        <f>IF(tb_lego_sets[[#This Row],[pieces]]="",0,tb_lego_sets[[#This Row],[pieces]])</f>
        <v>0</v>
      </c>
      <c r="T8685">
        <f>ROUNDDOWN(tb_lego_sets[[#This Row],[year]],-1)</f>
        <v>2010</v>
      </c>
      <c r="U8685" s="5">
        <f>IF(tb_lego_sets[[#This Row],[minifigs]]="",0,_xlfn.NUMBERVALUE(tb_lego_sets[[#This Row],[minifigs]]))</f>
        <v>0</v>
      </c>
    </row>
    <row r="8686" spans="1:21" x14ac:dyDescent="0.35">
      <c r="A8686" t="s">
        <v>40508</v>
      </c>
      <c r="B8686" t="s">
        <v>40509</v>
      </c>
      <c r="C8686">
        <v>2010</v>
      </c>
      <c r="D8686" t="s">
        <v>239</v>
      </c>
      <c r="E8686" t="s">
        <v>10027</v>
      </c>
      <c r="F8686" t="s">
        <v>71</v>
      </c>
      <c r="G8686" t="s">
        <v>19</v>
      </c>
      <c r="H8686">
        <v>133</v>
      </c>
      <c r="I8686" t="s">
        <v>17</v>
      </c>
      <c r="J8686" t="s">
        <v>1479</v>
      </c>
      <c r="K8686" t="s">
        <v>17</v>
      </c>
      <c r="L8686" t="s">
        <v>40510</v>
      </c>
      <c r="M8686" t="s">
        <v>40511</v>
      </c>
      <c r="N8686" t="s">
        <v>40512</v>
      </c>
      <c r="O8686" t="s">
        <v>88142</v>
      </c>
      <c r="P8686" t="str">
        <f>_xlfn.TEXTJOIN("-",FALSE,tb_lego_sets[[#This Row],[set_id]:[imageURL]])</f>
        <v>3300000-1-The Brick Apple-2010-Promotional-LEGO brand store opening set-Miscellaneous-Normal-133--7--https://brickset.com/sets/3300000-1-https://images.brickset.com/sets/small/3300000-1.jpg-https://images.brickset.com/sets/images/3300000-1.jpg</v>
      </c>
      <c r="Q8686" t="b">
        <f>ISNUMBER(tb_lego_sets[[#This Row],[US_retailPrice]])</f>
        <v>0</v>
      </c>
      <c r="R8686">
        <f>IF(tb_lego_sets[[#This Row],[US_retailPrice]]="",0,tb_lego_sets[[#This Row],[US_retailPrice]])</f>
        <v>0</v>
      </c>
      <c r="S8686">
        <f>IF(tb_lego_sets[[#This Row],[pieces]]="",0,tb_lego_sets[[#This Row],[pieces]])</f>
        <v>133</v>
      </c>
      <c r="T8686">
        <f>ROUNDDOWN(tb_lego_sets[[#This Row],[year]],-1)</f>
        <v>2010</v>
      </c>
      <c r="U8686" s="5">
        <f>IF(tb_lego_sets[[#This Row],[minifigs]]="",0,_xlfn.NUMBERVALUE(tb_lego_sets[[#This Row],[minifigs]]))</f>
        <v>0</v>
      </c>
    </row>
    <row r="8687" spans="1:21" x14ac:dyDescent="0.35">
      <c r="A8687" t="s">
        <v>40513</v>
      </c>
      <c r="B8687" t="s">
        <v>38552</v>
      </c>
      <c r="C8687">
        <v>2010</v>
      </c>
      <c r="D8687" t="s">
        <v>71</v>
      </c>
      <c r="E8687" t="s">
        <v>29450</v>
      </c>
      <c r="F8687" t="s">
        <v>71</v>
      </c>
      <c r="G8687" t="s">
        <v>19</v>
      </c>
      <c r="H8687">
        <v>407</v>
      </c>
      <c r="I8687" t="s">
        <v>17</v>
      </c>
      <c r="J8687" t="s">
        <v>3530</v>
      </c>
      <c r="K8687" t="s">
        <v>17</v>
      </c>
      <c r="L8687" t="s">
        <v>40514</v>
      </c>
      <c r="M8687" t="s">
        <v>40515</v>
      </c>
      <c r="N8687" t="s">
        <v>40516</v>
      </c>
      <c r="O8687" t="s">
        <v>88142</v>
      </c>
      <c r="P8687" t="str">
        <f>_xlfn.TEXTJOIN("-",FALSE,tb_lego_sets[[#This Row],[set_id]:[imageURL]])</f>
        <v>4000000-1-Cars-2010-Miscellaneous-LEGO Inside Tour Exclusive-Miscellaneous-Normal-407--10--https://brickset.com/sets/4000000-1-https://images.brickset.com/sets/small/4000000-1.jpg-https://images.brickset.com/sets/images/4000000-1.jpg</v>
      </c>
      <c r="Q8687" t="b">
        <f>ISNUMBER(tb_lego_sets[[#This Row],[US_retailPrice]])</f>
        <v>0</v>
      </c>
      <c r="R8687">
        <f>IF(tb_lego_sets[[#This Row],[US_retailPrice]]="",0,tb_lego_sets[[#This Row],[US_retailPrice]])</f>
        <v>0</v>
      </c>
      <c r="S8687">
        <f>IF(tb_lego_sets[[#This Row],[pieces]]="",0,tb_lego_sets[[#This Row],[pieces]])</f>
        <v>407</v>
      </c>
      <c r="T8687">
        <f>ROUNDDOWN(tb_lego_sets[[#This Row],[year]],-1)</f>
        <v>2010</v>
      </c>
      <c r="U8687" s="5">
        <f>IF(tb_lego_sets[[#This Row],[minifigs]]="",0,_xlfn.NUMBERVALUE(tb_lego_sets[[#This Row],[minifigs]]))</f>
        <v>0</v>
      </c>
    </row>
    <row r="8688" spans="1:21" x14ac:dyDescent="0.35">
      <c r="A8688" t="s">
        <v>40517</v>
      </c>
      <c r="B8688" t="s">
        <v>40518</v>
      </c>
      <c r="C8688">
        <v>2010</v>
      </c>
      <c r="D8688" t="s">
        <v>31210</v>
      </c>
      <c r="E8688" t="s">
        <v>4399</v>
      </c>
      <c r="F8688" t="s">
        <v>206</v>
      </c>
      <c r="G8688" t="s">
        <v>7184</v>
      </c>
      <c r="H8688">
        <v>480</v>
      </c>
      <c r="I8688" t="s">
        <v>17</v>
      </c>
      <c r="J8688" t="s">
        <v>17</v>
      </c>
      <c r="K8688" t="s">
        <v>17</v>
      </c>
      <c r="L8688" t="s">
        <v>40519</v>
      </c>
      <c r="M8688" t="s">
        <v>17</v>
      </c>
      <c r="N8688" t="s">
        <v>17</v>
      </c>
      <c r="O8688" t="s">
        <v>88142</v>
      </c>
      <c r="P8688" t="str">
        <f>_xlfn.TEXTJOIN("-",FALSE,tb_lego_sets[[#This Row],[set_id]:[imageURL]])</f>
        <v>4586940-1-Basic Set Limited Edition-2010-Bricks and More-Bonus/Value Pack-Basic-Extended-480----https://brickset.com/sets/4586940-1--</v>
      </c>
      <c r="Q8688" t="b">
        <f>ISNUMBER(tb_lego_sets[[#This Row],[US_retailPrice]])</f>
        <v>0</v>
      </c>
      <c r="R8688">
        <f>IF(tb_lego_sets[[#This Row],[US_retailPrice]]="",0,tb_lego_sets[[#This Row],[US_retailPrice]])</f>
        <v>0</v>
      </c>
      <c r="S8688">
        <f>IF(tb_lego_sets[[#This Row],[pieces]]="",0,tb_lego_sets[[#This Row],[pieces]])</f>
        <v>480</v>
      </c>
      <c r="T8688">
        <f>ROUNDDOWN(tb_lego_sets[[#This Row],[year]],-1)</f>
        <v>2010</v>
      </c>
      <c r="U8688" s="5">
        <f>IF(tb_lego_sets[[#This Row],[minifigs]]="",0,_xlfn.NUMBERVALUE(tb_lego_sets[[#This Row],[minifigs]]))</f>
        <v>0</v>
      </c>
    </row>
    <row r="8689" spans="1:21" x14ac:dyDescent="0.35">
      <c r="A8689" t="s">
        <v>40520</v>
      </c>
      <c r="B8689" t="s">
        <v>40521</v>
      </c>
      <c r="C8689">
        <v>2010</v>
      </c>
      <c r="D8689" t="s">
        <v>39443</v>
      </c>
      <c r="E8689" t="s">
        <v>17</v>
      </c>
      <c r="F8689" t="s">
        <v>3451</v>
      </c>
      <c r="G8689" t="s">
        <v>7184</v>
      </c>
      <c r="H8689">
        <v>26</v>
      </c>
      <c r="I8689" t="s">
        <v>17</v>
      </c>
      <c r="J8689" t="s">
        <v>1587</v>
      </c>
      <c r="K8689" t="s">
        <v>17</v>
      </c>
      <c r="L8689" t="s">
        <v>40522</v>
      </c>
      <c r="M8689" t="s">
        <v>40523</v>
      </c>
      <c r="N8689" t="s">
        <v>40524</v>
      </c>
      <c r="O8689" t="s">
        <v>88142</v>
      </c>
      <c r="P8689" t="str">
        <f>_xlfn.TEXTJOIN("-",FALSE,tb_lego_sets[[#This Row],[set_id]:[imageURL]])</f>
        <v>4595400-1-Rocket Kit-2010-World Racers--Racing-Extended-26--6--https://brickset.com/sets/4595400-1-https://images.brickset.com/sets/small/4595400-1.jpg-https://images.brickset.com/sets/images/4595400-1.jpg</v>
      </c>
      <c r="Q8689" t="b">
        <f>ISNUMBER(tb_lego_sets[[#This Row],[US_retailPrice]])</f>
        <v>0</v>
      </c>
      <c r="R8689">
        <f>IF(tb_lego_sets[[#This Row],[US_retailPrice]]="",0,tb_lego_sets[[#This Row],[US_retailPrice]])</f>
        <v>0</v>
      </c>
      <c r="S8689">
        <f>IF(tb_lego_sets[[#This Row],[pieces]]="",0,tb_lego_sets[[#This Row],[pieces]])</f>
        <v>26</v>
      </c>
      <c r="T8689">
        <f>ROUNDDOWN(tb_lego_sets[[#This Row],[year]],-1)</f>
        <v>2010</v>
      </c>
      <c r="U8689" s="5">
        <f>IF(tb_lego_sets[[#This Row],[minifigs]]="",0,_xlfn.NUMBERVALUE(tb_lego_sets[[#This Row],[minifigs]]))</f>
        <v>0</v>
      </c>
    </row>
    <row r="8690" spans="1:21" x14ac:dyDescent="0.35">
      <c r="A8690" t="s">
        <v>40525</v>
      </c>
      <c r="B8690" t="s">
        <v>40526</v>
      </c>
      <c r="C8690">
        <v>2010</v>
      </c>
      <c r="D8690" t="s">
        <v>594</v>
      </c>
      <c r="E8690" t="s">
        <v>27568</v>
      </c>
      <c r="F8690" t="s">
        <v>71</v>
      </c>
      <c r="G8690" t="s">
        <v>594</v>
      </c>
      <c r="I8690" t="s">
        <v>17</v>
      </c>
      <c r="J8690" t="s">
        <v>17</v>
      </c>
      <c r="K8690" t="s">
        <v>17</v>
      </c>
      <c r="L8690" t="s">
        <v>40527</v>
      </c>
      <c r="M8690" t="s">
        <v>17</v>
      </c>
      <c r="N8690" t="s">
        <v>17</v>
      </c>
      <c r="O8690" t="s">
        <v>88142</v>
      </c>
      <c r="P8690" t="str">
        <f>_xlfn.TEXTJOIN("-",FALSE,tb_lego_sets[[#This Row],[set_id]:[imageURL]])</f>
        <v>4599491-1-Harry Potter Gryffindor Crest Key Chain-2010-Gear-Key Chains/Harry Potter-Miscellaneous-Gear-----https://brickset.com/sets/4599491-1--</v>
      </c>
      <c r="Q8690" t="b">
        <f>ISNUMBER(tb_lego_sets[[#This Row],[US_retailPrice]])</f>
        <v>0</v>
      </c>
      <c r="R8690">
        <f>IF(tb_lego_sets[[#This Row],[US_retailPrice]]="",0,tb_lego_sets[[#This Row],[US_retailPrice]])</f>
        <v>0</v>
      </c>
      <c r="S8690">
        <f>IF(tb_lego_sets[[#This Row],[pieces]]="",0,tb_lego_sets[[#This Row],[pieces]])</f>
        <v>0</v>
      </c>
      <c r="T8690">
        <f>ROUNDDOWN(tb_lego_sets[[#This Row],[year]],-1)</f>
        <v>2010</v>
      </c>
      <c r="U8690" s="5">
        <f>IF(tb_lego_sets[[#This Row],[minifigs]]="",0,_xlfn.NUMBERVALUE(tb_lego_sets[[#This Row],[minifigs]]))</f>
        <v>0</v>
      </c>
    </row>
    <row r="8691" spans="1:21" x14ac:dyDescent="0.35">
      <c r="A8691" t="s">
        <v>40528</v>
      </c>
      <c r="B8691" t="s">
        <v>40529</v>
      </c>
      <c r="C8691">
        <v>2010</v>
      </c>
      <c r="D8691" t="s">
        <v>594</v>
      </c>
      <c r="E8691" t="s">
        <v>27568</v>
      </c>
      <c r="F8691" t="s">
        <v>71</v>
      </c>
      <c r="G8691" t="s">
        <v>594</v>
      </c>
      <c r="I8691" t="s">
        <v>17</v>
      </c>
      <c r="J8691" t="s">
        <v>17</v>
      </c>
      <c r="K8691" t="s">
        <v>17</v>
      </c>
      <c r="L8691" t="s">
        <v>40530</v>
      </c>
      <c r="M8691" t="s">
        <v>17</v>
      </c>
      <c r="N8691" t="s">
        <v>17</v>
      </c>
      <c r="O8691" t="s">
        <v>88142</v>
      </c>
      <c r="P8691" t="str">
        <f>_xlfn.TEXTJOIN("-",FALSE,tb_lego_sets[[#This Row],[set_id]:[imageURL]])</f>
        <v>4599517-1-Harry Potter Hufflepuff Crest Key Chain-2010-Gear-Key Chains/Harry Potter-Miscellaneous-Gear-----https://brickset.com/sets/4599517-1--</v>
      </c>
      <c r="Q8691" t="b">
        <f>ISNUMBER(tb_lego_sets[[#This Row],[US_retailPrice]])</f>
        <v>0</v>
      </c>
      <c r="R8691">
        <f>IF(tb_lego_sets[[#This Row],[US_retailPrice]]="",0,tb_lego_sets[[#This Row],[US_retailPrice]])</f>
        <v>0</v>
      </c>
      <c r="S8691">
        <f>IF(tb_lego_sets[[#This Row],[pieces]]="",0,tb_lego_sets[[#This Row],[pieces]])</f>
        <v>0</v>
      </c>
      <c r="T8691">
        <f>ROUNDDOWN(tb_lego_sets[[#This Row],[year]],-1)</f>
        <v>2010</v>
      </c>
      <c r="U8691" s="5">
        <f>IF(tb_lego_sets[[#This Row],[minifigs]]="",0,_xlfn.NUMBERVALUE(tb_lego_sets[[#This Row],[minifigs]]))</f>
        <v>0</v>
      </c>
    </row>
    <row r="8692" spans="1:21" x14ac:dyDescent="0.35">
      <c r="A8692" t="s">
        <v>40531</v>
      </c>
      <c r="B8692" t="s">
        <v>40532</v>
      </c>
      <c r="C8692">
        <v>2010</v>
      </c>
      <c r="D8692" t="s">
        <v>594</v>
      </c>
      <c r="E8692" t="s">
        <v>27568</v>
      </c>
      <c r="F8692" t="s">
        <v>71</v>
      </c>
      <c r="G8692" t="s">
        <v>594</v>
      </c>
      <c r="I8692" t="s">
        <v>17</v>
      </c>
      <c r="J8692" t="s">
        <v>17</v>
      </c>
      <c r="K8692" t="s">
        <v>17</v>
      </c>
      <c r="L8692" t="s">
        <v>40533</v>
      </c>
      <c r="M8692" t="s">
        <v>17</v>
      </c>
      <c r="N8692" t="s">
        <v>17</v>
      </c>
      <c r="O8692" t="s">
        <v>88142</v>
      </c>
      <c r="P8692" t="str">
        <f>_xlfn.TEXTJOIN("-",FALSE,tb_lego_sets[[#This Row],[set_id]:[imageURL]])</f>
        <v>4599520-1-Harry Potter Ravenclaw Crest Key Chain-2010-Gear-Key Chains/Harry Potter-Miscellaneous-Gear-----https://brickset.com/sets/4599520-1--</v>
      </c>
      <c r="Q8692" t="b">
        <f>ISNUMBER(tb_lego_sets[[#This Row],[US_retailPrice]])</f>
        <v>0</v>
      </c>
      <c r="R8692">
        <f>IF(tb_lego_sets[[#This Row],[US_retailPrice]]="",0,tb_lego_sets[[#This Row],[US_retailPrice]])</f>
        <v>0</v>
      </c>
      <c r="S8692">
        <f>IF(tb_lego_sets[[#This Row],[pieces]]="",0,tb_lego_sets[[#This Row],[pieces]])</f>
        <v>0</v>
      </c>
      <c r="T8692">
        <f>ROUNDDOWN(tb_lego_sets[[#This Row],[year]],-1)</f>
        <v>2010</v>
      </c>
      <c r="U8692" s="5">
        <f>IF(tb_lego_sets[[#This Row],[minifigs]]="",0,_xlfn.NUMBERVALUE(tb_lego_sets[[#This Row],[minifigs]]))</f>
        <v>0</v>
      </c>
    </row>
    <row r="8693" spans="1:21" x14ac:dyDescent="0.35">
      <c r="A8693" t="s">
        <v>40534</v>
      </c>
      <c r="B8693" t="s">
        <v>40535</v>
      </c>
      <c r="C8693">
        <v>2010</v>
      </c>
      <c r="D8693" t="s">
        <v>594</v>
      </c>
      <c r="E8693" t="s">
        <v>27568</v>
      </c>
      <c r="F8693" t="s">
        <v>71</v>
      </c>
      <c r="G8693" t="s">
        <v>594</v>
      </c>
      <c r="I8693" t="s">
        <v>17</v>
      </c>
      <c r="J8693" t="s">
        <v>17</v>
      </c>
      <c r="K8693" t="s">
        <v>17</v>
      </c>
      <c r="L8693" t="s">
        <v>40536</v>
      </c>
      <c r="M8693" t="s">
        <v>17</v>
      </c>
      <c r="N8693" t="s">
        <v>17</v>
      </c>
      <c r="O8693" t="s">
        <v>88142</v>
      </c>
      <c r="P8693" t="str">
        <f>_xlfn.TEXTJOIN("-",FALSE,tb_lego_sets[[#This Row],[set_id]:[imageURL]])</f>
        <v>4599521-1-Harry Potter Slytherin Crest Key Chain-2010-Gear-Key Chains/Harry Potter-Miscellaneous-Gear-----https://brickset.com/sets/4599521-1--</v>
      </c>
      <c r="Q8693" t="b">
        <f>ISNUMBER(tb_lego_sets[[#This Row],[US_retailPrice]])</f>
        <v>0</v>
      </c>
      <c r="R8693">
        <f>IF(tb_lego_sets[[#This Row],[US_retailPrice]]="",0,tb_lego_sets[[#This Row],[US_retailPrice]])</f>
        <v>0</v>
      </c>
      <c r="S8693">
        <f>IF(tb_lego_sets[[#This Row],[pieces]]="",0,tb_lego_sets[[#This Row],[pieces]])</f>
        <v>0</v>
      </c>
      <c r="T8693">
        <f>ROUNDDOWN(tb_lego_sets[[#This Row],[year]],-1)</f>
        <v>2010</v>
      </c>
      <c r="U8693" s="5">
        <f>IF(tb_lego_sets[[#This Row],[minifigs]]="",0,_xlfn.NUMBERVALUE(tb_lego_sets[[#This Row],[minifigs]]))</f>
        <v>0</v>
      </c>
    </row>
    <row r="8694" spans="1:21" x14ac:dyDescent="0.35">
      <c r="A8694" t="s">
        <v>40537</v>
      </c>
      <c r="B8694" t="s">
        <v>40538</v>
      </c>
      <c r="C8694">
        <v>2010</v>
      </c>
      <c r="D8694" t="s">
        <v>239</v>
      </c>
      <c r="E8694" t="s">
        <v>40539</v>
      </c>
      <c r="F8694" t="s">
        <v>71</v>
      </c>
      <c r="G8694" t="s">
        <v>7184</v>
      </c>
      <c r="H8694">
        <v>31</v>
      </c>
      <c r="I8694" t="s">
        <v>17</v>
      </c>
      <c r="J8694" t="s">
        <v>1587</v>
      </c>
      <c r="K8694" t="s">
        <v>17</v>
      </c>
      <c r="L8694" t="s">
        <v>40540</v>
      </c>
      <c r="M8694" t="s">
        <v>40541</v>
      </c>
      <c r="N8694" t="s">
        <v>40542</v>
      </c>
      <c r="O8694" t="s">
        <v>88142</v>
      </c>
      <c r="P8694" t="str">
        <f>_xlfn.TEXTJOIN("-",FALSE,tb_lego_sets[[#This Row],[set_id]:[imageURL]])</f>
        <v>4620157-1-Target Bullseye Gift Card 2010-2010-Promotional-Target-Miscellaneous-Extended-31--6--https://brickset.com/sets/4620157-1-https://images.brickset.com/sets/small/4620157-1.jpg-https://images.brickset.com/sets/images/4620157-1.jpg</v>
      </c>
      <c r="Q8694" t="b">
        <f>ISNUMBER(tb_lego_sets[[#This Row],[US_retailPrice]])</f>
        <v>0</v>
      </c>
      <c r="R8694">
        <f>IF(tb_lego_sets[[#This Row],[US_retailPrice]]="",0,tb_lego_sets[[#This Row],[US_retailPrice]])</f>
        <v>0</v>
      </c>
      <c r="S8694">
        <f>IF(tb_lego_sets[[#This Row],[pieces]]="",0,tb_lego_sets[[#This Row],[pieces]])</f>
        <v>31</v>
      </c>
      <c r="T8694">
        <f>ROUNDDOWN(tb_lego_sets[[#This Row],[year]],-1)</f>
        <v>2010</v>
      </c>
      <c r="U8694" s="5">
        <f>IF(tb_lego_sets[[#This Row],[minifigs]]="",0,_xlfn.NUMBERVALUE(tb_lego_sets[[#This Row],[minifigs]]))</f>
        <v>0</v>
      </c>
    </row>
    <row r="8695" spans="1:21" x14ac:dyDescent="0.35">
      <c r="A8695" t="s">
        <v>40543</v>
      </c>
      <c r="B8695" t="s">
        <v>40544</v>
      </c>
      <c r="C8695">
        <v>2010</v>
      </c>
      <c r="D8695" t="s">
        <v>594</v>
      </c>
      <c r="E8695" t="s">
        <v>14326</v>
      </c>
      <c r="F8695" t="s">
        <v>71</v>
      </c>
      <c r="G8695" t="s">
        <v>594</v>
      </c>
      <c r="I8695" t="s">
        <v>17</v>
      </c>
      <c r="J8695" t="s">
        <v>17</v>
      </c>
      <c r="K8695" t="s">
        <v>17</v>
      </c>
      <c r="L8695" t="s">
        <v>40545</v>
      </c>
      <c r="M8695" t="s">
        <v>40546</v>
      </c>
      <c r="N8695" t="s">
        <v>40547</v>
      </c>
      <c r="O8695" t="s">
        <v>88142</v>
      </c>
      <c r="P8695" t="str">
        <f>_xlfn.TEXTJOIN("-",FALSE,tb_lego_sets[[#This Row],[set_id]:[imageURL]])</f>
        <v>4622058-1-Atlantis DVD-2010-Gear-Digital media-Miscellaneous-Gear-----https://brickset.com/sets/4622058-1-https://images.brickset.com/sets/small/4622058-1.jpg-https://images.brickset.com/sets/images/4622058-1.jpg</v>
      </c>
      <c r="Q8695" t="b">
        <f>ISNUMBER(tb_lego_sets[[#This Row],[US_retailPrice]])</f>
        <v>0</v>
      </c>
      <c r="R8695">
        <f>IF(tb_lego_sets[[#This Row],[US_retailPrice]]="",0,tb_lego_sets[[#This Row],[US_retailPrice]])</f>
        <v>0</v>
      </c>
      <c r="S8695">
        <f>IF(tb_lego_sets[[#This Row],[pieces]]="",0,tb_lego_sets[[#This Row],[pieces]])</f>
        <v>0</v>
      </c>
      <c r="T8695">
        <f>ROUNDDOWN(tb_lego_sets[[#This Row],[year]],-1)</f>
        <v>2010</v>
      </c>
      <c r="U8695" s="5">
        <f>IF(tb_lego_sets[[#This Row],[minifigs]]="",0,_xlfn.NUMBERVALUE(tb_lego_sets[[#This Row],[minifigs]]))</f>
        <v>0</v>
      </c>
    </row>
    <row r="8696" spans="1:21" x14ac:dyDescent="0.35">
      <c r="A8696" t="s">
        <v>40548</v>
      </c>
      <c r="B8696" t="s">
        <v>40549</v>
      </c>
      <c r="C8696">
        <v>2010</v>
      </c>
      <c r="D8696" t="s">
        <v>239</v>
      </c>
      <c r="E8696" t="s">
        <v>10027</v>
      </c>
      <c r="F8696" t="s">
        <v>71</v>
      </c>
      <c r="G8696" t="s">
        <v>222</v>
      </c>
      <c r="H8696">
        <v>82</v>
      </c>
      <c r="I8696" t="s">
        <v>17</v>
      </c>
      <c r="J8696" t="s">
        <v>17</v>
      </c>
      <c r="K8696" t="s">
        <v>17</v>
      </c>
      <c r="L8696" t="s">
        <v>40550</v>
      </c>
      <c r="M8696" t="s">
        <v>40551</v>
      </c>
      <c r="N8696" t="s">
        <v>40552</v>
      </c>
      <c r="O8696" t="s">
        <v>88142</v>
      </c>
      <c r="P8696" t="str">
        <f>_xlfn.TEXTJOIN("-",FALSE,tb_lego_sets[[#This Row],[set_id]:[imageURL]])</f>
        <v>AUSTIN-1-{Bat}-2010-Promotional-LEGO brand store opening set-Miscellaneous-Other-82----https://brickset.com/sets/AUSTIN-1-https://images.brickset.com/sets/small/AUSTIN-1.jpg-https://images.brickset.com/sets/images/AUSTIN-1.jpg</v>
      </c>
      <c r="Q8696" t="b">
        <f>ISNUMBER(tb_lego_sets[[#This Row],[US_retailPrice]])</f>
        <v>0</v>
      </c>
      <c r="R8696">
        <f>IF(tb_lego_sets[[#This Row],[US_retailPrice]]="",0,tb_lego_sets[[#This Row],[US_retailPrice]])</f>
        <v>0</v>
      </c>
      <c r="S8696">
        <f>IF(tb_lego_sets[[#This Row],[pieces]]="",0,tb_lego_sets[[#This Row],[pieces]])</f>
        <v>82</v>
      </c>
      <c r="T8696">
        <f>ROUNDDOWN(tb_lego_sets[[#This Row],[year]],-1)</f>
        <v>2010</v>
      </c>
      <c r="U8696" s="5">
        <f>IF(tb_lego_sets[[#This Row],[minifigs]]="",0,_xlfn.NUMBERVALUE(tb_lego_sets[[#This Row],[minifigs]]))</f>
        <v>0</v>
      </c>
    </row>
    <row r="8697" spans="1:21" x14ac:dyDescent="0.35">
      <c r="A8697" t="s">
        <v>40553</v>
      </c>
      <c r="B8697" t="s">
        <v>40554</v>
      </c>
      <c r="C8697">
        <v>2010</v>
      </c>
      <c r="D8697" t="s">
        <v>17555</v>
      </c>
      <c r="E8697" t="s">
        <v>239</v>
      </c>
      <c r="F8697" t="s">
        <v>17557</v>
      </c>
      <c r="G8697" t="s">
        <v>222</v>
      </c>
      <c r="H8697">
        <v>5</v>
      </c>
      <c r="I8697" t="s">
        <v>17</v>
      </c>
      <c r="J8697" t="s">
        <v>17</v>
      </c>
      <c r="K8697" t="s">
        <v>17</v>
      </c>
      <c r="L8697" t="s">
        <v>40555</v>
      </c>
      <c r="M8697" t="s">
        <v>40556</v>
      </c>
      <c r="N8697" t="s">
        <v>40557</v>
      </c>
      <c r="O8697" t="s">
        <v>88142</v>
      </c>
      <c r="P8697" t="str">
        <f>_xlfn.TEXTJOIN("-",FALSE,tb_lego_sets[[#This Row],[set_id]:[imageURL]])</f>
        <v>BOBAFETT1-1-White Boba Fett minifig and Star Wars book-2010-Star Wars-Promotional-Licensed-Other-5----https://brickset.com/sets/BOBAFETT1-1-https://images.brickset.com/sets/small/BOBAFETT1-1.jpg-https://images.brickset.com/sets/images/BOBAFETT1-1.jpg</v>
      </c>
      <c r="Q8697" t="b">
        <f>ISNUMBER(tb_lego_sets[[#This Row],[US_retailPrice]])</f>
        <v>0</v>
      </c>
      <c r="R8697">
        <f>IF(tb_lego_sets[[#This Row],[US_retailPrice]]="",0,tb_lego_sets[[#This Row],[US_retailPrice]])</f>
        <v>0</v>
      </c>
      <c r="S8697">
        <f>IF(tb_lego_sets[[#This Row],[pieces]]="",0,tb_lego_sets[[#This Row],[pieces]])</f>
        <v>5</v>
      </c>
      <c r="T8697">
        <f>ROUNDDOWN(tb_lego_sets[[#This Row],[year]],-1)</f>
        <v>2010</v>
      </c>
      <c r="U8697" s="5">
        <f>IF(tb_lego_sets[[#This Row],[minifigs]]="",0,_xlfn.NUMBERVALUE(tb_lego_sets[[#This Row],[minifigs]]))</f>
        <v>0</v>
      </c>
    </row>
    <row r="8698" spans="1:21" x14ac:dyDescent="0.35">
      <c r="A8698" t="s">
        <v>40558</v>
      </c>
      <c r="B8698" t="s">
        <v>40559</v>
      </c>
      <c r="C8698">
        <v>2010</v>
      </c>
      <c r="D8698" t="s">
        <v>69</v>
      </c>
      <c r="E8698" t="s">
        <v>35725</v>
      </c>
      <c r="F8698" t="s">
        <v>71</v>
      </c>
      <c r="G8698" t="s">
        <v>72</v>
      </c>
      <c r="I8698" t="s">
        <v>17</v>
      </c>
      <c r="J8698" t="s">
        <v>17</v>
      </c>
      <c r="K8698" t="s">
        <v>17</v>
      </c>
      <c r="L8698" t="s">
        <v>40560</v>
      </c>
      <c r="M8698" t="s">
        <v>40561</v>
      </c>
      <c r="N8698" t="s">
        <v>40562</v>
      </c>
      <c r="O8698" t="s">
        <v>88142</v>
      </c>
      <c r="P8698" t="str">
        <f>_xlfn.TEXTJOIN("-",FALSE,tb_lego_sets[[#This Row],[set_id]:[imageURL]])</f>
        <v>BRICKJOURNAL009-1-BrickJournal Issue 9-2010-Books-Magazines/BrickJournal-Miscellaneous-Book-----https://brickset.com/sets/BRICKJOURNAL009-1-https://images.brickset.com/sets/small/BRICKJOURNAL009-1.jpg-https://images.brickset.com/sets/images/BRICKJOURNAL009-1.jpg</v>
      </c>
      <c r="Q8698" t="b">
        <f>ISNUMBER(tb_lego_sets[[#This Row],[US_retailPrice]])</f>
        <v>0</v>
      </c>
      <c r="R8698">
        <f>IF(tb_lego_sets[[#This Row],[US_retailPrice]]="",0,tb_lego_sets[[#This Row],[US_retailPrice]])</f>
        <v>0</v>
      </c>
      <c r="S8698">
        <f>IF(tb_lego_sets[[#This Row],[pieces]]="",0,tb_lego_sets[[#This Row],[pieces]])</f>
        <v>0</v>
      </c>
      <c r="T8698">
        <f>ROUNDDOWN(tb_lego_sets[[#This Row],[year]],-1)</f>
        <v>2010</v>
      </c>
      <c r="U8698" s="5">
        <f>IF(tb_lego_sets[[#This Row],[minifigs]]="",0,_xlfn.NUMBERVALUE(tb_lego_sets[[#This Row],[minifigs]]))</f>
        <v>0</v>
      </c>
    </row>
    <row r="8699" spans="1:21" x14ac:dyDescent="0.35">
      <c r="A8699" t="s">
        <v>40563</v>
      </c>
      <c r="B8699" t="s">
        <v>40564</v>
      </c>
      <c r="C8699">
        <v>2010</v>
      </c>
      <c r="D8699" t="s">
        <v>69</v>
      </c>
      <c r="E8699" t="s">
        <v>35725</v>
      </c>
      <c r="F8699" t="s">
        <v>71</v>
      </c>
      <c r="G8699" t="s">
        <v>72</v>
      </c>
      <c r="I8699" t="s">
        <v>17</v>
      </c>
      <c r="J8699" t="s">
        <v>17</v>
      </c>
      <c r="K8699" t="s">
        <v>17</v>
      </c>
      <c r="L8699" t="s">
        <v>40565</v>
      </c>
      <c r="M8699" t="s">
        <v>40566</v>
      </c>
      <c r="N8699" t="s">
        <v>40567</v>
      </c>
      <c r="O8699" t="s">
        <v>88142</v>
      </c>
      <c r="P8699" t="str">
        <f>_xlfn.TEXTJOIN("-",FALSE,tb_lego_sets[[#This Row],[set_id]:[imageURL]])</f>
        <v>BRICKJOURNAL010-1-BrickJournal Issue 10-2010-Books-Magazines/BrickJournal-Miscellaneous-Book-----https://brickset.com/sets/BRICKJOURNAL010-1-https://images.brickset.com/sets/small/BRICKJOURNAL010-1.jpg-https://images.brickset.com/sets/images/BRICKJOURNAL010-1.jpg</v>
      </c>
      <c r="Q8699" t="b">
        <f>ISNUMBER(tb_lego_sets[[#This Row],[US_retailPrice]])</f>
        <v>0</v>
      </c>
      <c r="R8699">
        <f>IF(tb_lego_sets[[#This Row],[US_retailPrice]]="",0,tb_lego_sets[[#This Row],[US_retailPrice]])</f>
        <v>0</v>
      </c>
      <c r="S8699">
        <f>IF(tb_lego_sets[[#This Row],[pieces]]="",0,tb_lego_sets[[#This Row],[pieces]])</f>
        <v>0</v>
      </c>
      <c r="T8699">
        <f>ROUNDDOWN(tb_lego_sets[[#This Row],[year]],-1)</f>
        <v>2010</v>
      </c>
      <c r="U8699" s="5">
        <f>IF(tb_lego_sets[[#This Row],[minifigs]]="",0,_xlfn.NUMBERVALUE(tb_lego_sets[[#This Row],[minifigs]]))</f>
        <v>0</v>
      </c>
    </row>
    <row r="8700" spans="1:21" x14ac:dyDescent="0.35">
      <c r="A8700" t="s">
        <v>40568</v>
      </c>
      <c r="B8700" t="s">
        <v>40569</v>
      </c>
      <c r="C8700">
        <v>2010</v>
      </c>
      <c r="D8700" t="s">
        <v>69</v>
      </c>
      <c r="E8700" t="s">
        <v>35725</v>
      </c>
      <c r="F8700" t="s">
        <v>71</v>
      </c>
      <c r="G8700" t="s">
        <v>72</v>
      </c>
      <c r="I8700" t="s">
        <v>17</v>
      </c>
      <c r="J8700" t="s">
        <v>17</v>
      </c>
      <c r="K8700" t="s">
        <v>17</v>
      </c>
      <c r="L8700" t="s">
        <v>40570</v>
      </c>
      <c r="M8700" t="s">
        <v>40571</v>
      </c>
      <c r="N8700" t="s">
        <v>40572</v>
      </c>
      <c r="O8700" t="s">
        <v>88142</v>
      </c>
      <c r="P8700" t="str">
        <f>_xlfn.TEXTJOIN("-",FALSE,tb_lego_sets[[#This Row],[set_id]:[imageURL]])</f>
        <v>BRICKJOURNAL011-1-BrickJournal Issue 11-2010-Books-Magazines/BrickJournal-Miscellaneous-Book-----https://brickset.com/sets/BRICKJOURNAL011-1-https://images.brickset.com/sets/small/BRICKJOURNAL011-1.jpg-https://images.brickset.com/sets/images/BRICKJOURNAL011-1.jpg</v>
      </c>
      <c r="Q8700" t="b">
        <f>ISNUMBER(tb_lego_sets[[#This Row],[US_retailPrice]])</f>
        <v>0</v>
      </c>
      <c r="R8700">
        <f>IF(tb_lego_sets[[#This Row],[US_retailPrice]]="",0,tb_lego_sets[[#This Row],[US_retailPrice]])</f>
        <v>0</v>
      </c>
      <c r="S8700">
        <f>IF(tb_lego_sets[[#This Row],[pieces]]="",0,tb_lego_sets[[#This Row],[pieces]])</f>
        <v>0</v>
      </c>
      <c r="T8700">
        <f>ROUNDDOWN(tb_lego_sets[[#This Row],[year]],-1)</f>
        <v>2010</v>
      </c>
      <c r="U8700" s="5">
        <f>IF(tb_lego_sets[[#This Row],[minifigs]]="",0,_xlfn.NUMBERVALUE(tb_lego_sets[[#This Row],[minifigs]]))</f>
        <v>0</v>
      </c>
    </row>
    <row r="8701" spans="1:21" x14ac:dyDescent="0.35">
      <c r="A8701" t="s">
        <v>40573</v>
      </c>
      <c r="B8701" t="s">
        <v>40574</v>
      </c>
      <c r="C8701">
        <v>2010</v>
      </c>
      <c r="D8701" t="s">
        <v>69</v>
      </c>
      <c r="E8701" t="s">
        <v>35725</v>
      </c>
      <c r="F8701" t="s">
        <v>71</v>
      </c>
      <c r="G8701" t="s">
        <v>72</v>
      </c>
      <c r="I8701" t="s">
        <v>17</v>
      </c>
      <c r="J8701" t="s">
        <v>17</v>
      </c>
      <c r="K8701" t="s">
        <v>17</v>
      </c>
      <c r="L8701" t="s">
        <v>40575</v>
      </c>
      <c r="M8701" t="s">
        <v>40576</v>
      </c>
      <c r="N8701" t="s">
        <v>40577</v>
      </c>
      <c r="O8701" t="s">
        <v>88142</v>
      </c>
      <c r="P8701" t="str">
        <f>_xlfn.TEXTJOIN("-",FALSE,tb_lego_sets[[#This Row],[set_id]:[imageURL]])</f>
        <v>BRICKJOURNAL012-1-BrickJournal Issue 12-2010-Books-Magazines/BrickJournal-Miscellaneous-Book-----https://brickset.com/sets/BRICKJOURNAL012-1-https://images.brickset.com/sets/small/BRICKJOURNAL012-1.jpg-https://images.brickset.com/sets/images/BRICKJOURNAL012-1.jpg</v>
      </c>
      <c r="Q8701" t="b">
        <f>ISNUMBER(tb_lego_sets[[#This Row],[US_retailPrice]])</f>
        <v>0</v>
      </c>
      <c r="R8701">
        <f>IF(tb_lego_sets[[#This Row],[US_retailPrice]]="",0,tb_lego_sets[[#This Row],[US_retailPrice]])</f>
        <v>0</v>
      </c>
      <c r="S8701">
        <f>IF(tb_lego_sets[[#This Row],[pieces]]="",0,tb_lego_sets[[#This Row],[pieces]])</f>
        <v>0</v>
      </c>
      <c r="T8701">
        <f>ROUNDDOWN(tb_lego_sets[[#This Row],[year]],-1)</f>
        <v>2010</v>
      </c>
      <c r="U8701" s="5">
        <f>IF(tb_lego_sets[[#This Row],[minifigs]]="",0,_xlfn.NUMBERVALUE(tb_lego_sets[[#This Row],[minifigs]]))</f>
        <v>0</v>
      </c>
    </row>
    <row r="8702" spans="1:21" x14ac:dyDescent="0.35">
      <c r="A8702" t="s">
        <v>40578</v>
      </c>
      <c r="B8702" t="s">
        <v>40579</v>
      </c>
      <c r="C8702">
        <v>2010</v>
      </c>
      <c r="D8702" t="s">
        <v>69</v>
      </c>
      <c r="E8702" t="s">
        <v>35725</v>
      </c>
      <c r="F8702" t="s">
        <v>71</v>
      </c>
      <c r="G8702" t="s">
        <v>72</v>
      </c>
      <c r="I8702" t="s">
        <v>17</v>
      </c>
      <c r="J8702" t="s">
        <v>17</v>
      </c>
      <c r="K8702" t="s">
        <v>17</v>
      </c>
      <c r="L8702" t="s">
        <v>40580</v>
      </c>
      <c r="M8702" t="s">
        <v>40581</v>
      </c>
      <c r="N8702" t="s">
        <v>40582</v>
      </c>
      <c r="O8702" t="s">
        <v>88142</v>
      </c>
      <c r="P8702" t="str">
        <f>_xlfn.TEXTJOIN("-",FALSE,tb_lego_sets[[#This Row],[set_id]:[imageURL]])</f>
        <v>BRICKJOURNALC04-1-BrickJournal Compendium 4-2010-Books-Magazines/BrickJournal-Miscellaneous-Book-----https://brickset.com/sets/BRICKJOURNALC04-1-https://images.brickset.com/sets/small/BRICKJOURNALC04-1.jpg-https://images.brickset.com/sets/images/BRICKJOURNALC04-1.jpg</v>
      </c>
      <c r="Q8702" t="b">
        <f>ISNUMBER(tb_lego_sets[[#This Row],[US_retailPrice]])</f>
        <v>0</v>
      </c>
      <c r="R8702">
        <f>IF(tb_lego_sets[[#This Row],[US_retailPrice]]="",0,tb_lego_sets[[#This Row],[US_retailPrice]])</f>
        <v>0</v>
      </c>
      <c r="S8702">
        <f>IF(tb_lego_sets[[#This Row],[pieces]]="",0,tb_lego_sets[[#This Row],[pieces]])</f>
        <v>0</v>
      </c>
      <c r="T8702">
        <f>ROUNDDOWN(tb_lego_sets[[#This Row],[year]],-1)</f>
        <v>2010</v>
      </c>
      <c r="U8702" s="5">
        <f>IF(tb_lego_sets[[#This Row],[minifigs]]="",0,_xlfn.NUMBERVALUE(tb_lego_sets[[#This Row],[minifigs]]))</f>
        <v>0</v>
      </c>
    </row>
    <row r="8703" spans="1:21" x14ac:dyDescent="0.35">
      <c r="A8703" t="s">
        <v>40583</v>
      </c>
      <c r="B8703" t="s">
        <v>40584</v>
      </c>
      <c r="C8703">
        <v>2010</v>
      </c>
      <c r="D8703" t="s">
        <v>239</v>
      </c>
      <c r="E8703" t="s">
        <v>10027</v>
      </c>
      <c r="F8703" t="s">
        <v>71</v>
      </c>
      <c r="G8703" t="s">
        <v>222</v>
      </c>
      <c r="H8703">
        <v>130</v>
      </c>
      <c r="I8703" t="s">
        <v>17</v>
      </c>
      <c r="J8703" t="s">
        <v>17</v>
      </c>
      <c r="K8703" t="s">
        <v>17</v>
      </c>
      <c r="L8703" t="s">
        <v>40585</v>
      </c>
      <c r="M8703" t="s">
        <v>40586</v>
      </c>
      <c r="N8703" t="s">
        <v>40587</v>
      </c>
      <c r="O8703" t="s">
        <v>88142</v>
      </c>
      <c r="P8703" t="str">
        <f>_xlfn.TEXTJOIN("-",FALSE,tb_lego_sets[[#This Row],[set_id]:[imageURL]])</f>
        <v>CALGARY-1-{Bucking Bronco}-2010-Promotional-LEGO brand store opening set-Miscellaneous-Other-130----https://brickset.com/sets/CALGARY-1-https://images.brickset.com/sets/small/CALGARY-1.jpg-https://images.brickset.com/sets/images/CALGARY-1.jpg</v>
      </c>
      <c r="Q8703" t="b">
        <f>ISNUMBER(tb_lego_sets[[#This Row],[US_retailPrice]])</f>
        <v>0</v>
      </c>
      <c r="R8703">
        <f>IF(tb_lego_sets[[#This Row],[US_retailPrice]]="",0,tb_lego_sets[[#This Row],[US_retailPrice]])</f>
        <v>0</v>
      </c>
      <c r="S8703">
        <f>IF(tb_lego_sets[[#This Row],[pieces]]="",0,tb_lego_sets[[#This Row],[pieces]])</f>
        <v>130</v>
      </c>
      <c r="T8703">
        <f>ROUNDDOWN(tb_lego_sets[[#This Row],[year]],-1)</f>
        <v>2010</v>
      </c>
      <c r="U8703" s="5">
        <f>IF(tb_lego_sets[[#This Row],[minifigs]]="",0,_xlfn.NUMBERVALUE(tb_lego_sets[[#This Row],[minifigs]]))</f>
        <v>0</v>
      </c>
    </row>
    <row r="8704" spans="1:21" x14ac:dyDescent="0.35">
      <c r="A8704" t="s">
        <v>40588</v>
      </c>
      <c r="B8704" t="s">
        <v>40589</v>
      </c>
      <c r="C8704">
        <v>2010</v>
      </c>
      <c r="D8704" t="s">
        <v>17555</v>
      </c>
      <c r="E8704" t="s">
        <v>40590</v>
      </c>
      <c r="F8704" t="s">
        <v>17557</v>
      </c>
      <c r="G8704" t="s">
        <v>222</v>
      </c>
      <c r="H8704">
        <v>496</v>
      </c>
      <c r="I8704" t="s">
        <v>17</v>
      </c>
      <c r="J8704" t="s">
        <v>17</v>
      </c>
      <c r="K8704" t="s">
        <v>17</v>
      </c>
      <c r="L8704" t="s">
        <v>40591</v>
      </c>
      <c r="M8704" t="s">
        <v>40592</v>
      </c>
      <c r="N8704" t="s">
        <v>40593</v>
      </c>
      <c r="O8704" t="s">
        <v>88142</v>
      </c>
      <c r="P8704" t="str">
        <f>_xlfn.TEXTJOIN("-",FALSE,tb_lego_sets[[#This Row],[set_id]:[imageURL]])</f>
        <v>CELEBV-1-Fan Celebration V - CubeDude - The Bounty Hunter Edition-2010-Star Wars-Cube Dudes-Licensed-Other-496----https://brickset.com/sets/CELEBV-1-https://images.brickset.com/sets/small/CELEBV-1.jpg-https://images.brickset.com/sets/images/CELEBV-1.jpg</v>
      </c>
      <c r="Q8704" t="b">
        <f>ISNUMBER(tb_lego_sets[[#This Row],[US_retailPrice]])</f>
        <v>0</v>
      </c>
      <c r="R8704">
        <f>IF(tb_lego_sets[[#This Row],[US_retailPrice]]="",0,tb_lego_sets[[#This Row],[US_retailPrice]])</f>
        <v>0</v>
      </c>
      <c r="S8704">
        <f>IF(tb_lego_sets[[#This Row],[pieces]]="",0,tb_lego_sets[[#This Row],[pieces]])</f>
        <v>496</v>
      </c>
      <c r="T8704">
        <f>ROUNDDOWN(tb_lego_sets[[#This Row],[year]],-1)</f>
        <v>2010</v>
      </c>
      <c r="U8704" s="5">
        <f>IF(tb_lego_sets[[#This Row],[minifigs]]="",0,_xlfn.NUMBERVALUE(tb_lego_sets[[#This Row],[minifigs]]))</f>
        <v>0</v>
      </c>
    </row>
    <row r="8705" spans="1:21" x14ac:dyDescent="0.35">
      <c r="A8705" t="s">
        <v>40594</v>
      </c>
      <c r="B8705" t="s">
        <v>40595</v>
      </c>
      <c r="C8705">
        <v>2010</v>
      </c>
      <c r="D8705" t="s">
        <v>239</v>
      </c>
      <c r="E8705" t="s">
        <v>40590</v>
      </c>
      <c r="F8705" t="s">
        <v>71</v>
      </c>
      <c r="G8705" t="s">
        <v>222</v>
      </c>
      <c r="H8705">
        <v>416</v>
      </c>
      <c r="I8705" t="s">
        <v>17</v>
      </c>
      <c r="J8705" t="s">
        <v>17</v>
      </c>
      <c r="K8705" t="s">
        <v>17</v>
      </c>
      <c r="L8705" t="s">
        <v>40596</v>
      </c>
      <c r="M8705" t="s">
        <v>40597</v>
      </c>
      <c r="N8705" t="s">
        <v>40598</v>
      </c>
      <c r="O8705" t="s">
        <v>88142</v>
      </c>
      <c r="P8705" t="str">
        <f>_xlfn.TEXTJOIN("-",FALSE,tb_lego_sets[[#This Row],[set_id]:[imageURL]])</f>
        <v>COMCON012-1-San Diego Comic Con 2010 Exclusive - CubeDude - The Clone Wars Edition-2010-Promotional-Cube Dudes-Miscellaneous-Other-416----https://brickset.com/sets/COMCON012-1-https://images.brickset.com/sets/small/COMCON012-1.jpg-https://images.brickset.com/sets/images/COMCON012-1.jpg</v>
      </c>
      <c r="Q8705" t="b">
        <f>ISNUMBER(tb_lego_sets[[#This Row],[US_retailPrice]])</f>
        <v>0</v>
      </c>
      <c r="R8705">
        <f>IF(tb_lego_sets[[#This Row],[US_retailPrice]]="",0,tb_lego_sets[[#This Row],[US_retailPrice]])</f>
        <v>0</v>
      </c>
      <c r="S8705">
        <f>IF(tb_lego_sets[[#This Row],[pieces]]="",0,tb_lego_sets[[#This Row],[pieces]])</f>
        <v>416</v>
      </c>
      <c r="T8705">
        <f>ROUNDDOWN(tb_lego_sets[[#This Row],[year]],-1)</f>
        <v>2010</v>
      </c>
      <c r="U8705" s="5">
        <f>IF(tb_lego_sets[[#This Row],[minifigs]]="",0,_xlfn.NUMBERVALUE(tb_lego_sets[[#This Row],[minifigs]]))</f>
        <v>0</v>
      </c>
    </row>
    <row r="8706" spans="1:21" x14ac:dyDescent="0.35">
      <c r="A8706" t="s">
        <v>40599</v>
      </c>
      <c r="B8706" t="s">
        <v>40600</v>
      </c>
      <c r="C8706">
        <v>2010</v>
      </c>
      <c r="D8706" t="s">
        <v>239</v>
      </c>
      <c r="E8706" t="s">
        <v>10027</v>
      </c>
      <c r="F8706" t="s">
        <v>71</v>
      </c>
      <c r="G8706" t="s">
        <v>222</v>
      </c>
      <c r="H8706">
        <v>95</v>
      </c>
      <c r="I8706" t="s">
        <v>17</v>
      </c>
      <c r="J8706" t="s">
        <v>17</v>
      </c>
      <c r="K8706" t="s">
        <v>17</v>
      </c>
      <c r="L8706" t="s">
        <v>40601</v>
      </c>
      <c r="M8706" t="s">
        <v>40602</v>
      </c>
      <c r="N8706" t="s">
        <v>40603</v>
      </c>
      <c r="O8706" t="s">
        <v>88142</v>
      </c>
      <c r="P8706" t="str">
        <f>_xlfn.TEXTJOIN("-",FALSE,tb_lego_sets[[#This Row],[set_id]:[imageURL]])</f>
        <v>ELMHURST-1-{Subway Car}-2010-Promotional-LEGO brand store opening set-Miscellaneous-Other-95----https://brickset.com/sets/ELMHURST-1-https://images.brickset.com/sets/small/ELMHURST-1.jpg-https://images.brickset.com/sets/images/ELMHURST-1.jpg</v>
      </c>
      <c r="Q8706" t="b">
        <f>ISNUMBER(tb_lego_sets[[#This Row],[US_retailPrice]])</f>
        <v>0</v>
      </c>
      <c r="R8706">
        <f>IF(tb_lego_sets[[#This Row],[US_retailPrice]]="",0,tb_lego_sets[[#This Row],[US_retailPrice]])</f>
        <v>0</v>
      </c>
      <c r="S8706">
        <f>IF(tb_lego_sets[[#This Row],[pieces]]="",0,tb_lego_sets[[#This Row],[pieces]])</f>
        <v>95</v>
      </c>
      <c r="T8706">
        <f>ROUNDDOWN(tb_lego_sets[[#This Row],[year]],-1)</f>
        <v>2010</v>
      </c>
      <c r="U8706" s="5">
        <f>IF(tb_lego_sets[[#This Row],[minifigs]]="",0,_xlfn.NUMBERVALUE(tb_lego_sets[[#This Row],[minifigs]]))</f>
        <v>0</v>
      </c>
    </row>
    <row r="8707" spans="1:21" x14ac:dyDescent="0.35">
      <c r="A8707" t="s">
        <v>40604</v>
      </c>
      <c r="B8707" t="s">
        <v>40605</v>
      </c>
      <c r="C8707">
        <v>2010</v>
      </c>
      <c r="D8707" t="s">
        <v>239</v>
      </c>
      <c r="E8707" t="s">
        <v>10027</v>
      </c>
      <c r="F8707" t="s">
        <v>71</v>
      </c>
      <c r="G8707" t="s">
        <v>222</v>
      </c>
      <c r="H8707">
        <v>88</v>
      </c>
      <c r="I8707" t="s">
        <v>17</v>
      </c>
      <c r="J8707" t="s">
        <v>17</v>
      </c>
      <c r="K8707" t="s">
        <v>17</v>
      </c>
      <c r="L8707" t="s">
        <v>40606</v>
      </c>
      <c r="M8707" t="s">
        <v>40607</v>
      </c>
      <c r="N8707" t="s">
        <v>40608</v>
      </c>
      <c r="O8707" t="s">
        <v>88142</v>
      </c>
      <c r="P8707" t="str">
        <f>_xlfn.TEXTJOIN("-",FALSE,tb_lego_sets[[#This Row],[set_id]:[imageURL]])</f>
        <v>GARDENCITY-1-{Spirit of St Louis}-2010-Promotional-LEGO brand store opening set-Miscellaneous-Other-88----https://brickset.com/sets/GARDENCITY-1-https://images.brickset.com/sets/small/GARDENCITY-1.jpg-https://images.brickset.com/sets/images/GARDENCITY-1.jpg</v>
      </c>
      <c r="Q8707" t="b">
        <f>ISNUMBER(tb_lego_sets[[#This Row],[US_retailPrice]])</f>
        <v>0</v>
      </c>
      <c r="R8707">
        <f>IF(tb_lego_sets[[#This Row],[US_retailPrice]]="",0,tb_lego_sets[[#This Row],[US_retailPrice]])</f>
        <v>0</v>
      </c>
      <c r="S8707">
        <f>IF(tb_lego_sets[[#This Row],[pieces]]="",0,tb_lego_sets[[#This Row],[pieces]])</f>
        <v>88</v>
      </c>
      <c r="T8707">
        <f>ROUNDDOWN(tb_lego_sets[[#This Row],[year]],-1)</f>
        <v>2010</v>
      </c>
      <c r="U8707" s="5">
        <f>IF(tb_lego_sets[[#This Row],[minifigs]]="",0,_xlfn.NUMBERVALUE(tb_lego_sets[[#This Row],[minifigs]]))</f>
        <v>0</v>
      </c>
    </row>
    <row r="8708" spans="1:21" x14ac:dyDescent="0.35">
      <c r="A8708" t="s">
        <v>40609</v>
      </c>
      <c r="B8708" t="s">
        <v>40610</v>
      </c>
      <c r="C8708">
        <v>2010</v>
      </c>
      <c r="D8708" t="s">
        <v>239</v>
      </c>
      <c r="E8708" t="s">
        <v>10027</v>
      </c>
      <c r="F8708" t="s">
        <v>71</v>
      </c>
      <c r="G8708" t="s">
        <v>222</v>
      </c>
      <c r="H8708">
        <v>140</v>
      </c>
      <c r="I8708" t="s">
        <v>17</v>
      </c>
      <c r="J8708" t="s">
        <v>17</v>
      </c>
      <c r="K8708" t="s">
        <v>17</v>
      </c>
      <c r="L8708" t="s">
        <v>40611</v>
      </c>
      <c r="M8708" t="s">
        <v>40612</v>
      </c>
      <c r="N8708" t="s">
        <v>40613</v>
      </c>
      <c r="O8708" t="s">
        <v>88142</v>
      </c>
      <c r="P8708" t="str">
        <f>_xlfn.TEXTJOIN("-",FALSE,tb_lego_sets[[#This Row],[set_id]:[imageURL]])</f>
        <v>GLENDALE-1-{Rattlesnake}-2010-Promotional-LEGO brand store opening set-Miscellaneous-Other-140----https://brickset.com/sets/GLENDALE-1-https://images.brickset.com/sets/small/GLENDALE-1.jpg-https://images.brickset.com/sets/images/GLENDALE-1.jpg</v>
      </c>
      <c r="Q8708" t="b">
        <f>ISNUMBER(tb_lego_sets[[#This Row],[US_retailPrice]])</f>
        <v>0</v>
      </c>
      <c r="R8708">
        <f>IF(tb_lego_sets[[#This Row],[US_retailPrice]]="",0,tb_lego_sets[[#This Row],[US_retailPrice]])</f>
        <v>0</v>
      </c>
      <c r="S8708">
        <f>IF(tb_lego_sets[[#This Row],[pieces]]="",0,tb_lego_sets[[#This Row],[pieces]])</f>
        <v>140</v>
      </c>
      <c r="T8708">
        <f>ROUNDDOWN(tb_lego_sets[[#This Row],[year]],-1)</f>
        <v>2010</v>
      </c>
      <c r="U8708" s="5">
        <f>IF(tb_lego_sets[[#This Row],[minifigs]]="",0,_xlfn.NUMBERVALUE(tb_lego_sets[[#This Row],[minifigs]]))</f>
        <v>0</v>
      </c>
    </row>
    <row r="8709" spans="1:21" x14ac:dyDescent="0.35">
      <c r="A8709" t="s">
        <v>40614</v>
      </c>
      <c r="B8709" t="s">
        <v>40615</v>
      </c>
      <c r="C8709">
        <v>2010</v>
      </c>
      <c r="D8709" t="s">
        <v>239</v>
      </c>
      <c r="E8709" t="s">
        <v>10027</v>
      </c>
      <c r="F8709" t="s">
        <v>71</v>
      </c>
      <c r="G8709" t="s">
        <v>222</v>
      </c>
      <c r="H8709">
        <v>143</v>
      </c>
      <c r="I8709" t="s">
        <v>17</v>
      </c>
      <c r="J8709" t="s">
        <v>17</v>
      </c>
      <c r="K8709" t="s">
        <v>17</v>
      </c>
      <c r="L8709" t="s">
        <v>40616</v>
      </c>
      <c r="M8709" t="s">
        <v>40617</v>
      </c>
      <c r="N8709" t="s">
        <v>40618</v>
      </c>
      <c r="O8709" t="s">
        <v>88142</v>
      </c>
      <c r="P8709" t="str">
        <f>_xlfn.TEXTJOIN("-",FALSE,tb_lego_sets[[#This Row],[set_id]:[imageURL]])</f>
        <v>HOUSTON-2-{Bull and Rider}-2010-Promotional-LEGO brand store opening set-Miscellaneous-Other-143----https://brickset.com/sets/HOUSTON-2-https://images.brickset.com/sets/small/HOUSTON-2.jpg-https://images.brickset.com/sets/images/HOUSTON-2.jpg</v>
      </c>
      <c r="Q8709" t="b">
        <f>ISNUMBER(tb_lego_sets[[#This Row],[US_retailPrice]])</f>
        <v>0</v>
      </c>
      <c r="R8709">
        <f>IF(tb_lego_sets[[#This Row],[US_retailPrice]]="",0,tb_lego_sets[[#This Row],[US_retailPrice]])</f>
        <v>0</v>
      </c>
      <c r="S8709">
        <f>IF(tb_lego_sets[[#This Row],[pieces]]="",0,tb_lego_sets[[#This Row],[pieces]])</f>
        <v>143</v>
      </c>
      <c r="T8709">
        <f>ROUNDDOWN(tb_lego_sets[[#This Row],[year]],-1)</f>
        <v>2010</v>
      </c>
      <c r="U8709" s="5">
        <f>IF(tb_lego_sets[[#This Row],[minifigs]]="",0,_xlfn.NUMBERVALUE(tb_lego_sets[[#This Row],[minifigs]]))</f>
        <v>0</v>
      </c>
    </row>
    <row r="8710" spans="1:21" x14ac:dyDescent="0.35">
      <c r="A8710" t="s">
        <v>40619</v>
      </c>
      <c r="B8710" t="s">
        <v>40620</v>
      </c>
      <c r="C8710">
        <v>2010</v>
      </c>
      <c r="D8710" t="s">
        <v>69</v>
      </c>
      <c r="E8710" t="s">
        <v>40621</v>
      </c>
      <c r="F8710" t="s">
        <v>71</v>
      </c>
      <c r="G8710" t="s">
        <v>72</v>
      </c>
      <c r="I8710" t="s">
        <v>17</v>
      </c>
      <c r="J8710" t="s">
        <v>17</v>
      </c>
      <c r="K8710" t="s">
        <v>17</v>
      </c>
      <c r="L8710" t="s">
        <v>40622</v>
      </c>
      <c r="M8710" t="s">
        <v>40623</v>
      </c>
      <c r="N8710" t="s">
        <v>40624</v>
      </c>
      <c r="O8710" t="s">
        <v>88142</v>
      </c>
      <c r="P8710" t="str">
        <f>_xlfn.TEXTJOIN("-",FALSE,tb_lego_sets[[#This Row],[set_id]:[imageURL]])</f>
        <v>ISBN9780470407028-1-LEGO: A Love Story-2010-Books-John Wiley &amp; Sons-Miscellaneous-Book-----https://brickset.com/sets/ISBN9780470407028-1-https://images.brickset.com/sets/small/ISBN0470407026-1.jpg-https://images.brickset.com/sets/images/ISBN0470407026-1.jpg</v>
      </c>
      <c r="Q8710" t="b">
        <f>ISNUMBER(tb_lego_sets[[#This Row],[US_retailPrice]])</f>
        <v>0</v>
      </c>
      <c r="R8710">
        <f>IF(tb_lego_sets[[#This Row],[US_retailPrice]]="",0,tb_lego_sets[[#This Row],[US_retailPrice]])</f>
        <v>0</v>
      </c>
      <c r="S8710">
        <f>IF(tb_lego_sets[[#This Row],[pieces]]="",0,tb_lego_sets[[#This Row],[pieces]])</f>
        <v>0</v>
      </c>
      <c r="T8710">
        <f>ROUNDDOWN(tb_lego_sets[[#This Row],[year]],-1)</f>
        <v>2010</v>
      </c>
      <c r="U8710" s="5">
        <f>IF(tb_lego_sets[[#This Row],[minifigs]]="",0,_xlfn.NUMBERVALUE(tb_lego_sets[[#This Row],[minifigs]]))</f>
        <v>0</v>
      </c>
    </row>
    <row r="8711" spans="1:21" x14ac:dyDescent="0.35">
      <c r="A8711" t="s">
        <v>40625</v>
      </c>
      <c r="B8711" t="s">
        <v>40626</v>
      </c>
      <c r="C8711">
        <v>2010</v>
      </c>
      <c r="D8711" t="s">
        <v>69</v>
      </c>
      <c r="E8711" t="s">
        <v>17838</v>
      </c>
      <c r="F8711" t="s">
        <v>71</v>
      </c>
      <c r="G8711" t="s">
        <v>72</v>
      </c>
      <c r="I8711" t="s">
        <v>1473</v>
      </c>
      <c r="J8711" t="s">
        <v>1479</v>
      </c>
      <c r="K8711">
        <v>29.99</v>
      </c>
      <c r="L8711" t="s">
        <v>40627</v>
      </c>
      <c r="M8711" t="s">
        <v>40628</v>
      </c>
      <c r="N8711" t="s">
        <v>40629</v>
      </c>
      <c r="O8711" t="s">
        <v>88142</v>
      </c>
      <c r="P8711" t="str">
        <f>_xlfn.TEXTJOIN("-",FALSE,tb_lego_sets[[#This Row],[set_id]:[imageURL]])</f>
        <v>ISBN9780756663117-1-LEGO Star Wars: Brickmaster-2010-Books-Dorling Kindersley-Miscellaneous-Book--2-7-29,99-https://brickset.com/sets/ISBN9780756663117-1-https://images.brickset.com/sets/small/ISBN0756663113-1.jpg-https://images.brickset.com/sets/images/ISBN0756663113-1.jpg</v>
      </c>
      <c r="Q8711" t="b">
        <f>ISNUMBER(tb_lego_sets[[#This Row],[US_retailPrice]])</f>
        <v>1</v>
      </c>
      <c r="R8711">
        <f>IF(tb_lego_sets[[#This Row],[US_retailPrice]]="",0,tb_lego_sets[[#This Row],[US_retailPrice]])</f>
        <v>29.99</v>
      </c>
      <c r="S8711">
        <f>IF(tb_lego_sets[[#This Row],[pieces]]="",0,tb_lego_sets[[#This Row],[pieces]])</f>
        <v>0</v>
      </c>
      <c r="T8711">
        <f>ROUNDDOWN(tb_lego_sets[[#This Row],[year]],-1)</f>
        <v>2010</v>
      </c>
      <c r="U8711" s="5">
        <f>IF(tb_lego_sets[[#This Row],[minifigs]]="",0,_xlfn.NUMBERVALUE(tb_lego_sets[[#This Row],[minifigs]]))</f>
        <v>2</v>
      </c>
    </row>
    <row r="8712" spans="1:21" x14ac:dyDescent="0.35">
      <c r="A8712" t="s">
        <v>40630</v>
      </c>
      <c r="B8712" t="s">
        <v>40631</v>
      </c>
      <c r="C8712">
        <v>2010</v>
      </c>
      <c r="D8712" t="s">
        <v>69</v>
      </c>
      <c r="E8712" t="s">
        <v>17838</v>
      </c>
      <c r="F8712" t="s">
        <v>71</v>
      </c>
      <c r="G8712" t="s">
        <v>72</v>
      </c>
      <c r="I8712" t="s">
        <v>1473</v>
      </c>
      <c r="J8712" t="s">
        <v>1587</v>
      </c>
      <c r="K8712" t="s">
        <v>17</v>
      </c>
      <c r="L8712" t="s">
        <v>40632</v>
      </c>
      <c r="M8712" t="s">
        <v>40633</v>
      </c>
      <c r="N8712" t="s">
        <v>40634</v>
      </c>
      <c r="O8712" t="s">
        <v>88142</v>
      </c>
      <c r="P8712" t="str">
        <f>_xlfn.TEXTJOIN("-",FALSE,tb_lego_sets[[#This Row],[set_id]:[imageURL]])</f>
        <v>ISBN9780756668532-1-LEGO Atlantis: Brickmaster-2010-Books-Dorling Kindersley-Miscellaneous-Book--2-6--https://brickset.com/sets/ISBN9780756668532-1-https://images.brickset.com/sets/small/ISBN0756668530-1.jpg-https://images.brickset.com/sets/images/ISBN0756668530-1.jpg</v>
      </c>
      <c r="Q8712" t="b">
        <f>ISNUMBER(tb_lego_sets[[#This Row],[US_retailPrice]])</f>
        <v>0</v>
      </c>
      <c r="R8712">
        <f>IF(tb_lego_sets[[#This Row],[US_retailPrice]]="",0,tb_lego_sets[[#This Row],[US_retailPrice]])</f>
        <v>0</v>
      </c>
      <c r="S8712">
        <f>IF(tb_lego_sets[[#This Row],[pieces]]="",0,tb_lego_sets[[#This Row],[pieces]])</f>
        <v>0</v>
      </c>
      <c r="T8712">
        <f>ROUNDDOWN(tb_lego_sets[[#This Row],[year]],-1)</f>
        <v>2010</v>
      </c>
      <c r="U8712" s="5">
        <f>IF(tb_lego_sets[[#This Row],[minifigs]]="",0,_xlfn.NUMBERVALUE(tb_lego_sets[[#This Row],[minifigs]]))</f>
        <v>2</v>
      </c>
    </row>
    <row r="8713" spans="1:21" x14ac:dyDescent="0.35">
      <c r="A8713" t="s">
        <v>40635</v>
      </c>
      <c r="B8713" t="s">
        <v>40636</v>
      </c>
      <c r="C8713">
        <v>2010</v>
      </c>
      <c r="D8713" t="s">
        <v>69</v>
      </c>
      <c r="E8713" t="s">
        <v>16185</v>
      </c>
      <c r="F8713" t="s">
        <v>71</v>
      </c>
      <c r="G8713" t="s">
        <v>72</v>
      </c>
      <c r="I8713" t="s">
        <v>17</v>
      </c>
      <c r="J8713" t="s">
        <v>17</v>
      </c>
      <c r="K8713" t="s">
        <v>17</v>
      </c>
      <c r="L8713" t="s">
        <v>40637</v>
      </c>
      <c r="M8713" t="s">
        <v>40638</v>
      </c>
      <c r="N8713" t="s">
        <v>40639</v>
      </c>
      <c r="O8713" t="s">
        <v>88142</v>
      </c>
      <c r="P8713" t="str">
        <f>_xlfn.TEXTJOIN("-",FALSE,tb_lego_sets[[#This Row],[set_id]:[imageURL]])</f>
        <v>ISBN9781591747697-1-Crazy Action Contraptions-2010-Books-Klutz-Miscellaneous-Book-----https://brickset.com/sets/ISBN9781591747697-1-https://images.brickset.com/sets/small/ISBN1591747694-1.jpg-https://images.brickset.com/sets/images/ISBN1591747694-1.jpg</v>
      </c>
      <c r="Q8713" t="b">
        <f>ISNUMBER(tb_lego_sets[[#This Row],[US_retailPrice]])</f>
        <v>0</v>
      </c>
      <c r="R8713">
        <f>IF(tb_lego_sets[[#This Row],[US_retailPrice]]="",0,tb_lego_sets[[#This Row],[US_retailPrice]])</f>
        <v>0</v>
      </c>
      <c r="S8713">
        <f>IF(tb_lego_sets[[#This Row],[pieces]]="",0,tb_lego_sets[[#This Row],[pieces]])</f>
        <v>0</v>
      </c>
      <c r="T8713">
        <f>ROUNDDOWN(tb_lego_sets[[#This Row],[year]],-1)</f>
        <v>2010</v>
      </c>
      <c r="U8713" s="5">
        <f>IF(tb_lego_sets[[#This Row],[minifigs]]="",0,_xlfn.NUMBERVALUE(tb_lego_sets[[#This Row],[minifigs]]))</f>
        <v>0</v>
      </c>
    </row>
    <row r="8714" spans="1:21" x14ac:dyDescent="0.35">
      <c r="A8714" t="s">
        <v>40640</v>
      </c>
      <c r="B8714" t="s">
        <v>40641</v>
      </c>
      <c r="C8714">
        <v>2010</v>
      </c>
      <c r="D8714" t="s">
        <v>69</v>
      </c>
      <c r="E8714" t="s">
        <v>21659</v>
      </c>
      <c r="F8714" t="s">
        <v>71</v>
      </c>
      <c r="G8714" t="s">
        <v>72</v>
      </c>
      <c r="I8714" t="s">
        <v>17</v>
      </c>
      <c r="J8714" t="s">
        <v>17</v>
      </c>
      <c r="K8714" t="s">
        <v>17</v>
      </c>
      <c r="L8714" t="s">
        <v>40642</v>
      </c>
      <c r="M8714" t="s">
        <v>40643</v>
      </c>
      <c r="N8714" t="s">
        <v>40644</v>
      </c>
      <c r="O8714" t="s">
        <v>88142</v>
      </c>
      <c r="P8714" t="str">
        <f>_xlfn.TEXTJOIN("-",FALSE,tb_lego_sets[[#This Row],[set_id]:[imageURL]])</f>
        <v>ISBN9781593272111-1-The LEGO MINDSTORMS NXT 2.0 Discovery Book-2010-Books-No Starch Press-Miscellaneous-Book-----https://brickset.com/sets/ISBN9781593272111-1-https://images.brickset.com/sets/small/ISBN1593272111-1.jpg-https://images.brickset.com/sets/images/ISBN1593272111-1.jpg</v>
      </c>
      <c r="Q8714" t="b">
        <f>ISNUMBER(tb_lego_sets[[#This Row],[US_retailPrice]])</f>
        <v>0</v>
      </c>
      <c r="R8714">
        <f>IF(tb_lego_sets[[#This Row],[US_retailPrice]]="",0,tb_lego_sets[[#This Row],[US_retailPrice]])</f>
        <v>0</v>
      </c>
      <c r="S8714">
        <f>IF(tb_lego_sets[[#This Row],[pieces]]="",0,tb_lego_sets[[#This Row],[pieces]])</f>
        <v>0</v>
      </c>
      <c r="T8714">
        <f>ROUNDDOWN(tb_lego_sets[[#This Row],[year]],-1)</f>
        <v>2010</v>
      </c>
      <c r="U8714" s="5">
        <f>IF(tb_lego_sets[[#This Row],[minifigs]]="",0,_xlfn.NUMBERVALUE(tb_lego_sets[[#This Row],[minifigs]]))</f>
        <v>0</v>
      </c>
    </row>
    <row r="8715" spans="1:21" x14ac:dyDescent="0.35">
      <c r="A8715" t="s">
        <v>40645</v>
      </c>
      <c r="B8715" t="s">
        <v>40646</v>
      </c>
      <c r="C8715">
        <v>2010</v>
      </c>
      <c r="D8715" t="s">
        <v>69</v>
      </c>
      <c r="E8715" t="s">
        <v>21659</v>
      </c>
      <c r="F8715" t="s">
        <v>71</v>
      </c>
      <c r="G8715" t="s">
        <v>72</v>
      </c>
      <c r="I8715" t="s">
        <v>17</v>
      </c>
      <c r="J8715" t="s">
        <v>17</v>
      </c>
      <c r="K8715" t="s">
        <v>17</v>
      </c>
      <c r="L8715" t="s">
        <v>40647</v>
      </c>
      <c r="M8715" t="s">
        <v>40648</v>
      </c>
      <c r="N8715" t="s">
        <v>40649</v>
      </c>
      <c r="O8715" t="s">
        <v>88142</v>
      </c>
      <c r="P8715" t="str">
        <f>_xlfn.TEXTJOIN("-",FALSE,tb_lego_sets[[#This Row],[set_id]:[imageURL]])</f>
        <v>ISBN9781593272180-1-LEGO MINDSTORMS NXT-G Programming Guide-2010-Books-No Starch Press-Miscellaneous-Book-----https://brickset.com/sets/ISBN9781593272180-1-https://images.brickset.com/sets/small/ISBN1593272189-1.jpg-https://images.brickset.com/sets/images/ISBN1593272189-1.jpg</v>
      </c>
      <c r="Q8715" t="b">
        <f>ISNUMBER(tb_lego_sets[[#This Row],[US_retailPrice]])</f>
        <v>0</v>
      </c>
      <c r="R8715">
        <f>IF(tb_lego_sets[[#This Row],[US_retailPrice]]="",0,tb_lego_sets[[#This Row],[US_retailPrice]])</f>
        <v>0</v>
      </c>
      <c r="S8715">
        <f>IF(tb_lego_sets[[#This Row],[pieces]]="",0,tb_lego_sets[[#This Row],[pieces]])</f>
        <v>0</v>
      </c>
      <c r="T8715">
        <f>ROUNDDOWN(tb_lego_sets[[#This Row],[year]],-1)</f>
        <v>2010</v>
      </c>
      <c r="U8715" s="5">
        <f>IF(tb_lego_sets[[#This Row],[minifigs]]="",0,_xlfn.NUMBERVALUE(tb_lego_sets[[#This Row],[minifigs]]))</f>
        <v>0</v>
      </c>
    </row>
    <row r="8716" spans="1:21" x14ac:dyDescent="0.35">
      <c r="A8716" t="s">
        <v>40650</v>
      </c>
      <c r="B8716" t="s">
        <v>40651</v>
      </c>
      <c r="C8716">
        <v>2010</v>
      </c>
      <c r="D8716" t="s">
        <v>69</v>
      </c>
      <c r="E8716" t="s">
        <v>21659</v>
      </c>
      <c r="F8716" t="s">
        <v>71</v>
      </c>
      <c r="G8716" t="s">
        <v>72</v>
      </c>
      <c r="I8716" t="s">
        <v>17</v>
      </c>
      <c r="J8716" t="s">
        <v>17</v>
      </c>
      <c r="K8716" t="s">
        <v>17</v>
      </c>
      <c r="L8716" t="s">
        <v>40652</v>
      </c>
      <c r="M8716" t="s">
        <v>40653</v>
      </c>
      <c r="N8716" t="s">
        <v>40654</v>
      </c>
      <c r="O8716" t="s">
        <v>88142</v>
      </c>
      <c r="P8716" t="str">
        <f>_xlfn.TEXTJOIN("-",FALSE,tb_lego_sets[[#This Row],[set_id]:[imageURL]])</f>
        <v>ISBN9781593272777-1-The LEGO Technic Idea Book: Simple Machines-2010-Books-No Starch Press-Miscellaneous-Book-----https://brickset.com/sets/ISBN9781593272777-1-https://images.brickset.com/sets/small/ISBN1593272774-1.jpg-https://images.brickset.com/sets/images/ISBN1593272774-1.jpg</v>
      </c>
      <c r="Q8716" t="b">
        <f>ISNUMBER(tb_lego_sets[[#This Row],[US_retailPrice]])</f>
        <v>0</v>
      </c>
      <c r="R8716">
        <f>IF(tb_lego_sets[[#This Row],[US_retailPrice]]="",0,tb_lego_sets[[#This Row],[US_retailPrice]])</f>
        <v>0</v>
      </c>
      <c r="S8716">
        <f>IF(tb_lego_sets[[#This Row],[pieces]]="",0,tb_lego_sets[[#This Row],[pieces]])</f>
        <v>0</v>
      </c>
      <c r="T8716">
        <f>ROUNDDOWN(tb_lego_sets[[#This Row],[year]],-1)</f>
        <v>2010</v>
      </c>
      <c r="U8716" s="5">
        <f>IF(tb_lego_sets[[#This Row],[minifigs]]="",0,_xlfn.NUMBERVALUE(tb_lego_sets[[#This Row],[minifigs]]))</f>
        <v>0</v>
      </c>
    </row>
    <row r="8717" spans="1:21" x14ac:dyDescent="0.35">
      <c r="A8717" t="s">
        <v>40655</v>
      </c>
      <c r="B8717" t="s">
        <v>40656</v>
      </c>
      <c r="C8717">
        <v>2010</v>
      </c>
      <c r="D8717" t="s">
        <v>69</v>
      </c>
      <c r="E8717" t="s">
        <v>21659</v>
      </c>
      <c r="F8717" t="s">
        <v>71</v>
      </c>
      <c r="G8717" t="s">
        <v>72</v>
      </c>
      <c r="I8717" t="s">
        <v>17</v>
      </c>
      <c r="J8717" t="s">
        <v>17</v>
      </c>
      <c r="K8717" t="s">
        <v>17</v>
      </c>
      <c r="L8717" t="s">
        <v>40657</v>
      </c>
      <c r="M8717" t="s">
        <v>40658</v>
      </c>
      <c r="N8717" t="s">
        <v>40659</v>
      </c>
      <c r="O8717" t="s">
        <v>88142</v>
      </c>
      <c r="P8717" t="str">
        <f>_xlfn.TEXTJOIN("-",FALSE,tb_lego_sets[[#This Row],[set_id]:[imageURL]])</f>
        <v>ISBN9781593272784-1-The LEGO Technic Idea Book: Wheeled Wonders-2010-Books-No Starch Press-Miscellaneous-Book-----https://brickset.com/sets/ISBN9781593272784-1-https://images.brickset.com/sets/small/ISBN1593272782-1.jpg-https://images.brickset.com/sets/images/ISBN1593272782-1.jpg</v>
      </c>
      <c r="Q8717" t="b">
        <f>ISNUMBER(tb_lego_sets[[#This Row],[US_retailPrice]])</f>
        <v>0</v>
      </c>
      <c r="R8717">
        <f>IF(tb_lego_sets[[#This Row],[US_retailPrice]]="",0,tb_lego_sets[[#This Row],[US_retailPrice]])</f>
        <v>0</v>
      </c>
      <c r="S8717">
        <f>IF(tb_lego_sets[[#This Row],[pieces]]="",0,tb_lego_sets[[#This Row],[pieces]])</f>
        <v>0</v>
      </c>
      <c r="T8717">
        <f>ROUNDDOWN(tb_lego_sets[[#This Row],[year]],-1)</f>
        <v>2010</v>
      </c>
      <c r="U8717" s="5">
        <f>IF(tb_lego_sets[[#This Row],[minifigs]]="",0,_xlfn.NUMBERVALUE(tb_lego_sets[[#This Row],[minifigs]]))</f>
        <v>0</v>
      </c>
    </row>
    <row r="8718" spans="1:21" x14ac:dyDescent="0.35">
      <c r="A8718" t="s">
        <v>40660</v>
      </c>
      <c r="B8718" t="s">
        <v>40661</v>
      </c>
      <c r="C8718">
        <v>2010</v>
      </c>
      <c r="D8718" t="s">
        <v>69</v>
      </c>
      <c r="E8718" t="s">
        <v>21659</v>
      </c>
      <c r="F8718" t="s">
        <v>71</v>
      </c>
      <c r="G8718" t="s">
        <v>72</v>
      </c>
      <c r="I8718" t="s">
        <v>17</v>
      </c>
      <c r="J8718" t="s">
        <v>17</v>
      </c>
      <c r="K8718" t="s">
        <v>17</v>
      </c>
      <c r="L8718" t="s">
        <v>40662</v>
      </c>
      <c r="M8718" t="s">
        <v>40663</v>
      </c>
      <c r="N8718" t="s">
        <v>40664</v>
      </c>
      <c r="O8718" t="s">
        <v>88142</v>
      </c>
      <c r="P8718" t="str">
        <f>_xlfn.TEXTJOIN("-",FALSE,tb_lego_sets[[#This Row],[set_id]:[imageURL]])</f>
        <v>ISBN9781593272791-1-The LEGO Technic Idea Book: Fantastic Contraptions-2010-Books-No Starch Press-Miscellaneous-Book-----https://brickset.com/sets/ISBN9781593272791-1-https://images.brickset.com/sets/small/ISBN1593272790-1.jpg-https://images.brickset.com/sets/images/ISBN1593272790-1.jpg</v>
      </c>
      <c r="Q8718" t="b">
        <f>ISNUMBER(tb_lego_sets[[#This Row],[US_retailPrice]])</f>
        <v>0</v>
      </c>
      <c r="R8718">
        <f>IF(tb_lego_sets[[#This Row],[US_retailPrice]]="",0,tb_lego_sets[[#This Row],[US_retailPrice]])</f>
        <v>0</v>
      </c>
      <c r="S8718">
        <f>IF(tb_lego_sets[[#This Row],[pieces]]="",0,tb_lego_sets[[#This Row],[pieces]])</f>
        <v>0</v>
      </c>
      <c r="T8718">
        <f>ROUNDDOWN(tb_lego_sets[[#This Row],[year]],-1)</f>
        <v>2010</v>
      </c>
      <c r="U8718" s="5">
        <f>IF(tb_lego_sets[[#This Row],[minifigs]]="",0,_xlfn.NUMBERVALUE(tb_lego_sets[[#This Row],[minifigs]]))</f>
        <v>0</v>
      </c>
    </row>
    <row r="8719" spans="1:21" x14ac:dyDescent="0.35">
      <c r="A8719" t="s">
        <v>40665</v>
      </c>
      <c r="B8719" t="s">
        <v>40666</v>
      </c>
      <c r="C8719">
        <v>2010</v>
      </c>
      <c r="D8719" t="s">
        <v>69</v>
      </c>
      <c r="E8719" t="s">
        <v>21659</v>
      </c>
      <c r="F8719" t="s">
        <v>71</v>
      </c>
      <c r="G8719" t="s">
        <v>72</v>
      </c>
      <c r="I8719" t="s">
        <v>17</v>
      </c>
      <c r="J8719" t="s">
        <v>17</v>
      </c>
      <c r="K8719" t="s">
        <v>17</v>
      </c>
      <c r="L8719" t="s">
        <v>40667</v>
      </c>
      <c r="M8719" t="s">
        <v>40668</v>
      </c>
      <c r="N8719" t="s">
        <v>40669</v>
      </c>
      <c r="O8719" t="s">
        <v>88142</v>
      </c>
      <c r="P8719" t="str">
        <f>_xlfn.TEXTJOIN("-",FALSE,tb_lego_sets[[#This Row],[set_id]:[imageURL]])</f>
        <v>ISBN9781593272845-1-Badass LEGO Guns-2010-Books-No Starch Press-Miscellaneous-Book-----https://brickset.com/sets/ISBN9781593272845-1-https://images.brickset.com/sets/small/ISBN1593272847-1.jpg-https://images.brickset.com/sets/images/ISBN1593272847-1.jpg</v>
      </c>
      <c r="Q8719" t="b">
        <f>ISNUMBER(tb_lego_sets[[#This Row],[US_retailPrice]])</f>
        <v>0</v>
      </c>
      <c r="R8719">
        <f>IF(tb_lego_sets[[#This Row],[US_retailPrice]]="",0,tb_lego_sets[[#This Row],[US_retailPrice]])</f>
        <v>0</v>
      </c>
      <c r="S8719">
        <f>IF(tb_lego_sets[[#This Row],[pieces]]="",0,tb_lego_sets[[#This Row],[pieces]])</f>
        <v>0</v>
      </c>
      <c r="T8719">
        <f>ROUNDDOWN(tb_lego_sets[[#This Row],[year]],-1)</f>
        <v>2010</v>
      </c>
      <c r="U8719" s="5">
        <f>IF(tb_lego_sets[[#This Row],[minifigs]]="",0,_xlfn.NUMBERVALUE(tb_lego_sets[[#This Row],[minifigs]]))</f>
        <v>0</v>
      </c>
    </row>
    <row r="8720" spans="1:21" x14ac:dyDescent="0.35">
      <c r="A8720" t="s">
        <v>40670</v>
      </c>
      <c r="B8720" t="s">
        <v>40671</v>
      </c>
      <c r="C8720">
        <v>2010</v>
      </c>
      <c r="D8720" t="s">
        <v>69</v>
      </c>
      <c r="E8720" t="s">
        <v>40672</v>
      </c>
      <c r="F8720" t="s">
        <v>71</v>
      </c>
      <c r="G8720" t="s">
        <v>72</v>
      </c>
      <c r="I8720" t="s">
        <v>17</v>
      </c>
      <c r="J8720" t="s">
        <v>17</v>
      </c>
      <c r="K8720" t="s">
        <v>17</v>
      </c>
      <c r="L8720" t="s">
        <v>40673</v>
      </c>
      <c r="M8720" t="s">
        <v>40674</v>
      </c>
      <c r="N8720" t="s">
        <v>40675</v>
      </c>
      <c r="O8720" t="s">
        <v>88142</v>
      </c>
      <c r="P8720" t="str">
        <f>_xlfn.TEXTJOIN("-",FALSE,tb_lego_sets[[#This Row],[set_id]:[imageURL]])</f>
        <v>ISBN9781844861187-1-James May's LEGO House-2010-Books-Conway-Miscellaneous-Book-----https://brickset.com/sets/ISBN9781844861187-1-https://images.brickset.com/sets/small/ISBN184486118X-1.jpg-https://images.brickset.com/sets/images/ISBN184486118X-1.jpg</v>
      </c>
      <c r="Q8720" t="b">
        <f>ISNUMBER(tb_lego_sets[[#This Row],[US_retailPrice]])</f>
        <v>0</v>
      </c>
      <c r="R8720">
        <f>IF(tb_lego_sets[[#This Row],[US_retailPrice]]="",0,tb_lego_sets[[#This Row],[US_retailPrice]])</f>
        <v>0</v>
      </c>
      <c r="S8720">
        <f>IF(tb_lego_sets[[#This Row],[pieces]]="",0,tb_lego_sets[[#This Row],[pieces]])</f>
        <v>0</v>
      </c>
      <c r="T8720">
        <f>ROUNDDOWN(tb_lego_sets[[#This Row],[year]],-1)</f>
        <v>2010</v>
      </c>
      <c r="U8720" s="5">
        <f>IF(tb_lego_sets[[#This Row],[minifigs]]="",0,_xlfn.NUMBERVALUE(tb_lego_sets[[#This Row],[minifigs]]))</f>
        <v>0</v>
      </c>
    </row>
    <row r="8721" spans="1:21" x14ac:dyDescent="0.35">
      <c r="A8721" t="s">
        <v>40676</v>
      </c>
      <c r="B8721" t="s">
        <v>40677</v>
      </c>
      <c r="C8721">
        <v>2010</v>
      </c>
      <c r="D8721" t="s">
        <v>594</v>
      </c>
      <c r="E8721" t="s">
        <v>17040</v>
      </c>
      <c r="F8721" t="s">
        <v>71</v>
      </c>
      <c r="G8721" t="s">
        <v>594</v>
      </c>
      <c r="I8721" t="s">
        <v>17</v>
      </c>
      <c r="J8721" t="s">
        <v>17</v>
      </c>
      <c r="K8721" t="s">
        <v>17</v>
      </c>
      <c r="L8721" t="s">
        <v>40678</v>
      </c>
      <c r="M8721" t="s">
        <v>17</v>
      </c>
      <c r="N8721" t="s">
        <v>17</v>
      </c>
      <c r="O8721" t="s">
        <v>88142</v>
      </c>
      <c r="P8721" t="str">
        <f>_xlfn.TEXTJOIN("-",FALSE,tb_lego_sets[[#This Row],[set_id]:[imageURL]])</f>
        <v>KC129-1-White Boba Fett-2010-Gear-Key Chains/Star Wars-Miscellaneous-Gear-----https://brickset.com/sets/KC129-1--</v>
      </c>
      <c r="Q8721" t="b">
        <f>ISNUMBER(tb_lego_sets[[#This Row],[US_retailPrice]])</f>
        <v>0</v>
      </c>
      <c r="R8721">
        <f>IF(tb_lego_sets[[#This Row],[US_retailPrice]]="",0,tb_lego_sets[[#This Row],[US_retailPrice]])</f>
        <v>0</v>
      </c>
      <c r="S8721">
        <f>IF(tb_lego_sets[[#This Row],[pieces]]="",0,tb_lego_sets[[#This Row],[pieces]])</f>
        <v>0</v>
      </c>
      <c r="T8721">
        <f>ROUNDDOWN(tb_lego_sets[[#This Row],[year]],-1)</f>
        <v>2010</v>
      </c>
      <c r="U8721" s="5">
        <f>IF(tb_lego_sets[[#This Row],[minifigs]]="",0,_xlfn.NUMBERVALUE(tb_lego_sets[[#This Row],[minifigs]]))</f>
        <v>0</v>
      </c>
    </row>
    <row r="8722" spans="1:21" x14ac:dyDescent="0.35">
      <c r="A8722" t="s">
        <v>40679</v>
      </c>
      <c r="B8722" t="s">
        <v>40680</v>
      </c>
      <c r="C8722">
        <v>2010</v>
      </c>
      <c r="D8722" t="s">
        <v>239</v>
      </c>
      <c r="E8722" t="s">
        <v>93</v>
      </c>
      <c r="F8722" t="s">
        <v>71</v>
      </c>
      <c r="G8722" t="s">
        <v>222</v>
      </c>
      <c r="H8722">
        <v>229</v>
      </c>
      <c r="I8722" t="s">
        <v>1565</v>
      </c>
      <c r="J8722" t="s">
        <v>17</v>
      </c>
      <c r="K8722" t="s">
        <v>17</v>
      </c>
      <c r="L8722" t="s">
        <v>40681</v>
      </c>
      <c r="M8722" t="s">
        <v>17</v>
      </c>
      <c r="N8722" t="s">
        <v>17</v>
      </c>
      <c r="O8722" t="s">
        <v>88142</v>
      </c>
      <c r="P8722" t="str">
        <f>_xlfn.TEXTJOIN("-",FALSE,tb_lego_sets[[#This Row],[set_id]:[imageURL]])</f>
        <v>LLCA52-1-Sandcastle-2010-Promotional-LEGOLAND-Miscellaneous-Other-229-1---https://brickset.com/sets/LLCA52-1--</v>
      </c>
      <c r="Q8722" t="b">
        <f>ISNUMBER(tb_lego_sets[[#This Row],[US_retailPrice]])</f>
        <v>0</v>
      </c>
      <c r="R8722">
        <f>IF(tb_lego_sets[[#This Row],[US_retailPrice]]="",0,tb_lego_sets[[#This Row],[US_retailPrice]])</f>
        <v>0</v>
      </c>
      <c r="S8722">
        <f>IF(tb_lego_sets[[#This Row],[pieces]]="",0,tb_lego_sets[[#This Row],[pieces]])</f>
        <v>229</v>
      </c>
      <c r="T8722">
        <f>ROUNDDOWN(tb_lego_sets[[#This Row],[year]],-1)</f>
        <v>2010</v>
      </c>
      <c r="U8722" s="5">
        <f>IF(tb_lego_sets[[#This Row],[minifigs]]="",0,_xlfn.NUMBERVALUE(tb_lego_sets[[#This Row],[minifigs]]))</f>
        <v>1</v>
      </c>
    </row>
    <row r="8723" spans="1:21" x14ac:dyDescent="0.35">
      <c r="A8723" t="s">
        <v>40682</v>
      </c>
      <c r="B8723" t="s">
        <v>40683</v>
      </c>
      <c r="C8723">
        <v>2010</v>
      </c>
      <c r="D8723" t="s">
        <v>239</v>
      </c>
      <c r="E8723" t="s">
        <v>10027</v>
      </c>
      <c r="F8723" t="s">
        <v>71</v>
      </c>
      <c r="G8723" t="s">
        <v>222</v>
      </c>
      <c r="H8723">
        <v>142</v>
      </c>
      <c r="I8723" t="s">
        <v>17</v>
      </c>
      <c r="J8723" t="s">
        <v>17</v>
      </c>
      <c r="K8723" t="s">
        <v>17</v>
      </c>
      <c r="L8723" t="s">
        <v>40684</v>
      </c>
      <c r="M8723" t="s">
        <v>40685</v>
      </c>
      <c r="N8723" t="s">
        <v>40686</v>
      </c>
      <c r="O8723" t="s">
        <v>88142</v>
      </c>
      <c r="P8723" t="str">
        <f>_xlfn.TEXTJOIN("-",FALSE,tb_lego_sets[[#This Row],[set_id]:[imageURL]])</f>
        <v>MIAMI-1-{Art Deco Hotel}-2010-Promotional-LEGO brand store opening set-Miscellaneous-Other-142----https://brickset.com/sets/MIAMI-1-https://images.brickset.com/sets/small/MIAMI-1.jpg-https://images.brickset.com/sets/images/MIAMI-1.jpg</v>
      </c>
      <c r="Q8723" t="b">
        <f>ISNUMBER(tb_lego_sets[[#This Row],[US_retailPrice]])</f>
        <v>0</v>
      </c>
      <c r="R8723">
        <f>IF(tb_lego_sets[[#This Row],[US_retailPrice]]="",0,tb_lego_sets[[#This Row],[US_retailPrice]])</f>
        <v>0</v>
      </c>
      <c r="S8723">
        <f>IF(tb_lego_sets[[#This Row],[pieces]]="",0,tb_lego_sets[[#This Row],[pieces]])</f>
        <v>142</v>
      </c>
      <c r="T8723">
        <f>ROUNDDOWN(tb_lego_sets[[#This Row],[year]],-1)</f>
        <v>2010</v>
      </c>
      <c r="U8723" s="5">
        <f>IF(tb_lego_sets[[#This Row],[minifigs]]="",0,_xlfn.NUMBERVALUE(tb_lego_sets[[#This Row],[minifigs]]))</f>
        <v>0</v>
      </c>
    </row>
    <row r="8724" spans="1:21" x14ac:dyDescent="0.35">
      <c r="A8724" t="s">
        <v>40687</v>
      </c>
      <c r="B8724" t="s">
        <v>40688</v>
      </c>
      <c r="C8724">
        <v>2010</v>
      </c>
      <c r="D8724" t="s">
        <v>239</v>
      </c>
      <c r="E8724" t="s">
        <v>10027</v>
      </c>
      <c r="F8724" t="s">
        <v>71</v>
      </c>
      <c r="G8724" t="s">
        <v>222</v>
      </c>
      <c r="H8724">
        <v>125</v>
      </c>
      <c r="I8724" t="s">
        <v>17</v>
      </c>
      <c r="J8724" t="s">
        <v>17</v>
      </c>
      <c r="K8724" t="s">
        <v>17</v>
      </c>
      <c r="L8724" t="s">
        <v>40689</v>
      </c>
      <c r="M8724" t="s">
        <v>40690</v>
      </c>
      <c r="N8724" t="s">
        <v>40691</v>
      </c>
      <c r="O8724" t="s">
        <v>88142</v>
      </c>
      <c r="P8724" t="str">
        <f>_xlfn.TEXTJOIN("-",FALSE,tb_lego_sets[[#This Row],[set_id]:[imageURL]])</f>
        <v>MINNEAPOLIS-2-{Robot}-2010-Promotional-LEGO brand store opening set-Miscellaneous-Other-125----https://brickset.com/sets/MINNEAPOLIS-2-https://images.brickset.com/sets/small/MINNEAPOLIS-2.jpg-https://images.brickset.com/sets/images/MINNEAPOLIS-2.jpg</v>
      </c>
      <c r="Q8724" t="b">
        <f>ISNUMBER(tb_lego_sets[[#This Row],[US_retailPrice]])</f>
        <v>0</v>
      </c>
      <c r="R8724">
        <f>IF(tb_lego_sets[[#This Row],[US_retailPrice]]="",0,tb_lego_sets[[#This Row],[US_retailPrice]])</f>
        <v>0</v>
      </c>
      <c r="S8724">
        <f>IF(tb_lego_sets[[#This Row],[pieces]]="",0,tb_lego_sets[[#This Row],[pieces]])</f>
        <v>125</v>
      </c>
      <c r="T8724">
        <f>ROUNDDOWN(tb_lego_sets[[#This Row],[year]],-1)</f>
        <v>2010</v>
      </c>
      <c r="U8724" s="5">
        <f>IF(tb_lego_sets[[#This Row],[minifigs]]="",0,_xlfn.NUMBERVALUE(tb_lego_sets[[#This Row],[minifigs]]))</f>
        <v>0</v>
      </c>
    </row>
    <row r="8725" spans="1:21" x14ac:dyDescent="0.35">
      <c r="A8725" t="s">
        <v>40692</v>
      </c>
      <c r="B8725" t="s">
        <v>7607</v>
      </c>
      <c r="C8725">
        <v>2010</v>
      </c>
      <c r="D8725" t="s">
        <v>239</v>
      </c>
      <c r="E8725" t="s">
        <v>35895</v>
      </c>
      <c r="F8725" t="s">
        <v>71</v>
      </c>
      <c r="G8725" t="s">
        <v>222</v>
      </c>
      <c r="H8725">
        <v>55</v>
      </c>
      <c r="I8725" t="s">
        <v>17</v>
      </c>
      <c r="J8725" t="s">
        <v>17</v>
      </c>
      <c r="K8725" t="s">
        <v>17</v>
      </c>
      <c r="L8725" t="s">
        <v>40693</v>
      </c>
      <c r="M8725" t="s">
        <v>40694</v>
      </c>
      <c r="N8725" t="s">
        <v>40695</v>
      </c>
      <c r="O8725" t="s">
        <v>88142</v>
      </c>
      <c r="P8725" t="str">
        <f>_xlfn.TEXTJOIN("-",FALSE,tb_lego_sets[[#This Row],[set_id]:[imageURL]])</f>
        <v>MMMB018-1-Snowman-2010-Promotional-Monthly Mini Model Build-Miscellaneous-Other-55----https://brickset.com/sets/MMMB018-1-https://images.brickset.com/sets/small/MMMB018-1.jpg-https://images.brickset.com/sets/images/MMMB018-1.jpg</v>
      </c>
      <c r="Q8725" t="b">
        <f>ISNUMBER(tb_lego_sets[[#This Row],[US_retailPrice]])</f>
        <v>0</v>
      </c>
      <c r="R8725">
        <f>IF(tb_lego_sets[[#This Row],[US_retailPrice]]="",0,tb_lego_sets[[#This Row],[US_retailPrice]])</f>
        <v>0</v>
      </c>
      <c r="S8725">
        <f>IF(tb_lego_sets[[#This Row],[pieces]]="",0,tb_lego_sets[[#This Row],[pieces]])</f>
        <v>55</v>
      </c>
      <c r="T8725">
        <f>ROUNDDOWN(tb_lego_sets[[#This Row],[year]],-1)</f>
        <v>2010</v>
      </c>
      <c r="U8725" s="5">
        <f>IF(tb_lego_sets[[#This Row],[minifigs]]="",0,_xlfn.NUMBERVALUE(tb_lego_sets[[#This Row],[minifigs]]))</f>
        <v>0</v>
      </c>
    </row>
    <row r="8726" spans="1:21" x14ac:dyDescent="0.35">
      <c r="A8726" t="s">
        <v>40696</v>
      </c>
      <c r="B8726" t="s">
        <v>40697</v>
      </c>
      <c r="C8726">
        <v>2010</v>
      </c>
      <c r="D8726" t="s">
        <v>239</v>
      </c>
      <c r="E8726" t="s">
        <v>35895</v>
      </c>
      <c r="F8726" t="s">
        <v>71</v>
      </c>
      <c r="G8726" t="s">
        <v>222</v>
      </c>
      <c r="H8726">
        <v>38</v>
      </c>
      <c r="I8726" t="s">
        <v>17</v>
      </c>
      <c r="J8726" t="s">
        <v>17</v>
      </c>
      <c r="K8726" t="s">
        <v>17</v>
      </c>
      <c r="L8726" t="s">
        <v>40698</v>
      </c>
      <c r="M8726" t="s">
        <v>40699</v>
      </c>
      <c r="N8726" t="s">
        <v>40700</v>
      </c>
      <c r="O8726" t="s">
        <v>88142</v>
      </c>
      <c r="P8726" t="str">
        <f>_xlfn.TEXTJOIN("-",FALSE,tb_lego_sets[[#This Row],[set_id]:[imageURL]])</f>
        <v>MMMB019-1-Groundhog-2010-Promotional-Monthly Mini Model Build-Miscellaneous-Other-38----https://brickset.com/sets/MMMB019-1-https://images.brickset.com/sets/small/MMMB019-1.jpg-https://images.brickset.com/sets/images/MMMB019-1.jpg</v>
      </c>
      <c r="Q8726" t="b">
        <f>ISNUMBER(tb_lego_sets[[#This Row],[US_retailPrice]])</f>
        <v>0</v>
      </c>
      <c r="R8726">
        <f>IF(tb_lego_sets[[#This Row],[US_retailPrice]]="",0,tb_lego_sets[[#This Row],[US_retailPrice]])</f>
        <v>0</v>
      </c>
      <c r="S8726">
        <f>IF(tb_lego_sets[[#This Row],[pieces]]="",0,tb_lego_sets[[#This Row],[pieces]])</f>
        <v>38</v>
      </c>
      <c r="T8726">
        <f>ROUNDDOWN(tb_lego_sets[[#This Row],[year]],-1)</f>
        <v>2010</v>
      </c>
      <c r="U8726" s="5">
        <f>IF(tb_lego_sets[[#This Row],[minifigs]]="",0,_xlfn.NUMBERVALUE(tb_lego_sets[[#This Row],[minifigs]]))</f>
        <v>0</v>
      </c>
    </row>
    <row r="8727" spans="1:21" x14ac:dyDescent="0.35">
      <c r="A8727" t="s">
        <v>40701</v>
      </c>
      <c r="B8727" t="s">
        <v>39981</v>
      </c>
      <c r="C8727">
        <v>2010</v>
      </c>
      <c r="D8727" t="s">
        <v>239</v>
      </c>
      <c r="E8727" t="s">
        <v>35895</v>
      </c>
      <c r="F8727" t="s">
        <v>71</v>
      </c>
      <c r="G8727" t="s">
        <v>222</v>
      </c>
      <c r="H8727">
        <v>25</v>
      </c>
      <c r="I8727" t="s">
        <v>17</v>
      </c>
      <c r="J8727" t="s">
        <v>17</v>
      </c>
      <c r="K8727" t="s">
        <v>17</v>
      </c>
      <c r="L8727" t="s">
        <v>40702</v>
      </c>
      <c r="M8727" t="s">
        <v>40703</v>
      </c>
      <c r="N8727" t="s">
        <v>40704</v>
      </c>
      <c r="O8727" t="s">
        <v>88142</v>
      </c>
      <c r="P8727" t="str">
        <f>_xlfn.TEXTJOIN("-",FALSE,tb_lego_sets[[#This Row],[set_id]:[imageURL]])</f>
        <v>MMMB020-1-Rose-2010-Promotional-Monthly Mini Model Build-Miscellaneous-Other-25----https://brickset.com/sets/MMMB020-1-https://images.brickset.com/sets/small/MMMB020-1.jpg-https://images.brickset.com/sets/images/MMMB020-1.jpg</v>
      </c>
      <c r="Q8727" t="b">
        <f>ISNUMBER(tb_lego_sets[[#This Row],[US_retailPrice]])</f>
        <v>0</v>
      </c>
      <c r="R8727">
        <f>IF(tb_lego_sets[[#This Row],[US_retailPrice]]="",0,tb_lego_sets[[#This Row],[US_retailPrice]])</f>
        <v>0</v>
      </c>
      <c r="S8727">
        <f>IF(tb_lego_sets[[#This Row],[pieces]]="",0,tb_lego_sets[[#This Row],[pieces]])</f>
        <v>25</v>
      </c>
      <c r="T8727">
        <f>ROUNDDOWN(tb_lego_sets[[#This Row],[year]],-1)</f>
        <v>2010</v>
      </c>
      <c r="U8727" s="5">
        <f>IF(tb_lego_sets[[#This Row],[minifigs]]="",0,_xlfn.NUMBERVALUE(tb_lego_sets[[#This Row],[minifigs]]))</f>
        <v>0</v>
      </c>
    </row>
    <row r="8728" spans="1:21" x14ac:dyDescent="0.35">
      <c r="A8728" t="s">
        <v>40705</v>
      </c>
      <c r="B8728" t="s">
        <v>40706</v>
      </c>
      <c r="C8728">
        <v>2010</v>
      </c>
      <c r="D8728" t="s">
        <v>239</v>
      </c>
      <c r="E8728" t="s">
        <v>35895</v>
      </c>
      <c r="F8728" t="s">
        <v>71</v>
      </c>
      <c r="G8728" t="s">
        <v>222</v>
      </c>
      <c r="I8728" t="s">
        <v>17</v>
      </c>
      <c r="J8728" t="s">
        <v>17</v>
      </c>
      <c r="K8728" t="s">
        <v>17</v>
      </c>
      <c r="L8728" t="s">
        <v>40707</v>
      </c>
      <c r="M8728" t="s">
        <v>40708</v>
      </c>
      <c r="N8728" t="s">
        <v>40709</v>
      </c>
      <c r="O8728" t="s">
        <v>88142</v>
      </c>
      <c r="P8728" t="str">
        <f>_xlfn.TEXTJOIN("-",FALSE,tb_lego_sets[[#This Row],[set_id]:[imageURL]])</f>
        <v>MMMB021-1-Birds-2010-Promotional-Monthly Mini Model Build-Miscellaneous-Other-----https://brickset.com/sets/MMMB021-1-https://images.brickset.com/sets/small/MMMB021-1.jpg-https://images.brickset.com/sets/images/MMMB021-1.jpg</v>
      </c>
      <c r="Q8728" t="b">
        <f>ISNUMBER(tb_lego_sets[[#This Row],[US_retailPrice]])</f>
        <v>0</v>
      </c>
      <c r="R8728">
        <f>IF(tb_lego_sets[[#This Row],[US_retailPrice]]="",0,tb_lego_sets[[#This Row],[US_retailPrice]])</f>
        <v>0</v>
      </c>
      <c r="S8728">
        <f>IF(tb_lego_sets[[#This Row],[pieces]]="",0,tb_lego_sets[[#This Row],[pieces]])</f>
        <v>0</v>
      </c>
      <c r="T8728">
        <f>ROUNDDOWN(tb_lego_sets[[#This Row],[year]],-1)</f>
        <v>2010</v>
      </c>
      <c r="U8728" s="5">
        <f>IF(tb_lego_sets[[#This Row],[minifigs]]="",0,_xlfn.NUMBERVALUE(tb_lego_sets[[#This Row],[minifigs]]))</f>
        <v>0</v>
      </c>
    </row>
    <row r="8729" spans="1:21" x14ac:dyDescent="0.35">
      <c r="A8729" t="s">
        <v>40710</v>
      </c>
      <c r="B8729" t="s">
        <v>40711</v>
      </c>
      <c r="C8729">
        <v>2010</v>
      </c>
      <c r="D8729" t="s">
        <v>239</v>
      </c>
      <c r="E8729" t="s">
        <v>35895</v>
      </c>
      <c r="F8729" t="s">
        <v>71</v>
      </c>
      <c r="G8729" t="s">
        <v>222</v>
      </c>
      <c r="I8729" t="s">
        <v>17</v>
      </c>
      <c r="J8729" t="s">
        <v>17</v>
      </c>
      <c r="K8729" t="s">
        <v>17</v>
      </c>
      <c r="L8729" t="s">
        <v>40712</v>
      </c>
      <c r="M8729" t="s">
        <v>40713</v>
      </c>
      <c r="N8729" t="s">
        <v>40714</v>
      </c>
      <c r="O8729" t="s">
        <v>88142</v>
      </c>
      <c r="P8729" t="str">
        <f>_xlfn.TEXTJOIN("-",FALSE,tb_lego_sets[[#This Row],[set_id]:[imageURL]])</f>
        <v>MMMB022-1-Shamrock-2010-Promotional-Monthly Mini Model Build-Miscellaneous-Other-----https://brickset.com/sets/MMMB022-1-https://images.brickset.com/sets/small/MMMB022-1.jpg-https://images.brickset.com/sets/images/MMMB022-1.jpg</v>
      </c>
      <c r="Q8729" t="b">
        <f>ISNUMBER(tb_lego_sets[[#This Row],[US_retailPrice]])</f>
        <v>0</v>
      </c>
      <c r="R8729">
        <f>IF(tb_lego_sets[[#This Row],[US_retailPrice]]="",0,tb_lego_sets[[#This Row],[US_retailPrice]])</f>
        <v>0</v>
      </c>
      <c r="S8729">
        <f>IF(tb_lego_sets[[#This Row],[pieces]]="",0,tb_lego_sets[[#This Row],[pieces]])</f>
        <v>0</v>
      </c>
      <c r="T8729">
        <f>ROUNDDOWN(tb_lego_sets[[#This Row],[year]],-1)</f>
        <v>2010</v>
      </c>
      <c r="U8729" s="5">
        <f>IF(tb_lego_sets[[#This Row],[minifigs]]="",0,_xlfn.NUMBERVALUE(tb_lego_sets[[#This Row],[minifigs]]))</f>
        <v>0</v>
      </c>
    </row>
    <row r="8730" spans="1:21" x14ac:dyDescent="0.35">
      <c r="A8730" t="s">
        <v>40715</v>
      </c>
      <c r="B8730" t="s">
        <v>40716</v>
      </c>
      <c r="C8730">
        <v>2010</v>
      </c>
      <c r="D8730" t="s">
        <v>239</v>
      </c>
      <c r="E8730" t="s">
        <v>35895</v>
      </c>
      <c r="F8730" t="s">
        <v>71</v>
      </c>
      <c r="G8730" t="s">
        <v>222</v>
      </c>
      <c r="I8730" t="s">
        <v>17</v>
      </c>
      <c r="J8730" t="s">
        <v>17</v>
      </c>
      <c r="K8730" t="s">
        <v>17</v>
      </c>
      <c r="L8730" t="s">
        <v>40717</v>
      </c>
      <c r="M8730" t="s">
        <v>40718</v>
      </c>
      <c r="N8730" t="s">
        <v>40719</v>
      </c>
      <c r="O8730" t="s">
        <v>88142</v>
      </c>
      <c r="P8730" t="str">
        <f>_xlfn.TEXTJOIN("-",FALSE,tb_lego_sets[[#This Row],[set_id]:[imageURL]])</f>
        <v>MMMB023-1-Chick-2010-Promotional-Monthly Mini Model Build-Miscellaneous-Other-----https://brickset.com/sets/MMMB023-1-https://images.brickset.com/sets/small/MMMB023-1.jpg-https://images.brickset.com/sets/images/MMMB023-1.jpg</v>
      </c>
      <c r="Q8730" t="b">
        <f>ISNUMBER(tb_lego_sets[[#This Row],[US_retailPrice]])</f>
        <v>0</v>
      </c>
      <c r="R8730">
        <f>IF(tb_lego_sets[[#This Row],[US_retailPrice]]="",0,tb_lego_sets[[#This Row],[US_retailPrice]])</f>
        <v>0</v>
      </c>
      <c r="S8730">
        <f>IF(tb_lego_sets[[#This Row],[pieces]]="",0,tb_lego_sets[[#This Row],[pieces]])</f>
        <v>0</v>
      </c>
      <c r="T8730">
        <f>ROUNDDOWN(tb_lego_sets[[#This Row],[year]],-1)</f>
        <v>2010</v>
      </c>
      <c r="U8730" s="5">
        <f>IF(tb_lego_sets[[#This Row],[minifigs]]="",0,_xlfn.NUMBERVALUE(tb_lego_sets[[#This Row],[minifigs]]))</f>
        <v>0</v>
      </c>
    </row>
    <row r="8731" spans="1:21" x14ac:dyDescent="0.35">
      <c r="A8731" t="s">
        <v>40720</v>
      </c>
      <c r="B8731" t="s">
        <v>299</v>
      </c>
      <c r="C8731">
        <v>2010</v>
      </c>
      <c r="D8731" t="s">
        <v>239</v>
      </c>
      <c r="E8731" t="s">
        <v>35895</v>
      </c>
      <c r="F8731" t="s">
        <v>71</v>
      </c>
      <c r="G8731" t="s">
        <v>222</v>
      </c>
      <c r="I8731" t="s">
        <v>17</v>
      </c>
      <c r="J8731" t="s">
        <v>17</v>
      </c>
      <c r="K8731" t="s">
        <v>17</v>
      </c>
      <c r="L8731" t="s">
        <v>40721</v>
      </c>
      <c r="M8731" t="s">
        <v>40722</v>
      </c>
      <c r="N8731" t="s">
        <v>40723</v>
      </c>
      <c r="O8731" t="s">
        <v>88142</v>
      </c>
      <c r="P8731" t="str">
        <f>_xlfn.TEXTJOIN("-",FALSE,tb_lego_sets[[#This Row],[set_id]:[imageURL]])</f>
        <v>MMMB024-1-Truck-2010-Promotional-Monthly Mini Model Build-Miscellaneous-Other-----https://brickset.com/sets/MMMB024-1-https://images.brickset.com/sets/small/MMMB024-1.jpg-https://images.brickset.com/sets/images/MMMB024-1.jpg</v>
      </c>
      <c r="Q8731" t="b">
        <f>ISNUMBER(tb_lego_sets[[#This Row],[US_retailPrice]])</f>
        <v>0</v>
      </c>
      <c r="R8731">
        <f>IF(tb_lego_sets[[#This Row],[US_retailPrice]]="",0,tb_lego_sets[[#This Row],[US_retailPrice]])</f>
        <v>0</v>
      </c>
      <c r="S8731">
        <f>IF(tb_lego_sets[[#This Row],[pieces]]="",0,tb_lego_sets[[#This Row],[pieces]])</f>
        <v>0</v>
      </c>
      <c r="T8731">
        <f>ROUNDDOWN(tb_lego_sets[[#This Row],[year]],-1)</f>
        <v>2010</v>
      </c>
      <c r="U8731" s="5">
        <f>IF(tb_lego_sets[[#This Row],[minifigs]]="",0,_xlfn.NUMBERVALUE(tb_lego_sets[[#This Row],[minifigs]]))</f>
        <v>0</v>
      </c>
    </row>
    <row r="8732" spans="1:21" x14ac:dyDescent="0.35">
      <c r="A8732" t="s">
        <v>40724</v>
      </c>
      <c r="B8732" t="s">
        <v>40725</v>
      </c>
      <c r="C8732">
        <v>2010</v>
      </c>
      <c r="D8732" t="s">
        <v>239</v>
      </c>
      <c r="E8732" t="s">
        <v>35895</v>
      </c>
      <c r="F8732" t="s">
        <v>71</v>
      </c>
      <c r="G8732" t="s">
        <v>222</v>
      </c>
      <c r="I8732" t="s">
        <v>17</v>
      </c>
      <c r="J8732" t="s">
        <v>17</v>
      </c>
      <c r="K8732" t="s">
        <v>17</v>
      </c>
      <c r="L8732" t="s">
        <v>40726</v>
      </c>
      <c r="M8732" t="s">
        <v>40727</v>
      </c>
      <c r="N8732" t="s">
        <v>40728</v>
      </c>
      <c r="O8732" t="s">
        <v>88142</v>
      </c>
      <c r="P8732" t="str">
        <f>_xlfn.TEXTJOIN("-",FALSE,tb_lego_sets[[#This Row],[set_id]:[imageURL]])</f>
        <v>MMMB025-1-Barbeque-2010-Promotional-Monthly Mini Model Build-Miscellaneous-Other-----https://brickset.com/sets/MMMB025-1-https://images.brickset.com/sets/small/MMMB025-1.jpg-https://images.brickset.com/sets/images/MMMB025-1.jpg</v>
      </c>
      <c r="Q8732" t="b">
        <f>ISNUMBER(tb_lego_sets[[#This Row],[US_retailPrice]])</f>
        <v>0</v>
      </c>
      <c r="R8732">
        <f>IF(tb_lego_sets[[#This Row],[US_retailPrice]]="",0,tb_lego_sets[[#This Row],[US_retailPrice]])</f>
        <v>0</v>
      </c>
      <c r="S8732">
        <f>IF(tb_lego_sets[[#This Row],[pieces]]="",0,tb_lego_sets[[#This Row],[pieces]])</f>
        <v>0</v>
      </c>
      <c r="T8732">
        <f>ROUNDDOWN(tb_lego_sets[[#This Row],[year]],-1)</f>
        <v>2010</v>
      </c>
      <c r="U8732" s="5">
        <f>IF(tb_lego_sets[[#This Row],[minifigs]]="",0,_xlfn.NUMBERVALUE(tb_lego_sets[[#This Row],[minifigs]]))</f>
        <v>0</v>
      </c>
    </row>
    <row r="8733" spans="1:21" x14ac:dyDescent="0.35">
      <c r="A8733" t="s">
        <v>40729</v>
      </c>
      <c r="B8733" t="s">
        <v>32131</v>
      </c>
      <c r="C8733">
        <v>2010</v>
      </c>
      <c r="D8733" t="s">
        <v>239</v>
      </c>
      <c r="E8733" t="s">
        <v>35895</v>
      </c>
      <c r="F8733" t="s">
        <v>71</v>
      </c>
      <c r="G8733" t="s">
        <v>222</v>
      </c>
      <c r="H8733">
        <v>43</v>
      </c>
      <c r="I8733" t="s">
        <v>17</v>
      </c>
      <c r="J8733" t="s">
        <v>17</v>
      </c>
      <c r="K8733" t="s">
        <v>17</v>
      </c>
      <c r="L8733" t="s">
        <v>40730</v>
      </c>
      <c r="M8733" t="s">
        <v>40731</v>
      </c>
      <c r="N8733" t="s">
        <v>40732</v>
      </c>
      <c r="O8733" t="s">
        <v>88142</v>
      </c>
      <c r="P8733" t="str">
        <f>_xlfn.TEXTJOIN("-",FALSE,tb_lego_sets[[#This Row],[set_id]:[imageURL]])</f>
        <v>MMMB026-1-Watermelon-2010-Promotional-Monthly Mini Model Build-Miscellaneous-Other-43----https://brickset.com/sets/MMMB026-1-https://images.brickset.com/sets/small/MMMB026-1.jpg-https://images.brickset.com/sets/images/MMMB026-1.jpg</v>
      </c>
      <c r="Q8733" t="b">
        <f>ISNUMBER(tb_lego_sets[[#This Row],[US_retailPrice]])</f>
        <v>0</v>
      </c>
      <c r="R8733">
        <f>IF(tb_lego_sets[[#This Row],[US_retailPrice]]="",0,tb_lego_sets[[#This Row],[US_retailPrice]])</f>
        <v>0</v>
      </c>
      <c r="S8733">
        <f>IF(tb_lego_sets[[#This Row],[pieces]]="",0,tb_lego_sets[[#This Row],[pieces]])</f>
        <v>43</v>
      </c>
      <c r="T8733">
        <f>ROUNDDOWN(tb_lego_sets[[#This Row],[year]],-1)</f>
        <v>2010</v>
      </c>
      <c r="U8733" s="5">
        <f>IF(tb_lego_sets[[#This Row],[minifigs]]="",0,_xlfn.NUMBERVALUE(tb_lego_sets[[#This Row],[minifigs]]))</f>
        <v>0</v>
      </c>
    </row>
    <row r="8734" spans="1:21" x14ac:dyDescent="0.35">
      <c r="A8734" t="s">
        <v>40733</v>
      </c>
      <c r="B8734" t="s">
        <v>40734</v>
      </c>
      <c r="C8734">
        <v>2010</v>
      </c>
      <c r="D8734" t="s">
        <v>239</v>
      </c>
      <c r="E8734" t="s">
        <v>35895</v>
      </c>
      <c r="F8734" t="s">
        <v>71</v>
      </c>
      <c r="G8734" t="s">
        <v>222</v>
      </c>
      <c r="H8734">
        <v>29</v>
      </c>
      <c r="I8734" t="s">
        <v>17</v>
      </c>
      <c r="J8734" t="s">
        <v>17</v>
      </c>
      <c r="K8734" t="s">
        <v>17</v>
      </c>
      <c r="L8734" t="s">
        <v>40735</v>
      </c>
      <c r="M8734" t="s">
        <v>40736</v>
      </c>
      <c r="N8734" t="s">
        <v>40737</v>
      </c>
      <c r="O8734" t="s">
        <v>88142</v>
      </c>
      <c r="P8734" t="str">
        <f>_xlfn.TEXTJOIN("-",FALSE,tb_lego_sets[[#This Row],[set_id]:[imageURL]])</f>
        <v>MMMB027-1-Seagull-2010-Promotional-Monthly Mini Model Build-Miscellaneous-Other-29----https://brickset.com/sets/MMMB027-1-https://images.brickset.com/sets/small/MMMB027-1.jpg-https://images.brickset.com/sets/images/MMMB027-1.jpg</v>
      </c>
      <c r="Q8734" t="b">
        <f>ISNUMBER(tb_lego_sets[[#This Row],[US_retailPrice]])</f>
        <v>0</v>
      </c>
      <c r="R8734">
        <f>IF(tb_lego_sets[[#This Row],[US_retailPrice]]="",0,tb_lego_sets[[#This Row],[US_retailPrice]])</f>
        <v>0</v>
      </c>
      <c r="S8734">
        <f>IF(tb_lego_sets[[#This Row],[pieces]]="",0,tb_lego_sets[[#This Row],[pieces]])</f>
        <v>29</v>
      </c>
      <c r="T8734">
        <f>ROUNDDOWN(tb_lego_sets[[#This Row],[year]],-1)</f>
        <v>2010</v>
      </c>
      <c r="U8734" s="5">
        <f>IF(tb_lego_sets[[#This Row],[minifigs]]="",0,_xlfn.NUMBERVALUE(tb_lego_sets[[#This Row],[minifigs]]))</f>
        <v>0</v>
      </c>
    </row>
    <row r="8735" spans="1:21" x14ac:dyDescent="0.35">
      <c r="A8735" t="s">
        <v>40738</v>
      </c>
      <c r="B8735" t="s">
        <v>40739</v>
      </c>
      <c r="C8735">
        <v>2010</v>
      </c>
      <c r="D8735" t="s">
        <v>239</v>
      </c>
      <c r="E8735" t="s">
        <v>35895</v>
      </c>
      <c r="F8735" t="s">
        <v>71</v>
      </c>
      <c r="G8735" t="s">
        <v>222</v>
      </c>
      <c r="H8735">
        <v>41</v>
      </c>
      <c r="I8735" t="s">
        <v>17</v>
      </c>
      <c r="J8735" t="s">
        <v>17</v>
      </c>
      <c r="K8735" t="s">
        <v>17</v>
      </c>
      <c r="L8735" t="s">
        <v>40740</v>
      </c>
      <c r="M8735" t="s">
        <v>40741</v>
      </c>
      <c r="N8735" t="s">
        <v>40742</v>
      </c>
      <c r="O8735" t="s">
        <v>88142</v>
      </c>
      <c r="P8735" t="str">
        <f>_xlfn.TEXTJOIN("-",FALSE,tb_lego_sets[[#This Row],[set_id]:[imageURL]])</f>
        <v>MMMB028-1-Boy with Backpack-2010-Promotional-Monthly Mini Model Build-Miscellaneous-Other-41----https://brickset.com/sets/MMMB028-1-https://images.brickset.com/sets/small/MMMB028-1.jpg-https://images.brickset.com/sets/images/MMMB028-1.jpg</v>
      </c>
      <c r="Q8735" t="b">
        <f>ISNUMBER(tb_lego_sets[[#This Row],[US_retailPrice]])</f>
        <v>0</v>
      </c>
      <c r="R8735">
        <f>IF(tb_lego_sets[[#This Row],[US_retailPrice]]="",0,tb_lego_sets[[#This Row],[US_retailPrice]])</f>
        <v>0</v>
      </c>
      <c r="S8735">
        <f>IF(tb_lego_sets[[#This Row],[pieces]]="",0,tb_lego_sets[[#This Row],[pieces]])</f>
        <v>41</v>
      </c>
      <c r="T8735">
        <f>ROUNDDOWN(tb_lego_sets[[#This Row],[year]],-1)</f>
        <v>2010</v>
      </c>
      <c r="U8735" s="5">
        <f>IF(tb_lego_sets[[#This Row],[minifigs]]="",0,_xlfn.NUMBERVALUE(tb_lego_sets[[#This Row],[minifigs]]))</f>
        <v>0</v>
      </c>
    </row>
    <row r="8736" spans="1:21" x14ac:dyDescent="0.35">
      <c r="A8736" t="s">
        <v>40743</v>
      </c>
      <c r="B8736" t="s">
        <v>40744</v>
      </c>
      <c r="C8736">
        <v>2010</v>
      </c>
      <c r="D8736" t="s">
        <v>239</v>
      </c>
      <c r="E8736" t="s">
        <v>35895</v>
      </c>
      <c r="F8736" t="s">
        <v>71</v>
      </c>
      <c r="G8736" t="s">
        <v>222</v>
      </c>
      <c r="H8736">
        <v>49</v>
      </c>
      <c r="I8736" t="s">
        <v>17</v>
      </c>
      <c r="J8736" t="s">
        <v>17</v>
      </c>
      <c r="K8736" t="s">
        <v>17</v>
      </c>
      <c r="L8736" t="s">
        <v>40745</v>
      </c>
      <c r="M8736" t="s">
        <v>40746</v>
      </c>
      <c r="N8736" t="s">
        <v>40747</v>
      </c>
      <c r="O8736" t="s">
        <v>88142</v>
      </c>
      <c r="P8736" t="str">
        <f>_xlfn.TEXTJOIN("-",FALSE,tb_lego_sets[[#This Row],[set_id]:[imageURL]])</f>
        <v>MMMB029-1-Monster-2010-Promotional-Monthly Mini Model Build-Miscellaneous-Other-49----https://brickset.com/sets/MMMB029-1-https://images.brickset.com/sets/small/MMMB029-1.jpg-https://images.brickset.com/sets/images/MMMB029-1.jpg</v>
      </c>
      <c r="Q8736" t="b">
        <f>ISNUMBER(tb_lego_sets[[#This Row],[US_retailPrice]])</f>
        <v>0</v>
      </c>
      <c r="R8736">
        <f>IF(tb_lego_sets[[#This Row],[US_retailPrice]]="",0,tb_lego_sets[[#This Row],[US_retailPrice]])</f>
        <v>0</v>
      </c>
      <c r="S8736">
        <f>IF(tb_lego_sets[[#This Row],[pieces]]="",0,tb_lego_sets[[#This Row],[pieces]])</f>
        <v>49</v>
      </c>
      <c r="T8736">
        <f>ROUNDDOWN(tb_lego_sets[[#This Row],[year]],-1)</f>
        <v>2010</v>
      </c>
      <c r="U8736" s="5">
        <f>IF(tb_lego_sets[[#This Row],[minifigs]]="",0,_xlfn.NUMBERVALUE(tb_lego_sets[[#This Row],[minifigs]]))</f>
        <v>0</v>
      </c>
    </row>
    <row r="8737" spans="1:21" x14ac:dyDescent="0.35">
      <c r="A8737" t="s">
        <v>40748</v>
      </c>
      <c r="B8737" t="s">
        <v>40749</v>
      </c>
      <c r="C8737">
        <v>2010</v>
      </c>
      <c r="D8737" t="s">
        <v>239</v>
      </c>
      <c r="E8737" t="s">
        <v>35895</v>
      </c>
      <c r="F8737" t="s">
        <v>71</v>
      </c>
      <c r="G8737" t="s">
        <v>222</v>
      </c>
      <c r="H8737">
        <v>47</v>
      </c>
      <c r="I8737" t="s">
        <v>17</v>
      </c>
      <c r="J8737" t="s">
        <v>17</v>
      </c>
      <c r="K8737" t="s">
        <v>17</v>
      </c>
      <c r="L8737" t="s">
        <v>40750</v>
      </c>
      <c r="M8737" t="s">
        <v>40751</v>
      </c>
      <c r="N8737" t="s">
        <v>40752</v>
      </c>
      <c r="O8737" t="s">
        <v>88142</v>
      </c>
      <c r="P8737" t="str">
        <f>_xlfn.TEXTJOIN("-",FALSE,tb_lego_sets[[#This Row],[set_id]:[imageURL]])</f>
        <v>MMMB030-1-Turkey Dinner-2010-Promotional-Monthly Mini Model Build-Miscellaneous-Other-47----https://brickset.com/sets/MMMB030-1-https://images.brickset.com/sets/small/MMMB030-1.jpg-https://images.brickset.com/sets/images/MMMB030-1.jpg</v>
      </c>
      <c r="Q8737" t="b">
        <f>ISNUMBER(tb_lego_sets[[#This Row],[US_retailPrice]])</f>
        <v>0</v>
      </c>
      <c r="R8737">
        <f>IF(tb_lego_sets[[#This Row],[US_retailPrice]]="",0,tb_lego_sets[[#This Row],[US_retailPrice]])</f>
        <v>0</v>
      </c>
      <c r="S8737">
        <f>IF(tb_lego_sets[[#This Row],[pieces]]="",0,tb_lego_sets[[#This Row],[pieces]])</f>
        <v>47</v>
      </c>
      <c r="T8737">
        <f>ROUNDDOWN(tb_lego_sets[[#This Row],[year]],-1)</f>
        <v>2010</v>
      </c>
      <c r="U8737" s="5">
        <f>IF(tb_lego_sets[[#This Row],[minifigs]]="",0,_xlfn.NUMBERVALUE(tb_lego_sets[[#This Row],[minifigs]]))</f>
        <v>0</v>
      </c>
    </row>
    <row r="8738" spans="1:21" x14ac:dyDescent="0.35">
      <c r="A8738" t="s">
        <v>40753</v>
      </c>
      <c r="B8738" t="s">
        <v>40754</v>
      </c>
      <c r="C8738">
        <v>2010</v>
      </c>
      <c r="D8738" t="s">
        <v>239</v>
      </c>
      <c r="E8738" t="s">
        <v>35895</v>
      </c>
      <c r="F8738" t="s">
        <v>71</v>
      </c>
      <c r="G8738" t="s">
        <v>222</v>
      </c>
      <c r="H8738">
        <v>39</v>
      </c>
      <c r="I8738" t="s">
        <v>17</v>
      </c>
      <c r="J8738" t="s">
        <v>17</v>
      </c>
      <c r="K8738" t="s">
        <v>17</v>
      </c>
      <c r="L8738" t="s">
        <v>40755</v>
      </c>
      <c r="M8738" t="s">
        <v>40756</v>
      </c>
      <c r="N8738" t="s">
        <v>40757</v>
      </c>
      <c r="O8738" t="s">
        <v>88142</v>
      </c>
      <c r="P8738" t="str">
        <f>_xlfn.TEXTJOIN("-",FALSE,tb_lego_sets[[#This Row],[set_id]:[imageURL]])</f>
        <v>MMMB031-1-Fire Place-2010-Promotional-Monthly Mini Model Build-Miscellaneous-Other-39----https://brickset.com/sets/MMMB031-1-https://images.brickset.com/sets/small/MMMB031-1.jpg-https://images.brickset.com/sets/images/MMMB031-1.jpg</v>
      </c>
      <c r="Q8738" t="b">
        <f>ISNUMBER(tb_lego_sets[[#This Row],[US_retailPrice]])</f>
        <v>0</v>
      </c>
      <c r="R8738">
        <f>IF(tb_lego_sets[[#This Row],[US_retailPrice]]="",0,tb_lego_sets[[#This Row],[US_retailPrice]])</f>
        <v>0</v>
      </c>
      <c r="S8738">
        <f>IF(tb_lego_sets[[#This Row],[pieces]]="",0,tb_lego_sets[[#This Row],[pieces]])</f>
        <v>39</v>
      </c>
      <c r="T8738">
        <f>ROUNDDOWN(tb_lego_sets[[#This Row],[year]],-1)</f>
        <v>2010</v>
      </c>
      <c r="U8738" s="5">
        <f>IF(tb_lego_sets[[#This Row],[minifigs]]="",0,_xlfn.NUMBERVALUE(tb_lego_sets[[#This Row],[minifigs]]))</f>
        <v>0</v>
      </c>
    </row>
    <row r="8739" spans="1:21" x14ac:dyDescent="0.35">
      <c r="A8739" t="s">
        <v>40758</v>
      </c>
      <c r="B8739" t="s">
        <v>25866</v>
      </c>
      <c r="C8739">
        <v>2010</v>
      </c>
      <c r="D8739" t="s">
        <v>239</v>
      </c>
      <c r="E8739" t="s">
        <v>35895</v>
      </c>
      <c r="F8739" t="s">
        <v>71</v>
      </c>
      <c r="G8739" t="s">
        <v>222</v>
      </c>
      <c r="H8739">
        <v>39</v>
      </c>
      <c r="I8739" t="s">
        <v>17</v>
      </c>
      <c r="J8739" t="s">
        <v>17</v>
      </c>
      <c r="K8739" t="s">
        <v>17</v>
      </c>
      <c r="L8739" t="s">
        <v>40759</v>
      </c>
      <c r="M8739" t="s">
        <v>40760</v>
      </c>
      <c r="N8739" t="s">
        <v>40761</v>
      </c>
      <c r="O8739" t="s">
        <v>88142</v>
      </c>
      <c r="P8739" t="str">
        <f>_xlfn.TEXTJOIN("-",FALSE,tb_lego_sets[[#This Row],[set_id]:[imageURL]])</f>
        <v>MMMB032-1-Christmas Tree-2010-Promotional-Monthly Mini Model Build-Miscellaneous-Other-39----https://brickset.com/sets/MMMB032-1-https://images.brickset.com/sets/small/MMMB032-1.jpg-https://images.brickset.com/sets/images/MMMB032-1.jpg</v>
      </c>
      <c r="Q8739" t="b">
        <f>ISNUMBER(tb_lego_sets[[#This Row],[US_retailPrice]])</f>
        <v>0</v>
      </c>
      <c r="R8739">
        <f>IF(tb_lego_sets[[#This Row],[US_retailPrice]]="",0,tb_lego_sets[[#This Row],[US_retailPrice]])</f>
        <v>0</v>
      </c>
      <c r="S8739">
        <f>IF(tb_lego_sets[[#This Row],[pieces]]="",0,tb_lego_sets[[#This Row],[pieces]])</f>
        <v>39</v>
      </c>
      <c r="T8739">
        <f>ROUNDDOWN(tb_lego_sets[[#This Row],[year]],-1)</f>
        <v>2010</v>
      </c>
      <c r="U8739" s="5">
        <f>IF(tb_lego_sets[[#This Row],[minifigs]]="",0,_xlfn.NUMBERVALUE(tb_lego_sets[[#This Row],[minifigs]]))</f>
        <v>0</v>
      </c>
    </row>
    <row r="8740" spans="1:21" x14ac:dyDescent="0.35">
      <c r="A8740" t="s">
        <v>40762</v>
      </c>
      <c r="B8740" t="s">
        <v>40763</v>
      </c>
      <c r="C8740">
        <v>2010</v>
      </c>
      <c r="D8740" t="s">
        <v>239</v>
      </c>
      <c r="E8740" t="s">
        <v>10027</v>
      </c>
      <c r="F8740" t="s">
        <v>71</v>
      </c>
      <c r="G8740" t="s">
        <v>222</v>
      </c>
      <c r="H8740">
        <v>133</v>
      </c>
      <c r="I8740" t="s">
        <v>17</v>
      </c>
      <c r="J8740" t="s">
        <v>17</v>
      </c>
      <c r="K8740" t="s">
        <v>17</v>
      </c>
      <c r="L8740" t="s">
        <v>40764</v>
      </c>
      <c r="M8740" t="s">
        <v>40765</v>
      </c>
      <c r="N8740" t="s">
        <v>40766</v>
      </c>
      <c r="O8740" t="s">
        <v>88142</v>
      </c>
      <c r="P8740" t="str">
        <f>_xlfn.TEXTJOIN("-",FALSE,tb_lego_sets[[#This Row],[set_id]:[imageURL]])</f>
        <v>NEWARK-1-{Transport Plane}-2010-Promotional-LEGO brand store opening set-Miscellaneous-Other-133----https://brickset.com/sets/NEWARK-1-https://images.brickset.com/sets/small/NEWARK-1.jpg-https://images.brickset.com/sets/images/NEWARK-1.jpg</v>
      </c>
      <c r="Q8740" t="b">
        <f>ISNUMBER(tb_lego_sets[[#This Row],[US_retailPrice]])</f>
        <v>0</v>
      </c>
      <c r="R8740">
        <f>IF(tb_lego_sets[[#This Row],[US_retailPrice]]="",0,tb_lego_sets[[#This Row],[US_retailPrice]])</f>
        <v>0</v>
      </c>
      <c r="S8740">
        <f>IF(tb_lego_sets[[#This Row],[pieces]]="",0,tb_lego_sets[[#This Row],[pieces]])</f>
        <v>133</v>
      </c>
      <c r="T8740">
        <f>ROUNDDOWN(tb_lego_sets[[#This Row],[year]],-1)</f>
        <v>2010</v>
      </c>
      <c r="U8740" s="5">
        <f>IF(tb_lego_sets[[#This Row],[minifigs]]="",0,_xlfn.NUMBERVALUE(tb_lego_sets[[#This Row],[minifigs]]))</f>
        <v>0</v>
      </c>
    </row>
    <row r="8741" spans="1:21" x14ac:dyDescent="0.35">
      <c r="A8741" t="s">
        <v>40767</v>
      </c>
      <c r="B8741" t="s">
        <v>40768</v>
      </c>
      <c r="C8741">
        <v>2010</v>
      </c>
      <c r="D8741" t="s">
        <v>239</v>
      </c>
      <c r="E8741" t="s">
        <v>10027</v>
      </c>
      <c r="F8741" t="s">
        <v>71</v>
      </c>
      <c r="G8741" t="s">
        <v>222</v>
      </c>
      <c r="H8741">
        <v>126</v>
      </c>
      <c r="I8741" t="s">
        <v>17</v>
      </c>
      <c r="J8741" t="s">
        <v>17</v>
      </c>
      <c r="K8741" t="s">
        <v>17</v>
      </c>
      <c r="L8741" t="s">
        <v>40769</v>
      </c>
      <c r="M8741" t="s">
        <v>40770</v>
      </c>
      <c r="N8741" t="s">
        <v>40771</v>
      </c>
      <c r="O8741" t="s">
        <v>88142</v>
      </c>
      <c r="P8741" t="str">
        <f>_xlfn.TEXTJOIN("-",FALSE,tb_lego_sets[[#This Row],[set_id]:[imageURL]])</f>
        <v>NUREMBERG-1-{Nuremberg Castle}-2010-Promotional-LEGO brand store opening set-Miscellaneous-Other-126----https://brickset.com/sets/NUREMBERG-1-https://images.brickset.com/sets/small/NUREMBERG-1.jpg-https://images.brickset.com/sets/images/NUREMBERG-1.jpg</v>
      </c>
      <c r="Q8741" t="b">
        <f>ISNUMBER(tb_lego_sets[[#This Row],[US_retailPrice]])</f>
        <v>0</v>
      </c>
      <c r="R8741">
        <f>IF(tb_lego_sets[[#This Row],[US_retailPrice]]="",0,tb_lego_sets[[#This Row],[US_retailPrice]])</f>
        <v>0</v>
      </c>
      <c r="S8741">
        <f>IF(tb_lego_sets[[#This Row],[pieces]]="",0,tb_lego_sets[[#This Row],[pieces]])</f>
        <v>126</v>
      </c>
      <c r="T8741">
        <f>ROUNDDOWN(tb_lego_sets[[#This Row],[year]],-1)</f>
        <v>2010</v>
      </c>
      <c r="U8741" s="5">
        <f>IF(tb_lego_sets[[#This Row],[minifigs]]="",0,_xlfn.NUMBERVALUE(tb_lego_sets[[#This Row],[minifigs]]))</f>
        <v>0</v>
      </c>
    </row>
    <row r="8742" spans="1:21" x14ac:dyDescent="0.35">
      <c r="A8742" t="s">
        <v>40772</v>
      </c>
      <c r="B8742" t="s">
        <v>40773</v>
      </c>
      <c r="C8742">
        <v>2010</v>
      </c>
      <c r="D8742" t="s">
        <v>239</v>
      </c>
      <c r="E8742" t="s">
        <v>27536</v>
      </c>
      <c r="F8742" t="s">
        <v>71</v>
      </c>
      <c r="G8742" t="s">
        <v>222</v>
      </c>
      <c r="H8742">
        <v>40</v>
      </c>
      <c r="I8742" t="s">
        <v>17</v>
      </c>
      <c r="J8742" t="s">
        <v>17</v>
      </c>
      <c r="K8742" t="s">
        <v>17</v>
      </c>
      <c r="L8742" t="s">
        <v>40774</v>
      </c>
      <c r="M8742" t="s">
        <v>40775</v>
      </c>
      <c r="N8742" t="s">
        <v>40776</v>
      </c>
      <c r="O8742" t="s">
        <v>88142</v>
      </c>
      <c r="P8742" t="str">
        <f>_xlfn.TEXTJOIN("-",FALSE,tb_lego_sets[[#This Row],[set_id]:[imageURL]])</f>
        <v>SOCCER-1-Soccer Player-2010-Promotional-LEGO brand stores-Miscellaneous-Other-40----https://brickset.com/sets/SOCCER-1-https://images.brickset.com/sets/small/SOCCER-1.jpg-https://images.brickset.com/sets/images/SOCCER-1.jpg</v>
      </c>
      <c r="Q8742" t="b">
        <f>ISNUMBER(tb_lego_sets[[#This Row],[US_retailPrice]])</f>
        <v>0</v>
      </c>
      <c r="R8742">
        <f>IF(tb_lego_sets[[#This Row],[US_retailPrice]]="",0,tb_lego_sets[[#This Row],[US_retailPrice]])</f>
        <v>0</v>
      </c>
      <c r="S8742">
        <f>IF(tb_lego_sets[[#This Row],[pieces]]="",0,tb_lego_sets[[#This Row],[pieces]])</f>
        <v>40</v>
      </c>
      <c r="T8742">
        <f>ROUNDDOWN(tb_lego_sets[[#This Row],[year]],-1)</f>
        <v>2010</v>
      </c>
      <c r="U8742" s="5">
        <f>IF(tb_lego_sets[[#This Row],[minifigs]]="",0,_xlfn.NUMBERVALUE(tb_lego_sets[[#This Row],[minifigs]]))</f>
        <v>0</v>
      </c>
    </row>
    <row r="8743" spans="1:21" x14ac:dyDescent="0.35">
      <c r="A8743" t="s">
        <v>40777</v>
      </c>
      <c r="B8743" t="s">
        <v>40778</v>
      </c>
      <c r="C8743">
        <v>2010</v>
      </c>
      <c r="D8743" t="s">
        <v>239</v>
      </c>
      <c r="E8743" t="s">
        <v>40590</v>
      </c>
      <c r="F8743" t="s">
        <v>71</v>
      </c>
      <c r="G8743" t="s">
        <v>222</v>
      </c>
      <c r="I8743" t="s">
        <v>17</v>
      </c>
      <c r="J8743" t="s">
        <v>17</v>
      </c>
      <c r="K8743" t="s">
        <v>17</v>
      </c>
      <c r="L8743" t="s">
        <v>40779</v>
      </c>
      <c r="M8743" t="s">
        <v>17</v>
      </c>
      <c r="N8743" t="s">
        <v>17</v>
      </c>
      <c r="O8743" t="s">
        <v>88142</v>
      </c>
      <c r="P8743" t="str">
        <f>_xlfn.TEXTJOIN("-",FALSE,tb_lego_sets[[#This Row],[set_id]:[imageURL]])</f>
        <v>TF10-1-Buzz Lightyear Cube Dude-2010-Promotional-Cube Dudes-Miscellaneous-Other-----https://brickset.com/sets/TF10-1--</v>
      </c>
      <c r="Q8743" t="b">
        <f>ISNUMBER(tb_lego_sets[[#This Row],[US_retailPrice]])</f>
        <v>0</v>
      </c>
      <c r="R8743">
        <f>IF(tb_lego_sets[[#This Row],[US_retailPrice]]="",0,tb_lego_sets[[#This Row],[US_retailPrice]])</f>
        <v>0</v>
      </c>
      <c r="S8743">
        <f>IF(tb_lego_sets[[#This Row],[pieces]]="",0,tb_lego_sets[[#This Row],[pieces]])</f>
        <v>0</v>
      </c>
      <c r="T8743">
        <f>ROUNDDOWN(tb_lego_sets[[#This Row],[year]],-1)</f>
        <v>2010</v>
      </c>
      <c r="U8743" s="5">
        <f>IF(tb_lego_sets[[#This Row],[minifigs]]="",0,_xlfn.NUMBERVALUE(tb_lego_sets[[#This Row],[minifigs]]))</f>
        <v>0</v>
      </c>
    </row>
    <row r="8744" spans="1:21" x14ac:dyDescent="0.35">
      <c r="A8744" t="s">
        <v>40780</v>
      </c>
      <c r="B8744" t="s">
        <v>40781</v>
      </c>
      <c r="C8744">
        <v>2010</v>
      </c>
      <c r="D8744" t="s">
        <v>239</v>
      </c>
      <c r="E8744" t="s">
        <v>10027</v>
      </c>
      <c r="F8744" t="s">
        <v>71</v>
      </c>
      <c r="G8744" t="s">
        <v>222</v>
      </c>
      <c r="H8744">
        <v>103</v>
      </c>
      <c r="I8744" t="s">
        <v>17</v>
      </c>
      <c r="J8744" t="s">
        <v>17</v>
      </c>
      <c r="K8744" t="s">
        <v>17</v>
      </c>
      <c r="L8744" t="s">
        <v>40782</v>
      </c>
      <c r="M8744" t="s">
        <v>40783</v>
      </c>
      <c r="N8744" t="s">
        <v>40784</v>
      </c>
      <c r="O8744" t="s">
        <v>88142</v>
      </c>
      <c r="P8744" t="str">
        <f>_xlfn.TEXTJOIN("-",FALSE,tb_lego_sets[[#This Row],[set_id]:[imageURL]])</f>
        <v>TROY-1-{Classic Car}-2010-Promotional-LEGO brand store opening set-Miscellaneous-Other-103----https://brickset.com/sets/TROY-1-https://images.brickset.com/sets/small/TROY-1.jpg-https://images.brickset.com/sets/images/TROY-1.jpg</v>
      </c>
      <c r="Q8744" t="b">
        <f>ISNUMBER(tb_lego_sets[[#This Row],[US_retailPrice]])</f>
        <v>0</v>
      </c>
      <c r="R8744">
        <f>IF(tb_lego_sets[[#This Row],[US_retailPrice]]="",0,tb_lego_sets[[#This Row],[US_retailPrice]])</f>
        <v>0</v>
      </c>
      <c r="S8744">
        <f>IF(tb_lego_sets[[#This Row],[pieces]]="",0,tb_lego_sets[[#This Row],[pieces]])</f>
        <v>103</v>
      </c>
      <c r="T8744">
        <f>ROUNDDOWN(tb_lego_sets[[#This Row],[year]],-1)</f>
        <v>2010</v>
      </c>
      <c r="U8744" s="5">
        <f>IF(tb_lego_sets[[#This Row],[minifigs]]="",0,_xlfn.NUMBERVALUE(tb_lego_sets[[#This Row],[minifigs]]))</f>
        <v>0</v>
      </c>
    </row>
    <row r="8745" spans="1:21" x14ac:dyDescent="0.35">
      <c r="A8745" t="s">
        <v>40785</v>
      </c>
      <c r="B8745" t="s">
        <v>40786</v>
      </c>
      <c r="C8745">
        <v>2010</v>
      </c>
      <c r="D8745" t="s">
        <v>239</v>
      </c>
      <c r="E8745" t="s">
        <v>40787</v>
      </c>
      <c r="F8745" t="s">
        <v>71</v>
      </c>
      <c r="G8745" t="s">
        <v>222</v>
      </c>
      <c r="H8745">
        <v>51</v>
      </c>
      <c r="I8745" t="s">
        <v>17</v>
      </c>
      <c r="J8745" t="s">
        <v>17</v>
      </c>
      <c r="K8745" t="s">
        <v>17</v>
      </c>
      <c r="L8745" t="s">
        <v>40788</v>
      </c>
      <c r="M8745" t="s">
        <v>17</v>
      </c>
      <c r="N8745" t="s">
        <v>17</v>
      </c>
      <c r="O8745" t="s">
        <v>88142</v>
      </c>
      <c r="P8745" t="str">
        <f>_xlfn.TEXTJOIN("-",FALSE,tb_lego_sets[[#This Row],[set_id]:[imageURL]])</f>
        <v>TRUROSE-1-Mothers Day Rose-2010-Promotional-Toys R Us-Miscellaneous-Other-51----https://brickset.com/sets/TRUROSE-1--</v>
      </c>
      <c r="Q8745" t="b">
        <f>ISNUMBER(tb_lego_sets[[#This Row],[US_retailPrice]])</f>
        <v>0</v>
      </c>
      <c r="R8745">
        <f>IF(tb_lego_sets[[#This Row],[US_retailPrice]]="",0,tb_lego_sets[[#This Row],[US_retailPrice]])</f>
        <v>0</v>
      </c>
      <c r="S8745">
        <f>IF(tb_lego_sets[[#This Row],[pieces]]="",0,tb_lego_sets[[#This Row],[pieces]])</f>
        <v>51</v>
      </c>
      <c r="T8745">
        <f>ROUNDDOWN(tb_lego_sets[[#This Row],[year]],-1)</f>
        <v>2010</v>
      </c>
      <c r="U8745" s="5">
        <f>IF(tb_lego_sets[[#This Row],[minifigs]]="",0,_xlfn.NUMBERVALUE(tb_lego_sets[[#This Row],[minifigs]]))</f>
        <v>0</v>
      </c>
    </row>
    <row r="8746" spans="1:21" x14ac:dyDescent="0.35">
      <c r="A8746" t="s">
        <v>40789</v>
      </c>
      <c r="B8746" t="s">
        <v>40790</v>
      </c>
      <c r="C8746">
        <v>2010</v>
      </c>
      <c r="D8746" t="s">
        <v>239</v>
      </c>
      <c r="E8746" t="s">
        <v>10027</v>
      </c>
      <c r="F8746" t="s">
        <v>71</v>
      </c>
      <c r="G8746" t="s">
        <v>222</v>
      </c>
      <c r="H8746">
        <v>146</v>
      </c>
      <c r="I8746" t="s">
        <v>17</v>
      </c>
      <c r="J8746" t="s">
        <v>17</v>
      </c>
      <c r="K8746" t="s">
        <v>17</v>
      </c>
      <c r="L8746" t="s">
        <v>40791</v>
      </c>
      <c r="M8746" t="s">
        <v>40792</v>
      </c>
      <c r="N8746" t="s">
        <v>40793</v>
      </c>
      <c r="O8746" t="s">
        <v>88142</v>
      </c>
      <c r="P8746" t="str">
        <f>_xlfn.TEXTJOIN("-",FALSE,tb_lego_sets[[#This Row],[set_id]:[imageURL]])</f>
        <v>WIESBADEN-1-{Biebrich Palace}-2010-Promotional-LEGO brand store opening set-Miscellaneous-Other-146----https://brickset.com/sets/WIESBADEN-1-https://images.brickset.com/sets/small/WIESBADEN-1.jpg-https://images.brickset.com/sets/images/WIESBADEN-1.jpg</v>
      </c>
      <c r="Q8746" t="b">
        <f>ISNUMBER(tb_lego_sets[[#This Row],[US_retailPrice]])</f>
        <v>0</v>
      </c>
      <c r="R8746">
        <f>IF(tb_lego_sets[[#This Row],[US_retailPrice]]="",0,tb_lego_sets[[#This Row],[US_retailPrice]])</f>
        <v>0</v>
      </c>
      <c r="S8746">
        <f>IF(tb_lego_sets[[#This Row],[pieces]]="",0,tb_lego_sets[[#This Row],[pieces]])</f>
        <v>146</v>
      </c>
      <c r="T8746">
        <f>ROUNDDOWN(tb_lego_sets[[#This Row],[year]],-1)</f>
        <v>2010</v>
      </c>
      <c r="U8746" s="5">
        <f>IF(tb_lego_sets[[#This Row],[minifigs]]="",0,_xlfn.NUMBERVALUE(tb_lego_sets[[#This Row],[minifigs]]))</f>
        <v>0</v>
      </c>
    </row>
    <row r="8747" spans="1:21" x14ac:dyDescent="0.35">
      <c r="A8747" t="s">
        <v>40794</v>
      </c>
      <c r="B8747" t="s">
        <v>40795</v>
      </c>
      <c r="C8747">
        <v>2011</v>
      </c>
      <c r="D8747" t="s">
        <v>31210</v>
      </c>
      <c r="E8747" t="s">
        <v>2378</v>
      </c>
      <c r="F8747" t="s">
        <v>206</v>
      </c>
      <c r="G8747" t="s">
        <v>19</v>
      </c>
      <c r="H8747">
        <v>1</v>
      </c>
      <c r="I8747" t="s">
        <v>17</v>
      </c>
      <c r="J8747" t="s">
        <v>1638</v>
      </c>
      <c r="K8747">
        <v>2.4900000000000002</v>
      </c>
      <c r="L8747" t="s">
        <v>40796</v>
      </c>
      <c r="M8747" t="s">
        <v>40797</v>
      </c>
      <c r="N8747" t="s">
        <v>40798</v>
      </c>
      <c r="O8747" t="s">
        <v>88143</v>
      </c>
      <c r="P8747" t="str">
        <f>_xlfn.TEXTJOIN("-",FALSE,tb_lego_sets[[#This Row],[set_id]:[imageURL]])</f>
        <v>630-3-Brick Separator, Orange-2011-Bricks and More-Accessories-Basic-Normal-1--4-2,49-https://brickset.com/sets/630-3-https://images.brickset.com/sets/small/630-3.jpg-https://images.brickset.com/sets/images/630-3.jpg</v>
      </c>
      <c r="Q8747" t="b">
        <f>ISNUMBER(tb_lego_sets[[#This Row],[US_retailPrice]])</f>
        <v>1</v>
      </c>
      <c r="R8747">
        <f>IF(tb_lego_sets[[#This Row],[US_retailPrice]]="",0,tb_lego_sets[[#This Row],[US_retailPrice]])</f>
        <v>2.4900000000000002</v>
      </c>
      <c r="S8747">
        <f>IF(tb_lego_sets[[#This Row],[pieces]]="",0,tb_lego_sets[[#This Row],[pieces]])</f>
        <v>1</v>
      </c>
      <c r="T8747">
        <f>ROUNDDOWN(tb_lego_sets[[#This Row],[year]],-1)</f>
        <v>2010</v>
      </c>
      <c r="U8747" s="5">
        <f>IF(tb_lego_sets[[#This Row],[minifigs]]="",0,_xlfn.NUMBERVALUE(tb_lego_sets[[#This Row],[minifigs]]))</f>
        <v>0</v>
      </c>
    </row>
    <row r="8748" spans="1:21" x14ac:dyDescent="0.35">
      <c r="A8748" t="s">
        <v>40799</v>
      </c>
      <c r="B8748" t="s">
        <v>40800</v>
      </c>
      <c r="C8748">
        <v>2011</v>
      </c>
      <c r="D8748" t="s">
        <v>71</v>
      </c>
      <c r="E8748" t="s">
        <v>33852</v>
      </c>
      <c r="F8748" t="s">
        <v>71</v>
      </c>
      <c r="G8748" t="s">
        <v>19</v>
      </c>
      <c r="H8748">
        <v>91</v>
      </c>
      <c r="I8748" t="s">
        <v>17</v>
      </c>
      <c r="J8748" t="s">
        <v>1479</v>
      </c>
      <c r="K8748" t="s">
        <v>17</v>
      </c>
      <c r="L8748" t="s">
        <v>40801</v>
      </c>
      <c r="M8748" t="s">
        <v>40802</v>
      </c>
      <c r="N8748" t="s">
        <v>40803</v>
      </c>
      <c r="O8748" t="s">
        <v>88143</v>
      </c>
      <c r="P8748" t="str">
        <f>_xlfn.TEXTJOIN("-",FALSE,tb_lego_sets[[#This Row],[set_id]:[imageURL]])</f>
        <v>2011-2-LEGO Duck-2011-Miscellaneous-Employee gift-Miscellaneous-Normal-91--7--https://brickset.com/sets/2011-2-https://images.brickset.com/sets/small/2011-2.jpg-https://images.brickset.com/sets/images/2011-2.jpg</v>
      </c>
      <c r="Q8748" t="b">
        <f>ISNUMBER(tb_lego_sets[[#This Row],[US_retailPrice]])</f>
        <v>0</v>
      </c>
      <c r="R8748">
        <f>IF(tb_lego_sets[[#This Row],[US_retailPrice]]="",0,tb_lego_sets[[#This Row],[US_retailPrice]])</f>
        <v>0</v>
      </c>
      <c r="S8748">
        <f>IF(tb_lego_sets[[#This Row],[pieces]]="",0,tb_lego_sets[[#This Row],[pieces]])</f>
        <v>91</v>
      </c>
      <c r="T8748">
        <f>ROUNDDOWN(tb_lego_sets[[#This Row],[year]],-1)</f>
        <v>2010</v>
      </c>
      <c r="U8748" s="5">
        <f>IF(tb_lego_sets[[#This Row],[minifigs]]="",0,_xlfn.NUMBERVALUE(tb_lego_sets[[#This Row],[minifigs]]))</f>
        <v>0</v>
      </c>
    </row>
    <row r="8749" spans="1:21" x14ac:dyDescent="0.35">
      <c r="A8749" t="s">
        <v>40804</v>
      </c>
      <c r="B8749" t="s">
        <v>40805</v>
      </c>
      <c r="C8749">
        <v>2011</v>
      </c>
      <c r="D8749" t="s">
        <v>38671</v>
      </c>
      <c r="E8749" t="s">
        <v>40806</v>
      </c>
      <c r="F8749" t="s">
        <v>19844</v>
      </c>
      <c r="G8749" t="s">
        <v>19</v>
      </c>
      <c r="H8749">
        <v>31</v>
      </c>
      <c r="I8749" t="s">
        <v>17</v>
      </c>
      <c r="J8749" t="s">
        <v>1587</v>
      </c>
      <c r="K8749">
        <v>7.99</v>
      </c>
      <c r="L8749" t="s">
        <v>40807</v>
      </c>
      <c r="M8749" t="s">
        <v>40808</v>
      </c>
      <c r="N8749" t="s">
        <v>40809</v>
      </c>
      <c r="O8749" t="s">
        <v>88143</v>
      </c>
      <c r="P8749" t="str">
        <f>_xlfn.TEXTJOIN("-",FALSE,tb_lego_sets[[#This Row],[set_id]:[imageURL]])</f>
        <v>2063-1-Stormer 2.0-2011-HERO Factory-Ordeal of Fire-Constraction-Normal-31--6-7,99-https://brickset.com/sets/2063-1-https://images.brickset.com/sets/small/2063-1.jpg-https://images.brickset.com/sets/images/2063-1.jpg</v>
      </c>
      <c r="Q8749" t="b">
        <f>ISNUMBER(tb_lego_sets[[#This Row],[US_retailPrice]])</f>
        <v>1</v>
      </c>
      <c r="R8749">
        <f>IF(tb_lego_sets[[#This Row],[US_retailPrice]]="",0,tb_lego_sets[[#This Row],[US_retailPrice]])</f>
        <v>7.99</v>
      </c>
      <c r="S8749">
        <f>IF(tb_lego_sets[[#This Row],[pieces]]="",0,tb_lego_sets[[#This Row],[pieces]])</f>
        <v>31</v>
      </c>
      <c r="T8749">
        <f>ROUNDDOWN(tb_lego_sets[[#This Row],[year]],-1)</f>
        <v>2010</v>
      </c>
      <c r="U8749" s="5">
        <f>IF(tb_lego_sets[[#This Row],[minifigs]]="",0,_xlfn.NUMBERVALUE(tb_lego_sets[[#This Row],[minifigs]]))</f>
        <v>0</v>
      </c>
    </row>
    <row r="8750" spans="1:21" x14ac:dyDescent="0.35">
      <c r="A8750" t="s">
        <v>40810</v>
      </c>
      <c r="B8750" t="s">
        <v>40811</v>
      </c>
      <c r="C8750">
        <v>2011</v>
      </c>
      <c r="D8750" t="s">
        <v>38671</v>
      </c>
      <c r="E8750" t="s">
        <v>40806</v>
      </c>
      <c r="F8750" t="s">
        <v>19844</v>
      </c>
      <c r="G8750" t="s">
        <v>19</v>
      </c>
      <c r="H8750">
        <v>30</v>
      </c>
      <c r="I8750" t="s">
        <v>17</v>
      </c>
      <c r="J8750" t="s">
        <v>1587</v>
      </c>
      <c r="K8750">
        <v>7.99</v>
      </c>
      <c r="L8750" t="s">
        <v>40812</v>
      </c>
      <c r="M8750" t="s">
        <v>40813</v>
      </c>
      <c r="N8750" t="s">
        <v>40814</v>
      </c>
      <c r="O8750" t="s">
        <v>88143</v>
      </c>
      <c r="P8750" t="str">
        <f>_xlfn.TEXTJOIN("-",FALSE,tb_lego_sets[[#This Row],[set_id]:[imageURL]])</f>
        <v>2065-1-Furno 2.0-2011-HERO Factory-Ordeal of Fire-Constraction-Normal-30--6-7,99-https://brickset.com/sets/2065-1-https://images.brickset.com/sets/small/2065-1.jpg-https://images.brickset.com/sets/images/2065-1.jpg</v>
      </c>
      <c r="Q8750" t="b">
        <f>ISNUMBER(tb_lego_sets[[#This Row],[US_retailPrice]])</f>
        <v>1</v>
      </c>
      <c r="R8750">
        <f>IF(tb_lego_sets[[#This Row],[US_retailPrice]]="",0,tb_lego_sets[[#This Row],[US_retailPrice]])</f>
        <v>7.99</v>
      </c>
      <c r="S8750">
        <f>IF(tb_lego_sets[[#This Row],[pieces]]="",0,tb_lego_sets[[#This Row],[pieces]])</f>
        <v>30</v>
      </c>
      <c r="T8750">
        <f>ROUNDDOWN(tb_lego_sets[[#This Row],[year]],-1)</f>
        <v>2010</v>
      </c>
      <c r="U8750" s="5">
        <f>IF(tb_lego_sets[[#This Row],[minifigs]]="",0,_xlfn.NUMBERVALUE(tb_lego_sets[[#This Row],[minifigs]]))</f>
        <v>0</v>
      </c>
    </row>
    <row r="8751" spans="1:21" x14ac:dyDescent="0.35">
      <c r="A8751" t="s">
        <v>40815</v>
      </c>
      <c r="B8751" t="s">
        <v>40816</v>
      </c>
      <c r="C8751">
        <v>2011</v>
      </c>
      <c r="D8751" t="s">
        <v>38671</v>
      </c>
      <c r="E8751" t="s">
        <v>40806</v>
      </c>
      <c r="F8751" t="s">
        <v>19844</v>
      </c>
      <c r="G8751" t="s">
        <v>19</v>
      </c>
      <c r="H8751">
        <v>31</v>
      </c>
      <c r="I8751" t="s">
        <v>17</v>
      </c>
      <c r="J8751" t="s">
        <v>1587</v>
      </c>
      <c r="K8751">
        <v>7.99</v>
      </c>
      <c r="L8751" t="s">
        <v>40817</v>
      </c>
      <c r="M8751" t="s">
        <v>40818</v>
      </c>
      <c r="N8751" t="s">
        <v>40819</v>
      </c>
      <c r="O8751" t="s">
        <v>88143</v>
      </c>
      <c r="P8751" t="str">
        <f>_xlfn.TEXTJOIN("-",FALSE,tb_lego_sets[[#This Row],[set_id]:[imageURL]])</f>
        <v>2067-1-Evo 2.0-2011-HERO Factory-Ordeal of Fire-Constraction-Normal-31--6-7,99-https://brickset.com/sets/2067-1-https://images.brickset.com/sets/small/2067-1.jpg-https://images.brickset.com/sets/images/2067-1.jpg</v>
      </c>
      <c r="Q8751" t="b">
        <f>ISNUMBER(tb_lego_sets[[#This Row],[US_retailPrice]])</f>
        <v>1</v>
      </c>
      <c r="R8751">
        <f>IF(tb_lego_sets[[#This Row],[US_retailPrice]]="",0,tb_lego_sets[[#This Row],[US_retailPrice]])</f>
        <v>7.99</v>
      </c>
      <c r="S8751">
        <f>IF(tb_lego_sets[[#This Row],[pieces]]="",0,tb_lego_sets[[#This Row],[pieces]])</f>
        <v>31</v>
      </c>
      <c r="T8751">
        <f>ROUNDDOWN(tb_lego_sets[[#This Row],[year]],-1)</f>
        <v>2010</v>
      </c>
      <c r="U8751" s="5">
        <f>IF(tb_lego_sets[[#This Row],[minifigs]]="",0,_xlfn.NUMBERVALUE(tb_lego_sets[[#This Row],[minifigs]]))</f>
        <v>0</v>
      </c>
    </row>
    <row r="8752" spans="1:21" x14ac:dyDescent="0.35">
      <c r="A8752" t="s">
        <v>40820</v>
      </c>
      <c r="B8752" t="s">
        <v>40821</v>
      </c>
      <c r="C8752">
        <v>2011</v>
      </c>
      <c r="D8752" t="s">
        <v>38671</v>
      </c>
      <c r="E8752" t="s">
        <v>40806</v>
      </c>
      <c r="F8752" t="s">
        <v>19844</v>
      </c>
      <c r="G8752" t="s">
        <v>19</v>
      </c>
      <c r="H8752">
        <v>31</v>
      </c>
      <c r="I8752" t="s">
        <v>17</v>
      </c>
      <c r="J8752" t="s">
        <v>1587</v>
      </c>
      <c r="K8752">
        <v>7.99</v>
      </c>
      <c r="L8752" t="s">
        <v>40822</v>
      </c>
      <c r="M8752" t="s">
        <v>40823</v>
      </c>
      <c r="N8752" t="s">
        <v>40824</v>
      </c>
      <c r="O8752" t="s">
        <v>88143</v>
      </c>
      <c r="P8752" t="str">
        <f>_xlfn.TEXTJOIN("-",FALSE,tb_lego_sets[[#This Row],[set_id]:[imageURL]])</f>
        <v>2068-1-Nex 2.0-2011-HERO Factory-Ordeal of Fire-Constraction-Normal-31--6-7,99-https://brickset.com/sets/2068-1-https://images.brickset.com/sets/small/2068-1.jpg-https://images.brickset.com/sets/images/2068-1.jpg</v>
      </c>
      <c r="Q8752" t="b">
        <f>ISNUMBER(tb_lego_sets[[#This Row],[US_retailPrice]])</f>
        <v>1</v>
      </c>
      <c r="R8752">
        <f>IF(tb_lego_sets[[#This Row],[US_retailPrice]]="",0,tb_lego_sets[[#This Row],[US_retailPrice]])</f>
        <v>7.99</v>
      </c>
      <c r="S8752">
        <f>IF(tb_lego_sets[[#This Row],[pieces]]="",0,tb_lego_sets[[#This Row],[pieces]])</f>
        <v>31</v>
      </c>
      <c r="T8752">
        <f>ROUNDDOWN(tb_lego_sets[[#This Row],[year]],-1)</f>
        <v>2010</v>
      </c>
      <c r="U8752" s="5">
        <f>IF(tb_lego_sets[[#This Row],[minifigs]]="",0,_xlfn.NUMBERVALUE(tb_lego_sets[[#This Row],[minifigs]]))</f>
        <v>0</v>
      </c>
    </row>
    <row r="8753" spans="1:21" x14ac:dyDescent="0.35">
      <c r="A8753" t="s">
        <v>40825</v>
      </c>
      <c r="B8753" t="s">
        <v>40826</v>
      </c>
      <c r="C8753">
        <v>2011</v>
      </c>
      <c r="D8753" t="s">
        <v>40827</v>
      </c>
      <c r="E8753" t="s">
        <v>40828</v>
      </c>
      <c r="F8753" t="s">
        <v>2435</v>
      </c>
      <c r="G8753" t="s">
        <v>19</v>
      </c>
      <c r="H8753">
        <v>19</v>
      </c>
      <c r="I8753" t="s">
        <v>1565</v>
      </c>
      <c r="J8753" t="s">
        <v>1587</v>
      </c>
      <c r="K8753">
        <v>9.99</v>
      </c>
      <c r="L8753" t="s">
        <v>40829</v>
      </c>
      <c r="M8753" t="s">
        <v>40830</v>
      </c>
      <c r="N8753" t="s">
        <v>40831</v>
      </c>
      <c r="O8753" t="s">
        <v>88143</v>
      </c>
      <c r="P8753" t="str">
        <f>_xlfn.TEXTJOIN("-",FALSE,tb_lego_sets[[#This Row],[set_id]:[imageURL]])</f>
        <v>2111-1-Kai-2011-Ninjago-Spinners-Action/Adventure-Normal-19-1-6-9,99-https://brickset.com/sets/2111-1-https://images.brickset.com/sets/small/2111-1.jpg-https://images.brickset.com/sets/images/2111-1.jpg</v>
      </c>
      <c r="Q8753" t="b">
        <f>ISNUMBER(tb_lego_sets[[#This Row],[US_retailPrice]])</f>
        <v>1</v>
      </c>
      <c r="R8753">
        <f>IF(tb_lego_sets[[#This Row],[US_retailPrice]]="",0,tb_lego_sets[[#This Row],[US_retailPrice]])</f>
        <v>9.99</v>
      </c>
      <c r="S8753">
        <f>IF(tb_lego_sets[[#This Row],[pieces]]="",0,tb_lego_sets[[#This Row],[pieces]])</f>
        <v>19</v>
      </c>
      <c r="T8753">
        <f>ROUNDDOWN(tb_lego_sets[[#This Row],[year]],-1)</f>
        <v>2010</v>
      </c>
      <c r="U8753" s="5">
        <f>IF(tb_lego_sets[[#This Row],[minifigs]]="",0,_xlfn.NUMBERVALUE(tb_lego_sets[[#This Row],[minifigs]]))</f>
        <v>1</v>
      </c>
    </row>
    <row r="8754" spans="1:21" x14ac:dyDescent="0.35">
      <c r="A8754" t="s">
        <v>40832</v>
      </c>
      <c r="B8754" t="s">
        <v>40833</v>
      </c>
      <c r="C8754">
        <v>2011</v>
      </c>
      <c r="D8754" t="s">
        <v>40827</v>
      </c>
      <c r="E8754" t="s">
        <v>40828</v>
      </c>
      <c r="F8754" t="s">
        <v>2435</v>
      </c>
      <c r="G8754" t="s">
        <v>19</v>
      </c>
      <c r="H8754">
        <v>19</v>
      </c>
      <c r="I8754" t="s">
        <v>1565</v>
      </c>
      <c r="J8754" t="s">
        <v>1587</v>
      </c>
      <c r="K8754">
        <v>9.99</v>
      </c>
      <c r="L8754" t="s">
        <v>40834</v>
      </c>
      <c r="M8754" t="s">
        <v>40835</v>
      </c>
      <c r="N8754" t="s">
        <v>40836</v>
      </c>
      <c r="O8754" t="s">
        <v>88143</v>
      </c>
      <c r="P8754" t="str">
        <f>_xlfn.TEXTJOIN("-",FALSE,tb_lego_sets[[#This Row],[set_id]:[imageURL]])</f>
        <v>2112-1-Cole-2011-Ninjago-Spinners-Action/Adventure-Normal-19-1-6-9,99-https://brickset.com/sets/2112-1-https://images.brickset.com/sets/small/2112-1.jpg-https://images.brickset.com/sets/images/2112-1.jpg</v>
      </c>
      <c r="Q8754" t="b">
        <f>ISNUMBER(tb_lego_sets[[#This Row],[US_retailPrice]])</f>
        <v>1</v>
      </c>
      <c r="R8754">
        <f>IF(tb_lego_sets[[#This Row],[US_retailPrice]]="",0,tb_lego_sets[[#This Row],[US_retailPrice]])</f>
        <v>9.99</v>
      </c>
      <c r="S8754">
        <f>IF(tb_lego_sets[[#This Row],[pieces]]="",0,tb_lego_sets[[#This Row],[pieces]])</f>
        <v>19</v>
      </c>
      <c r="T8754">
        <f>ROUNDDOWN(tb_lego_sets[[#This Row],[year]],-1)</f>
        <v>2010</v>
      </c>
      <c r="U8754" s="5">
        <f>IF(tb_lego_sets[[#This Row],[minifigs]]="",0,_xlfn.NUMBERVALUE(tb_lego_sets[[#This Row],[minifigs]]))</f>
        <v>1</v>
      </c>
    </row>
    <row r="8755" spans="1:21" x14ac:dyDescent="0.35">
      <c r="A8755" t="s">
        <v>40837</v>
      </c>
      <c r="B8755" t="s">
        <v>40838</v>
      </c>
      <c r="C8755">
        <v>2011</v>
      </c>
      <c r="D8755" t="s">
        <v>40827</v>
      </c>
      <c r="E8755" t="s">
        <v>40828</v>
      </c>
      <c r="F8755" t="s">
        <v>2435</v>
      </c>
      <c r="G8755" t="s">
        <v>19</v>
      </c>
      <c r="H8755">
        <v>19</v>
      </c>
      <c r="I8755" t="s">
        <v>1565</v>
      </c>
      <c r="J8755" t="s">
        <v>1587</v>
      </c>
      <c r="K8755">
        <v>9.99</v>
      </c>
      <c r="L8755" t="s">
        <v>40839</v>
      </c>
      <c r="M8755" t="s">
        <v>40840</v>
      </c>
      <c r="N8755" t="s">
        <v>40841</v>
      </c>
      <c r="O8755" t="s">
        <v>88143</v>
      </c>
      <c r="P8755" t="str">
        <f>_xlfn.TEXTJOIN("-",FALSE,tb_lego_sets[[#This Row],[set_id]:[imageURL]])</f>
        <v>2113-1-Zane-2011-Ninjago-Spinners-Action/Adventure-Normal-19-1-6-9,99-https://brickset.com/sets/2113-1-https://images.brickset.com/sets/small/2113-1.jpg-https://images.brickset.com/sets/images/2113-1.jpg</v>
      </c>
      <c r="Q8755" t="b">
        <f>ISNUMBER(tb_lego_sets[[#This Row],[US_retailPrice]])</f>
        <v>1</v>
      </c>
      <c r="R8755">
        <f>IF(tb_lego_sets[[#This Row],[US_retailPrice]]="",0,tb_lego_sets[[#This Row],[US_retailPrice]])</f>
        <v>9.99</v>
      </c>
      <c r="S8755">
        <f>IF(tb_lego_sets[[#This Row],[pieces]]="",0,tb_lego_sets[[#This Row],[pieces]])</f>
        <v>19</v>
      </c>
      <c r="T8755">
        <f>ROUNDDOWN(tb_lego_sets[[#This Row],[year]],-1)</f>
        <v>2010</v>
      </c>
      <c r="U8755" s="5">
        <f>IF(tb_lego_sets[[#This Row],[minifigs]]="",0,_xlfn.NUMBERVALUE(tb_lego_sets[[#This Row],[minifigs]]))</f>
        <v>1</v>
      </c>
    </row>
    <row r="8756" spans="1:21" x14ac:dyDescent="0.35">
      <c r="A8756" t="s">
        <v>40842</v>
      </c>
      <c r="B8756" t="s">
        <v>40843</v>
      </c>
      <c r="C8756">
        <v>2011</v>
      </c>
      <c r="D8756" t="s">
        <v>40827</v>
      </c>
      <c r="E8756" t="s">
        <v>40828</v>
      </c>
      <c r="F8756" t="s">
        <v>2435</v>
      </c>
      <c r="G8756" t="s">
        <v>19</v>
      </c>
      <c r="H8756">
        <v>20</v>
      </c>
      <c r="I8756" t="s">
        <v>1565</v>
      </c>
      <c r="J8756" t="s">
        <v>1587</v>
      </c>
      <c r="K8756">
        <v>9.99</v>
      </c>
      <c r="L8756" t="s">
        <v>40844</v>
      </c>
      <c r="M8756" t="s">
        <v>40845</v>
      </c>
      <c r="N8756" t="s">
        <v>40846</v>
      </c>
      <c r="O8756" t="s">
        <v>88143</v>
      </c>
      <c r="P8756" t="str">
        <f>_xlfn.TEXTJOIN("-",FALSE,tb_lego_sets[[#This Row],[set_id]:[imageURL]])</f>
        <v>2114-1-Chopov-2011-Ninjago-Spinners-Action/Adventure-Normal-20-1-6-9,99-https://brickset.com/sets/2114-1-https://images.brickset.com/sets/small/2114-1.jpg-https://images.brickset.com/sets/images/2114-1.jpg</v>
      </c>
      <c r="Q8756" t="b">
        <f>ISNUMBER(tb_lego_sets[[#This Row],[US_retailPrice]])</f>
        <v>1</v>
      </c>
      <c r="R8756">
        <f>IF(tb_lego_sets[[#This Row],[US_retailPrice]]="",0,tb_lego_sets[[#This Row],[US_retailPrice]])</f>
        <v>9.99</v>
      </c>
      <c r="S8756">
        <f>IF(tb_lego_sets[[#This Row],[pieces]]="",0,tb_lego_sets[[#This Row],[pieces]])</f>
        <v>20</v>
      </c>
      <c r="T8756">
        <f>ROUNDDOWN(tb_lego_sets[[#This Row],[year]],-1)</f>
        <v>2010</v>
      </c>
      <c r="U8756" s="5">
        <f>IF(tb_lego_sets[[#This Row],[minifigs]]="",0,_xlfn.NUMBERVALUE(tb_lego_sets[[#This Row],[minifigs]]))</f>
        <v>1</v>
      </c>
    </row>
    <row r="8757" spans="1:21" x14ac:dyDescent="0.35">
      <c r="A8757" t="s">
        <v>40847</v>
      </c>
      <c r="B8757" t="s">
        <v>40848</v>
      </c>
      <c r="C8757">
        <v>2011</v>
      </c>
      <c r="D8757" t="s">
        <v>40827</v>
      </c>
      <c r="E8757" t="s">
        <v>40828</v>
      </c>
      <c r="F8757" t="s">
        <v>2435</v>
      </c>
      <c r="G8757" t="s">
        <v>19</v>
      </c>
      <c r="H8757">
        <v>21</v>
      </c>
      <c r="I8757" t="s">
        <v>1565</v>
      </c>
      <c r="J8757" t="s">
        <v>1587</v>
      </c>
      <c r="K8757">
        <v>9.99</v>
      </c>
      <c r="L8757" t="s">
        <v>40849</v>
      </c>
      <c r="M8757" t="s">
        <v>40850</v>
      </c>
      <c r="N8757" t="s">
        <v>40851</v>
      </c>
      <c r="O8757" t="s">
        <v>88143</v>
      </c>
      <c r="P8757" t="str">
        <f>_xlfn.TEXTJOIN("-",FALSE,tb_lego_sets[[#This Row],[set_id]:[imageURL]])</f>
        <v>2115-1-Bonezai-2011-Ninjago-Spinners-Action/Adventure-Normal-21-1-6-9,99-https://brickset.com/sets/2115-1-https://images.brickset.com/sets/small/2115-1.jpg-https://images.brickset.com/sets/images/2115-1.jpg</v>
      </c>
      <c r="Q8757" t="b">
        <f>ISNUMBER(tb_lego_sets[[#This Row],[US_retailPrice]])</f>
        <v>1</v>
      </c>
      <c r="R8757">
        <f>IF(tb_lego_sets[[#This Row],[US_retailPrice]]="",0,tb_lego_sets[[#This Row],[US_retailPrice]])</f>
        <v>9.99</v>
      </c>
      <c r="S8757">
        <f>IF(tb_lego_sets[[#This Row],[pieces]]="",0,tb_lego_sets[[#This Row],[pieces]])</f>
        <v>21</v>
      </c>
      <c r="T8757">
        <f>ROUNDDOWN(tb_lego_sets[[#This Row],[year]],-1)</f>
        <v>2010</v>
      </c>
      <c r="U8757" s="5">
        <f>IF(tb_lego_sets[[#This Row],[minifigs]]="",0,_xlfn.NUMBERVALUE(tb_lego_sets[[#This Row],[minifigs]]))</f>
        <v>1</v>
      </c>
    </row>
    <row r="8758" spans="1:21" x14ac:dyDescent="0.35">
      <c r="A8758" t="s">
        <v>40852</v>
      </c>
      <c r="B8758" t="s">
        <v>40853</v>
      </c>
      <c r="C8758">
        <v>2011</v>
      </c>
      <c r="D8758" t="s">
        <v>40827</v>
      </c>
      <c r="E8758" t="s">
        <v>40828</v>
      </c>
      <c r="F8758" t="s">
        <v>2435</v>
      </c>
      <c r="G8758" t="s">
        <v>19</v>
      </c>
      <c r="H8758">
        <v>22</v>
      </c>
      <c r="I8758" t="s">
        <v>1565</v>
      </c>
      <c r="J8758" t="s">
        <v>1587</v>
      </c>
      <c r="K8758">
        <v>9.99</v>
      </c>
      <c r="L8758" t="s">
        <v>40854</v>
      </c>
      <c r="M8758" t="s">
        <v>40855</v>
      </c>
      <c r="N8758" t="s">
        <v>40856</v>
      </c>
      <c r="O8758" t="s">
        <v>88143</v>
      </c>
      <c r="P8758" t="str">
        <f>_xlfn.TEXTJOIN("-",FALSE,tb_lego_sets[[#This Row],[set_id]:[imageURL]])</f>
        <v>2116-1-Krazi-2011-Ninjago-Spinners-Action/Adventure-Normal-22-1-6-9,99-https://brickset.com/sets/2116-1-https://images.brickset.com/sets/small/2116-1.jpg-https://images.brickset.com/sets/images/2116-1.jpg</v>
      </c>
      <c r="Q8758" t="b">
        <f>ISNUMBER(tb_lego_sets[[#This Row],[US_retailPrice]])</f>
        <v>1</v>
      </c>
      <c r="R8758">
        <f>IF(tb_lego_sets[[#This Row],[US_retailPrice]]="",0,tb_lego_sets[[#This Row],[US_retailPrice]])</f>
        <v>9.99</v>
      </c>
      <c r="S8758">
        <f>IF(tb_lego_sets[[#This Row],[pieces]]="",0,tb_lego_sets[[#This Row],[pieces]])</f>
        <v>22</v>
      </c>
      <c r="T8758">
        <f>ROUNDDOWN(tb_lego_sets[[#This Row],[year]],-1)</f>
        <v>2010</v>
      </c>
      <c r="U8758" s="5">
        <f>IF(tb_lego_sets[[#This Row],[minifigs]]="",0,_xlfn.NUMBERVALUE(tb_lego_sets[[#This Row],[minifigs]]))</f>
        <v>1</v>
      </c>
    </row>
    <row r="8759" spans="1:21" x14ac:dyDescent="0.35">
      <c r="A8759" t="s">
        <v>40857</v>
      </c>
      <c r="B8759" t="s">
        <v>40858</v>
      </c>
      <c r="C8759">
        <v>2011</v>
      </c>
      <c r="D8759" t="s">
        <v>38671</v>
      </c>
      <c r="E8759" t="s">
        <v>40806</v>
      </c>
      <c r="F8759" t="s">
        <v>19844</v>
      </c>
      <c r="G8759" t="s">
        <v>19</v>
      </c>
      <c r="H8759">
        <v>30</v>
      </c>
      <c r="I8759" t="s">
        <v>17</v>
      </c>
      <c r="J8759" t="s">
        <v>1587</v>
      </c>
      <c r="K8759">
        <v>7.99</v>
      </c>
      <c r="L8759" t="s">
        <v>40859</v>
      </c>
      <c r="M8759" t="s">
        <v>40860</v>
      </c>
      <c r="N8759" t="s">
        <v>40861</v>
      </c>
      <c r="O8759" t="s">
        <v>88143</v>
      </c>
      <c r="P8759" t="str">
        <f>_xlfn.TEXTJOIN("-",FALSE,tb_lego_sets[[#This Row],[set_id]:[imageURL]])</f>
        <v>2141-1-Surge 2.0-2011-HERO Factory-Ordeal of Fire-Constraction-Normal-30--6-7,99-https://brickset.com/sets/2141-1-https://images.brickset.com/sets/small/2141-1.jpg-https://images.brickset.com/sets/images/2141-1.jpg</v>
      </c>
      <c r="Q8759" t="b">
        <f>ISNUMBER(tb_lego_sets[[#This Row],[US_retailPrice]])</f>
        <v>1</v>
      </c>
      <c r="R8759">
        <f>IF(tb_lego_sets[[#This Row],[US_retailPrice]]="",0,tb_lego_sets[[#This Row],[US_retailPrice]])</f>
        <v>7.99</v>
      </c>
      <c r="S8759">
        <f>IF(tb_lego_sets[[#This Row],[pieces]]="",0,tb_lego_sets[[#This Row],[pieces]])</f>
        <v>30</v>
      </c>
      <c r="T8759">
        <f>ROUNDDOWN(tb_lego_sets[[#This Row],[year]],-1)</f>
        <v>2010</v>
      </c>
      <c r="U8759" s="5">
        <f>IF(tb_lego_sets[[#This Row],[minifigs]]="",0,_xlfn.NUMBERVALUE(tb_lego_sets[[#This Row],[minifigs]]))</f>
        <v>0</v>
      </c>
    </row>
    <row r="8760" spans="1:21" x14ac:dyDescent="0.35">
      <c r="A8760" t="s">
        <v>40862</v>
      </c>
      <c r="B8760" t="s">
        <v>40863</v>
      </c>
      <c r="C8760">
        <v>2011</v>
      </c>
      <c r="D8760" t="s">
        <v>38671</v>
      </c>
      <c r="E8760" t="s">
        <v>40806</v>
      </c>
      <c r="F8760" t="s">
        <v>19844</v>
      </c>
      <c r="G8760" t="s">
        <v>19</v>
      </c>
      <c r="H8760">
        <v>29</v>
      </c>
      <c r="I8760" t="s">
        <v>17</v>
      </c>
      <c r="J8760" t="s">
        <v>1587</v>
      </c>
      <c r="K8760">
        <v>7.99</v>
      </c>
      <c r="L8760" t="s">
        <v>40864</v>
      </c>
      <c r="M8760" t="s">
        <v>40865</v>
      </c>
      <c r="N8760" t="s">
        <v>40866</v>
      </c>
      <c r="O8760" t="s">
        <v>88143</v>
      </c>
      <c r="P8760" t="str">
        <f>_xlfn.TEXTJOIN("-",FALSE,tb_lego_sets[[#This Row],[set_id]:[imageURL]])</f>
        <v>2142-1-Breez 2.0-2011-HERO Factory-Ordeal of Fire-Constraction-Normal-29--6-7,99-https://brickset.com/sets/2142-1-https://images.brickset.com/sets/small/2142-1.jpg-https://images.brickset.com/sets/images/2142-1.jpg</v>
      </c>
      <c r="Q8760" t="b">
        <f>ISNUMBER(tb_lego_sets[[#This Row],[US_retailPrice]])</f>
        <v>1</v>
      </c>
      <c r="R8760">
        <f>IF(tb_lego_sets[[#This Row],[US_retailPrice]]="",0,tb_lego_sets[[#This Row],[US_retailPrice]])</f>
        <v>7.99</v>
      </c>
      <c r="S8760">
        <f>IF(tb_lego_sets[[#This Row],[pieces]]="",0,tb_lego_sets[[#This Row],[pieces]])</f>
        <v>29</v>
      </c>
      <c r="T8760">
        <f>ROUNDDOWN(tb_lego_sets[[#This Row],[year]],-1)</f>
        <v>2010</v>
      </c>
      <c r="U8760" s="5">
        <f>IF(tb_lego_sets[[#This Row],[minifigs]]="",0,_xlfn.NUMBERVALUE(tb_lego_sets[[#This Row],[minifigs]]))</f>
        <v>0</v>
      </c>
    </row>
    <row r="8761" spans="1:21" x14ac:dyDescent="0.35">
      <c r="A8761" t="s">
        <v>40867</v>
      </c>
      <c r="B8761" t="s">
        <v>40868</v>
      </c>
      <c r="C8761">
        <v>2011</v>
      </c>
      <c r="D8761" t="s">
        <v>38671</v>
      </c>
      <c r="E8761" t="s">
        <v>40869</v>
      </c>
      <c r="F8761" t="s">
        <v>19844</v>
      </c>
      <c r="G8761" t="s">
        <v>19</v>
      </c>
      <c r="H8761">
        <v>30</v>
      </c>
      <c r="I8761" t="s">
        <v>17</v>
      </c>
      <c r="J8761" t="s">
        <v>1587</v>
      </c>
      <c r="K8761">
        <v>7.99</v>
      </c>
      <c r="L8761" t="s">
        <v>40870</v>
      </c>
      <c r="M8761" t="s">
        <v>40871</v>
      </c>
      <c r="N8761" t="s">
        <v>40872</v>
      </c>
      <c r="O8761" t="s">
        <v>88143</v>
      </c>
      <c r="P8761" t="str">
        <f>_xlfn.TEXTJOIN("-",FALSE,tb_lego_sets[[#This Row],[set_id]:[imageURL]])</f>
        <v>2143-1-Rocka 3.0-2011-HERO Factory-Savage Planet-Constraction-Normal-30--6-7,99-https://brickset.com/sets/2143-1-https://images.brickset.com/sets/small/2143-1.jpg-https://images.brickset.com/sets/images/2143-1.jpg</v>
      </c>
      <c r="Q8761" t="b">
        <f>ISNUMBER(tb_lego_sets[[#This Row],[US_retailPrice]])</f>
        <v>1</v>
      </c>
      <c r="R8761">
        <f>IF(tb_lego_sets[[#This Row],[US_retailPrice]]="",0,tb_lego_sets[[#This Row],[US_retailPrice]])</f>
        <v>7.99</v>
      </c>
      <c r="S8761">
        <f>IF(tb_lego_sets[[#This Row],[pieces]]="",0,tb_lego_sets[[#This Row],[pieces]])</f>
        <v>30</v>
      </c>
      <c r="T8761">
        <f>ROUNDDOWN(tb_lego_sets[[#This Row],[year]],-1)</f>
        <v>2010</v>
      </c>
      <c r="U8761" s="5">
        <f>IF(tb_lego_sets[[#This Row],[minifigs]]="",0,_xlfn.NUMBERVALUE(tb_lego_sets[[#This Row],[minifigs]]))</f>
        <v>0</v>
      </c>
    </row>
    <row r="8762" spans="1:21" x14ac:dyDescent="0.35">
      <c r="A8762" t="s">
        <v>40873</v>
      </c>
      <c r="B8762" t="s">
        <v>40874</v>
      </c>
      <c r="C8762">
        <v>2011</v>
      </c>
      <c r="D8762" t="s">
        <v>38671</v>
      </c>
      <c r="E8762" t="s">
        <v>40869</v>
      </c>
      <c r="F8762" t="s">
        <v>19844</v>
      </c>
      <c r="G8762" t="s">
        <v>19</v>
      </c>
      <c r="H8762">
        <v>29</v>
      </c>
      <c r="I8762" t="s">
        <v>17</v>
      </c>
      <c r="J8762" t="s">
        <v>1587</v>
      </c>
      <c r="K8762">
        <v>7.99</v>
      </c>
      <c r="L8762" t="s">
        <v>40875</v>
      </c>
      <c r="M8762" t="s">
        <v>40876</v>
      </c>
      <c r="N8762" t="s">
        <v>40877</v>
      </c>
      <c r="O8762" t="s">
        <v>88143</v>
      </c>
      <c r="P8762" t="str">
        <f>_xlfn.TEXTJOIN("-",FALSE,tb_lego_sets[[#This Row],[set_id]:[imageURL]])</f>
        <v>2144-1-Nex 3.0-2011-HERO Factory-Savage Planet-Constraction-Normal-29--6-7,99-https://brickset.com/sets/2144-1-https://images.brickset.com/sets/small/2144-1.jpg-https://images.brickset.com/sets/images/2144-1.jpg</v>
      </c>
      <c r="Q8762" t="b">
        <f>ISNUMBER(tb_lego_sets[[#This Row],[US_retailPrice]])</f>
        <v>1</v>
      </c>
      <c r="R8762">
        <f>IF(tb_lego_sets[[#This Row],[US_retailPrice]]="",0,tb_lego_sets[[#This Row],[US_retailPrice]])</f>
        <v>7.99</v>
      </c>
      <c r="S8762">
        <f>IF(tb_lego_sets[[#This Row],[pieces]]="",0,tb_lego_sets[[#This Row],[pieces]])</f>
        <v>29</v>
      </c>
      <c r="T8762">
        <f>ROUNDDOWN(tb_lego_sets[[#This Row],[year]],-1)</f>
        <v>2010</v>
      </c>
      <c r="U8762" s="5">
        <f>IF(tb_lego_sets[[#This Row],[minifigs]]="",0,_xlfn.NUMBERVALUE(tb_lego_sets[[#This Row],[minifigs]]))</f>
        <v>0</v>
      </c>
    </row>
    <row r="8763" spans="1:21" x14ac:dyDescent="0.35">
      <c r="A8763" t="s">
        <v>40878</v>
      </c>
      <c r="B8763" t="s">
        <v>40879</v>
      </c>
      <c r="C8763">
        <v>2011</v>
      </c>
      <c r="D8763" t="s">
        <v>38671</v>
      </c>
      <c r="E8763" t="s">
        <v>40869</v>
      </c>
      <c r="F8763" t="s">
        <v>19844</v>
      </c>
      <c r="G8763" t="s">
        <v>19</v>
      </c>
      <c r="H8763">
        <v>31</v>
      </c>
      <c r="I8763" t="s">
        <v>17</v>
      </c>
      <c r="J8763" t="s">
        <v>1587</v>
      </c>
      <c r="K8763">
        <v>7.99</v>
      </c>
      <c r="L8763" t="s">
        <v>40880</v>
      </c>
      <c r="M8763" t="s">
        <v>40881</v>
      </c>
      <c r="N8763" t="s">
        <v>40882</v>
      </c>
      <c r="O8763" t="s">
        <v>88143</v>
      </c>
      <c r="P8763" t="str">
        <f>_xlfn.TEXTJOIN("-",FALSE,tb_lego_sets[[#This Row],[set_id]:[imageURL]])</f>
        <v>2145-1-Stormer 3.0-2011-HERO Factory-Savage Planet-Constraction-Normal-31--6-7,99-https://brickset.com/sets/2145-1-https://images.brickset.com/sets/small/2145-1.jpg-https://images.brickset.com/sets/images/2145-1.jpg</v>
      </c>
      <c r="Q8763" t="b">
        <f>ISNUMBER(tb_lego_sets[[#This Row],[US_retailPrice]])</f>
        <v>1</v>
      </c>
      <c r="R8763">
        <f>IF(tb_lego_sets[[#This Row],[US_retailPrice]]="",0,tb_lego_sets[[#This Row],[US_retailPrice]])</f>
        <v>7.99</v>
      </c>
      <c r="S8763">
        <f>IF(tb_lego_sets[[#This Row],[pieces]]="",0,tb_lego_sets[[#This Row],[pieces]])</f>
        <v>31</v>
      </c>
      <c r="T8763">
        <f>ROUNDDOWN(tb_lego_sets[[#This Row],[year]],-1)</f>
        <v>2010</v>
      </c>
      <c r="U8763" s="5">
        <f>IF(tb_lego_sets[[#This Row],[minifigs]]="",0,_xlfn.NUMBERVALUE(tb_lego_sets[[#This Row],[minifigs]]))</f>
        <v>0</v>
      </c>
    </row>
    <row r="8764" spans="1:21" x14ac:dyDescent="0.35">
      <c r="A8764" t="s">
        <v>40883</v>
      </c>
      <c r="B8764" t="s">
        <v>40884</v>
      </c>
      <c r="C8764">
        <v>2011</v>
      </c>
      <c r="D8764" t="s">
        <v>40827</v>
      </c>
      <c r="E8764" t="s">
        <v>40828</v>
      </c>
      <c r="F8764" t="s">
        <v>2435</v>
      </c>
      <c r="G8764" t="s">
        <v>19</v>
      </c>
      <c r="H8764">
        <v>21</v>
      </c>
      <c r="I8764" t="s">
        <v>1565</v>
      </c>
      <c r="J8764" t="s">
        <v>1587</v>
      </c>
      <c r="K8764">
        <v>9.99</v>
      </c>
      <c r="L8764" t="s">
        <v>40885</v>
      </c>
      <c r="M8764" t="s">
        <v>40886</v>
      </c>
      <c r="N8764" t="s">
        <v>40887</v>
      </c>
      <c r="O8764" t="s">
        <v>88143</v>
      </c>
      <c r="P8764" t="str">
        <f>_xlfn.TEXTJOIN("-",FALSE,tb_lego_sets[[#This Row],[set_id]:[imageURL]])</f>
        <v>2170-1-Cole DX-2011-Ninjago-Spinners-Action/Adventure-Normal-21-1-6-9,99-https://brickset.com/sets/2170-1-https://images.brickset.com/sets/small/2170-1.jpg-https://images.brickset.com/sets/images/2170-1.jpg</v>
      </c>
      <c r="Q8764" t="b">
        <f>ISNUMBER(tb_lego_sets[[#This Row],[US_retailPrice]])</f>
        <v>1</v>
      </c>
      <c r="R8764">
        <f>IF(tb_lego_sets[[#This Row],[US_retailPrice]]="",0,tb_lego_sets[[#This Row],[US_retailPrice]])</f>
        <v>9.99</v>
      </c>
      <c r="S8764">
        <f>IF(tb_lego_sets[[#This Row],[pieces]]="",0,tb_lego_sets[[#This Row],[pieces]])</f>
        <v>21</v>
      </c>
      <c r="T8764">
        <f>ROUNDDOWN(tb_lego_sets[[#This Row],[year]],-1)</f>
        <v>2010</v>
      </c>
      <c r="U8764" s="5">
        <f>IF(tb_lego_sets[[#This Row],[minifigs]]="",0,_xlfn.NUMBERVALUE(tb_lego_sets[[#This Row],[minifigs]]))</f>
        <v>1</v>
      </c>
    </row>
    <row r="8765" spans="1:21" x14ac:dyDescent="0.35">
      <c r="A8765" t="s">
        <v>40888</v>
      </c>
      <c r="B8765" t="s">
        <v>40889</v>
      </c>
      <c r="C8765">
        <v>2011</v>
      </c>
      <c r="D8765" t="s">
        <v>40827</v>
      </c>
      <c r="E8765" t="s">
        <v>40828</v>
      </c>
      <c r="F8765" t="s">
        <v>2435</v>
      </c>
      <c r="G8765" t="s">
        <v>19</v>
      </c>
      <c r="H8765">
        <v>22</v>
      </c>
      <c r="I8765" t="s">
        <v>1565</v>
      </c>
      <c r="J8765" t="s">
        <v>1587</v>
      </c>
      <c r="K8765">
        <v>9.99</v>
      </c>
      <c r="L8765" t="s">
        <v>40890</v>
      </c>
      <c r="M8765" t="s">
        <v>40891</v>
      </c>
      <c r="N8765" t="s">
        <v>40892</v>
      </c>
      <c r="O8765" t="s">
        <v>88143</v>
      </c>
      <c r="P8765" t="str">
        <f>_xlfn.TEXTJOIN("-",FALSE,tb_lego_sets[[#This Row],[set_id]:[imageURL]])</f>
        <v>2171-1-Zane DX-2011-Ninjago-Spinners-Action/Adventure-Normal-22-1-6-9,99-https://brickset.com/sets/2171-1-https://images.brickset.com/sets/small/2171-1.jpg-https://images.brickset.com/sets/images/2171-1.jpg</v>
      </c>
      <c r="Q8765" t="b">
        <f>ISNUMBER(tb_lego_sets[[#This Row],[US_retailPrice]])</f>
        <v>1</v>
      </c>
      <c r="R8765">
        <f>IF(tb_lego_sets[[#This Row],[US_retailPrice]]="",0,tb_lego_sets[[#This Row],[US_retailPrice]])</f>
        <v>9.99</v>
      </c>
      <c r="S8765">
        <f>IF(tb_lego_sets[[#This Row],[pieces]]="",0,tb_lego_sets[[#This Row],[pieces]])</f>
        <v>22</v>
      </c>
      <c r="T8765">
        <f>ROUNDDOWN(tb_lego_sets[[#This Row],[year]],-1)</f>
        <v>2010</v>
      </c>
      <c r="U8765" s="5">
        <f>IF(tb_lego_sets[[#This Row],[minifigs]]="",0,_xlfn.NUMBERVALUE(tb_lego_sets[[#This Row],[minifigs]]))</f>
        <v>1</v>
      </c>
    </row>
    <row r="8766" spans="1:21" x14ac:dyDescent="0.35">
      <c r="A8766" t="s">
        <v>40893</v>
      </c>
      <c r="B8766" t="s">
        <v>40894</v>
      </c>
      <c r="C8766">
        <v>2011</v>
      </c>
      <c r="D8766" t="s">
        <v>40827</v>
      </c>
      <c r="E8766" t="s">
        <v>40828</v>
      </c>
      <c r="F8766" t="s">
        <v>2435</v>
      </c>
      <c r="G8766" t="s">
        <v>19</v>
      </c>
      <c r="H8766">
        <v>21</v>
      </c>
      <c r="I8766" t="s">
        <v>1565</v>
      </c>
      <c r="J8766" t="s">
        <v>1587</v>
      </c>
      <c r="K8766">
        <v>9.99</v>
      </c>
      <c r="L8766" t="s">
        <v>40895</v>
      </c>
      <c r="M8766" t="s">
        <v>40896</v>
      </c>
      <c r="N8766" t="s">
        <v>40897</v>
      </c>
      <c r="O8766" t="s">
        <v>88143</v>
      </c>
      <c r="P8766" t="str">
        <f>_xlfn.TEXTJOIN("-",FALSE,tb_lego_sets[[#This Row],[set_id]:[imageURL]])</f>
        <v>2172-1-Nya-2011-Ninjago-Spinners-Action/Adventure-Normal-21-1-6-9,99-https://brickset.com/sets/2172-1-https://images.brickset.com/sets/small/2172-1.jpg-https://images.brickset.com/sets/images/2172-1.jpg</v>
      </c>
      <c r="Q8766" t="b">
        <f>ISNUMBER(tb_lego_sets[[#This Row],[US_retailPrice]])</f>
        <v>1</v>
      </c>
      <c r="R8766">
        <f>IF(tb_lego_sets[[#This Row],[US_retailPrice]]="",0,tb_lego_sets[[#This Row],[US_retailPrice]])</f>
        <v>9.99</v>
      </c>
      <c r="S8766">
        <f>IF(tb_lego_sets[[#This Row],[pieces]]="",0,tb_lego_sets[[#This Row],[pieces]])</f>
        <v>21</v>
      </c>
      <c r="T8766">
        <f>ROUNDDOWN(tb_lego_sets[[#This Row],[year]],-1)</f>
        <v>2010</v>
      </c>
      <c r="U8766" s="5">
        <f>IF(tb_lego_sets[[#This Row],[minifigs]]="",0,_xlfn.NUMBERVALUE(tb_lego_sets[[#This Row],[minifigs]]))</f>
        <v>1</v>
      </c>
    </row>
    <row r="8767" spans="1:21" x14ac:dyDescent="0.35">
      <c r="A8767" t="s">
        <v>40898</v>
      </c>
      <c r="B8767" t="s">
        <v>40899</v>
      </c>
      <c r="C8767">
        <v>2011</v>
      </c>
      <c r="D8767" t="s">
        <v>40827</v>
      </c>
      <c r="E8767" t="s">
        <v>40828</v>
      </c>
      <c r="F8767" t="s">
        <v>2435</v>
      </c>
      <c r="G8767" t="s">
        <v>19</v>
      </c>
      <c r="H8767">
        <v>26</v>
      </c>
      <c r="I8767" t="s">
        <v>1565</v>
      </c>
      <c r="J8767" t="s">
        <v>1587</v>
      </c>
      <c r="K8767">
        <v>9.99</v>
      </c>
      <c r="L8767" t="s">
        <v>40900</v>
      </c>
      <c r="M8767" t="s">
        <v>40901</v>
      </c>
      <c r="N8767" t="s">
        <v>40902</v>
      </c>
      <c r="O8767" t="s">
        <v>88143</v>
      </c>
      <c r="P8767" t="str">
        <f>_xlfn.TEXTJOIN("-",FALSE,tb_lego_sets[[#This Row],[set_id]:[imageURL]])</f>
        <v>2173-1-Nuckal-2011-Ninjago-Spinners-Action/Adventure-Normal-26-1-6-9,99-https://brickset.com/sets/2173-1-https://images.brickset.com/sets/small/2173-1.jpg-https://images.brickset.com/sets/images/2173-1.jpg</v>
      </c>
      <c r="Q8767" t="b">
        <f>ISNUMBER(tb_lego_sets[[#This Row],[US_retailPrice]])</f>
        <v>1</v>
      </c>
      <c r="R8767">
        <f>IF(tb_lego_sets[[#This Row],[US_retailPrice]]="",0,tb_lego_sets[[#This Row],[US_retailPrice]])</f>
        <v>9.99</v>
      </c>
      <c r="S8767">
        <f>IF(tb_lego_sets[[#This Row],[pieces]]="",0,tb_lego_sets[[#This Row],[pieces]])</f>
        <v>26</v>
      </c>
      <c r="T8767">
        <f>ROUNDDOWN(tb_lego_sets[[#This Row],[year]],-1)</f>
        <v>2010</v>
      </c>
      <c r="U8767" s="5">
        <f>IF(tb_lego_sets[[#This Row],[minifigs]]="",0,_xlfn.NUMBERVALUE(tb_lego_sets[[#This Row],[minifigs]]))</f>
        <v>1</v>
      </c>
    </row>
    <row r="8768" spans="1:21" x14ac:dyDescent="0.35">
      <c r="A8768" t="s">
        <v>40903</v>
      </c>
      <c r="B8768" t="s">
        <v>40904</v>
      </c>
      <c r="C8768">
        <v>2011</v>
      </c>
      <c r="D8768" t="s">
        <v>40827</v>
      </c>
      <c r="E8768" t="s">
        <v>40828</v>
      </c>
      <c r="F8768" t="s">
        <v>2435</v>
      </c>
      <c r="G8768" t="s">
        <v>19</v>
      </c>
      <c r="H8768">
        <v>24</v>
      </c>
      <c r="I8768" t="s">
        <v>1565</v>
      </c>
      <c r="J8768" t="s">
        <v>1587</v>
      </c>
      <c r="K8768">
        <v>9.99</v>
      </c>
      <c r="L8768" t="s">
        <v>40905</v>
      </c>
      <c r="M8768" t="s">
        <v>40906</v>
      </c>
      <c r="N8768" t="s">
        <v>40907</v>
      </c>
      <c r="O8768" t="s">
        <v>88143</v>
      </c>
      <c r="P8768" t="str">
        <f>_xlfn.TEXTJOIN("-",FALSE,tb_lego_sets[[#This Row],[set_id]:[imageURL]])</f>
        <v>2174-1-Kruncha-2011-Ninjago-Spinners-Action/Adventure-Normal-24-1-6-9,99-https://brickset.com/sets/2174-1-https://images.brickset.com/sets/small/2174-1.jpg-https://images.brickset.com/sets/images/2174-1.jpg</v>
      </c>
      <c r="Q8768" t="b">
        <f>ISNUMBER(tb_lego_sets[[#This Row],[US_retailPrice]])</f>
        <v>1</v>
      </c>
      <c r="R8768">
        <f>IF(tb_lego_sets[[#This Row],[US_retailPrice]]="",0,tb_lego_sets[[#This Row],[US_retailPrice]])</f>
        <v>9.99</v>
      </c>
      <c r="S8768">
        <f>IF(tb_lego_sets[[#This Row],[pieces]]="",0,tb_lego_sets[[#This Row],[pieces]])</f>
        <v>24</v>
      </c>
      <c r="T8768">
        <f>ROUNDDOWN(tb_lego_sets[[#This Row],[year]],-1)</f>
        <v>2010</v>
      </c>
      <c r="U8768" s="5">
        <f>IF(tb_lego_sets[[#This Row],[minifigs]]="",0,_xlfn.NUMBERVALUE(tb_lego_sets[[#This Row],[minifigs]]))</f>
        <v>1</v>
      </c>
    </row>
    <row r="8769" spans="1:21" x14ac:dyDescent="0.35">
      <c r="A8769" t="s">
        <v>40908</v>
      </c>
      <c r="B8769" t="s">
        <v>40909</v>
      </c>
      <c r="C8769">
        <v>2011</v>
      </c>
      <c r="D8769" t="s">
        <v>40827</v>
      </c>
      <c r="E8769" t="s">
        <v>40828</v>
      </c>
      <c r="F8769" t="s">
        <v>2435</v>
      </c>
      <c r="G8769" t="s">
        <v>19</v>
      </c>
      <c r="H8769">
        <v>23</v>
      </c>
      <c r="I8769" t="s">
        <v>1565</v>
      </c>
      <c r="J8769" t="s">
        <v>1587</v>
      </c>
      <c r="K8769">
        <v>9.99</v>
      </c>
      <c r="L8769" t="s">
        <v>40910</v>
      </c>
      <c r="M8769" t="s">
        <v>40911</v>
      </c>
      <c r="N8769" t="s">
        <v>40912</v>
      </c>
      <c r="O8769" t="s">
        <v>88143</v>
      </c>
      <c r="P8769" t="str">
        <f>_xlfn.TEXTJOIN("-",FALSE,tb_lego_sets[[#This Row],[set_id]:[imageURL]])</f>
        <v>2175-1-Wyplash-2011-Ninjago-Spinners-Action/Adventure-Normal-23-1-6-9,99-https://brickset.com/sets/2175-1-https://images.brickset.com/sets/small/2175-1.jpg-https://images.brickset.com/sets/images/2175-1.jpg</v>
      </c>
      <c r="Q8769" t="b">
        <f>ISNUMBER(tb_lego_sets[[#This Row],[US_retailPrice]])</f>
        <v>1</v>
      </c>
      <c r="R8769">
        <f>IF(tb_lego_sets[[#This Row],[US_retailPrice]]="",0,tb_lego_sets[[#This Row],[US_retailPrice]])</f>
        <v>9.99</v>
      </c>
      <c r="S8769">
        <f>IF(tb_lego_sets[[#This Row],[pieces]]="",0,tb_lego_sets[[#This Row],[pieces]])</f>
        <v>23</v>
      </c>
      <c r="T8769">
        <f>ROUNDDOWN(tb_lego_sets[[#This Row],[year]],-1)</f>
        <v>2010</v>
      </c>
      <c r="U8769" s="5">
        <f>IF(tb_lego_sets[[#This Row],[minifigs]]="",0,_xlfn.NUMBERVALUE(tb_lego_sets[[#This Row],[minifigs]]))</f>
        <v>1</v>
      </c>
    </row>
    <row r="8770" spans="1:21" x14ac:dyDescent="0.35">
      <c r="A8770" t="s">
        <v>40913</v>
      </c>
      <c r="B8770" t="s">
        <v>40914</v>
      </c>
      <c r="C8770">
        <v>2011</v>
      </c>
      <c r="D8770" t="s">
        <v>38671</v>
      </c>
      <c r="E8770" t="s">
        <v>40869</v>
      </c>
      <c r="F8770" t="s">
        <v>19844</v>
      </c>
      <c r="G8770" t="s">
        <v>19</v>
      </c>
      <c r="H8770">
        <v>30</v>
      </c>
      <c r="I8770" t="s">
        <v>17</v>
      </c>
      <c r="J8770" t="s">
        <v>1587</v>
      </c>
      <c r="K8770">
        <v>7.99</v>
      </c>
      <c r="L8770" t="s">
        <v>40915</v>
      </c>
      <c r="M8770" t="s">
        <v>40916</v>
      </c>
      <c r="N8770" t="s">
        <v>40917</v>
      </c>
      <c r="O8770" t="s">
        <v>88143</v>
      </c>
      <c r="P8770" t="str">
        <f>_xlfn.TEXTJOIN("-",FALSE,tb_lego_sets[[#This Row],[set_id]:[imageURL]])</f>
        <v>2182-1-Bulk 3.0-2011-HERO Factory-Savage Planet-Constraction-Normal-30--6-7,99-https://brickset.com/sets/2182-1-https://images.brickset.com/sets/small/2182-1.jpg-https://images.brickset.com/sets/images/2182-1.jpg</v>
      </c>
      <c r="Q8770" t="b">
        <f>ISNUMBER(tb_lego_sets[[#This Row],[US_retailPrice]])</f>
        <v>1</v>
      </c>
      <c r="R8770">
        <f>IF(tb_lego_sets[[#This Row],[US_retailPrice]]="",0,tb_lego_sets[[#This Row],[US_retailPrice]])</f>
        <v>7.99</v>
      </c>
      <c r="S8770">
        <f>IF(tb_lego_sets[[#This Row],[pieces]]="",0,tb_lego_sets[[#This Row],[pieces]])</f>
        <v>30</v>
      </c>
      <c r="T8770">
        <f>ROUNDDOWN(tb_lego_sets[[#This Row],[year]],-1)</f>
        <v>2010</v>
      </c>
      <c r="U8770" s="5">
        <f>IF(tb_lego_sets[[#This Row],[minifigs]]="",0,_xlfn.NUMBERVALUE(tb_lego_sets[[#This Row],[minifigs]]))</f>
        <v>0</v>
      </c>
    </row>
    <row r="8771" spans="1:21" x14ac:dyDescent="0.35">
      <c r="A8771" t="s">
        <v>40918</v>
      </c>
      <c r="B8771" t="s">
        <v>40919</v>
      </c>
      <c r="C8771">
        <v>2011</v>
      </c>
      <c r="D8771" t="s">
        <v>38671</v>
      </c>
      <c r="E8771" t="s">
        <v>40869</v>
      </c>
      <c r="F8771" t="s">
        <v>19844</v>
      </c>
      <c r="G8771" t="s">
        <v>19</v>
      </c>
      <c r="H8771">
        <v>30</v>
      </c>
      <c r="I8771" t="s">
        <v>17</v>
      </c>
      <c r="J8771" t="s">
        <v>1587</v>
      </c>
      <c r="K8771">
        <v>7.99</v>
      </c>
      <c r="L8771" t="s">
        <v>40920</v>
      </c>
      <c r="M8771" t="s">
        <v>40921</v>
      </c>
      <c r="N8771" t="s">
        <v>40922</v>
      </c>
      <c r="O8771" t="s">
        <v>88143</v>
      </c>
      <c r="P8771" t="str">
        <f>_xlfn.TEXTJOIN("-",FALSE,tb_lego_sets[[#This Row],[set_id]:[imageURL]])</f>
        <v>2183-1-Stringer 3.0-2011-HERO Factory-Savage Planet-Constraction-Normal-30--6-7,99-https://brickset.com/sets/2183-1-https://images.brickset.com/sets/small/2183-1.jpg-https://images.brickset.com/sets/images/2183-1.jpg</v>
      </c>
      <c r="Q8771" t="b">
        <f>ISNUMBER(tb_lego_sets[[#This Row],[US_retailPrice]])</f>
        <v>1</v>
      </c>
      <c r="R8771">
        <f>IF(tb_lego_sets[[#This Row],[US_retailPrice]]="",0,tb_lego_sets[[#This Row],[US_retailPrice]])</f>
        <v>7.99</v>
      </c>
      <c r="S8771">
        <f>IF(tb_lego_sets[[#This Row],[pieces]]="",0,tb_lego_sets[[#This Row],[pieces]])</f>
        <v>30</v>
      </c>
      <c r="T8771">
        <f>ROUNDDOWN(tb_lego_sets[[#This Row],[year]],-1)</f>
        <v>2010</v>
      </c>
      <c r="U8771" s="5">
        <f>IF(tb_lego_sets[[#This Row],[minifigs]]="",0,_xlfn.NUMBERVALUE(tb_lego_sets[[#This Row],[minifigs]]))</f>
        <v>0</v>
      </c>
    </row>
    <row r="8772" spans="1:21" x14ac:dyDescent="0.35">
      <c r="A8772" t="s">
        <v>40923</v>
      </c>
      <c r="B8772" t="s">
        <v>40924</v>
      </c>
      <c r="C8772">
        <v>2011</v>
      </c>
      <c r="D8772" t="s">
        <v>38671</v>
      </c>
      <c r="E8772" t="s">
        <v>40869</v>
      </c>
      <c r="F8772" t="s">
        <v>19844</v>
      </c>
      <c r="G8772" t="s">
        <v>19</v>
      </c>
      <c r="H8772">
        <v>28</v>
      </c>
      <c r="I8772" t="s">
        <v>17</v>
      </c>
      <c r="J8772" t="s">
        <v>1587</v>
      </c>
      <c r="K8772">
        <v>7.99</v>
      </c>
      <c r="L8772" t="s">
        <v>40925</v>
      </c>
      <c r="M8772" t="s">
        <v>40926</v>
      </c>
      <c r="N8772" t="s">
        <v>40927</v>
      </c>
      <c r="O8772" t="s">
        <v>88143</v>
      </c>
      <c r="P8772" t="str">
        <f>_xlfn.TEXTJOIN("-",FALSE,tb_lego_sets[[#This Row],[set_id]:[imageURL]])</f>
        <v>2191-1-Furno 3.0-2011-HERO Factory-Savage Planet-Constraction-Normal-28--6-7,99-https://brickset.com/sets/2191-1-https://images.brickset.com/sets/small/2191-1.jpg-https://images.brickset.com/sets/images/2191-1.jpg</v>
      </c>
      <c r="Q8772" t="b">
        <f>ISNUMBER(tb_lego_sets[[#This Row],[US_retailPrice]])</f>
        <v>1</v>
      </c>
      <c r="R8772">
        <f>IF(tb_lego_sets[[#This Row],[US_retailPrice]]="",0,tb_lego_sets[[#This Row],[US_retailPrice]])</f>
        <v>7.99</v>
      </c>
      <c r="S8772">
        <f>IF(tb_lego_sets[[#This Row],[pieces]]="",0,tb_lego_sets[[#This Row],[pieces]])</f>
        <v>28</v>
      </c>
      <c r="T8772">
        <f>ROUNDDOWN(tb_lego_sets[[#This Row],[year]],-1)</f>
        <v>2010</v>
      </c>
      <c r="U8772" s="5">
        <f>IF(tb_lego_sets[[#This Row],[minifigs]]="",0,_xlfn.NUMBERVALUE(tb_lego_sets[[#This Row],[minifigs]]))</f>
        <v>0</v>
      </c>
    </row>
    <row r="8773" spans="1:21" x14ac:dyDescent="0.35">
      <c r="A8773" t="s">
        <v>40928</v>
      </c>
      <c r="B8773" t="s">
        <v>40929</v>
      </c>
      <c r="C8773">
        <v>2011</v>
      </c>
      <c r="D8773" t="s">
        <v>38671</v>
      </c>
      <c r="E8773" t="s">
        <v>40806</v>
      </c>
      <c r="F8773" t="s">
        <v>19844</v>
      </c>
      <c r="G8773" t="s">
        <v>19</v>
      </c>
      <c r="H8773">
        <v>61</v>
      </c>
      <c r="I8773" t="s">
        <v>17</v>
      </c>
      <c r="J8773" t="s">
        <v>1479</v>
      </c>
      <c r="K8773">
        <v>12.99</v>
      </c>
      <c r="L8773" t="s">
        <v>40930</v>
      </c>
      <c r="M8773" t="s">
        <v>40931</v>
      </c>
      <c r="N8773" t="s">
        <v>40932</v>
      </c>
      <c r="O8773" t="s">
        <v>88143</v>
      </c>
      <c r="P8773" t="str">
        <f>_xlfn.TEXTJOIN("-",FALSE,tb_lego_sets[[#This Row],[set_id]:[imageURL]])</f>
        <v>2192-1-Drilldozer-2011-HERO Factory-Ordeal of Fire-Constraction-Normal-61--7-12,99-https://brickset.com/sets/2192-1-https://images.brickset.com/sets/small/2192-1.jpg-https://images.brickset.com/sets/images/2192-1.jpg</v>
      </c>
      <c r="Q8773" t="b">
        <f>ISNUMBER(tb_lego_sets[[#This Row],[US_retailPrice]])</f>
        <v>1</v>
      </c>
      <c r="R8773">
        <f>IF(tb_lego_sets[[#This Row],[US_retailPrice]]="",0,tb_lego_sets[[#This Row],[US_retailPrice]])</f>
        <v>12.99</v>
      </c>
      <c r="S8773">
        <f>IF(tb_lego_sets[[#This Row],[pieces]]="",0,tb_lego_sets[[#This Row],[pieces]])</f>
        <v>61</v>
      </c>
      <c r="T8773">
        <f>ROUNDDOWN(tb_lego_sets[[#This Row],[year]],-1)</f>
        <v>2010</v>
      </c>
      <c r="U8773" s="5">
        <f>IF(tb_lego_sets[[#This Row],[minifigs]]="",0,_xlfn.NUMBERVALUE(tb_lego_sets[[#This Row],[minifigs]]))</f>
        <v>0</v>
      </c>
    </row>
    <row r="8774" spans="1:21" x14ac:dyDescent="0.35">
      <c r="A8774" t="s">
        <v>40933</v>
      </c>
      <c r="B8774" t="s">
        <v>40934</v>
      </c>
      <c r="C8774">
        <v>2011</v>
      </c>
      <c r="D8774" t="s">
        <v>38671</v>
      </c>
      <c r="E8774" t="s">
        <v>40806</v>
      </c>
      <c r="F8774" t="s">
        <v>19844</v>
      </c>
      <c r="G8774" t="s">
        <v>19</v>
      </c>
      <c r="H8774">
        <v>63</v>
      </c>
      <c r="I8774" t="s">
        <v>17</v>
      </c>
      <c r="J8774" t="s">
        <v>1479</v>
      </c>
      <c r="K8774">
        <v>12.99</v>
      </c>
      <c r="L8774" t="s">
        <v>40935</v>
      </c>
      <c r="M8774" t="s">
        <v>40936</v>
      </c>
      <c r="N8774" t="s">
        <v>40937</v>
      </c>
      <c r="O8774" t="s">
        <v>88143</v>
      </c>
      <c r="P8774" t="str">
        <f>_xlfn.TEXTJOIN("-",FALSE,tb_lego_sets[[#This Row],[set_id]:[imageURL]])</f>
        <v>2193-1-Jetbug-2011-HERO Factory-Ordeal of Fire-Constraction-Normal-63--7-12,99-https://brickset.com/sets/2193-1-https://images.brickset.com/sets/small/2193-1.jpg-https://images.brickset.com/sets/images/2193-1.jpg</v>
      </c>
      <c r="Q8774" t="b">
        <f>ISNUMBER(tb_lego_sets[[#This Row],[US_retailPrice]])</f>
        <v>1</v>
      </c>
      <c r="R8774">
        <f>IF(tb_lego_sets[[#This Row],[US_retailPrice]]="",0,tb_lego_sets[[#This Row],[US_retailPrice]])</f>
        <v>12.99</v>
      </c>
      <c r="S8774">
        <f>IF(tb_lego_sets[[#This Row],[pieces]]="",0,tb_lego_sets[[#This Row],[pieces]])</f>
        <v>63</v>
      </c>
      <c r="T8774">
        <f>ROUNDDOWN(tb_lego_sets[[#This Row],[year]],-1)</f>
        <v>2010</v>
      </c>
      <c r="U8774" s="5">
        <f>IF(tb_lego_sets[[#This Row],[minifigs]]="",0,_xlfn.NUMBERVALUE(tb_lego_sets[[#This Row],[minifigs]]))</f>
        <v>0</v>
      </c>
    </row>
    <row r="8775" spans="1:21" x14ac:dyDescent="0.35">
      <c r="A8775" t="s">
        <v>40938</v>
      </c>
      <c r="B8775" t="s">
        <v>40939</v>
      </c>
      <c r="C8775">
        <v>2011</v>
      </c>
      <c r="D8775" t="s">
        <v>38671</v>
      </c>
      <c r="E8775" t="s">
        <v>40806</v>
      </c>
      <c r="F8775" t="s">
        <v>19844</v>
      </c>
      <c r="G8775" t="s">
        <v>19</v>
      </c>
      <c r="H8775">
        <v>57</v>
      </c>
      <c r="I8775" t="s">
        <v>17</v>
      </c>
      <c r="J8775" t="s">
        <v>1479</v>
      </c>
      <c r="K8775">
        <v>12.99</v>
      </c>
      <c r="L8775" t="s">
        <v>40940</v>
      </c>
      <c r="M8775" t="s">
        <v>40941</v>
      </c>
      <c r="N8775" t="s">
        <v>40942</v>
      </c>
      <c r="O8775" t="s">
        <v>88143</v>
      </c>
      <c r="P8775" t="str">
        <f>_xlfn.TEXTJOIN("-",FALSE,tb_lego_sets[[#This Row],[set_id]:[imageURL]])</f>
        <v>2194-1-Nitroblast-2011-HERO Factory-Ordeal of Fire-Constraction-Normal-57--7-12,99-https://brickset.com/sets/2194-1-https://images.brickset.com/sets/small/2194-1.jpg-https://images.brickset.com/sets/images/2194-1.jpg</v>
      </c>
      <c r="Q8775" t="b">
        <f>ISNUMBER(tb_lego_sets[[#This Row],[US_retailPrice]])</f>
        <v>1</v>
      </c>
      <c r="R8775">
        <f>IF(tb_lego_sets[[#This Row],[US_retailPrice]]="",0,tb_lego_sets[[#This Row],[US_retailPrice]])</f>
        <v>12.99</v>
      </c>
      <c r="S8775">
        <f>IF(tb_lego_sets[[#This Row],[pieces]]="",0,tb_lego_sets[[#This Row],[pieces]])</f>
        <v>57</v>
      </c>
      <c r="T8775">
        <f>ROUNDDOWN(tb_lego_sets[[#This Row],[year]],-1)</f>
        <v>2010</v>
      </c>
      <c r="U8775" s="5">
        <f>IF(tb_lego_sets[[#This Row],[minifigs]]="",0,_xlfn.NUMBERVALUE(tb_lego_sets[[#This Row],[minifigs]]))</f>
        <v>0</v>
      </c>
    </row>
    <row r="8776" spans="1:21" x14ac:dyDescent="0.35">
      <c r="A8776" t="s">
        <v>40943</v>
      </c>
      <c r="B8776" t="s">
        <v>40944</v>
      </c>
      <c r="C8776">
        <v>2011</v>
      </c>
      <c r="D8776" t="s">
        <v>38671</v>
      </c>
      <c r="E8776" t="s">
        <v>40869</v>
      </c>
      <c r="F8776" t="s">
        <v>19844</v>
      </c>
      <c r="G8776" t="s">
        <v>19</v>
      </c>
      <c r="H8776">
        <v>48</v>
      </c>
      <c r="I8776" t="s">
        <v>17</v>
      </c>
      <c r="J8776" t="s">
        <v>1479</v>
      </c>
      <c r="K8776">
        <v>12.99</v>
      </c>
      <c r="L8776" t="s">
        <v>40945</v>
      </c>
      <c r="M8776" t="s">
        <v>40946</v>
      </c>
      <c r="N8776" t="s">
        <v>40947</v>
      </c>
      <c r="O8776" t="s">
        <v>88143</v>
      </c>
      <c r="P8776" t="str">
        <f>_xlfn.TEXTJOIN("-",FALSE,tb_lego_sets[[#This Row],[set_id]:[imageURL]])</f>
        <v>2231-1-Waspix-2011-HERO Factory-Savage Planet-Constraction-Normal-48--7-12,99-https://brickset.com/sets/2231-1-https://images.brickset.com/sets/small/2231-1.jpg-https://images.brickset.com/sets/images/2231-1.jpg</v>
      </c>
      <c r="Q8776" t="b">
        <f>ISNUMBER(tb_lego_sets[[#This Row],[US_retailPrice]])</f>
        <v>1</v>
      </c>
      <c r="R8776">
        <f>IF(tb_lego_sets[[#This Row],[US_retailPrice]]="",0,tb_lego_sets[[#This Row],[US_retailPrice]])</f>
        <v>12.99</v>
      </c>
      <c r="S8776">
        <f>IF(tb_lego_sets[[#This Row],[pieces]]="",0,tb_lego_sets[[#This Row],[pieces]])</f>
        <v>48</v>
      </c>
      <c r="T8776">
        <f>ROUNDDOWN(tb_lego_sets[[#This Row],[year]],-1)</f>
        <v>2010</v>
      </c>
      <c r="U8776" s="5">
        <f>IF(tb_lego_sets[[#This Row],[minifigs]]="",0,_xlfn.NUMBERVALUE(tb_lego_sets[[#This Row],[minifigs]]))</f>
        <v>0</v>
      </c>
    </row>
    <row r="8777" spans="1:21" x14ac:dyDescent="0.35">
      <c r="A8777" t="s">
        <v>40948</v>
      </c>
      <c r="B8777" t="s">
        <v>40949</v>
      </c>
      <c r="C8777">
        <v>2011</v>
      </c>
      <c r="D8777" t="s">
        <v>38671</v>
      </c>
      <c r="E8777" t="s">
        <v>40869</v>
      </c>
      <c r="F8777" t="s">
        <v>19844</v>
      </c>
      <c r="G8777" t="s">
        <v>19</v>
      </c>
      <c r="H8777">
        <v>52</v>
      </c>
      <c r="I8777" t="s">
        <v>17</v>
      </c>
      <c r="J8777" t="s">
        <v>1479</v>
      </c>
      <c r="K8777">
        <v>12.99</v>
      </c>
      <c r="L8777" t="s">
        <v>40950</v>
      </c>
      <c r="M8777" t="s">
        <v>40951</v>
      </c>
      <c r="N8777" t="s">
        <v>40952</v>
      </c>
      <c r="O8777" t="s">
        <v>88143</v>
      </c>
      <c r="P8777" t="str">
        <f>_xlfn.TEXTJOIN("-",FALSE,tb_lego_sets[[#This Row],[set_id]:[imageURL]])</f>
        <v>2232-1-Raw-Jaw-2011-HERO Factory-Savage Planet-Constraction-Normal-52--7-12,99-https://brickset.com/sets/2232-1-https://images.brickset.com/sets/small/2232-1.jpg-https://images.brickset.com/sets/images/2232-1.jpg</v>
      </c>
      <c r="Q8777" t="b">
        <f>ISNUMBER(tb_lego_sets[[#This Row],[US_retailPrice]])</f>
        <v>1</v>
      </c>
      <c r="R8777">
        <f>IF(tb_lego_sets[[#This Row],[US_retailPrice]]="",0,tb_lego_sets[[#This Row],[US_retailPrice]])</f>
        <v>12.99</v>
      </c>
      <c r="S8777">
        <f>IF(tb_lego_sets[[#This Row],[pieces]]="",0,tb_lego_sets[[#This Row],[pieces]])</f>
        <v>52</v>
      </c>
      <c r="T8777">
        <f>ROUNDDOWN(tb_lego_sets[[#This Row],[year]],-1)</f>
        <v>2010</v>
      </c>
      <c r="U8777" s="5">
        <f>IF(tb_lego_sets[[#This Row],[minifigs]]="",0,_xlfn.NUMBERVALUE(tb_lego_sets[[#This Row],[minifigs]]))</f>
        <v>0</v>
      </c>
    </row>
    <row r="8778" spans="1:21" x14ac:dyDescent="0.35">
      <c r="A8778" t="s">
        <v>40953</v>
      </c>
      <c r="B8778" t="s">
        <v>40954</v>
      </c>
      <c r="C8778">
        <v>2011</v>
      </c>
      <c r="D8778" t="s">
        <v>38671</v>
      </c>
      <c r="E8778" t="s">
        <v>40869</v>
      </c>
      <c r="F8778" t="s">
        <v>19844</v>
      </c>
      <c r="G8778" t="s">
        <v>19</v>
      </c>
      <c r="H8778">
        <v>55</v>
      </c>
      <c r="I8778" t="s">
        <v>17</v>
      </c>
      <c r="J8778" t="s">
        <v>1479</v>
      </c>
      <c r="K8778">
        <v>12.99</v>
      </c>
      <c r="L8778" t="s">
        <v>40955</v>
      </c>
      <c r="M8778" t="s">
        <v>40956</v>
      </c>
      <c r="N8778" t="s">
        <v>40957</v>
      </c>
      <c r="O8778" t="s">
        <v>88143</v>
      </c>
      <c r="P8778" t="str">
        <f>_xlfn.TEXTJOIN("-",FALSE,tb_lego_sets[[#This Row],[set_id]:[imageURL]])</f>
        <v>2233-1-Fangz-2011-HERO Factory-Savage Planet-Constraction-Normal-55--7-12,99-https://brickset.com/sets/2233-1-https://images.brickset.com/sets/small/2233-1.jpg-https://images.brickset.com/sets/images/2233-1.jpg</v>
      </c>
      <c r="Q8778" t="b">
        <f>ISNUMBER(tb_lego_sets[[#This Row],[US_retailPrice]])</f>
        <v>1</v>
      </c>
      <c r="R8778">
        <f>IF(tb_lego_sets[[#This Row],[US_retailPrice]]="",0,tb_lego_sets[[#This Row],[US_retailPrice]])</f>
        <v>12.99</v>
      </c>
      <c r="S8778">
        <f>IF(tb_lego_sets[[#This Row],[pieces]]="",0,tb_lego_sets[[#This Row],[pieces]])</f>
        <v>55</v>
      </c>
      <c r="T8778">
        <f>ROUNDDOWN(tb_lego_sets[[#This Row],[year]],-1)</f>
        <v>2010</v>
      </c>
      <c r="U8778" s="5">
        <f>IF(tb_lego_sets[[#This Row],[minifigs]]="",0,_xlfn.NUMBERVALUE(tb_lego_sets[[#This Row],[minifigs]]))</f>
        <v>0</v>
      </c>
    </row>
    <row r="8779" spans="1:21" x14ac:dyDescent="0.35">
      <c r="A8779" t="s">
        <v>40958</v>
      </c>
      <c r="B8779" t="s">
        <v>40959</v>
      </c>
      <c r="C8779">
        <v>2011</v>
      </c>
      <c r="D8779" t="s">
        <v>38671</v>
      </c>
      <c r="E8779" t="s">
        <v>40806</v>
      </c>
      <c r="F8779" t="s">
        <v>19844</v>
      </c>
      <c r="G8779" t="s">
        <v>19</v>
      </c>
      <c r="H8779">
        <v>125</v>
      </c>
      <c r="I8779" t="s">
        <v>17</v>
      </c>
      <c r="J8779" t="s">
        <v>4629</v>
      </c>
      <c r="K8779">
        <v>19.989999999999998</v>
      </c>
      <c r="L8779" t="s">
        <v>40960</v>
      </c>
      <c r="M8779" t="s">
        <v>40961</v>
      </c>
      <c r="N8779" t="s">
        <v>40962</v>
      </c>
      <c r="O8779" t="s">
        <v>88143</v>
      </c>
      <c r="P8779" t="str">
        <f>_xlfn.TEXTJOIN("-",FALSE,tb_lego_sets[[#This Row],[set_id]:[imageURL]])</f>
        <v>2235-1-Fire Lord-2011-HERO Factory-Ordeal of Fire-Constraction-Normal-125--9-19,99-https://brickset.com/sets/2235-1-https://images.brickset.com/sets/small/2235-1.jpg-https://images.brickset.com/sets/images/2235-1.jpg</v>
      </c>
      <c r="Q8779" t="b">
        <f>ISNUMBER(tb_lego_sets[[#This Row],[US_retailPrice]])</f>
        <v>1</v>
      </c>
      <c r="R8779">
        <f>IF(tb_lego_sets[[#This Row],[US_retailPrice]]="",0,tb_lego_sets[[#This Row],[US_retailPrice]])</f>
        <v>19.989999999999998</v>
      </c>
      <c r="S8779">
        <f>IF(tb_lego_sets[[#This Row],[pieces]]="",0,tb_lego_sets[[#This Row],[pieces]])</f>
        <v>125</v>
      </c>
      <c r="T8779">
        <f>ROUNDDOWN(tb_lego_sets[[#This Row],[year]],-1)</f>
        <v>2010</v>
      </c>
      <c r="U8779" s="5">
        <f>IF(tb_lego_sets[[#This Row],[minifigs]]="",0,_xlfn.NUMBERVALUE(tb_lego_sets[[#This Row],[minifigs]]))</f>
        <v>0</v>
      </c>
    </row>
    <row r="8780" spans="1:21" x14ac:dyDescent="0.35">
      <c r="A8780" t="s">
        <v>40963</v>
      </c>
      <c r="B8780" t="s">
        <v>40964</v>
      </c>
      <c r="C8780">
        <v>2011</v>
      </c>
      <c r="D8780" t="s">
        <v>38671</v>
      </c>
      <c r="E8780" t="s">
        <v>40869</v>
      </c>
      <c r="F8780" t="s">
        <v>19844</v>
      </c>
      <c r="G8780" t="s">
        <v>19</v>
      </c>
      <c r="H8780">
        <v>104</v>
      </c>
      <c r="I8780" t="s">
        <v>17</v>
      </c>
      <c r="J8780" t="s">
        <v>4629</v>
      </c>
      <c r="K8780">
        <v>24.99</v>
      </c>
      <c r="L8780" t="s">
        <v>40965</v>
      </c>
      <c r="M8780" t="s">
        <v>40966</v>
      </c>
      <c r="N8780" t="s">
        <v>40967</v>
      </c>
      <c r="O8780" t="s">
        <v>88143</v>
      </c>
      <c r="P8780" t="str">
        <f>_xlfn.TEXTJOIN("-",FALSE,tb_lego_sets[[#This Row],[set_id]:[imageURL]])</f>
        <v>2236-1-Scorpio-2011-HERO Factory-Savage Planet-Constraction-Normal-104--9-24,99-https://brickset.com/sets/2236-1-https://images.brickset.com/sets/small/2236-1.jpg-https://images.brickset.com/sets/images/2236-1.jpg</v>
      </c>
      <c r="Q8780" t="b">
        <f>ISNUMBER(tb_lego_sets[[#This Row],[US_retailPrice]])</f>
        <v>1</v>
      </c>
      <c r="R8780">
        <f>IF(tb_lego_sets[[#This Row],[US_retailPrice]]="",0,tb_lego_sets[[#This Row],[US_retailPrice]])</f>
        <v>24.99</v>
      </c>
      <c r="S8780">
        <f>IF(tb_lego_sets[[#This Row],[pieces]]="",0,tb_lego_sets[[#This Row],[pieces]])</f>
        <v>104</v>
      </c>
      <c r="T8780">
        <f>ROUNDDOWN(tb_lego_sets[[#This Row],[year]],-1)</f>
        <v>2010</v>
      </c>
      <c r="U8780" s="5">
        <f>IF(tb_lego_sets[[#This Row],[minifigs]]="",0,_xlfn.NUMBERVALUE(tb_lego_sets[[#This Row],[minifigs]]))</f>
        <v>0</v>
      </c>
    </row>
    <row r="8781" spans="1:21" x14ac:dyDescent="0.35">
      <c r="A8781" t="s">
        <v>40968</v>
      </c>
      <c r="B8781" t="s">
        <v>40969</v>
      </c>
      <c r="C8781">
        <v>2011</v>
      </c>
      <c r="D8781" t="s">
        <v>40827</v>
      </c>
      <c r="E8781" t="s">
        <v>40970</v>
      </c>
      <c r="F8781" t="s">
        <v>2435</v>
      </c>
      <c r="G8781" t="s">
        <v>19</v>
      </c>
      <c r="H8781">
        <v>169</v>
      </c>
      <c r="I8781" t="s">
        <v>1473</v>
      </c>
      <c r="J8781" t="s">
        <v>1479</v>
      </c>
      <c r="K8781">
        <v>19.989999999999998</v>
      </c>
      <c r="L8781" t="s">
        <v>40971</v>
      </c>
      <c r="M8781" t="s">
        <v>40972</v>
      </c>
      <c r="N8781" t="s">
        <v>40973</v>
      </c>
      <c r="O8781" t="s">
        <v>88143</v>
      </c>
      <c r="P8781" t="str">
        <f>_xlfn.TEXTJOIN("-",FALSE,tb_lego_sets[[#This Row],[set_id]:[imageURL]])</f>
        <v>2254-1-Mountain Shrine-2011-Ninjago-Pilot Season-Action/Adventure-Normal-169-2-7-19,99-https://brickset.com/sets/2254-1-https://images.brickset.com/sets/small/2254-1.jpg-https://images.brickset.com/sets/images/2254-1.jpg</v>
      </c>
      <c r="Q8781" t="b">
        <f>ISNUMBER(tb_lego_sets[[#This Row],[US_retailPrice]])</f>
        <v>1</v>
      </c>
      <c r="R8781">
        <f>IF(tb_lego_sets[[#This Row],[US_retailPrice]]="",0,tb_lego_sets[[#This Row],[US_retailPrice]])</f>
        <v>19.989999999999998</v>
      </c>
      <c r="S8781">
        <f>IF(tb_lego_sets[[#This Row],[pieces]]="",0,tb_lego_sets[[#This Row],[pieces]])</f>
        <v>169</v>
      </c>
      <c r="T8781">
        <f>ROUNDDOWN(tb_lego_sets[[#This Row],[year]],-1)</f>
        <v>2010</v>
      </c>
      <c r="U8781" s="5">
        <f>IF(tb_lego_sets[[#This Row],[minifigs]]="",0,_xlfn.NUMBERVALUE(tb_lego_sets[[#This Row],[minifigs]]))</f>
        <v>2</v>
      </c>
    </row>
    <row r="8782" spans="1:21" x14ac:dyDescent="0.35">
      <c r="A8782" t="s">
        <v>40974</v>
      </c>
      <c r="B8782" t="s">
        <v>40975</v>
      </c>
      <c r="C8782">
        <v>2011</v>
      </c>
      <c r="D8782" t="s">
        <v>40827</v>
      </c>
      <c r="E8782" t="s">
        <v>40828</v>
      </c>
      <c r="F8782" t="s">
        <v>2435</v>
      </c>
      <c r="G8782" t="s">
        <v>19</v>
      </c>
      <c r="H8782">
        <v>20</v>
      </c>
      <c r="I8782" t="s">
        <v>1565</v>
      </c>
      <c r="J8782" t="s">
        <v>1587</v>
      </c>
      <c r="K8782">
        <v>9.99</v>
      </c>
      <c r="L8782" t="s">
        <v>40976</v>
      </c>
      <c r="M8782" t="s">
        <v>40977</v>
      </c>
      <c r="N8782" t="s">
        <v>40978</v>
      </c>
      <c r="O8782" t="s">
        <v>88143</v>
      </c>
      <c r="P8782" t="str">
        <f>_xlfn.TEXTJOIN("-",FALSE,tb_lego_sets[[#This Row],[set_id]:[imageURL]])</f>
        <v>2255-1-Sensei Wu-2011-Ninjago-Spinners-Action/Adventure-Normal-20-1-6-9,99-https://brickset.com/sets/2255-1-https://images.brickset.com/sets/small/2255-1.jpg-https://images.brickset.com/sets/images/2255-1.jpg</v>
      </c>
      <c r="Q8782" t="b">
        <f>ISNUMBER(tb_lego_sets[[#This Row],[US_retailPrice]])</f>
        <v>1</v>
      </c>
      <c r="R8782">
        <f>IF(tb_lego_sets[[#This Row],[US_retailPrice]]="",0,tb_lego_sets[[#This Row],[US_retailPrice]])</f>
        <v>9.99</v>
      </c>
      <c r="S8782">
        <f>IF(tb_lego_sets[[#This Row],[pieces]]="",0,tb_lego_sets[[#This Row],[pieces]])</f>
        <v>20</v>
      </c>
      <c r="T8782">
        <f>ROUNDDOWN(tb_lego_sets[[#This Row],[year]],-1)</f>
        <v>2010</v>
      </c>
      <c r="U8782" s="5">
        <f>IF(tb_lego_sets[[#This Row],[minifigs]]="",0,_xlfn.NUMBERVALUE(tb_lego_sets[[#This Row],[minifigs]]))</f>
        <v>1</v>
      </c>
    </row>
    <row r="8783" spans="1:21" x14ac:dyDescent="0.35">
      <c r="A8783" t="s">
        <v>40979</v>
      </c>
      <c r="B8783" t="s">
        <v>40980</v>
      </c>
      <c r="C8783">
        <v>2011</v>
      </c>
      <c r="D8783" t="s">
        <v>40827</v>
      </c>
      <c r="E8783" t="s">
        <v>40828</v>
      </c>
      <c r="F8783" t="s">
        <v>2435</v>
      </c>
      <c r="G8783" t="s">
        <v>19</v>
      </c>
      <c r="H8783">
        <v>23</v>
      </c>
      <c r="I8783" t="s">
        <v>1565</v>
      </c>
      <c r="J8783" t="s">
        <v>1587</v>
      </c>
      <c r="K8783">
        <v>9.99</v>
      </c>
      <c r="L8783" t="s">
        <v>40981</v>
      </c>
      <c r="M8783" t="s">
        <v>40982</v>
      </c>
      <c r="N8783" t="s">
        <v>40983</v>
      </c>
      <c r="O8783" t="s">
        <v>88143</v>
      </c>
      <c r="P8783" t="str">
        <f>_xlfn.TEXTJOIN("-",FALSE,tb_lego_sets[[#This Row],[set_id]:[imageURL]])</f>
        <v>2256-1-Lord Garmadon-2011-Ninjago-Spinners-Action/Adventure-Normal-23-1-6-9,99-https://brickset.com/sets/2256-1-https://images.brickset.com/sets/small/2256-1.jpg-https://images.brickset.com/sets/images/2256-1.jpg</v>
      </c>
      <c r="Q8783" t="b">
        <f>ISNUMBER(tb_lego_sets[[#This Row],[US_retailPrice]])</f>
        <v>1</v>
      </c>
      <c r="R8783">
        <f>IF(tb_lego_sets[[#This Row],[US_retailPrice]]="",0,tb_lego_sets[[#This Row],[US_retailPrice]])</f>
        <v>9.99</v>
      </c>
      <c r="S8783">
        <f>IF(tb_lego_sets[[#This Row],[pieces]]="",0,tb_lego_sets[[#This Row],[pieces]])</f>
        <v>23</v>
      </c>
      <c r="T8783">
        <f>ROUNDDOWN(tb_lego_sets[[#This Row],[year]],-1)</f>
        <v>2010</v>
      </c>
      <c r="U8783" s="5">
        <f>IF(tb_lego_sets[[#This Row],[minifigs]]="",0,_xlfn.NUMBERVALUE(tb_lego_sets[[#This Row],[minifigs]]))</f>
        <v>1</v>
      </c>
    </row>
    <row r="8784" spans="1:21" x14ac:dyDescent="0.35">
      <c r="A8784" t="s">
        <v>40984</v>
      </c>
      <c r="B8784" t="s">
        <v>40985</v>
      </c>
      <c r="C8784">
        <v>2011</v>
      </c>
      <c r="D8784" t="s">
        <v>40827</v>
      </c>
      <c r="E8784" t="s">
        <v>40828</v>
      </c>
      <c r="F8784" t="s">
        <v>2435</v>
      </c>
      <c r="G8784" t="s">
        <v>19</v>
      </c>
      <c r="H8784">
        <v>57</v>
      </c>
      <c r="I8784" t="s">
        <v>1473</v>
      </c>
      <c r="J8784" t="s">
        <v>1587</v>
      </c>
      <c r="K8784">
        <v>19.989999999999998</v>
      </c>
      <c r="L8784" t="s">
        <v>40986</v>
      </c>
      <c r="M8784" t="s">
        <v>40987</v>
      </c>
      <c r="N8784" t="s">
        <v>40988</v>
      </c>
      <c r="O8784" t="s">
        <v>88143</v>
      </c>
      <c r="P8784" t="str">
        <f>_xlfn.TEXTJOIN("-",FALSE,tb_lego_sets[[#This Row],[set_id]:[imageURL]])</f>
        <v>2257-1-Spinjitzu Starter Set-2011-Ninjago-Spinners-Action/Adventure-Normal-57-2-6-19,99-https://brickset.com/sets/2257-1-https://images.brickset.com/sets/small/2257-1.jpg-https://images.brickset.com/sets/images/2257-1.jpg</v>
      </c>
      <c r="Q8784" t="b">
        <f>ISNUMBER(tb_lego_sets[[#This Row],[US_retailPrice]])</f>
        <v>1</v>
      </c>
      <c r="R8784">
        <f>IF(tb_lego_sets[[#This Row],[US_retailPrice]]="",0,tb_lego_sets[[#This Row],[US_retailPrice]])</f>
        <v>19.989999999999998</v>
      </c>
      <c r="S8784">
        <f>IF(tb_lego_sets[[#This Row],[pieces]]="",0,tb_lego_sets[[#This Row],[pieces]])</f>
        <v>57</v>
      </c>
      <c r="T8784">
        <f>ROUNDDOWN(tb_lego_sets[[#This Row],[year]],-1)</f>
        <v>2010</v>
      </c>
      <c r="U8784" s="5">
        <f>IF(tb_lego_sets[[#This Row],[minifigs]]="",0,_xlfn.NUMBERVALUE(tb_lego_sets[[#This Row],[minifigs]]))</f>
        <v>2</v>
      </c>
    </row>
    <row r="8785" spans="1:21" x14ac:dyDescent="0.35">
      <c r="A8785" t="s">
        <v>40989</v>
      </c>
      <c r="B8785" t="s">
        <v>40990</v>
      </c>
      <c r="C8785">
        <v>2011</v>
      </c>
      <c r="D8785" t="s">
        <v>40827</v>
      </c>
      <c r="E8785" t="s">
        <v>40970</v>
      </c>
      <c r="F8785" t="s">
        <v>2435</v>
      </c>
      <c r="G8785" t="s">
        <v>19</v>
      </c>
      <c r="H8785">
        <v>71</v>
      </c>
      <c r="I8785" t="s">
        <v>1473</v>
      </c>
      <c r="J8785" t="s">
        <v>1587</v>
      </c>
      <c r="K8785">
        <v>6.99</v>
      </c>
      <c r="L8785" t="s">
        <v>40991</v>
      </c>
      <c r="M8785" t="s">
        <v>40992</v>
      </c>
      <c r="N8785" t="s">
        <v>40993</v>
      </c>
      <c r="O8785" t="s">
        <v>88143</v>
      </c>
      <c r="P8785" t="str">
        <f>_xlfn.TEXTJOIN("-",FALSE,tb_lego_sets[[#This Row],[set_id]:[imageURL]])</f>
        <v>2258-1-Ninja Ambush-2011-Ninjago-Pilot Season-Action/Adventure-Normal-71-2-6-6,99-https://brickset.com/sets/2258-1-https://images.brickset.com/sets/small/2258-1.jpg-https://images.brickset.com/sets/images/2258-1.jpg</v>
      </c>
      <c r="Q8785" t="b">
        <f>ISNUMBER(tb_lego_sets[[#This Row],[US_retailPrice]])</f>
        <v>1</v>
      </c>
      <c r="R8785">
        <f>IF(tb_lego_sets[[#This Row],[US_retailPrice]]="",0,tb_lego_sets[[#This Row],[US_retailPrice]])</f>
        <v>6.99</v>
      </c>
      <c r="S8785">
        <f>IF(tb_lego_sets[[#This Row],[pieces]]="",0,tb_lego_sets[[#This Row],[pieces]])</f>
        <v>71</v>
      </c>
      <c r="T8785">
        <f>ROUNDDOWN(tb_lego_sets[[#This Row],[year]],-1)</f>
        <v>2010</v>
      </c>
      <c r="U8785" s="5">
        <f>IF(tb_lego_sets[[#This Row],[minifigs]]="",0,_xlfn.NUMBERVALUE(tb_lego_sets[[#This Row],[minifigs]]))</f>
        <v>2</v>
      </c>
    </row>
    <row r="8786" spans="1:21" x14ac:dyDescent="0.35">
      <c r="A8786" t="s">
        <v>40994</v>
      </c>
      <c r="B8786" t="s">
        <v>40995</v>
      </c>
      <c r="C8786">
        <v>2011</v>
      </c>
      <c r="D8786" t="s">
        <v>40827</v>
      </c>
      <c r="E8786" t="s">
        <v>40970</v>
      </c>
      <c r="F8786" t="s">
        <v>2435</v>
      </c>
      <c r="G8786" t="s">
        <v>19</v>
      </c>
      <c r="H8786">
        <v>157</v>
      </c>
      <c r="I8786" t="s">
        <v>1473</v>
      </c>
      <c r="J8786" t="s">
        <v>1479</v>
      </c>
      <c r="K8786">
        <v>14.99</v>
      </c>
      <c r="L8786" t="s">
        <v>40996</v>
      </c>
      <c r="M8786" t="s">
        <v>40997</v>
      </c>
      <c r="N8786" t="s">
        <v>40998</v>
      </c>
      <c r="O8786" t="s">
        <v>88143</v>
      </c>
      <c r="P8786" t="str">
        <f>_xlfn.TEXTJOIN("-",FALSE,tb_lego_sets[[#This Row],[set_id]:[imageURL]])</f>
        <v>2259-1-Skull Motorbike-2011-Ninjago-Pilot Season-Action/Adventure-Normal-157-2-7-14,99-https://brickset.com/sets/2259-1-https://images.brickset.com/sets/small/2259-1.jpg-https://images.brickset.com/sets/images/2259-1.jpg</v>
      </c>
      <c r="Q8786" t="b">
        <f>ISNUMBER(tb_lego_sets[[#This Row],[US_retailPrice]])</f>
        <v>1</v>
      </c>
      <c r="R8786">
        <f>IF(tb_lego_sets[[#This Row],[US_retailPrice]]="",0,tb_lego_sets[[#This Row],[US_retailPrice]])</f>
        <v>14.99</v>
      </c>
      <c r="S8786">
        <f>IF(tb_lego_sets[[#This Row],[pieces]]="",0,tb_lego_sets[[#This Row],[pieces]])</f>
        <v>157</v>
      </c>
      <c r="T8786">
        <f>ROUNDDOWN(tb_lego_sets[[#This Row],[year]],-1)</f>
        <v>2010</v>
      </c>
      <c r="U8786" s="5">
        <f>IF(tb_lego_sets[[#This Row],[minifigs]]="",0,_xlfn.NUMBERVALUE(tb_lego_sets[[#This Row],[minifigs]]))</f>
        <v>2</v>
      </c>
    </row>
    <row r="8787" spans="1:21" x14ac:dyDescent="0.35">
      <c r="A8787" t="s">
        <v>40999</v>
      </c>
      <c r="B8787" t="s">
        <v>41000</v>
      </c>
      <c r="C8787">
        <v>2011</v>
      </c>
      <c r="D8787" t="s">
        <v>40827</v>
      </c>
      <c r="E8787" t="s">
        <v>40970</v>
      </c>
      <c r="F8787" t="s">
        <v>2435</v>
      </c>
      <c r="G8787" t="s">
        <v>19</v>
      </c>
      <c r="H8787">
        <v>158</v>
      </c>
      <c r="I8787" t="s">
        <v>1473</v>
      </c>
      <c r="J8787" t="s">
        <v>1479</v>
      </c>
      <c r="K8787">
        <v>19.989999999999998</v>
      </c>
      <c r="L8787" t="s">
        <v>41001</v>
      </c>
      <c r="M8787" t="s">
        <v>41002</v>
      </c>
      <c r="N8787" t="s">
        <v>41003</v>
      </c>
      <c r="O8787" t="s">
        <v>88143</v>
      </c>
      <c r="P8787" t="str">
        <f>_xlfn.TEXTJOIN("-",FALSE,tb_lego_sets[[#This Row],[set_id]:[imageURL]])</f>
        <v>2260-1-Ice Dragon Attack-2011-Ninjago-Pilot Season-Action/Adventure-Normal-158-2-7-19,99-https://brickset.com/sets/2260-1-https://images.brickset.com/sets/small/2260-1.jpg-https://images.brickset.com/sets/images/2260-1.jpg</v>
      </c>
      <c r="Q8787" t="b">
        <f>ISNUMBER(tb_lego_sets[[#This Row],[US_retailPrice]])</f>
        <v>1</v>
      </c>
      <c r="R8787">
        <f>IF(tb_lego_sets[[#This Row],[US_retailPrice]]="",0,tb_lego_sets[[#This Row],[US_retailPrice]])</f>
        <v>19.989999999999998</v>
      </c>
      <c r="S8787">
        <f>IF(tb_lego_sets[[#This Row],[pieces]]="",0,tb_lego_sets[[#This Row],[pieces]])</f>
        <v>158</v>
      </c>
      <c r="T8787">
        <f>ROUNDDOWN(tb_lego_sets[[#This Row],[year]],-1)</f>
        <v>2010</v>
      </c>
      <c r="U8787" s="5">
        <f>IF(tb_lego_sets[[#This Row],[minifigs]]="",0,_xlfn.NUMBERVALUE(tb_lego_sets[[#This Row],[minifigs]]))</f>
        <v>2</v>
      </c>
    </row>
    <row r="8788" spans="1:21" x14ac:dyDescent="0.35">
      <c r="A8788" t="s">
        <v>41004</v>
      </c>
      <c r="B8788" t="s">
        <v>41005</v>
      </c>
      <c r="C8788">
        <v>2011</v>
      </c>
      <c r="D8788" t="s">
        <v>40827</v>
      </c>
      <c r="E8788" t="s">
        <v>40970</v>
      </c>
      <c r="F8788" t="s">
        <v>2435</v>
      </c>
      <c r="G8788" t="s">
        <v>19</v>
      </c>
      <c r="H8788">
        <v>298</v>
      </c>
      <c r="I8788" t="s">
        <v>1586</v>
      </c>
      <c r="J8788" t="s">
        <v>1479</v>
      </c>
      <c r="K8788">
        <v>29.99</v>
      </c>
      <c r="L8788" t="s">
        <v>41006</v>
      </c>
      <c r="M8788" t="s">
        <v>41007</v>
      </c>
      <c r="N8788" t="s">
        <v>41008</v>
      </c>
      <c r="O8788" t="s">
        <v>88143</v>
      </c>
      <c r="P8788" t="str">
        <f>_xlfn.TEXTJOIN("-",FALSE,tb_lego_sets[[#This Row],[set_id]:[imageURL]])</f>
        <v>2263-1-Turbo Shredder-2011-Ninjago-Pilot Season-Action/Adventure-Normal-298-3-7-29,99-https://brickset.com/sets/2263-1-https://images.brickset.com/sets/small/2263-1.jpg-https://images.brickset.com/sets/images/2263-1.jpg</v>
      </c>
      <c r="Q8788" t="b">
        <f>ISNUMBER(tb_lego_sets[[#This Row],[US_retailPrice]])</f>
        <v>1</v>
      </c>
      <c r="R8788">
        <f>IF(tb_lego_sets[[#This Row],[US_retailPrice]]="",0,tb_lego_sets[[#This Row],[US_retailPrice]])</f>
        <v>29.99</v>
      </c>
      <c r="S8788">
        <f>IF(tb_lego_sets[[#This Row],[pieces]]="",0,tb_lego_sets[[#This Row],[pieces]])</f>
        <v>298</v>
      </c>
      <c r="T8788">
        <f>ROUNDDOWN(tb_lego_sets[[#This Row],[year]],-1)</f>
        <v>2010</v>
      </c>
      <c r="U8788" s="5">
        <f>IF(tb_lego_sets[[#This Row],[minifigs]]="",0,_xlfn.NUMBERVALUE(tb_lego_sets[[#This Row],[minifigs]]))</f>
        <v>3</v>
      </c>
    </row>
    <row r="8789" spans="1:21" x14ac:dyDescent="0.35">
      <c r="A8789" t="s">
        <v>41009</v>
      </c>
      <c r="B8789" t="s">
        <v>41010</v>
      </c>
      <c r="C8789">
        <v>2011</v>
      </c>
      <c r="D8789" t="s">
        <v>38671</v>
      </c>
      <c r="E8789" t="s">
        <v>40869</v>
      </c>
      <c r="F8789" t="s">
        <v>19844</v>
      </c>
      <c r="G8789" t="s">
        <v>19</v>
      </c>
      <c r="H8789">
        <v>174</v>
      </c>
      <c r="I8789" t="s">
        <v>17</v>
      </c>
      <c r="J8789" t="s">
        <v>4629</v>
      </c>
      <c r="K8789">
        <v>24.99</v>
      </c>
      <c r="L8789" t="s">
        <v>41011</v>
      </c>
      <c r="M8789" t="s">
        <v>41012</v>
      </c>
      <c r="N8789" t="s">
        <v>41013</v>
      </c>
      <c r="O8789" t="s">
        <v>88143</v>
      </c>
      <c r="P8789" t="str">
        <f>_xlfn.TEXTJOIN("-",FALSE,tb_lego_sets[[#This Row],[set_id]:[imageURL]])</f>
        <v>2282-1-Rocka XL-2011-HERO Factory-Savage Planet-Constraction-Normal-174--9-24,99-https://brickset.com/sets/2282-1-https://images.brickset.com/sets/small/2282-1.jpg-https://images.brickset.com/sets/images/2282-1.jpg</v>
      </c>
      <c r="Q8789" t="b">
        <f>ISNUMBER(tb_lego_sets[[#This Row],[US_retailPrice]])</f>
        <v>1</v>
      </c>
      <c r="R8789">
        <f>IF(tb_lego_sets[[#This Row],[US_retailPrice]]="",0,tb_lego_sets[[#This Row],[US_retailPrice]])</f>
        <v>24.99</v>
      </c>
      <c r="S8789">
        <f>IF(tb_lego_sets[[#This Row],[pieces]]="",0,tb_lego_sets[[#This Row],[pieces]])</f>
        <v>174</v>
      </c>
      <c r="T8789">
        <f>ROUNDDOWN(tb_lego_sets[[#This Row],[year]],-1)</f>
        <v>2010</v>
      </c>
      <c r="U8789" s="5">
        <f>IF(tb_lego_sets[[#This Row],[minifigs]]="",0,_xlfn.NUMBERVALUE(tb_lego_sets[[#This Row],[minifigs]]))</f>
        <v>0</v>
      </c>
    </row>
    <row r="8790" spans="1:21" x14ac:dyDescent="0.35">
      <c r="A8790" t="s">
        <v>41014</v>
      </c>
      <c r="B8790" t="s">
        <v>41015</v>
      </c>
      <c r="C8790">
        <v>2011</v>
      </c>
      <c r="D8790" t="s">
        <v>38671</v>
      </c>
      <c r="E8790" t="s">
        <v>40869</v>
      </c>
      <c r="F8790" t="s">
        <v>19844</v>
      </c>
      <c r="G8790" t="s">
        <v>19</v>
      </c>
      <c r="H8790">
        <v>331</v>
      </c>
      <c r="I8790" t="s">
        <v>17</v>
      </c>
      <c r="J8790" t="s">
        <v>3530</v>
      </c>
      <c r="K8790">
        <v>29.99</v>
      </c>
      <c r="L8790" t="s">
        <v>41016</v>
      </c>
      <c r="M8790" t="s">
        <v>41017</v>
      </c>
      <c r="N8790" t="s">
        <v>41018</v>
      </c>
      <c r="O8790" t="s">
        <v>88143</v>
      </c>
      <c r="P8790" t="str">
        <f>_xlfn.TEXTJOIN("-",FALSE,tb_lego_sets[[#This Row],[set_id]:[imageURL]])</f>
        <v>2283-1-Witch Doctor-2011-HERO Factory-Savage Planet-Constraction-Normal-331--10-29,99-https://brickset.com/sets/2283-1-https://images.brickset.com/sets/small/2283-1.jpg-https://images.brickset.com/sets/images/2283-1.jpg</v>
      </c>
      <c r="Q8790" t="b">
        <f>ISNUMBER(tb_lego_sets[[#This Row],[US_retailPrice]])</f>
        <v>1</v>
      </c>
      <c r="R8790">
        <f>IF(tb_lego_sets[[#This Row],[US_retailPrice]]="",0,tb_lego_sets[[#This Row],[US_retailPrice]])</f>
        <v>29.99</v>
      </c>
      <c r="S8790">
        <f>IF(tb_lego_sets[[#This Row],[pieces]]="",0,tb_lego_sets[[#This Row],[pieces]])</f>
        <v>331</v>
      </c>
      <c r="T8790">
        <f>ROUNDDOWN(tb_lego_sets[[#This Row],[year]],-1)</f>
        <v>2010</v>
      </c>
      <c r="U8790" s="5">
        <f>IF(tb_lego_sets[[#This Row],[minifigs]]="",0,_xlfn.NUMBERVALUE(tb_lego_sets[[#This Row],[minifigs]]))</f>
        <v>0</v>
      </c>
    </row>
    <row r="8791" spans="1:21" x14ac:dyDescent="0.35">
      <c r="A8791" t="s">
        <v>41019</v>
      </c>
      <c r="B8791" t="s">
        <v>41020</v>
      </c>
      <c r="C8791">
        <v>2011</v>
      </c>
      <c r="D8791" t="s">
        <v>40827</v>
      </c>
      <c r="E8791" t="s">
        <v>40970</v>
      </c>
      <c r="F8791" t="s">
        <v>2435</v>
      </c>
      <c r="G8791" t="s">
        <v>19</v>
      </c>
      <c r="H8791">
        <v>373</v>
      </c>
      <c r="I8791" t="s">
        <v>1586</v>
      </c>
      <c r="J8791" t="s">
        <v>1479</v>
      </c>
      <c r="K8791">
        <v>49.99</v>
      </c>
      <c r="L8791" t="s">
        <v>41021</v>
      </c>
      <c r="M8791" t="s">
        <v>41022</v>
      </c>
      <c r="N8791" t="s">
        <v>41023</v>
      </c>
      <c r="O8791" t="s">
        <v>88143</v>
      </c>
      <c r="P8791" t="str">
        <f>_xlfn.TEXTJOIN("-",FALSE,tb_lego_sets[[#This Row],[set_id]:[imageURL]])</f>
        <v>2504-1-Spinjitzu Dojo-2011-Ninjago-Pilot Season-Action/Adventure-Normal-373-3-7-49,99-https://brickset.com/sets/2504-1-https://images.brickset.com/sets/small/2504-1.jpg-https://images.brickset.com/sets/images/2504-1.jpg</v>
      </c>
      <c r="Q8791" t="b">
        <f>ISNUMBER(tb_lego_sets[[#This Row],[US_retailPrice]])</f>
        <v>1</v>
      </c>
      <c r="R8791">
        <f>IF(tb_lego_sets[[#This Row],[US_retailPrice]]="",0,tb_lego_sets[[#This Row],[US_retailPrice]])</f>
        <v>49.99</v>
      </c>
      <c r="S8791">
        <f>IF(tb_lego_sets[[#This Row],[pieces]]="",0,tb_lego_sets[[#This Row],[pieces]])</f>
        <v>373</v>
      </c>
      <c r="T8791">
        <f>ROUNDDOWN(tb_lego_sets[[#This Row],[year]],-1)</f>
        <v>2010</v>
      </c>
      <c r="U8791" s="5">
        <f>IF(tb_lego_sets[[#This Row],[minifigs]]="",0,_xlfn.NUMBERVALUE(tb_lego_sets[[#This Row],[minifigs]]))</f>
        <v>3</v>
      </c>
    </row>
    <row r="8792" spans="1:21" x14ac:dyDescent="0.35">
      <c r="A8792" t="s">
        <v>41024</v>
      </c>
      <c r="B8792" t="s">
        <v>41025</v>
      </c>
      <c r="C8792">
        <v>2011</v>
      </c>
      <c r="D8792" t="s">
        <v>40827</v>
      </c>
      <c r="E8792" t="s">
        <v>40970</v>
      </c>
      <c r="F8792" t="s">
        <v>2435</v>
      </c>
      <c r="G8792" t="s">
        <v>19</v>
      </c>
      <c r="H8792">
        <v>518</v>
      </c>
      <c r="I8792" t="s">
        <v>1587</v>
      </c>
      <c r="J8792" t="s">
        <v>1490</v>
      </c>
      <c r="K8792">
        <v>69.989999999999995</v>
      </c>
      <c r="L8792" t="s">
        <v>41026</v>
      </c>
      <c r="M8792" t="s">
        <v>41027</v>
      </c>
      <c r="N8792" t="s">
        <v>41028</v>
      </c>
      <c r="O8792" t="s">
        <v>88143</v>
      </c>
      <c r="P8792" t="str">
        <f>_xlfn.TEXTJOIN("-",FALSE,tb_lego_sets[[#This Row],[set_id]:[imageURL]])</f>
        <v>2505-1-Garmadon's Dark Fortress-2011-Ninjago-Pilot Season-Action/Adventure-Normal-518-6-8-69,99-https://brickset.com/sets/2505-1-https://images.brickset.com/sets/small/2505-1.jpg-https://images.brickset.com/sets/images/2505-1.jpg</v>
      </c>
      <c r="Q8792" t="b">
        <f>ISNUMBER(tb_lego_sets[[#This Row],[US_retailPrice]])</f>
        <v>1</v>
      </c>
      <c r="R8792">
        <f>IF(tb_lego_sets[[#This Row],[US_retailPrice]]="",0,tb_lego_sets[[#This Row],[US_retailPrice]])</f>
        <v>69.989999999999995</v>
      </c>
      <c r="S8792">
        <f>IF(tb_lego_sets[[#This Row],[pieces]]="",0,tb_lego_sets[[#This Row],[pieces]])</f>
        <v>518</v>
      </c>
      <c r="T8792">
        <f>ROUNDDOWN(tb_lego_sets[[#This Row],[year]],-1)</f>
        <v>2010</v>
      </c>
      <c r="U8792" s="5">
        <f>IF(tb_lego_sets[[#This Row],[minifigs]]="",0,_xlfn.NUMBERVALUE(tb_lego_sets[[#This Row],[minifigs]]))</f>
        <v>6</v>
      </c>
    </row>
    <row r="8793" spans="1:21" x14ac:dyDescent="0.35">
      <c r="A8793" t="s">
        <v>41029</v>
      </c>
      <c r="B8793" t="s">
        <v>41030</v>
      </c>
      <c r="C8793">
        <v>2011</v>
      </c>
      <c r="D8793" t="s">
        <v>40827</v>
      </c>
      <c r="E8793" t="s">
        <v>40970</v>
      </c>
      <c r="F8793" t="s">
        <v>2435</v>
      </c>
      <c r="G8793" t="s">
        <v>19</v>
      </c>
      <c r="H8793">
        <v>515</v>
      </c>
      <c r="I8793" t="s">
        <v>1638</v>
      </c>
      <c r="J8793" t="s">
        <v>1490</v>
      </c>
      <c r="K8793">
        <v>59.99</v>
      </c>
      <c r="L8793" t="s">
        <v>41031</v>
      </c>
      <c r="M8793" t="s">
        <v>41032</v>
      </c>
      <c r="N8793" t="s">
        <v>41033</v>
      </c>
      <c r="O8793" t="s">
        <v>88143</v>
      </c>
      <c r="P8793" t="str">
        <f>_xlfn.TEXTJOIN("-",FALSE,tb_lego_sets[[#This Row],[set_id]:[imageURL]])</f>
        <v>2506-1-Skull Truck-2011-Ninjago-Pilot Season-Action/Adventure-Normal-515-4-8-59,99-https://brickset.com/sets/2506-1-https://images.brickset.com/sets/small/2506-1.jpg-https://images.brickset.com/sets/images/2506-1.jpg</v>
      </c>
      <c r="Q8793" t="b">
        <f>ISNUMBER(tb_lego_sets[[#This Row],[US_retailPrice]])</f>
        <v>1</v>
      </c>
      <c r="R8793">
        <f>IF(tb_lego_sets[[#This Row],[US_retailPrice]]="",0,tb_lego_sets[[#This Row],[US_retailPrice]])</f>
        <v>59.99</v>
      </c>
      <c r="S8793">
        <f>IF(tb_lego_sets[[#This Row],[pieces]]="",0,tb_lego_sets[[#This Row],[pieces]])</f>
        <v>515</v>
      </c>
      <c r="T8793">
        <f>ROUNDDOWN(tb_lego_sets[[#This Row],[year]],-1)</f>
        <v>2010</v>
      </c>
      <c r="U8793" s="5">
        <f>IF(tb_lego_sets[[#This Row],[minifigs]]="",0,_xlfn.NUMBERVALUE(tb_lego_sets[[#This Row],[minifigs]]))</f>
        <v>4</v>
      </c>
    </row>
    <row r="8794" spans="1:21" x14ac:dyDescent="0.35">
      <c r="A8794" t="s">
        <v>41034</v>
      </c>
      <c r="B8794" t="s">
        <v>41035</v>
      </c>
      <c r="C8794">
        <v>2011</v>
      </c>
      <c r="D8794" t="s">
        <v>40827</v>
      </c>
      <c r="E8794" t="s">
        <v>40970</v>
      </c>
      <c r="F8794" t="s">
        <v>2435</v>
      </c>
      <c r="G8794" t="s">
        <v>19</v>
      </c>
      <c r="H8794">
        <v>1174</v>
      </c>
      <c r="I8794" t="s">
        <v>1479</v>
      </c>
      <c r="J8794" t="s">
        <v>1490</v>
      </c>
      <c r="K8794">
        <v>119.99</v>
      </c>
      <c r="L8794" t="s">
        <v>41036</v>
      </c>
      <c r="M8794" t="s">
        <v>41037</v>
      </c>
      <c r="N8794" t="s">
        <v>41038</v>
      </c>
      <c r="O8794" t="s">
        <v>88143</v>
      </c>
      <c r="P8794" t="str">
        <f>_xlfn.TEXTJOIN("-",FALSE,tb_lego_sets[[#This Row],[set_id]:[imageURL]])</f>
        <v>2507-1-Fire Temple-2011-Ninjago-Pilot Season-Action/Adventure-Normal-1174-7-8-119,99-https://brickset.com/sets/2507-1-https://images.brickset.com/sets/small/2507-1.jpg-https://images.brickset.com/sets/images/2507-1.jpg</v>
      </c>
      <c r="Q8794" t="b">
        <f>ISNUMBER(tb_lego_sets[[#This Row],[US_retailPrice]])</f>
        <v>1</v>
      </c>
      <c r="R8794">
        <f>IF(tb_lego_sets[[#This Row],[US_retailPrice]]="",0,tb_lego_sets[[#This Row],[US_retailPrice]])</f>
        <v>119.99</v>
      </c>
      <c r="S8794">
        <f>IF(tb_lego_sets[[#This Row],[pieces]]="",0,tb_lego_sets[[#This Row],[pieces]])</f>
        <v>1174</v>
      </c>
      <c r="T8794">
        <f>ROUNDDOWN(tb_lego_sets[[#This Row],[year]],-1)</f>
        <v>2010</v>
      </c>
      <c r="U8794" s="5">
        <f>IF(tb_lego_sets[[#This Row],[minifigs]]="",0,_xlfn.NUMBERVALUE(tb_lego_sets[[#This Row],[minifigs]]))</f>
        <v>7</v>
      </c>
    </row>
    <row r="8795" spans="1:21" x14ac:dyDescent="0.35">
      <c r="A8795" t="s">
        <v>41039</v>
      </c>
      <c r="B8795" t="s">
        <v>4878</v>
      </c>
      <c r="C8795">
        <v>2011</v>
      </c>
      <c r="D8795" t="s">
        <v>40827</v>
      </c>
      <c r="E8795" t="s">
        <v>40970</v>
      </c>
      <c r="F8795" t="s">
        <v>2435</v>
      </c>
      <c r="G8795" t="s">
        <v>19</v>
      </c>
      <c r="H8795">
        <v>189</v>
      </c>
      <c r="I8795" t="s">
        <v>1473</v>
      </c>
      <c r="J8795" t="s">
        <v>1479</v>
      </c>
      <c r="K8795">
        <v>19.989999999999998</v>
      </c>
      <c r="L8795" t="s">
        <v>41040</v>
      </c>
      <c r="M8795" t="s">
        <v>41041</v>
      </c>
      <c r="N8795" t="s">
        <v>41042</v>
      </c>
      <c r="O8795" t="s">
        <v>88143</v>
      </c>
      <c r="P8795" t="str">
        <f>_xlfn.TEXTJOIN("-",FALSE,tb_lego_sets[[#This Row],[set_id]:[imageURL]])</f>
        <v>2508-1-Blacksmith Shop-2011-Ninjago-Pilot Season-Action/Adventure-Normal-189-2-7-19,99-https://brickset.com/sets/2508-1-https://images.brickset.com/sets/small/2508-1.jpg-https://images.brickset.com/sets/images/2508-1.jpg</v>
      </c>
      <c r="Q8795" t="b">
        <f>ISNUMBER(tb_lego_sets[[#This Row],[US_retailPrice]])</f>
        <v>1</v>
      </c>
      <c r="R8795">
        <f>IF(tb_lego_sets[[#This Row],[US_retailPrice]]="",0,tb_lego_sets[[#This Row],[US_retailPrice]])</f>
        <v>19.989999999999998</v>
      </c>
      <c r="S8795">
        <f>IF(tb_lego_sets[[#This Row],[pieces]]="",0,tb_lego_sets[[#This Row],[pieces]])</f>
        <v>189</v>
      </c>
      <c r="T8795">
        <f>ROUNDDOWN(tb_lego_sets[[#This Row],[year]],-1)</f>
        <v>2010</v>
      </c>
      <c r="U8795" s="5">
        <f>IF(tb_lego_sets[[#This Row],[minifigs]]="",0,_xlfn.NUMBERVALUE(tb_lego_sets[[#This Row],[minifigs]]))</f>
        <v>2</v>
      </c>
    </row>
    <row r="8796" spans="1:21" x14ac:dyDescent="0.35">
      <c r="A8796" t="s">
        <v>41043</v>
      </c>
      <c r="B8796" t="s">
        <v>41044</v>
      </c>
      <c r="C8796">
        <v>2011</v>
      </c>
      <c r="D8796" t="s">
        <v>40827</v>
      </c>
      <c r="E8796" t="s">
        <v>40970</v>
      </c>
      <c r="F8796" t="s">
        <v>2435</v>
      </c>
      <c r="G8796" t="s">
        <v>19</v>
      </c>
      <c r="H8796">
        <v>227</v>
      </c>
      <c r="I8796" t="s">
        <v>1473</v>
      </c>
      <c r="J8796" t="s">
        <v>1479</v>
      </c>
      <c r="K8796">
        <v>34.99</v>
      </c>
      <c r="L8796" t="s">
        <v>41045</v>
      </c>
      <c r="M8796" t="s">
        <v>41046</v>
      </c>
      <c r="N8796" t="s">
        <v>41047</v>
      </c>
      <c r="O8796" t="s">
        <v>88143</v>
      </c>
      <c r="P8796" t="str">
        <f>_xlfn.TEXTJOIN("-",FALSE,tb_lego_sets[[#This Row],[set_id]:[imageURL]])</f>
        <v>2509-1-Earth Dragon Defense-2011-Ninjago-Pilot Season-Action/Adventure-Normal-227-2-7-34,99-https://brickset.com/sets/2509-1-https://images.brickset.com/sets/small/2509-1.jpg-https://images.brickset.com/sets/images/2509-1.jpg</v>
      </c>
      <c r="Q8796" t="b">
        <f>ISNUMBER(tb_lego_sets[[#This Row],[US_retailPrice]])</f>
        <v>1</v>
      </c>
      <c r="R8796">
        <f>IF(tb_lego_sets[[#This Row],[US_retailPrice]]="",0,tb_lego_sets[[#This Row],[US_retailPrice]])</f>
        <v>34.99</v>
      </c>
      <c r="S8796">
        <f>IF(tb_lego_sets[[#This Row],[pieces]]="",0,tb_lego_sets[[#This Row],[pieces]])</f>
        <v>227</v>
      </c>
      <c r="T8796">
        <f>ROUNDDOWN(tb_lego_sets[[#This Row],[year]],-1)</f>
        <v>2010</v>
      </c>
      <c r="U8796" s="5">
        <f>IF(tb_lego_sets[[#This Row],[minifigs]]="",0,_xlfn.NUMBERVALUE(tb_lego_sets[[#This Row],[minifigs]]))</f>
        <v>2</v>
      </c>
    </row>
    <row r="8797" spans="1:21" x14ac:dyDescent="0.35">
      <c r="A8797" t="s">
        <v>41048</v>
      </c>
      <c r="B8797" t="s">
        <v>41049</v>
      </c>
      <c r="C8797">
        <v>2011</v>
      </c>
      <c r="D8797" t="s">
        <v>40827</v>
      </c>
      <c r="E8797" t="s">
        <v>40970</v>
      </c>
      <c r="F8797" t="s">
        <v>2435</v>
      </c>
      <c r="G8797" t="s">
        <v>19</v>
      </c>
      <c r="H8797">
        <v>45</v>
      </c>
      <c r="I8797" t="s">
        <v>1565</v>
      </c>
      <c r="J8797" t="s">
        <v>1587</v>
      </c>
      <c r="K8797">
        <v>4.99</v>
      </c>
      <c r="L8797" t="s">
        <v>41050</v>
      </c>
      <c r="M8797" t="s">
        <v>41051</v>
      </c>
      <c r="N8797" t="s">
        <v>41052</v>
      </c>
      <c r="O8797" t="s">
        <v>88143</v>
      </c>
      <c r="P8797" t="str">
        <f>_xlfn.TEXTJOIN("-",FALSE,tb_lego_sets[[#This Row],[set_id]:[imageURL]])</f>
        <v>2516-1-Ninja Training Outpost-2011-Ninjago-Pilot Season-Action/Adventure-Normal-45-1-6-4,99-https://brickset.com/sets/2516-1-https://images.brickset.com/sets/small/2516-1.jpg-https://images.brickset.com/sets/images/2516-1.jpg</v>
      </c>
      <c r="Q8797" t="b">
        <f>ISNUMBER(tb_lego_sets[[#This Row],[US_retailPrice]])</f>
        <v>1</v>
      </c>
      <c r="R8797">
        <f>IF(tb_lego_sets[[#This Row],[US_retailPrice]]="",0,tb_lego_sets[[#This Row],[US_retailPrice]])</f>
        <v>4.99</v>
      </c>
      <c r="S8797">
        <f>IF(tb_lego_sets[[#This Row],[pieces]]="",0,tb_lego_sets[[#This Row],[pieces]])</f>
        <v>45</v>
      </c>
      <c r="T8797">
        <f>ROUNDDOWN(tb_lego_sets[[#This Row],[year]],-1)</f>
        <v>2010</v>
      </c>
      <c r="U8797" s="5">
        <f>IF(tb_lego_sets[[#This Row],[minifigs]]="",0,_xlfn.NUMBERVALUE(tb_lego_sets[[#This Row],[minifigs]]))</f>
        <v>1</v>
      </c>
    </row>
    <row r="8798" spans="1:21" x14ac:dyDescent="0.35">
      <c r="A8798" t="s">
        <v>41053</v>
      </c>
      <c r="B8798" t="s">
        <v>41054</v>
      </c>
      <c r="C8798">
        <v>2011</v>
      </c>
      <c r="D8798" t="s">
        <v>40827</v>
      </c>
      <c r="E8798" t="s">
        <v>40970</v>
      </c>
      <c r="F8798" t="s">
        <v>2435</v>
      </c>
      <c r="G8798" t="s">
        <v>19</v>
      </c>
      <c r="H8798">
        <v>174</v>
      </c>
      <c r="I8798" t="s">
        <v>1473</v>
      </c>
      <c r="J8798" t="s">
        <v>1479</v>
      </c>
      <c r="K8798">
        <v>24.99</v>
      </c>
      <c r="L8798" t="s">
        <v>41055</v>
      </c>
      <c r="M8798" t="s">
        <v>41056</v>
      </c>
      <c r="N8798" t="s">
        <v>41057</v>
      </c>
      <c r="O8798" t="s">
        <v>88143</v>
      </c>
      <c r="P8798" t="str">
        <f>_xlfn.TEXTJOIN("-",FALSE,tb_lego_sets[[#This Row],[set_id]:[imageURL]])</f>
        <v>2518-1-Nuckal's ATV-2011-Ninjago-Pilot Season-Action/Adventure-Normal-174-2-7-24,99-https://brickset.com/sets/2518-1-https://images.brickset.com/sets/small/2518-1.jpg-https://images.brickset.com/sets/images/2518-1.jpg</v>
      </c>
      <c r="Q8798" t="b">
        <f>ISNUMBER(tb_lego_sets[[#This Row],[US_retailPrice]])</f>
        <v>1</v>
      </c>
      <c r="R8798">
        <f>IF(tb_lego_sets[[#This Row],[US_retailPrice]]="",0,tb_lego_sets[[#This Row],[US_retailPrice]])</f>
        <v>24.99</v>
      </c>
      <c r="S8798">
        <f>IF(tb_lego_sets[[#This Row],[pieces]]="",0,tb_lego_sets[[#This Row],[pieces]])</f>
        <v>174</v>
      </c>
      <c r="T8798">
        <f>ROUNDDOWN(tb_lego_sets[[#This Row],[year]],-1)</f>
        <v>2010</v>
      </c>
      <c r="U8798" s="5">
        <f>IF(tb_lego_sets[[#This Row],[minifigs]]="",0,_xlfn.NUMBERVALUE(tb_lego_sets[[#This Row],[minifigs]]))</f>
        <v>2</v>
      </c>
    </row>
    <row r="8799" spans="1:21" x14ac:dyDescent="0.35">
      <c r="A8799" t="s">
        <v>41058</v>
      </c>
      <c r="B8799" t="s">
        <v>41059</v>
      </c>
      <c r="C8799">
        <v>2011</v>
      </c>
      <c r="D8799" t="s">
        <v>40827</v>
      </c>
      <c r="E8799" t="s">
        <v>40970</v>
      </c>
      <c r="F8799" t="s">
        <v>2435</v>
      </c>
      <c r="G8799" t="s">
        <v>19</v>
      </c>
      <c r="H8799">
        <v>371</v>
      </c>
      <c r="I8799" t="s">
        <v>1479</v>
      </c>
      <c r="J8799" t="s">
        <v>1479</v>
      </c>
      <c r="K8799">
        <v>29.99</v>
      </c>
      <c r="L8799" t="s">
        <v>41060</v>
      </c>
      <c r="M8799" t="s">
        <v>41061</v>
      </c>
      <c r="N8799" t="s">
        <v>41062</v>
      </c>
      <c r="O8799" t="s">
        <v>88143</v>
      </c>
      <c r="P8799" t="str">
        <f>_xlfn.TEXTJOIN("-",FALSE,tb_lego_sets[[#This Row],[set_id]:[imageURL]])</f>
        <v>2519-1-Skeleton Bowling-2011-Ninjago-Pilot Season-Action/Adventure-Normal-371-7-7-29,99-https://brickset.com/sets/2519-1-https://images.brickset.com/sets/small/2519-1.jpg-https://images.brickset.com/sets/images/2519-1.jpg</v>
      </c>
      <c r="Q8799" t="b">
        <f>ISNUMBER(tb_lego_sets[[#This Row],[US_retailPrice]])</f>
        <v>1</v>
      </c>
      <c r="R8799">
        <f>IF(tb_lego_sets[[#This Row],[US_retailPrice]]="",0,tb_lego_sets[[#This Row],[US_retailPrice]])</f>
        <v>29.99</v>
      </c>
      <c r="S8799">
        <f>IF(tb_lego_sets[[#This Row],[pieces]]="",0,tb_lego_sets[[#This Row],[pieces]])</f>
        <v>371</v>
      </c>
      <c r="T8799">
        <f>ROUNDDOWN(tb_lego_sets[[#This Row],[year]],-1)</f>
        <v>2010</v>
      </c>
      <c r="U8799" s="5">
        <f>IF(tb_lego_sets[[#This Row],[minifigs]]="",0,_xlfn.NUMBERVALUE(tb_lego_sets[[#This Row],[minifigs]]))</f>
        <v>7</v>
      </c>
    </row>
    <row r="8800" spans="1:21" x14ac:dyDescent="0.35">
      <c r="A8800" t="s">
        <v>41063</v>
      </c>
      <c r="B8800" t="s">
        <v>41064</v>
      </c>
      <c r="C8800">
        <v>2011</v>
      </c>
      <c r="D8800" t="s">
        <v>40827</v>
      </c>
      <c r="E8800" t="s">
        <v>40970</v>
      </c>
      <c r="F8800" t="s">
        <v>2435</v>
      </c>
      <c r="G8800" t="s">
        <v>19</v>
      </c>
      <c r="H8800">
        <v>463</v>
      </c>
      <c r="I8800" t="s">
        <v>1473</v>
      </c>
      <c r="J8800" t="s">
        <v>1479</v>
      </c>
      <c r="K8800">
        <v>49.99</v>
      </c>
      <c r="L8800" t="s">
        <v>41065</v>
      </c>
      <c r="M8800" t="s">
        <v>41066</v>
      </c>
      <c r="N8800" t="s">
        <v>41067</v>
      </c>
      <c r="O8800" t="s">
        <v>88143</v>
      </c>
      <c r="P8800" t="str">
        <f>_xlfn.TEXTJOIN("-",FALSE,tb_lego_sets[[#This Row],[set_id]:[imageURL]])</f>
        <v>2520-1-Ninjago Battle Arena-2011-Ninjago-Pilot Season-Action/Adventure-Normal-463-2-7-49,99-https://brickset.com/sets/2520-1-https://images.brickset.com/sets/small/2520-1.jpg-https://images.brickset.com/sets/images/2520-1.jpg</v>
      </c>
      <c r="Q8800" t="b">
        <f>ISNUMBER(tb_lego_sets[[#This Row],[US_retailPrice]])</f>
        <v>1</v>
      </c>
      <c r="R8800">
        <f>IF(tb_lego_sets[[#This Row],[US_retailPrice]]="",0,tb_lego_sets[[#This Row],[US_retailPrice]])</f>
        <v>49.99</v>
      </c>
      <c r="S8800">
        <f>IF(tb_lego_sets[[#This Row],[pieces]]="",0,tb_lego_sets[[#This Row],[pieces]])</f>
        <v>463</v>
      </c>
      <c r="T8800">
        <f>ROUNDDOWN(tb_lego_sets[[#This Row],[year]],-1)</f>
        <v>2010</v>
      </c>
      <c r="U8800" s="5">
        <f>IF(tb_lego_sets[[#This Row],[minifigs]]="",0,_xlfn.NUMBERVALUE(tb_lego_sets[[#This Row],[minifigs]]))</f>
        <v>2</v>
      </c>
    </row>
    <row r="8801" spans="1:21" x14ac:dyDescent="0.35">
      <c r="A8801" t="s">
        <v>41068</v>
      </c>
      <c r="B8801" t="s">
        <v>41069</v>
      </c>
      <c r="C8801">
        <v>2011</v>
      </c>
      <c r="D8801" t="s">
        <v>40827</v>
      </c>
      <c r="E8801" t="s">
        <v>40970</v>
      </c>
      <c r="F8801" t="s">
        <v>2435</v>
      </c>
      <c r="G8801" t="s">
        <v>19</v>
      </c>
      <c r="H8801">
        <v>645</v>
      </c>
      <c r="I8801" t="s">
        <v>1638</v>
      </c>
      <c r="J8801" t="s">
        <v>1490</v>
      </c>
      <c r="K8801">
        <v>79.989999999999995</v>
      </c>
      <c r="L8801" t="s">
        <v>41070</v>
      </c>
      <c r="M8801" t="s">
        <v>41071</v>
      </c>
      <c r="N8801" t="s">
        <v>41072</v>
      </c>
      <c r="O8801" t="s">
        <v>88143</v>
      </c>
      <c r="P8801" t="str">
        <f>_xlfn.TEXTJOIN("-",FALSE,tb_lego_sets[[#This Row],[set_id]:[imageURL]])</f>
        <v>2521-1-Lightning Dragon Battle-2011-Ninjago-Pilot Season-Action/Adventure-Normal-645-4-8-79,99-https://brickset.com/sets/2521-1-https://images.brickset.com/sets/small/2521-1.jpg-https://images.brickset.com/sets/images/2521-1.jpg</v>
      </c>
      <c r="Q8801" t="b">
        <f>ISNUMBER(tb_lego_sets[[#This Row],[US_retailPrice]])</f>
        <v>1</v>
      </c>
      <c r="R8801">
        <f>IF(tb_lego_sets[[#This Row],[US_retailPrice]]="",0,tb_lego_sets[[#This Row],[US_retailPrice]])</f>
        <v>79.989999999999995</v>
      </c>
      <c r="S8801">
        <f>IF(tb_lego_sets[[#This Row],[pieces]]="",0,tb_lego_sets[[#This Row],[pieces]])</f>
        <v>645</v>
      </c>
      <c r="T8801">
        <f>ROUNDDOWN(tb_lego_sets[[#This Row],[year]],-1)</f>
        <v>2010</v>
      </c>
      <c r="U8801" s="5">
        <f>IF(tb_lego_sets[[#This Row],[minifigs]]="",0,_xlfn.NUMBERVALUE(tb_lego_sets[[#This Row],[minifigs]]))</f>
        <v>4</v>
      </c>
    </row>
    <row r="8802" spans="1:21" x14ac:dyDescent="0.35">
      <c r="A8802" t="s">
        <v>41073</v>
      </c>
      <c r="B8802" t="s">
        <v>41074</v>
      </c>
      <c r="C8802">
        <v>2011</v>
      </c>
      <c r="D8802" t="s">
        <v>14091</v>
      </c>
      <c r="E8802" t="s">
        <v>2434</v>
      </c>
      <c r="F8802" t="s">
        <v>52</v>
      </c>
      <c r="G8802" t="s">
        <v>19</v>
      </c>
      <c r="H8802">
        <v>37</v>
      </c>
      <c r="I8802" t="s">
        <v>1565</v>
      </c>
      <c r="J8802" t="s">
        <v>1432</v>
      </c>
      <c r="K8802">
        <v>4.99</v>
      </c>
      <c r="L8802" t="s">
        <v>41075</v>
      </c>
      <c r="M8802" t="s">
        <v>41076</v>
      </c>
      <c r="N8802" t="s">
        <v>41077</v>
      </c>
      <c r="O8802" t="s">
        <v>88143</v>
      </c>
      <c r="P8802" t="str">
        <f>_xlfn.TEXTJOIN("-",FALSE,tb_lego_sets[[#This Row],[set_id]:[imageURL]])</f>
        <v>3365-1-Space Moon Buggy-2011-City-Space-Modern day-Normal-37-1-5-4,99-https://brickset.com/sets/3365-1-https://images.brickset.com/sets/small/3365-1.jpg-https://images.brickset.com/sets/images/3365-1.jpg</v>
      </c>
      <c r="Q8802" t="b">
        <f>ISNUMBER(tb_lego_sets[[#This Row],[US_retailPrice]])</f>
        <v>1</v>
      </c>
      <c r="R8802">
        <f>IF(tb_lego_sets[[#This Row],[US_retailPrice]]="",0,tb_lego_sets[[#This Row],[US_retailPrice]])</f>
        <v>4.99</v>
      </c>
      <c r="S8802">
        <f>IF(tb_lego_sets[[#This Row],[pieces]]="",0,tb_lego_sets[[#This Row],[pieces]])</f>
        <v>37</v>
      </c>
      <c r="T8802">
        <f>ROUNDDOWN(tb_lego_sets[[#This Row],[year]],-1)</f>
        <v>2010</v>
      </c>
      <c r="U8802" s="5">
        <f>IF(tb_lego_sets[[#This Row],[minifigs]]="",0,_xlfn.NUMBERVALUE(tb_lego_sets[[#This Row],[minifigs]]))</f>
        <v>1</v>
      </c>
    </row>
    <row r="8803" spans="1:21" x14ac:dyDescent="0.35">
      <c r="A8803" t="s">
        <v>41078</v>
      </c>
      <c r="B8803" t="s">
        <v>41079</v>
      </c>
      <c r="C8803">
        <v>2011</v>
      </c>
      <c r="D8803" t="s">
        <v>14091</v>
      </c>
      <c r="E8803" t="s">
        <v>2434</v>
      </c>
      <c r="F8803" t="s">
        <v>52</v>
      </c>
      <c r="G8803" t="s">
        <v>19</v>
      </c>
      <c r="H8803">
        <v>165</v>
      </c>
      <c r="I8803" t="s">
        <v>1565</v>
      </c>
      <c r="J8803" t="s">
        <v>1432</v>
      </c>
      <c r="K8803">
        <v>19.989999999999998</v>
      </c>
      <c r="L8803" t="s">
        <v>41080</v>
      </c>
      <c r="M8803" t="s">
        <v>41081</v>
      </c>
      <c r="N8803" t="s">
        <v>41082</v>
      </c>
      <c r="O8803" t="s">
        <v>88143</v>
      </c>
      <c r="P8803" t="str">
        <f>_xlfn.TEXTJOIN("-",FALSE,tb_lego_sets[[#This Row],[set_id]:[imageURL]])</f>
        <v>3366-1-Satellite Launch Pad-2011-City-Space-Modern day-Normal-165-1-5-19,99-https://brickset.com/sets/3366-1-https://images.brickset.com/sets/small/3366-1.jpg-https://images.brickset.com/sets/images/3366-1.jpg</v>
      </c>
      <c r="Q8803" t="b">
        <f>ISNUMBER(tb_lego_sets[[#This Row],[US_retailPrice]])</f>
        <v>1</v>
      </c>
      <c r="R8803">
        <f>IF(tb_lego_sets[[#This Row],[US_retailPrice]]="",0,tb_lego_sets[[#This Row],[US_retailPrice]])</f>
        <v>19.989999999999998</v>
      </c>
      <c r="S8803">
        <f>IF(tb_lego_sets[[#This Row],[pieces]]="",0,tb_lego_sets[[#This Row],[pieces]])</f>
        <v>165</v>
      </c>
      <c r="T8803">
        <f>ROUNDDOWN(tb_lego_sets[[#This Row],[year]],-1)</f>
        <v>2010</v>
      </c>
      <c r="U8803" s="5">
        <f>IF(tb_lego_sets[[#This Row],[minifigs]]="",0,_xlfn.NUMBERVALUE(tb_lego_sets[[#This Row],[minifigs]]))</f>
        <v>1</v>
      </c>
    </row>
    <row r="8804" spans="1:21" x14ac:dyDescent="0.35">
      <c r="A8804" t="s">
        <v>41083</v>
      </c>
      <c r="B8804" t="s">
        <v>2907</v>
      </c>
      <c r="C8804">
        <v>2011</v>
      </c>
      <c r="D8804" t="s">
        <v>14091</v>
      </c>
      <c r="E8804" t="s">
        <v>2434</v>
      </c>
      <c r="F8804" t="s">
        <v>52</v>
      </c>
      <c r="G8804" t="s">
        <v>19</v>
      </c>
      <c r="H8804">
        <v>231</v>
      </c>
      <c r="I8804" t="s">
        <v>1565</v>
      </c>
      <c r="J8804" t="s">
        <v>1432</v>
      </c>
      <c r="K8804">
        <v>29.99</v>
      </c>
      <c r="L8804" t="s">
        <v>41084</v>
      </c>
      <c r="M8804" t="s">
        <v>41085</v>
      </c>
      <c r="N8804" t="s">
        <v>41086</v>
      </c>
      <c r="O8804" t="s">
        <v>88143</v>
      </c>
      <c r="P8804" t="str">
        <f>_xlfn.TEXTJOIN("-",FALSE,tb_lego_sets[[#This Row],[set_id]:[imageURL]])</f>
        <v>3367-1-Space Shuttle-2011-City-Space-Modern day-Normal-231-1-5-29,99-https://brickset.com/sets/3367-1-https://images.brickset.com/sets/small/3367-1.jpg-https://images.brickset.com/sets/images/3367-1.jpg</v>
      </c>
      <c r="Q8804" t="b">
        <f>ISNUMBER(tb_lego_sets[[#This Row],[US_retailPrice]])</f>
        <v>1</v>
      </c>
      <c r="R8804">
        <f>IF(tb_lego_sets[[#This Row],[US_retailPrice]]="",0,tb_lego_sets[[#This Row],[US_retailPrice]])</f>
        <v>29.99</v>
      </c>
      <c r="S8804">
        <f>IF(tb_lego_sets[[#This Row],[pieces]]="",0,tb_lego_sets[[#This Row],[pieces]])</f>
        <v>231</v>
      </c>
      <c r="T8804">
        <f>ROUNDDOWN(tb_lego_sets[[#This Row],[year]],-1)</f>
        <v>2010</v>
      </c>
      <c r="U8804" s="5">
        <f>IF(tb_lego_sets[[#This Row],[minifigs]]="",0,_xlfn.NUMBERVALUE(tb_lego_sets[[#This Row],[minifigs]]))</f>
        <v>1</v>
      </c>
    </row>
    <row r="8805" spans="1:21" x14ac:dyDescent="0.35">
      <c r="A8805" t="s">
        <v>41087</v>
      </c>
      <c r="B8805" t="s">
        <v>11799</v>
      </c>
      <c r="C8805">
        <v>2011</v>
      </c>
      <c r="D8805" t="s">
        <v>14091</v>
      </c>
      <c r="E8805" t="s">
        <v>2434</v>
      </c>
      <c r="F8805" t="s">
        <v>52</v>
      </c>
      <c r="G8805" t="s">
        <v>19</v>
      </c>
      <c r="H8805">
        <v>494</v>
      </c>
      <c r="I8805" t="s">
        <v>1638</v>
      </c>
      <c r="J8805" t="s">
        <v>1587</v>
      </c>
      <c r="K8805">
        <v>69.989999999999995</v>
      </c>
      <c r="L8805" t="s">
        <v>41088</v>
      </c>
      <c r="M8805" t="s">
        <v>41089</v>
      </c>
      <c r="N8805" t="s">
        <v>41090</v>
      </c>
      <c r="O8805" t="s">
        <v>88143</v>
      </c>
      <c r="P8805" t="str">
        <f>_xlfn.TEXTJOIN("-",FALSE,tb_lego_sets[[#This Row],[set_id]:[imageURL]])</f>
        <v>3368-1-Space Center-2011-City-Space-Modern day-Normal-494-4-6-69,99-https://brickset.com/sets/3368-1-https://images.brickset.com/sets/small/3368-1.jpg-https://images.brickset.com/sets/images/3368-1.jpg</v>
      </c>
      <c r="Q8805" t="b">
        <f>ISNUMBER(tb_lego_sets[[#This Row],[US_retailPrice]])</f>
        <v>1</v>
      </c>
      <c r="R8805">
        <f>IF(tb_lego_sets[[#This Row],[US_retailPrice]]="",0,tb_lego_sets[[#This Row],[US_retailPrice]])</f>
        <v>69.989999999999995</v>
      </c>
      <c r="S8805">
        <f>IF(tb_lego_sets[[#This Row],[pieces]]="",0,tb_lego_sets[[#This Row],[pieces]])</f>
        <v>494</v>
      </c>
      <c r="T8805">
        <f>ROUNDDOWN(tb_lego_sets[[#This Row],[year]],-1)</f>
        <v>2010</v>
      </c>
      <c r="U8805" s="5">
        <f>IF(tb_lego_sets[[#This Row],[minifigs]]="",0,_xlfn.NUMBERVALUE(tb_lego_sets[[#This Row],[minifigs]]))</f>
        <v>4</v>
      </c>
    </row>
    <row r="8806" spans="1:21" x14ac:dyDescent="0.35">
      <c r="A8806" t="s">
        <v>41091</v>
      </c>
      <c r="B8806" t="s">
        <v>14530</v>
      </c>
      <c r="C8806">
        <v>2011</v>
      </c>
      <c r="D8806" t="s">
        <v>14091</v>
      </c>
      <c r="E8806" t="s">
        <v>3906</v>
      </c>
      <c r="F8806" t="s">
        <v>52</v>
      </c>
      <c r="G8806" t="s">
        <v>19</v>
      </c>
      <c r="H8806">
        <v>173</v>
      </c>
      <c r="I8806" t="s">
        <v>1586</v>
      </c>
      <c r="J8806" t="s">
        <v>1432</v>
      </c>
      <c r="K8806">
        <v>24.99</v>
      </c>
      <c r="L8806" t="s">
        <v>41092</v>
      </c>
      <c r="M8806" t="s">
        <v>41093</v>
      </c>
      <c r="N8806" t="s">
        <v>41094</v>
      </c>
      <c r="O8806" t="s">
        <v>88143</v>
      </c>
      <c r="P8806" t="str">
        <f>_xlfn.TEXTJOIN("-",FALSE,tb_lego_sets[[#This Row],[set_id]:[imageURL]])</f>
        <v>3648-1-Police Chase-2011-City-Police-Modern day-Normal-173-3-5-24,99-https://brickset.com/sets/3648-1-https://images.brickset.com/sets/small/3648-1.jpg-https://images.brickset.com/sets/images/3648-1.jpg</v>
      </c>
      <c r="Q8806" t="b">
        <f>ISNUMBER(tb_lego_sets[[#This Row],[US_retailPrice]])</f>
        <v>1</v>
      </c>
      <c r="R8806">
        <f>IF(tb_lego_sets[[#This Row],[US_retailPrice]]="",0,tb_lego_sets[[#This Row],[US_retailPrice]])</f>
        <v>24.99</v>
      </c>
      <c r="S8806">
        <f>IF(tb_lego_sets[[#This Row],[pieces]]="",0,tb_lego_sets[[#This Row],[pieces]])</f>
        <v>173</v>
      </c>
      <c r="T8806">
        <f>ROUNDDOWN(tb_lego_sets[[#This Row],[year]],-1)</f>
        <v>2010</v>
      </c>
      <c r="U8806" s="5">
        <f>IF(tb_lego_sets[[#This Row],[minifigs]]="",0,_xlfn.NUMBERVALUE(tb_lego_sets[[#This Row],[minifigs]]))</f>
        <v>3</v>
      </c>
    </row>
    <row r="8807" spans="1:21" x14ac:dyDescent="0.35">
      <c r="A8807" t="s">
        <v>41095</v>
      </c>
      <c r="B8807" t="s">
        <v>2155</v>
      </c>
      <c r="C8807">
        <v>2011</v>
      </c>
      <c r="D8807" t="s">
        <v>14091</v>
      </c>
      <c r="E8807" t="s">
        <v>3906</v>
      </c>
      <c r="F8807" t="s">
        <v>52</v>
      </c>
      <c r="G8807" t="s">
        <v>19</v>
      </c>
      <c r="H8807">
        <v>237</v>
      </c>
      <c r="I8807" t="s">
        <v>1638</v>
      </c>
      <c r="J8807" t="s">
        <v>1432</v>
      </c>
      <c r="K8807">
        <v>34.99</v>
      </c>
      <c r="L8807" t="s">
        <v>41096</v>
      </c>
      <c r="M8807" t="s">
        <v>41097</v>
      </c>
      <c r="N8807" t="s">
        <v>41098</v>
      </c>
      <c r="O8807" t="s">
        <v>88143</v>
      </c>
      <c r="P8807" t="str">
        <f>_xlfn.TEXTJOIN("-",FALSE,tb_lego_sets[[#This Row],[set_id]:[imageURL]])</f>
        <v>3658-1-Police Helicopter-2011-City-Police-Modern day-Normal-237-4-5-34,99-https://brickset.com/sets/3658-1-https://images.brickset.com/sets/small/3658-1.jpg-https://images.brickset.com/sets/images/3658-1.jpg</v>
      </c>
      <c r="Q8807" t="b">
        <f>ISNUMBER(tb_lego_sets[[#This Row],[US_retailPrice]])</f>
        <v>1</v>
      </c>
      <c r="R8807">
        <f>IF(tb_lego_sets[[#This Row],[US_retailPrice]]="",0,tb_lego_sets[[#This Row],[US_retailPrice]])</f>
        <v>34.99</v>
      </c>
      <c r="S8807">
        <f>IF(tb_lego_sets[[#This Row],[pieces]]="",0,tb_lego_sets[[#This Row],[pieces]])</f>
        <v>237</v>
      </c>
      <c r="T8807">
        <f>ROUNDDOWN(tb_lego_sets[[#This Row],[year]],-1)</f>
        <v>2010</v>
      </c>
      <c r="U8807" s="5">
        <f>IF(tb_lego_sets[[#This Row],[minifigs]]="",0,_xlfn.NUMBERVALUE(tb_lego_sets[[#This Row],[minifigs]]))</f>
        <v>4</v>
      </c>
    </row>
    <row r="8808" spans="1:21" x14ac:dyDescent="0.35">
      <c r="A8808" t="s">
        <v>41099</v>
      </c>
      <c r="B8808" t="s">
        <v>41100</v>
      </c>
      <c r="C8808">
        <v>2011</v>
      </c>
      <c r="D8808" t="s">
        <v>14091</v>
      </c>
      <c r="E8808" t="s">
        <v>3906</v>
      </c>
      <c r="F8808" t="s">
        <v>52</v>
      </c>
      <c r="G8808" t="s">
        <v>19</v>
      </c>
      <c r="H8808">
        <v>405</v>
      </c>
      <c r="I8808" t="s">
        <v>1638</v>
      </c>
      <c r="J8808" t="s">
        <v>1432</v>
      </c>
      <c r="K8808">
        <v>49.99</v>
      </c>
      <c r="L8808" t="s">
        <v>41101</v>
      </c>
      <c r="M8808" t="s">
        <v>41102</v>
      </c>
      <c r="N8808" t="s">
        <v>41103</v>
      </c>
      <c r="O8808" t="s">
        <v>88143</v>
      </c>
      <c r="P8808" t="str">
        <f>_xlfn.TEXTJOIN("-",FALSE,tb_lego_sets[[#This Row],[set_id]:[imageURL]])</f>
        <v>3661-1-Bank &amp; Money Transfer-2011-City-Police-Modern day-Normal-405-4-5-49,99-https://brickset.com/sets/3661-1-https://images.brickset.com/sets/small/3661-1.jpg-https://images.brickset.com/sets/images/3661-1.jpg</v>
      </c>
      <c r="Q8808" t="b">
        <f>ISNUMBER(tb_lego_sets[[#This Row],[US_retailPrice]])</f>
        <v>1</v>
      </c>
      <c r="R8808">
        <f>IF(tb_lego_sets[[#This Row],[US_retailPrice]]="",0,tb_lego_sets[[#This Row],[US_retailPrice]])</f>
        <v>49.99</v>
      </c>
      <c r="S8808">
        <f>IF(tb_lego_sets[[#This Row],[pieces]]="",0,tb_lego_sets[[#This Row],[pieces]])</f>
        <v>405</v>
      </c>
      <c r="T8808">
        <f>ROUNDDOWN(tb_lego_sets[[#This Row],[year]],-1)</f>
        <v>2010</v>
      </c>
      <c r="U8808" s="5">
        <f>IF(tb_lego_sets[[#This Row],[minifigs]]="",0,_xlfn.NUMBERVALUE(tb_lego_sets[[#This Row],[minifigs]]))</f>
        <v>4</v>
      </c>
    </row>
    <row r="8809" spans="1:21" x14ac:dyDescent="0.35">
      <c r="A8809" t="s">
        <v>41104</v>
      </c>
      <c r="B8809" t="s">
        <v>41105</v>
      </c>
      <c r="C8809">
        <v>2011</v>
      </c>
      <c r="D8809" t="s">
        <v>14091</v>
      </c>
      <c r="E8809" t="s">
        <v>50</v>
      </c>
      <c r="F8809" t="s">
        <v>52</v>
      </c>
      <c r="G8809" t="s">
        <v>19</v>
      </c>
      <c r="H8809">
        <v>831</v>
      </c>
      <c r="I8809" t="s">
        <v>1638</v>
      </c>
      <c r="J8809" t="s">
        <v>1587</v>
      </c>
      <c r="K8809">
        <v>159.99</v>
      </c>
      <c r="L8809" t="s">
        <v>41106</v>
      </c>
      <c r="M8809" t="s">
        <v>41107</v>
      </c>
      <c r="N8809" t="s">
        <v>41108</v>
      </c>
      <c r="O8809" t="s">
        <v>88143</v>
      </c>
      <c r="P8809" t="str">
        <f>_xlfn.TEXTJOIN("-",FALSE,tb_lego_sets[[#This Row],[set_id]:[imageURL]])</f>
        <v>3677-1-Red Cargo Train-2011-City-Trains-Modern day-Normal-831-4-6-159,99-https://brickset.com/sets/3677-1-https://images.brickset.com/sets/small/3677-1.jpg-https://images.brickset.com/sets/images/3677-1.jpg</v>
      </c>
      <c r="Q8809" t="b">
        <f>ISNUMBER(tb_lego_sets[[#This Row],[US_retailPrice]])</f>
        <v>1</v>
      </c>
      <c r="R8809">
        <f>IF(tb_lego_sets[[#This Row],[US_retailPrice]]="",0,tb_lego_sets[[#This Row],[US_retailPrice]])</f>
        <v>159.99</v>
      </c>
      <c r="S8809">
        <f>IF(tb_lego_sets[[#This Row],[pieces]]="",0,tb_lego_sets[[#This Row],[pieces]])</f>
        <v>831</v>
      </c>
      <c r="T8809">
        <f>ROUNDDOWN(tb_lego_sets[[#This Row],[year]],-1)</f>
        <v>2010</v>
      </c>
      <c r="U8809" s="5">
        <f>IF(tb_lego_sets[[#This Row],[minifigs]]="",0,_xlfn.NUMBERVALUE(tb_lego_sets[[#This Row],[minifigs]]))</f>
        <v>4</v>
      </c>
    </row>
    <row r="8810" spans="1:21" x14ac:dyDescent="0.35">
      <c r="A8810" t="s">
        <v>41109</v>
      </c>
      <c r="B8810" t="s">
        <v>41110</v>
      </c>
      <c r="C8810">
        <v>2011</v>
      </c>
      <c r="D8810" t="s">
        <v>29584</v>
      </c>
      <c r="E8810" t="s">
        <v>17</v>
      </c>
      <c r="F8810" t="s">
        <v>17557</v>
      </c>
      <c r="G8810" t="s">
        <v>19</v>
      </c>
      <c r="H8810">
        <v>95</v>
      </c>
      <c r="I8810" t="s">
        <v>1586</v>
      </c>
      <c r="J8810" t="s">
        <v>1432</v>
      </c>
      <c r="K8810">
        <v>14.99</v>
      </c>
      <c r="L8810" t="s">
        <v>41111</v>
      </c>
      <c r="M8810" t="s">
        <v>41112</v>
      </c>
      <c r="N8810" t="s">
        <v>41113</v>
      </c>
      <c r="O8810" t="s">
        <v>88143</v>
      </c>
      <c r="P8810" t="str">
        <f>_xlfn.TEXTJOIN("-",FALSE,tb_lego_sets[[#This Row],[set_id]:[imageURL]])</f>
        <v>3815-1-Heroic Heroes of the Deep-2011-SpongeBob SquarePants--Licensed-Normal-95-3-5-14,99-https://brickset.com/sets/3815-1-https://images.brickset.com/sets/small/3815-1.jpg-https://images.brickset.com/sets/images/3815-1.jpg</v>
      </c>
      <c r="Q8810" t="b">
        <f>ISNUMBER(tb_lego_sets[[#This Row],[US_retailPrice]])</f>
        <v>1</v>
      </c>
      <c r="R8810">
        <f>IF(tb_lego_sets[[#This Row],[US_retailPrice]]="",0,tb_lego_sets[[#This Row],[US_retailPrice]])</f>
        <v>14.99</v>
      </c>
      <c r="S8810">
        <f>IF(tb_lego_sets[[#This Row],[pieces]]="",0,tb_lego_sets[[#This Row],[pieces]])</f>
        <v>95</v>
      </c>
      <c r="T8810">
        <f>ROUNDDOWN(tb_lego_sets[[#This Row],[year]],-1)</f>
        <v>2010</v>
      </c>
      <c r="U8810" s="5">
        <f>IF(tb_lego_sets[[#This Row],[minifigs]]="",0,_xlfn.NUMBERVALUE(tb_lego_sets[[#This Row],[minifigs]]))</f>
        <v>3</v>
      </c>
    </row>
    <row r="8811" spans="1:21" x14ac:dyDescent="0.35">
      <c r="A8811" t="s">
        <v>41114</v>
      </c>
      <c r="B8811" t="s">
        <v>41115</v>
      </c>
      <c r="C8811">
        <v>2011</v>
      </c>
      <c r="D8811" t="s">
        <v>29584</v>
      </c>
      <c r="E8811" t="s">
        <v>17</v>
      </c>
      <c r="F8811" t="s">
        <v>17557</v>
      </c>
      <c r="G8811" t="s">
        <v>19</v>
      </c>
      <c r="H8811">
        <v>169</v>
      </c>
      <c r="I8811" t="s">
        <v>1638</v>
      </c>
      <c r="J8811" t="s">
        <v>1432</v>
      </c>
      <c r="K8811">
        <v>19.989999999999998</v>
      </c>
      <c r="L8811" t="s">
        <v>41116</v>
      </c>
      <c r="M8811" t="s">
        <v>41117</v>
      </c>
      <c r="N8811" t="s">
        <v>41118</v>
      </c>
      <c r="O8811" t="s">
        <v>88143</v>
      </c>
      <c r="P8811" t="str">
        <f>_xlfn.TEXTJOIN("-",FALSE,tb_lego_sets[[#This Row],[set_id]:[imageURL]])</f>
        <v>3816-1-Glove World-2011-SpongeBob SquarePants--Licensed-Normal-169-4-5-19,99-https://brickset.com/sets/3816-1-https://images.brickset.com/sets/small/3816-1.jpg-https://images.brickset.com/sets/images/3816-1.jpg</v>
      </c>
      <c r="Q8811" t="b">
        <f>ISNUMBER(tb_lego_sets[[#This Row],[US_retailPrice]])</f>
        <v>1</v>
      </c>
      <c r="R8811">
        <f>IF(tb_lego_sets[[#This Row],[US_retailPrice]]="",0,tb_lego_sets[[#This Row],[US_retailPrice]])</f>
        <v>19.989999999999998</v>
      </c>
      <c r="S8811">
        <f>IF(tb_lego_sets[[#This Row],[pieces]]="",0,tb_lego_sets[[#This Row],[pieces]])</f>
        <v>169</v>
      </c>
      <c r="T8811">
        <f>ROUNDDOWN(tb_lego_sets[[#This Row],[year]],-1)</f>
        <v>2010</v>
      </c>
      <c r="U8811" s="5">
        <f>IF(tb_lego_sets[[#This Row],[minifigs]]="",0,_xlfn.NUMBERVALUE(tb_lego_sets[[#This Row],[minifigs]]))</f>
        <v>4</v>
      </c>
    </row>
    <row r="8812" spans="1:21" x14ac:dyDescent="0.35">
      <c r="A8812" t="s">
        <v>41119</v>
      </c>
      <c r="B8812" t="s">
        <v>41120</v>
      </c>
      <c r="C8812">
        <v>2011</v>
      </c>
      <c r="D8812" t="s">
        <v>35950</v>
      </c>
      <c r="E8812" t="s">
        <v>17</v>
      </c>
      <c r="F8812" t="s">
        <v>71</v>
      </c>
      <c r="G8812" t="s">
        <v>19</v>
      </c>
      <c r="H8812">
        <v>80</v>
      </c>
      <c r="I8812" t="s">
        <v>17</v>
      </c>
      <c r="J8812" t="s">
        <v>1587</v>
      </c>
      <c r="K8812">
        <v>9.99</v>
      </c>
      <c r="L8812" t="s">
        <v>41121</v>
      </c>
      <c r="M8812" t="s">
        <v>41122</v>
      </c>
      <c r="N8812" t="s">
        <v>41123</v>
      </c>
      <c r="O8812" t="s">
        <v>88143</v>
      </c>
      <c r="P8812" t="str">
        <f>_xlfn.TEXTJOIN("-",FALSE,tb_lego_sets[[#This Row],[set_id]:[imageURL]])</f>
        <v>3852-1-Sunblock-2011-Games--Miscellaneous-Normal-80--6-9,99-https://brickset.com/sets/3852-1-https://images.brickset.com/sets/small/3852-1.jpg-https://images.brickset.com/sets/images/3852-1.jpg</v>
      </c>
      <c r="Q8812" t="b">
        <f>ISNUMBER(tb_lego_sets[[#This Row],[US_retailPrice]])</f>
        <v>1</v>
      </c>
      <c r="R8812">
        <f>IF(tb_lego_sets[[#This Row],[US_retailPrice]]="",0,tb_lego_sets[[#This Row],[US_retailPrice]])</f>
        <v>9.99</v>
      </c>
      <c r="S8812">
        <f>IF(tb_lego_sets[[#This Row],[pieces]]="",0,tb_lego_sets[[#This Row],[pieces]])</f>
        <v>80</v>
      </c>
      <c r="T8812">
        <f>ROUNDDOWN(tb_lego_sets[[#This Row],[year]],-1)</f>
        <v>2010</v>
      </c>
      <c r="U8812" s="5">
        <f>IF(tb_lego_sets[[#This Row],[minifigs]]="",0,_xlfn.NUMBERVALUE(tb_lego_sets[[#This Row],[minifigs]]))</f>
        <v>0</v>
      </c>
    </row>
    <row r="8813" spans="1:21" x14ac:dyDescent="0.35">
      <c r="A8813" t="s">
        <v>41124</v>
      </c>
      <c r="B8813" t="s">
        <v>41125</v>
      </c>
      <c r="C8813">
        <v>2011</v>
      </c>
      <c r="D8813" t="s">
        <v>35950</v>
      </c>
      <c r="E8813" t="s">
        <v>17</v>
      </c>
      <c r="F8813" t="s">
        <v>71</v>
      </c>
      <c r="G8813" t="s">
        <v>19</v>
      </c>
      <c r="H8813">
        <v>49</v>
      </c>
      <c r="I8813" t="s">
        <v>17</v>
      </c>
      <c r="J8813" t="s">
        <v>1587</v>
      </c>
      <c r="K8813">
        <v>9.99</v>
      </c>
      <c r="L8813" t="s">
        <v>41126</v>
      </c>
      <c r="M8813" t="s">
        <v>41127</v>
      </c>
      <c r="N8813" t="s">
        <v>41128</v>
      </c>
      <c r="O8813" t="s">
        <v>88143</v>
      </c>
      <c r="P8813" t="str">
        <f>_xlfn.TEXTJOIN("-",FALSE,tb_lego_sets[[#This Row],[set_id]:[imageURL]])</f>
        <v>3853-1-Banana Balance-2011-Games--Miscellaneous-Normal-49--6-9,99-https://brickset.com/sets/3853-1-https://images.brickset.com/sets/small/3853-1.jpg-https://images.brickset.com/sets/images/3853-1.jpg</v>
      </c>
      <c r="Q8813" t="b">
        <f>ISNUMBER(tb_lego_sets[[#This Row],[US_retailPrice]])</f>
        <v>1</v>
      </c>
      <c r="R8813">
        <f>IF(tb_lego_sets[[#This Row],[US_retailPrice]]="",0,tb_lego_sets[[#This Row],[US_retailPrice]])</f>
        <v>9.99</v>
      </c>
      <c r="S8813">
        <f>IF(tb_lego_sets[[#This Row],[pieces]]="",0,tb_lego_sets[[#This Row],[pieces]])</f>
        <v>49</v>
      </c>
      <c r="T8813">
        <f>ROUNDDOWN(tb_lego_sets[[#This Row],[year]],-1)</f>
        <v>2010</v>
      </c>
      <c r="U8813" s="5">
        <f>IF(tb_lego_sets[[#This Row],[minifigs]]="",0,_xlfn.NUMBERVALUE(tb_lego_sets[[#This Row],[minifigs]]))</f>
        <v>0</v>
      </c>
    </row>
    <row r="8814" spans="1:21" x14ac:dyDescent="0.35">
      <c r="A8814" t="s">
        <v>41129</v>
      </c>
      <c r="B8814" t="s">
        <v>41130</v>
      </c>
      <c r="C8814">
        <v>2011</v>
      </c>
      <c r="D8814" t="s">
        <v>35950</v>
      </c>
      <c r="E8814" t="s">
        <v>17</v>
      </c>
      <c r="F8814" t="s">
        <v>71</v>
      </c>
      <c r="G8814" t="s">
        <v>19</v>
      </c>
      <c r="H8814">
        <v>107</v>
      </c>
      <c r="I8814" t="s">
        <v>17</v>
      </c>
      <c r="J8814" t="s">
        <v>1479</v>
      </c>
      <c r="K8814">
        <v>14.99</v>
      </c>
      <c r="L8814" t="s">
        <v>41131</v>
      </c>
      <c r="M8814" t="s">
        <v>41132</v>
      </c>
      <c r="N8814" t="s">
        <v>41133</v>
      </c>
      <c r="O8814" t="s">
        <v>88143</v>
      </c>
      <c r="P8814" t="str">
        <f>_xlfn.TEXTJOIN("-",FALSE,tb_lego_sets[[#This Row],[set_id]:[imageURL]])</f>
        <v>3854-1-Frog Rush-2011-Games--Miscellaneous-Normal-107--7-14,99-https://brickset.com/sets/3854-1-https://images.brickset.com/sets/small/3854-1.jpg-https://images.brickset.com/sets/images/3854-1.jpg</v>
      </c>
      <c r="Q8814" t="b">
        <f>ISNUMBER(tb_lego_sets[[#This Row],[US_retailPrice]])</f>
        <v>1</v>
      </c>
      <c r="R8814">
        <f>IF(tb_lego_sets[[#This Row],[US_retailPrice]]="",0,tb_lego_sets[[#This Row],[US_retailPrice]])</f>
        <v>14.99</v>
      </c>
      <c r="S8814">
        <f>IF(tb_lego_sets[[#This Row],[pieces]]="",0,tb_lego_sets[[#This Row],[pieces]])</f>
        <v>107</v>
      </c>
      <c r="T8814">
        <f>ROUNDDOWN(tb_lego_sets[[#This Row],[year]],-1)</f>
        <v>2010</v>
      </c>
      <c r="U8814" s="5">
        <f>IF(tb_lego_sets[[#This Row],[minifigs]]="",0,_xlfn.NUMBERVALUE(tb_lego_sets[[#This Row],[minifigs]]))</f>
        <v>0</v>
      </c>
    </row>
    <row r="8815" spans="1:21" x14ac:dyDescent="0.35">
      <c r="A8815" t="s">
        <v>41134</v>
      </c>
      <c r="B8815" t="s">
        <v>41135</v>
      </c>
      <c r="C8815">
        <v>2011</v>
      </c>
      <c r="D8815" t="s">
        <v>35950</v>
      </c>
      <c r="E8815" t="s">
        <v>36023</v>
      </c>
      <c r="F8815" t="s">
        <v>71</v>
      </c>
      <c r="G8815" t="s">
        <v>19</v>
      </c>
      <c r="H8815">
        <v>99</v>
      </c>
      <c r="I8815" t="s">
        <v>1432</v>
      </c>
      <c r="J8815" t="s">
        <v>1479</v>
      </c>
      <c r="K8815">
        <v>14.99</v>
      </c>
      <c r="L8815" t="s">
        <v>41136</v>
      </c>
      <c r="M8815" t="s">
        <v>41137</v>
      </c>
      <c r="N8815" t="s">
        <v>41138</v>
      </c>
      <c r="O8815" t="s">
        <v>88143</v>
      </c>
      <c r="P8815" t="str">
        <f>_xlfn.TEXTJOIN("-",FALSE,tb_lego_sets[[#This Row],[set_id]:[imageURL]])</f>
        <v>3855-1-Ramses Return-2011-Games-Ramses-Miscellaneous-Normal-99-5-7-14,99-https://brickset.com/sets/3855-1-https://images.brickset.com/sets/small/3855-1.jpg-https://images.brickset.com/sets/images/3855-1.jpg</v>
      </c>
      <c r="Q8815" t="b">
        <f>ISNUMBER(tb_lego_sets[[#This Row],[US_retailPrice]])</f>
        <v>1</v>
      </c>
      <c r="R8815">
        <f>IF(tb_lego_sets[[#This Row],[US_retailPrice]]="",0,tb_lego_sets[[#This Row],[US_retailPrice]])</f>
        <v>14.99</v>
      </c>
      <c r="S8815">
        <f>IF(tb_lego_sets[[#This Row],[pieces]]="",0,tb_lego_sets[[#This Row],[pieces]])</f>
        <v>99</v>
      </c>
      <c r="T8815">
        <f>ROUNDDOWN(tb_lego_sets[[#This Row],[year]],-1)</f>
        <v>2010</v>
      </c>
      <c r="U8815" s="5">
        <f>IF(tb_lego_sets[[#This Row],[minifigs]]="",0,_xlfn.NUMBERVALUE(tb_lego_sets[[#This Row],[minifigs]]))</f>
        <v>5</v>
      </c>
    </row>
    <row r="8816" spans="1:21" x14ac:dyDescent="0.35">
      <c r="A8816" t="s">
        <v>41139</v>
      </c>
      <c r="B8816" t="s">
        <v>41140</v>
      </c>
      <c r="C8816">
        <v>2011</v>
      </c>
      <c r="D8816" t="s">
        <v>35950</v>
      </c>
      <c r="E8816" t="s">
        <v>17</v>
      </c>
      <c r="F8816" t="s">
        <v>71</v>
      </c>
      <c r="G8816" t="s">
        <v>19</v>
      </c>
      <c r="H8816">
        <v>245</v>
      </c>
      <c r="I8816" t="s">
        <v>3530</v>
      </c>
      <c r="J8816" t="s">
        <v>1490</v>
      </c>
      <c r="K8816">
        <v>29.99</v>
      </c>
      <c r="L8816" t="s">
        <v>41141</v>
      </c>
      <c r="M8816" t="s">
        <v>41142</v>
      </c>
      <c r="N8816" t="s">
        <v>41143</v>
      </c>
      <c r="O8816" t="s">
        <v>88143</v>
      </c>
      <c r="P8816" t="str">
        <f>_xlfn.TEXTJOIN("-",FALSE,tb_lego_sets[[#This Row],[set_id]:[imageURL]])</f>
        <v>3856-1-Ninjago: The Board Game-2011-Games--Miscellaneous-Normal-245-10-8-29,99-https://brickset.com/sets/3856-1-https://images.brickset.com/sets/small/3856-1.jpg-https://images.brickset.com/sets/images/3856-1.jpg</v>
      </c>
      <c r="Q8816" t="b">
        <f>ISNUMBER(tb_lego_sets[[#This Row],[US_retailPrice]])</f>
        <v>1</v>
      </c>
      <c r="R8816">
        <f>IF(tb_lego_sets[[#This Row],[US_retailPrice]]="",0,tb_lego_sets[[#This Row],[US_retailPrice]])</f>
        <v>29.99</v>
      </c>
      <c r="S8816">
        <f>IF(tb_lego_sets[[#This Row],[pieces]]="",0,tb_lego_sets[[#This Row],[pieces]])</f>
        <v>245</v>
      </c>
      <c r="T8816">
        <f>ROUNDDOWN(tb_lego_sets[[#This Row],[year]],-1)</f>
        <v>2010</v>
      </c>
      <c r="U8816" s="5">
        <f>IF(tb_lego_sets[[#This Row],[minifigs]]="",0,_xlfn.NUMBERVALUE(tb_lego_sets[[#This Row],[minifigs]]))</f>
        <v>10</v>
      </c>
    </row>
    <row r="8817" spans="1:21" x14ac:dyDescent="0.35">
      <c r="A8817" t="s">
        <v>41144</v>
      </c>
      <c r="B8817" t="s">
        <v>41145</v>
      </c>
      <c r="C8817">
        <v>2011</v>
      </c>
      <c r="D8817" t="s">
        <v>35950</v>
      </c>
      <c r="E8817" t="s">
        <v>41146</v>
      </c>
      <c r="F8817" t="s">
        <v>71</v>
      </c>
      <c r="G8817" t="s">
        <v>19</v>
      </c>
      <c r="H8817">
        <v>101</v>
      </c>
      <c r="I8817" t="s">
        <v>1490</v>
      </c>
      <c r="J8817" t="s">
        <v>1479</v>
      </c>
      <c r="K8817">
        <v>14.99</v>
      </c>
      <c r="L8817" t="s">
        <v>41147</v>
      </c>
      <c r="M8817" t="s">
        <v>41148</v>
      </c>
      <c r="N8817" t="s">
        <v>41149</v>
      </c>
      <c r="O8817" t="s">
        <v>88143</v>
      </c>
      <c r="P8817" t="str">
        <f>_xlfn.TEXTJOIN("-",FALSE,tb_lego_sets[[#This Row],[set_id]:[imageURL]])</f>
        <v>3857-1-Draida Bay-2011-Games-Heroica-Miscellaneous-Normal-101-8-7-14,99-https://brickset.com/sets/3857-1-https://images.brickset.com/sets/small/3857-1.jpg-https://images.brickset.com/sets/images/3857-1.jpg</v>
      </c>
      <c r="Q8817" t="b">
        <f>ISNUMBER(tb_lego_sets[[#This Row],[US_retailPrice]])</f>
        <v>1</v>
      </c>
      <c r="R8817">
        <f>IF(tb_lego_sets[[#This Row],[US_retailPrice]]="",0,tb_lego_sets[[#This Row],[US_retailPrice]])</f>
        <v>14.99</v>
      </c>
      <c r="S8817">
        <f>IF(tb_lego_sets[[#This Row],[pieces]]="",0,tb_lego_sets[[#This Row],[pieces]])</f>
        <v>101</v>
      </c>
      <c r="T8817">
        <f>ROUNDDOWN(tb_lego_sets[[#This Row],[year]],-1)</f>
        <v>2010</v>
      </c>
      <c r="U8817" s="5">
        <f>IF(tb_lego_sets[[#This Row],[minifigs]]="",0,_xlfn.NUMBERVALUE(tb_lego_sets[[#This Row],[minifigs]]))</f>
        <v>8</v>
      </c>
    </row>
    <row r="8818" spans="1:21" x14ac:dyDescent="0.35">
      <c r="A8818" t="s">
        <v>41150</v>
      </c>
      <c r="B8818" t="s">
        <v>41151</v>
      </c>
      <c r="C8818">
        <v>2011</v>
      </c>
      <c r="D8818" t="s">
        <v>35950</v>
      </c>
      <c r="E8818" t="s">
        <v>41146</v>
      </c>
      <c r="F8818" t="s">
        <v>71</v>
      </c>
      <c r="G8818" t="s">
        <v>19</v>
      </c>
      <c r="H8818">
        <v>225</v>
      </c>
      <c r="I8818" t="s">
        <v>1479</v>
      </c>
      <c r="J8818" t="s">
        <v>1490</v>
      </c>
      <c r="K8818">
        <v>19.989999999999998</v>
      </c>
      <c r="L8818" t="s">
        <v>41152</v>
      </c>
      <c r="M8818" t="s">
        <v>41153</v>
      </c>
      <c r="N8818" t="s">
        <v>41154</v>
      </c>
      <c r="O8818" t="s">
        <v>88143</v>
      </c>
      <c r="P8818" t="str">
        <f>_xlfn.TEXTJOIN("-",FALSE,tb_lego_sets[[#This Row],[set_id]:[imageURL]])</f>
        <v>3858-1-Waldurk Forest-2011-Games-Heroica-Miscellaneous-Normal-225-7-8-19,99-https://brickset.com/sets/3858-1-https://images.brickset.com/sets/small/3858-1.jpg-https://images.brickset.com/sets/images/3858-1.jpg</v>
      </c>
      <c r="Q8818" t="b">
        <f>ISNUMBER(tb_lego_sets[[#This Row],[US_retailPrice]])</f>
        <v>1</v>
      </c>
      <c r="R8818">
        <f>IF(tb_lego_sets[[#This Row],[US_retailPrice]]="",0,tb_lego_sets[[#This Row],[US_retailPrice]])</f>
        <v>19.989999999999998</v>
      </c>
      <c r="S8818">
        <f>IF(tb_lego_sets[[#This Row],[pieces]]="",0,tb_lego_sets[[#This Row],[pieces]])</f>
        <v>225</v>
      </c>
      <c r="T8818">
        <f>ROUNDDOWN(tb_lego_sets[[#This Row],[year]],-1)</f>
        <v>2010</v>
      </c>
      <c r="U8818" s="5">
        <f>IF(tb_lego_sets[[#This Row],[minifigs]]="",0,_xlfn.NUMBERVALUE(tb_lego_sets[[#This Row],[minifigs]]))</f>
        <v>7</v>
      </c>
    </row>
    <row r="8819" spans="1:21" x14ac:dyDescent="0.35">
      <c r="A8819" t="s">
        <v>41155</v>
      </c>
      <c r="B8819" t="s">
        <v>41156</v>
      </c>
      <c r="C8819">
        <v>2011</v>
      </c>
      <c r="D8819" t="s">
        <v>35950</v>
      </c>
      <c r="E8819" t="s">
        <v>41146</v>
      </c>
      <c r="F8819" t="s">
        <v>71</v>
      </c>
      <c r="G8819" t="s">
        <v>19</v>
      </c>
      <c r="H8819">
        <v>217</v>
      </c>
      <c r="I8819" t="s">
        <v>1479</v>
      </c>
      <c r="J8819" t="s">
        <v>1490</v>
      </c>
      <c r="K8819">
        <v>19.989999999999998</v>
      </c>
      <c r="L8819" t="s">
        <v>41157</v>
      </c>
      <c r="M8819" t="s">
        <v>41158</v>
      </c>
      <c r="N8819" t="s">
        <v>41159</v>
      </c>
      <c r="O8819" t="s">
        <v>88143</v>
      </c>
      <c r="P8819" t="str">
        <f>_xlfn.TEXTJOIN("-",FALSE,tb_lego_sets[[#This Row],[set_id]:[imageURL]])</f>
        <v>3859-1-Caverns of Nathuz-2011-Games-Heroica-Miscellaneous-Normal-217-7-8-19,99-https://brickset.com/sets/3859-1-https://images.brickset.com/sets/small/3859-1.jpg-https://images.brickset.com/sets/images/3859-1.jpg</v>
      </c>
      <c r="Q8819" t="b">
        <f>ISNUMBER(tb_lego_sets[[#This Row],[US_retailPrice]])</f>
        <v>1</v>
      </c>
      <c r="R8819">
        <f>IF(tb_lego_sets[[#This Row],[US_retailPrice]]="",0,tb_lego_sets[[#This Row],[US_retailPrice]])</f>
        <v>19.989999999999998</v>
      </c>
      <c r="S8819">
        <f>IF(tb_lego_sets[[#This Row],[pieces]]="",0,tb_lego_sets[[#This Row],[pieces]])</f>
        <v>217</v>
      </c>
      <c r="T8819">
        <f>ROUNDDOWN(tb_lego_sets[[#This Row],[year]],-1)</f>
        <v>2010</v>
      </c>
      <c r="U8819" s="5">
        <f>IF(tb_lego_sets[[#This Row],[minifigs]]="",0,_xlfn.NUMBERVALUE(tb_lego_sets[[#This Row],[minifigs]]))</f>
        <v>7</v>
      </c>
    </row>
    <row r="8820" spans="1:21" x14ac:dyDescent="0.35">
      <c r="A8820" t="s">
        <v>41160</v>
      </c>
      <c r="B8820" t="s">
        <v>41161</v>
      </c>
      <c r="C8820">
        <v>2011</v>
      </c>
      <c r="D8820" t="s">
        <v>35950</v>
      </c>
      <c r="E8820" t="s">
        <v>41146</v>
      </c>
      <c r="F8820" t="s">
        <v>71</v>
      </c>
      <c r="G8820" t="s">
        <v>19</v>
      </c>
      <c r="H8820">
        <v>304</v>
      </c>
      <c r="I8820" t="s">
        <v>31437</v>
      </c>
      <c r="J8820" t="s">
        <v>1490</v>
      </c>
      <c r="K8820">
        <v>29.99</v>
      </c>
      <c r="L8820" t="s">
        <v>41162</v>
      </c>
      <c r="M8820" t="s">
        <v>41163</v>
      </c>
      <c r="N8820" t="s">
        <v>41164</v>
      </c>
      <c r="O8820" t="s">
        <v>88143</v>
      </c>
      <c r="P8820" t="str">
        <f>_xlfn.TEXTJOIN("-",FALSE,tb_lego_sets[[#This Row],[set_id]:[imageURL]])</f>
        <v>3860-1-Castle Fortaan-2011-Games-Heroica-Miscellaneous-Normal-304-15-8-29,99-https://brickset.com/sets/3860-1-https://images.brickset.com/sets/small/3860-1.jpg-https://images.brickset.com/sets/images/3860-1.jpg</v>
      </c>
      <c r="Q8820" t="b">
        <f>ISNUMBER(tb_lego_sets[[#This Row],[US_retailPrice]])</f>
        <v>1</v>
      </c>
      <c r="R8820">
        <f>IF(tb_lego_sets[[#This Row],[US_retailPrice]]="",0,tb_lego_sets[[#This Row],[US_retailPrice]])</f>
        <v>29.99</v>
      </c>
      <c r="S8820">
        <f>IF(tb_lego_sets[[#This Row],[pieces]]="",0,tb_lego_sets[[#This Row],[pieces]])</f>
        <v>304</v>
      </c>
      <c r="T8820">
        <f>ROUNDDOWN(tb_lego_sets[[#This Row],[year]],-1)</f>
        <v>2010</v>
      </c>
      <c r="U8820" s="5">
        <f>IF(tb_lego_sets[[#This Row],[minifigs]]="",0,_xlfn.NUMBERVALUE(tb_lego_sets[[#This Row],[minifigs]]))</f>
        <v>15</v>
      </c>
    </row>
    <row r="8821" spans="1:21" x14ac:dyDescent="0.35">
      <c r="A8821" t="s">
        <v>41165</v>
      </c>
      <c r="B8821" t="s">
        <v>41166</v>
      </c>
      <c r="C8821">
        <v>2011</v>
      </c>
      <c r="D8821" t="s">
        <v>35950</v>
      </c>
      <c r="E8821" t="s">
        <v>17</v>
      </c>
      <c r="F8821" t="s">
        <v>71</v>
      </c>
      <c r="G8821" t="s">
        <v>19</v>
      </c>
      <c r="H8821">
        <v>216</v>
      </c>
      <c r="I8821" t="s">
        <v>1490</v>
      </c>
      <c r="J8821" t="s">
        <v>1479</v>
      </c>
      <c r="K8821">
        <v>34.99</v>
      </c>
      <c r="L8821" t="s">
        <v>41167</v>
      </c>
      <c r="M8821" t="s">
        <v>41168</v>
      </c>
      <c r="N8821" t="s">
        <v>41169</v>
      </c>
      <c r="O8821" t="s">
        <v>88143</v>
      </c>
      <c r="P8821" t="str">
        <f>_xlfn.TEXTJOIN("-",FALSE,tb_lego_sets[[#This Row],[set_id]:[imageURL]])</f>
        <v>3861-1-LEGO Champion-2011-Games--Miscellaneous-Normal-216-8-7-34,99-https://brickset.com/sets/3861-1-https://images.brickset.com/sets/small/3861-1.jpg-https://images.brickset.com/sets/images/3861-1.jpg</v>
      </c>
      <c r="Q8821" t="b">
        <f>ISNUMBER(tb_lego_sets[[#This Row],[US_retailPrice]])</f>
        <v>1</v>
      </c>
      <c r="R8821">
        <f>IF(tb_lego_sets[[#This Row],[US_retailPrice]]="",0,tb_lego_sets[[#This Row],[US_retailPrice]])</f>
        <v>34.99</v>
      </c>
      <c r="S8821">
        <f>IF(tb_lego_sets[[#This Row],[pieces]]="",0,tb_lego_sets[[#This Row],[pieces]])</f>
        <v>216</v>
      </c>
      <c r="T8821">
        <f>ROUNDDOWN(tb_lego_sets[[#This Row],[year]],-1)</f>
        <v>2010</v>
      </c>
      <c r="U8821" s="5">
        <f>IF(tb_lego_sets[[#This Row],[minifigs]]="",0,_xlfn.NUMBERVALUE(tb_lego_sets[[#This Row],[minifigs]]))</f>
        <v>8</v>
      </c>
    </row>
    <row r="8822" spans="1:21" x14ac:dyDescent="0.35">
      <c r="A8822" t="s">
        <v>41170</v>
      </c>
      <c r="B8822" t="s">
        <v>41171</v>
      </c>
      <c r="C8822">
        <v>2011</v>
      </c>
      <c r="D8822" t="s">
        <v>41172</v>
      </c>
      <c r="E8822" t="s">
        <v>41173</v>
      </c>
      <c r="F8822" t="s">
        <v>17557</v>
      </c>
      <c r="G8822" t="s">
        <v>19</v>
      </c>
      <c r="H8822">
        <v>152</v>
      </c>
      <c r="I8822" t="s">
        <v>1638</v>
      </c>
      <c r="J8822" t="s">
        <v>1587</v>
      </c>
      <c r="K8822">
        <v>19.989999999999998</v>
      </c>
      <c r="L8822" t="s">
        <v>41174</v>
      </c>
      <c r="M8822" t="s">
        <v>41175</v>
      </c>
      <c r="N8822" t="s">
        <v>41176</v>
      </c>
      <c r="O8822" t="s">
        <v>88143</v>
      </c>
      <c r="P8822" t="str">
        <f>_xlfn.TEXTJOIN("-",FALSE,tb_lego_sets[[#This Row],[set_id]:[imageURL]])</f>
        <v>4181-1-Isla De Muerta-2011-Pirates of the Caribbean-The Curse of the Black Pearl-Licensed-Normal-152-4-6-19,99-https://brickset.com/sets/4181-1-https://images.brickset.com/sets/small/4181-1.jpg-https://images.brickset.com/sets/images/4181-1.jpg</v>
      </c>
      <c r="Q8822" t="b">
        <f>ISNUMBER(tb_lego_sets[[#This Row],[US_retailPrice]])</f>
        <v>1</v>
      </c>
      <c r="R8822">
        <f>IF(tb_lego_sets[[#This Row],[US_retailPrice]]="",0,tb_lego_sets[[#This Row],[US_retailPrice]])</f>
        <v>19.989999999999998</v>
      </c>
      <c r="S8822">
        <f>IF(tb_lego_sets[[#This Row],[pieces]]="",0,tb_lego_sets[[#This Row],[pieces]])</f>
        <v>152</v>
      </c>
      <c r="T8822">
        <f>ROUNDDOWN(tb_lego_sets[[#This Row],[year]],-1)</f>
        <v>2010</v>
      </c>
      <c r="U8822" s="5">
        <f>IF(tb_lego_sets[[#This Row],[minifigs]]="",0,_xlfn.NUMBERVALUE(tb_lego_sets[[#This Row],[minifigs]]))</f>
        <v>4</v>
      </c>
    </row>
    <row r="8823" spans="1:21" x14ac:dyDescent="0.35">
      <c r="A8823" t="s">
        <v>41177</v>
      </c>
      <c r="B8823" t="s">
        <v>41178</v>
      </c>
      <c r="C8823">
        <v>2011</v>
      </c>
      <c r="D8823" t="s">
        <v>41172</v>
      </c>
      <c r="E8823" t="s">
        <v>41179</v>
      </c>
      <c r="F8823" t="s">
        <v>17557</v>
      </c>
      <c r="G8823" t="s">
        <v>19</v>
      </c>
      <c r="H8823">
        <v>279</v>
      </c>
      <c r="I8823" t="s">
        <v>1638</v>
      </c>
      <c r="J8823" t="s">
        <v>1587</v>
      </c>
      <c r="K8823">
        <v>29.99</v>
      </c>
      <c r="L8823" t="s">
        <v>41180</v>
      </c>
      <c r="M8823" t="s">
        <v>41181</v>
      </c>
      <c r="N8823" t="s">
        <v>41182</v>
      </c>
      <c r="O8823" t="s">
        <v>88143</v>
      </c>
      <c r="P8823" t="str">
        <f>_xlfn.TEXTJOIN("-",FALSE,tb_lego_sets[[#This Row],[set_id]:[imageURL]])</f>
        <v>4182-1-The Cannibal Escape-2011-Pirates of the Caribbean-Dead Man's Chest-Licensed-Normal-279-4-6-29,99-https://brickset.com/sets/4182-1-https://images.brickset.com/sets/small/4182-1.jpg-https://images.brickset.com/sets/images/4182-1.jpg</v>
      </c>
      <c r="Q8823" t="b">
        <f>ISNUMBER(tb_lego_sets[[#This Row],[US_retailPrice]])</f>
        <v>1</v>
      </c>
      <c r="R8823">
        <f>IF(tb_lego_sets[[#This Row],[US_retailPrice]]="",0,tb_lego_sets[[#This Row],[US_retailPrice]])</f>
        <v>29.99</v>
      </c>
      <c r="S8823">
        <f>IF(tb_lego_sets[[#This Row],[pieces]]="",0,tb_lego_sets[[#This Row],[pieces]])</f>
        <v>279</v>
      </c>
      <c r="T8823">
        <f>ROUNDDOWN(tb_lego_sets[[#This Row],[year]],-1)</f>
        <v>2010</v>
      </c>
      <c r="U8823" s="5">
        <f>IF(tb_lego_sets[[#This Row],[minifigs]]="",0,_xlfn.NUMBERVALUE(tb_lego_sets[[#This Row],[minifigs]]))</f>
        <v>4</v>
      </c>
    </row>
    <row r="8824" spans="1:21" x14ac:dyDescent="0.35">
      <c r="A8824" t="s">
        <v>41183</v>
      </c>
      <c r="B8824" t="s">
        <v>41184</v>
      </c>
      <c r="C8824">
        <v>2011</v>
      </c>
      <c r="D8824" t="s">
        <v>41172</v>
      </c>
      <c r="E8824" t="s">
        <v>41179</v>
      </c>
      <c r="F8824" t="s">
        <v>17557</v>
      </c>
      <c r="G8824" t="s">
        <v>19</v>
      </c>
      <c r="H8824">
        <v>365</v>
      </c>
      <c r="I8824" t="s">
        <v>1638</v>
      </c>
      <c r="J8824" t="s">
        <v>1479</v>
      </c>
      <c r="K8824">
        <v>39.99</v>
      </c>
      <c r="L8824" t="s">
        <v>41185</v>
      </c>
      <c r="M8824" t="s">
        <v>41186</v>
      </c>
      <c r="N8824" t="s">
        <v>41187</v>
      </c>
      <c r="O8824" t="s">
        <v>88143</v>
      </c>
      <c r="P8824" t="str">
        <f>_xlfn.TEXTJOIN("-",FALSE,tb_lego_sets[[#This Row],[set_id]:[imageURL]])</f>
        <v>4183-1-The Mill-2011-Pirates of the Caribbean-Dead Man's Chest-Licensed-Normal-365-4-7-39,99-https://brickset.com/sets/4183-1-https://images.brickset.com/sets/small/4183-1.jpg-https://images.brickset.com/sets/images/4183-1.jpg</v>
      </c>
      <c r="Q8824" t="b">
        <f>ISNUMBER(tb_lego_sets[[#This Row],[US_retailPrice]])</f>
        <v>1</v>
      </c>
      <c r="R8824">
        <f>IF(tb_lego_sets[[#This Row],[US_retailPrice]]="",0,tb_lego_sets[[#This Row],[US_retailPrice]])</f>
        <v>39.99</v>
      </c>
      <c r="S8824">
        <f>IF(tb_lego_sets[[#This Row],[pieces]]="",0,tb_lego_sets[[#This Row],[pieces]])</f>
        <v>365</v>
      </c>
      <c r="T8824">
        <f>ROUNDDOWN(tb_lego_sets[[#This Row],[year]],-1)</f>
        <v>2010</v>
      </c>
      <c r="U8824" s="5">
        <f>IF(tb_lego_sets[[#This Row],[minifigs]]="",0,_xlfn.NUMBERVALUE(tb_lego_sets[[#This Row],[minifigs]]))</f>
        <v>4</v>
      </c>
    </row>
    <row r="8825" spans="1:21" x14ac:dyDescent="0.35">
      <c r="A8825" t="s">
        <v>41188</v>
      </c>
      <c r="B8825" t="s">
        <v>41189</v>
      </c>
      <c r="C8825">
        <v>2011</v>
      </c>
      <c r="D8825" t="s">
        <v>41172</v>
      </c>
      <c r="E8825" t="s">
        <v>71</v>
      </c>
      <c r="F8825" t="s">
        <v>17557</v>
      </c>
      <c r="G8825" t="s">
        <v>19</v>
      </c>
      <c r="H8825">
        <v>804</v>
      </c>
      <c r="I8825" t="s">
        <v>1587</v>
      </c>
      <c r="J8825" t="s">
        <v>1490</v>
      </c>
      <c r="K8825">
        <v>99.99</v>
      </c>
      <c r="L8825" t="s">
        <v>41190</v>
      </c>
      <c r="M8825" t="s">
        <v>41191</v>
      </c>
      <c r="N8825" t="s">
        <v>41192</v>
      </c>
      <c r="O8825" t="s">
        <v>88143</v>
      </c>
      <c r="P8825" t="str">
        <f>_xlfn.TEXTJOIN("-",FALSE,tb_lego_sets[[#This Row],[set_id]:[imageURL]])</f>
        <v>4184-1-The Black Pearl-2011-Pirates of the Caribbean-Miscellaneous-Licensed-Normal-804-6-8-99,99-https://brickset.com/sets/4184-1-https://images.brickset.com/sets/small/4184-1.jpg-https://images.brickset.com/sets/images/4184-1.jpg</v>
      </c>
      <c r="Q8825" t="b">
        <f>ISNUMBER(tb_lego_sets[[#This Row],[US_retailPrice]])</f>
        <v>1</v>
      </c>
      <c r="R8825">
        <f>IF(tb_lego_sets[[#This Row],[US_retailPrice]]="",0,tb_lego_sets[[#This Row],[US_retailPrice]])</f>
        <v>99.99</v>
      </c>
      <c r="S8825">
        <f>IF(tb_lego_sets[[#This Row],[pieces]]="",0,tb_lego_sets[[#This Row],[pieces]])</f>
        <v>804</v>
      </c>
      <c r="T8825">
        <f>ROUNDDOWN(tb_lego_sets[[#This Row],[year]],-1)</f>
        <v>2010</v>
      </c>
      <c r="U8825" s="5">
        <f>IF(tb_lego_sets[[#This Row],[minifigs]]="",0,_xlfn.NUMBERVALUE(tb_lego_sets[[#This Row],[minifigs]]))</f>
        <v>6</v>
      </c>
    </row>
    <row r="8826" spans="1:21" x14ac:dyDescent="0.35">
      <c r="A8826" t="s">
        <v>41193</v>
      </c>
      <c r="B8826" t="s">
        <v>41194</v>
      </c>
      <c r="C8826">
        <v>2011</v>
      </c>
      <c r="D8826" t="s">
        <v>41172</v>
      </c>
      <c r="E8826" t="s">
        <v>41195</v>
      </c>
      <c r="F8826" t="s">
        <v>17557</v>
      </c>
      <c r="G8826" t="s">
        <v>19</v>
      </c>
      <c r="H8826">
        <v>95</v>
      </c>
      <c r="I8826" t="s">
        <v>1586</v>
      </c>
      <c r="J8826" t="s">
        <v>1587</v>
      </c>
      <c r="K8826">
        <v>11.99</v>
      </c>
      <c r="L8826" t="s">
        <v>41196</v>
      </c>
      <c r="M8826" t="s">
        <v>41197</v>
      </c>
      <c r="N8826" t="s">
        <v>41198</v>
      </c>
      <c r="O8826" t="s">
        <v>88143</v>
      </c>
      <c r="P8826" t="str">
        <f>_xlfn.TEXTJOIN("-",FALSE,tb_lego_sets[[#This Row],[set_id]:[imageURL]])</f>
        <v>4191-1-Captain's Cabin-2011-Pirates of the Caribbean-On Stranger Tides-Licensed-Normal-95-3-6-11,99-https://brickset.com/sets/4191-1-https://images.brickset.com/sets/small/4191-1.jpg-https://images.brickset.com/sets/images/4191-1.jpg</v>
      </c>
      <c r="Q8826" t="b">
        <f>ISNUMBER(tb_lego_sets[[#This Row],[US_retailPrice]])</f>
        <v>1</v>
      </c>
      <c r="R8826">
        <f>IF(tb_lego_sets[[#This Row],[US_retailPrice]]="",0,tb_lego_sets[[#This Row],[US_retailPrice]])</f>
        <v>11.99</v>
      </c>
      <c r="S8826">
        <f>IF(tb_lego_sets[[#This Row],[pieces]]="",0,tb_lego_sets[[#This Row],[pieces]])</f>
        <v>95</v>
      </c>
      <c r="T8826">
        <f>ROUNDDOWN(tb_lego_sets[[#This Row],[year]],-1)</f>
        <v>2010</v>
      </c>
      <c r="U8826" s="5">
        <f>IF(tb_lego_sets[[#This Row],[minifigs]]="",0,_xlfn.NUMBERVALUE(tb_lego_sets[[#This Row],[minifigs]]))</f>
        <v>3</v>
      </c>
    </row>
    <row r="8827" spans="1:21" x14ac:dyDescent="0.35">
      <c r="A8827" t="s">
        <v>41199</v>
      </c>
      <c r="B8827" t="s">
        <v>41200</v>
      </c>
      <c r="C8827">
        <v>2011</v>
      </c>
      <c r="D8827" t="s">
        <v>41172</v>
      </c>
      <c r="E8827" t="s">
        <v>41195</v>
      </c>
      <c r="F8827" t="s">
        <v>17557</v>
      </c>
      <c r="G8827" t="s">
        <v>19</v>
      </c>
      <c r="H8827">
        <v>128</v>
      </c>
      <c r="I8827" t="s">
        <v>1638</v>
      </c>
      <c r="J8827" t="s">
        <v>1587</v>
      </c>
      <c r="K8827">
        <v>19.989999999999998</v>
      </c>
      <c r="L8827" t="s">
        <v>41201</v>
      </c>
      <c r="M8827" t="s">
        <v>41202</v>
      </c>
      <c r="N8827" t="s">
        <v>41203</v>
      </c>
      <c r="O8827" t="s">
        <v>88143</v>
      </c>
      <c r="P8827" t="str">
        <f>_xlfn.TEXTJOIN("-",FALSE,tb_lego_sets[[#This Row],[set_id]:[imageURL]])</f>
        <v>4192-1-Fountain of Youth-2011-Pirates of the Caribbean-On Stranger Tides-Licensed-Normal-128-4-6-19,99-https://brickset.com/sets/4192-1-https://images.brickset.com/sets/small/4192-1.jpg-https://images.brickset.com/sets/images/4192-1.jpg</v>
      </c>
      <c r="Q8827" t="b">
        <f>ISNUMBER(tb_lego_sets[[#This Row],[US_retailPrice]])</f>
        <v>1</v>
      </c>
      <c r="R8827">
        <f>IF(tb_lego_sets[[#This Row],[US_retailPrice]]="",0,tb_lego_sets[[#This Row],[US_retailPrice]])</f>
        <v>19.989999999999998</v>
      </c>
      <c r="S8827">
        <f>IF(tb_lego_sets[[#This Row],[pieces]]="",0,tb_lego_sets[[#This Row],[pieces]])</f>
        <v>128</v>
      </c>
      <c r="T8827">
        <f>ROUNDDOWN(tb_lego_sets[[#This Row],[year]],-1)</f>
        <v>2010</v>
      </c>
      <c r="U8827" s="5">
        <f>IF(tb_lego_sets[[#This Row],[minifigs]]="",0,_xlfn.NUMBERVALUE(tb_lego_sets[[#This Row],[minifigs]]))</f>
        <v>4</v>
      </c>
    </row>
    <row r="8828" spans="1:21" x14ac:dyDescent="0.35">
      <c r="A8828" t="s">
        <v>41204</v>
      </c>
      <c r="B8828" t="s">
        <v>41205</v>
      </c>
      <c r="C8828">
        <v>2011</v>
      </c>
      <c r="D8828" t="s">
        <v>41172</v>
      </c>
      <c r="E8828" t="s">
        <v>41195</v>
      </c>
      <c r="F8828" t="s">
        <v>17557</v>
      </c>
      <c r="G8828" t="s">
        <v>19</v>
      </c>
      <c r="H8828">
        <v>462</v>
      </c>
      <c r="I8828" t="s">
        <v>1432</v>
      </c>
      <c r="J8828" t="s">
        <v>1479</v>
      </c>
      <c r="K8828">
        <v>49.99</v>
      </c>
      <c r="L8828" t="s">
        <v>41206</v>
      </c>
      <c r="M8828" t="s">
        <v>41207</v>
      </c>
      <c r="N8828" t="s">
        <v>41208</v>
      </c>
      <c r="O8828" t="s">
        <v>88143</v>
      </c>
      <c r="P8828" t="str">
        <f>_xlfn.TEXTJOIN("-",FALSE,tb_lego_sets[[#This Row],[set_id]:[imageURL]])</f>
        <v>4193-1-The London Escape-2011-Pirates of the Caribbean-On Stranger Tides-Licensed-Normal-462-5-7-49,99-https://brickset.com/sets/4193-1-https://images.brickset.com/sets/small/4193-1.jpg-https://images.brickset.com/sets/images/4193-1.jpg</v>
      </c>
      <c r="Q8828" t="b">
        <f>ISNUMBER(tb_lego_sets[[#This Row],[US_retailPrice]])</f>
        <v>1</v>
      </c>
      <c r="R8828">
        <f>IF(tb_lego_sets[[#This Row],[US_retailPrice]]="",0,tb_lego_sets[[#This Row],[US_retailPrice]])</f>
        <v>49.99</v>
      </c>
      <c r="S8828">
        <f>IF(tb_lego_sets[[#This Row],[pieces]]="",0,tb_lego_sets[[#This Row],[pieces]])</f>
        <v>462</v>
      </c>
      <c r="T8828">
        <f>ROUNDDOWN(tb_lego_sets[[#This Row],[year]],-1)</f>
        <v>2010</v>
      </c>
      <c r="U8828" s="5">
        <f>IF(tb_lego_sets[[#This Row],[minifigs]]="",0,_xlfn.NUMBERVALUE(tb_lego_sets[[#This Row],[minifigs]]))</f>
        <v>5</v>
      </c>
    </row>
    <row r="8829" spans="1:21" x14ac:dyDescent="0.35">
      <c r="A8829" t="s">
        <v>41209</v>
      </c>
      <c r="B8829" t="s">
        <v>41210</v>
      </c>
      <c r="C8829">
        <v>2011</v>
      </c>
      <c r="D8829" t="s">
        <v>41172</v>
      </c>
      <c r="E8829" t="s">
        <v>41195</v>
      </c>
      <c r="F8829" t="s">
        <v>17557</v>
      </c>
      <c r="G8829" t="s">
        <v>19</v>
      </c>
      <c r="H8829">
        <v>745</v>
      </c>
      <c r="I8829" t="s">
        <v>1587</v>
      </c>
      <c r="J8829" t="s">
        <v>1479</v>
      </c>
      <c r="K8829">
        <v>79.989999999999995</v>
      </c>
      <c r="L8829" t="s">
        <v>41211</v>
      </c>
      <c r="M8829" t="s">
        <v>41212</v>
      </c>
      <c r="N8829" t="s">
        <v>41213</v>
      </c>
      <c r="O8829" t="s">
        <v>88143</v>
      </c>
      <c r="P8829" t="str">
        <f>_xlfn.TEXTJOIN("-",FALSE,tb_lego_sets[[#This Row],[set_id]:[imageURL]])</f>
        <v>4194-1-Whitecap Bay-2011-Pirates of the Caribbean-On Stranger Tides-Licensed-Normal-745-6-7-79,99-https://brickset.com/sets/4194-1-https://images.brickset.com/sets/small/4194-1.jpg-https://images.brickset.com/sets/images/4194-1.jpg</v>
      </c>
      <c r="Q8829" t="b">
        <f>ISNUMBER(tb_lego_sets[[#This Row],[US_retailPrice]])</f>
        <v>1</v>
      </c>
      <c r="R8829">
        <f>IF(tb_lego_sets[[#This Row],[US_retailPrice]]="",0,tb_lego_sets[[#This Row],[US_retailPrice]])</f>
        <v>79.989999999999995</v>
      </c>
      <c r="S8829">
        <f>IF(tb_lego_sets[[#This Row],[pieces]]="",0,tb_lego_sets[[#This Row],[pieces]])</f>
        <v>745</v>
      </c>
      <c r="T8829">
        <f>ROUNDDOWN(tb_lego_sets[[#This Row],[year]],-1)</f>
        <v>2010</v>
      </c>
      <c r="U8829" s="5">
        <f>IF(tb_lego_sets[[#This Row],[minifigs]]="",0,_xlfn.NUMBERVALUE(tb_lego_sets[[#This Row],[minifigs]]))</f>
        <v>6</v>
      </c>
    </row>
    <row r="8830" spans="1:21" x14ac:dyDescent="0.35">
      <c r="A8830" t="s">
        <v>41214</v>
      </c>
      <c r="B8830" t="s">
        <v>41215</v>
      </c>
      <c r="C8830">
        <v>2011</v>
      </c>
      <c r="D8830" t="s">
        <v>41172</v>
      </c>
      <c r="E8830" t="s">
        <v>41195</v>
      </c>
      <c r="F8830" t="s">
        <v>17557</v>
      </c>
      <c r="G8830" t="s">
        <v>19</v>
      </c>
      <c r="H8830">
        <v>1097</v>
      </c>
      <c r="I8830" t="s">
        <v>3530</v>
      </c>
      <c r="J8830" t="s">
        <v>4629</v>
      </c>
      <c r="K8830">
        <v>119.99</v>
      </c>
      <c r="L8830" t="s">
        <v>41216</v>
      </c>
      <c r="M8830" t="s">
        <v>41217</v>
      </c>
      <c r="N8830" t="s">
        <v>41218</v>
      </c>
      <c r="O8830" t="s">
        <v>88143</v>
      </c>
      <c r="P8830" t="str">
        <f>_xlfn.TEXTJOIN("-",FALSE,tb_lego_sets[[#This Row],[set_id]:[imageURL]])</f>
        <v>4195-1-Queen Anne's Revenge-2011-Pirates of the Caribbean-On Stranger Tides-Licensed-Normal-1097-10-9-119,99-https://brickset.com/sets/4195-1-https://images.brickset.com/sets/small/4195-1.jpg-https://images.brickset.com/sets/images/4195-1.jpg</v>
      </c>
      <c r="Q8830" t="b">
        <f>ISNUMBER(tb_lego_sets[[#This Row],[US_retailPrice]])</f>
        <v>1</v>
      </c>
      <c r="R8830">
        <f>IF(tb_lego_sets[[#This Row],[US_retailPrice]]="",0,tb_lego_sets[[#This Row],[US_retailPrice]])</f>
        <v>119.99</v>
      </c>
      <c r="S8830">
        <f>IF(tb_lego_sets[[#This Row],[pieces]]="",0,tb_lego_sets[[#This Row],[pieces]])</f>
        <v>1097</v>
      </c>
      <c r="T8830">
        <f>ROUNDDOWN(tb_lego_sets[[#This Row],[year]],-1)</f>
        <v>2010</v>
      </c>
      <c r="U8830" s="5">
        <f>IF(tb_lego_sets[[#This Row],[minifigs]]="",0,_xlfn.NUMBERVALUE(tb_lego_sets[[#This Row],[minifigs]]))</f>
        <v>10</v>
      </c>
    </row>
    <row r="8831" spans="1:21" x14ac:dyDescent="0.35">
      <c r="A8831" t="s">
        <v>41219</v>
      </c>
      <c r="B8831" t="s">
        <v>8367</v>
      </c>
      <c r="C8831">
        <v>2011</v>
      </c>
      <c r="D8831" t="s">
        <v>14091</v>
      </c>
      <c r="E8831" t="s">
        <v>28408</v>
      </c>
      <c r="F8831" t="s">
        <v>52</v>
      </c>
      <c r="G8831" t="s">
        <v>19</v>
      </c>
      <c r="H8831">
        <v>34</v>
      </c>
      <c r="I8831" t="s">
        <v>1565</v>
      </c>
      <c r="J8831" t="s">
        <v>1432</v>
      </c>
      <c r="K8831">
        <v>4.99</v>
      </c>
      <c r="L8831" t="s">
        <v>41220</v>
      </c>
      <c r="M8831" t="s">
        <v>41221</v>
      </c>
      <c r="N8831" t="s">
        <v>41222</v>
      </c>
      <c r="O8831" t="s">
        <v>88143</v>
      </c>
      <c r="P8831" t="str">
        <f>_xlfn.TEXTJOIN("-",FALSE,tb_lego_sets[[#This Row],[set_id]:[imageURL]])</f>
        <v>4641-1-Speedboat-2011-City-Harbor-Modern day-Normal-34-1-5-4,99-https://brickset.com/sets/4641-1-https://images.brickset.com/sets/small/4641-1.jpg-https://images.brickset.com/sets/images/4641-1.jpg</v>
      </c>
      <c r="Q8831" t="b">
        <f>ISNUMBER(tb_lego_sets[[#This Row],[US_retailPrice]])</f>
        <v>1</v>
      </c>
      <c r="R8831">
        <f>IF(tb_lego_sets[[#This Row],[US_retailPrice]]="",0,tb_lego_sets[[#This Row],[US_retailPrice]])</f>
        <v>4.99</v>
      </c>
      <c r="S8831">
        <f>IF(tb_lego_sets[[#This Row],[pieces]]="",0,tb_lego_sets[[#This Row],[pieces]])</f>
        <v>34</v>
      </c>
      <c r="T8831">
        <f>ROUNDDOWN(tb_lego_sets[[#This Row],[year]],-1)</f>
        <v>2010</v>
      </c>
      <c r="U8831" s="5">
        <f>IF(tb_lego_sets[[#This Row],[minifigs]]="",0,_xlfn.NUMBERVALUE(tb_lego_sets[[#This Row],[minifigs]]))</f>
        <v>1</v>
      </c>
    </row>
    <row r="8832" spans="1:21" x14ac:dyDescent="0.35">
      <c r="A8832" t="s">
        <v>41223</v>
      </c>
      <c r="B8832" t="s">
        <v>7773</v>
      </c>
      <c r="C8832">
        <v>2011</v>
      </c>
      <c r="D8832" t="s">
        <v>14091</v>
      </c>
      <c r="E8832" t="s">
        <v>28408</v>
      </c>
      <c r="F8832" t="s">
        <v>52</v>
      </c>
      <c r="G8832" t="s">
        <v>19</v>
      </c>
      <c r="H8832">
        <v>64</v>
      </c>
      <c r="I8832" t="s">
        <v>1473</v>
      </c>
      <c r="J8832" t="s">
        <v>1432</v>
      </c>
      <c r="K8832">
        <v>19.989999999999998</v>
      </c>
      <c r="L8832" t="s">
        <v>41224</v>
      </c>
      <c r="M8832" t="s">
        <v>41225</v>
      </c>
      <c r="N8832" t="s">
        <v>41226</v>
      </c>
      <c r="O8832" t="s">
        <v>88143</v>
      </c>
      <c r="P8832" t="str">
        <f>_xlfn.TEXTJOIN("-",FALSE,tb_lego_sets[[#This Row],[set_id]:[imageURL]])</f>
        <v>4642-1-Fishing Boat-2011-City-Harbor-Modern day-Normal-64-2-5-19,99-https://brickset.com/sets/4642-1-https://images.brickset.com/sets/small/4642-1.jpg-https://images.brickset.com/sets/images/4642-1.jpg</v>
      </c>
      <c r="Q8832" t="b">
        <f>ISNUMBER(tb_lego_sets[[#This Row],[US_retailPrice]])</f>
        <v>1</v>
      </c>
      <c r="R8832">
        <f>IF(tb_lego_sets[[#This Row],[US_retailPrice]]="",0,tb_lego_sets[[#This Row],[US_retailPrice]])</f>
        <v>19.989999999999998</v>
      </c>
      <c r="S8832">
        <f>IF(tb_lego_sets[[#This Row],[pieces]]="",0,tb_lego_sets[[#This Row],[pieces]])</f>
        <v>64</v>
      </c>
      <c r="T8832">
        <f>ROUNDDOWN(tb_lego_sets[[#This Row],[year]],-1)</f>
        <v>2010</v>
      </c>
      <c r="U8832" s="5">
        <f>IF(tb_lego_sets[[#This Row],[minifigs]]="",0,_xlfn.NUMBERVALUE(tb_lego_sets[[#This Row],[minifigs]]))</f>
        <v>2</v>
      </c>
    </row>
    <row r="8833" spans="1:21" x14ac:dyDescent="0.35">
      <c r="A8833" t="s">
        <v>41227</v>
      </c>
      <c r="B8833" t="s">
        <v>41228</v>
      </c>
      <c r="C8833">
        <v>2011</v>
      </c>
      <c r="D8833" t="s">
        <v>14091</v>
      </c>
      <c r="E8833" t="s">
        <v>28408</v>
      </c>
      <c r="F8833" t="s">
        <v>52</v>
      </c>
      <c r="G8833" t="s">
        <v>19</v>
      </c>
      <c r="H8833">
        <v>254</v>
      </c>
      <c r="I8833" t="s">
        <v>1473</v>
      </c>
      <c r="J8833" t="s">
        <v>1432</v>
      </c>
      <c r="K8833">
        <v>39.99</v>
      </c>
      <c r="L8833" t="s">
        <v>41229</v>
      </c>
      <c r="M8833" t="s">
        <v>41230</v>
      </c>
      <c r="N8833" t="s">
        <v>41231</v>
      </c>
      <c r="O8833" t="s">
        <v>88143</v>
      </c>
      <c r="P8833" t="str">
        <f>_xlfn.TEXTJOIN("-",FALSE,tb_lego_sets[[#This Row],[set_id]:[imageURL]])</f>
        <v>4643-1-Power Boat Transporter-2011-City-Harbor-Modern day-Normal-254-2-5-39,99-https://brickset.com/sets/4643-1-https://images.brickset.com/sets/small/4643-1.jpg-https://images.brickset.com/sets/images/4643-1.jpg</v>
      </c>
      <c r="Q8833" t="b">
        <f>ISNUMBER(tb_lego_sets[[#This Row],[US_retailPrice]])</f>
        <v>1</v>
      </c>
      <c r="R8833">
        <f>IF(tb_lego_sets[[#This Row],[US_retailPrice]]="",0,tb_lego_sets[[#This Row],[US_retailPrice]])</f>
        <v>39.99</v>
      </c>
      <c r="S8833">
        <f>IF(tb_lego_sets[[#This Row],[pieces]]="",0,tb_lego_sets[[#This Row],[pieces]])</f>
        <v>254</v>
      </c>
      <c r="T8833">
        <f>ROUNDDOWN(tb_lego_sets[[#This Row],[year]],-1)</f>
        <v>2010</v>
      </c>
      <c r="U8833" s="5">
        <f>IF(tb_lego_sets[[#This Row],[minifigs]]="",0,_xlfn.NUMBERVALUE(tb_lego_sets[[#This Row],[minifigs]]))</f>
        <v>2</v>
      </c>
    </row>
    <row r="8834" spans="1:21" x14ac:dyDescent="0.35">
      <c r="A8834" t="s">
        <v>41232</v>
      </c>
      <c r="B8834" t="s">
        <v>41233</v>
      </c>
      <c r="C8834">
        <v>2011</v>
      </c>
      <c r="D8834" t="s">
        <v>14091</v>
      </c>
      <c r="E8834" t="s">
        <v>31822</v>
      </c>
      <c r="F8834" t="s">
        <v>52</v>
      </c>
      <c r="G8834" t="s">
        <v>19</v>
      </c>
      <c r="H8834">
        <v>294</v>
      </c>
      <c r="I8834" t="s">
        <v>1432</v>
      </c>
      <c r="J8834" t="s">
        <v>1432</v>
      </c>
      <c r="K8834">
        <v>49.99</v>
      </c>
      <c r="L8834" t="s">
        <v>41234</v>
      </c>
      <c r="M8834" t="s">
        <v>41235</v>
      </c>
      <c r="N8834" t="s">
        <v>41236</v>
      </c>
      <c r="O8834" t="s">
        <v>88143</v>
      </c>
      <c r="P8834" t="str">
        <f>_xlfn.TEXTJOIN("-",FALSE,tb_lego_sets[[#This Row],[set_id]:[imageURL]])</f>
        <v>4644-1-Marina-2011-City-Beach-Modern day-Normal-294-5-5-49,99-https://brickset.com/sets/4644-1-https://images.brickset.com/sets/small/4644-1.jpg-https://images.brickset.com/sets/images/4644-1.jpg</v>
      </c>
      <c r="Q8834" t="b">
        <f>ISNUMBER(tb_lego_sets[[#This Row],[US_retailPrice]])</f>
        <v>1</v>
      </c>
      <c r="R8834">
        <f>IF(tb_lego_sets[[#This Row],[US_retailPrice]]="",0,tb_lego_sets[[#This Row],[US_retailPrice]])</f>
        <v>49.99</v>
      </c>
      <c r="S8834">
        <f>IF(tb_lego_sets[[#This Row],[pieces]]="",0,tb_lego_sets[[#This Row],[pieces]])</f>
        <v>294</v>
      </c>
      <c r="T8834">
        <f>ROUNDDOWN(tb_lego_sets[[#This Row],[year]],-1)</f>
        <v>2010</v>
      </c>
      <c r="U8834" s="5">
        <f>IF(tb_lego_sets[[#This Row],[minifigs]]="",0,_xlfn.NUMBERVALUE(tb_lego_sets[[#This Row],[minifigs]]))</f>
        <v>5</v>
      </c>
    </row>
    <row r="8835" spans="1:21" x14ac:dyDescent="0.35">
      <c r="A8835" t="s">
        <v>41237</v>
      </c>
      <c r="B8835" t="s">
        <v>28408</v>
      </c>
      <c r="C8835">
        <v>2011</v>
      </c>
      <c r="D8835" t="s">
        <v>14091</v>
      </c>
      <c r="E8835" t="s">
        <v>28408</v>
      </c>
      <c r="F8835" t="s">
        <v>52</v>
      </c>
      <c r="G8835" t="s">
        <v>19</v>
      </c>
      <c r="H8835">
        <v>551</v>
      </c>
      <c r="I8835" t="s">
        <v>1638</v>
      </c>
      <c r="J8835" t="s">
        <v>1587</v>
      </c>
      <c r="K8835">
        <v>89.99</v>
      </c>
      <c r="L8835" t="s">
        <v>41238</v>
      </c>
      <c r="M8835" t="s">
        <v>41239</v>
      </c>
      <c r="N8835" t="s">
        <v>41240</v>
      </c>
      <c r="O8835" t="s">
        <v>88143</v>
      </c>
      <c r="P8835" t="str">
        <f>_xlfn.TEXTJOIN("-",FALSE,tb_lego_sets[[#This Row],[set_id]:[imageURL]])</f>
        <v>4645-1-Harbor-2011-City-Harbor-Modern day-Normal-551-4-6-89,99-https://brickset.com/sets/4645-1-https://images.brickset.com/sets/small/4645-1.jpg-https://images.brickset.com/sets/images/4645-1.jpg</v>
      </c>
      <c r="Q8835" t="b">
        <f>ISNUMBER(tb_lego_sets[[#This Row],[US_retailPrice]])</f>
        <v>1</v>
      </c>
      <c r="R8835">
        <f>IF(tb_lego_sets[[#This Row],[US_retailPrice]]="",0,tb_lego_sets[[#This Row],[US_retailPrice]])</f>
        <v>89.99</v>
      </c>
      <c r="S8835">
        <f>IF(tb_lego_sets[[#This Row],[pieces]]="",0,tb_lego_sets[[#This Row],[pieces]])</f>
        <v>551</v>
      </c>
      <c r="T8835">
        <f>ROUNDDOWN(tb_lego_sets[[#This Row],[year]],-1)</f>
        <v>2010</v>
      </c>
      <c r="U8835" s="5">
        <f>IF(tb_lego_sets[[#This Row],[minifigs]]="",0,_xlfn.NUMBERVALUE(tb_lego_sets[[#This Row],[minifigs]]))</f>
        <v>4</v>
      </c>
    </row>
    <row r="8836" spans="1:21" x14ac:dyDescent="0.35">
      <c r="A8836" t="s">
        <v>41241</v>
      </c>
      <c r="B8836" t="s">
        <v>41242</v>
      </c>
      <c r="C8836">
        <v>2011</v>
      </c>
      <c r="D8836" t="s">
        <v>20921</v>
      </c>
      <c r="E8836" t="s">
        <v>41243</v>
      </c>
      <c r="F8836" t="s">
        <v>17557</v>
      </c>
      <c r="G8836" t="s">
        <v>19</v>
      </c>
      <c r="H8836">
        <v>64</v>
      </c>
      <c r="I8836" t="s">
        <v>1638</v>
      </c>
      <c r="J8836" t="s">
        <v>1587</v>
      </c>
      <c r="K8836">
        <v>11.99</v>
      </c>
      <c r="L8836" t="s">
        <v>41244</v>
      </c>
      <c r="M8836" t="s">
        <v>41245</v>
      </c>
      <c r="N8836" t="s">
        <v>41246</v>
      </c>
      <c r="O8836" t="s">
        <v>88143</v>
      </c>
      <c r="P8836" t="str">
        <f>_xlfn.TEXTJOIN("-",FALSE,tb_lego_sets[[#This Row],[set_id]:[imageURL]])</f>
        <v>4865-1-The Forbidden Forest-2011-Harry Potter-Deathly Hallows-Licensed-Normal-64-4-6-11,99-https://brickset.com/sets/4865-1-https://images.brickset.com/sets/small/4865-1.jpg-https://images.brickset.com/sets/images/4865-1.jpg</v>
      </c>
      <c r="Q8836" t="b">
        <f>ISNUMBER(tb_lego_sets[[#This Row],[US_retailPrice]])</f>
        <v>1</v>
      </c>
      <c r="R8836">
        <f>IF(tb_lego_sets[[#This Row],[US_retailPrice]]="",0,tb_lego_sets[[#This Row],[US_retailPrice]])</f>
        <v>11.99</v>
      </c>
      <c r="S8836">
        <f>IF(tb_lego_sets[[#This Row],[pieces]]="",0,tb_lego_sets[[#This Row],[pieces]])</f>
        <v>64</v>
      </c>
      <c r="T8836">
        <f>ROUNDDOWN(tb_lego_sets[[#This Row],[year]],-1)</f>
        <v>2010</v>
      </c>
      <c r="U8836" s="5">
        <f>IF(tb_lego_sets[[#This Row],[minifigs]]="",0,_xlfn.NUMBERVALUE(tb_lego_sets[[#This Row],[minifigs]]))</f>
        <v>4</v>
      </c>
    </row>
    <row r="8837" spans="1:21" x14ac:dyDescent="0.35">
      <c r="A8837" t="s">
        <v>41247</v>
      </c>
      <c r="B8837" t="s">
        <v>41248</v>
      </c>
      <c r="C8837">
        <v>2011</v>
      </c>
      <c r="D8837" t="s">
        <v>20921</v>
      </c>
      <c r="E8837" t="s">
        <v>26229</v>
      </c>
      <c r="F8837" t="s">
        <v>17557</v>
      </c>
      <c r="G8837" t="s">
        <v>19</v>
      </c>
      <c r="H8837">
        <v>281</v>
      </c>
      <c r="I8837" t="s">
        <v>1586</v>
      </c>
      <c r="J8837" t="s">
        <v>1479</v>
      </c>
      <c r="K8837">
        <v>34.99</v>
      </c>
      <c r="L8837" t="s">
        <v>41249</v>
      </c>
      <c r="M8837" t="s">
        <v>41250</v>
      </c>
      <c r="N8837" t="s">
        <v>41251</v>
      </c>
      <c r="O8837" t="s">
        <v>88143</v>
      </c>
      <c r="P8837" t="str">
        <f>_xlfn.TEXTJOIN("-",FALSE,tb_lego_sets[[#This Row],[set_id]:[imageURL]])</f>
        <v>4866-1-The Knight Bus-2011-Harry Potter-Prisoner of Azkaban-Licensed-Normal-281-3-7-34,99-https://brickset.com/sets/4866-1-https://images.brickset.com/sets/small/4866-1.jpg-https://images.brickset.com/sets/images/4866-1.jpg</v>
      </c>
      <c r="Q8837" t="b">
        <f>ISNUMBER(tb_lego_sets[[#This Row],[US_retailPrice]])</f>
        <v>1</v>
      </c>
      <c r="R8837">
        <f>IF(tb_lego_sets[[#This Row],[US_retailPrice]]="",0,tb_lego_sets[[#This Row],[US_retailPrice]])</f>
        <v>34.99</v>
      </c>
      <c r="S8837">
        <f>IF(tb_lego_sets[[#This Row],[pieces]]="",0,tb_lego_sets[[#This Row],[pieces]])</f>
        <v>281</v>
      </c>
      <c r="T8837">
        <f>ROUNDDOWN(tb_lego_sets[[#This Row],[year]],-1)</f>
        <v>2010</v>
      </c>
      <c r="U8837" s="5">
        <f>IF(tb_lego_sets[[#This Row],[minifigs]]="",0,_xlfn.NUMBERVALUE(tb_lego_sets[[#This Row],[minifigs]]))</f>
        <v>3</v>
      </c>
    </row>
    <row r="8838" spans="1:21" x14ac:dyDescent="0.35">
      <c r="A8838" t="s">
        <v>41252</v>
      </c>
      <c r="B8838" t="s">
        <v>41253</v>
      </c>
      <c r="C8838">
        <v>2011</v>
      </c>
      <c r="D8838" t="s">
        <v>20921</v>
      </c>
      <c r="E8838" t="s">
        <v>41243</v>
      </c>
      <c r="F8838" t="s">
        <v>17557</v>
      </c>
      <c r="G8838" t="s">
        <v>19</v>
      </c>
      <c r="H8838">
        <v>466</v>
      </c>
      <c r="I8838" t="s">
        <v>1479</v>
      </c>
      <c r="J8838" t="s">
        <v>1479</v>
      </c>
      <c r="K8838">
        <v>49.99</v>
      </c>
      <c r="L8838" t="s">
        <v>41254</v>
      </c>
      <c r="M8838" t="s">
        <v>41255</v>
      </c>
      <c r="N8838" t="s">
        <v>41256</v>
      </c>
      <c r="O8838" t="s">
        <v>88143</v>
      </c>
      <c r="P8838" t="str">
        <f>_xlfn.TEXTJOIN("-",FALSE,tb_lego_sets[[#This Row],[set_id]:[imageURL]])</f>
        <v>4867-1-Hogwarts-2011-Harry Potter-Deathly Hallows-Licensed-Normal-466-7-7-49,99-https://brickset.com/sets/4867-1-https://images.brickset.com/sets/small/4867-1.jpg-https://images.brickset.com/sets/images/4867-1.jpg</v>
      </c>
      <c r="Q8838" t="b">
        <f>ISNUMBER(tb_lego_sets[[#This Row],[US_retailPrice]])</f>
        <v>1</v>
      </c>
      <c r="R8838">
        <f>IF(tb_lego_sets[[#This Row],[US_retailPrice]]="",0,tb_lego_sets[[#This Row],[US_retailPrice]])</f>
        <v>49.99</v>
      </c>
      <c r="S8838">
        <f>IF(tb_lego_sets[[#This Row],[pieces]]="",0,tb_lego_sets[[#This Row],[pieces]])</f>
        <v>466</v>
      </c>
      <c r="T8838">
        <f>ROUNDDOWN(tb_lego_sets[[#This Row],[year]],-1)</f>
        <v>2010</v>
      </c>
      <c r="U8838" s="5">
        <f>IF(tb_lego_sets[[#This Row],[minifigs]]="",0,_xlfn.NUMBERVALUE(tb_lego_sets[[#This Row],[minifigs]]))</f>
        <v>7</v>
      </c>
    </row>
    <row r="8839" spans="1:21" x14ac:dyDescent="0.35">
      <c r="A8839" t="s">
        <v>41257</v>
      </c>
      <c r="B8839" t="s">
        <v>41258</v>
      </c>
      <c r="C8839">
        <v>2011</v>
      </c>
      <c r="D8839" t="s">
        <v>131</v>
      </c>
      <c r="E8839" t="s">
        <v>17</v>
      </c>
      <c r="F8839" t="s">
        <v>133</v>
      </c>
      <c r="G8839" t="s">
        <v>19</v>
      </c>
      <c r="H8839">
        <v>4</v>
      </c>
      <c r="I8839" t="s">
        <v>1565</v>
      </c>
      <c r="J8839" t="s">
        <v>1565</v>
      </c>
      <c r="K8839">
        <v>4.99</v>
      </c>
      <c r="L8839" t="s">
        <v>41259</v>
      </c>
      <c r="M8839" t="s">
        <v>41260</v>
      </c>
      <c r="N8839" t="s">
        <v>41261</v>
      </c>
      <c r="O8839" t="s">
        <v>88143</v>
      </c>
      <c r="P8839" t="str">
        <f>_xlfn.TEXTJOIN("-",FALSE,tb_lego_sets[[#This Row],[set_id]:[imageURL]])</f>
        <v>5678-1-Policeman-2011-Duplo--Pre-school-Normal-4-1-1-4,99-https://brickset.com/sets/5678-1-https://images.brickset.com/sets/small/5678-1.jpg-https://images.brickset.com/sets/images/5678-1.jpg</v>
      </c>
      <c r="Q8839" t="b">
        <f>ISNUMBER(tb_lego_sets[[#This Row],[US_retailPrice]])</f>
        <v>1</v>
      </c>
      <c r="R8839">
        <f>IF(tb_lego_sets[[#This Row],[US_retailPrice]]="",0,tb_lego_sets[[#This Row],[US_retailPrice]])</f>
        <v>4.99</v>
      </c>
      <c r="S8839">
        <f>IF(tb_lego_sets[[#This Row],[pieces]]="",0,tb_lego_sets[[#This Row],[pieces]])</f>
        <v>4</v>
      </c>
      <c r="T8839">
        <f>ROUNDDOWN(tb_lego_sets[[#This Row],[year]],-1)</f>
        <v>2010</v>
      </c>
      <c r="U8839" s="5">
        <f>IF(tb_lego_sets[[#This Row],[minifigs]]="",0,_xlfn.NUMBERVALUE(tb_lego_sets[[#This Row],[minifigs]]))</f>
        <v>1</v>
      </c>
    </row>
    <row r="8840" spans="1:21" x14ac:dyDescent="0.35">
      <c r="A8840" t="s">
        <v>41262</v>
      </c>
      <c r="B8840" t="s">
        <v>41263</v>
      </c>
      <c r="C8840">
        <v>2011</v>
      </c>
      <c r="D8840" t="s">
        <v>131</v>
      </c>
      <c r="E8840" t="s">
        <v>17</v>
      </c>
      <c r="F8840" t="s">
        <v>133</v>
      </c>
      <c r="G8840" t="s">
        <v>19</v>
      </c>
      <c r="H8840">
        <v>8</v>
      </c>
      <c r="I8840" t="s">
        <v>1565</v>
      </c>
      <c r="J8840" t="s">
        <v>1473</v>
      </c>
      <c r="K8840">
        <v>9.99</v>
      </c>
      <c r="L8840" t="s">
        <v>41264</v>
      </c>
      <c r="M8840" t="s">
        <v>41265</v>
      </c>
      <c r="N8840" t="s">
        <v>41266</v>
      </c>
      <c r="O8840" t="s">
        <v>88143</v>
      </c>
      <c r="P8840" t="str">
        <f>_xlfn.TEXTJOIN("-",FALSE,tb_lego_sets[[#This Row],[set_id]:[imageURL]])</f>
        <v>5679-1-Police Bike-2011-Duplo--Pre-school-Normal-8-1-2-9,99-https://brickset.com/sets/5679-1-https://images.brickset.com/sets/small/5679-1.jpg-https://images.brickset.com/sets/images/5679-1.jpg</v>
      </c>
      <c r="Q8840" t="b">
        <f>ISNUMBER(tb_lego_sets[[#This Row],[US_retailPrice]])</f>
        <v>1</v>
      </c>
      <c r="R8840">
        <f>IF(tb_lego_sets[[#This Row],[US_retailPrice]]="",0,tb_lego_sets[[#This Row],[US_retailPrice]])</f>
        <v>9.99</v>
      </c>
      <c r="S8840">
        <f>IF(tb_lego_sets[[#This Row],[pieces]]="",0,tb_lego_sets[[#This Row],[pieces]])</f>
        <v>8</v>
      </c>
      <c r="T8840">
        <f>ROUNDDOWN(tb_lego_sets[[#This Row],[year]],-1)</f>
        <v>2010</v>
      </c>
      <c r="U8840" s="5">
        <f>IF(tb_lego_sets[[#This Row],[minifigs]]="",0,_xlfn.NUMBERVALUE(tb_lego_sets[[#This Row],[minifigs]]))</f>
        <v>1</v>
      </c>
    </row>
    <row r="8841" spans="1:21" x14ac:dyDescent="0.35">
      <c r="A8841" t="s">
        <v>41267</v>
      </c>
      <c r="B8841" t="s">
        <v>34502</v>
      </c>
      <c r="C8841">
        <v>2011</v>
      </c>
      <c r="D8841" t="s">
        <v>131</v>
      </c>
      <c r="E8841" t="s">
        <v>17</v>
      </c>
      <c r="F8841" t="s">
        <v>133</v>
      </c>
      <c r="G8841" t="s">
        <v>19</v>
      </c>
      <c r="H8841">
        <v>14</v>
      </c>
      <c r="I8841" t="s">
        <v>1473</v>
      </c>
      <c r="J8841" t="s">
        <v>1473</v>
      </c>
      <c r="K8841" t="s">
        <v>17</v>
      </c>
      <c r="L8841" t="s">
        <v>41268</v>
      </c>
      <c r="M8841" t="s">
        <v>41269</v>
      </c>
      <c r="N8841" t="s">
        <v>41270</v>
      </c>
      <c r="O8841" t="s">
        <v>88143</v>
      </c>
      <c r="P8841" t="str">
        <f>_xlfn.TEXTJOIN("-",FALSE,tb_lego_sets[[#This Row],[set_id]:[imageURL]])</f>
        <v>5680-1-Police Truck-2011-Duplo--Pre-school-Normal-14-2-2--https://brickset.com/sets/5680-1-https://images.brickset.com/sets/small/5680-1.jpg-https://images.brickset.com/sets/images/5680-1.jpg</v>
      </c>
      <c r="Q8841" t="b">
        <f>ISNUMBER(tb_lego_sets[[#This Row],[US_retailPrice]])</f>
        <v>0</v>
      </c>
      <c r="R8841">
        <f>IF(tb_lego_sets[[#This Row],[US_retailPrice]]="",0,tb_lego_sets[[#This Row],[US_retailPrice]])</f>
        <v>0</v>
      </c>
      <c r="S8841">
        <f>IF(tb_lego_sets[[#This Row],[pieces]]="",0,tb_lego_sets[[#This Row],[pieces]])</f>
        <v>14</v>
      </c>
      <c r="T8841">
        <f>ROUNDDOWN(tb_lego_sets[[#This Row],[year]],-1)</f>
        <v>2010</v>
      </c>
      <c r="U8841" s="5">
        <f>IF(tb_lego_sets[[#This Row],[minifigs]]="",0,_xlfn.NUMBERVALUE(tb_lego_sets[[#This Row],[minifigs]]))</f>
        <v>2</v>
      </c>
    </row>
    <row r="8842" spans="1:21" x14ac:dyDescent="0.35">
      <c r="A8842" t="s">
        <v>41271</v>
      </c>
      <c r="B8842" t="s">
        <v>1637</v>
      </c>
      <c r="C8842">
        <v>2011</v>
      </c>
      <c r="D8842" t="s">
        <v>131</v>
      </c>
      <c r="E8842" t="s">
        <v>17</v>
      </c>
      <c r="F8842" t="s">
        <v>133</v>
      </c>
      <c r="G8842" t="s">
        <v>19</v>
      </c>
      <c r="H8842">
        <v>60</v>
      </c>
      <c r="I8842" t="s">
        <v>1638</v>
      </c>
      <c r="J8842" t="s">
        <v>1473</v>
      </c>
      <c r="K8842" t="s">
        <v>17</v>
      </c>
      <c r="L8842" t="s">
        <v>41272</v>
      </c>
      <c r="M8842" t="s">
        <v>41273</v>
      </c>
      <c r="N8842" t="s">
        <v>41274</v>
      </c>
      <c r="O8842" t="s">
        <v>88143</v>
      </c>
      <c r="P8842" t="str">
        <f>_xlfn.TEXTJOIN("-",FALSE,tb_lego_sets[[#This Row],[set_id]:[imageURL]])</f>
        <v>5681-1-Police Station-2011-Duplo--Pre-school-Normal-60-4-2--https://brickset.com/sets/5681-1-https://images.brickset.com/sets/small/5681-1.jpg-https://images.brickset.com/sets/images/5681-1.jpg</v>
      </c>
      <c r="Q8842" t="b">
        <f>ISNUMBER(tb_lego_sets[[#This Row],[US_retailPrice]])</f>
        <v>0</v>
      </c>
      <c r="R8842">
        <f>IF(tb_lego_sets[[#This Row],[US_retailPrice]]="",0,tb_lego_sets[[#This Row],[US_retailPrice]])</f>
        <v>0</v>
      </c>
      <c r="S8842">
        <f>IF(tb_lego_sets[[#This Row],[pieces]]="",0,tb_lego_sets[[#This Row],[pieces]])</f>
        <v>60</v>
      </c>
      <c r="T8842">
        <f>ROUNDDOWN(tb_lego_sets[[#This Row],[year]],-1)</f>
        <v>2010</v>
      </c>
      <c r="U8842" s="5">
        <f>IF(tb_lego_sets[[#This Row],[minifigs]]="",0,_xlfn.NUMBERVALUE(tb_lego_sets[[#This Row],[minifigs]]))</f>
        <v>4</v>
      </c>
    </row>
    <row r="8843" spans="1:21" x14ac:dyDescent="0.35">
      <c r="A8843" t="s">
        <v>41275</v>
      </c>
      <c r="B8843" t="s">
        <v>498</v>
      </c>
      <c r="C8843">
        <v>2011</v>
      </c>
      <c r="D8843" t="s">
        <v>131</v>
      </c>
      <c r="E8843" t="s">
        <v>17</v>
      </c>
      <c r="F8843" t="s">
        <v>133</v>
      </c>
      <c r="G8843" t="s">
        <v>19</v>
      </c>
      <c r="H8843">
        <v>21</v>
      </c>
      <c r="I8843" t="s">
        <v>1565</v>
      </c>
      <c r="J8843" t="s">
        <v>1473</v>
      </c>
      <c r="K8843" t="s">
        <v>17</v>
      </c>
      <c r="L8843" t="s">
        <v>41276</v>
      </c>
      <c r="M8843" t="s">
        <v>41277</v>
      </c>
      <c r="N8843" t="s">
        <v>41278</v>
      </c>
      <c r="O8843" t="s">
        <v>88143</v>
      </c>
      <c r="P8843" t="str">
        <f>_xlfn.TEXTJOIN("-",FALSE,tb_lego_sets[[#This Row],[set_id]:[imageURL]])</f>
        <v>5682-1-Fire Truck-2011-Duplo--Pre-school-Normal-21-1-2--https://brickset.com/sets/5682-1-https://images.brickset.com/sets/small/5682-1.jpg-https://images.brickset.com/sets/images/5682-1.jpg</v>
      </c>
      <c r="Q8843" t="b">
        <f>ISNUMBER(tb_lego_sets[[#This Row],[US_retailPrice]])</f>
        <v>0</v>
      </c>
      <c r="R8843">
        <f>IF(tb_lego_sets[[#This Row],[US_retailPrice]]="",0,tb_lego_sets[[#This Row],[US_retailPrice]])</f>
        <v>0</v>
      </c>
      <c r="S8843">
        <f>IF(tb_lego_sets[[#This Row],[pieces]]="",0,tb_lego_sets[[#This Row],[pieces]])</f>
        <v>21</v>
      </c>
      <c r="T8843">
        <f>ROUNDDOWN(tb_lego_sets[[#This Row],[year]],-1)</f>
        <v>2010</v>
      </c>
      <c r="U8843" s="5">
        <f>IF(tb_lego_sets[[#This Row],[minifigs]]="",0,_xlfn.NUMBERVALUE(tb_lego_sets[[#This Row],[minifigs]]))</f>
        <v>1</v>
      </c>
    </row>
    <row r="8844" spans="1:21" x14ac:dyDescent="0.35">
      <c r="A8844" t="s">
        <v>41279</v>
      </c>
      <c r="B8844" t="s">
        <v>41280</v>
      </c>
      <c r="C8844">
        <v>2011</v>
      </c>
      <c r="D8844" t="s">
        <v>131</v>
      </c>
      <c r="E8844" t="s">
        <v>17</v>
      </c>
      <c r="F8844" t="s">
        <v>133</v>
      </c>
      <c r="G8844" t="s">
        <v>19</v>
      </c>
      <c r="H8844">
        <v>24</v>
      </c>
      <c r="I8844" t="s">
        <v>1473</v>
      </c>
      <c r="J8844" t="s">
        <v>1473</v>
      </c>
      <c r="K8844">
        <v>24.99</v>
      </c>
      <c r="L8844" t="s">
        <v>41281</v>
      </c>
      <c r="M8844" t="s">
        <v>41282</v>
      </c>
      <c r="N8844" t="s">
        <v>41283</v>
      </c>
      <c r="O8844" t="s">
        <v>88143</v>
      </c>
      <c r="P8844" t="str">
        <f>_xlfn.TEXTJOIN("-",FALSE,tb_lego_sets[[#This Row],[set_id]:[imageURL]])</f>
        <v>5683-1-Market Place-2011-Duplo--Pre-school-Normal-24-2-2-24,99-https://brickset.com/sets/5683-1-https://images.brickset.com/sets/small/5683-1.jpg-https://images.brickset.com/sets/images/5683-1.jpg</v>
      </c>
      <c r="Q8844" t="b">
        <f>ISNUMBER(tb_lego_sets[[#This Row],[US_retailPrice]])</f>
        <v>1</v>
      </c>
      <c r="R8844">
        <f>IF(tb_lego_sets[[#This Row],[US_retailPrice]]="",0,tb_lego_sets[[#This Row],[US_retailPrice]])</f>
        <v>24.99</v>
      </c>
      <c r="S8844">
        <f>IF(tb_lego_sets[[#This Row],[pieces]]="",0,tb_lego_sets[[#This Row],[pieces]])</f>
        <v>24</v>
      </c>
      <c r="T8844">
        <f>ROUNDDOWN(tb_lego_sets[[#This Row],[year]],-1)</f>
        <v>2010</v>
      </c>
      <c r="U8844" s="5">
        <f>IF(tb_lego_sets[[#This Row],[minifigs]]="",0,_xlfn.NUMBERVALUE(tb_lego_sets[[#This Row],[minifigs]]))</f>
        <v>2</v>
      </c>
    </row>
    <row r="8845" spans="1:21" x14ac:dyDescent="0.35">
      <c r="A8845" t="s">
        <v>41284</v>
      </c>
      <c r="B8845" t="s">
        <v>41285</v>
      </c>
      <c r="C8845">
        <v>2011</v>
      </c>
      <c r="D8845" t="s">
        <v>131</v>
      </c>
      <c r="E8845" t="s">
        <v>17</v>
      </c>
      <c r="F8845" t="s">
        <v>133</v>
      </c>
      <c r="G8845" t="s">
        <v>19</v>
      </c>
      <c r="H8845">
        <v>15</v>
      </c>
      <c r="I8845" t="s">
        <v>1565</v>
      </c>
      <c r="J8845" t="s">
        <v>1473</v>
      </c>
      <c r="K8845" t="s">
        <v>17</v>
      </c>
      <c r="L8845" t="s">
        <v>41286</v>
      </c>
      <c r="M8845" t="s">
        <v>41287</v>
      </c>
      <c r="N8845" t="s">
        <v>41288</v>
      </c>
      <c r="O8845" t="s">
        <v>88143</v>
      </c>
      <c r="P8845" t="str">
        <f>_xlfn.TEXTJOIN("-",FALSE,tb_lego_sets[[#This Row],[set_id]:[imageURL]])</f>
        <v>5684-1-Car Transporter-2011-Duplo--Pre-school-Normal-15-1-2--https://brickset.com/sets/5684-1-https://images.brickset.com/sets/small/5684-1.jpg-https://images.brickset.com/sets/images/5684-1.jpg</v>
      </c>
      <c r="Q8845" t="b">
        <f>ISNUMBER(tb_lego_sets[[#This Row],[US_retailPrice]])</f>
        <v>0</v>
      </c>
      <c r="R8845">
        <f>IF(tb_lego_sets[[#This Row],[US_retailPrice]]="",0,tb_lego_sets[[#This Row],[US_retailPrice]])</f>
        <v>0</v>
      </c>
      <c r="S8845">
        <f>IF(tb_lego_sets[[#This Row],[pieces]]="",0,tb_lego_sets[[#This Row],[pieces]])</f>
        <v>15</v>
      </c>
      <c r="T8845">
        <f>ROUNDDOWN(tb_lego_sets[[#This Row],[year]],-1)</f>
        <v>2010</v>
      </c>
      <c r="U8845" s="5">
        <f>IF(tb_lego_sets[[#This Row],[minifigs]]="",0,_xlfn.NUMBERVALUE(tb_lego_sets[[#This Row],[minifigs]]))</f>
        <v>1</v>
      </c>
    </row>
    <row r="8846" spans="1:21" x14ac:dyDescent="0.35">
      <c r="A8846" t="s">
        <v>41289</v>
      </c>
      <c r="B8846" t="s">
        <v>41290</v>
      </c>
      <c r="C8846">
        <v>2011</v>
      </c>
      <c r="D8846" t="s">
        <v>131</v>
      </c>
      <c r="E8846" t="s">
        <v>17</v>
      </c>
      <c r="F8846" t="s">
        <v>133</v>
      </c>
      <c r="G8846" t="s">
        <v>19</v>
      </c>
      <c r="H8846">
        <v>4</v>
      </c>
      <c r="I8846" t="s">
        <v>1565</v>
      </c>
      <c r="J8846" t="s">
        <v>1565</v>
      </c>
      <c r="K8846">
        <v>4.99</v>
      </c>
      <c r="L8846" t="s">
        <v>41291</v>
      </c>
      <c r="M8846" t="s">
        <v>41292</v>
      </c>
      <c r="N8846" t="s">
        <v>41293</v>
      </c>
      <c r="O8846" t="s">
        <v>88143</v>
      </c>
      <c r="P8846" t="str">
        <f>_xlfn.TEXTJOIN("-",FALSE,tb_lego_sets[[#This Row],[set_id]:[imageURL]])</f>
        <v>5685-1-Vet-2011-Duplo--Pre-school-Normal-4-1-1-4,99-https://brickset.com/sets/5685-1-https://images.brickset.com/sets/small/5685-1.jpg-https://images.brickset.com/sets/images/5685-1.jpg</v>
      </c>
      <c r="Q8846" t="b">
        <f>ISNUMBER(tb_lego_sets[[#This Row],[US_retailPrice]])</f>
        <v>1</v>
      </c>
      <c r="R8846">
        <f>IF(tb_lego_sets[[#This Row],[US_retailPrice]]="",0,tb_lego_sets[[#This Row],[US_retailPrice]])</f>
        <v>4.99</v>
      </c>
      <c r="S8846">
        <f>IF(tb_lego_sets[[#This Row],[pieces]]="",0,tb_lego_sets[[#This Row],[pieces]])</f>
        <v>4</v>
      </c>
      <c r="T8846">
        <f>ROUNDDOWN(tb_lego_sets[[#This Row],[year]],-1)</f>
        <v>2010</v>
      </c>
      <c r="U8846" s="5">
        <f>IF(tb_lego_sets[[#This Row],[minifigs]]="",0,_xlfn.NUMBERVALUE(tb_lego_sets[[#This Row],[minifigs]]))</f>
        <v>1</v>
      </c>
    </row>
    <row r="8847" spans="1:21" x14ac:dyDescent="0.35">
      <c r="A8847" t="s">
        <v>41294</v>
      </c>
      <c r="B8847" t="s">
        <v>41295</v>
      </c>
      <c r="C8847">
        <v>2011</v>
      </c>
      <c r="D8847" t="s">
        <v>131</v>
      </c>
      <c r="E8847" t="s">
        <v>17</v>
      </c>
      <c r="F8847" t="s">
        <v>133</v>
      </c>
      <c r="G8847" t="s">
        <v>19</v>
      </c>
      <c r="H8847">
        <v>56</v>
      </c>
      <c r="I8847" t="s">
        <v>1586</v>
      </c>
      <c r="J8847" t="s">
        <v>1473</v>
      </c>
      <c r="K8847">
        <v>59.99</v>
      </c>
      <c r="L8847" t="s">
        <v>41296</v>
      </c>
      <c r="M8847" t="s">
        <v>41297</v>
      </c>
      <c r="N8847" t="s">
        <v>41298</v>
      </c>
      <c r="O8847" t="s">
        <v>88143</v>
      </c>
      <c r="P8847" t="str">
        <f>_xlfn.TEXTJOIN("-",FALSE,tb_lego_sets[[#This Row],[set_id]:[imageURL]])</f>
        <v>5695-1-Doctor's Clinic-2011-Duplo--Pre-school-Normal-56-3-2-59,99-https://brickset.com/sets/5695-1-https://images.brickset.com/sets/small/5695-1.jpg-https://images.brickset.com/sets/images/5695-1.jpg</v>
      </c>
      <c r="Q8847" t="b">
        <f>ISNUMBER(tb_lego_sets[[#This Row],[US_retailPrice]])</f>
        <v>1</v>
      </c>
      <c r="R8847">
        <f>IF(tb_lego_sets[[#This Row],[US_retailPrice]]="",0,tb_lego_sets[[#This Row],[US_retailPrice]])</f>
        <v>59.99</v>
      </c>
      <c r="S8847">
        <f>IF(tb_lego_sets[[#This Row],[pieces]]="",0,tb_lego_sets[[#This Row],[pieces]])</f>
        <v>56</v>
      </c>
      <c r="T8847">
        <f>ROUNDDOWN(tb_lego_sets[[#This Row],[year]],-1)</f>
        <v>2010</v>
      </c>
      <c r="U8847" s="5">
        <f>IF(tb_lego_sets[[#This Row],[minifigs]]="",0,_xlfn.NUMBERVALUE(tb_lego_sets[[#This Row],[minifigs]]))</f>
        <v>3</v>
      </c>
    </row>
    <row r="8848" spans="1:21" x14ac:dyDescent="0.35">
      <c r="A8848" t="s">
        <v>41299</v>
      </c>
      <c r="B8848" t="s">
        <v>41300</v>
      </c>
      <c r="C8848">
        <v>2011</v>
      </c>
      <c r="D8848" t="s">
        <v>131</v>
      </c>
      <c r="E8848" t="s">
        <v>17</v>
      </c>
      <c r="F8848" t="s">
        <v>133</v>
      </c>
      <c r="G8848" t="s">
        <v>19</v>
      </c>
      <c r="H8848">
        <v>14</v>
      </c>
      <c r="I8848" t="s">
        <v>1565</v>
      </c>
      <c r="J8848" t="s">
        <v>1473</v>
      </c>
      <c r="K8848">
        <v>24.99</v>
      </c>
      <c r="L8848" t="s">
        <v>41301</v>
      </c>
      <c r="M8848" t="s">
        <v>41302</v>
      </c>
      <c r="N8848" t="s">
        <v>41303</v>
      </c>
      <c r="O8848" t="s">
        <v>88143</v>
      </c>
      <c r="P8848" t="str">
        <f>_xlfn.TEXTJOIN("-",FALSE,tb_lego_sets[[#This Row],[set_id]:[imageURL]])</f>
        <v>5696-1-Car Wash-2011-Duplo--Pre-school-Normal-14-1-2-24,99-https://brickset.com/sets/5696-1-https://images.brickset.com/sets/small/5696-1.jpg-https://images.brickset.com/sets/images/5696-1.jpg</v>
      </c>
      <c r="Q8848" t="b">
        <f>ISNUMBER(tb_lego_sets[[#This Row],[US_retailPrice]])</f>
        <v>1</v>
      </c>
      <c r="R8848">
        <f>IF(tb_lego_sets[[#This Row],[US_retailPrice]]="",0,tb_lego_sets[[#This Row],[US_retailPrice]])</f>
        <v>24.99</v>
      </c>
      <c r="S8848">
        <f>IF(tb_lego_sets[[#This Row],[pieces]]="",0,tb_lego_sets[[#This Row],[pieces]])</f>
        <v>14</v>
      </c>
      <c r="T8848">
        <f>ROUNDDOWN(tb_lego_sets[[#This Row],[year]],-1)</f>
        <v>2010</v>
      </c>
      <c r="U8848" s="5">
        <f>IF(tb_lego_sets[[#This Row],[minifigs]]="",0,_xlfn.NUMBERVALUE(tb_lego_sets[[#This Row],[minifigs]]))</f>
        <v>1</v>
      </c>
    </row>
    <row r="8849" spans="1:21" x14ac:dyDescent="0.35">
      <c r="A8849" t="s">
        <v>41304</v>
      </c>
      <c r="B8849" t="s">
        <v>41305</v>
      </c>
      <c r="C8849">
        <v>2011</v>
      </c>
      <c r="D8849" t="s">
        <v>131</v>
      </c>
      <c r="E8849" t="s">
        <v>17</v>
      </c>
      <c r="F8849" t="s">
        <v>133</v>
      </c>
      <c r="G8849" t="s">
        <v>19</v>
      </c>
      <c r="H8849">
        <v>86</v>
      </c>
      <c r="I8849" t="s">
        <v>17</v>
      </c>
      <c r="J8849" t="s">
        <v>1565</v>
      </c>
      <c r="K8849" t="s">
        <v>17</v>
      </c>
      <c r="L8849" t="s">
        <v>41306</v>
      </c>
      <c r="M8849" t="s">
        <v>41307</v>
      </c>
      <c r="N8849" t="s">
        <v>41308</v>
      </c>
      <c r="O8849" t="s">
        <v>88143</v>
      </c>
      <c r="P8849" t="str">
        <f>_xlfn.TEXTJOIN("-",FALSE,tb_lego_sets[[#This Row],[set_id]:[imageURL]])</f>
        <v>5748-1-LEGO® DUPLO® Creative Building Kit-2011-Duplo--Pre-school-Normal-86--1--https://brickset.com/sets/5748-1-https://images.brickset.com/sets/small/5748-1.jpg-https://images.brickset.com/sets/images/5748-1.jpg</v>
      </c>
      <c r="Q8849" t="b">
        <f>ISNUMBER(tb_lego_sets[[#This Row],[US_retailPrice]])</f>
        <v>0</v>
      </c>
      <c r="R8849">
        <f>IF(tb_lego_sets[[#This Row],[US_retailPrice]]="",0,tb_lego_sets[[#This Row],[US_retailPrice]])</f>
        <v>0</v>
      </c>
      <c r="S8849">
        <f>IF(tb_lego_sets[[#This Row],[pieces]]="",0,tb_lego_sets[[#This Row],[pieces]])</f>
        <v>86</v>
      </c>
      <c r="T8849">
        <f>ROUNDDOWN(tb_lego_sets[[#This Row],[year]],-1)</f>
        <v>2010</v>
      </c>
      <c r="U8849" s="5">
        <f>IF(tb_lego_sets[[#This Row],[minifigs]]="",0,_xlfn.NUMBERVALUE(tb_lego_sets[[#This Row],[minifigs]]))</f>
        <v>0</v>
      </c>
    </row>
    <row r="8850" spans="1:21" x14ac:dyDescent="0.35">
      <c r="A8850" t="s">
        <v>41309</v>
      </c>
      <c r="B8850" t="s">
        <v>41310</v>
      </c>
      <c r="C8850">
        <v>2011</v>
      </c>
      <c r="D8850" t="s">
        <v>31210</v>
      </c>
      <c r="E8850" t="s">
        <v>17</v>
      </c>
      <c r="F8850" t="s">
        <v>206</v>
      </c>
      <c r="G8850" t="s">
        <v>19</v>
      </c>
      <c r="H8850">
        <v>650</v>
      </c>
      <c r="I8850" t="s">
        <v>17</v>
      </c>
      <c r="J8850" t="s">
        <v>1638</v>
      </c>
      <c r="K8850" t="s">
        <v>17</v>
      </c>
      <c r="L8850" t="s">
        <v>41311</v>
      </c>
      <c r="M8850" t="s">
        <v>41312</v>
      </c>
      <c r="N8850" t="s">
        <v>41313</v>
      </c>
      <c r="O8850" t="s">
        <v>88143</v>
      </c>
      <c r="P8850" t="str">
        <f>_xlfn.TEXTJOIN("-",FALSE,tb_lego_sets[[#This Row],[set_id]:[imageURL]])</f>
        <v>5749-1-LEGO® Creative Building Kit-2011-Bricks and More--Basic-Normal-650--4--https://brickset.com/sets/5749-1-https://images.brickset.com/sets/small/5749-1.jpg-https://images.brickset.com/sets/images/5749-1.jpg</v>
      </c>
      <c r="Q8850" t="b">
        <f>ISNUMBER(tb_lego_sets[[#This Row],[US_retailPrice]])</f>
        <v>0</v>
      </c>
      <c r="R8850">
        <f>IF(tb_lego_sets[[#This Row],[US_retailPrice]]="",0,tb_lego_sets[[#This Row],[US_retailPrice]])</f>
        <v>0</v>
      </c>
      <c r="S8850">
        <f>IF(tb_lego_sets[[#This Row],[pieces]]="",0,tb_lego_sets[[#This Row],[pieces]])</f>
        <v>650</v>
      </c>
      <c r="T8850">
        <f>ROUNDDOWN(tb_lego_sets[[#This Row],[year]],-1)</f>
        <v>2010</v>
      </c>
      <c r="U8850" s="5">
        <f>IF(tb_lego_sets[[#This Row],[minifigs]]="",0,_xlfn.NUMBERVALUE(tb_lego_sets[[#This Row],[minifigs]]))</f>
        <v>0</v>
      </c>
    </row>
    <row r="8851" spans="1:21" x14ac:dyDescent="0.35">
      <c r="A8851" t="s">
        <v>41314</v>
      </c>
      <c r="B8851" t="s">
        <v>11792</v>
      </c>
      <c r="C8851">
        <v>2011</v>
      </c>
      <c r="D8851" t="s">
        <v>11490</v>
      </c>
      <c r="E8851" t="s">
        <v>25966</v>
      </c>
      <c r="F8851" t="s">
        <v>6015</v>
      </c>
      <c r="G8851" t="s">
        <v>19</v>
      </c>
      <c r="H8851">
        <v>56</v>
      </c>
      <c r="I8851" t="s">
        <v>17</v>
      </c>
      <c r="J8851" t="s">
        <v>1587</v>
      </c>
      <c r="K8851">
        <v>5.99</v>
      </c>
      <c r="L8851" t="s">
        <v>41315</v>
      </c>
      <c r="M8851" t="s">
        <v>41316</v>
      </c>
      <c r="N8851" t="s">
        <v>41317</v>
      </c>
      <c r="O8851" t="s">
        <v>88143</v>
      </c>
      <c r="P8851" t="str">
        <f>_xlfn.TEXTJOIN("-",FALSE,tb_lego_sets[[#This Row],[set_id]:[imageURL]])</f>
        <v>5761-1-Mini Digger-2011-Creator-3 in 1-Model making-Normal-56--6-5,99-https://brickset.com/sets/5761-1-https://images.brickset.com/sets/small/5761-1.jpg-https://images.brickset.com/sets/images/5761-1.jpg</v>
      </c>
      <c r="Q8851" t="b">
        <f>ISNUMBER(tb_lego_sets[[#This Row],[US_retailPrice]])</f>
        <v>1</v>
      </c>
      <c r="R8851">
        <f>IF(tb_lego_sets[[#This Row],[US_retailPrice]]="",0,tb_lego_sets[[#This Row],[US_retailPrice]])</f>
        <v>5.99</v>
      </c>
      <c r="S8851">
        <f>IF(tb_lego_sets[[#This Row],[pieces]]="",0,tb_lego_sets[[#This Row],[pieces]])</f>
        <v>56</v>
      </c>
      <c r="T8851">
        <f>ROUNDDOWN(tb_lego_sets[[#This Row],[year]],-1)</f>
        <v>2010</v>
      </c>
      <c r="U8851" s="5">
        <f>IF(tb_lego_sets[[#This Row],[minifigs]]="",0,_xlfn.NUMBERVALUE(tb_lego_sets[[#This Row],[minifigs]]))</f>
        <v>0</v>
      </c>
    </row>
    <row r="8852" spans="1:21" x14ac:dyDescent="0.35">
      <c r="A8852" t="s">
        <v>41318</v>
      </c>
      <c r="B8852" t="s">
        <v>41319</v>
      </c>
      <c r="C8852">
        <v>2011</v>
      </c>
      <c r="D8852" t="s">
        <v>11490</v>
      </c>
      <c r="E8852" t="s">
        <v>25966</v>
      </c>
      <c r="F8852" t="s">
        <v>6015</v>
      </c>
      <c r="G8852" t="s">
        <v>19</v>
      </c>
      <c r="H8852">
        <v>52</v>
      </c>
      <c r="I8852" t="s">
        <v>17</v>
      </c>
      <c r="J8852" t="s">
        <v>1587</v>
      </c>
      <c r="K8852">
        <v>5.99</v>
      </c>
      <c r="L8852" t="s">
        <v>41320</v>
      </c>
      <c r="M8852" t="s">
        <v>41321</v>
      </c>
      <c r="N8852" t="s">
        <v>41322</v>
      </c>
      <c r="O8852" t="s">
        <v>88143</v>
      </c>
      <c r="P8852" t="str">
        <f>_xlfn.TEXTJOIN("-",FALSE,tb_lego_sets[[#This Row],[set_id]:[imageURL]])</f>
        <v>5762-1-Mini Plane-2011-Creator-3 in 1-Model making-Normal-52--6-5,99-https://brickset.com/sets/5762-1-https://images.brickset.com/sets/small/5762-1.jpg-https://images.brickset.com/sets/images/5762-1.jpg</v>
      </c>
      <c r="Q8852" t="b">
        <f>ISNUMBER(tb_lego_sets[[#This Row],[US_retailPrice]])</f>
        <v>1</v>
      </c>
      <c r="R8852">
        <f>IF(tb_lego_sets[[#This Row],[US_retailPrice]]="",0,tb_lego_sets[[#This Row],[US_retailPrice]])</f>
        <v>5.99</v>
      </c>
      <c r="S8852">
        <f>IF(tb_lego_sets[[#This Row],[pieces]]="",0,tb_lego_sets[[#This Row],[pieces]])</f>
        <v>52</v>
      </c>
      <c r="T8852">
        <f>ROUNDDOWN(tb_lego_sets[[#This Row],[year]],-1)</f>
        <v>2010</v>
      </c>
      <c r="U8852" s="5">
        <f>IF(tb_lego_sets[[#This Row],[minifigs]]="",0,_xlfn.NUMBERVALUE(tb_lego_sets[[#This Row],[minifigs]]))</f>
        <v>0</v>
      </c>
    </row>
    <row r="8853" spans="1:21" x14ac:dyDescent="0.35">
      <c r="A8853" t="s">
        <v>41323</v>
      </c>
      <c r="B8853" t="s">
        <v>41324</v>
      </c>
      <c r="C8853">
        <v>2011</v>
      </c>
      <c r="D8853" t="s">
        <v>11490</v>
      </c>
      <c r="E8853" t="s">
        <v>25966</v>
      </c>
      <c r="F8853" t="s">
        <v>6015</v>
      </c>
      <c r="G8853" t="s">
        <v>19</v>
      </c>
      <c r="H8853">
        <v>137</v>
      </c>
      <c r="I8853" t="s">
        <v>17</v>
      </c>
      <c r="J8853" t="s">
        <v>1587</v>
      </c>
      <c r="K8853">
        <v>12.99</v>
      </c>
      <c r="L8853" t="s">
        <v>41325</v>
      </c>
      <c r="M8853" t="s">
        <v>41326</v>
      </c>
      <c r="N8853" t="s">
        <v>41327</v>
      </c>
      <c r="O8853" t="s">
        <v>88143</v>
      </c>
      <c r="P8853" t="str">
        <f>_xlfn.TEXTJOIN("-",FALSE,tb_lego_sets[[#This Row],[set_id]:[imageURL]])</f>
        <v>5763-1-Dune Hopper-2011-Creator-3 in 1-Model making-Normal-137--6-12,99-https://brickset.com/sets/5763-1-https://images.brickset.com/sets/small/5763-1.jpg-https://images.brickset.com/sets/images/5763-1.jpg</v>
      </c>
      <c r="Q8853" t="b">
        <f>ISNUMBER(tb_lego_sets[[#This Row],[US_retailPrice]])</f>
        <v>1</v>
      </c>
      <c r="R8853">
        <f>IF(tb_lego_sets[[#This Row],[US_retailPrice]]="",0,tb_lego_sets[[#This Row],[US_retailPrice]])</f>
        <v>12.99</v>
      </c>
      <c r="S8853">
        <f>IF(tb_lego_sets[[#This Row],[pieces]]="",0,tb_lego_sets[[#This Row],[pieces]])</f>
        <v>137</v>
      </c>
      <c r="T8853">
        <f>ROUNDDOWN(tb_lego_sets[[#This Row],[year]],-1)</f>
        <v>2010</v>
      </c>
      <c r="U8853" s="5">
        <f>IF(tb_lego_sets[[#This Row],[minifigs]]="",0,_xlfn.NUMBERVALUE(tb_lego_sets[[#This Row],[minifigs]]))</f>
        <v>0</v>
      </c>
    </row>
    <row r="8854" spans="1:21" x14ac:dyDescent="0.35">
      <c r="A8854" t="s">
        <v>41328</v>
      </c>
      <c r="B8854" t="s">
        <v>41329</v>
      </c>
      <c r="C8854">
        <v>2011</v>
      </c>
      <c r="D8854" t="s">
        <v>11490</v>
      </c>
      <c r="E8854" t="s">
        <v>25966</v>
      </c>
      <c r="F8854" t="s">
        <v>6015</v>
      </c>
      <c r="G8854" t="s">
        <v>19</v>
      </c>
      <c r="H8854">
        <v>149</v>
      </c>
      <c r="I8854" t="s">
        <v>17</v>
      </c>
      <c r="J8854" t="s">
        <v>1479</v>
      </c>
      <c r="K8854">
        <v>16.989999999999998</v>
      </c>
      <c r="L8854" t="s">
        <v>41330</v>
      </c>
      <c r="M8854" t="s">
        <v>41331</v>
      </c>
      <c r="N8854" t="s">
        <v>41332</v>
      </c>
      <c r="O8854" t="s">
        <v>88143</v>
      </c>
      <c r="P8854" t="str">
        <f>_xlfn.TEXTJOIN("-",FALSE,tb_lego_sets[[#This Row],[set_id]:[imageURL]])</f>
        <v>5764-1-Rescue Robot-2011-Creator-3 in 1-Model making-Normal-149--7-16,99-https://brickset.com/sets/5764-1-https://images.brickset.com/sets/small/5764-1.jpg-https://images.brickset.com/sets/images/5764-1.jpg</v>
      </c>
      <c r="Q8854" t="b">
        <f>ISNUMBER(tb_lego_sets[[#This Row],[US_retailPrice]])</f>
        <v>1</v>
      </c>
      <c r="R8854">
        <f>IF(tb_lego_sets[[#This Row],[US_retailPrice]]="",0,tb_lego_sets[[#This Row],[US_retailPrice]])</f>
        <v>16.989999999999998</v>
      </c>
      <c r="S8854">
        <f>IF(tb_lego_sets[[#This Row],[pieces]]="",0,tb_lego_sets[[#This Row],[pieces]])</f>
        <v>149</v>
      </c>
      <c r="T8854">
        <f>ROUNDDOWN(tb_lego_sets[[#This Row],[year]],-1)</f>
        <v>2010</v>
      </c>
      <c r="U8854" s="5">
        <f>IF(tb_lego_sets[[#This Row],[minifigs]]="",0,_xlfn.NUMBERVALUE(tb_lego_sets[[#This Row],[minifigs]]))</f>
        <v>0</v>
      </c>
    </row>
    <row r="8855" spans="1:21" x14ac:dyDescent="0.35">
      <c r="A8855" t="s">
        <v>41333</v>
      </c>
      <c r="B8855" t="s">
        <v>1592</v>
      </c>
      <c r="C8855">
        <v>2011</v>
      </c>
      <c r="D8855" t="s">
        <v>11490</v>
      </c>
      <c r="E8855" t="s">
        <v>25966</v>
      </c>
      <c r="F8855" t="s">
        <v>6015</v>
      </c>
      <c r="G8855" t="s">
        <v>19</v>
      </c>
      <c r="H8855">
        <v>276</v>
      </c>
      <c r="I8855" t="s">
        <v>17</v>
      </c>
      <c r="J8855" t="s">
        <v>1479</v>
      </c>
      <c r="K8855">
        <v>19.989999999999998</v>
      </c>
      <c r="L8855" t="s">
        <v>41334</v>
      </c>
      <c r="M8855" t="s">
        <v>41335</v>
      </c>
      <c r="N8855" t="s">
        <v>41336</v>
      </c>
      <c r="O8855" t="s">
        <v>88143</v>
      </c>
      <c r="P8855" t="str">
        <f>_xlfn.TEXTJOIN("-",FALSE,tb_lego_sets[[#This Row],[set_id]:[imageURL]])</f>
        <v>5765-1-Transport Truck-2011-Creator-3 in 1-Model making-Normal-276--7-19,99-https://brickset.com/sets/5765-1-https://images.brickset.com/sets/small/5765-1.jpg-https://images.brickset.com/sets/images/5765-1.jpg</v>
      </c>
      <c r="Q8855" t="b">
        <f>ISNUMBER(tb_lego_sets[[#This Row],[US_retailPrice]])</f>
        <v>1</v>
      </c>
      <c r="R8855">
        <f>IF(tb_lego_sets[[#This Row],[US_retailPrice]]="",0,tb_lego_sets[[#This Row],[US_retailPrice]])</f>
        <v>19.989999999999998</v>
      </c>
      <c r="S8855">
        <f>IF(tb_lego_sets[[#This Row],[pieces]]="",0,tb_lego_sets[[#This Row],[pieces]])</f>
        <v>276</v>
      </c>
      <c r="T8855">
        <f>ROUNDDOWN(tb_lego_sets[[#This Row],[year]],-1)</f>
        <v>2010</v>
      </c>
      <c r="U8855" s="5">
        <f>IF(tb_lego_sets[[#This Row],[minifigs]]="",0,_xlfn.NUMBERVALUE(tb_lego_sets[[#This Row],[minifigs]]))</f>
        <v>0</v>
      </c>
    </row>
    <row r="8856" spans="1:21" x14ac:dyDescent="0.35">
      <c r="A8856" t="s">
        <v>41337</v>
      </c>
      <c r="B8856" t="s">
        <v>41338</v>
      </c>
      <c r="C8856">
        <v>2011</v>
      </c>
      <c r="D8856" t="s">
        <v>11490</v>
      </c>
      <c r="E8856" t="s">
        <v>25966</v>
      </c>
      <c r="F8856" t="s">
        <v>6015</v>
      </c>
      <c r="G8856" t="s">
        <v>19</v>
      </c>
      <c r="H8856">
        <v>355</v>
      </c>
      <c r="I8856" t="s">
        <v>1565</v>
      </c>
      <c r="J8856" t="s">
        <v>1479</v>
      </c>
      <c r="K8856">
        <v>29.99</v>
      </c>
      <c r="L8856" t="s">
        <v>41339</v>
      </c>
      <c r="M8856" t="s">
        <v>41340</v>
      </c>
      <c r="N8856" t="s">
        <v>41341</v>
      </c>
      <c r="O8856" t="s">
        <v>88143</v>
      </c>
      <c r="P8856" t="str">
        <f>_xlfn.TEXTJOIN("-",FALSE,tb_lego_sets[[#This Row],[set_id]:[imageURL]])</f>
        <v>5766-1-Log Cabin-2011-Creator-3 in 1-Model making-Normal-355-1-7-29,99-https://brickset.com/sets/5766-1-https://images.brickset.com/sets/small/5766-1.jpg-https://images.brickset.com/sets/images/5766-1.jpg</v>
      </c>
      <c r="Q8856" t="b">
        <f>ISNUMBER(tb_lego_sets[[#This Row],[US_retailPrice]])</f>
        <v>1</v>
      </c>
      <c r="R8856">
        <f>IF(tb_lego_sets[[#This Row],[US_retailPrice]]="",0,tb_lego_sets[[#This Row],[US_retailPrice]])</f>
        <v>29.99</v>
      </c>
      <c r="S8856">
        <f>IF(tb_lego_sets[[#This Row],[pieces]]="",0,tb_lego_sets[[#This Row],[pieces]])</f>
        <v>355</v>
      </c>
      <c r="T8856">
        <f>ROUNDDOWN(tb_lego_sets[[#This Row],[year]],-1)</f>
        <v>2010</v>
      </c>
      <c r="U8856" s="5">
        <f>IF(tb_lego_sets[[#This Row],[minifigs]]="",0,_xlfn.NUMBERVALUE(tb_lego_sets[[#This Row],[minifigs]]))</f>
        <v>1</v>
      </c>
    </row>
    <row r="8857" spans="1:21" x14ac:dyDescent="0.35">
      <c r="A8857" t="s">
        <v>41342</v>
      </c>
      <c r="B8857" t="s">
        <v>41343</v>
      </c>
      <c r="C8857">
        <v>2011</v>
      </c>
      <c r="D8857" t="s">
        <v>11490</v>
      </c>
      <c r="E8857" t="s">
        <v>25966</v>
      </c>
      <c r="F8857" t="s">
        <v>6015</v>
      </c>
      <c r="G8857" t="s">
        <v>19</v>
      </c>
      <c r="H8857">
        <v>621</v>
      </c>
      <c r="I8857" t="s">
        <v>17</v>
      </c>
      <c r="J8857" t="s">
        <v>1490</v>
      </c>
      <c r="K8857">
        <v>39.99</v>
      </c>
      <c r="L8857" t="s">
        <v>41344</v>
      </c>
      <c r="M8857" t="s">
        <v>41345</v>
      </c>
      <c r="N8857" t="s">
        <v>41346</v>
      </c>
      <c r="O8857" t="s">
        <v>88143</v>
      </c>
      <c r="P8857" t="str">
        <f>_xlfn.TEXTJOIN("-",FALSE,tb_lego_sets[[#This Row],[set_id]:[imageURL]])</f>
        <v>5767-1-Cool Cruiser-2011-Creator-3 in 1-Model making-Normal-621--8-39,99-https://brickset.com/sets/5767-1-https://images.brickset.com/sets/small/5767-1.jpg-https://images.brickset.com/sets/images/5767-1.jpg</v>
      </c>
      <c r="Q8857" t="b">
        <f>ISNUMBER(tb_lego_sets[[#This Row],[US_retailPrice]])</f>
        <v>1</v>
      </c>
      <c r="R8857">
        <f>IF(tb_lego_sets[[#This Row],[US_retailPrice]]="",0,tb_lego_sets[[#This Row],[US_retailPrice]])</f>
        <v>39.99</v>
      </c>
      <c r="S8857">
        <f>IF(tb_lego_sets[[#This Row],[pieces]]="",0,tb_lego_sets[[#This Row],[pieces]])</f>
        <v>621</v>
      </c>
      <c r="T8857">
        <f>ROUNDDOWN(tb_lego_sets[[#This Row],[year]],-1)</f>
        <v>2010</v>
      </c>
      <c r="U8857" s="5">
        <f>IF(tb_lego_sets[[#This Row],[minifigs]]="",0,_xlfn.NUMBERVALUE(tb_lego_sets[[#This Row],[minifigs]]))</f>
        <v>0</v>
      </c>
    </row>
    <row r="8858" spans="1:21" x14ac:dyDescent="0.35">
      <c r="A8858" t="s">
        <v>41347</v>
      </c>
      <c r="B8858" t="s">
        <v>41348</v>
      </c>
      <c r="C8858">
        <v>2011</v>
      </c>
      <c r="D8858" t="s">
        <v>11490</v>
      </c>
      <c r="E8858" t="s">
        <v>25966</v>
      </c>
      <c r="F8858" t="s">
        <v>6015</v>
      </c>
      <c r="G8858" t="s">
        <v>19</v>
      </c>
      <c r="H8858">
        <v>518</v>
      </c>
      <c r="I8858" t="s">
        <v>1565</v>
      </c>
      <c r="J8858" t="s">
        <v>1490</v>
      </c>
      <c r="K8858">
        <v>39.99</v>
      </c>
      <c r="L8858" t="s">
        <v>41349</v>
      </c>
      <c r="M8858" t="s">
        <v>41350</v>
      </c>
      <c r="N8858" t="s">
        <v>41351</v>
      </c>
      <c r="O8858" t="s">
        <v>88143</v>
      </c>
      <c r="P8858" t="str">
        <f>_xlfn.TEXTJOIN("-",FALSE,tb_lego_sets[[#This Row],[set_id]:[imageURL]])</f>
        <v>5770-1-Lighthouse Island-2011-Creator-3 in 1-Model making-Normal-518-1-8-39,99-https://brickset.com/sets/5770-1-https://images.brickset.com/sets/small/5770-1.jpg-https://images.brickset.com/sets/images/5770-1.jpg</v>
      </c>
      <c r="Q8858" t="b">
        <f>ISNUMBER(tb_lego_sets[[#This Row],[US_retailPrice]])</f>
        <v>1</v>
      </c>
      <c r="R8858">
        <f>IF(tb_lego_sets[[#This Row],[US_retailPrice]]="",0,tb_lego_sets[[#This Row],[US_retailPrice]])</f>
        <v>39.99</v>
      </c>
      <c r="S8858">
        <f>IF(tb_lego_sets[[#This Row],[pieces]]="",0,tb_lego_sets[[#This Row],[pieces]])</f>
        <v>518</v>
      </c>
      <c r="T8858">
        <f>ROUNDDOWN(tb_lego_sets[[#This Row],[year]],-1)</f>
        <v>2010</v>
      </c>
      <c r="U8858" s="5">
        <f>IF(tb_lego_sets[[#This Row],[minifigs]]="",0,_xlfn.NUMBERVALUE(tb_lego_sets[[#This Row],[minifigs]]))</f>
        <v>1</v>
      </c>
    </row>
    <row r="8859" spans="1:21" x14ac:dyDescent="0.35">
      <c r="A8859" t="s">
        <v>41352</v>
      </c>
      <c r="B8859" t="s">
        <v>41353</v>
      </c>
      <c r="C8859">
        <v>2011</v>
      </c>
      <c r="D8859" t="s">
        <v>11490</v>
      </c>
      <c r="E8859" t="s">
        <v>25966</v>
      </c>
      <c r="F8859" t="s">
        <v>6015</v>
      </c>
      <c r="G8859" t="s">
        <v>19</v>
      </c>
      <c r="H8859">
        <v>714</v>
      </c>
      <c r="I8859" t="s">
        <v>1565</v>
      </c>
      <c r="J8859" t="s">
        <v>1490</v>
      </c>
      <c r="K8859">
        <v>69.989999999999995</v>
      </c>
      <c r="L8859" t="s">
        <v>41354</v>
      </c>
      <c r="M8859" t="s">
        <v>41355</v>
      </c>
      <c r="N8859" t="s">
        <v>41356</v>
      </c>
      <c r="O8859" t="s">
        <v>88143</v>
      </c>
      <c r="P8859" t="str">
        <f>_xlfn.TEXTJOIN("-",FALSE,tb_lego_sets[[#This Row],[set_id]:[imageURL]])</f>
        <v>5771-1-Hillside House-2011-Creator-3 in 1-Model making-Normal-714-1-8-69,99-https://brickset.com/sets/5771-1-https://images.brickset.com/sets/small/5771-1.jpg-https://images.brickset.com/sets/images/5771-1.jpg</v>
      </c>
      <c r="Q8859" t="b">
        <f>ISNUMBER(tb_lego_sets[[#This Row],[US_retailPrice]])</f>
        <v>1</v>
      </c>
      <c r="R8859">
        <f>IF(tb_lego_sets[[#This Row],[US_retailPrice]]="",0,tb_lego_sets[[#This Row],[US_retailPrice]])</f>
        <v>69.989999999999995</v>
      </c>
      <c r="S8859">
        <f>IF(tb_lego_sets[[#This Row],[pieces]]="",0,tb_lego_sets[[#This Row],[pieces]])</f>
        <v>714</v>
      </c>
      <c r="T8859">
        <f>ROUNDDOWN(tb_lego_sets[[#This Row],[year]],-1)</f>
        <v>2010</v>
      </c>
      <c r="U8859" s="5">
        <f>IF(tb_lego_sets[[#This Row],[minifigs]]="",0,_xlfn.NUMBERVALUE(tb_lego_sets[[#This Row],[minifigs]]))</f>
        <v>1</v>
      </c>
    </row>
    <row r="8860" spans="1:21" x14ac:dyDescent="0.35">
      <c r="A8860" t="s">
        <v>41357</v>
      </c>
      <c r="B8860" t="s">
        <v>41358</v>
      </c>
      <c r="C8860">
        <v>2011</v>
      </c>
      <c r="D8860" t="s">
        <v>131</v>
      </c>
      <c r="E8860" t="s">
        <v>17</v>
      </c>
      <c r="F8860" t="s">
        <v>133</v>
      </c>
      <c r="G8860" t="s">
        <v>19</v>
      </c>
      <c r="H8860">
        <v>10</v>
      </c>
      <c r="I8860" t="s">
        <v>1565</v>
      </c>
      <c r="J8860" t="s">
        <v>1565</v>
      </c>
      <c r="K8860">
        <v>9.99</v>
      </c>
      <c r="L8860" t="s">
        <v>41359</v>
      </c>
      <c r="M8860" t="s">
        <v>41360</v>
      </c>
      <c r="N8860" t="s">
        <v>41361</v>
      </c>
      <c r="O8860" t="s">
        <v>88143</v>
      </c>
      <c r="P8860" t="str">
        <f>_xlfn.TEXTJOIN("-",FALSE,tb_lego_sets[[#This Row],[set_id]:[imageURL]])</f>
        <v>5793-1-Nurse's Car-2011-Duplo--Pre-school-Normal-10-1-1-9,99-https://brickset.com/sets/5793-1-https://images.brickset.com/sets/small/5793-1.jpg-https://images.brickset.com/sets/images/5793-1.jpg</v>
      </c>
      <c r="Q8860" t="b">
        <f>ISNUMBER(tb_lego_sets[[#This Row],[US_retailPrice]])</f>
        <v>1</v>
      </c>
      <c r="R8860">
        <f>IF(tb_lego_sets[[#This Row],[US_retailPrice]]="",0,tb_lego_sets[[#This Row],[US_retailPrice]])</f>
        <v>9.99</v>
      </c>
      <c r="S8860">
        <f>IF(tb_lego_sets[[#This Row],[pieces]]="",0,tb_lego_sets[[#This Row],[pieces]])</f>
        <v>10</v>
      </c>
      <c r="T8860">
        <f>ROUNDDOWN(tb_lego_sets[[#This Row],[year]],-1)</f>
        <v>2010</v>
      </c>
      <c r="U8860" s="5">
        <f>IF(tb_lego_sets[[#This Row],[minifigs]]="",0,_xlfn.NUMBERVALUE(tb_lego_sets[[#This Row],[minifigs]]))</f>
        <v>1</v>
      </c>
    </row>
    <row r="8861" spans="1:21" x14ac:dyDescent="0.35">
      <c r="A8861" t="s">
        <v>41362</v>
      </c>
      <c r="B8861" t="s">
        <v>41363</v>
      </c>
      <c r="C8861">
        <v>2011</v>
      </c>
      <c r="D8861" t="s">
        <v>131</v>
      </c>
      <c r="E8861" t="s">
        <v>17</v>
      </c>
      <c r="F8861" t="s">
        <v>133</v>
      </c>
      <c r="G8861" t="s">
        <v>19</v>
      </c>
      <c r="H8861">
        <v>18</v>
      </c>
      <c r="I8861" t="s">
        <v>1473</v>
      </c>
      <c r="J8861" t="s">
        <v>1473</v>
      </c>
      <c r="K8861">
        <v>24.99</v>
      </c>
      <c r="L8861" t="s">
        <v>41364</v>
      </c>
      <c r="M8861" t="s">
        <v>41365</v>
      </c>
      <c r="N8861" t="s">
        <v>41366</v>
      </c>
      <c r="O8861" t="s">
        <v>88143</v>
      </c>
      <c r="P8861" t="str">
        <f>_xlfn.TEXTJOIN("-",FALSE,tb_lego_sets[[#This Row],[set_id]:[imageURL]])</f>
        <v>5794-1-Emergency Helicopter-2011-Duplo--Pre-school-Normal-18-2-2-24,99-https://brickset.com/sets/5794-1-https://images.brickset.com/sets/small/5794-1.jpg-https://images.brickset.com/sets/images/5794-1.jpg</v>
      </c>
      <c r="Q8861" t="b">
        <f>ISNUMBER(tb_lego_sets[[#This Row],[US_retailPrice]])</f>
        <v>1</v>
      </c>
      <c r="R8861">
        <f>IF(tb_lego_sets[[#This Row],[US_retailPrice]]="",0,tb_lego_sets[[#This Row],[US_retailPrice]])</f>
        <v>24.99</v>
      </c>
      <c r="S8861">
        <f>IF(tb_lego_sets[[#This Row],[pieces]]="",0,tb_lego_sets[[#This Row],[pieces]])</f>
        <v>18</v>
      </c>
      <c r="T8861">
        <f>ROUNDDOWN(tb_lego_sets[[#This Row],[year]],-1)</f>
        <v>2010</v>
      </c>
      <c r="U8861" s="5">
        <f>IF(tb_lego_sets[[#This Row],[minifigs]]="",0,_xlfn.NUMBERVALUE(tb_lego_sets[[#This Row],[minifigs]]))</f>
        <v>2</v>
      </c>
    </row>
    <row r="8862" spans="1:21" x14ac:dyDescent="0.35">
      <c r="A8862" t="s">
        <v>41367</v>
      </c>
      <c r="B8862" t="s">
        <v>41368</v>
      </c>
      <c r="C8862">
        <v>2011</v>
      </c>
      <c r="D8862" t="s">
        <v>131</v>
      </c>
      <c r="E8862" t="s">
        <v>17</v>
      </c>
      <c r="F8862" t="s">
        <v>133</v>
      </c>
      <c r="G8862" t="s">
        <v>19</v>
      </c>
      <c r="H8862">
        <v>111</v>
      </c>
      <c r="I8862" t="s">
        <v>1432</v>
      </c>
      <c r="J8862" t="s">
        <v>1473</v>
      </c>
      <c r="K8862">
        <v>89.99</v>
      </c>
      <c r="L8862" t="s">
        <v>41369</v>
      </c>
      <c r="M8862" t="s">
        <v>41370</v>
      </c>
      <c r="N8862" t="s">
        <v>41371</v>
      </c>
      <c r="O8862" t="s">
        <v>88143</v>
      </c>
      <c r="P8862" t="str">
        <f>_xlfn.TEXTJOIN("-",FALSE,tb_lego_sets[[#This Row],[set_id]:[imageURL]])</f>
        <v>5795-1-Big City Hospital-2011-Duplo--Pre-school-Normal-111-5-2-89,99-https://brickset.com/sets/5795-1-https://images.brickset.com/sets/small/5795-1.jpg-https://images.brickset.com/sets/images/5795-1.jpg</v>
      </c>
      <c r="Q8862" t="b">
        <f>ISNUMBER(tb_lego_sets[[#This Row],[US_retailPrice]])</f>
        <v>1</v>
      </c>
      <c r="R8862">
        <f>IF(tb_lego_sets[[#This Row],[US_retailPrice]]="",0,tb_lego_sets[[#This Row],[US_retailPrice]])</f>
        <v>89.99</v>
      </c>
      <c r="S8862">
        <f>IF(tb_lego_sets[[#This Row],[pieces]]="",0,tb_lego_sets[[#This Row],[pieces]])</f>
        <v>111</v>
      </c>
      <c r="T8862">
        <f>ROUNDDOWN(tb_lego_sets[[#This Row],[year]],-1)</f>
        <v>2010</v>
      </c>
      <c r="U8862" s="5">
        <f>IF(tb_lego_sets[[#This Row],[minifigs]]="",0,_xlfn.NUMBERVALUE(tb_lego_sets[[#This Row],[minifigs]]))</f>
        <v>5</v>
      </c>
    </row>
    <row r="8863" spans="1:21" x14ac:dyDescent="0.35">
      <c r="A8863" t="s">
        <v>41372</v>
      </c>
      <c r="B8863" t="s">
        <v>41373</v>
      </c>
      <c r="C8863">
        <v>2011</v>
      </c>
      <c r="D8863" t="s">
        <v>131</v>
      </c>
      <c r="E8863" t="s">
        <v>38552</v>
      </c>
      <c r="F8863" t="s">
        <v>133</v>
      </c>
      <c r="G8863" t="s">
        <v>19</v>
      </c>
      <c r="H8863">
        <v>11</v>
      </c>
      <c r="I8863" t="s">
        <v>1565</v>
      </c>
      <c r="J8863" t="s">
        <v>1473</v>
      </c>
      <c r="K8863">
        <v>14.99</v>
      </c>
      <c r="L8863" t="s">
        <v>41374</v>
      </c>
      <c r="M8863" t="s">
        <v>41375</v>
      </c>
      <c r="N8863" t="s">
        <v>41376</v>
      </c>
      <c r="O8863" t="s">
        <v>88143</v>
      </c>
      <c r="P8863" t="str">
        <f>_xlfn.TEXTJOIN("-",FALSE,tb_lego_sets[[#This Row],[set_id]:[imageURL]])</f>
        <v>5817-1-Agent Mater-2011-Duplo-Cars-Pre-school-Normal-11-1-2-14,99-https://brickset.com/sets/5817-1-https://images.brickset.com/sets/small/5817-1.jpg-https://images.brickset.com/sets/images/5817-1.jpg</v>
      </c>
      <c r="Q8863" t="b">
        <f>ISNUMBER(tb_lego_sets[[#This Row],[US_retailPrice]])</f>
        <v>1</v>
      </c>
      <c r="R8863">
        <f>IF(tb_lego_sets[[#This Row],[US_retailPrice]]="",0,tb_lego_sets[[#This Row],[US_retailPrice]])</f>
        <v>14.99</v>
      </c>
      <c r="S8863">
        <f>IF(tb_lego_sets[[#This Row],[pieces]]="",0,tb_lego_sets[[#This Row],[pieces]])</f>
        <v>11</v>
      </c>
      <c r="T8863">
        <f>ROUNDDOWN(tb_lego_sets[[#This Row],[year]],-1)</f>
        <v>2010</v>
      </c>
      <c r="U8863" s="5">
        <f>IF(tb_lego_sets[[#This Row],[minifigs]]="",0,_xlfn.NUMBERVALUE(tb_lego_sets[[#This Row],[minifigs]]))</f>
        <v>1</v>
      </c>
    </row>
    <row r="8864" spans="1:21" x14ac:dyDescent="0.35">
      <c r="A8864" t="s">
        <v>41377</v>
      </c>
      <c r="B8864" t="s">
        <v>41378</v>
      </c>
      <c r="C8864">
        <v>2011</v>
      </c>
      <c r="D8864" t="s">
        <v>131</v>
      </c>
      <c r="E8864" t="s">
        <v>38552</v>
      </c>
      <c r="F8864" t="s">
        <v>133</v>
      </c>
      <c r="G8864" t="s">
        <v>19</v>
      </c>
      <c r="H8864">
        <v>22</v>
      </c>
      <c r="I8864" t="s">
        <v>1473</v>
      </c>
      <c r="J8864" t="s">
        <v>1473</v>
      </c>
      <c r="K8864">
        <v>19.989999999999998</v>
      </c>
      <c r="L8864" t="s">
        <v>41379</v>
      </c>
      <c r="M8864" t="s">
        <v>41380</v>
      </c>
      <c r="N8864" t="s">
        <v>41381</v>
      </c>
      <c r="O8864" t="s">
        <v>88143</v>
      </c>
      <c r="P8864" t="str">
        <f>_xlfn.TEXTJOIN("-",FALSE,tb_lego_sets[[#This Row],[set_id]:[imageURL]])</f>
        <v>5818-1-Luigi's Italian Place-2011-Duplo-Cars-Pre-school-Normal-22-2-2-19,99-https://brickset.com/sets/5818-1-https://images.brickset.com/sets/small/5818-1.jpg-https://images.brickset.com/sets/images/5818-1.jpg</v>
      </c>
      <c r="Q8864" t="b">
        <f>ISNUMBER(tb_lego_sets[[#This Row],[US_retailPrice]])</f>
        <v>1</v>
      </c>
      <c r="R8864">
        <f>IF(tb_lego_sets[[#This Row],[US_retailPrice]]="",0,tb_lego_sets[[#This Row],[US_retailPrice]])</f>
        <v>19.989999999999998</v>
      </c>
      <c r="S8864">
        <f>IF(tb_lego_sets[[#This Row],[pieces]]="",0,tb_lego_sets[[#This Row],[pieces]])</f>
        <v>22</v>
      </c>
      <c r="T8864">
        <f>ROUNDDOWN(tb_lego_sets[[#This Row],[year]],-1)</f>
        <v>2010</v>
      </c>
      <c r="U8864" s="5">
        <f>IF(tb_lego_sets[[#This Row],[minifigs]]="",0,_xlfn.NUMBERVALUE(tb_lego_sets[[#This Row],[minifigs]]))</f>
        <v>2</v>
      </c>
    </row>
    <row r="8865" spans="1:21" x14ac:dyDescent="0.35">
      <c r="A8865" t="s">
        <v>41382</v>
      </c>
      <c r="B8865" t="s">
        <v>41383</v>
      </c>
      <c r="C8865">
        <v>2011</v>
      </c>
      <c r="D8865" t="s">
        <v>131</v>
      </c>
      <c r="E8865" t="s">
        <v>38552</v>
      </c>
      <c r="F8865" t="s">
        <v>133</v>
      </c>
      <c r="G8865" t="s">
        <v>19</v>
      </c>
      <c r="H8865">
        <v>45</v>
      </c>
      <c r="I8865" t="s">
        <v>1473</v>
      </c>
      <c r="J8865" t="s">
        <v>1473</v>
      </c>
      <c r="K8865">
        <v>29.99</v>
      </c>
      <c r="L8865" t="s">
        <v>41384</v>
      </c>
      <c r="M8865" t="s">
        <v>41385</v>
      </c>
      <c r="N8865" t="s">
        <v>41386</v>
      </c>
      <c r="O8865" t="s">
        <v>88143</v>
      </c>
      <c r="P8865" t="str">
        <f>_xlfn.TEXTJOIN("-",FALSE,tb_lego_sets[[#This Row],[set_id]:[imageURL]])</f>
        <v>5819-1-Tokyo Racing-2011-Duplo-Cars-Pre-school-Normal-45-2-2-29,99-https://brickset.com/sets/5819-1-https://images.brickset.com/sets/small/5819-1.jpg-https://images.brickset.com/sets/images/5819-1.jpg</v>
      </c>
      <c r="Q8865" t="b">
        <f>ISNUMBER(tb_lego_sets[[#This Row],[US_retailPrice]])</f>
        <v>1</v>
      </c>
      <c r="R8865">
        <f>IF(tb_lego_sets[[#This Row],[US_retailPrice]]="",0,tb_lego_sets[[#This Row],[US_retailPrice]])</f>
        <v>29.99</v>
      </c>
      <c r="S8865">
        <f>IF(tb_lego_sets[[#This Row],[pieces]]="",0,tb_lego_sets[[#This Row],[pieces]])</f>
        <v>45</v>
      </c>
      <c r="T8865">
        <f>ROUNDDOWN(tb_lego_sets[[#This Row],[year]],-1)</f>
        <v>2010</v>
      </c>
      <c r="U8865" s="5">
        <f>IF(tb_lego_sets[[#This Row],[minifigs]]="",0,_xlfn.NUMBERVALUE(tb_lego_sets[[#This Row],[minifigs]]))</f>
        <v>2</v>
      </c>
    </row>
    <row r="8866" spans="1:21" x14ac:dyDescent="0.35">
      <c r="A8866" t="s">
        <v>41387</v>
      </c>
      <c r="B8866" t="s">
        <v>41388</v>
      </c>
      <c r="C8866">
        <v>2011</v>
      </c>
      <c r="D8866" t="s">
        <v>131</v>
      </c>
      <c r="E8866" t="s">
        <v>38552</v>
      </c>
      <c r="F8866" t="s">
        <v>133</v>
      </c>
      <c r="G8866" t="s">
        <v>19</v>
      </c>
      <c r="H8866">
        <v>67</v>
      </c>
      <c r="I8866" t="s">
        <v>1586</v>
      </c>
      <c r="J8866" t="s">
        <v>1473</v>
      </c>
      <c r="K8866">
        <v>39.99</v>
      </c>
      <c r="L8866" t="s">
        <v>41389</v>
      </c>
      <c r="M8866" t="s">
        <v>41390</v>
      </c>
      <c r="N8866" t="s">
        <v>41391</v>
      </c>
      <c r="O8866" t="s">
        <v>88143</v>
      </c>
      <c r="P8866" t="str">
        <f>_xlfn.TEXTJOIN("-",FALSE,tb_lego_sets[[#This Row],[set_id]:[imageURL]])</f>
        <v>5828-1-Big Bentley-2011-Duplo-Cars-Pre-school-Normal-67-3-2-39,99-https://brickset.com/sets/5828-1-https://images.brickset.com/sets/small/5828-1.jpg-https://images.brickset.com/sets/images/5828-1.jpg</v>
      </c>
      <c r="Q8866" t="b">
        <f>ISNUMBER(tb_lego_sets[[#This Row],[US_retailPrice]])</f>
        <v>1</v>
      </c>
      <c r="R8866">
        <f>IF(tb_lego_sets[[#This Row],[US_retailPrice]]="",0,tb_lego_sets[[#This Row],[US_retailPrice]])</f>
        <v>39.99</v>
      </c>
      <c r="S8866">
        <f>IF(tb_lego_sets[[#This Row],[pieces]]="",0,tb_lego_sets[[#This Row],[pieces]])</f>
        <v>67</v>
      </c>
      <c r="T8866">
        <f>ROUNDDOWN(tb_lego_sets[[#This Row],[year]],-1)</f>
        <v>2010</v>
      </c>
      <c r="U8866" s="5">
        <f>IF(tb_lego_sets[[#This Row],[minifigs]]="",0,_xlfn.NUMBERVALUE(tb_lego_sets[[#This Row],[minifigs]]))</f>
        <v>3</v>
      </c>
    </row>
    <row r="8867" spans="1:21" x14ac:dyDescent="0.35">
      <c r="A8867" t="s">
        <v>41392</v>
      </c>
      <c r="B8867" t="s">
        <v>41393</v>
      </c>
      <c r="C8867">
        <v>2011</v>
      </c>
      <c r="D8867" t="s">
        <v>131</v>
      </c>
      <c r="E8867" t="s">
        <v>38552</v>
      </c>
      <c r="F8867" t="s">
        <v>133</v>
      </c>
      <c r="G8867" t="s">
        <v>19</v>
      </c>
      <c r="H8867">
        <v>52</v>
      </c>
      <c r="I8867" t="s">
        <v>1638</v>
      </c>
      <c r="J8867" t="s">
        <v>1473</v>
      </c>
      <c r="K8867">
        <v>49.99</v>
      </c>
      <c r="L8867" t="s">
        <v>41394</v>
      </c>
      <c r="M8867" t="s">
        <v>41395</v>
      </c>
      <c r="N8867" t="s">
        <v>41396</v>
      </c>
      <c r="O8867" t="s">
        <v>88143</v>
      </c>
      <c r="P8867" t="str">
        <f>_xlfn.TEXTJOIN("-",FALSE,tb_lego_sets[[#This Row],[set_id]:[imageURL]])</f>
        <v>5829-1-The Pit Stop-2011-Duplo-Cars-Pre-school-Normal-52-4-2-49,99-https://brickset.com/sets/5829-1-https://images.brickset.com/sets/small/5829-1.jpg-https://images.brickset.com/sets/images/5829-1.jpg</v>
      </c>
      <c r="Q8867" t="b">
        <f>ISNUMBER(tb_lego_sets[[#This Row],[US_retailPrice]])</f>
        <v>1</v>
      </c>
      <c r="R8867">
        <f>IF(tb_lego_sets[[#This Row],[US_retailPrice]]="",0,tb_lego_sets[[#This Row],[US_retailPrice]])</f>
        <v>49.99</v>
      </c>
      <c r="S8867">
        <f>IF(tb_lego_sets[[#This Row],[pieces]]="",0,tb_lego_sets[[#This Row],[pieces]])</f>
        <v>52</v>
      </c>
      <c r="T8867">
        <f>ROUNDDOWN(tb_lego_sets[[#This Row],[year]],-1)</f>
        <v>2010</v>
      </c>
      <c r="U8867" s="5">
        <f>IF(tb_lego_sets[[#This Row],[minifigs]]="",0,_xlfn.NUMBERVALUE(tb_lego_sets[[#This Row],[minifigs]]))</f>
        <v>4</v>
      </c>
    </row>
    <row r="8868" spans="1:21" x14ac:dyDescent="0.35">
      <c r="A8868" t="s">
        <v>41397</v>
      </c>
      <c r="B8868" t="s">
        <v>41398</v>
      </c>
      <c r="C8868">
        <v>2011</v>
      </c>
      <c r="D8868" t="s">
        <v>131</v>
      </c>
      <c r="E8868" t="s">
        <v>38552</v>
      </c>
      <c r="F8868" t="s">
        <v>133</v>
      </c>
      <c r="G8868" t="s">
        <v>19</v>
      </c>
      <c r="H8868">
        <v>35</v>
      </c>
      <c r="I8868" t="s">
        <v>1586</v>
      </c>
      <c r="J8868" t="s">
        <v>1473</v>
      </c>
      <c r="K8868">
        <v>39.99</v>
      </c>
      <c r="L8868" t="s">
        <v>41399</v>
      </c>
      <c r="M8868" t="s">
        <v>41400</v>
      </c>
      <c r="N8868" t="s">
        <v>41401</v>
      </c>
      <c r="O8868" t="s">
        <v>88143</v>
      </c>
      <c r="P8868" t="str">
        <f>_xlfn.TEXTJOIN("-",FALSE,tb_lego_sets[[#This Row],[set_id]:[imageURL]])</f>
        <v>5839-1-World Grand Prix-2011-Duplo-Cars-Pre-school-Normal-35-3-2-39,99-https://brickset.com/sets/5839-1-https://images.brickset.com/sets/small/5839-1.jpg-https://images.brickset.com/sets/images/5839-1.jpg</v>
      </c>
      <c r="Q8868" t="b">
        <f>ISNUMBER(tb_lego_sets[[#This Row],[US_retailPrice]])</f>
        <v>1</v>
      </c>
      <c r="R8868">
        <f>IF(tb_lego_sets[[#This Row],[US_retailPrice]]="",0,tb_lego_sets[[#This Row],[US_retailPrice]])</f>
        <v>39.99</v>
      </c>
      <c r="S8868">
        <f>IF(tb_lego_sets[[#This Row],[pieces]]="",0,tb_lego_sets[[#This Row],[pieces]])</f>
        <v>35</v>
      </c>
      <c r="T8868">
        <f>ROUNDDOWN(tb_lego_sets[[#This Row],[year]],-1)</f>
        <v>2010</v>
      </c>
      <c r="U8868" s="5">
        <f>IF(tb_lego_sets[[#This Row],[minifigs]]="",0,_xlfn.NUMBERVALUE(tb_lego_sets[[#This Row],[minifigs]]))</f>
        <v>3</v>
      </c>
    </row>
    <row r="8869" spans="1:21" x14ac:dyDescent="0.35">
      <c r="A8869" t="s">
        <v>41402</v>
      </c>
      <c r="B8869" t="s">
        <v>41403</v>
      </c>
      <c r="C8869">
        <v>2011</v>
      </c>
      <c r="D8869" t="s">
        <v>31210</v>
      </c>
      <c r="E8869" t="s">
        <v>17</v>
      </c>
      <c r="F8869" t="s">
        <v>206</v>
      </c>
      <c r="G8869" t="s">
        <v>19</v>
      </c>
      <c r="H8869">
        <v>144</v>
      </c>
      <c r="I8869" t="s">
        <v>1565</v>
      </c>
      <c r="J8869" t="s">
        <v>1638</v>
      </c>
      <c r="K8869">
        <v>9.99</v>
      </c>
      <c r="L8869" t="s">
        <v>41404</v>
      </c>
      <c r="M8869" t="s">
        <v>41405</v>
      </c>
      <c r="N8869" t="s">
        <v>41406</v>
      </c>
      <c r="O8869" t="s">
        <v>88143</v>
      </c>
      <c r="P8869" t="str">
        <f>_xlfn.TEXTJOIN("-",FALSE,tb_lego_sets[[#This Row],[set_id]:[imageURL]])</f>
        <v>5929-1-Knight and Castle Building Set-2011-Bricks and More--Basic-Normal-144-1-4-9,99-https://brickset.com/sets/5929-1-https://images.brickset.com/sets/small/5929-1.jpg-https://images.brickset.com/sets/images/5929-1.jpg</v>
      </c>
      <c r="Q8869" t="b">
        <f>ISNUMBER(tb_lego_sets[[#This Row],[US_retailPrice]])</f>
        <v>1</v>
      </c>
      <c r="R8869">
        <f>IF(tb_lego_sets[[#This Row],[US_retailPrice]]="",0,tb_lego_sets[[#This Row],[US_retailPrice]])</f>
        <v>9.99</v>
      </c>
      <c r="S8869">
        <f>IF(tb_lego_sets[[#This Row],[pieces]]="",0,tb_lego_sets[[#This Row],[pieces]])</f>
        <v>144</v>
      </c>
      <c r="T8869">
        <f>ROUNDDOWN(tb_lego_sets[[#This Row],[year]],-1)</f>
        <v>2010</v>
      </c>
      <c r="U8869" s="5">
        <f>IF(tb_lego_sets[[#This Row],[minifigs]]="",0,_xlfn.NUMBERVALUE(tb_lego_sets[[#This Row],[minifigs]]))</f>
        <v>1</v>
      </c>
    </row>
    <row r="8870" spans="1:21" x14ac:dyDescent="0.35">
      <c r="A8870" t="s">
        <v>41407</v>
      </c>
      <c r="B8870" t="s">
        <v>41408</v>
      </c>
      <c r="C8870">
        <v>2011</v>
      </c>
      <c r="D8870" t="s">
        <v>31210</v>
      </c>
      <c r="E8870" t="s">
        <v>17</v>
      </c>
      <c r="F8870" t="s">
        <v>206</v>
      </c>
      <c r="G8870" t="s">
        <v>19</v>
      </c>
      <c r="H8870">
        <v>121</v>
      </c>
      <c r="I8870" t="s">
        <v>1565</v>
      </c>
      <c r="J8870" t="s">
        <v>1638</v>
      </c>
      <c r="K8870">
        <v>9.99</v>
      </c>
      <c r="L8870" t="s">
        <v>41409</v>
      </c>
      <c r="M8870" t="s">
        <v>41410</v>
      </c>
      <c r="N8870" t="s">
        <v>41411</v>
      </c>
      <c r="O8870" t="s">
        <v>88143</v>
      </c>
      <c r="P8870" t="str">
        <f>_xlfn.TEXTJOIN("-",FALSE,tb_lego_sets[[#This Row],[set_id]:[imageURL]])</f>
        <v>5930-1-Road Construction Building Set-2011-Bricks and More--Basic-Normal-121-1-4-9,99-https://brickset.com/sets/5930-1-https://images.brickset.com/sets/small/5930-1.jpg-https://images.brickset.com/sets/images/5930-1.jpg</v>
      </c>
      <c r="Q8870" t="b">
        <f>ISNUMBER(tb_lego_sets[[#This Row],[US_retailPrice]])</f>
        <v>1</v>
      </c>
      <c r="R8870">
        <f>IF(tb_lego_sets[[#This Row],[US_retailPrice]]="",0,tb_lego_sets[[#This Row],[US_retailPrice]])</f>
        <v>9.99</v>
      </c>
      <c r="S8870">
        <f>IF(tb_lego_sets[[#This Row],[pieces]]="",0,tb_lego_sets[[#This Row],[pieces]])</f>
        <v>121</v>
      </c>
      <c r="T8870">
        <f>ROUNDDOWN(tb_lego_sets[[#This Row],[year]],-1)</f>
        <v>2010</v>
      </c>
      <c r="U8870" s="5">
        <f>IF(tb_lego_sets[[#This Row],[minifigs]]="",0,_xlfn.NUMBERVALUE(tb_lego_sets[[#This Row],[minifigs]]))</f>
        <v>1</v>
      </c>
    </row>
    <row r="8871" spans="1:21" x14ac:dyDescent="0.35">
      <c r="A8871" t="s">
        <v>41412</v>
      </c>
      <c r="B8871" t="s">
        <v>41413</v>
      </c>
      <c r="C8871">
        <v>2011</v>
      </c>
      <c r="D8871" t="s">
        <v>131</v>
      </c>
      <c r="E8871" t="s">
        <v>17</v>
      </c>
      <c r="F8871" t="s">
        <v>133</v>
      </c>
      <c r="G8871" t="s">
        <v>19</v>
      </c>
      <c r="H8871">
        <v>31</v>
      </c>
      <c r="I8871" t="s">
        <v>1565</v>
      </c>
      <c r="J8871" t="s">
        <v>1565</v>
      </c>
      <c r="K8871">
        <v>14.99</v>
      </c>
      <c r="L8871" t="s">
        <v>41414</v>
      </c>
      <c r="M8871" t="s">
        <v>41415</v>
      </c>
      <c r="N8871" t="s">
        <v>41416</v>
      </c>
      <c r="O8871" t="s">
        <v>88143</v>
      </c>
      <c r="P8871" t="str">
        <f>_xlfn.TEXTJOIN("-",FALSE,tb_lego_sets[[#This Row],[set_id]:[imageURL]])</f>
        <v>5931-1-My First LEGO DUPLO Set-2011-Duplo--Pre-school-Normal-31-1-1-14,99-https://brickset.com/sets/5931-1-https://images.brickset.com/sets/small/5931-1.jpg-https://images.brickset.com/sets/images/5931-1.jpg</v>
      </c>
      <c r="Q8871" t="b">
        <f>ISNUMBER(tb_lego_sets[[#This Row],[US_retailPrice]])</f>
        <v>1</v>
      </c>
      <c r="R8871">
        <f>IF(tb_lego_sets[[#This Row],[US_retailPrice]]="",0,tb_lego_sets[[#This Row],[US_retailPrice]])</f>
        <v>14.99</v>
      </c>
      <c r="S8871">
        <f>IF(tb_lego_sets[[#This Row],[pieces]]="",0,tb_lego_sets[[#This Row],[pieces]])</f>
        <v>31</v>
      </c>
      <c r="T8871">
        <f>ROUNDDOWN(tb_lego_sets[[#This Row],[year]],-1)</f>
        <v>2010</v>
      </c>
      <c r="U8871" s="5">
        <f>IF(tb_lego_sets[[#This Row],[minifigs]]="",0,_xlfn.NUMBERVALUE(tb_lego_sets[[#This Row],[minifigs]]))</f>
        <v>1</v>
      </c>
    </row>
    <row r="8872" spans="1:21" x14ac:dyDescent="0.35">
      <c r="A8872" t="s">
        <v>41417</v>
      </c>
      <c r="B8872" t="s">
        <v>41418</v>
      </c>
      <c r="C8872">
        <v>2011</v>
      </c>
      <c r="D8872" t="s">
        <v>31210</v>
      </c>
      <c r="E8872" t="s">
        <v>17</v>
      </c>
      <c r="F8872" t="s">
        <v>206</v>
      </c>
      <c r="G8872" t="s">
        <v>19</v>
      </c>
      <c r="H8872">
        <v>231</v>
      </c>
      <c r="I8872" t="s">
        <v>1565</v>
      </c>
      <c r="J8872" t="s">
        <v>1638</v>
      </c>
      <c r="K8872">
        <v>14.99</v>
      </c>
      <c r="L8872" t="s">
        <v>41419</v>
      </c>
      <c r="M8872" t="s">
        <v>41420</v>
      </c>
      <c r="N8872" t="s">
        <v>41421</v>
      </c>
      <c r="O8872" t="s">
        <v>88143</v>
      </c>
      <c r="P8872" t="str">
        <f>_xlfn.TEXTJOIN("-",FALSE,tb_lego_sets[[#This Row],[set_id]:[imageURL]])</f>
        <v>5932-1-My First LEGO Set-2011-Bricks and More--Basic-Normal-231-1-4-14,99-https://brickset.com/sets/5932-1-https://images.brickset.com/sets/small/5932-1.jpg-https://images.brickset.com/sets/images/5932-1.jpg</v>
      </c>
      <c r="Q8872" t="b">
        <f>ISNUMBER(tb_lego_sets[[#This Row],[US_retailPrice]])</f>
        <v>1</v>
      </c>
      <c r="R8872">
        <f>IF(tb_lego_sets[[#This Row],[US_retailPrice]]="",0,tb_lego_sets[[#This Row],[US_retailPrice]])</f>
        <v>14.99</v>
      </c>
      <c r="S8872">
        <f>IF(tb_lego_sets[[#This Row],[pieces]]="",0,tb_lego_sets[[#This Row],[pieces]])</f>
        <v>231</v>
      </c>
      <c r="T8872">
        <f>ROUNDDOWN(tb_lego_sets[[#This Row],[year]],-1)</f>
        <v>2010</v>
      </c>
      <c r="U8872" s="5">
        <f>IF(tb_lego_sets[[#This Row],[minifigs]]="",0,_xlfn.NUMBERVALUE(tb_lego_sets[[#This Row],[minifigs]]))</f>
        <v>1</v>
      </c>
    </row>
    <row r="8873" spans="1:21" x14ac:dyDescent="0.35">
      <c r="A8873" t="s">
        <v>41422</v>
      </c>
      <c r="B8873" t="s">
        <v>41423</v>
      </c>
      <c r="C8873">
        <v>2011</v>
      </c>
      <c r="D8873" t="s">
        <v>31210</v>
      </c>
      <c r="E8873" t="s">
        <v>17</v>
      </c>
      <c r="F8873" t="s">
        <v>206</v>
      </c>
      <c r="G8873" t="s">
        <v>19</v>
      </c>
      <c r="H8873">
        <v>310</v>
      </c>
      <c r="I8873" t="s">
        <v>1473</v>
      </c>
      <c r="J8873" t="s">
        <v>1638</v>
      </c>
      <c r="K8873">
        <v>19.989999999999998</v>
      </c>
      <c r="L8873" t="s">
        <v>41424</v>
      </c>
      <c r="M8873" t="s">
        <v>41425</v>
      </c>
      <c r="N8873" t="s">
        <v>41426</v>
      </c>
      <c r="O8873" t="s">
        <v>88143</v>
      </c>
      <c r="P8873" t="str">
        <f>_xlfn.TEXTJOIN("-",FALSE,tb_lego_sets[[#This Row],[set_id]:[imageURL]])</f>
        <v>5933-1-Airport Building Set-2011-Bricks and More--Basic-Normal-310-2-4-19,99-https://brickset.com/sets/5933-1-https://images.brickset.com/sets/small/5933-1.jpg-https://images.brickset.com/sets/images/5933-1.jpg</v>
      </c>
      <c r="Q8873" t="b">
        <f>ISNUMBER(tb_lego_sets[[#This Row],[US_retailPrice]])</f>
        <v>1</v>
      </c>
      <c r="R8873">
        <f>IF(tb_lego_sets[[#This Row],[US_retailPrice]]="",0,tb_lego_sets[[#This Row],[US_retailPrice]])</f>
        <v>19.989999999999998</v>
      </c>
      <c r="S8873">
        <f>IF(tb_lego_sets[[#This Row],[pieces]]="",0,tb_lego_sets[[#This Row],[pieces]])</f>
        <v>310</v>
      </c>
      <c r="T8873">
        <f>ROUNDDOWN(tb_lego_sets[[#This Row],[year]],-1)</f>
        <v>2010</v>
      </c>
      <c r="U8873" s="5">
        <f>IF(tb_lego_sets[[#This Row],[minifigs]]="",0,_xlfn.NUMBERVALUE(tb_lego_sets[[#This Row],[minifigs]]))</f>
        <v>2</v>
      </c>
    </row>
    <row r="8874" spans="1:21" x14ac:dyDescent="0.35">
      <c r="A8874" t="s">
        <v>41427</v>
      </c>
      <c r="B8874" t="s">
        <v>41428</v>
      </c>
      <c r="C8874">
        <v>2011</v>
      </c>
      <c r="D8874" t="s">
        <v>131</v>
      </c>
      <c r="E8874" t="s">
        <v>16759</v>
      </c>
      <c r="F8874" t="s">
        <v>133</v>
      </c>
      <c r="G8874" t="s">
        <v>19</v>
      </c>
      <c r="H8874">
        <v>13</v>
      </c>
      <c r="I8874" t="s">
        <v>1565</v>
      </c>
      <c r="J8874" t="s">
        <v>1565</v>
      </c>
      <c r="K8874">
        <v>9.99</v>
      </c>
      <c r="L8874" t="s">
        <v>41429</v>
      </c>
      <c r="M8874" t="s">
        <v>41430</v>
      </c>
      <c r="N8874" t="s">
        <v>41431</v>
      </c>
      <c r="O8874" t="s">
        <v>88143</v>
      </c>
      <c r="P8874" t="str">
        <f>_xlfn.TEXTJOIN("-",FALSE,tb_lego_sets[[#This Row],[set_id]:[imageURL]])</f>
        <v>5945-1-Winnie the Pooh's Picnic-2011-Duplo-Winnie the Pooh-Pre-school-Normal-13-1-1-9,99-https://brickset.com/sets/5945-1-https://images.brickset.com/sets/small/5945-1.jpg-https://images.brickset.com/sets/images/5945-1.jpg</v>
      </c>
      <c r="Q8874" t="b">
        <f>ISNUMBER(tb_lego_sets[[#This Row],[US_retailPrice]])</f>
        <v>1</v>
      </c>
      <c r="R8874">
        <f>IF(tb_lego_sets[[#This Row],[US_retailPrice]]="",0,tb_lego_sets[[#This Row],[US_retailPrice]])</f>
        <v>9.99</v>
      </c>
      <c r="S8874">
        <f>IF(tb_lego_sets[[#This Row],[pieces]]="",0,tb_lego_sets[[#This Row],[pieces]])</f>
        <v>13</v>
      </c>
      <c r="T8874">
        <f>ROUNDDOWN(tb_lego_sets[[#This Row],[year]],-1)</f>
        <v>2010</v>
      </c>
      <c r="U8874" s="5">
        <f>IF(tb_lego_sets[[#This Row],[minifigs]]="",0,_xlfn.NUMBERVALUE(tb_lego_sets[[#This Row],[minifigs]]))</f>
        <v>1</v>
      </c>
    </row>
    <row r="8875" spans="1:21" x14ac:dyDescent="0.35">
      <c r="A8875" t="s">
        <v>41432</v>
      </c>
      <c r="B8875" t="s">
        <v>41433</v>
      </c>
      <c r="C8875">
        <v>2011</v>
      </c>
      <c r="D8875" t="s">
        <v>131</v>
      </c>
      <c r="E8875" t="s">
        <v>16759</v>
      </c>
      <c r="F8875" t="s">
        <v>133</v>
      </c>
      <c r="G8875" t="s">
        <v>19</v>
      </c>
      <c r="H8875">
        <v>26</v>
      </c>
      <c r="I8875" t="s">
        <v>1473</v>
      </c>
      <c r="J8875" t="s">
        <v>1565</v>
      </c>
      <c r="K8875">
        <v>19.989999999999998</v>
      </c>
      <c r="L8875" t="s">
        <v>41434</v>
      </c>
      <c r="M8875" t="s">
        <v>41435</v>
      </c>
      <c r="N8875" t="s">
        <v>41436</v>
      </c>
      <c r="O8875" t="s">
        <v>88143</v>
      </c>
      <c r="P8875" t="str">
        <f>_xlfn.TEXTJOIN("-",FALSE,tb_lego_sets[[#This Row],[set_id]:[imageURL]])</f>
        <v>5946-1-Tigger's Expedition-2011-Duplo-Winnie the Pooh-Pre-school-Normal-26-2-1-19,99-https://brickset.com/sets/5946-1-https://images.brickset.com/sets/small/5946-1.jpg-https://images.brickset.com/sets/images/5946-1.jpg</v>
      </c>
      <c r="Q8875" t="b">
        <f>ISNUMBER(tb_lego_sets[[#This Row],[US_retailPrice]])</f>
        <v>1</v>
      </c>
      <c r="R8875">
        <f>IF(tb_lego_sets[[#This Row],[US_retailPrice]]="",0,tb_lego_sets[[#This Row],[US_retailPrice]])</f>
        <v>19.989999999999998</v>
      </c>
      <c r="S8875">
        <f>IF(tb_lego_sets[[#This Row],[pieces]]="",0,tb_lego_sets[[#This Row],[pieces]])</f>
        <v>26</v>
      </c>
      <c r="T8875">
        <f>ROUNDDOWN(tb_lego_sets[[#This Row],[year]],-1)</f>
        <v>2010</v>
      </c>
      <c r="U8875" s="5">
        <f>IF(tb_lego_sets[[#This Row],[minifigs]]="",0,_xlfn.NUMBERVALUE(tb_lego_sets[[#This Row],[minifigs]]))</f>
        <v>2</v>
      </c>
    </row>
    <row r="8876" spans="1:21" x14ac:dyDescent="0.35">
      <c r="A8876" t="s">
        <v>41437</v>
      </c>
      <c r="B8876" t="s">
        <v>41438</v>
      </c>
      <c r="C8876">
        <v>2011</v>
      </c>
      <c r="D8876" t="s">
        <v>131</v>
      </c>
      <c r="E8876" t="s">
        <v>16759</v>
      </c>
      <c r="F8876" t="s">
        <v>133</v>
      </c>
      <c r="G8876" t="s">
        <v>19</v>
      </c>
      <c r="H8876">
        <v>40</v>
      </c>
      <c r="I8876" t="s">
        <v>1586</v>
      </c>
      <c r="J8876" t="s">
        <v>1565</v>
      </c>
      <c r="K8876">
        <v>29.99</v>
      </c>
      <c r="L8876" t="s">
        <v>41439</v>
      </c>
      <c r="M8876" t="s">
        <v>41440</v>
      </c>
      <c r="N8876" t="s">
        <v>41441</v>
      </c>
      <c r="O8876" t="s">
        <v>88143</v>
      </c>
      <c r="P8876" t="str">
        <f>_xlfn.TEXTJOIN("-",FALSE,tb_lego_sets[[#This Row],[set_id]:[imageURL]])</f>
        <v>5947-1-Winnie the Pooh's House-2011-Duplo-Winnie the Pooh-Pre-school-Normal-40-3-1-29,99-https://brickset.com/sets/5947-1-https://images.brickset.com/sets/small/5947-1.jpg-https://images.brickset.com/sets/images/5947-1.jpg</v>
      </c>
      <c r="Q8876" t="b">
        <f>ISNUMBER(tb_lego_sets[[#This Row],[US_retailPrice]])</f>
        <v>1</v>
      </c>
      <c r="R8876">
        <f>IF(tb_lego_sets[[#This Row],[US_retailPrice]]="",0,tb_lego_sets[[#This Row],[US_retailPrice]])</f>
        <v>29.99</v>
      </c>
      <c r="S8876">
        <f>IF(tb_lego_sets[[#This Row],[pieces]]="",0,tb_lego_sets[[#This Row],[pieces]])</f>
        <v>40</v>
      </c>
      <c r="T8876">
        <f>ROUNDDOWN(tb_lego_sets[[#This Row],[year]],-1)</f>
        <v>2010</v>
      </c>
      <c r="U8876" s="5">
        <f>IF(tb_lego_sets[[#This Row],[minifigs]]="",0,_xlfn.NUMBERVALUE(tb_lego_sets[[#This Row],[minifigs]]))</f>
        <v>3</v>
      </c>
    </row>
    <row r="8877" spans="1:21" x14ac:dyDescent="0.35">
      <c r="A8877" t="s">
        <v>41442</v>
      </c>
      <c r="B8877" t="s">
        <v>41443</v>
      </c>
      <c r="C8877">
        <v>2011</v>
      </c>
      <c r="D8877" t="s">
        <v>131</v>
      </c>
      <c r="E8877" t="s">
        <v>17</v>
      </c>
      <c r="F8877" t="s">
        <v>133</v>
      </c>
      <c r="G8877" t="s">
        <v>19</v>
      </c>
      <c r="H8877">
        <v>62</v>
      </c>
      <c r="I8877" t="s">
        <v>1565</v>
      </c>
      <c r="J8877" t="s">
        <v>1473</v>
      </c>
      <c r="K8877">
        <v>29.99</v>
      </c>
      <c r="L8877" t="s">
        <v>41444</v>
      </c>
      <c r="M8877" t="s">
        <v>41445</v>
      </c>
      <c r="N8877" t="s">
        <v>41446</v>
      </c>
      <c r="O8877" t="s">
        <v>88143</v>
      </c>
      <c r="P8877" t="str">
        <f>_xlfn.TEXTJOIN("-",FALSE,tb_lego_sets[[#This Row],[set_id]:[imageURL]])</f>
        <v>6051-1-Play with Letters Set-2011-Duplo--Pre-school-Normal-62-1-2-29,99-https://brickset.com/sets/6051-1-https://images.brickset.com/sets/small/6051-1.jpg-https://images.brickset.com/sets/images/6051-1.jpg</v>
      </c>
      <c r="Q8877" t="b">
        <f>ISNUMBER(tb_lego_sets[[#This Row],[US_retailPrice]])</f>
        <v>1</v>
      </c>
      <c r="R8877">
        <f>IF(tb_lego_sets[[#This Row],[US_retailPrice]]="",0,tb_lego_sets[[#This Row],[US_retailPrice]])</f>
        <v>29.99</v>
      </c>
      <c r="S8877">
        <f>IF(tb_lego_sets[[#This Row],[pieces]]="",0,tb_lego_sets[[#This Row],[pieces]])</f>
        <v>62</v>
      </c>
      <c r="T8877">
        <f>ROUNDDOWN(tb_lego_sets[[#This Row],[year]],-1)</f>
        <v>2010</v>
      </c>
      <c r="U8877" s="5">
        <f>IF(tb_lego_sets[[#This Row],[minifigs]]="",0,_xlfn.NUMBERVALUE(tb_lego_sets[[#This Row],[minifigs]]))</f>
        <v>1</v>
      </c>
    </row>
    <row r="8878" spans="1:21" x14ac:dyDescent="0.35">
      <c r="A8878" t="s">
        <v>41447</v>
      </c>
      <c r="B8878" t="s">
        <v>41448</v>
      </c>
      <c r="C8878">
        <v>2011</v>
      </c>
      <c r="D8878" t="s">
        <v>131</v>
      </c>
      <c r="E8878" t="s">
        <v>17</v>
      </c>
      <c r="F8878" t="s">
        <v>133</v>
      </c>
      <c r="G8878" t="s">
        <v>19</v>
      </c>
      <c r="H8878">
        <v>90</v>
      </c>
      <c r="I8878" t="s">
        <v>1473</v>
      </c>
      <c r="J8878" t="s">
        <v>1473</v>
      </c>
      <c r="K8878" t="s">
        <v>17</v>
      </c>
      <c r="L8878" t="s">
        <v>41449</v>
      </c>
      <c r="M8878" t="s">
        <v>41450</v>
      </c>
      <c r="N8878" t="s">
        <v>41451</v>
      </c>
      <c r="O8878" t="s">
        <v>88143</v>
      </c>
      <c r="P8878" t="str">
        <f>_xlfn.TEXTJOIN("-",FALSE,tb_lego_sets[[#This Row],[set_id]:[imageURL]])</f>
        <v>6052-1-My First LEGO DUPLO Vehicle Set-2011-Duplo--Pre-school-Normal-90-2-2--https://brickset.com/sets/6052-1-https://images.brickset.com/sets/small/6052-1.jpg-https://images.brickset.com/sets/images/6052-1.jpg</v>
      </c>
      <c r="Q8878" t="b">
        <f>ISNUMBER(tb_lego_sets[[#This Row],[US_retailPrice]])</f>
        <v>0</v>
      </c>
      <c r="R8878">
        <f>IF(tb_lego_sets[[#This Row],[US_retailPrice]]="",0,tb_lego_sets[[#This Row],[US_retailPrice]])</f>
        <v>0</v>
      </c>
      <c r="S8878">
        <f>IF(tb_lego_sets[[#This Row],[pieces]]="",0,tb_lego_sets[[#This Row],[pieces]])</f>
        <v>90</v>
      </c>
      <c r="T8878">
        <f>ROUNDDOWN(tb_lego_sets[[#This Row],[year]],-1)</f>
        <v>2010</v>
      </c>
      <c r="U8878" s="5">
        <f>IF(tb_lego_sets[[#This Row],[minifigs]]="",0,_xlfn.NUMBERVALUE(tb_lego_sets[[#This Row],[minifigs]]))</f>
        <v>2</v>
      </c>
    </row>
    <row r="8879" spans="1:21" x14ac:dyDescent="0.35">
      <c r="A8879" t="s">
        <v>41452</v>
      </c>
      <c r="B8879" t="s">
        <v>41453</v>
      </c>
      <c r="C8879">
        <v>2011</v>
      </c>
      <c r="D8879" t="s">
        <v>31210</v>
      </c>
      <c r="E8879" t="s">
        <v>17</v>
      </c>
      <c r="F8879" t="s">
        <v>206</v>
      </c>
      <c r="G8879" t="s">
        <v>19</v>
      </c>
      <c r="H8879">
        <v>704</v>
      </c>
      <c r="I8879" t="s">
        <v>1473</v>
      </c>
      <c r="J8879" t="s">
        <v>1638</v>
      </c>
      <c r="K8879" t="s">
        <v>17</v>
      </c>
      <c r="L8879" t="s">
        <v>41454</v>
      </c>
      <c r="M8879" t="s">
        <v>41455</v>
      </c>
      <c r="N8879" t="s">
        <v>41456</v>
      </c>
      <c r="O8879" t="s">
        <v>88143</v>
      </c>
      <c r="P8879" t="str">
        <f>_xlfn.TEXTJOIN("-",FALSE,tb_lego_sets[[#This Row],[set_id]:[imageURL]])</f>
        <v>6053-1-My First LEGO Town-2011-Bricks and More--Basic-Normal-704-2-4--https://brickset.com/sets/6053-1-https://images.brickset.com/sets/small/6053-1.jpg-https://images.brickset.com/sets/images/6053-1.jpg</v>
      </c>
      <c r="Q8879" t="b">
        <f>ISNUMBER(tb_lego_sets[[#This Row],[US_retailPrice]])</f>
        <v>0</v>
      </c>
      <c r="R8879">
        <f>IF(tb_lego_sets[[#This Row],[US_retailPrice]]="",0,tb_lego_sets[[#This Row],[US_retailPrice]])</f>
        <v>0</v>
      </c>
      <c r="S8879">
        <f>IF(tb_lego_sets[[#This Row],[pieces]]="",0,tb_lego_sets[[#This Row],[pieces]])</f>
        <v>704</v>
      </c>
      <c r="T8879">
        <f>ROUNDDOWN(tb_lego_sets[[#This Row],[year]],-1)</f>
        <v>2010</v>
      </c>
      <c r="U8879" s="5">
        <f>IF(tb_lego_sets[[#This Row],[minifigs]]="",0,_xlfn.NUMBERVALUE(tb_lego_sets[[#This Row],[minifigs]]))</f>
        <v>2</v>
      </c>
    </row>
    <row r="8880" spans="1:21" x14ac:dyDescent="0.35">
      <c r="A8880" t="s">
        <v>41457</v>
      </c>
      <c r="B8880" t="s">
        <v>41458</v>
      </c>
      <c r="C8880">
        <v>2011</v>
      </c>
      <c r="D8880" t="s">
        <v>131</v>
      </c>
      <c r="E8880" t="s">
        <v>17</v>
      </c>
      <c r="F8880" t="s">
        <v>133</v>
      </c>
      <c r="G8880" t="s">
        <v>19</v>
      </c>
      <c r="H8880">
        <v>100</v>
      </c>
      <c r="I8880" t="s">
        <v>1565</v>
      </c>
      <c r="J8880" t="s">
        <v>1473</v>
      </c>
      <c r="K8880" t="s">
        <v>17</v>
      </c>
      <c r="L8880" t="s">
        <v>41459</v>
      </c>
      <c r="M8880" t="s">
        <v>41460</v>
      </c>
      <c r="N8880" t="s">
        <v>41461</v>
      </c>
      <c r="O8880" t="s">
        <v>88143</v>
      </c>
      <c r="P8880" t="str">
        <f>_xlfn.TEXTJOIN("-",FALSE,tb_lego_sets[[#This Row],[set_id]:[imageURL]])</f>
        <v>6130-1-DUPLO Build and Play-2011-Duplo--Pre-school-Normal-100-1-2--https://brickset.com/sets/6130-1-https://images.brickset.com/sets/small/6130-1.jpg-https://images.brickset.com/sets/images/6130-1.jpg</v>
      </c>
      <c r="Q8880" t="b">
        <f>ISNUMBER(tb_lego_sets[[#This Row],[US_retailPrice]])</f>
        <v>0</v>
      </c>
      <c r="R8880">
        <f>IF(tb_lego_sets[[#This Row],[US_retailPrice]]="",0,tb_lego_sets[[#This Row],[US_retailPrice]])</f>
        <v>0</v>
      </c>
      <c r="S8880">
        <f>IF(tb_lego_sets[[#This Row],[pieces]]="",0,tb_lego_sets[[#This Row],[pieces]])</f>
        <v>100</v>
      </c>
      <c r="T8880">
        <f>ROUNDDOWN(tb_lego_sets[[#This Row],[year]],-1)</f>
        <v>2010</v>
      </c>
      <c r="U8880" s="5">
        <f>IF(tb_lego_sets[[#This Row],[minifigs]]="",0,_xlfn.NUMBERVALUE(tb_lego_sets[[#This Row],[minifigs]]))</f>
        <v>1</v>
      </c>
    </row>
    <row r="8881" spans="1:21" x14ac:dyDescent="0.35">
      <c r="A8881" t="s">
        <v>41462</v>
      </c>
      <c r="B8881" t="s">
        <v>41463</v>
      </c>
      <c r="C8881">
        <v>2011</v>
      </c>
      <c r="D8881" t="s">
        <v>31210</v>
      </c>
      <c r="E8881" t="s">
        <v>17</v>
      </c>
      <c r="F8881" t="s">
        <v>206</v>
      </c>
      <c r="G8881" t="s">
        <v>19</v>
      </c>
      <c r="H8881">
        <v>645</v>
      </c>
      <c r="I8881" t="s">
        <v>1565</v>
      </c>
      <c r="J8881" t="s">
        <v>1638</v>
      </c>
      <c r="K8881" t="s">
        <v>17</v>
      </c>
      <c r="L8881" t="s">
        <v>41464</v>
      </c>
      <c r="M8881" t="s">
        <v>41465</v>
      </c>
      <c r="N8881" t="s">
        <v>41466</v>
      </c>
      <c r="O8881" t="s">
        <v>88143</v>
      </c>
      <c r="P8881" t="str">
        <f>_xlfn.TEXTJOIN("-",FALSE,tb_lego_sets[[#This Row],[set_id]:[imageURL]])</f>
        <v>6131-1-LEGO Build and Play-2011-Bricks and More--Basic-Normal-645-1-4--https://brickset.com/sets/6131-1-https://images.brickset.com/sets/small/6131-1.jpg-https://images.brickset.com/sets/images/6131-1.jpg</v>
      </c>
      <c r="Q8881" t="b">
        <f>ISNUMBER(tb_lego_sets[[#This Row],[US_retailPrice]])</f>
        <v>0</v>
      </c>
      <c r="R8881">
        <f>IF(tb_lego_sets[[#This Row],[US_retailPrice]]="",0,tb_lego_sets[[#This Row],[US_retailPrice]])</f>
        <v>0</v>
      </c>
      <c r="S8881">
        <f>IF(tb_lego_sets[[#This Row],[pieces]]="",0,tb_lego_sets[[#This Row],[pieces]])</f>
        <v>645</v>
      </c>
      <c r="T8881">
        <f>ROUNDDOWN(tb_lego_sets[[#This Row],[year]],-1)</f>
        <v>2010</v>
      </c>
      <c r="U8881" s="5">
        <f>IF(tb_lego_sets[[#This Row],[minifigs]]="",0,_xlfn.NUMBERVALUE(tb_lego_sets[[#This Row],[minifigs]]))</f>
        <v>1</v>
      </c>
    </row>
    <row r="8882" spans="1:21" x14ac:dyDescent="0.35">
      <c r="A8882" t="s">
        <v>41467</v>
      </c>
      <c r="B8882" t="s">
        <v>41468</v>
      </c>
      <c r="C8882">
        <v>2011</v>
      </c>
      <c r="D8882" t="s">
        <v>131</v>
      </c>
      <c r="E8882" t="s">
        <v>27918</v>
      </c>
      <c r="F8882" t="s">
        <v>133</v>
      </c>
      <c r="G8882" t="s">
        <v>19</v>
      </c>
      <c r="H8882">
        <v>60</v>
      </c>
      <c r="I8882" t="s">
        <v>1565</v>
      </c>
      <c r="J8882" t="s">
        <v>1473</v>
      </c>
      <c r="K8882">
        <v>24.99</v>
      </c>
      <c r="L8882" t="s">
        <v>41469</v>
      </c>
      <c r="M8882" t="s">
        <v>41470</v>
      </c>
      <c r="N8882" t="s">
        <v>41471</v>
      </c>
      <c r="O8882" t="s">
        <v>88143</v>
      </c>
      <c r="P8882" t="str">
        <f>_xlfn.TEXTJOIN("-",FALSE,tb_lego_sets[[#This Row],[set_id]:[imageURL]])</f>
        <v>6136-1-My First Zoo-2011-Duplo-Zoo-Pre-school-Normal-60-1-2-24,99-https://brickset.com/sets/6136-1-https://images.brickset.com/sets/small/6136-1.jpg-https://images.brickset.com/sets/images/6136-1.jpg</v>
      </c>
      <c r="Q8882" t="b">
        <f>ISNUMBER(tb_lego_sets[[#This Row],[US_retailPrice]])</f>
        <v>1</v>
      </c>
      <c r="R8882">
        <f>IF(tb_lego_sets[[#This Row],[US_retailPrice]]="",0,tb_lego_sets[[#This Row],[US_retailPrice]])</f>
        <v>24.99</v>
      </c>
      <c r="S8882">
        <f>IF(tb_lego_sets[[#This Row],[pieces]]="",0,tb_lego_sets[[#This Row],[pieces]])</f>
        <v>60</v>
      </c>
      <c r="T8882">
        <f>ROUNDDOWN(tb_lego_sets[[#This Row],[year]],-1)</f>
        <v>2010</v>
      </c>
      <c r="U8882" s="5">
        <f>IF(tb_lego_sets[[#This Row],[minifigs]]="",0,_xlfn.NUMBERVALUE(tb_lego_sets[[#This Row],[minifigs]]))</f>
        <v>1</v>
      </c>
    </row>
    <row r="8883" spans="1:21" x14ac:dyDescent="0.35">
      <c r="A8883" t="s">
        <v>41472</v>
      </c>
      <c r="B8883" t="s">
        <v>41473</v>
      </c>
      <c r="C8883">
        <v>2011</v>
      </c>
      <c r="D8883" t="s">
        <v>131</v>
      </c>
      <c r="E8883" t="s">
        <v>17</v>
      </c>
      <c r="F8883" t="s">
        <v>133</v>
      </c>
      <c r="G8883" t="s">
        <v>19</v>
      </c>
      <c r="H8883">
        <v>38</v>
      </c>
      <c r="I8883" t="s">
        <v>1473</v>
      </c>
      <c r="J8883" t="s">
        <v>1473</v>
      </c>
      <c r="K8883">
        <v>19.989999999999998</v>
      </c>
      <c r="L8883" t="s">
        <v>41474</v>
      </c>
      <c r="M8883" t="s">
        <v>41475</v>
      </c>
      <c r="N8883" t="s">
        <v>41476</v>
      </c>
      <c r="O8883" t="s">
        <v>88143</v>
      </c>
      <c r="P8883" t="str">
        <f>_xlfn.TEXTJOIN("-",FALSE,tb_lego_sets[[#This Row],[set_id]:[imageURL]])</f>
        <v>6137-1-My First LEGO® DUPLO® Supermarket-2011-Duplo--Pre-school-Normal-38-2-2-19,99-https://brickset.com/sets/6137-1-https://images.brickset.com/sets/small/6137-1.jpg-https://images.brickset.com/sets/images/6137-1.jpg</v>
      </c>
      <c r="Q8883" t="b">
        <f>ISNUMBER(tb_lego_sets[[#This Row],[US_retailPrice]])</f>
        <v>1</v>
      </c>
      <c r="R8883">
        <f>IF(tb_lego_sets[[#This Row],[US_retailPrice]]="",0,tb_lego_sets[[#This Row],[US_retailPrice]])</f>
        <v>19.989999999999998</v>
      </c>
      <c r="S8883">
        <f>IF(tb_lego_sets[[#This Row],[pieces]]="",0,tb_lego_sets[[#This Row],[pieces]])</f>
        <v>38</v>
      </c>
      <c r="T8883">
        <f>ROUNDDOWN(tb_lego_sets[[#This Row],[year]],-1)</f>
        <v>2010</v>
      </c>
      <c r="U8883" s="5">
        <f>IF(tb_lego_sets[[#This Row],[minifigs]]="",0,_xlfn.NUMBERVALUE(tb_lego_sets[[#This Row],[minifigs]]))</f>
        <v>2</v>
      </c>
    </row>
    <row r="8884" spans="1:21" x14ac:dyDescent="0.35">
      <c r="A8884" t="s">
        <v>41477</v>
      </c>
      <c r="B8884" t="s">
        <v>41478</v>
      </c>
      <c r="C8884">
        <v>2011</v>
      </c>
      <c r="D8884" t="s">
        <v>131</v>
      </c>
      <c r="E8884" t="s">
        <v>17</v>
      </c>
      <c r="F8884" t="s">
        <v>133</v>
      </c>
      <c r="G8884" t="s">
        <v>19</v>
      </c>
      <c r="H8884">
        <v>60</v>
      </c>
      <c r="I8884" t="s">
        <v>1473</v>
      </c>
      <c r="J8884" t="s">
        <v>1473</v>
      </c>
      <c r="K8884">
        <v>29.99</v>
      </c>
      <c r="L8884" t="s">
        <v>41479</v>
      </c>
      <c r="M8884" t="s">
        <v>41480</v>
      </c>
      <c r="N8884" t="s">
        <v>41481</v>
      </c>
      <c r="O8884" t="s">
        <v>88143</v>
      </c>
      <c r="P8884" t="str">
        <f>_xlfn.TEXTJOIN("-",FALSE,tb_lego_sets[[#This Row],[set_id]:[imageURL]])</f>
        <v>6138-1-My First Fire Station-2011-Duplo--Pre-school-Normal-60-2-2-29,99-https://brickset.com/sets/6138-1-https://images.brickset.com/sets/small/6138-1.jpg-https://images.brickset.com/sets/images/6138-1.jpg</v>
      </c>
      <c r="Q8884" t="b">
        <f>ISNUMBER(tb_lego_sets[[#This Row],[US_retailPrice]])</f>
        <v>1</v>
      </c>
      <c r="R8884">
        <f>IF(tb_lego_sets[[#This Row],[US_retailPrice]]="",0,tb_lego_sets[[#This Row],[US_retailPrice]])</f>
        <v>29.99</v>
      </c>
      <c r="S8884">
        <f>IF(tb_lego_sets[[#This Row],[pieces]]="",0,tb_lego_sets[[#This Row],[pieces]])</f>
        <v>60</v>
      </c>
      <c r="T8884">
        <f>ROUNDDOWN(tb_lego_sets[[#This Row],[year]],-1)</f>
        <v>2010</v>
      </c>
      <c r="U8884" s="5">
        <f>IF(tb_lego_sets[[#This Row],[minifigs]]="",0,_xlfn.NUMBERVALUE(tb_lego_sets[[#This Row],[minifigs]]))</f>
        <v>2</v>
      </c>
    </row>
    <row r="8885" spans="1:21" x14ac:dyDescent="0.35">
      <c r="A8885" t="s">
        <v>41482</v>
      </c>
      <c r="B8885" t="s">
        <v>41483</v>
      </c>
      <c r="C8885">
        <v>2011</v>
      </c>
      <c r="D8885" t="s">
        <v>2411</v>
      </c>
      <c r="E8885" t="s">
        <v>38890</v>
      </c>
      <c r="F8885" t="s">
        <v>2412</v>
      </c>
      <c r="G8885" t="s">
        <v>19</v>
      </c>
      <c r="H8885">
        <v>104</v>
      </c>
      <c r="I8885" t="s">
        <v>1473</v>
      </c>
      <c r="J8885" t="s">
        <v>1432</v>
      </c>
      <c r="K8885">
        <v>9.99</v>
      </c>
      <c r="L8885" t="s">
        <v>41484</v>
      </c>
      <c r="M8885" t="s">
        <v>41485</v>
      </c>
      <c r="N8885" t="s">
        <v>41486</v>
      </c>
      <c r="O8885" t="s">
        <v>88143</v>
      </c>
      <c r="P8885" t="str">
        <f>_xlfn.TEXTJOIN("-",FALSE,tb_lego_sets[[#This Row],[set_id]:[imageURL]])</f>
        <v>6918-1-Blacksmith Attack-2011-Castle-Kingdoms-Historical-Normal-104-2-5-9,99-https://brickset.com/sets/6918-1-https://images.brickset.com/sets/small/6918-1.jpg-https://images.brickset.com/sets/images/6918-1.jpg</v>
      </c>
      <c r="Q8885" t="b">
        <f>ISNUMBER(tb_lego_sets[[#This Row],[US_retailPrice]])</f>
        <v>1</v>
      </c>
      <c r="R8885">
        <f>IF(tb_lego_sets[[#This Row],[US_retailPrice]]="",0,tb_lego_sets[[#This Row],[US_retailPrice]])</f>
        <v>9.99</v>
      </c>
      <c r="S8885">
        <f>IF(tb_lego_sets[[#This Row],[pieces]]="",0,tb_lego_sets[[#This Row],[pieces]])</f>
        <v>104</v>
      </c>
      <c r="T8885">
        <f>ROUNDDOWN(tb_lego_sets[[#This Row],[year]],-1)</f>
        <v>2010</v>
      </c>
      <c r="U8885" s="5">
        <f>IF(tb_lego_sets[[#This Row],[minifigs]]="",0,_xlfn.NUMBERVALUE(tb_lego_sets[[#This Row],[minifigs]]))</f>
        <v>2</v>
      </c>
    </row>
    <row r="8886" spans="1:21" x14ac:dyDescent="0.35">
      <c r="A8886" t="s">
        <v>41487</v>
      </c>
      <c r="B8886" t="s">
        <v>41488</v>
      </c>
      <c r="C8886">
        <v>2011</v>
      </c>
      <c r="D8886" t="s">
        <v>2434</v>
      </c>
      <c r="E8886" t="s">
        <v>41489</v>
      </c>
      <c r="F8886" t="s">
        <v>2435</v>
      </c>
      <c r="G8886" t="s">
        <v>19</v>
      </c>
      <c r="H8886">
        <v>42</v>
      </c>
      <c r="I8886" t="s">
        <v>1473</v>
      </c>
      <c r="J8886" t="s">
        <v>1587</v>
      </c>
      <c r="K8886">
        <v>4.99</v>
      </c>
      <c r="L8886" t="s">
        <v>41490</v>
      </c>
      <c r="M8886" t="s">
        <v>41491</v>
      </c>
      <c r="N8886" t="s">
        <v>41492</v>
      </c>
      <c r="O8886" t="s">
        <v>88143</v>
      </c>
      <c r="P8886" t="str">
        <f>_xlfn.TEXTJOIN("-",FALSE,tb_lego_sets[[#This Row],[set_id]:[imageURL]])</f>
        <v>7049-1-Alien Striker-2011-Space-Alien Conquest-Action/Adventure-Normal-42-2-6-4,99-https://brickset.com/sets/7049-1-https://images.brickset.com/sets/small/7049-1.jpg-https://images.brickset.com/sets/images/7049-1.jpg</v>
      </c>
      <c r="Q8886" t="b">
        <f>ISNUMBER(tb_lego_sets[[#This Row],[US_retailPrice]])</f>
        <v>1</v>
      </c>
      <c r="R8886">
        <f>IF(tb_lego_sets[[#This Row],[US_retailPrice]]="",0,tb_lego_sets[[#This Row],[US_retailPrice]])</f>
        <v>4.99</v>
      </c>
      <c r="S8886">
        <f>IF(tb_lego_sets[[#This Row],[pieces]]="",0,tb_lego_sets[[#This Row],[pieces]])</f>
        <v>42</v>
      </c>
      <c r="T8886">
        <f>ROUNDDOWN(tb_lego_sets[[#This Row],[year]],-1)</f>
        <v>2010</v>
      </c>
      <c r="U8886" s="5">
        <f>IF(tb_lego_sets[[#This Row],[minifigs]]="",0,_xlfn.NUMBERVALUE(tb_lego_sets[[#This Row],[minifigs]]))</f>
        <v>2</v>
      </c>
    </row>
    <row r="8887" spans="1:21" x14ac:dyDescent="0.35">
      <c r="A8887" t="s">
        <v>41493</v>
      </c>
      <c r="B8887" t="s">
        <v>41494</v>
      </c>
      <c r="C8887">
        <v>2011</v>
      </c>
      <c r="D8887" t="s">
        <v>2434</v>
      </c>
      <c r="E8887" t="s">
        <v>41489</v>
      </c>
      <c r="F8887" t="s">
        <v>2435</v>
      </c>
      <c r="G8887" t="s">
        <v>19</v>
      </c>
      <c r="H8887">
        <v>105</v>
      </c>
      <c r="I8887" t="s">
        <v>1473</v>
      </c>
      <c r="J8887" t="s">
        <v>1479</v>
      </c>
      <c r="K8887">
        <v>9.99</v>
      </c>
      <c r="L8887" t="s">
        <v>41495</v>
      </c>
      <c r="M8887" t="s">
        <v>41496</v>
      </c>
      <c r="N8887" t="s">
        <v>41497</v>
      </c>
      <c r="O8887" t="s">
        <v>88143</v>
      </c>
      <c r="P8887" t="str">
        <f>_xlfn.TEXTJOIN("-",FALSE,tb_lego_sets[[#This Row],[set_id]:[imageURL]])</f>
        <v>7050-1-Alien Defender-2011-Space-Alien Conquest-Action/Adventure-Normal-105-2-7-9,99-https://brickset.com/sets/7050-1-https://images.brickset.com/sets/small/7050-1.jpg-https://images.brickset.com/sets/images/7050-1.jpg</v>
      </c>
      <c r="Q8887" t="b">
        <f>ISNUMBER(tb_lego_sets[[#This Row],[US_retailPrice]])</f>
        <v>1</v>
      </c>
      <c r="R8887">
        <f>IF(tb_lego_sets[[#This Row],[US_retailPrice]]="",0,tb_lego_sets[[#This Row],[US_retailPrice]])</f>
        <v>9.99</v>
      </c>
      <c r="S8887">
        <f>IF(tb_lego_sets[[#This Row],[pieces]]="",0,tb_lego_sets[[#This Row],[pieces]])</f>
        <v>105</v>
      </c>
      <c r="T8887">
        <f>ROUNDDOWN(tb_lego_sets[[#This Row],[year]],-1)</f>
        <v>2010</v>
      </c>
      <c r="U8887" s="5">
        <f>IF(tb_lego_sets[[#This Row],[minifigs]]="",0,_xlfn.NUMBERVALUE(tb_lego_sets[[#This Row],[minifigs]]))</f>
        <v>2</v>
      </c>
    </row>
    <row r="8888" spans="1:21" x14ac:dyDescent="0.35">
      <c r="A8888" t="s">
        <v>41498</v>
      </c>
      <c r="B8888" t="s">
        <v>41499</v>
      </c>
      <c r="C8888">
        <v>2011</v>
      </c>
      <c r="D8888" t="s">
        <v>2434</v>
      </c>
      <c r="E8888" t="s">
        <v>41489</v>
      </c>
      <c r="F8888" t="s">
        <v>2435</v>
      </c>
      <c r="G8888" t="s">
        <v>19</v>
      </c>
      <c r="H8888">
        <v>166</v>
      </c>
      <c r="I8888" t="s">
        <v>1473</v>
      </c>
      <c r="J8888" t="s">
        <v>1479</v>
      </c>
      <c r="K8888">
        <v>19.989999999999998</v>
      </c>
      <c r="L8888" t="s">
        <v>41500</v>
      </c>
      <c r="M8888" t="s">
        <v>41501</v>
      </c>
      <c r="N8888" t="s">
        <v>41502</v>
      </c>
      <c r="O8888" t="s">
        <v>88143</v>
      </c>
      <c r="P8888" t="str">
        <f>_xlfn.TEXTJOIN("-",FALSE,tb_lego_sets[[#This Row],[set_id]:[imageURL]])</f>
        <v>7051-1-Tripod Invader-2011-Space-Alien Conquest-Action/Adventure-Normal-166-2-7-19,99-https://brickset.com/sets/7051-1-https://images.brickset.com/sets/small/7051-1.jpg-https://images.brickset.com/sets/images/7051-1.jpg</v>
      </c>
      <c r="Q8888" t="b">
        <f>ISNUMBER(tb_lego_sets[[#This Row],[US_retailPrice]])</f>
        <v>1</v>
      </c>
      <c r="R8888">
        <f>IF(tb_lego_sets[[#This Row],[US_retailPrice]]="",0,tb_lego_sets[[#This Row],[US_retailPrice]])</f>
        <v>19.989999999999998</v>
      </c>
      <c r="S8888">
        <f>IF(tb_lego_sets[[#This Row],[pieces]]="",0,tb_lego_sets[[#This Row],[pieces]])</f>
        <v>166</v>
      </c>
      <c r="T8888">
        <f>ROUNDDOWN(tb_lego_sets[[#This Row],[year]],-1)</f>
        <v>2010</v>
      </c>
      <c r="U8888" s="5">
        <f>IF(tb_lego_sets[[#This Row],[minifigs]]="",0,_xlfn.NUMBERVALUE(tb_lego_sets[[#This Row],[minifigs]]))</f>
        <v>2</v>
      </c>
    </row>
    <row r="8889" spans="1:21" x14ac:dyDescent="0.35">
      <c r="A8889" t="s">
        <v>41503</v>
      </c>
      <c r="B8889" t="s">
        <v>41504</v>
      </c>
      <c r="C8889">
        <v>2011</v>
      </c>
      <c r="D8889" t="s">
        <v>2434</v>
      </c>
      <c r="E8889" t="s">
        <v>41489</v>
      </c>
      <c r="F8889" t="s">
        <v>2435</v>
      </c>
      <c r="G8889" t="s">
        <v>19</v>
      </c>
      <c r="H8889">
        <v>211</v>
      </c>
      <c r="I8889" t="s">
        <v>1586</v>
      </c>
      <c r="J8889" t="s">
        <v>1479</v>
      </c>
      <c r="K8889">
        <v>29.99</v>
      </c>
      <c r="L8889" t="s">
        <v>41505</v>
      </c>
      <c r="M8889" t="s">
        <v>41506</v>
      </c>
      <c r="N8889" t="s">
        <v>41507</v>
      </c>
      <c r="O8889" t="s">
        <v>88143</v>
      </c>
      <c r="P8889" t="str">
        <f>_xlfn.TEXTJOIN("-",FALSE,tb_lego_sets[[#This Row],[set_id]:[imageURL]])</f>
        <v>7052-1-UFO Abduction-2011-Space-Alien Conquest-Action/Adventure-Normal-211-3-7-29,99-https://brickset.com/sets/7052-1-https://images.brickset.com/sets/small/7052-1.jpg-https://images.brickset.com/sets/images/7052-1.jpg</v>
      </c>
      <c r="Q8889" t="b">
        <f>ISNUMBER(tb_lego_sets[[#This Row],[US_retailPrice]])</f>
        <v>1</v>
      </c>
      <c r="R8889">
        <f>IF(tb_lego_sets[[#This Row],[US_retailPrice]]="",0,tb_lego_sets[[#This Row],[US_retailPrice]])</f>
        <v>29.99</v>
      </c>
      <c r="S8889">
        <f>IF(tb_lego_sets[[#This Row],[pieces]]="",0,tb_lego_sets[[#This Row],[pieces]])</f>
        <v>211</v>
      </c>
      <c r="T8889">
        <f>ROUNDDOWN(tb_lego_sets[[#This Row],[year]],-1)</f>
        <v>2010</v>
      </c>
      <c r="U8889" s="5">
        <f>IF(tb_lego_sets[[#This Row],[minifigs]]="",0,_xlfn.NUMBERVALUE(tb_lego_sets[[#This Row],[minifigs]]))</f>
        <v>3</v>
      </c>
    </row>
    <row r="8890" spans="1:21" x14ac:dyDescent="0.35">
      <c r="A8890" t="s">
        <v>41508</v>
      </c>
      <c r="B8890" t="s">
        <v>41509</v>
      </c>
      <c r="C8890">
        <v>2011</v>
      </c>
      <c r="D8890" t="s">
        <v>2434</v>
      </c>
      <c r="E8890" t="s">
        <v>41489</v>
      </c>
      <c r="F8890" t="s">
        <v>2435</v>
      </c>
      <c r="G8890" t="s">
        <v>19</v>
      </c>
      <c r="H8890">
        <v>416</v>
      </c>
      <c r="I8890" t="s">
        <v>1473</v>
      </c>
      <c r="J8890" t="s">
        <v>1490</v>
      </c>
      <c r="K8890">
        <v>59.99</v>
      </c>
      <c r="L8890" t="s">
        <v>41510</v>
      </c>
      <c r="M8890" t="s">
        <v>41511</v>
      </c>
      <c r="N8890" t="s">
        <v>41512</v>
      </c>
      <c r="O8890" t="s">
        <v>88143</v>
      </c>
      <c r="P8890" t="str">
        <f>_xlfn.TEXTJOIN("-",FALSE,tb_lego_sets[[#This Row],[set_id]:[imageURL]])</f>
        <v>7065-1-Alien Mothership-2011-Space-Alien Conquest-Action/Adventure-Normal-416-2-8-59,99-https://brickset.com/sets/7065-1-https://images.brickset.com/sets/small/7065-1.jpg-https://images.brickset.com/sets/images/7065-1.jpg</v>
      </c>
      <c r="Q8890" t="b">
        <f>ISNUMBER(tb_lego_sets[[#This Row],[US_retailPrice]])</f>
        <v>1</v>
      </c>
      <c r="R8890">
        <f>IF(tb_lego_sets[[#This Row],[US_retailPrice]]="",0,tb_lego_sets[[#This Row],[US_retailPrice]])</f>
        <v>59.99</v>
      </c>
      <c r="S8890">
        <f>IF(tb_lego_sets[[#This Row],[pieces]]="",0,tb_lego_sets[[#This Row],[pieces]])</f>
        <v>416</v>
      </c>
      <c r="T8890">
        <f>ROUNDDOWN(tb_lego_sets[[#This Row],[year]],-1)</f>
        <v>2010</v>
      </c>
      <c r="U8890" s="5">
        <f>IF(tb_lego_sets[[#This Row],[minifigs]]="",0,_xlfn.NUMBERVALUE(tb_lego_sets[[#This Row],[minifigs]]))</f>
        <v>2</v>
      </c>
    </row>
    <row r="8891" spans="1:21" x14ac:dyDescent="0.35">
      <c r="A8891" t="s">
        <v>41513</v>
      </c>
      <c r="B8891" t="s">
        <v>41514</v>
      </c>
      <c r="C8891">
        <v>2011</v>
      </c>
      <c r="D8891" t="s">
        <v>2434</v>
      </c>
      <c r="E8891" t="s">
        <v>41489</v>
      </c>
      <c r="F8891" t="s">
        <v>2435</v>
      </c>
      <c r="G8891" t="s">
        <v>19</v>
      </c>
      <c r="H8891">
        <v>879</v>
      </c>
      <c r="I8891" t="s">
        <v>1432</v>
      </c>
      <c r="J8891" t="s">
        <v>1490</v>
      </c>
      <c r="K8891">
        <v>89.99</v>
      </c>
      <c r="L8891" t="s">
        <v>41515</v>
      </c>
      <c r="M8891" t="s">
        <v>41516</v>
      </c>
      <c r="N8891" t="s">
        <v>41517</v>
      </c>
      <c r="O8891" t="s">
        <v>88143</v>
      </c>
      <c r="P8891" t="str">
        <f>_xlfn.TEXTJOIN("-",FALSE,tb_lego_sets[[#This Row],[set_id]:[imageURL]])</f>
        <v>7066-1-Earth Defense HQ-2011-Space-Alien Conquest-Action/Adventure-Normal-879-5-8-89,99-https://brickset.com/sets/7066-1-https://images.brickset.com/sets/small/7066-1.jpg-https://images.brickset.com/sets/images/7066-1.jpg</v>
      </c>
      <c r="Q8891" t="b">
        <f>ISNUMBER(tb_lego_sets[[#This Row],[US_retailPrice]])</f>
        <v>1</v>
      </c>
      <c r="R8891">
        <f>IF(tb_lego_sets[[#This Row],[US_retailPrice]]="",0,tb_lego_sets[[#This Row],[US_retailPrice]])</f>
        <v>89.99</v>
      </c>
      <c r="S8891">
        <f>IF(tb_lego_sets[[#This Row],[pieces]]="",0,tb_lego_sets[[#This Row],[pieces]])</f>
        <v>879</v>
      </c>
      <c r="T8891">
        <f>ROUNDDOWN(tb_lego_sets[[#This Row],[year]],-1)</f>
        <v>2010</v>
      </c>
      <c r="U8891" s="5">
        <f>IF(tb_lego_sets[[#This Row],[minifigs]]="",0,_xlfn.NUMBERVALUE(tb_lego_sets[[#This Row],[minifigs]]))</f>
        <v>5</v>
      </c>
    </row>
    <row r="8892" spans="1:21" x14ac:dyDescent="0.35">
      <c r="A8892" t="s">
        <v>41518</v>
      </c>
      <c r="B8892" t="s">
        <v>41519</v>
      </c>
      <c r="C8892">
        <v>2011</v>
      </c>
      <c r="D8892" t="s">
        <v>2434</v>
      </c>
      <c r="E8892" t="s">
        <v>41489</v>
      </c>
      <c r="F8892" t="s">
        <v>2435</v>
      </c>
      <c r="G8892" t="s">
        <v>19</v>
      </c>
      <c r="H8892">
        <v>375</v>
      </c>
      <c r="I8892" t="s">
        <v>1586</v>
      </c>
      <c r="J8892" t="s">
        <v>1479</v>
      </c>
      <c r="K8892">
        <v>39.99</v>
      </c>
      <c r="L8892" t="s">
        <v>41520</v>
      </c>
      <c r="M8892" t="s">
        <v>41521</v>
      </c>
      <c r="N8892" t="s">
        <v>41522</v>
      </c>
      <c r="O8892" t="s">
        <v>88143</v>
      </c>
      <c r="P8892" t="str">
        <f>_xlfn.TEXTJOIN("-",FALSE,tb_lego_sets[[#This Row],[set_id]:[imageURL]])</f>
        <v>7067-1-Jet-Copter Encounter-2011-Space-Alien Conquest-Action/Adventure-Normal-375-3-7-39,99-https://brickset.com/sets/7067-1-https://images.brickset.com/sets/small/7067-1.jpg-https://images.brickset.com/sets/images/7067-1.jpg</v>
      </c>
      <c r="Q8892" t="b">
        <f>ISNUMBER(tb_lego_sets[[#This Row],[US_retailPrice]])</f>
        <v>1</v>
      </c>
      <c r="R8892">
        <f>IF(tb_lego_sets[[#This Row],[US_retailPrice]]="",0,tb_lego_sets[[#This Row],[US_retailPrice]])</f>
        <v>39.99</v>
      </c>
      <c r="S8892">
        <f>IF(tb_lego_sets[[#This Row],[pieces]]="",0,tb_lego_sets[[#This Row],[pieces]])</f>
        <v>375</v>
      </c>
      <c r="T8892">
        <f>ROUNDDOWN(tb_lego_sets[[#This Row],[year]],-1)</f>
        <v>2010</v>
      </c>
      <c r="U8892" s="5">
        <f>IF(tb_lego_sets[[#This Row],[minifigs]]="",0,_xlfn.NUMBERVALUE(tb_lego_sets[[#This Row],[minifigs]]))</f>
        <v>3</v>
      </c>
    </row>
    <row r="8893" spans="1:21" x14ac:dyDescent="0.35">
      <c r="A8893" t="s">
        <v>41523</v>
      </c>
      <c r="B8893" t="s">
        <v>41524</v>
      </c>
      <c r="C8893">
        <v>2011</v>
      </c>
      <c r="D8893" t="s">
        <v>2411</v>
      </c>
      <c r="E8893" t="s">
        <v>38890</v>
      </c>
      <c r="F8893" t="s">
        <v>2412</v>
      </c>
      <c r="G8893" t="s">
        <v>19</v>
      </c>
      <c r="H8893">
        <v>185</v>
      </c>
      <c r="I8893" t="s">
        <v>1638</v>
      </c>
      <c r="J8893" t="s">
        <v>1587</v>
      </c>
      <c r="K8893">
        <v>19.989999999999998</v>
      </c>
      <c r="L8893" t="s">
        <v>41525</v>
      </c>
      <c r="M8893" t="s">
        <v>41526</v>
      </c>
      <c r="N8893" t="s">
        <v>41527</v>
      </c>
      <c r="O8893" t="s">
        <v>88143</v>
      </c>
      <c r="P8893" t="str">
        <f>_xlfn.TEXTJOIN("-",FALSE,tb_lego_sets[[#This Row],[set_id]:[imageURL]])</f>
        <v>7187-1-Escape from the Dragon's Prison-2011-Castle-Kingdoms-Historical-Normal-185-4-6-19,99-https://brickset.com/sets/7187-1-https://images.brickset.com/sets/small/7187-1.jpg-https://images.brickset.com/sets/images/7187-1.jpg</v>
      </c>
      <c r="Q8893" t="b">
        <f>ISNUMBER(tb_lego_sets[[#This Row],[US_retailPrice]])</f>
        <v>1</v>
      </c>
      <c r="R8893">
        <f>IF(tb_lego_sets[[#This Row],[US_retailPrice]]="",0,tb_lego_sets[[#This Row],[US_retailPrice]])</f>
        <v>19.989999999999998</v>
      </c>
      <c r="S8893">
        <f>IF(tb_lego_sets[[#This Row],[pieces]]="",0,tb_lego_sets[[#This Row],[pieces]])</f>
        <v>185</v>
      </c>
      <c r="T8893">
        <f>ROUNDDOWN(tb_lego_sets[[#This Row],[year]],-1)</f>
        <v>2010</v>
      </c>
      <c r="U8893" s="5">
        <f>IF(tb_lego_sets[[#This Row],[minifigs]]="",0,_xlfn.NUMBERVALUE(tb_lego_sets[[#This Row],[minifigs]]))</f>
        <v>4</v>
      </c>
    </row>
    <row r="8894" spans="1:21" x14ac:dyDescent="0.35">
      <c r="A8894" t="s">
        <v>41528</v>
      </c>
      <c r="B8894" t="s">
        <v>41529</v>
      </c>
      <c r="C8894">
        <v>2011</v>
      </c>
      <c r="D8894" t="s">
        <v>2411</v>
      </c>
      <c r="E8894" t="s">
        <v>38890</v>
      </c>
      <c r="F8894" t="s">
        <v>2412</v>
      </c>
      <c r="G8894" t="s">
        <v>19</v>
      </c>
      <c r="H8894">
        <v>286</v>
      </c>
      <c r="I8894" t="s">
        <v>1638</v>
      </c>
      <c r="J8894" t="s">
        <v>1587</v>
      </c>
      <c r="K8894">
        <v>39.99</v>
      </c>
      <c r="L8894" t="s">
        <v>41530</v>
      </c>
      <c r="M8894" t="s">
        <v>41531</v>
      </c>
      <c r="N8894" t="s">
        <v>41532</v>
      </c>
      <c r="O8894" t="s">
        <v>88143</v>
      </c>
      <c r="P8894" t="str">
        <f>_xlfn.TEXTJOIN("-",FALSE,tb_lego_sets[[#This Row],[set_id]:[imageURL]])</f>
        <v>7188-1-King's Carriage Ambush-2011-Castle-Kingdoms-Historical-Normal-286-4-6-39,99-https://brickset.com/sets/7188-1-https://images.brickset.com/sets/small/7188-1.jpg-https://images.brickset.com/sets/images/7188-1.jpg</v>
      </c>
      <c r="Q8894" t="b">
        <f>ISNUMBER(tb_lego_sets[[#This Row],[US_retailPrice]])</f>
        <v>1</v>
      </c>
      <c r="R8894">
        <f>IF(tb_lego_sets[[#This Row],[US_retailPrice]]="",0,tb_lego_sets[[#This Row],[US_retailPrice]])</f>
        <v>39.99</v>
      </c>
      <c r="S8894">
        <f>IF(tb_lego_sets[[#This Row],[pieces]]="",0,tb_lego_sets[[#This Row],[pieces]])</f>
        <v>286</v>
      </c>
      <c r="T8894">
        <f>ROUNDDOWN(tb_lego_sets[[#This Row],[year]],-1)</f>
        <v>2010</v>
      </c>
      <c r="U8894" s="5">
        <f>IF(tb_lego_sets[[#This Row],[minifigs]]="",0,_xlfn.NUMBERVALUE(tb_lego_sets[[#This Row],[minifigs]]))</f>
        <v>4</v>
      </c>
    </row>
    <row r="8895" spans="1:21" x14ac:dyDescent="0.35">
      <c r="A8895" t="s">
        <v>41533</v>
      </c>
      <c r="B8895" t="s">
        <v>41534</v>
      </c>
      <c r="C8895">
        <v>2011</v>
      </c>
      <c r="D8895" t="s">
        <v>2411</v>
      </c>
      <c r="E8895" t="s">
        <v>38890</v>
      </c>
      <c r="F8895" t="s">
        <v>2412</v>
      </c>
      <c r="G8895" t="s">
        <v>19</v>
      </c>
      <c r="H8895">
        <v>663</v>
      </c>
      <c r="I8895" t="s">
        <v>1587</v>
      </c>
      <c r="J8895" t="s">
        <v>1479</v>
      </c>
      <c r="K8895">
        <v>69.989999999999995</v>
      </c>
      <c r="L8895" t="s">
        <v>41535</v>
      </c>
      <c r="M8895" t="s">
        <v>41536</v>
      </c>
      <c r="N8895" t="s">
        <v>41537</v>
      </c>
      <c r="O8895" t="s">
        <v>88143</v>
      </c>
      <c r="P8895" t="str">
        <f>_xlfn.TEXTJOIN("-",FALSE,tb_lego_sets[[#This Row],[set_id]:[imageURL]])</f>
        <v>7189-1-Mill Village Raid-2011-Castle-Kingdoms-Historical-Normal-663-6-7-69,99-https://brickset.com/sets/7189-1-https://images.brickset.com/sets/small/7189-1.jpg-https://images.brickset.com/sets/images/7189-1.jpg</v>
      </c>
      <c r="Q8895" t="b">
        <f>ISNUMBER(tb_lego_sets[[#This Row],[US_retailPrice]])</f>
        <v>1</v>
      </c>
      <c r="R8895">
        <f>IF(tb_lego_sets[[#This Row],[US_retailPrice]]="",0,tb_lego_sets[[#This Row],[US_retailPrice]])</f>
        <v>69.989999999999995</v>
      </c>
      <c r="S8895">
        <f>IF(tb_lego_sets[[#This Row],[pieces]]="",0,tb_lego_sets[[#This Row],[pieces]])</f>
        <v>663</v>
      </c>
      <c r="T8895">
        <f>ROUNDDOWN(tb_lego_sets[[#This Row],[year]],-1)</f>
        <v>2010</v>
      </c>
      <c r="U8895" s="5">
        <f>IF(tb_lego_sets[[#This Row],[minifigs]]="",0,_xlfn.NUMBERVALUE(tb_lego_sets[[#This Row],[minifigs]]))</f>
        <v>6</v>
      </c>
    </row>
    <row r="8896" spans="1:21" x14ac:dyDescent="0.35">
      <c r="A8896" t="s">
        <v>41538</v>
      </c>
      <c r="B8896" t="s">
        <v>41539</v>
      </c>
      <c r="C8896">
        <v>2011</v>
      </c>
      <c r="D8896" t="s">
        <v>14091</v>
      </c>
      <c r="E8896" t="s">
        <v>3906</v>
      </c>
      <c r="F8896" t="s">
        <v>52</v>
      </c>
      <c r="G8896" t="s">
        <v>19</v>
      </c>
      <c r="H8896">
        <v>57</v>
      </c>
      <c r="I8896" t="s">
        <v>1638</v>
      </c>
      <c r="J8896" t="s">
        <v>1432</v>
      </c>
      <c r="K8896">
        <v>9.99</v>
      </c>
      <c r="L8896" t="s">
        <v>41540</v>
      </c>
      <c r="M8896" t="s">
        <v>41541</v>
      </c>
      <c r="N8896" t="s">
        <v>41542</v>
      </c>
      <c r="O8896" t="s">
        <v>88143</v>
      </c>
      <c r="P8896" t="str">
        <f>_xlfn.TEXTJOIN("-",FALSE,tb_lego_sets[[#This Row],[set_id]:[imageURL]])</f>
        <v>7279-1-Police Minifigure Collection-2011-City-Police-Modern day-Normal-57-4-5-9,99-https://brickset.com/sets/7279-1-https://images.brickset.com/sets/small/7279-1.jpg-https://images.brickset.com/sets/images/7279-1.jpg</v>
      </c>
      <c r="Q8896" t="b">
        <f>ISNUMBER(tb_lego_sets[[#This Row],[US_retailPrice]])</f>
        <v>1</v>
      </c>
      <c r="R8896">
        <f>IF(tb_lego_sets[[#This Row],[US_retailPrice]]="",0,tb_lego_sets[[#This Row],[US_retailPrice]])</f>
        <v>9.99</v>
      </c>
      <c r="S8896">
        <f>IF(tb_lego_sets[[#This Row],[pieces]]="",0,tb_lego_sets[[#This Row],[pieces]])</f>
        <v>57</v>
      </c>
      <c r="T8896">
        <f>ROUNDDOWN(tb_lego_sets[[#This Row],[year]],-1)</f>
        <v>2010</v>
      </c>
      <c r="U8896" s="5">
        <f>IF(tb_lego_sets[[#This Row],[minifigs]]="",0,_xlfn.NUMBERVALUE(tb_lego_sets[[#This Row],[minifigs]]))</f>
        <v>4</v>
      </c>
    </row>
    <row r="8897" spans="1:21" x14ac:dyDescent="0.35">
      <c r="A8897" t="s">
        <v>41543</v>
      </c>
      <c r="B8897" t="s">
        <v>41544</v>
      </c>
      <c r="C8897">
        <v>2011</v>
      </c>
      <c r="D8897" t="s">
        <v>14091</v>
      </c>
      <c r="E8897" t="s">
        <v>3906</v>
      </c>
      <c r="F8897" t="s">
        <v>52</v>
      </c>
      <c r="G8897" t="s">
        <v>19</v>
      </c>
      <c r="H8897">
        <v>96</v>
      </c>
      <c r="I8897" t="s">
        <v>1565</v>
      </c>
      <c r="J8897" t="s">
        <v>1432</v>
      </c>
      <c r="K8897">
        <v>12.99</v>
      </c>
      <c r="L8897" t="s">
        <v>41545</v>
      </c>
      <c r="M8897" t="s">
        <v>41546</v>
      </c>
      <c r="N8897" t="s">
        <v>41547</v>
      </c>
      <c r="O8897" t="s">
        <v>88143</v>
      </c>
      <c r="P8897" t="str">
        <f>_xlfn.TEXTJOIN("-",FALSE,tb_lego_sets[[#This Row],[set_id]:[imageURL]])</f>
        <v>7285-1-Police Dog Unit-2011-City-Police-Modern day-Normal-96-1-5-12,99-https://brickset.com/sets/7285-1-https://images.brickset.com/sets/small/7285-1.jpg-https://images.brickset.com/sets/images/7285-1.jpg</v>
      </c>
      <c r="Q8897" t="b">
        <f>ISNUMBER(tb_lego_sets[[#This Row],[US_retailPrice]])</f>
        <v>1</v>
      </c>
      <c r="R8897">
        <f>IF(tb_lego_sets[[#This Row],[US_retailPrice]]="",0,tb_lego_sets[[#This Row],[US_retailPrice]])</f>
        <v>12.99</v>
      </c>
      <c r="S8897">
        <f>IF(tb_lego_sets[[#This Row],[pieces]]="",0,tb_lego_sets[[#This Row],[pieces]])</f>
        <v>96</v>
      </c>
      <c r="T8897">
        <f>ROUNDDOWN(tb_lego_sets[[#This Row],[year]],-1)</f>
        <v>2010</v>
      </c>
      <c r="U8897" s="5">
        <f>IF(tb_lego_sets[[#This Row],[minifigs]]="",0,_xlfn.NUMBERVALUE(tb_lego_sets[[#This Row],[minifigs]]))</f>
        <v>1</v>
      </c>
    </row>
    <row r="8898" spans="1:21" x14ac:dyDescent="0.35">
      <c r="A8898" t="s">
        <v>41548</v>
      </c>
      <c r="B8898" t="s">
        <v>28413</v>
      </c>
      <c r="C8898">
        <v>2011</v>
      </c>
      <c r="D8898" t="s">
        <v>14091</v>
      </c>
      <c r="E8898" t="s">
        <v>3906</v>
      </c>
      <c r="F8898" t="s">
        <v>52</v>
      </c>
      <c r="G8898" t="s">
        <v>19</v>
      </c>
      <c r="H8898">
        <v>173</v>
      </c>
      <c r="I8898" t="s">
        <v>1473</v>
      </c>
      <c r="J8898" t="s">
        <v>1432</v>
      </c>
      <c r="K8898">
        <v>19.989999999999998</v>
      </c>
      <c r="L8898" t="s">
        <v>41549</v>
      </c>
      <c r="M8898" t="s">
        <v>41550</v>
      </c>
      <c r="N8898" t="s">
        <v>41551</v>
      </c>
      <c r="O8898" t="s">
        <v>88143</v>
      </c>
      <c r="P8898" t="str">
        <f>_xlfn.TEXTJOIN("-",FALSE,tb_lego_sets[[#This Row],[set_id]:[imageURL]])</f>
        <v>7286-1-Prisoner Transport-2011-City-Police-Modern day-Normal-173-2-5-19,99-https://brickset.com/sets/7286-1-https://images.brickset.com/sets/small/7286-1.jpg-https://images.brickset.com/sets/images/7286-1.jpg</v>
      </c>
      <c r="Q8898" t="b">
        <f>ISNUMBER(tb_lego_sets[[#This Row],[US_retailPrice]])</f>
        <v>1</v>
      </c>
      <c r="R8898">
        <f>IF(tb_lego_sets[[#This Row],[US_retailPrice]]="",0,tb_lego_sets[[#This Row],[US_retailPrice]])</f>
        <v>19.989999999999998</v>
      </c>
      <c r="S8898">
        <f>IF(tb_lego_sets[[#This Row],[pieces]]="",0,tb_lego_sets[[#This Row],[pieces]])</f>
        <v>173</v>
      </c>
      <c r="T8898">
        <f>ROUNDDOWN(tb_lego_sets[[#This Row],[year]],-1)</f>
        <v>2010</v>
      </c>
      <c r="U8898" s="5">
        <f>IF(tb_lego_sets[[#This Row],[minifigs]]="",0,_xlfn.NUMBERVALUE(tb_lego_sets[[#This Row],[minifigs]]))</f>
        <v>2</v>
      </c>
    </row>
    <row r="8899" spans="1:21" x14ac:dyDescent="0.35">
      <c r="A8899" t="s">
        <v>41552</v>
      </c>
      <c r="B8899" t="s">
        <v>2595</v>
      </c>
      <c r="C8899">
        <v>2011</v>
      </c>
      <c r="D8899" t="s">
        <v>14091</v>
      </c>
      <c r="E8899" t="s">
        <v>3906</v>
      </c>
      <c r="F8899" t="s">
        <v>52</v>
      </c>
      <c r="G8899" t="s">
        <v>19</v>
      </c>
      <c r="H8899">
        <v>172</v>
      </c>
      <c r="I8899" t="s">
        <v>1586</v>
      </c>
      <c r="J8899" t="s">
        <v>1432</v>
      </c>
      <c r="K8899">
        <v>39.99</v>
      </c>
      <c r="L8899" t="s">
        <v>41553</v>
      </c>
      <c r="M8899" t="s">
        <v>41554</v>
      </c>
      <c r="N8899" t="s">
        <v>41555</v>
      </c>
      <c r="O8899" t="s">
        <v>88143</v>
      </c>
      <c r="P8899" t="str">
        <f>_xlfn.TEXTJOIN("-",FALSE,tb_lego_sets[[#This Row],[set_id]:[imageURL]])</f>
        <v>7287-1-Police Boat-2011-City-Police-Modern day-Normal-172-3-5-39,99-https://brickset.com/sets/7287-1-https://images.brickset.com/sets/small/7287-1.jpg-https://images.brickset.com/sets/images/7287-1.jpg</v>
      </c>
      <c r="Q8899" t="b">
        <f>ISNUMBER(tb_lego_sets[[#This Row],[US_retailPrice]])</f>
        <v>1</v>
      </c>
      <c r="R8899">
        <f>IF(tb_lego_sets[[#This Row],[US_retailPrice]]="",0,tb_lego_sets[[#This Row],[US_retailPrice]])</f>
        <v>39.99</v>
      </c>
      <c r="S8899">
        <f>IF(tb_lego_sets[[#This Row],[pieces]]="",0,tb_lego_sets[[#This Row],[pieces]])</f>
        <v>172</v>
      </c>
      <c r="T8899">
        <f>ROUNDDOWN(tb_lego_sets[[#This Row],[year]],-1)</f>
        <v>2010</v>
      </c>
      <c r="U8899" s="5">
        <f>IF(tb_lego_sets[[#This Row],[minifigs]]="",0,_xlfn.NUMBERVALUE(tb_lego_sets[[#This Row],[minifigs]]))</f>
        <v>3</v>
      </c>
    </row>
    <row r="8900" spans="1:21" x14ac:dyDescent="0.35">
      <c r="A8900" t="s">
        <v>41556</v>
      </c>
      <c r="B8900" t="s">
        <v>41557</v>
      </c>
      <c r="C8900">
        <v>2011</v>
      </c>
      <c r="D8900" t="s">
        <v>14091</v>
      </c>
      <c r="E8900" t="s">
        <v>3906</v>
      </c>
      <c r="F8900" t="s">
        <v>52</v>
      </c>
      <c r="G8900" t="s">
        <v>19</v>
      </c>
      <c r="H8900">
        <v>408</v>
      </c>
      <c r="I8900" t="s">
        <v>1586</v>
      </c>
      <c r="J8900" t="s">
        <v>1432</v>
      </c>
      <c r="K8900">
        <v>44.99</v>
      </c>
      <c r="L8900" t="s">
        <v>41558</v>
      </c>
      <c r="M8900" t="s">
        <v>41559</v>
      </c>
      <c r="N8900" t="s">
        <v>41560</v>
      </c>
      <c r="O8900" t="s">
        <v>88143</v>
      </c>
      <c r="P8900" t="str">
        <f>_xlfn.TEXTJOIN("-",FALSE,tb_lego_sets[[#This Row],[set_id]:[imageURL]])</f>
        <v>7288-1-Mobile Police Unit-2011-City-Police-Modern day-Normal-408-3-5-44,99-https://brickset.com/sets/7288-1-https://images.brickset.com/sets/small/7288-1.jpg-https://images.brickset.com/sets/images/7288-1.jpg</v>
      </c>
      <c r="Q8900" t="b">
        <f>ISNUMBER(tb_lego_sets[[#This Row],[US_retailPrice]])</f>
        <v>1</v>
      </c>
      <c r="R8900">
        <f>IF(tb_lego_sets[[#This Row],[US_retailPrice]]="",0,tb_lego_sets[[#This Row],[US_retailPrice]])</f>
        <v>44.99</v>
      </c>
      <c r="S8900">
        <f>IF(tb_lego_sets[[#This Row],[pieces]]="",0,tb_lego_sets[[#This Row],[pieces]])</f>
        <v>408</v>
      </c>
      <c r="T8900">
        <f>ROUNDDOWN(tb_lego_sets[[#This Row],[year]],-1)</f>
        <v>2010</v>
      </c>
      <c r="U8900" s="5">
        <f>IF(tb_lego_sets[[#This Row],[minifigs]]="",0,_xlfn.NUMBERVALUE(tb_lego_sets[[#This Row],[minifigs]]))</f>
        <v>3</v>
      </c>
    </row>
    <row r="8901" spans="1:21" x14ac:dyDescent="0.35">
      <c r="A8901" t="s">
        <v>41561</v>
      </c>
      <c r="B8901" t="s">
        <v>41562</v>
      </c>
      <c r="C8901">
        <v>2011</v>
      </c>
      <c r="D8901" t="s">
        <v>41563</v>
      </c>
      <c r="E8901" t="s">
        <v>17</v>
      </c>
      <c r="F8901" t="s">
        <v>2412</v>
      </c>
      <c r="G8901" t="s">
        <v>19</v>
      </c>
      <c r="H8901">
        <v>44</v>
      </c>
      <c r="I8901" t="s">
        <v>1565</v>
      </c>
      <c r="J8901" t="s">
        <v>1587</v>
      </c>
      <c r="K8901">
        <v>4.99</v>
      </c>
      <c r="L8901" t="s">
        <v>41564</v>
      </c>
      <c r="M8901" t="s">
        <v>41565</v>
      </c>
      <c r="N8901" t="s">
        <v>41566</v>
      </c>
      <c r="O8901" t="s">
        <v>88143</v>
      </c>
      <c r="P8901" t="str">
        <f>_xlfn.TEXTJOIN("-",FALSE,tb_lego_sets[[#This Row],[set_id]:[imageURL]])</f>
        <v>7305-1-Scarab Attack-2011-Pharaoh's Quest--Historical-Normal-44-1-6-4,99-https://brickset.com/sets/7305-1-https://images.brickset.com/sets/small/7305-1.jpg-https://images.brickset.com/sets/images/7305-1.jpg</v>
      </c>
      <c r="Q8901" t="b">
        <f>ISNUMBER(tb_lego_sets[[#This Row],[US_retailPrice]])</f>
        <v>1</v>
      </c>
      <c r="R8901">
        <f>IF(tb_lego_sets[[#This Row],[US_retailPrice]]="",0,tb_lego_sets[[#This Row],[US_retailPrice]])</f>
        <v>4.99</v>
      </c>
      <c r="S8901">
        <f>IF(tb_lego_sets[[#This Row],[pieces]]="",0,tb_lego_sets[[#This Row],[pieces]])</f>
        <v>44</v>
      </c>
      <c r="T8901">
        <f>ROUNDDOWN(tb_lego_sets[[#This Row],[year]],-1)</f>
        <v>2010</v>
      </c>
      <c r="U8901" s="5">
        <f>IF(tb_lego_sets[[#This Row],[minifigs]]="",0,_xlfn.NUMBERVALUE(tb_lego_sets[[#This Row],[minifigs]]))</f>
        <v>1</v>
      </c>
    </row>
    <row r="8902" spans="1:21" x14ac:dyDescent="0.35">
      <c r="A8902" t="s">
        <v>41567</v>
      </c>
      <c r="B8902" t="s">
        <v>41568</v>
      </c>
      <c r="C8902">
        <v>2011</v>
      </c>
      <c r="D8902" t="s">
        <v>41563</v>
      </c>
      <c r="E8902" t="s">
        <v>17</v>
      </c>
      <c r="F8902" t="s">
        <v>2412</v>
      </c>
      <c r="G8902" t="s">
        <v>19</v>
      </c>
      <c r="H8902">
        <v>70</v>
      </c>
      <c r="I8902" t="s">
        <v>1586</v>
      </c>
      <c r="J8902" t="s">
        <v>1587</v>
      </c>
      <c r="K8902">
        <v>9.99</v>
      </c>
      <c r="L8902" t="s">
        <v>41569</v>
      </c>
      <c r="M8902" t="s">
        <v>41570</v>
      </c>
      <c r="N8902" t="s">
        <v>41571</v>
      </c>
      <c r="O8902" t="s">
        <v>88143</v>
      </c>
      <c r="P8902" t="str">
        <f>_xlfn.TEXTJOIN("-",FALSE,tb_lego_sets[[#This Row],[set_id]:[imageURL]])</f>
        <v>7306-1-Golden Staff Guardians-2011-Pharaoh's Quest--Historical-Normal-70-3-6-9,99-https://brickset.com/sets/7306-1-https://images.brickset.com/sets/small/7306-1.jpg-https://images.brickset.com/sets/images/7306-1.jpg</v>
      </c>
      <c r="Q8902" t="b">
        <f>ISNUMBER(tb_lego_sets[[#This Row],[US_retailPrice]])</f>
        <v>1</v>
      </c>
      <c r="R8902">
        <f>IF(tb_lego_sets[[#This Row],[US_retailPrice]]="",0,tb_lego_sets[[#This Row],[US_retailPrice]])</f>
        <v>9.99</v>
      </c>
      <c r="S8902">
        <f>IF(tb_lego_sets[[#This Row],[pieces]]="",0,tb_lego_sets[[#This Row],[pieces]])</f>
        <v>70</v>
      </c>
      <c r="T8902">
        <f>ROUNDDOWN(tb_lego_sets[[#This Row],[year]],-1)</f>
        <v>2010</v>
      </c>
      <c r="U8902" s="5">
        <f>IF(tb_lego_sets[[#This Row],[minifigs]]="",0,_xlfn.NUMBERVALUE(tb_lego_sets[[#This Row],[minifigs]]))</f>
        <v>3</v>
      </c>
    </row>
    <row r="8903" spans="1:21" x14ac:dyDescent="0.35">
      <c r="A8903" t="s">
        <v>41572</v>
      </c>
      <c r="B8903" t="s">
        <v>41573</v>
      </c>
      <c r="C8903">
        <v>2011</v>
      </c>
      <c r="D8903" t="s">
        <v>41563</v>
      </c>
      <c r="E8903" t="s">
        <v>17</v>
      </c>
      <c r="F8903" t="s">
        <v>2412</v>
      </c>
      <c r="G8903" t="s">
        <v>19</v>
      </c>
      <c r="H8903">
        <v>125</v>
      </c>
      <c r="I8903" t="s">
        <v>1586</v>
      </c>
      <c r="J8903" t="s">
        <v>1479</v>
      </c>
      <c r="K8903">
        <v>19.989999999999998</v>
      </c>
      <c r="L8903" t="s">
        <v>41574</v>
      </c>
      <c r="M8903" t="s">
        <v>41575</v>
      </c>
      <c r="N8903" t="s">
        <v>41576</v>
      </c>
      <c r="O8903" t="s">
        <v>88143</v>
      </c>
      <c r="P8903" t="str">
        <f>_xlfn.TEXTJOIN("-",FALSE,tb_lego_sets[[#This Row],[set_id]:[imageURL]])</f>
        <v>7307-1-Flying Mummy Attack-2011-Pharaoh's Quest--Historical-Normal-125-3-7-19,99-https://brickset.com/sets/7307-1-https://images.brickset.com/sets/small/7307-1.jpg-https://images.brickset.com/sets/images/7307-1.jpg</v>
      </c>
      <c r="Q8903" t="b">
        <f>ISNUMBER(tb_lego_sets[[#This Row],[US_retailPrice]])</f>
        <v>1</v>
      </c>
      <c r="R8903">
        <f>IF(tb_lego_sets[[#This Row],[US_retailPrice]]="",0,tb_lego_sets[[#This Row],[US_retailPrice]])</f>
        <v>19.989999999999998</v>
      </c>
      <c r="S8903">
        <f>IF(tb_lego_sets[[#This Row],[pieces]]="",0,tb_lego_sets[[#This Row],[pieces]])</f>
        <v>125</v>
      </c>
      <c r="T8903">
        <f>ROUNDDOWN(tb_lego_sets[[#This Row],[year]],-1)</f>
        <v>2010</v>
      </c>
      <c r="U8903" s="5">
        <f>IF(tb_lego_sets[[#This Row],[minifigs]]="",0,_xlfn.NUMBERVALUE(tb_lego_sets[[#This Row],[minifigs]]))</f>
        <v>3</v>
      </c>
    </row>
    <row r="8904" spans="1:21" x14ac:dyDescent="0.35">
      <c r="A8904" t="s">
        <v>41577</v>
      </c>
      <c r="B8904" t="s">
        <v>41578</v>
      </c>
      <c r="C8904">
        <v>2011</v>
      </c>
      <c r="D8904" t="s">
        <v>41563</v>
      </c>
      <c r="E8904" t="s">
        <v>17</v>
      </c>
      <c r="F8904" t="s">
        <v>2412</v>
      </c>
      <c r="G8904" t="s">
        <v>19</v>
      </c>
      <c r="H8904">
        <v>213</v>
      </c>
      <c r="I8904" t="s">
        <v>1586</v>
      </c>
      <c r="J8904" t="s">
        <v>1479</v>
      </c>
      <c r="K8904">
        <v>29.99</v>
      </c>
      <c r="L8904" t="s">
        <v>41579</v>
      </c>
      <c r="M8904" t="s">
        <v>41580</v>
      </c>
      <c r="N8904" t="s">
        <v>41581</v>
      </c>
      <c r="O8904" t="s">
        <v>88143</v>
      </c>
      <c r="P8904" t="str">
        <f>_xlfn.TEXTJOIN("-",FALSE,tb_lego_sets[[#This Row],[set_id]:[imageURL]])</f>
        <v>7325-1-Cursed Cobra Statue-2011-Pharaoh's Quest--Historical-Normal-213-3-7-29,99-https://brickset.com/sets/7325-1-https://images.brickset.com/sets/small/7325-1.jpg-https://images.brickset.com/sets/images/7325-1.jpg</v>
      </c>
      <c r="Q8904" t="b">
        <f>ISNUMBER(tb_lego_sets[[#This Row],[US_retailPrice]])</f>
        <v>1</v>
      </c>
      <c r="R8904">
        <f>IF(tb_lego_sets[[#This Row],[US_retailPrice]]="",0,tb_lego_sets[[#This Row],[US_retailPrice]])</f>
        <v>29.99</v>
      </c>
      <c r="S8904">
        <f>IF(tb_lego_sets[[#This Row],[pieces]]="",0,tb_lego_sets[[#This Row],[pieces]])</f>
        <v>213</v>
      </c>
      <c r="T8904">
        <f>ROUNDDOWN(tb_lego_sets[[#This Row],[year]],-1)</f>
        <v>2010</v>
      </c>
      <c r="U8904" s="5">
        <f>IF(tb_lego_sets[[#This Row],[minifigs]]="",0,_xlfn.NUMBERVALUE(tb_lego_sets[[#This Row],[minifigs]]))</f>
        <v>3</v>
      </c>
    </row>
    <row r="8905" spans="1:21" x14ac:dyDescent="0.35">
      <c r="A8905" t="s">
        <v>41582</v>
      </c>
      <c r="B8905" t="s">
        <v>41583</v>
      </c>
      <c r="C8905">
        <v>2011</v>
      </c>
      <c r="D8905" t="s">
        <v>41563</v>
      </c>
      <c r="E8905" t="s">
        <v>17</v>
      </c>
      <c r="F8905" t="s">
        <v>2412</v>
      </c>
      <c r="G8905" t="s">
        <v>19</v>
      </c>
      <c r="H8905">
        <v>527</v>
      </c>
      <c r="I8905" t="s">
        <v>1586</v>
      </c>
      <c r="J8905" t="s">
        <v>1490</v>
      </c>
      <c r="K8905">
        <v>49.99</v>
      </c>
      <c r="L8905" t="s">
        <v>41584</v>
      </c>
      <c r="M8905" t="s">
        <v>41585</v>
      </c>
      <c r="N8905" t="s">
        <v>41586</v>
      </c>
      <c r="O8905" t="s">
        <v>88143</v>
      </c>
      <c r="P8905" t="str">
        <f>_xlfn.TEXTJOIN("-",FALSE,tb_lego_sets[[#This Row],[set_id]:[imageURL]])</f>
        <v>7326-1-Rise of the Sphinx-2011-Pharaoh's Quest--Historical-Normal-527-3-8-49,99-https://brickset.com/sets/7326-1-https://images.brickset.com/sets/small/7326-1.jpg-https://images.brickset.com/sets/images/7326-1.jpg</v>
      </c>
      <c r="Q8905" t="b">
        <f>ISNUMBER(tb_lego_sets[[#This Row],[US_retailPrice]])</f>
        <v>1</v>
      </c>
      <c r="R8905">
        <f>IF(tb_lego_sets[[#This Row],[US_retailPrice]]="",0,tb_lego_sets[[#This Row],[US_retailPrice]])</f>
        <v>49.99</v>
      </c>
      <c r="S8905">
        <f>IF(tb_lego_sets[[#This Row],[pieces]]="",0,tb_lego_sets[[#This Row],[pieces]])</f>
        <v>527</v>
      </c>
      <c r="T8905">
        <f>ROUNDDOWN(tb_lego_sets[[#This Row],[year]],-1)</f>
        <v>2010</v>
      </c>
      <c r="U8905" s="5">
        <f>IF(tb_lego_sets[[#This Row],[minifigs]]="",0,_xlfn.NUMBERVALUE(tb_lego_sets[[#This Row],[minifigs]]))</f>
        <v>3</v>
      </c>
    </row>
    <row r="8906" spans="1:21" x14ac:dyDescent="0.35">
      <c r="A8906" t="s">
        <v>41587</v>
      </c>
      <c r="B8906" t="s">
        <v>41588</v>
      </c>
      <c r="C8906">
        <v>2011</v>
      </c>
      <c r="D8906" t="s">
        <v>41563</v>
      </c>
      <c r="E8906" t="s">
        <v>17</v>
      </c>
      <c r="F8906" t="s">
        <v>2412</v>
      </c>
      <c r="G8906" t="s">
        <v>19</v>
      </c>
      <c r="H8906">
        <v>792</v>
      </c>
      <c r="I8906" t="s">
        <v>1479</v>
      </c>
      <c r="J8906" t="s">
        <v>1490</v>
      </c>
      <c r="K8906">
        <v>99.99</v>
      </c>
      <c r="L8906" t="s">
        <v>41589</v>
      </c>
      <c r="M8906" t="s">
        <v>41590</v>
      </c>
      <c r="N8906" t="s">
        <v>41591</v>
      </c>
      <c r="O8906" t="s">
        <v>88143</v>
      </c>
      <c r="P8906" t="str">
        <f>_xlfn.TEXTJOIN("-",FALSE,tb_lego_sets[[#This Row],[set_id]:[imageURL]])</f>
        <v>7327-1-Scorpion Pyramid-2011-Pharaoh's Quest--Historical-Normal-792-7-8-99,99-https://brickset.com/sets/7327-1-https://images.brickset.com/sets/small/7327-1.jpg-https://images.brickset.com/sets/images/7327-1.jpg</v>
      </c>
      <c r="Q8906" t="b">
        <f>ISNUMBER(tb_lego_sets[[#This Row],[US_retailPrice]])</f>
        <v>1</v>
      </c>
      <c r="R8906">
        <f>IF(tb_lego_sets[[#This Row],[US_retailPrice]]="",0,tb_lego_sets[[#This Row],[US_retailPrice]])</f>
        <v>99.99</v>
      </c>
      <c r="S8906">
        <f>IF(tb_lego_sets[[#This Row],[pieces]]="",0,tb_lego_sets[[#This Row],[pieces]])</f>
        <v>792</v>
      </c>
      <c r="T8906">
        <f>ROUNDDOWN(tb_lego_sets[[#This Row],[year]],-1)</f>
        <v>2010</v>
      </c>
      <c r="U8906" s="5">
        <f>IF(tb_lego_sets[[#This Row],[minifigs]]="",0,_xlfn.NUMBERVALUE(tb_lego_sets[[#This Row],[minifigs]]))</f>
        <v>7</v>
      </c>
    </row>
    <row r="8907" spans="1:21" x14ac:dyDescent="0.35">
      <c r="A8907" t="s">
        <v>41592</v>
      </c>
      <c r="B8907" t="s">
        <v>1637</v>
      </c>
      <c r="C8907">
        <v>2011</v>
      </c>
      <c r="D8907" t="s">
        <v>14091</v>
      </c>
      <c r="E8907" t="s">
        <v>3906</v>
      </c>
      <c r="F8907" t="s">
        <v>52</v>
      </c>
      <c r="G8907" t="s">
        <v>19</v>
      </c>
      <c r="H8907">
        <v>783</v>
      </c>
      <c r="I8907" t="s">
        <v>1587</v>
      </c>
      <c r="J8907" t="s">
        <v>1587</v>
      </c>
      <c r="K8907">
        <v>99.99</v>
      </c>
      <c r="L8907" t="s">
        <v>41593</v>
      </c>
      <c r="M8907" t="s">
        <v>41594</v>
      </c>
      <c r="N8907" t="s">
        <v>41595</v>
      </c>
      <c r="O8907" t="s">
        <v>88143</v>
      </c>
      <c r="P8907" t="str">
        <f>_xlfn.TEXTJOIN("-",FALSE,tb_lego_sets[[#This Row],[set_id]:[imageURL]])</f>
        <v>7498-1-Police Station-2011-City-Police-Modern day-Normal-783-6-6-99,99-https://brickset.com/sets/7498-1-https://images.brickset.com/sets/small/7498-1.jpg-https://images.brickset.com/sets/images/7498-1.jpg</v>
      </c>
      <c r="Q8907" t="b">
        <f>ISNUMBER(tb_lego_sets[[#This Row],[US_retailPrice]])</f>
        <v>1</v>
      </c>
      <c r="R8907">
        <f>IF(tb_lego_sets[[#This Row],[US_retailPrice]]="",0,tb_lego_sets[[#This Row],[US_retailPrice]])</f>
        <v>99.99</v>
      </c>
      <c r="S8907">
        <f>IF(tb_lego_sets[[#This Row],[pieces]]="",0,tb_lego_sets[[#This Row],[pieces]])</f>
        <v>783</v>
      </c>
      <c r="T8907">
        <f>ROUNDDOWN(tb_lego_sets[[#This Row],[year]],-1)</f>
        <v>2010</v>
      </c>
      <c r="U8907" s="5">
        <f>IF(tb_lego_sets[[#This Row],[minifigs]]="",0,_xlfn.NUMBERVALUE(tb_lego_sets[[#This Row],[minifigs]]))</f>
        <v>6</v>
      </c>
    </row>
    <row r="8908" spans="1:21" x14ac:dyDescent="0.35">
      <c r="A8908" t="s">
        <v>41596</v>
      </c>
      <c r="B8908" t="s">
        <v>41597</v>
      </c>
      <c r="C8908">
        <v>2011</v>
      </c>
      <c r="D8908" t="s">
        <v>14091</v>
      </c>
      <c r="E8908" t="s">
        <v>50</v>
      </c>
      <c r="F8908" t="s">
        <v>52</v>
      </c>
      <c r="G8908" t="s">
        <v>19</v>
      </c>
      <c r="H8908">
        <v>24</v>
      </c>
      <c r="I8908" t="s">
        <v>17</v>
      </c>
      <c r="J8908" t="s">
        <v>1432</v>
      </c>
      <c r="K8908">
        <v>19.989999999999998</v>
      </c>
      <c r="L8908" t="s">
        <v>41598</v>
      </c>
      <c r="M8908" t="s">
        <v>41599</v>
      </c>
      <c r="N8908" t="s">
        <v>41600</v>
      </c>
      <c r="O8908" t="s">
        <v>88143</v>
      </c>
      <c r="P8908" t="str">
        <f>_xlfn.TEXTJOIN("-",FALSE,tb_lego_sets[[#This Row],[set_id]:[imageURL]])</f>
        <v>7499-1-Flexible and Straight Tracks-2011-City-Trains-Modern day-Normal-24--5-19,99-https://brickset.com/sets/7499-1-https://images.brickset.com/sets/small/7499-1.jpg-https://images.brickset.com/sets/images/7499-1.jpg</v>
      </c>
      <c r="Q8908" t="b">
        <f>ISNUMBER(tb_lego_sets[[#This Row],[US_retailPrice]])</f>
        <v>1</v>
      </c>
      <c r="R8908">
        <f>IF(tb_lego_sets[[#This Row],[US_retailPrice]]="",0,tb_lego_sets[[#This Row],[US_retailPrice]])</f>
        <v>19.989999999999998</v>
      </c>
      <c r="S8908">
        <f>IF(tb_lego_sets[[#This Row],[pieces]]="",0,tb_lego_sets[[#This Row],[pieces]])</f>
        <v>24</v>
      </c>
      <c r="T8908">
        <f>ROUNDDOWN(tb_lego_sets[[#This Row],[year]],-1)</f>
        <v>2010</v>
      </c>
      <c r="U8908" s="5">
        <f>IF(tb_lego_sets[[#This Row],[minifigs]]="",0,_xlfn.NUMBERVALUE(tb_lego_sets[[#This Row],[minifigs]]))</f>
        <v>0</v>
      </c>
    </row>
    <row r="8909" spans="1:21" x14ac:dyDescent="0.35">
      <c r="A8909" t="s">
        <v>41601</v>
      </c>
      <c r="B8909" t="s">
        <v>28583</v>
      </c>
      <c r="C8909">
        <v>2011</v>
      </c>
      <c r="D8909" t="s">
        <v>14091</v>
      </c>
      <c r="E8909" t="s">
        <v>2063</v>
      </c>
      <c r="F8909" t="s">
        <v>52</v>
      </c>
      <c r="G8909" t="s">
        <v>19</v>
      </c>
      <c r="H8909">
        <v>232</v>
      </c>
      <c r="I8909" t="s">
        <v>1587</v>
      </c>
      <c r="J8909" t="s">
        <v>1432</v>
      </c>
      <c r="K8909">
        <v>34.99</v>
      </c>
      <c r="L8909" t="s">
        <v>41602</v>
      </c>
      <c r="M8909" t="s">
        <v>41603</v>
      </c>
      <c r="N8909" t="s">
        <v>41604</v>
      </c>
      <c r="O8909" t="s">
        <v>88143</v>
      </c>
      <c r="P8909" t="str">
        <f>_xlfn.TEXTJOIN("-",FALSE,tb_lego_sets[[#This Row],[set_id]:[imageURL]])</f>
        <v>7553-1-City Advent Calendar-2011-City-Seasonal-Modern day-Normal-232-6-5-34,99-https://brickset.com/sets/7553-1-https://images.brickset.com/sets/small/7553-1.jpg-https://images.brickset.com/sets/images/7553-1.jpg</v>
      </c>
      <c r="Q8909" t="b">
        <f>ISNUMBER(tb_lego_sets[[#This Row],[US_retailPrice]])</f>
        <v>1</v>
      </c>
      <c r="R8909">
        <f>IF(tb_lego_sets[[#This Row],[US_retailPrice]]="",0,tb_lego_sets[[#This Row],[US_retailPrice]])</f>
        <v>34.99</v>
      </c>
      <c r="S8909">
        <f>IF(tb_lego_sets[[#This Row],[pieces]]="",0,tb_lego_sets[[#This Row],[pieces]])</f>
        <v>232</v>
      </c>
      <c r="T8909">
        <f>ROUNDDOWN(tb_lego_sets[[#This Row],[year]],-1)</f>
        <v>2010</v>
      </c>
      <c r="U8909" s="5">
        <f>IF(tb_lego_sets[[#This Row],[minifigs]]="",0,_xlfn.NUMBERVALUE(tb_lego_sets[[#This Row],[minifigs]]))</f>
        <v>6</v>
      </c>
    </row>
    <row r="8910" spans="1:21" x14ac:dyDescent="0.35">
      <c r="A8910" t="s">
        <v>41605</v>
      </c>
      <c r="B8910" t="s">
        <v>41606</v>
      </c>
      <c r="C8910">
        <v>2011</v>
      </c>
      <c r="D8910" t="s">
        <v>14091</v>
      </c>
      <c r="E8910" t="s">
        <v>907</v>
      </c>
      <c r="F8910" t="s">
        <v>52</v>
      </c>
      <c r="G8910" t="s">
        <v>19</v>
      </c>
      <c r="H8910">
        <v>108</v>
      </c>
      <c r="I8910" t="s">
        <v>1473</v>
      </c>
      <c r="J8910" t="s">
        <v>1432</v>
      </c>
      <c r="K8910" t="s">
        <v>17</v>
      </c>
      <c r="L8910" t="s">
        <v>41607</v>
      </c>
      <c r="M8910" t="s">
        <v>41608</v>
      </c>
      <c r="N8910" t="s">
        <v>41609</v>
      </c>
      <c r="O8910" t="s">
        <v>88143</v>
      </c>
      <c r="P8910" t="str">
        <f>_xlfn.TEXTJOIN("-",FALSE,tb_lego_sets[[#This Row],[set_id]:[imageURL]])</f>
        <v>7696-1-Commuter Jet-2011-City-Airport-Modern day-Normal-108-2-5--https://brickset.com/sets/7696-1-https://images.brickset.com/sets/small/7696-1.jpg-https://images.brickset.com/sets/images/7696-1.jpg</v>
      </c>
      <c r="Q8910" t="b">
        <f>ISNUMBER(tb_lego_sets[[#This Row],[US_retailPrice]])</f>
        <v>0</v>
      </c>
      <c r="R8910">
        <f>IF(tb_lego_sets[[#This Row],[US_retailPrice]]="",0,tb_lego_sets[[#This Row],[US_retailPrice]])</f>
        <v>0</v>
      </c>
      <c r="S8910">
        <f>IF(tb_lego_sets[[#This Row],[pieces]]="",0,tb_lego_sets[[#This Row],[pieces]])</f>
        <v>108</v>
      </c>
      <c r="T8910">
        <f>ROUNDDOWN(tb_lego_sets[[#This Row],[year]],-1)</f>
        <v>2010</v>
      </c>
      <c r="U8910" s="5">
        <f>IF(tb_lego_sets[[#This Row],[minifigs]]="",0,_xlfn.NUMBERVALUE(tb_lego_sets[[#This Row],[minifigs]]))</f>
        <v>2</v>
      </c>
    </row>
    <row r="8911" spans="1:21" x14ac:dyDescent="0.35">
      <c r="A8911" t="s">
        <v>41610</v>
      </c>
      <c r="B8911" t="s">
        <v>41611</v>
      </c>
      <c r="C8911">
        <v>2011</v>
      </c>
      <c r="D8911" t="s">
        <v>17555</v>
      </c>
      <c r="E8911" t="s">
        <v>34374</v>
      </c>
      <c r="F8911" t="s">
        <v>17557</v>
      </c>
      <c r="G8911" t="s">
        <v>19</v>
      </c>
      <c r="H8911">
        <v>309</v>
      </c>
      <c r="I8911" t="s">
        <v>1432</v>
      </c>
      <c r="J8911" t="s">
        <v>1479</v>
      </c>
      <c r="K8911">
        <v>39.99</v>
      </c>
      <c r="L8911" t="s">
        <v>41612</v>
      </c>
      <c r="M8911" t="s">
        <v>41613</v>
      </c>
      <c r="N8911" t="s">
        <v>41614</v>
      </c>
      <c r="O8911" t="s">
        <v>88143</v>
      </c>
      <c r="P8911" t="str">
        <f>_xlfn.TEXTJOIN("-",FALSE,tb_lego_sets[[#This Row],[set_id]:[imageURL]])</f>
        <v>7868-1-Mace Windu's Jedi Starfighter-2011-Star Wars-The Clone Wars-Licensed-Normal-309-5-7-39,99-https://brickset.com/sets/7868-1-https://images.brickset.com/sets/small/7868-1.jpg-https://images.brickset.com/sets/images/7868-1.jpg</v>
      </c>
      <c r="Q8911" t="b">
        <f>ISNUMBER(tb_lego_sets[[#This Row],[US_retailPrice]])</f>
        <v>1</v>
      </c>
      <c r="R8911">
        <f>IF(tb_lego_sets[[#This Row],[US_retailPrice]]="",0,tb_lego_sets[[#This Row],[US_retailPrice]])</f>
        <v>39.99</v>
      </c>
      <c r="S8911">
        <f>IF(tb_lego_sets[[#This Row],[pieces]]="",0,tb_lego_sets[[#This Row],[pieces]])</f>
        <v>309</v>
      </c>
      <c r="T8911">
        <f>ROUNDDOWN(tb_lego_sets[[#This Row],[year]],-1)</f>
        <v>2010</v>
      </c>
      <c r="U8911" s="5">
        <f>IF(tb_lego_sets[[#This Row],[minifigs]]="",0,_xlfn.NUMBERVALUE(tb_lego_sets[[#This Row],[minifigs]]))</f>
        <v>5</v>
      </c>
    </row>
    <row r="8912" spans="1:21" x14ac:dyDescent="0.35">
      <c r="A8912" t="s">
        <v>41615</v>
      </c>
      <c r="B8912" t="s">
        <v>41616</v>
      </c>
      <c r="C8912">
        <v>2011</v>
      </c>
      <c r="D8912" t="s">
        <v>17555</v>
      </c>
      <c r="E8912" t="s">
        <v>34374</v>
      </c>
      <c r="F8912" t="s">
        <v>17557</v>
      </c>
      <c r="G8912" t="s">
        <v>19</v>
      </c>
      <c r="H8912">
        <v>331</v>
      </c>
      <c r="I8912" t="s">
        <v>1432</v>
      </c>
      <c r="J8912" t="s">
        <v>1490</v>
      </c>
      <c r="K8912">
        <v>39.99</v>
      </c>
      <c r="L8912" t="s">
        <v>41617</v>
      </c>
      <c r="M8912" t="s">
        <v>41618</v>
      </c>
      <c r="N8912" t="s">
        <v>41619</v>
      </c>
      <c r="O8912" t="s">
        <v>88143</v>
      </c>
      <c r="P8912" t="str">
        <f>_xlfn.TEXTJOIN("-",FALSE,tb_lego_sets[[#This Row],[set_id]:[imageURL]])</f>
        <v>7869-1-Battle for Geonosis-2011-Star Wars-The Clone Wars-Licensed-Normal-331-5-8-39,99-https://brickset.com/sets/7869-1-https://images.brickset.com/sets/small/7869-1.jpg-https://images.brickset.com/sets/images/7869-1.jpg</v>
      </c>
      <c r="Q8912" t="b">
        <f>ISNUMBER(tb_lego_sets[[#This Row],[US_retailPrice]])</f>
        <v>1</v>
      </c>
      <c r="R8912">
        <f>IF(tb_lego_sets[[#This Row],[US_retailPrice]]="",0,tb_lego_sets[[#This Row],[US_retailPrice]])</f>
        <v>39.99</v>
      </c>
      <c r="S8912">
        <f>IF(tb_lego_sets[[#This Row],[pieces]]="",0,tb_lego_sets[[#This Row],[pieces]])</f>
        <v>331</v>
      </c>
      <c r="T8912">
        <f>ROUNDDOWN(tb_lego_sets[[#This Row],[year]],-1)</f>
        <v>2010</v>
      </c>
      <c r="U8912" s="5">
        <f>IF(tb_lego_sets[[#This Row],[minifigs]]="",0,_xlfn.NUMBERVALUE(tb_lego_sets[[#This Row],[minifigs]]))</f>
        <v>5</v>
      </c>
    </row>
    <row r="8913" spans="1:21" x14ac:dyDescent="0.35">
      <c r="A8913" t="s">
        <v>41620</v>
      </c>
      <c r="B8913" t="s">
        <v>41621</v>
      </c>
      <c r="C8913">
        <v>2011</v>
      </c>
      <c r="D8913" t="s">
        <v>17555</v>
      </c>
      <c r="E8913" t="s">
        <v>17556</v>
      </c>
      <c r="F8913" t="s">
        <v>17557</v>
      </c>
      <c r="G8913" t="s">
        <v>19</v>
      </c>
      <c r="H8913">
        <v>318</v>
      </c>
      <c r="I8913" t="s">
        <v>1587</v>
      </c>
      <c r="J8913" t="s">
        <v>1479</v>
      </c>
      <c r="K8913">
        <v>49.99</v>
      </c>
      <c r="L8913" t="s">
        <v>41622</v>
      </c>
      <c r="M8913" t="s">
        <v>41623</v>
      </c>
      <c r="N8913" t="s">
        <v>41624</v>
      </c>
      <c r="O8913" t="s">
        <v>88143</v>
      </c>
      <c r="P8913" t="str">
        <f>_xlfn.TEXTJOIN("-",FALSE,tb_lego_sets[[#This Row],[set_id]:[imageURL]])</f>
        <v>7877-1-Naboo Starfighter-2011-Star Wars-Episode I-Licensed-Normal-318-6-7-49,99-https://brickset.com/sets/7877-1-https://images.brickset.com/sets/small/7877-1.jpg-https://images.brickset.com/sets/images/7877-1.jpg</v>
      </c>
      <c r="Q8913" t="b">
        <f>ISNUMBER(tb_lego_sets[[#This Row],[US_retailPrice]])</f>
        <v>1</v>
      </c>
      <c r="R8913">
        <f>IF(tb_lego_sets[[#This Row],[US_retailPrice]]="",0,tb_lego_sets[[#This Row],[US_retailPrice]])</f>
        <v>49.99</v>
      </c>
      <c r="S8913">
        <f>IF(tb_lego_sets[[#This Row],[pieces]]="",0,tb_lego_sets[[#This Row],[pieces]])</f>
        <v>318</v>
      </c>
      <c r="T8913">
        <f>ROUNDDOWN(tb_lego_sets[[#This Row],[year]],-1)</f>
        <v>2010</v>
      </c>
      <c r="U8913" s="5">
        <f>IF(tb_lego_sets[[#This Row],[minifigs]]="",0,_xlfn.NUMBERVALUE(tb_lego_sets[[#This Row],[minifigs]]))</f>
        <v>6</v>
      </c>
    </row>
    <row r="8914" spans="1:21" x14ac:dyDescent="0.35">
      <c r="A8914" t="s">
        <v>41625</v>
      </c>
      <c r="B8914" t="s">
        <v>41626</v>
      </c>
      <c r="C8914">
        <v>2011</v>
      </c>
      <c r="D8914" t="s">
        <v>17555</v>
      </c>
      <c r="E8914" t="s">
        <v>17585</v>
      </c>
      <c r="F8914" t="s">
        <v>17557</v>
      </c>
      <c r="G8914" t="s">
        <v>19</v>
      </c>
      <c r="H8914">
        <v>773</v>
      </c>
      <c r="I8914" t="s">
        <v>1490</v>
      </c>
      <c r="J8914" t="s">
        <v>1490</v>
      </c>
      <c r="K8914">
        <v>89.99</v>
      </c>
      <c r="L8914" t="s">
        <v>41627</v>
      </c>
      <c r="M8914" t="s">
        <v>41628</v>
      </c>
      <c r="N8914" t="s">
        <v>41629</v>
      </c>
      <c r="O8914" t="s">
        <v>88143</v>
      </c>
      <c r="P8914" t="str">
        <f>_xlfn.TEXTJOIN("-",FALSE,tb_lego_sets[[#This Row],[set_id]:[imageURL]])</f>
        <v>7879-1-Hoth Echo Base-2011-Star Wars-Episode V-Licensed-Normal-773-8-8-89,99-https://brickset.com/sets/7879-1-https://images.brickset.com/sets/small/7879-1.jpg-https://images.brickset.com/sets/images/7879-1.jpg</v>
      </c>
      <c r="Q8914" t="b">
        <f>ISNUMBER(tb_lego_sets[[#This Row],[US_retailPrice]])</f>
        <v>1</v>
      </c>
      <c r="R8914">
        <f>IF(tb_lego_sets[[#This Row],[US_retailPrice]]="",0,tb_lego_sets[[#This Row],[US_retailPrice]])</f>
        <v>89.99</v>
      </c>
      <c r="S8914">
        <f>IF(tb_lego_sets[[#This Row],[pieces]]="",0,tb_lego_sets[[#This Row],[pieces]])</f>
        <v>773</v>
      </c>
      <c r="T8914">
        <f>ROUNDDOWN(tb_lego_sets[[#This Row],[year]],-1)</f>
        <v>2010</v>
      </c>
      <c r="U8914" s="5">
        <f>IF(tb_lego_sets[[#This Row],[minifigs]]="",0,_xlfn.NUMBERVALUE(tb_lego_sets[[#This Row],[minifigs]]))</f>
        <v>8</v>
      </c>
    </row>
    <row r="8915" spans="1:21" x14ac:dyDescent="0.35">
      <c r="A8915" t="s">
        <v>41630</v>
      </c>
      <c r="B8915" t="s">
        <v>41631</v>
      </c>
      <c r="C8915">
        <v>2011</v>
      </c>
      <c r="D8915" t="s">
        <v>17555</v>
      </c>
      <c r="E8915" t="s">
        <v>34374</v>
      </c>
      <c r="F8915" t="s">
        <v>17557</v>
      </c>
      <c r="G8915" t="s">
        <v>19</v>
      </c>
      <c r="H8915">
        <v>85</v>
      </c>
      <c r="I8915" t="s">
        <v>1638</v>
      </c>
      <c r="J8915" t="s">
        <v>1587</v>
      </c>
      <c r="K8915">
        <v>12.99</v>
      </c>
      <c r="L8915" t="s">
        <v>41632</v>
      </c>
      <c r="M8915" t="s">
        <v>41633</v>
      </c>
      <c r="N8915" t="s">
        <v>41634</v>
      </c>
      <c r="O8915" t="s">
        <v>88143</v>
      </c>
      <c r="P8915" t="str">
        <f>_xlfn.TEXTJOIN("-",FALSE,tb_lego_sets[[#This Row],[set_id]:[imageURL]])</f>
        <v>7913-1-Clone Trooper Battle Pack-2011-Star Wars-The Clone Wars-Licensed-Normal-85-4-6-12,99-https://brickset.com/sets/7913-1-https://images.brickset.com/sets/small/7913-1.jpg-https://images.brickset.com/sets/images/7913-1.jpg</v>
      </c>
      <c r="Q8915" t="b">
        <f>ISNUMBER(tb_lego_sets[[#This Row],[US_retailPrice]])</f>
        <v>1</v>
      </c>
      <c r="R8915">
        <f>IF(tb_lego_sets[[#This Row],[US_retailPrice]]="",0,tb_lego_sets[[#This Row],[US_retailPrice]])</f>
        <v>12.99</v>
      </c>
      <c r="S8915">
        <f>IF(tb_lego_sets[[#This Row],[pieces]]="",0,tb_lego_sets[[#This Row],[pieces]])</f>
        <v>85</v>
      </c>
      <c r="T8915">
        <f>ROUNDDOWN(tb_lego_sets[[#This Row],[year]],-1)</f>
        <v>2010</v>
      </c>
      <c r="U8915" s="5">
        <f>IF(tb_lego_sets[[#This Row],[minifigs]]="",0,_xlfn.NUMBERVALUE(tb_lego_sets[[#This Row],[minifigs]]))</f>
        <v>4</v>
      </c>
    </row>
    <row r="8916" spans="1:21" x14ac:dyDescent="0.35">
      <c r="A8916" t="s">
        <v>41635</v>
      </c>
      <c r="B8916" t="s">
        <v>41636</v>
      </c>
      <c r="C8916">
        <v>2011</v>
      </c>
      <c r="D8916" t="s">
        <v>17555</v>
      </c>
      <c r="E8916" t="s">
        <v>34374</v>
      </c>
      <c r="F8916" t="s">
        <v>17557</v>
      </c>
      <c r="G8916" t="s">
        <v>19</v>
      </c>
      <c r="H8916">
        <v>68</v>
      </c>
      <c r="I8916" t="s">
        <v>1638</v>
      </c>
      <c r="J8916" t="s">
        <v>1587</v>
      </c>
      <c r="K8916">
        <v>12.99</v>
      </c>
      <c r="L8916" t="s">
        <v>41637</v>
      </c>
      <c r="M8916" t="s">
        <v>41638</v>
      </c>
      <c r="N8916" t="s">
        <v>41639</v>
      </c>
      <c r="O8916" t="s">
        <v>88143</v>
      </c>
      <c r="P8916" t="str">
        <f>_xlfn.TEXTJOIN("-",FALSE,tb_lego_sets[[#This Row],[set_id]:[imageURL]])</f>
        <v>7914-1-Mandalorian Battle Pack-2011-Star Wars-The Clone Wars-Licensed-Normal-68-4-6-12,99-https://brickset.com/sets/7914-1-https://images.brickset.com/sets/small/7914-1.jpg-https://images.brickset.com/sets/images/7914-1.jpg</v>
      </c>
      <c r="Q8916" t="b">
        <f>ISNUMBER(tb_lego_sets[[#This Row],[US_retailPrice]])</f>
        <v>1</v>
      </c>
      <c r="R8916">
        <f>IF(tb_lego_sets[[#This Row],[US_retailPrice]]="",0,tb_lego_sets[[#This Row],[US_retailPrice]])</f>
        <v>12.99</v>
      </c>
      <c r="S8916">
        <f>IF(tb_lego_sets[[#This Row],[pieces]]="",0,tb_lego_sets[[#This Row],[pieces]])</f>
        <v>68</v>
      </c>
      <c r="T8916">
        <f>ROUNDDOWN(tb_lego_sets[[#This Row],[year]],-1)</f>
        <v>2010</v>
      </c>
      <c r="U8916" s="5">
        <f>IF(tb_lego_sets[[#This Row],[minifigs]]="",0,_xlfn.NUMBERVALUE(tb_lego_sets[[#This Row],[minifigs]]))</f>
        <v>4</v>
      </c>
    </row>
    <row r="8917" spans="1:21" x14ac:dyDescent="0.35">
      <c r="A8917" t="s">
        <v>41640</v>
      </c>
      <c r="B8917" t="s">
        <v>41641</v>
      </c>
      <c r="C8917">
        <v>2011</v>
      </c>
      <c r="D8917" t="s">
        <v>17555</v>
      </c>
      <c r="E8917" t="s">
        <v>28331</v>
      </c>
      <c r="F8917" t="s">
        <v>17557</v>
      </c>
      <c r="G8917" t="s">
        <v>19</v>
      </c>
      <c r="H8917">
        <v>139</v>
      </c>
      <c r="I8917" t="s">
        <v>1473</v>
      </c>
      <c r="J8917" t="s">
        <v>1479</v>
      </c>
      <c r="K8917">
        <v>19.989999999999998</v>
      </c>
      <c r="L8917" t="s">
        <v>41642</v>
      </c>
      <c r="M8917" t="s">
        <v>41643</v>
      </c>
      <c r="N8917" t="s">
        <v>41644</v>
      </c>
      <c r="O8917" t="s">
        <v>88143</v>
      </c>
      <c r="P8917" t="str">
        <f>_xlfn.TEXTJOIN("-",FALSE,tb_lego_sets[[#This Row],[set_id]:[imageURL]])</f>
        <v>7915-1-Imperial V-wing Starfighter-2011-Star Wars-Episode III-Licensed-Normal-139-2-7-19,99-https://brickset.com/sets/7915-1-https://images.brickset.com/sets/small/7915-1.jpg-https://images.brickset.com/sets/images/7915-1.jpg</v>
      </c>
      <c r="Q8917" t="b">
        <f>ISNUMBER(tb_lego_sets[[#This Row],[US_retailPrice]])</f>
        <v>1</v>
      </c>
      <c r="R8917">
        <f>IF(tb_lego_sets[[#This Row],[US_retailPrice]]="",0,tb_lego_sets[[#This Row],[US_retailPrice]])</f>
        <v>19.989999999999998</v>
      </c>
      <c r="S8917">
        <f>IF(tb_lego_sets[[#This Row],[pieces]]="",0,tb_lego_sets[[#This Row],[pieces]])</f>
        <v>139</v>
      </c>
      <c r="T8917">
        <f>ROUNDDOWN(tb_lego_sets[[#This Row],[year]],-1)</f>
        <v>2010</v>
      </c>
      <c r="U8917" s="5">
        <f>IF(tb_lego_sets[[#This Row],[minifigs]]="",0,_xlfn.NUMBERVALUE(tb_lego_sets[[#This Row],[minifigs]]))</f>
        <v>2</v>
      </c>
    </row>
    <row r="8918" spans="1:21" x14ac:dyDescent="0.35">
      <c r="A8918" t="s">
        <v>41645</v>
      </c>
      <c r="B8918" t="s">
        <v>41646</v>
      </c>
      <c r="C8918">
        <v>2011</v>
      </c>
      <c r="D8918" t="s">
        <v>17555</v>
      </c>
      <c r="E8918" t="s">
        <v>17556</v>
      </c>
      <c r="F8918" t="s">
        <v>17557</v>
      </c>
      <c r="G8918" t="s">
        <v>19</v>
      </c>
      <c r="H8918">
        <v>241</v>
      </c>
      <c r="I8918" t="s">
        <v>4894</v>
      </c>
      <c r="J8918" t="s">
        <v>1479</v>
      </c>
      <c r="K8918">
        <v>24.99</v>
      </c>
      <c r="L8918" t="s">
        <v>41647</v>
      </c>
      <c r="M8918" t="s">
        <v>41648</v>
      </c>
      <c r="N8918" t="s">
        <v>41649</v>
      </c>
      <c r="O8918" t="s">
        <v>88143</v>
      </c>
      <c r="P8918" t="str">
        <f>_xlfn.TEXTJOIN("-",FALSE,tb_lego_sets[[#This Row],[set_id]:[imageURL]])</f>
        <v>7929-1-The Battle of Naboo-2011-Star Wars-Episode I-Licensed-Normal-241-12-7-24,99-https://brickset.com/sets/7929-1-https://images.brickset.com/sets/small/7929-1.jpg-https://images.brickset.com/sets/images/7929-1.jpg</v>
      </c>
      <c r="Q8918" t="b">
        <f>ISNUMBER(tb_lego_sets[[#This Row],[US_retailPrice]])</f>
        <v>1</v>
      </c>
      <c r="R8918">
        <f>IF(tb_lego_sets[[#This Row],[US_retailPrice]]="",0,tb_lego_sets[[#This Row],[US_retailPrice]])</f>
        <v>24.99</v>
      </c>
      <c r="S8918">
        <f>IF(tb_lego_sets[[#This Row],[pieces]]="",0,tb_lego_sets[[#This Row],[pieces]])</f>
        <v>241</v>
      </c>
      <c r="T8918">
        <f>ROUNDDOWN(tb_lego_sets[[#This Row],[year]],-1)</f>
        <v>2010</v>
      </c>
      <c r="U8918" s="5">
        <f>IF(tb_lego_sets[[#This Row],[minifigs]]="",0,_xlfn.NUMBERVALUE(tb_lego_sets[[#This Row],[minifigs]]))</f>
        <v>12</v>
      </c>
    </row>
    <row r="8919" spans="1:21" x14ac:dyDescent="0.35">
      <c r="A8919" t="s">
        <v>41650</v>
      </c>
      <c r="B8919" t="s">
        <v>41651</v>
      </c>
      <c r="C8919">
        <v>2011</v>
      </c>
      <c r="D8919" t="s">
        <v>17555</v>
      </c>
      <c r="E8919" t="s">
        <v>34374</v>
      </c>
      <c r="F8919" t="s">
        <v>17557</v>
      </c>
      <c r="G8919" t="s">
        <v>19</v>
      </c>
      <c r="H8919">
        <v>389</v>
      </c>
      <c r="I8919" t="s">
        <v>1638</v>
      </c>
      <c r="J8919" t="s">
        <v>1490</v>
      </c>
      <c r="K8919">
        <v>49.99</v>
      </c>
      <c r="L8919" t="s">
        <v>41652</v>
      </c>
      <c r="M8919" t="s">
        <v>41653</v>
      </c>
      <c r="N8919" t="s">
        <v>41654</v>
      </c>
      <c r="O8919" t="s">
        <v>88143</v>
      </c>
      <c r="P8919" t="str">
        <f>_xlfn.TEXTJOIN("-",FALSE,tb_lego_sets[[#This Row],[set_id]:[imageURL]])</f>
        <v>7930-1-Bounty Hunter Assault Gunship-2011-Star Wars-The Clone Wars-Licensed-Normal-389-4-8-49,99-https://brickset.com/sets/7930-1-https://images.brickset.com/sets/small/7930-1.jpg-https://images.brickset.com/sets/images/7930-1.jpg</v>
      </c>
      <c r="Q8919" t="b">
        <f>ISNUMBER(tb_lego_sets[[#This Row],[US_retailPrice]])</f>
        <v>1</v>
      </c>
      <c r="R8919">
        <f>IF(tb_lego_sets[[#This Row],[US_retailPrice]]="",0,tb_lego_sets[[#This Row],[US_retailPrice]])</f>
        <v>49.99</v>
      </c>
      <c r="S8919">
        <f>IF(tb_lego_sets[[#This Row],[pieces]]="",0,tb_lego_sets[[#This Row],[pieces]])</f>
        <v>389</v>
      </c>
      <c r="T8919">
        <f>ROUNDDOWN(tb_lego_sets[[#This Row],[year]],-1)</f>
        <v>2010</v>
      </c>
      <c r="U8919" s="5">
        <f>IF(tb_lego_sets[[#This Row],[minifigs]]="",0,_xlfn.NUMBERVALUE(tb_lego_sets[[#This Row],[minifigs]]))</f>
        <v>4</v>
      </c>
    </row>
    <row r="8920" spans="1:21" x14ac:dyDescent="0.35">
      <c r="A8920" t="s">
        <v>41655</v>
      </c>
      <c r="B8920" t="s">
        <v>41656</v>
      </c>
      <c r="C8920">
        <v>2011</v>
      </c>
      <c r="D8920" t="s">
        <v>17555</v>
      </c>
      <c r="E8920" t="s">
        <v>34374</v>
      </c>
      <c r="F8920" t="s">
        <v>17557</v>
      </c>
      <c r="G8920" t="s">
        <v>19</v>
      </c>
      <c r="H8920">
        <v>389</v>
      </c>
      <c r="I8920" t="s">
        <v>1638</v>
      </c>
      <c r="J8920" t="s">
        <v>1490</v>
      </c>
      <c r="K8920">
        <v>59.99</v>
      </c>
      <c r="L8920" t="s">
        <v>41657</v>
      </c>
      <c r="M8920" t="s">
        <v>41658</v>
      </c>
      <c r="N8920" t="s">
        <v>41659</v>
      </c>
      <c r="O8920" t="s">
        <v>88143</v>
      </c>
      <c r="P8920" t="str">
        <f>_xlfn.TEXTJOIN("-",FALSE,tb_lego_sets[[#This Row],[set_id]:[imageURL]])</f>
        <v>7931-1-T-6 Jedi Shuttle-2011-Star Wars-The Clone Wars-Licensed-Normal-389-4-8-59,99-https://brickset.com/sets/7931-1-https://images.brickset.com/sets/small/7931-1.jpg-https://images.brickset.com/sets/images/7931-1.jpg</v>
      </c>
      <c r="Q8920" t="b">
        <f>ISNUMBER(tb_lego_sets[[#This Row],[US_retailPrice]])</f>
        <v>1</v>
      </c>
      <c r="R8920">
        <f>IF(tb_lego_sets[[#This Row],[US_retailPrice]]="",0,tb_lego_sets[[#This Row],[US_retailPrice]])</f>
        <v>59.99</v>
      </c>
      <c r="S8920">
        <f>IF(tb_lego_sets[[#This Row],[pieces]]="",0,tb_lego_sets[[#This Row],[pieces]])</f>
        <v>389</v>
      </c>
      <c r="T8920">
        <f>ROUNDDOWN(tb_lego_sets[[#This Row],[year]],-1)</f>
        <v>2010</v>
      </c>
      <c r="U8920" s="5">
        <f>IF(tb_lego_sets[[#This Row],[minifigs]]="",0,_xlfn.NUMBERVALUE(tb_lego_sets[[#This Row],[minifigs]]))</f>
        <v>4</v>
      </c>
    </row>
    <row r="8921" spans="1:21" x14ac:dyDescent="0.35">
      <c r="A8921" t="s">
        <v>41660</v>
      </c>
      <c r="B8921" t="s">
        <v>23010</v>
      </c>
      <c r="C8921">
        <v>2011</v>
      </c>
      <c r="D8921" t="s">
        <v>17555</v>
      </c>
      <c r="E8921" t="s">
        <v>17579</v>
      </c>
      <c r="F8921" t="s">
        <v>17557</v>
      </c>
      <c r="G8921" t="s">
        <v>19</v>
      </c>
      <c r="H8921">
        <v>166</v>
      </c>
      <c r="I8921" t="s">
        <v>1586</v>
      </c>
      <c r="J8921" t="s">
        <v>1479</v>
      </c>
      <c r="K8921">
        <v>24.99</v>
      </c>
      <c r="L8921" t="s">
        <v>41661</v>
      </c>
      <c r="M8921" t="s">
        <v>41662</v>
      </c>
      <c r="N8921" t="s">
        <v>41663</v>
      </c>
      <c r="O8921" t="s">
        <v>88143</v>
      </c>
      <c r="P8921" t="str">
        <f>_xlfn.TEXTJOIN("-",FALSE,tb_lego_sets[[#This Row],[set_id]:[imageURL]])</f>
        <v>7956-1-Ewok Attack-2011-Star Wars-Episode VI-Licensed-Normal-166-3-7-24,99-https://brickset.com/sets/7956-1-https://images.brickset.com/sets/small/7956-1.jpg-https://images.brickset.com/sets/images/7956-1.jpg</v>
      </c>
      <c r="Q8921" t="b">
        <f>ISNUMBER(tb_lego_sets[[#This Row],[US_retailPrice]])</f>
        <v>1</v>
      </c>
      <c r="R8921">
        <f>IF(tb_lego_sets[[#This Row],[US_retailPrice]]="",0,tb_lego_sets[[#This Row],[US_retailPrice]])</f>
        <v>24.99</v>
      </c>
      <c r="S8921">
        <f>IF(tb_lego_sets[[#This Row],[pieces]]="",0,tb_lego_sets[[#This Row],[pieces]])</f>
        <v>166</v>
      </c>
      <c r="T8921">
        <f>ROUNDDOWN(tb_lego_sets[[#This Row],[year]],-1)</f>
        <v>2010</v>
      </c>
      <c r="U8921" s="5">
        <f>IF(tb_lego_sets[[#This Row],[minifigs]]="",0,_xlfn.NUMBERVALUE(tb_lego_sets[[#This Row],[minifigs]]))</f>
        <v>3</v>
      </c>
    </row>
    <row r="8922" spans="1:21" x14ac:dyDescent="0.35">
      <c r="A8922" t="s">
        <v>41664</v>
      </c>
      <c r="B8922" t="s">
        <v>41665</v>
      </c>
      <c r="C8922">
        <v>2011</v>
      </c>
      <c r="D8922" t="s">
        <v>17555</v>
      </c>
      <c r="E8922" t="s">
        <v>34374</v>
      </c>
      <c r="F8922" t="s">
        <v>17557</v>
      </c>
      <c r="G8922" t="s">
        <v>19</v>
      </c>
      <c r="H8922">
        <v>214</v>
      </c>
      <c r="I8922" t="s">
        <v>1586</v>
      </c>
      <c r="J8922" t="s">
        <v>1479</v>
      </c>
      <c r="K8922">
        <v>24.99</v>
      </c>
      <c r="L8922" t="s">
        <v>41666</v>
      </c>
      <c r="M8922" t="s">
        <v>41667</v>
      </c>
      <c r="N8922" t="s">
        <v>41668</v>
      </c>
      <c r="O8922" t="s">
        <v>88143</v>
      </c>
      <c r="P8922" t="str">
        <f>_xlfn.TEXTJOIN("-",FALSE,tb_lego_sets[[#This Row],[set_id]:[imageURL]])</f>
        <v>7957-1-Sith Nightspeeder-2011-Star Wars-The Clone Wars-Licensed-Normal-214-3-7-24,99-https://brickset.com/sets/7957-1-https://images.brickset.com/sets/small/7957-1.jpg-https://images.brickset.com/sets/images/7957-1.jpg</v>
      </c>
      <c r="Q8922" t="b">
        <f>ISNUMBER(tb_lego_sets[[#This Row],[US_retailPrice]])</f>
        <v>1</v>
      </c>
      <c r="R8922">
        <f>IF(tb_lego_sets[[#This Row],[US_retailPrice]]="",0,tb_lego_sets[[#This Row],[US_retailPrice]])</f>
        <v>24.99</v>
      </c>
      <c r="S8922">
        <f>IF(tb_lego_sets[[#This Row],[pieces]]="",0,tb_lego_sets[[#This Row],[pieces]])</f>
        <v>214</v>
      </c>
      <c r="T8922">
        <f>ROUNDDOWN(tb_lego_sets[[#This Row],[year]],-1)</f>
        <v>2010</v>
      </c>
      <c r="U8922" s="5">
        <f>IF(tb_lego_sets[[#This Row],[minifigs]]="",0,_xlfn.NUMBERVALUE(tb_lego_sets[[#This Row],[minifigs]]))</f>
        <v>3</v>
      </c>
    </row>
    <row r="8923" spans="1:21" x14ac:dyDescent="0.35">
      <c r="A8923" t="s">
        <v>41669</v>
      </c>
      <c r="B8923" t="s">
        <v>41670</v>
      </c>
      <c r="C8923">
        <v>2011</v>
      </c>
      <c r="D8923" t="s">
        <v>17555</v>
      </c>
      <c r="E8923" t="s">
        <v>2063</v>
      </c>
      <c r="F8923" t="s">
        <v>17557</v>
      </c>
      <c r="G8923" t="s">
        <v>19</v>
      </c>
      <c r="H8923">
        <v>266</v>
      </c>
      <c r="I8923" t="s">
        <v>4629</v>
      </c>
      <c r="J8923" t="s">
        <v>1587</v>
      </c>
      <c r="K8923">
        <v>39.99</v>
      </c>
      <c r="L8923" t="s">
        <v>41671</v>
      </c>
      <c r="M8923" t="s">
        <v>41672</v>
      </c>
      <c r="N8923" t="s">
        <v>41673</v>
      </c>
      <c r="O8923" t="s">
        <v>88143</v>
      </c>
      <c r="P8923" t="str">
        <f>_xlfn.TEXTJOIN("-",FALSE,tb_lego_sets[[#This Row],[set_id]:[imageURL]])</f>
        <v>7958-1-Star Wars Advent Calendar-2011-Star Wars-Seasonal-Licensed-Normal-266-9-6-39,99-https://brickset.com/sets/7958-1-https://images.brickset.com/sets/small/7958-1.jpg-https://images.brickset.com/sets/images/7958-1.jpg</v>
      </c>
      <c r="Q8923" t="b">
        <f>ISNUMBER(tb_lego_sets[[#This Row],[US_retailPrice]])</f>
        <v>1</v>
      </c>
      <c r="R8923">
        <f>IF(tb_lego_sets[[#This Row],[US_retailPrice]]="",0,tb_lego_sets[[#This Row],[US_retailPrice]])</f>
        <v>39.99</v>
      </c>
      <c r="S8923">
        <f>IF(tb_lego_sets[[#This Row],[pieces]]="",0,tb_lego_sets[[#This Row],[pieces]])</f>
        <v>266</v>
      </c>
      <c r="T8923">
        <f>ROUNDDOWN(tb_lego_sets[[#This Row],[year]],-1)</f>
        <v>2010</v>
      </c>
      <c r="U8923" s="5">
        <f>IF(tb_lego_sets[[#This Row],[minifigs]]="",0,_xlfn.NUMBERVALUE(tb_lego_sets[[#This Row],[minifigs]]))</f>
        <v>9</v>
      </c>
    </row>
    <row r="8924" spans="1:21" x14ac:dyDescent="0.35">
      <c r="A8924" t="s">
        <v>41674</v>
      </c>
      <c r="B8924" t="s">
        <v>41675</v>
      </c>
      <c r="C8924">
        <v>2011</v>
      </c>
      <c r="D8924" t="s">
        <v>17555</v>
      </c>
      <c r="E8924" t="s">
        <v>34374</v>
      </c>
      <c r="F8924" t="s">
        <v>17557</v>
      </c>
      <c r="G8924" t="s">
        <v>19</v>
      </c>
      <c r="H8924">
        <v>155</v>
      </c>
      <c r="I8924" t="s">
        <v>1586</v>
      </c>
      <c r="J8924" t="s">
        <v>1479</v>
      </c>
      <c r="K8924">
        <v>29.99</v>
      </c>
      <c r="L8924" t="s">
        <v>41676</v>
      </c>
      <c r="M8924" t="s">
        <v>41677</v>
      </c>
      <c r="N8924" t="s">
        <v>41678</v>
      </c>
      <c r="O8924" t="s">
        <v>88143</v>
      </c>
      <c r="P8924" t="str">
        <f>_xlfn.TEXTJOIN("-",FALSE,tb_lego_sets[[#This Row],[set_id]:[imageURL]])</f>
        <v>7959-1-Geonosian Starfighter-2011-Star Wars-The Clone Wars-Licensed-Normal-155-3-7-29,99-https://brickset.com/sets/7959-1-https://images.brickset.com/sets/small/7959-1.jpg-https://images.brickset.com/sets/images/7959-1.jpg</v>
      </c>
      <c r="Q8924" t="b">
        <f>ISNUMBER(tb_lego_sets[[#This Row],[US_retailPrice]])</f>
        <v>1</v>
      </c>
      <c r="R8924">
        <f>IF(tb_lego_sets[[#This Row],[US_retailPrice]]="",0,tb_lego_sets[[#This Row],[US_retailPrice]])</f>
        <v>29.99</v>
      </c>
      <c r="S8924">
        <f>IF(tb_lego_sets[[#This Row],[pieces]]="",0,tb_lego_sets[[#This Row],[pieces]])</f>
        <v>155</v>
      </c>
      <c r="T8924">
        <f>ROUNDDOWN(tb_lego_sets[[#This Row],[year]],-1)</f>
        <v>2010</v>
      </c>
      <c r="U8924" s="5">
        <f>IF(tb_lego_sets[[#This Row],[minifigs]]="",0,_xlfn.NUMBERVALUE(tb_lego_sets[[#This Row],[minifigs]]))</f>
        <v>3</v>
      </c>
    </row>
    <row r="8925" spans="1:21" x14ac:dyDescent="0.35">
      <c r="A8925" t="s">
        <v>41679</v>
      </c>
      <c r="B8925" t="s">
        <v>41680</v>
      </c>
      <c r="C8925">
        <v>2011</v>
      </c>
      <c r="D8925" t="s">
        <v>17555</v>
      </c>
      <c r="E8925" t="s">
        <v>17556</v>
      </c>
      <c r="F8925" t="s">
        <v>17557</v>
      </c>
      <c r="G8925" t="s">
        <v>19</v>
      </c>
      <c r="H8925">
        <v>479</v>
      </c>
      <c r="I8925" t="s">
        <v>1638</v>
      </c>
      <c r="J8925" t="s">
        <v>1490</v>
      </c>
      <c r="K8925">
        <v>69.989999999999995</v>
      </c>
      <c r="L8925" t="s">
        <v>41681</v>
      </c>
      <c r="M8925" t="s">
        <v>41682</v>
      </c>
      <c r="N8925" t="s">
        <v>41683</v>
      </c>
      <c r="O8925" t="s">
        <v>88143</v>
      </c>
      <c r="P8925" t="str">
        <f>_xlfn.TEXTJOIN("-",FALSE,tb_lego_sets[[#This Row],[set_id]:[imageURL]])</f>
        <v>7961-1-Darth Maul's Sith Infiltrator-2011-Star Wars-Episode I-Licensed-Normal-479-4-8-69,99-https://brickset.com/sets/7961-1-https://images.brickset.com/sets/small/7961-1.jpg-https://images.brickset.com/sets/images/7961-1.jpg</v>
      </c>
      <c r="Q8925" t="b">
        <f>ISNUMBER(tb_lego_sets[[#This Row],[US_retailPrice]])</f>
        <v>1</v>
      </c>
      <c r="R8925">
        <f>IF(tb_lego_sets[[#This Row],[US_retailPrice]]="",0,tb_lego_sets[[#This Row],[US_retailPrice]])</f>
        <v>69.989999999999995</v>
      </c>
      <c r="S8925">
        <f>IF(tb_lego_sets[[#This Row],[pieces]]="",0,tb_lego_sets[[#This Row],[pieces]])</f>
        <v>479</v>
      </c>
      <c r="T8925">
        <f>ROUNDDOWN(tb_lego_sets[[#This Row],[year]],-1)</f>
        <v>2010</v>
      </c>
      <c r="U8925" s="5">
        <f>IF(tb_lego_sets[[#This Row],[minifigs]]="",0,_xlfn.NUMBERVALUE(tb_lego_sets[[#This Row],[minifigs]]))</f>
        <v>4</v>
      </c>
    </row>
    <row r="8926" spans="1:21" x14ac:dyDescent="0.35">
      <c r="A8926" t="s">
        <v>41684</v>
      </c>
      <c r="B8926" t="s">
        <v>41685</v>
      </c>
      <c r="C8926">
        <v>2011</v>
      </c>
      <c r="D8926" t="s">
        <v>17555</v>
      </c>
      <c r="E8926" t="s">
        <v>17556</v>
      </c>
      <c r="F8926" t="s">
        <v>17557</v>
      </c>
      <c r="G8926" t="s">
        <v>19</v>
      </c>
      <c r="H8926">
        <v>810</v>
      </c>
      <c r="I8926" t="s">
        <v>1432</v>
      </c>
      <c r="J8926" t="s">
        <v>4629</v>
      </c>
      <c r="K8926">
        <v>89.99</v>
      </c>
      <c r="L8926" t="s">
        <v>41686</v>
      </c>
      <c r="M8926" t="s">
        <v>41687</v>
      </c>
      <c r="N8926" t="s">
        <v>41688</v>
      </c>
      <c r="O8926" t="s">
        <v>88143</v>
      </c>
      <c r="P8926" t="str">
        <f>_xlfn.TEXTJOIN("-",FALSE,tb_lego_sets[[#This Row],[set_id]:[imageURL]])</f>
        <v>7962-1-Anakin Skywalker and Sebulba's Podracers-2011-Star Wars-Episode I-Licensed-Normal-810-5-9-89,99-https://brickset.com/sets/7962-1-https://images.brickset.com/sets/small/7962-1.jpg-https://images.brickset.com/sets/images/7962-1.jpg</v>
      </c>
      <c r="Q8926" t="b">
        <f>ISNUMBER(tb_lego_sets[[#This Row],[US_retailPrice]])</f>
        <v>1</v>
      </c>
      <c r="R8926">
        <f>IF(tb_lego_sets[[#This Row],[US_retailPrice]]="",0,tb_lego_sets[[#This Row],[US_retailPrice]])</f>
        <v>89.99</v>
      </c>
      <c r="S8926">
        <f>IF(tb_lego_sets[[#This Row],[pieces]]="",0,tb_lego_sets[[#This Row],[pieces]])</f>
        <v>810</v>
      </c>
      <c r="T8926">
        <f>ROUNDDOWN(tb_lego_sets[[#This Row],[year]],-1)</f>
        <v>2010</v>
      </c>
      <c r="U8926" s="5">
        <f>IF(tb_lego_sets[[#This Row],[minifigs]]="",0,_xlfn.NUMBERVALUE(tb_lego_sets[[#This Row],[minifigs]]))</f>
        <v>5</v>
      </c>
    </row>
    <row r="8927" spans="1:21" x14ac:dyDescent="0.35">
      <c r="A8927" t="s">
        <v>41689</v>
      </c>
      <c r="B8927" t="s">
        <v>41690</v>
      </c>
      <c r="C8927">
        <v>2011</v>
      </c>
      <c r="D8927" t="s">
        <v>17555</v>
      </c>
      <c r="E8927" t="s">
        <v>34374</v>
      </c>
      <c r="F8927" t="s">
        <v>17557</v>
      </c>
      <c r="G8927" t="s">
        <v>19</v>
      </c>
      <c r="H8927">
        <v>1015</v>
      </c>
      <c r="I8927" t="s">
        <v>1432</v>
      </c>
      <c r="J8927" t="s">
        <v>4629</v>
      </c>
      <c r="K8927">
        <v>119.99</v>
      </c>
      <c r="L8927" t="s">
        <v>41691</v>
      </c>
      <c r="M8927" t="s">
        <v>41692</v>
      </c>
      <c r="N8927" t="s">
        <v>41693</v>
      </c>
      <c r="O8927" t="s">
        <v>88143</v>
      </c>
      <c r="P8927" t="str">
        <f>_xlfn.TEXTJOIN("-",FALSE,tb_lego_sets[[#This Row],[set_id]:[imageURL]])</f>
        <v>7964-1-Republic Frigate-2011-Star Wars-The Clone Wars-Licensed-Normal-1015-5-9-119,99-https://brickset.com/sets/7964-1-https://images.brickset.com/sets/small/7964-1.jpg-https://images.brickset.com/sets/images/7964-1.jpg</v>
      </c>
      <c r="Q8927" t="b">
        <f>ISNUMBER(tb_lego_sets[[#This Row],[US_retailPrice]])</f>
        <v>1</v>
      </c>
      <c r="R8927">
        <f>IF(tb_lego_sets[[#This Row],[US_retailPrice]]="",0,tb_lego_sets[[#This Row],[US_retailPrice]])</f>
        <v>119.99</v>
      </c>
      <c r="S8927">
        <f>IF(tb_lego_sets[[#This Row],[pieces]]="",0,tb_lego_sets[[#This Row],[pieces]])</f>
        <v>1015</v>
      </c>
      <c r="T8927">
        <f>ROUNDDOWN(tb_lego_sets[[#This Row],[year]],-1)</f>
        <v>2010</v>
      </c>
      <c r="U8927" s="5">
        <f>IF(tb_lego_sets[[#This Row],[minifigs]]="",0,_xlfn.NUMBERVALUE(tb_lego_sets[[#This Row],[minifigs]]))</f>
        <v>5</v>
      </c>
    </row>
    <row r="8928" spans="1:21" x14ac:dyDescent="0.35">
      <c r="A8928" t="s">
        <v>41694</v>
      </c>
      <c r="B8928" t="s">
        <v>19484</v>
      </c>
      <c r="C8928">
        <v>2011</v>
      </c>
      <c r="D8928" t="s">
        <v>17555</v>
      </c>
      <c r="E8928" t="s">
        <v>17563</v>
      </c>
      <c r="F8928" t="s">
        <v>17557</v>
      </c>
      <c r="G8928" t="s">
        <v>19</v>
      </c>
      <c r="H8928">
        <v>1254</v>
      </c>
      <c r="I8928" t="s">
        <v>1587</v>
      </c>
      <c r="J8928" t="s">
        <v>4629</v>
      </c>
      <c r="K8928">
        <v>139.99</v>
      </c>
      <c r="L8928" t="s">
        <v>41695</v>
      </c>
      <c r="M8928" t="s">
        <v>41696</v>
      </c>
      <c r="N8928" t="s">
        <v>41697</v>
      </c>
      <c r="O8928" t="s">
        <v>88143</v>
      </c>
      <c r="P8928" t="str">
        <f>_xlfn.TEXTJOIN("-",FALSE,tb_lego_sets[[#This Row],[set_id]:[imageURL]])</f>
        <v>7965-1-Millennium Falcon-2011-Star Wars-Episode IV-Licensed-Normal-1254-6-9-139,99-https://brickset.com/sets/7965-1-https://images.brickset.com/sets/small/7965-1.jpg-https://images.brickset.com/sets/images/7965-1.jpg</v>
      </c>
      <c r="Q8928" t="b">
        <f>ISNUMBER(tb_lego_sets[[#This Row],[US_retailPrice]])</f>
        <v>1</v>
      </c>
      <c r="R8928">
        <f>IF(tb_lego_sets[[#This Row],[US_retailPrice]]="",0,tb_lego_sets[[#This Row],[US_retailPrice]])</f>
        <v>139.99</v>
      </c>
      <c r="S8928">
        <f>IF(tb_lego_sets[[#This Row],[pieces]]="",0,tb_lego_sets[[#This Row],[pieces]])</f>
        <v>1254</v>
      </c>
      <c r="T8928">
        <f>ROUNDDOWN(tb_lego_sets[[#This Row],[year]],-1)</f>
        <v>2010</v>
      </c>
      <c r="U8928" s="5">
        <f>IF(tb_lego_sets[[#This Row],[minifigs]]="",0,_xlfn.NUMBERVALUE(tb_lego_sets[[#This Row],[minifigs]]))</f>
        <v>6</v>
      </c>
    </row>
    <row r="8929" spans="1:21" x14ac:dyDescent="0.35">
      <c r="A8929" t="s">
        <v>41698</v>
      </c>
      <c r="B8929" t="s">
        <v>41699</v>
      </c>
      <c r="C8929">
        <v>2011</v>
      </c>
      <c r="D8929" t="s">
        <v>38995</v>
      </c>
      <c r="E8929" t="s">
        <v>17</v>
      </c>
      <c r="F8929" t="s">
        <v>2435</v>
      </c>
      <c r="G8929" t="s">
        <v>19</v>
      </c>
      <c r="H8929">
        <v>54</v>
      </c>
      <c r="I8929" t="s">
        <v>1565</v>
      </c>
      <c r="J8929" t="s">
        <v>1587</v>
      </c>
      <c r="K8929">
        <v>4.99</v>
      </c>
      <c r="L8929" t="s">
        <v>41700</v>
      </c>
      <c r="M8929" t="s">
        <v>41701</v>
      </c>
      <c r="N8929" t="s">
        <v>41702</v>
      </c>
      <c r="O8929" t="s">
        <v>88143</v>
      </c>
      <c r="P8929" t="str">
        <f>_xlfn.TEXTJOIN("-",FALSE,tb_lego_sets[[#This Row],[set_id]:[imageURL]])</f>
        <v>7976-1-Ocean Speeder-2011-Atlantis--Action/Adventure-Normal-54-1-6-4,99-https://brickset.com/sets/7976-1-https://images.brickset.com/sets/small/7976-1.jpg-https://images.brickset.com/sets/images/7976-1.jpg</v>
      </c>
      <c r="Q8929" t="b">
        <f>ISNUMBER(tb_lego_sets[[#This Row],[US_retailPrice]])</f>
        <v>1</v>
      </c>
      <c r="R8929">
        <f>IF(tb_lego_sets[[#This Row],[US_retailPrice]]="",0,tb_lego_sets[[#This Row],[US_retailPrice]])</f>
        <v>4.99</v>
      </c>
      <c r="S8929">
        <f>IF(tb_lego_sets[[#This Row],[pieces]]="",0,tb_lego_sets[[#This Row],[pieces]])</f>
        <v>54</v>
      </c>
      <c r="T8929">
        <f>ROUNDDOWN(tb_lego_sets[[#This Row],[year]],-1)</f>
        <v>2010</v>
      </c>
      <c r="U8929" s="5">
        <f>IF(tb_lego_sets[[#This Row],[minifigs]]="",0,_xlfn.NUMBERVALUE(tb_lego_sets[[#This Row],[minifigs]]))</f>
        <v>1</v>
      </c>
    </row>
    <row r="8930" spans="1:21" x14ac:dyDescent="0.35">
      <c r="A8930" t="s">
        <v>41703</v>
      </c>
      <c r="B8930" t="s">
        <v>41704</v>
      </c>
      <c r="C8930">
        <v>2011</v>
      </c>
      <c r="D8930" t="s">
        <v>38995</v>
      </c>
      <c r="E8930" t="s">
        <v>17</v>
      </c>
      <c r="F8930" t="s">
        <v>2435</v>
      </c>
      <c r="G8930" t="s">
        <v>19</v>
      </c>
      <c r="H8930">
        <v>105</v>
      </c>
      <c r="I8930" t="s">
        <v>1473</v>
      </c>
      <c r="J8930" t="s">
        <v>1479</v>
      </c>
      <c r="K8930">
        <v>9.99</v>
      </c>
      <c r="L8930" t="s">
        <v>41705</v>
      </c>
      <c r="M8930" t="s">
        <v>41706</v>
      </c>
      <c r="N8930" t="s">
        <v>41707</v>
      </c>
      <c r="O8930" t="s">
        <v>88143</v>
      </c>
      <c r="P8930" t="str">
        <f>_xlfn.TEXTJOIN("-",FALSE,tb_lego_sets[[#This Row],[set_id]:[imageURL]])</f>
        <v>7977-1-Seabed Strider-2011-Atlantis--Action/Adventure-Normal-105-2-7-9,99-https://brickset.com/sets/7977-1-https://images.brickset.com/sets/small/7977-1.jpg-https://images.brickset.com/sets/images/7977-1.jpg</v>
      </c>
      <c r="Q8930" t="b">
        <f>ISNUMBER(tb_lego_sets[[#This Row],[US_retailPrice]])</f>
        <v>1</v>
      </c>
      <c r="R8930">
        <f>IF(tb_lego_sets[[#This Row],[US_retailPrice]]="",0,tb_lego_sets[[#This Row],[US_retailPrice]])</f>
        <v>9.99</v>
      </c>
      <c r="S8930">
        <f>IF(tb_lego_sets[[#This Row],[pieces]]="",0,tb_lego_sets[[#This Row],[pieces]])</f>
        <v>105</v>
      </c>
      <c r="T8930">
        <f>ROUNDDOWN(tb_lego_sets[[#This Row],[year]],-1)</f>
        <v>2010</v>
      </c>
      <c r="U8930" s="5">
        <f>IF(tb_lego_sets[[#This Row],[minifigs]]="",0,_xlfn.NUMBERVALUE(tb_lego_sets[[#This Row],[minifigs]]))</f>
        <v>2</v>
      </c>
    </row>
    <row r="8931" spans="1:21" x14ac:dyDescent="0.35">
      <c r="A8931" t="s">
        <v>41708</v>
      </c>
      <c r="B8931" t="s">
        <v>41709</v>
      </c>
      <c r="C8931">
        <v>2011</v>
      </c>
      <c r="D8931" t="s">
        <v>38995</v>
      </c>
      <c r="E8931" t="s">
        <v>17</v>
      </c>
      <c r="F8931" t="s">
        <v>2435</v>
      </c>
      <c r="G8931" t="s">
        <v>19</v>
      </c>
      <c r="H8931">
        <v>201</v>
      </c>
      <c r="I8931" t="s">
        <v>1473</v>
      </c>
      <c r="J8931" t="s">
        <v>1479</v>
      </c>
      <c r="K8931">
        <v>19.989999999999998</v>
      </c>
      <c r="L8931" t="s">
        <v>41710</v>
      </c>
      <c r="M8931" t="s">
        <v>41711</v>
      </c>
      <c r="N8931" t="s">
        <v>41712</v>
      </c>
      <c r="O8931" t="s">
        <v>88143</v>
      </c>
      <c r="P8931" t="str">
        <f>_xlfn.TEXTJOIN("-",FALSE,tb_lego_sets[[#This Row],[set_id]:[imageURL]])</f>
        <v>7978-1-Angler Attack-2011-Atlantis--Action/Adventure-Normal-201-2-7-19,99-https://brickset.com/sets/7978-1-https://images.brickset.com/sets/small/7978-1.jpg-https://images.brickset.com/sets/images/7978-1.jpg</v>
      </c>
      <c r="Q8931" t="b">
        <f>ISNUMBER(tb_lego_sets[[#This Row],[US_retailPrice]])</f>
        <v>1</v>
      </c>
      <c r="R8931">
        <f>IF(tb_lego_sets[[#This Row],[US_retailPrice]]="",0,tb_lego_sets[[#This Row],[US_retailPrice]])</f>
        <v>19.989999999999998</v>
      </c>
      <c r="S8931">
        <f>IF(tb_lego_sets[[#This Row],[pieces]]="",0,tb_lego_sets[[#This Row],[pieces]])</f>
        <v>201</v>
      </c>
      <c r="T8931">
        <f>ROUNDDOWN(tb_lego_sets[[#This Row],[year]],-1)</f>
        <v>2010</v>
      </c>
      <c r="U8931" s="5">
        <f>IF(tb_lego_sets[[#This Row],[minifigs]]="",0,_xlfn.NUMBERVALUE(tb_lego_sets[[#This Row],[minifigs]]))</f>
        <v>2</v>
      </c>
    </row>
    <row r="8932" spans="1:21" x14ac:dyDescent="0.35">
      <c r="A8932" t="s">
        <v>41713</v>
      </c>
      <c r="B8932" t="s">
        <v>41714</v>
      </c>
      <c r="C8932">
        <v>2011</v>
      </c>
      <c r="D8932" t="s">
        <v>38995</v>
      </c>
      <c r="E8932" t="s">
        <v>17</v>
      </c>
      <c r="F8932" t="s">
        <v>2435</v>
      </c>
      <c r="G8932" t="s">
        <v>19</v>
      </c>
      <c r="H8932">
        <v>265</v>
      </c>
      <c r="I8932" t="s">
        <v>1473</v>
      </c>
      <c r="J8932" t="s">
        <v>1479</v>
      </c>
      <c r="K8932">
        <v>29.99</v>
      </c>
      <c r="L8932" t="s">
        <v>41715</v>
      </c>
      <c r="M8932" t="s">
        <v>41716</v>
      </c>
      <c r="N8932" t="s">
        <v>41717</v>
      </c>
      <c r="O8932" t="s">
        <v>88143</v>
      </c>
      <c r="P8932" t="str">
        <f>_xlfn.TEXTJOIN("-",FALSE,tb_lego_sets[[#This Row],[set_id]:[imageURL]])</f>
        <v>7984-1-Deep Sea Raider-2011-Atlantis--Action/Adventure-Normal-265-2-7-29,99-https://brickset.com/sets/7984-1-https://images.brickset.com/sets/small/7984-1.jpg-https://images.brickset.com/sets/images/7984-1.jpg</v>
      </c>
      <c r="Q8932" t="b">
        <f>ISNUMBER(tb_lego_sets[[#This Row],[US_retailPrice]])</f>
        <v>1</v>
      </c>
      <c r="R8932">
        <f>IF(tb_lego_sets[[#This Row],[US_retailPrice]]="",0,tb_lego_sets[[#This Row],[US_retailPrice]])</f>
        <v>29.99</v>
      </c>
      <c r="S8932">
        <f>IF(tb_lego_sets[[#This Row],[pieces]]="",0,tb_lego_sets[[#This Row],[pieces]])</f>
        <v>265</v>
      </c>
      <c r="T8932">
        <f>ROUNDDOWN(tb_lego_sets[[#This Row],[year]],-1)</f>
        <v>2010</v>
      </c>
      <c r="U8932" s="5">
        <f>IF(tb_lego_sets[[#This Row],[minifigs]]="",0,_xlfn.NUMBERVALUE(tb_lego_sets[[#This Row],[minifigs]]))</f>
        <v>2</v>
      </c>
    </row>
    <row r="8933" spans="1:21" x14ac:dyDescent="0.35">
      <c r="A8933" t="s">
        <v>41718</v>
      </c>
      <c r="B8933" t="s">
        <v>41719</v>
      </c>
      <c r="C8933">
        <v>2011</v>
      </c>
      <c r="D8933" t="s">
        <v>38995</v>
      </c>
      <c r="E8933" t="s">
        <v>17</v>
      </c>
      <c r="F8933" t="s">
        <v>2435</v>
      </c>
      <c r="G8933" t="s">
        <v>19</v>
      </c>
      <c r="H8933">
        <v>686</v>
      </c>
      <c r="I8933" t="s">
        <v>1432</v>
      </c>
      <c r="J8933" t="s">
        <v>1490</v>
      </c>
      <c r="K8933">
        <v>69.989999999999995</v>
      </c>
      <c r="L8933" t="s">
        <v>41720</v>
      </c>
      <c r="M8933" t="s">
        <v>41721</v>
      </c>
      <c r="N8933" t="s">
        <v>41722</v>
      </c>
      <c r="O8933" t="s">
        <v>88143</v>
      </c>
      <c r="P8933" t="str">
        <f>_xlfn.TEXTJOIN("-",FALSE,tb_lego_sets[[#This Row],[set_id]:[imageURL]])</f>
        <v>7985-1-City of Atlantis-2011-Atlantis--Action/Adventure-Normal-686-5-8-69,99-https://brickset.com/sets/7985-1-https://images.brickset.com/sets/small/7985-1.jpg-https://images.brickset.com/sets/images/7985-1.jpg</v>
      </c>
      <c r="Q8933" t="b">
        <f>ISNUMBER(tb_lego_sets[[#This Row],[US_retailPrice]])</f>
        <v>1</v>
      </c>
      <c r="R8933">
        <f>IF(tb_lego_sets[[#This Row],[US_retailPrice]]="",0,tb_lego_sets[[#This Row],[US_retailPrice]])</f>
        <v>69.989999999999995</v>
      </c>
      <c r="S8933">
        <f>IF(tb_lego_sets[[#This Row],[pieces]]="",0,tb_lego_sets[[#This Row],[pieces]])</f>
        <v>686</v>
      </c>
      <c r="T8933">
        <f>ROUNDDOWN(tb_lego_sets[[#This Row],[year]],-1)</f>
        <v>2010</v>
      </c>
      <c r="U8933" s="5">
        <f>IF(tb_lego_sets[[#This Row],[minifigs]]="",0,_xlfn.NUMBERVALUE(tb_lego_sets[[#This Row],[minifigs]]))</f>
        <v>5</v>
      </c>
    </row>
    <row r="8934" spans="1:21" x14ac:dyDescent="0.35">
      <c r="A8934" t="s">
        <v>41723</v>
      </c>
      <c r="B8934" t="s">
        <v>41724</v>
      </c>
      <c r="C8934">
        <v>2011</v>
      </c>
      <c r="D8934" t="s">
        <v>2206</v>
      </c>
      <c r="E8934" t="s">
        <v>17</v>
      </c>
      <c r="F8934" t="s">
        <v>2207</v>
      </c>
      <c r="G8934" t="s">
        <v>19</v>
      </c>
      <c r="H8934">
        <v>119</v>
      </c>
      <c r="I8934" t="s">
        <v>17</v>
      </c>
      <c r="J8934" t="s">
        <v>1479</v>
      </c>
      <c r="K8934">
        <v>10.99</v>
      </c>
      <c r="L8934" t="s">
        <v>41725</v>
      </c>
      <c r="M8934" t="s">
        <v>41726</v>
      </c>
      <c r="N8934" t="s">
        <v>41727</v>
      </c>
      <c r="O8934" t="s">
        <v>88143</v>
      </c>
      <c r="P8934" t="str">
        <f>_xlfn.TEXTJOIN("-",FALSE,tb_lego_sets[[#This Row],[set_id]:[imageURL]])</f>
        <v>8065-1-Mini Container Truck-2011-Technic--Technical-Normal-119--7-10,99-https://brickset.com/sets/8065-1-https://images.brickset.com/sets/small/8065-1.jpg-https://images.brickset.com/sets/images/8065-1.jpg</v>
      </c>
      <c r="Q8934" t="b">
        <f>ISNUMBER(tb_lego_sets[[#This Row],[US_retailPrice]])</f>
        <v>1</v>
      </c>
      <c r="R8934">
        <f>IF(tb_lego_sets[[#This Row],[US_retailPrice]]="",0,tb_lego_sets[[#This Row],[US_retailPrice]])</f>
        <v>10.99</v>
      </c>
      <c r="S8934">
        <f>IF(tb_lego_sets[[#This Row],[pieces]]="",0,tb_lego_sets[[#This Row],[pieces]])</f>
        <v>119</v>
      </c>
      <c r="T8934">
        <f>ROUNDDOWN(tb_lego_sets[[#This Row],[year]],-1)</f>
        <v>2010</v>
      </c>
      <c r="U8934" s="5">
        <f>IF(tb_lego_sets[[#This Row],[minifigs]]="",0,_xlfn.NUMBERVALUE(tb_lego_sets[[#This Row],[minifigs]]))</f>
        <v>0</v>
      </c>
    </row>
    <row r="8935" spans="1:21" x14ac:dyDescent="0.35">
      <c r="A8935" t="s">
        <v>41728</v>
      </c>
      <c r="B8935" t="s">
        <v>11429</v>
      </c>
      <c r="C8935">
        <v>2011</v>
      </c>
      <c r="D8935" t="s">
        <v>2206</v>
      </c>
      <c r="E8935" t="s">
        <v>17</v>
      </c>
      <c r="F8935" t="s">
        <v>2207</v>
      </c>
      <c r="G8935" t="s">
        <v>19</v>
      </c>
      <c r="H8935">
        <v>141</v>
      </c>
      <c r="I8935" t="s">
        <v>17</v>
      </c>
      <c r="J8935" t="s">
        <v>1490</v>
      </c>
      <c r="K8935">
        <v>19.989999999999998</v>
      </c>
      <c r="L8935" t="s">
        <v>41729</v>
      </c>
      <c r="M8935" t="s">
        <v>41730</v>
      </c>
      <c r="N8935" t="s">
        <v>41731</v>
      </c>
      <c r="O8935" t="s">
        <v>88143</v>
      </c>
      <c r="P8935" t="str">
        <f>_xlfn.TEXTJOIN("-",FALSE,tb_lego_sets[[#This Row],[set_id]:[imageURL]])</f>
        <v>8066-1-Off-Roader-2011-Technic--Technical-Normal-141--8-19,99-https://brickset.com/sets/8066-1-https://images.brickset.com/sets/small/8066-1.jpg-https://images.brickset.com/sets/images/8066-1.jpg</v>
      </c>
      <c r="Q8935" t="b">
        <f>ISNUMBER(tb_lego_sets[[#This Row],[US_retailPrice]])</f>
        <v>1</v>
      </c>
      <c r="R8935">
        <f>IF(tb_lego_sets[[#This Row],[US_retailPrice]]="",0,tb_lego_sets[[#This Row],[US_retailPrice]])</f>
        <v>19.989999999999998</v>
      </c>
      <c r="S8935">
        <f>IF(tb_lego_sets[[#This Row],[pieces]]="",0,tb_lego_sets[[#This Row],[pieces]])</f>
        <v>141</v>
      </c>
      <c r="T8935">
        <f>ROUNDDOWN(tb_lego_sets[[#This Row],[year]],-1)</f>
        <v>2010</v>
      </c>
      <c r="U8935" s="5">
        <f>IF(tb_lego_sets[[#This Row],[minifigs]]="",0,_xlfn.NUMBERVALUE(tb_lego_sets[[#This Row],[minifigs]]))</f>
        <v>0</v>
      </c>
    </row>
    <row r="8936" spans="1:21" x14ac:dyDescent="0.35">
      <c r="A8936" t="s">
        <v>41732</v>
      </c>
      <c r="B8936" t="s">
        <v>41733</v>
      </c>
      <c r="C8936">
        <v>2011</v>
      </c>
      <c r="D8936" t="s">
        <v>2206</v>
      </c>
      <c r="E8936" t="s">
        <v>17</v>
      </c>
      <c r="F8936" t="s">
        <v>2207</v>
      </c>
      <c r="G8936" t="s">
        <v>19</v>
      </c>
      <c r="H8936">
        <v>292</v>
      </c>
      <c r="I8936" t="s">
        <v>17</v>
      </c>
      <c r="J8936" t="s">
        <v>1490</v>
      </c>
      <c r="K8936">
        <v>24.99</v>
      </c>
      <c r="L8936" t="s">
        <v>41734</v>
      </c>
      <c r="M8936" t="s">
        <v>41735</v>
      </c>
      <c r="N8936" t="s">
        <v>41736</v>
      </c>
      <c r="O8936" t="s">
        <v>88143</v>
      </c>
      <c r="P8936" t="str">
        <f>_xlfn.TEXTJOIN("-",FALSE,tb_lego_sets[[#This Row],[set_id]:[imageURL]])</f>
        <v>8067-1-Mini Mobile Crane-2011-Technic--Technical-Normal-292--8-24,99-https://brickset.com/sets/8067-1-https://images.brickset.com/sets/small/8067-1.jpg-https://images.brickset.com/sets/images/8067-1.jpg</v>
      </c>
      <c r="Q8936" t="b">
        <f>ISNUMBER(tb_lego_sets[[#This Row],[US_retailPrice]])</f>
        <v>1</v>
      </c>
      <c r="R8936">
        <f>IF(tb_lego_sets[[#This Row],[US_retailPrice]]="",0,tb_lego_sets[[#This Row],[US_retailPrice]])</f>
        <v>24.99</v>
      </c>
      <c r="S8936">
        <f>IF(tb_lego_sets[[#This Row],[pieces]]="",0,tb_lego_sets[[#This Row],[pieces]])</f>
        <v>292</v>
      </c>
      <c r="T8936">
        <f>ROUNDDOWN(tb_lego_sets[[#This Row],[year]],-1)</f>
        <v>2010</v>
      </c>
      <c r="U8936" s="5">
        <f>IF(tb_lego_sets[[#This Row],[minifigs]]="",0,_xlfn.NUMBERVALUE(tb_lego_sets[[#This Row],[minifigs]]))</f>
        <v>0</v>
      </c>
    </row>
    <row r="8937" spans="1:21" x14ac:dyDescent="0.35">
      <c r="A8937" t="s">
        <v>41737</v>
      </c>
      <c r="B8937" t="s">
        <v>1323</v>
      </c>
      <c r="C8937">
        <v>2011</v>
      </c>
      <c r="D8937" t="s">
        <v>2206</v>
      </c>
      <c r="E8937" t="s">
        <v>17</v>
      </c>
      <c r="F8937" t="s">
        <v>2207</v>
      </c>
      <c r="G8937" t="s">
        <v>19</v>
      </c>
      <c r="H8937">
        <v>408</v>
      </c>
      <c r="I8937" t="s">
        <v>17</v>
      </c>
      <c r="J8937" t="s">
        <v>4629</v>
      </c>
      <c r="K8937">
        <v>39.99</v>
      </c>
      <c r="L8937" t="s">
        <v>41738</v>
      </c>
      <c r="M8937" t="s">
        <v>41739</v>
      </c>
      <c r="N8937" t="s">
        <v>41740</v>
      </c>
      <c r="O8937" t="s">
        <v>88143</v>
      </c>
      <c r="P8937" t="str">
        <f>_xlfn.TEXTJOIN("-",FALSE,tb_lego_sets[[#This Row],[set_id]:[imageURL]])</f>
        <v>8068-1-Rescue Helicopter-2011-Technic--Technical-Normal-408--9-39,99-https://brickset.com/sets/8068-1-https://images.brickset.com/sets/small/8068-1.jpg-https://images.brickset.com/sets/images/8068-1.jpg</v>
      </c>
      <c r="Q8937" t="b">
        <f>ISNUMBER(tb_lego_sets[[#This Row],[US_retailPrice]])</f>
        <v>1</v>
      </c>
      <c r="R8937">
        <f>IF(tb_lego_sets[[#This Row],[US_retailPrice]]="",0,tb_lego_sets[[#This Row],[US_retailPrice]])</f>
        <v>39.99</v>
      </c>
      <c r="S8937">
        <f>IF(tb_lego_sets[[#This Row],[pieces]]="",0,tb_lego_sets[[#This Row],[pieces]])</f>
        <v>408</v>
      </c>
      <c r="T8937">
        <f>ROUNDDOWN(tb_lego_sets[[#This Row],[year]],-1)</f>
        <v>2010</v>
      </c>
      <c r="U8937" s="5">
        <f>IF(tb_lego_sets[[#This Row],[minifigs]]="",0,_xlfn.NUMBERVALUE(tb_lego_sets[[#This Row],[minifigs]]))</f>
        <v>0</v>
      </c>
    </row>
    <row r="8938" spans="1:21" x14ac:dyDescent="0.35">
      <c r="A8938" t="s">
        <v>41741</v>
      </c>
      <c r="B8938" t="s">
        <v>41742</v>
      </c>
      <c r="C8938">
        <v>2011</v>
      </c>
      <c r="D8938" t="s">
        <v>2206</v>
      </c>
      <c r="E8938" t="s">
        <v>17</v>
      </c>
      <c r="F8938" t="s">
        <v>2207</v>
      </c>
      <c r="G8938" t="s">
        <v>19</v>
      </c>
      <c r="H8938">
        <v>609</v>
      </c>
      <c r="I8938" t="s">
        <v>17</v>
      </c>
      <c r="J8938" t="s">
        <v>3530</v>
      </c>
      <c r="K8938">
        <v>59.99</v>
      </c>
      <c r="L8938" t="s">
        <v>41743</v>
      </c>
      <c r="M8938" t="s">
        <v>41744</v>
      </c>
      <c r="N8938" t="s">
        <v>41745</v>
      </c>
      <c r="O8938" t="s">
        <v>88143</v>
      </c>
      <c r="P8938" t="str">
        <f>_xlfn.TEXTJOIN("-",FALSE,tb_lego_sets[[#This Row],[set_id]:[imageURL]])</f>
        <v>8069-1-Backhoe Loader-2011-Technic--Technical-Normal-609--10-59,99-https://brickset.com/sets/8069-1-https://images.brickset.com/sets/small/8069-1.jpg-https://images.brickset.com/sets/images/8069-1.jpg</v>
      </c>
      <c r="Q8938" t="b">
        <f>ISNUMBER(tb_lego_sets[[#This Row],[US_retailPrice]])</f>
        <v>1</v>
      </c>
      <c r="R8938">
        <f>IF(tb_lego_sets[[#This Row],[US_retailPrice]]="",0,tb_lego_sets[[#This Row],[US_retailPrice]])</f>
        <v>59.99</v>
      </c>
      <c r="S8938">
        <f>IF(tb_lego_sets[[#This Row],[pieces]]="",0,tb_lego_sets[[#This Row],[pieces]])</f>
        <v>609</v>
      </c>
      <c r="T8938">
        <f>ROUNDDOWN(tb_lego_sets[[#This Row],[year]],-1)</f>
        <v>2010</v>
      </c>
      <c r="U8938" s="5">
        <f>IF(tb_lego_sets[[#This Row],[minifigs]]="",0,_xlfn.NUMBERVALUE(tb_lego_sets[[#This Row],[minifigs]]))</f>
        <v>0</v>
      </c>
    </row>
    <row r="8939" spans="1:21" x14ac:dyDescent="0.35">
      <c r="A8939" t="s">
        <v>41746</v>
      </c>
      <c r="B8939" t="s">
        <v>11444</v>
      </c>
      <c r="C8939">
        <v>2011</v>
      </c>
      <c r="D8939" t="s">
        <v>2206</v>
      </c>
      <c r="E8939" t="s">
        <v>17</v>
      </c>
      <c r="F8939" t="s">
        <v>2207</v>
      </c>
      <c r="G8939" t="s">
        <v>19</v>
      </c>
      <c r="H8939">
        <v>1281</v>
      </c>
      <c r="I8939" t="s">
        <v>17</v>
      </c>
      <c r="J8939" t="s">
        <v>3321</v>
      </c>
      <c r="K8939">
        <v>119.99</v>
      </c>
      <c r="L8939" t="s">
        <v>41747</v>
      </c>
      <c r="M8939" t="s">
        <v>41748</v>
      </c>
      <c r="N8939" t="s">
        <v>41749</v>
      </c>
      <c r="O8939" t="s">
        <v>88143</v>
      </c>
      <c r="P8939" t="str">
        <f>_xlfn.TEXTJOIN("-",FALSE,tb_lego_sets[[#This Row],[set_id]:[imageURL]])</f>
        <v>8070-1-Super Car-2011-Technic--Technical-Normal-1281--11-119,99-https://brickset.com/sets/8070-1-https://images.brickset.com/sets/small/8070-1.jpg-https://images.brickset.com/sets/images/8070-1.jpg</v>
      </c>
      <c r="Q8939" t="b">
        <f>ISNUMBER(tb_lego_sets[[#This Row],[US_retailPrice]])</f>
        <v>1</v>
      </c>
      <c r="R8939">
        <f>IF(tb_lego_sets[[#This Row],[US_retailPrice]]="",0,tb_lego_sets[[#This Row],[US_retailPrice]])</f>
        <v>119.99</v>
      </c>
      <c r="S8939">
        <f>IF(tb_lego_sets[[#This Row],[pieces]]="",0,tb_lego_sets[[#This Row],[pieces]])</f>
        <v>1281</v>
      </c>
      <c r="T8939">
        <f>ROUNDDOWN(tb_lego_sets[[#This Row],[year]],-1)</f>
        <v>2010</v>
      </c>
      <c r="U8939" s="5">
        <f>IF(tb_lego_sets[[#This Row],[minifigs]]="",0,_xlfn.NUMBERVALUE(tb_lego_sets[[#This Row],[minifigs]]))</f>
        <v>0</v>
      </c>
    </row>
    <row r="8940" spans="1:21" x14ac:dyDescent="0.35">
      <c r="A8940" t="s">
        <v>41750</v>
      </c>
      <c r="B8940" t="s">
        <v>41751</v>
      </c>
      <c r="C8940">
        <v>2011</v>
      </c>
      <c r="D8940" t="s">
        <v>2206</v>
      </c>
      <c r="E8940" t="s">
        <v>17</v>
      </c>
      <c r="F8940" t="s">
        <v>2207</v>
      </c>
      <c r="G8940" t="s">
        <v>19</v>
      </c>
      <c r="H8940">
        <v>593</v>
      </c>
      <c r="I8940" t="s">
        <v>17</v>
      </c>
      <c r="J8940" t="s">
        <v>4629</v>
      </c>
      <c r="K8940">
        <v>49.99</v>
      </c>
      <c r="L8940" t="s">
        <v>41752</v>
      </c>
      <c r="M8940" t="s">
        <v>41753</v>
      </c>
      <c r="N8940" t="s">
        <v>41754</v>
      </c>
      <c r="O8940" t="s">
        <v>88143</v>
      </c>
      <c r="P8940" t="str">
        <f>_xlfn.TEXTJOIN("-",FALSE,tb_lego_sets[[#This Row],[set_id]:[imageURL]])</f>
        <v>8071-1-Bucket Truck-2011-Technic--Technical-Normal-593--9-49,99-https://brickset.com/sets/8071-1-https://images.brickset.com/sets/small/8071-1.jpg-https://images.brickset.com/sets/images/8071-1.jpg</v>
      </c>
      <c r="Q8940" t="b">
        <f>ISNUMBER(tb_lego_sets[[#This Row],[US_retailPrice]])</f>
        <v>1</v>
      </c>
      <c r="R8940">
        <f>IF(tb_lego_sets[[#This Row],[US_retailPrice]]="",0,tb_lego_sets[[#This Row],[US_retailPrice]])</f>
        <v>49.99</v>
      </c>
      <c r="S8940">
        <f>IF(tb_lego_sets[[#This Row],[pieces]]="",0,tb_lego_sets[[#This Row],[pieces]])</f>
        <v>593</v>
      </c>
      <c r="T8940">
        <f>ROUNDDOWN(tb_lego_sets[[#This Row],[year]],-1)</f>
        <v>2010</v>
      </c>
      <c r="U8940" s="5">
        <f>IF(tb_lego_sets[[#This Row],[minifigs]]="",0,_xlfn.NUMBERVALUE(tb_lego_sets[[#This Row],[minifigs]]))</f>
        <v>0</v>
      </c>
    </row>
    <row r="8941" spans="1:21" x14ac:dyDescent="0.35">
      <c r="A8941" t="s">
        <v>41755</v>
      </c>
      <c r="B8941" t="s">
        <v>41756</v>
      </c>
      <c r="C8941">
        <v>2011</v>
      </c>
      <c r="D8941" t="s">
        <v>2206</v>
      </c>
      <c r="E8941" t="s">
        <v>17</v>
      </c>
      <c r="F8941" t="s">
        <v>2207</v>
      </c>
      <c r="G8941" t="s">
        <v>19</v>
      </c>
      <c r="H8941">
        <v>590</v>
      </c>
      <c r="I8941" t="s">
        <v>17</v>
      </c>
      <c r="J8941" t="s">
        <v>4629</v>
      </c>
      <c r="K8941">
        <v>59.99</v>
      </c>
      <c r="L8941" t="s">
        <v>41757</v>
      </c>
      <c r="M8941" t="s">
        <v>41758</v>
      </c>
      <c r="N8941" t="s">
        <v>41759</v>
      </c>
      <c r="O8941" t="s">
        <v>88143</v>
      </c>
      <c r="P8941" t="str">
        <f>_xlfn.TEXTJOIN("-",FALSE,tb_lego_sets[[#This Row],[set_id]:[imageURL]])</f>
        <v>8081-1-Extreme Cruiser-2011-Technic--Technical-Normal-590--9-59,99-https://brickset.com/sets/8081-1-https://images.brickset.com/sets/small/8081-1.jpg-https://images.brickset.com/sets/images/8081-1.jpg</v>
      </c>
      <c r="Q8941" t="b">
        <f>ISNUMBER(tb_lego_sets[[#This Row],[US_retailPrice]])</f>
        <v>1</v>
      </c>
      <c r="R8941">
        <f>IF(tb_lego_sets[[#This Row],[US_retailPrice]]="",0,tb_lego_sets[[#This Row],[US_retailPrice]])</f>
        <v>59.99</v>
      </c>
      <c r="S8941">
        <f>IF(tb_lego_sets[[#This Row],[pieces]]="",0,tb_lego_sets[[#This Row],[pieces]])</f>
        <v>590</v>
      </c>
      <c r="T8941">
        <f>ROUNDDOWN(tb_lego_sets[[#This Row],[year]],-1)</f>
        <v>2010</v>
      </c>
      <c r="U8941" s="5">
        <f>IF(tb_lego_sets[[#This Row],[minifigs]]="",0,_xlfn.NUMBERVALUE(tb_lego_sets[[#This Row],[minifigs]]))</f>
        <v>0</v>
      </c>
    </row>
    <row r="8942" spans="1:21" x14ac:dyDescent="0.35">
      <c r="A8942" t="s">
        <v>41760</v>
      </c>
      <c r="B8942" t="s">
        <v>2561</v>
      </c>
      <c r="C8942">
        <v>2011</v>
      </c>
      <c r="D8942" t="s">
        <v>2206</v>
      </c>
      <c r="E8942" t="s">
        <v>17</v>
      </c>
      <c r="F8942" t="s">
        <v>2207</v>
      </c>
      <c r="G8942" t="s">
        <v>19</v>
      </c>
      <c r="H8942">
        <v>1115</v>
      </c>
      <c r="I8942" t="s">
        <v>17</v>
      </c>
      <c r="J8942" t="s">
        <v>3530</v>
      </c>
      <c r="K8942">
        <v>99.99</v>
      </c>
      <c r="L8942" t="s">
        <v>41761</v>
      </c>
      <c r="M8942" t="s">
        <v>41762</v>
      </c>
      <c r="N8942" t="s">
        <v>41763</v>
      </c>
      <c r="O8942" t="s">
        <v>88143</v>
      </c>
      <c r="P8942" t="str">
        <f>_xlfn.TEXTJOIN("-",FALSE,tb_lego_sets[[#This Row],[set_id]:[imageURL]])</f>
        <v>8109-1-Flatbed Truck-2011-Technic--Technical-Normal-1115--10-99,99-https://brickset.com/sets/8109-1-https://images.brickset.com/sets/small/8109-1.jpg-https://images.brickset.com/sets/images/8109-1.jpg</v>
      </c>
      <c r="Q8942" t="b">
        <f>ISNUMBER(tb_lego_sets[[#This Row],[US_retailPrice]])</f>
        <v>1</v>
      </c>
      <c r="R8942">
        <f>IF(tb_lego_sets[[#This Row],[US_retailPrice]]="",0,tb_lego_sets[[#This Row],[US_retailPrice]])</f>
        <v>99.99</v>
      </c>
      <c r="S8942">
        <f>IF(tb_lego_sets[[#This Row],[pieces]]="",0,tb_lego_sets[[#This Row],[pieces]])</f>
        <v>1115</v>
      </c>
      <c r="T8942">
        <f>ROUNDDOWN(tb_lego_sets[[#This Row],[year]],-1)</f>
        <v>2010</v>
      </c>
      <c r="U8942" s="5">
        <f>IF(tb_lego_sets[[#This Row],[minifigs]]="",0,_xlfn.NUMBERVALUE(tb_lego_sets[[#This Row],[minifigs]]))</f>
        <v>0</v>
      </c>
    </row>
    <row r="8943" spans="1:21" x14ac:dyDescent="0.35">
      <c r="A8943" t="s">
        <v>41764</v>
      </c>
      <c r="B8943" t="s">
        <v>41765</v>
      </c>
      <c r="C8943">
        <v>2011</v>
      </c>
      <c r="D8943" t="s">
        <v>2206</v>
      </c>
      <c r="E8943" t="s">
        <v>17</v>
      </c>
      <c r="F8943" t="s">
        <v>2207</v>
      </c>
      <c r="G8943" t="s">
        <v>19</v>
      </c>
      <c r="H8943">
        <v>2048</v>
      </c>
      <c r="I8943" t="s">
        <v>17</v>
      </c>
      <c r="J8943" t="s">
        <v>3321</v>
      </c>
      <c r="K8943">
        <v>199.99</v>
      </c>
      <c r="L8943" t="s">
        <v>41766</v>
      </c>
      <c r="M8943" t="s">
        <v>41767</v>
      </c>
      <c r="N8943" t="s">
        <v>41768</v>
      </c>
      <c r="O8943" t="s">
        <v>88143</v>
      </c>
      <c r="P8943" t="str">
        <f>_xlfn.TEXTJOIN("-",FALSE,tb_lego_sets[[#This Row],[set_id]:[imageURL]])</f>
        <v>8110-1-Mercedes-Benz Unimog U 400-2011-Technic--Technical-Normal-2048--11-199,99-https://brickset.com/sets/8110-1-https://images.brickset.com/sets/small/8110-1.jpg-https://images.brickset.com/sets/images/8110-1.jpg</v>
      </c>
      <c r="Q8943" t="b">
        <f>ISNUMBER(tb_lego_sets[[#This Row],[US_retailPrice]])</f>
        <v>1</v>
      </c>
      <c r="R8943">
        <f>IF(tb_lego_sets[[#This Row],[US_retailPrice]]="",0,tb_lego_sets[[#This Row],[US_retailPrice]])</f>
        <v>199.99</v>
      </c>
      <c r="S8943">
        <f>IF(tb_lego_sets[[#This Row],[pieces]]="",0,tb_lego_sets[[#This Row],[pieces]])</f>
        <v>2048</v>
      </c>
      <c r="T8943">
        <f>ROUNDDOWN(tb_lego_sets[[#This Row],[year]],-1)</f>
        <v>2010</v>
      </c>
      <c r="U8943" s="5">
        <f>IF(tb_lego_sets[[#This Row],[minifigs]]="",0,_xlfn.NUMBERVALUE(tb_lego_sets[[#This Row],[minifigs]]))</f>
        <v>0</v>
      </c>
    </row>
    <row r="8944" spans="1:21" x14ac:dyDescent="0.35">
      <c r="A8944" t="s">
        <v>41769</v>
      </c>
      <c r="B8944" t="s">
        <v>41770</v>
      </c>
      <c r="C8944">
        <v>2011</v>
      </c>
      <c r="D8944" t="s">
        <v>38552</v>
      </c>
      <c r="E8944" t="s">
        <v>24672</v>
      </c>
      <c r="F8944" t="s">
        <v>17557</v>
      </c>
      <c r="G8944" t="s">
        <v>19</v>
      </c>
      <c r="H8944">
        <v>35</v>
      </c>
      <c r="I8944" t="s">
        <v>1565</v>
      </c>
      <c r="J8944" t="s">
        <v>1432</v>
      </c>
      <c r="K8944">
        <v>6.99</v>
      </c>
      <c r="L8944" t="s">
        <v>41771</v>
      </c>
      <c r="M8944" t="s">
        <v>41772</v>
      </c>
      <c r="N8944" t="s">
        <v>41773</v>
      </c>
      <c r="O8944" t="s">
        <v>88143</v>
      </c>
      <c r="P8944" t="str">
        <f>_xlfn.TEXTJOIN("-",FALSE,tb_lego_sets[[#This Row],[set_id]:[imageURL]])</f>
        <v>8200-1-Radiator Springs Lightning McQueen-2011-Cars-Original Film-Licensed-Normal-35-1-5-6,99-https://brickset.com/sets/8200-1-https://images.brickset.com/sets/small/8200-1.jpg-https://images.brickset.com/sets/images/8200-1.jpg</v>
      </c>
      <c r="Q8944" t="b">
        <f>ISNUMBER(tb_lego_sets[[#This Row],[US_retailPrice]])</f>
        <v>1</v>
      </c>
      <c r="R8944">
        <f>IF(tb_lego_sets[[#This Row],[US_retailPrice]]="",0,tb_lego_sets[[#This Row],[US_retailPrice]])</f>
        <v>6.99</v>
      </c>
      <c r="S8944">
        <f>IF(tb_lego_sets[[#This Row],[pieces]]="",0,tb_lego_sets[[#This Row],[pieces]])</f>
        <v>35</v>
      </c>
      <c r="T8944">
        <f>ROUNDDOWN(tb_lego_sets[[#This Row],[year]],-1)</f>
        <v>2010</v>
      </c>
      <c r="U8944" s="5">
        <f>IF(tb_lego_sets[[#This Row],[minifigs]]="",0,_xlfn.NUMBERVALUE(tb_lego_sets[[#This Row],[minifigs]]))</f>
        <v>1</v>
      </c>
    </row>
    <row r="8945" spans="1:21" x14ac:dyDescent="0.35">
      <c r="A8945" t="s">
        <v>41774</v>
      </c>
      <c r="B8945" t="s">
        <v>41775</v>
      </c>
      <c r="C8945">
        <v>2011</v>
      </c>
      <c r="D8945" t="s">
        <v>38552</v>
      </c>
      <c r="E8945" t="s">
        <v>24672</v>
      </c>
      <c r="F8945" t="s">
        <v>17557</v>
      </c>
      <c r="G8945" t="s">
        <v>19</v>
      </c>
      <c r="H8945">
        <v>52</v>
      </c>
      <c r="I8945" t="s">
        <v>17</v>
      </c>
      <c r="J8945" t="s">
        <v>1432</v>
      </c>
      <c r="K8945">
        <v>6.99</v>
      </c>
      <c r="L8945" t="s">
        <v>41776</v>
      </c>
      <c r="M8945" t="s">
        <v>41777</v>
      </c>
      <c r="N8945" t="s">
        <v>41778</v>
      </c>
      <c r="O8945" t="s">
        <v>88143</v>
      </c>
      <c r="P8945" t="str">
        <f>_xlfn.TEXTJOIN("-",FALSE,tb_lego_sets[[#This Row],[set_id]:[imageURL]])</f>
        <v>8201-1-Radiator Springs Classic Mater-2011-Cars-Original Film-Licensed-Normal-52--5-6,99-https://brickset.com/sets/8201-1-https://images.brickset.com/sets/small/8201-1.jpg-https://images.brickset.com/sets/images/8201-1.jpg</v>
      </c>
      <c r="Q8945" t="b">
        <f>ISNUMBER(tb_lego_sets[[#This Row],[US_retailPrice]])</f>
        <v>1</v>
      </c>
      <c r="R8945">
        <f>IF(tb_lego_sets[[#This Row],[US_retailPrice]]="",0,tb_lego_sets[[#This Row],[US_retailPrice]])</f>
        <v>6.99</v>
      </c>
      <c r="S8945">
        <f>IF(tb_lego_sets[[#This Row],[pieces]]="",0,tb_lego_sets[[#This Row],[pieces]])</f>
        <v>52</v>
      </c>
      <c r="T8945">
        <f>ROUNDDOWN(tb_lego_sets[[#This Row],[year]],-1)</f>
        <v>2010</v>
      </c>
      <c r="U8945" s="5">
        <f>IF(tb_lego_sets[[#This Row],[minifigs]]="",0,_xlfn.NUMBERVALUE(tb_lego_sets[[#This Row],[minifigs]]))</f>
        <v>0</v>
      </c>
    </row>
    <row r="8946" spans="1:21" x14ac:dyDescent="0.35">
      <c r="A8946" t="s">
        <v>41779</v>
      </c>
      <c r="B8946" t="s">
        <v>41780</v>
      </c>
      <c r="C8946">
        <v>2011</v>
      </c>
      <c r="D8946" t="s">
        <v>38552</v>
      </c>
      <c r="E8946" t="s">
        <v>41781</v>
      </c>
      <c r="F8946" t="s">
        <v>17557</v>
      </c>
      <c r="G8946" t="s">
        <v>19</v>
      </c>
      <c r="H8946">
        <v>147</v>
      </c>
      <c r="I8946" t="s">
        <v>1473</v>
      </c>
      <c r="J8946" t="s">
        <v>1432</v>
      </c>
      <c r="K8946">
        <v>14.99</v>
      </c>
      <c r="L8946" t="s">
        <v>41782</v>
      </c>
      <c r="M8946" t="s">
        <v>41783</v>
      </c>
      <c r="N8946" t="s">
        <v>41784</v>
      </c>
      <c r="O8946" t="s">
        <v>88143</v>
      </c>
      <c r="P8946" t="str">
        <f>_xlfn.TEXTJOIN("-",FALSE,tb_lego_sets[[#This Row],[set_id]:[imageURL]])</f>
        <v>8206-1-Tokyo Pit Stop-2011-Cars-Cars 2-Licensed-Normal-147-2-5-14,99-https://brickset.com/sets/8206-1-https://images.brickset.com/sets/small/8206-1.jpg-https://images.brickset.com/sets/images/8206-1.jpg</v>
      </c>
      <c r="Q8946" t="b">
        <f>ISNUMBER(tb_lego_sets[[#This Row],[US_retailPrice]])</f>
        <v>1</v>
      </c>
      <c r="R8946">
        <f>IF(tb_lego_sets[[#This Row],[US_retailPrice]]="",0,tb_lego_sets[[#This Row],[US_retailPrice]])</f>
        <v>14.99</v>
      </c>
      <c r="S8946">
        <f>IF(tb_lego_sets[[#This Row],[pieces]]="",0,tb_lego_sets[[#This Row],[pieces]])</f>
        <v>147</v>
      </c>
      <c r="T8946">
        <f>ROUNDDOWN(tb_lego_sets[[#This Row],[year]],-1)</f>
        <v>2010</v>
      </c>
      <c r="U8946" s="5">
        <f>IF(tb_lego_sets[[#This Row],[minifigs]]="",0,_xlfn.NUMBERVALUE(tb_lego_sets[[#This Row],[minifigs]]))</f>
        <v>2</v>
      </c>
    </row>
    <row r="8947" spans="1:21" x14ac:dyDescent="0.35">
      <c r="A8947" t="s">
        <v>41785</v>
      </c>
      <c r="B8947" t="s">
        <v>41786</v>
      </c>
      <c r="C8947">
        <v>2011</v>
      </c>
      <c r="D8947" t="s">
        <v>15555</v>
      </c>
      <c r="E8947" t="s">
        <v>17</v>
      </c>
      <c r="F8947" t="s">
        <v>3451</v>
      </c>
      <c r="G8947" t="s">
        <v>19</v>
      </c>
      <c r="H8947">
        <v>97</v>
      </c>
      <c r="I8947" t="s">
        <v>17</v>
      </c>
      <c r="J8947" t="s">
        <v>1479</v>
      </c>
      <c r="K8947">
        <v>12.99</v>
      </c>
      <c r="L8947" t="s">
        <v>41787</v>
      </c>
      <c r="M8947" t="s">
        <v>41788</v>
      </c>
      <c r="N8947" t="s">
        <v>41789</v>
      </c>
      <c r="O8947" t="s">
        <v>88143</v>
      </c>
      <c r="P8947" t="str">
        <f>_xlfn.TEXTJOIN("-",FALSE,tb_lego_sets[[#This Row],[set_id]:[imageURL]])</f>
        <v>8221-1-Storming Enforcer-2011-Racers--Racing-Normal-97--7-12,99-https://brickset.com/sets/8221-1-https://images.brickset.com/sets/small/8221-1.jpg-https://images.brickset.com/sets/images/8221-1.jpg</v>
      </c>
      <c r="Q8947" t="b">
        <f>ISNUMBER(tb_lego_sets[[#This Row],[US_retailPrice]])</f>
        <v>1</v>
      </c>
      <c r="R8947">
        <f>IF(tb_lego_sets[[#This Row],[US_retailPrice]]="",0,tb_lego_sets[[#This Row],[US_retailPrice]])</f>
        <v>12.99</v>
      </c>
      <c r="S8947">
        <f>IF(tb_lego_sets[[#This Row],[pieces]]="",0,tb_lego_sets[[#This Row],[pieces]])</f>
        <v>97</v>
      </c>
      <c r="T8947">
        <f>ROUNDDOWN(tb_lego_sets[[#This Row],[year]],-1)</f>
        <v>2010</v>
      </c>
      <c r="U8947" s="5">
        <f>IF(tb_lego_sets[[#This Row],[minifigs]]="",0,_xlfn.NUMBERVALUE(tb_lego_sets[[#This Row],[minifigs]]))</f>
        <v>0</v>
      </c>
    </row>
    <row r="8948" spans="1:21" x14ac:dyDescent="0.35">
      <c r="A8948" t="s">
        <v>41790</v>
      </c>
      <c r="B8948" t="s">
        <v>41791</v>
      </c>
      <c r="C8948">
        <v>2011</v>
      </c>
      <c r="D8948" t="s">
        <v>15555</v>
      </c>
      <c r="E8948" t="s">
        <v>17</v>
      </c>
      <c r="F8948" t="s">
        <v>3451</v>
      </c>
      <c r="G8948" t="s">
        <v>19</v>
      </c>
      <c r="H8948">
        <v>94</v>
      </c>
      <c r="I8948" t="s">
        <v>17</v>
      </c>
      <c r="J8948" t="s">
        <v>1479</v>
      </c>
      <c r="K8948">
        <v>12.99</v>
      </c>
      <c r="L8948" t="s">
        <v>41792</v>
      </c>
      <c r="M8948" t="s">
        <v>41793</v>
      </c>
      <c r="N8948" t="s">
        <v>41794</v>
      </c>
      <c r="O8948" t="s">
        <v>88143</v>
      </c>
      <c r="P8948" t="str">
        <f>_xlfn.TEXTJOIN("-",FALSE,tb_lego_sets[[#This Row],[set_id]:[imageURL]])</f>
        <v>8227-1-Dragon Dueler-2011-Racers--Racing-Normal-94--7-12,99-https://brickset.com/sets/8227-1-https://images.brickset.com/sets/small/8227-1.jpg-https://images.brickset.com/sets/images/8227-1.jpg</v>
      </c>
      <c r="Q8948" t="b">
        <f>ISNUMBER(tb_lego_sets[[#This Row],[US_retailPrice]])</f>
        <v>1</v>
      </c>
      <c r="R8948">
        <f>IF(tb_lego_sets[[#This Row],[US_retailPrice]]="",0,tb_lego_sets[[#This Row],[US_retailPrice]])</f>
        <v>12.99</v>
      </c>
      <c r="S8948">
        <f>IF(tb_lego_sets[[#This Row],[pieces]]="",0,tb_lego_sets[[#This Row],[pieces]])</f>
        <v>94</v>
      </c>
      <c r="T8948">
        <f>ROUNDDOWN(tb_lego_sets[[#This Row],[year]],-1)</f>
        <v>2010</v>
      </c>
      <c r="U8948" s="5">
        <f>IF(tb_lego_sets[[#This Row],[minifigs]]="",0,_xlfn.NUMBERVALUE(tb_lego_sets[[#This Row],[minifigs]]))</f>
        <v>0</v>
      </c>
    </row>
    <row r="8949" spans="1:21" x14ac:dyDescent="0.35">
      <c r="A8949" t="s">
        <v>41795</v>
      </c>
      <c r="B8949" t="s">
        <v>41796</v>
      </c>
      <c r="C8949">
        <v>2011</v>
      </c>
      <c r="D8949" t="s">
        <v>15555</v>
      </c>
      <c r="E8949" t="s">
        <v>17</v>
      </c>
      <c r="F8949" t="s">
        <v>3451</v>
      </c>
      <c r="G8949" t="s">
        <v>19</v>
      </c>
      <c r="H8949">
        <v>82</v>
      </c>
      <c r="I8949" t="s">
        <v>17</v>
      </c>
      <c r="J8949" t="s">
        <v>1479</v>
      </c>
      <c r="K8949">
        <v>12.99</v>
      </c>
      <c r="L8949" t="s">
        <v>41797</v>
      </c>
      <c r="M8949" t="s">
        <v>41798</v>
      </c>
      <c r="N8949" t="s">
        <v>41799</v>
      </c>
      <c r="O8949" t="s">
        <v>88143</v>
      </c>
      <c r="P8949" t="str">
        <f>_xlfn.TEXTJOIN("-",FALSE,tb_lego_sets[[#This Row],[set_id]:[imageURL]])</f>
        <v>8228-1-Sting Striker-2011-Racers--Racing-Normal-82--7-12,99-https://brickset.com/sets/8228-1-https://images.brickset.com/sets/small/8228-1.jpg-https://images.brickset.com/sets/images/8228-1.jpg</v>
      </c>
      <c r="Q8949" t="b">
        <f>ISNUMBER(tb_lego_sets[[#This Row],[US_retailPrice]])</f>
        <v>1</v>
      </c>
      <c r="R8949">
        <f>IF(tb_lego_sets[[#This Row],[US_retailPrice]]="",0,tb_lego_sets[[#This Row],[US_retailPrice]])</f>
        <v>12.99</v>
      </c>
      <c r="S8949">
        <f>IF(tb_lego_sets[[#This Row],[pieces]]="",0,tb_lego_sets[[#This Row],[pieces]])</f>
        <v>82</v>
      </c>
      <c r="T8949">
        <f>ROUNDDOWN(tb_lego_sets[[#This Row],[year]],-1)</f>
        <v>2010</v>
      </c>
      <c r="U8949" s="5">
        <f>IF(tb_lego_sets[[#This Row],[minifigs]]="",0,_xlfn.NUMBERVALUE(tb_lego_sets[[#This Row],[minifigs]]))</f>
        <v>0</v>
      </c>
    </row>
    <row r="8950" spans="1:21" x14ac:dyDescent="0.35">
      <c r="A8950" t="s">
        <v>41800</v>
      </c>
      <c r="B8950" t="s">
        <v>41801</v>
      </c>
      <c r="C8950">
        <v>2011</v>
      </c>
      <c r="D8950" t="s">
        <v>15555</v>
      </c>
      <c r="E8950" t="s">
        <v>17</v>
      </c>
      <c r="F8950" t="s">
        <v>3451</v>
      </c>
      <c r="G8950" t="s">
        <v>19</v>
      </c>
      <c r="H8950">
        <v>96</v>
      </c>
      <c r="I8950" t="s">
        <v>17</v>
      </c>
      <c r="J8950" t="s">
        <v>1479</v>
      </c>
      <c r="K8950">
        <v>12.99</v>
      </c>
      <c r="L8950" t="s">
        <v>41802</v>
      </c>
      <c r="M8950" t="s">
        <v>41803</v>
      </c>
      <c r="N8950" t="s">
        <v>41804</v>
      </c>
      <c r="O8950" t="s">
        <v>88143</v>
      </c>
      <c r="P8950" t="str">
        <f>_xlfn.TEXTJOIN("-",FALSE,tb_lego_sets[[#This Row],[set_id]:[imageURL]])</f>
        <v>8231-1-Vicious Viper-2011-Racers--Racing-Normal-96--7-12,99-https://brickset.com/sets/8231-1-https://images.brickset.com/sets/small/8231-1.jpg-https://images.brickset.com/sets/images/8231-1.jpg</v>
      </c>
      <c r="Q8950" t="b">
        <f>ISNUMBER(tb_lego_sets[[#This Row],[US_retailPrice]])</f>
        <v>1</v>
      </c>
      <c r="R8950">
        <f>IF(tb_lego_sets[[#This Row],[US_retailPrice]]="",0,tb_lego_sets[[#This Row],[US_retailPrice]])</f>
        <v>12.99</v>
      </c>
      <c r="S8950">
        <f>IF(tb_lego_sets[[#This Row],[pieces]]="",0,tb_lego_sets[[#This Row],[pieces]])</f>
        <v>96</v>
      </c>
      <c r="T8950">
        <f>ROUNDDOWN(tb_lego_sets[[#This Row],[year]],-1)</f>
        <v>2010</v>
      </c>
      <c r="U8950" s="5">
        <f>IF(tb_lego_sets[[#This Row],[minifigs]]="",0,_xlfn.NUMBERVALUE(tb_lego_sets[[#This Row],[minifigs]]))</f>
        <v>0</v>
      </c>
    </row>
    <row r="8951" spans="1:21" x14ac:dyDescent="0.35">
      <c r="A8951" t="s">
        <v>41805</v>
      </c>
      <c r="B8951" t="s">
        <v>41806</v>
      </c>
      <c r="C8951">
        <v>2011</v>
      </c>
      <c r="D8951" t="s">
        <v>15555</v>
      </c>
      <c r="E8951" t="s">
        <v>28744</v>
      </c>
      <c r="F8951" t="s">
        <v>3451</v>
      </c>
      <c r="G8951" t="s">
        <v>19</v>
      </c>
      <c r="H8951">
        <v>45</v>
      </c>
      <c r="I8951" t="s">
        <v>17</v>
      </c>
      <c r="J8951" t="s">
        <v>1587</v>
      </c>
      <c r="K8951">
        <v>5.99</v>
      </c>
      <c r="L8951" t="s">
        <v>41807</v>
      </c>
      <c r="M8951" t="s">
        <v>41808</v>
      </c>
      <c r="N8951" t="s">
        <v>41809</v>
      </c>
      <c r="O8951" t="s">
        <v>88143</v>
      </c>
      <c r="P8951" t="str">
        <f>_xlfn.TEXTJOIN("-",FALSE,tb_lego_sets[[#This Row],[set_id]:[imageURL]])</f>
        <v>8301-1-Urban Enforcer-2011-Racers-Tiny Turbos-Racing-Normal-45--6-5,99-https://brickset.com/sets/8301-1-https://images.brickset.com/sets/small/8301-1.jpg-https://images.brickset.com/sets/images/8301-1.jpg</v>
      </c>
      <c r="Q8951" t="b">
        <f>ISNUMBER(tb_lego_sets[[#This Row],[US_retailPrice]])</f>
        <v>1</v>
      </c>
      <c r="R8951">
        <f>IF(tb_lego_sets[[#This Row],[US_retailPrice]]="",0,tb_lego_sets[[#This Row],[US_retailPrice]])</f>
        <v>5.99</v>
      </c>
      <c r="S8951">
        <f>IF(tb_lego_sets[[#This Row],[pieces]]="",0,tb_lego_sets[[#This Row],[pieces]])</f>
        <v>45</v>
      </c>
      <c r="T8951">
        <f>ROUNDDOWN(tb_lego_sets[[#This Row],[year]],-1)</f>
        <v>2010</v>
      </c>
      <c r="U8951" s="5">
        <f>IF(tb_lego_sets[[#This Row],[minifigs]]="",0,_xlfn.NUMBERVALUE(tb_lego_sets[[#This Row],[minifigs]]))</f>
        <v>0</v>
      </c>
    </row>
    <row r="8952" spans="1:21" x14ac:dyDescent="0.35">
      <c r="A8952" t="s">
        <v>41810</v>
      </c>
      <c r="B8952" t="s">
        <v>41811</v>
      </c>
      <c r="C8952">
        <v>2011</v>
      </c>
      <c r="D8952" t="s">
        <v>15555</v>
      </c>
      <c r="E8952" t="s">
        <v>28744</v>
      </c>
      <c r="F8952" t="s">
        <v>3451</v>
      </c>
      <c r="G8952" t="s">
        <v>19</v>
      </c>
      <c r="H8952">
        <v>48</v>
      </c>
      <c r="I8952" t="s">
        <v>17</v>
      </c>
      <c r="J8952" t="s">
        <v>1587</v>
      </c>
      <c r="K8952">
        <v>5.99</v>
      </c>
      <c r="L8952" t="s">
        <v>41812</v>
      </c>
      <c r="M8952" t="s">
        <v>41813</v>
      </c>
      <c r="N8952" t="s">
        <v>41814</v>
      </c>
      <c r="O8952" t="s">
        <v>88143</v>
      </c>
      <c r="P8952" t="str">
        <f>_xlfn.TEXTJOIN("-",FALSE,tb_lego_sets[[#This Row],[set_id]:[imageURL]])</f>
        <v>8302-1-Rod Rider-2011-Racers-Tiny Turbos-Racing-Normal-48--6-5,99-https://brickset.com/sets/8302-1-https://images.brickset.com/sets/small/8302-1.jpg-https://images.brickset.com/sets/images/8302-1.jpg</v>
      </c>
      <c r="Q8952" t="b">
        <f>ISNUMBER(tb_lego_sets[[#This Row],[US_retailPrice]])</f>
        <v>1</v>
      </c>
      <c r="R8952">
        <f>IF(tb_lego_sets[[#This Row],[US_retailPrice]]="",0,tb_lego_sets[[#This Row],[US_retailPrice]])</f>
        <v>5.99</v>
      </c>
      <c r="S8952">
        <f>IF(tb_lego_sets[[#This Row],[pieces]]="",0,tb_lego_sets[[#This Row],[pieces]])</f>
        <v>48</v>
      </c>
      <c r="T8952">
        <f>ROUNDDOWN(tb_lego_sets[[#This Row],[year]],-1)</f>
        <v>2010</v>
      </c>
      <c r="U8952" s="5">
        <f>IF(tb_lego_sets[[#This Row],[minifigs]]="",0,_xlfn.NUMBERVALUE(tb_lego_sets[[#This Row],[minifigs]]))</f>
        <v>0</v>
      </c>
    </row>
    <row r="8953" spans="1:21" x14ac:dyDescent="0.35">
      <c r="A8953" t="s">
        <v>41815</v>
      </c>
      <c r="B8953" t="s">
        <v>41816</v>
      </c>
      <c r="C8953">
        <v>2011</v>
      </c>
      <c r="D8953" t="s">
        <v>15555</v>
      </c>
      <c r="E8953" t="s">
        <v>28744</v>
      </c>
      <c r="F8953" t="s">
        <v>3451</v>
      </c>
      <c r="G8953" t="s">
        <v>19</v>
      </c>
      <c r="H8953">
        <v>51</v>
      </c>
      <c r="I8953" t="s">
        <v>17</v>
      </c>
      <c r="J8953" t="s">
        <v>1587</v>
      </c>
      <c r="K8953">
        <v>5.99</v>
      </c>
      <c r="L8953" t="s">
        <v>41817</v>
      </c>
      <c r="M8953" t="s">
        <v>41818</v>
      </c>
      <c r="N8953" t="s">
        <v>41819</v>
      </c>
      <c r="O8953" t="s">
        <v>88143</v>
      </c>
      <c r="P8953" t="str">
        <f>_xlfn.TEXTJOIN("-",FALSE,tb_lego_sets[[#This Row],[set_id]:[imageURL]])</f>
        <v>8303-1-Demon Destroyer-2011-Racers-Tiny Turbos-Racing-Normal-51--6-5,99-https://brickset.com/sets/8303-1-https://images.brickset.com/sets/small/8303-1.jpg-https://images.brickset.com/sets/images/8303-1.jpg</v>
      </c>
      <c r="Q8953" t="b">
        <f>ISNUMBER(tb_lego_sets[[#This Row],[US_retailPrice]])</f>
        <v>1</v>
      </c>
      <c r="R8953">
        <f>IF(tb_lego_sets[[#This Row],[US_retailPrice]]="",0,tb_lego_sets[[#This Row],[US_retailPrice]])</f>
        <v>5.99</v>
      </c>
      <c r="S8953">
        <f>IF(tb_lego_sets[[#This Row],[pieces]]="",0,tb_lego_sets[[#This Row],[pieces]])</f>
        <v>51</v>
      </c>
      <c r="T8953">
        <f>ROUNDDOWN(tb_lego_sets[[#This Row],[year]],-1)</f>
        <v>2010</v>
      </c>
      <c r="U8953" s="5">
        <f>IF(tb_lego_sets[[#This Row],[minifigs]]="",0,_xlfn.NUMBERVALUE(tb_lego_sets[[#This Row],[minifigs]]))</f>
        <v>0</v>
      </c>
    </row>
    <row r="8954" spans="1:21" x14ac:dyDescent="0.35">
      <c r="A8954" t="s">
        <v>41820</v>
      </c>
      <c r="B8954" t="s">
        <v>41821</v>
      </c>
      <c r="C8954">
        <v>2011</v>
      </c>
      <c r="D8954" t="s">
        <v>15555</v>
      </c>
      <c r="E8954" t="s">
        <v>28744</v>
      </c>
      <c r="F8954" t="s">
        <v>3451</v>
      </c>
      <c r="G8954" t="s">
        <v>19</v>
      </c>
      <c r="H8954">
        <v>44</v>
      </c>
      <c r="I8954" t="s">
        <v>17</v>
      </c>
      <c r="J8954" t="s">
        <v>1587</v>
      </c>
      <c r="K8954">
        <v>5.99</v>
      </c>
      <c r="L8954" t="s">
        <v>41822</v>
      </c>
      <c r="M8954" t="s">
        <v>41823</v>
      </c>
      <c r="N8954" t="s">
        <v>41824</v>
      </c>
      <c r="O8954" t="s">
        <v>88143</v>
      </c>
      <c r="P8954" t="str">
        <f>_xlfn.TEXTJOIN("-",FALSE,tb_lego_sets[[#This Row],[set_id]:[imageURL]])</f>
        <v>8304-1-Smokin' Slickster-2011-Racers-Tiny Turbos-Racing-Normal-44--6-5,99-https://brickset.com/sets/8304-1-https://images.brickset.com/sets/small/8304-1.jpg-https://images.brickset.com/sets/images/8304-1.jpg</v>
      </c>
      <c r="Q8954" t="b">
        <f>ISNUMBER(tb_lego_sets[[#This Row],[US_retailPrice]])</f>
        <v>1</v>
      </c>
      <c r="R8954">
        <f>IF(tb_lego_sets[[#This Row],[US_retailPrice]]="",0,tb_lego_sets[[#This Row],[US_retailPrice]])</f>
        <v>5.99</v>
      </c>
      <c r="S8954">
        <f>IF(tb_lego_sets[[#This Row],[pieces]]="",0,tb_lego_sets[[#This Row],[pieces]])</f>
        <v>44</v>
      </c>
      <c r="T8954">
        <f>ROUNDDOWN(tb_lego_sets[[#This Row],[year]],-1)</f>
        <v>2010</v>
      </c>
      <c r="U8954" s="5">
        <f>IF(tb_lego_sets[[#This Row],[minifigs]]="",0,_xlfn.NUMBERVALUE(tb_lego_sets[[#This Row],[minifigs]]))</f>
        <v>0</v>
      </c>
    </row>
    <row r="8955" spans="1:21" x14ac:dyDescent="0.35">
      <c r="A8955" t="s">
        <v>41825</v>
      </c>
      <c r="B8955" t="s">
        <v>41826</v>
      </c>
      <c r="C8955">
        <v>2011</v>
      </c>
      <c r="D8955" t="s">
        <v>38552</v>
      </c>
      <c r="E8955" t="s">
        <v>41781</v>
      </c>
      <c r="F8955" t="s">
        <v>17557</v>
      </c>
      <c r="G8955" t="s">
        <v>19</v>
      </c>
      <c r="H8955">
        <v>136</v>
      </c>
      <c r="I8955" t="s">
        <v>1473</v>
      </c>
      <c r="J8955" t="s">
        <v>1432</v>
      </c>
      <c r="K8955">
        <v>14.99</v>
      </c>
      <c r="L8955" t="s">
        <v>41827</v>
      </c>
      <c r="M8955" t="s">
        <v>41828</v>
      </c>
      <c r="N8955" t="s">
        <v>41829</v>
      </c>
      <c r="O8955" t="s">
        <v>88143</v>
      </c>
      <c r="P8955" t="str">
        <f>_xlfn.TEXTJOIN("-",FALSE,tb_lego_sets[[#This Row],[set_id]:[imageURL]])</f>
        <v>8423-1-World Grand Prix Racing Rivalry-2011-Cars-Cars 2-Licensed-Normal-136-2-5-14,99-https://brickset.com/sets/8423-1-https://images.brickset.com/sets/small/8423-1.jpg-https://images.brickset.com/sets/images/8423-1.jpg</v>
      </c>
      <c r="Q8955" t="b">
        <f>ISNUMBER(tb_lego_sets[[#This Row],[US_retailPrice]])</f>
        <v>1</v>
      </c>
      <c r="R8955">
        <f>IF(tb_lego_sets[[#This Row],[US_retailPrice]]="",0,tb_lego_sets[[#This Row],[US_retailPrice]])</f>
        <v>14.99</v>
      </c>
      <c r="S8955">
        <f>IF(tb_lego_sets[[#This Row],[pieces]]="",0,tb_lego_sets[[#This Row],[pieces]])</f>
        <v>136</v>
      </c>
      <c r="T8955">
        <f>ROUNDDOWN(tb_lego_sets[[#This Row],[year]],-1)</f>
        <v>2010</v>
      </c>
      <c r="U8955" s="5">
        <f>IF(tb_lego_sets[[#This Row],[minifigs]]="",0,_xlfn.NUMBERVALUE(tb_lego_sets[[#This Row],[minifigs]]))</f>
        <v>2</v>
      </c>
    </row>
    <row r="8956" spans="1:21" x14ac:dyDescent="0.35">
      <c r="A8956" t="s">
        <v>41830</v>
      </c>
      <c r="B8956" t="s">
        <v>41831</v>
      </c>
      <c r="C8956">
        <v>2011</v>
      </c>
      <c r="D8956" t="s">
        <v>38552</v>
      </c>
      <c r="E8956" t="s">
        <v>41781</v>
      </c>
      <c r="F8956" t="s">
        <v>17557</v>
      </c>
      <c r="G8956" t="s">
        <v>19</v>
      </c>
      <c r="H8956">
        <v>114</v>
      </c>
      <c r="I8956" t="s">
        <v>1565</v>
      </c>
      <c r="J8956" t="s">
        <v>1432</v>
      </c>
      <c r="K8956">
        <v>14.99</v>
      </c>
      <c r="L8956" t="s">
        <v>41832</v>
      </c>
      <c r="M8956" t="s">
        <v>41833</v>
      </c>
      <c r="N8956" t="s">
        <v>41834</v>
      </c>
      <c r="O8956" t="s">
        <v>88143</v>
      </c>
      <c r="P8956" t="str">
        <f>_xlfn.TEXTJOIN("-",FALSE,tb_lego_sets[[#This Row],[set_id]:[imageURL]])</f>
        <v>8424-1-Mater's Spy Zone-2011-Cars-Cars 2-Licensed-Normal-114-1-5-14,99-https://brickset.com/sets/8424-1-https://images.brickset.com/sets/small/8424-1.jpg-https://images.brickset.com/sets/images/8424-1.jpg</v>
      </c>
      <c r="Q8956" t="b">
        <f>ISNUMBER(tb_lego_sets[[#This Row],[US_retailPrice]])</f>
        <v>1</v>
      </c>
      <c r="R8956">
        <f>IF(tb_lego_sets[[#This Row],[US_retailPrice]]="",0,tb_lego_sets[[#This Row],[US_retailPrice]])</f>
        <v>14.99</v>
      </c>
      <c r="S8956">
        <f>IF(tb_lego_sets[[#This Row],[pieces]]="",0,tb_lego_sets[[#This Row],[pieces]])</f>
        <v>114</v>
      </c>
      <c r="T8956">
        <f>ROUNDDOWN(tb_lego_sets[[#This Row],[year]],-1)</f>
        <v>2010</v>
      </c>
      <c r="U8956" s="5">
        <f>IF(tb_lego_sets[[#This Row],[minifigs]]="",0,_xlfn.NUMBERVALUE(tb_lego_sets[[#This Row],[minifigs]]))</f>
        <v>1</v>
      </c>
    </row>
    <row r="8957" spans="1:21" x14ac:dyDescent="0.35">
      <c r="A8957" t="s">
        <v>41835</v>
      </c>
      <c r="B8957" t="s">
        <v>41836</v>
      </c>
      <c r="C8957">
        <v>2011</v>
      </c>
      <c r="D8957" t="s">
        <v>38552</v>
      </c>
      <c r="E8957" t="s">
        <v>41781</v>
      </c>
      <c r="F8957" t="s">
        <v>17557</v>
      </c>
      <c r="G8957" t="s">
        <v>19</v>
      </c>
      <c r="H8957">
        <v>159</v>
      </c>
      <c r="I8957" t="s">
        <v>1586</v>
      </c>
      <c r="J8957" t="s">
        <v>1432</v>
      </c>
      <c r="K8957">
        <v>19.989999999999998</v>
      </c>
      <c r="L8957" t="s">
        <v>41837</v>
      </c>
      <c r="M8957" t="s">
        <v>41838</v>
      </c>
      <c r="N8957" t="s">
        <v>41839</v>
      </c>
      <c r="O8957" t="s">
        <v>88143</v>
      </c>
      <c r="P8957" t="str">
        <f>_xlfn.TEXTJOIN("-",FALSE,tb_lego_sets[[#This Row],[set_id]:[imageURL]])</f>
        <v>8426-1-Escape at Sea-2011-Cars-Cars 2-Licensed-Normal-159-3-5-19,99-https://brickset.com/sets/8426-1-https://images.brickset.com/sets/small/8426-1.jpg-https://images.brickset.com/sets/images/8426-1.jpg</v>
      </c>
      <c r="Q8957" t="b">
        <f>ISNUMBER(tb_lego_sets[[#This Row],[US_retailPrice]])</f>
        <v>1</v>
      </c>
      <c r="R8957">
        <f>IF(tb_lego_sets[[#This Row],[US_retailPrice]]="",0,tb_lego_sets[[#This Row],[US_retailPrice]])</f>
        <v>19.989999999999998</v>
      </c>
      <c r="S8957">
        <f>IF(tb_lego_sets[[#This Row],[pieces]]="",0,tb_lego_sets[[#This Row],[pieces]])</f>
        <v>159</v>
      </c>
      <c r="T8957">
        <f>ROUNDDOWN(tb_lego_sets[[#This Row],[year]],-1)</f>
        <v>2010</v>
      </c>
      <c r="U8957" s="5">
        <f>IF(tb_lego_sets[[#This Row],[minifigs]]="",0,_xlfn.NUMBERVALUE(tb_lego_sets[[#This Row],[minifigs]]))</f>
        <v>3</v>
      </c>
    </row>
    <row r="8958" spans="1:21" x14ac:dyDescent="0.35">
      <c r="A8958" t="s">
        <v>41840</v>
      </c>
      <c r="B8958" t="s">
        <v>41841</v>
      </c>
      <c r="C8958">
        <v>2011</v>
      </c>
      <c r="D8958" t="s">
        <v>38552</v>
      </c>
      <c r="E8958" t="s">
        <v>41781</v>
      </c>
      <c r="F8958" t="s">
        <v>17557</v>
      </c>
      <c r="G8958" t="s">
        <v>19</v>
      </c>
      <c r="H8958">
        <v>242</v>
      </c>
      <c r="I8958" t="s">
        <v>1565</v>
      </c>
      <c r="J8958" t="s">
        <v>1479</v>
      </c>
      <c r="K8958">
        <v>29.99</v>
      </c>
      <c r="L8958" t="s">
        <v>41842</v>
      </c>
      <c r="M8958" t="s">
        <v>41843</v>
      </c>
      <c r="N8958" t="s">
        <v>41844</v>
      </c>
      <c r="O8958" t="s">
        <v>88143</v>
      </c>
      <c r="P8958" t="str">
        <f>_xlfn.TEXTJOIN("-",FALSE,tb_lego_sets[[#This Row],[set_id]:[imageURL]])</f>
        <v>8484-1-Ultimate Build Lightning McQueen-2011-Cars-Cars 2-Licensed-Normal-242-1-7-29,99-https://brickset.com/sets/8484-1-https://images.brickset.com/sets/small/8484-1.jpg-https://images.brickset.com/sets/images/8484-1.jpg</v>
      </c>
      <c r="Q8958" t="b">
        <f>ISNUMBER(tb_lego_sets[[#This Row],[US_retailPrice]])</f>
        <v>1</v>
      </c>
      <c r="R8958">
        <f>IF(tb_lego_sets[[#This Row],[US_retailPrice]]="",0,tb_lego_sets[[#This Row],[US_retailPrice]])</f>
        <v>29.99</v>
      </c>
      <c r="S8958">
        <f>IF(tb_lego_sets[[#This Row],[pieces]]="",0,tb_lego_sets[[#This Row],[pieces]])</f>
        <v>242</v>
      </c>
      <c r="T8958">
        <f>ROUNDDOWN(tb_lego_sets[[#This Row],[year]],-1)</f>
        <v>2010</v>
      </c>
      <c r="U8958" s="5">
        <f>IF(tb_lego_sets[[#This Row],[minifigs]]="",0,_xlfn.NUMBERVALUE(tb_lego_sets[[#This Row],[minifigs]]))</f>
        <v>1</v>
      </c>
    </row>
    <row r="8959" spans="1:21" x14ac:dyDescent="0.35">
      <c r="A8959" t="s">
        <v>41845</v>
      </c>
      <c r="B8959" t="s">
        <v>41846</v>
      </c>
      <c r="C8959">
        <v>2011</v>
      </c>
      <c r="D8959" t="s">
        <v>38552</v>
      </c>
      <c r="E8959" t="s">
        <v>24672</v>
      </c>
      <c r="F8959" t="s">
        <v>17557</v>
      </c>
      <c r="G8959" t="s">
        <v>19</v>
      </c>
      <c r="H8959">
        <v>374</v>
      </c>
      <c r="I8959" t="s">
        <v>1565</v>
      </c>
      <c r="J8959" t="s">
        <v>1479</v>
      </c>
      <c r="K8959">
        <v>39.99</v>
      </c>
      <c r="L8959" t="s">
        <v>41847</v>
      </c>
      <c r="M8959" t="s">
        <v>41848</v>
      </c>
      <c r="N8959" t="s">
        <v>41849</v>
      </c>
      <c r="O8959" t="s">
        <v>88143</v>
      </c>
      <c r="P8959" t="str">
        <f>_xlfn.TEXTJOIN("-",FALSE,tb_lego_sets[[#This Row],[set_id]:[imageURL]])</f>
        <v>8486-1-Mack's Team Truck-2011-Cars-Original Film-Licensed-Normal-374-1-7-39,99-https://brickset.com/sets/8486-1-https://images.brickset.com/sets/small/8486-1.jpg-https://images.brickset.com/sets/images/8486-1.jpg</v>
      </c>
      <c r="Q8959" t="b">
        <f>ISNUMBER(tb_lego_sets[[#This Row],[US_retailPrice]])</f>
        <v>1</v>
      </c>
      <c r="R8959">
        <f>IF(tb_lego_sets[[#This Row],[US_retailPrice]]="",0,tb_lego_sets[[#This Row],[US_retailPrice]])</f>
        <v>39.99</v>
      </c>
      <c r="S8959">
        <f>IF(tb_lego_sets[[#This Row],[pieces]]="",0,tb_lego_sets[[#This Row],[pieces]])</f>
        <v>374</v>
      </c>
      <c r="T8959">
        <f>ROUNDDOWN(tb_lego_sets[[#This Row],[year]],-1)</f>
        <v>2010</v>
      </c>
      <c r="U8959" s="5">
        <f>IF(tb_lego_sets[[#This Row],[minifigs]]="",0,_xlfn.NUMBERVALUE(tb_lego_sets[[#This Row],[minifigs]]))</f>
        <v>1</v>
      </c>
    </row>
    <row r="8960" spans="1:21" x14ac:dyDescent="0.35">
      <c r="A8960" t="s">
        <v>41850</v>
      </c>
      <c r="B8960" t="s">
        <v>41851</v>
      </c>
      <c r="C8960">
        <v>2011</v>
      </c>
      <c r="D8960" t="s">
        <v>38552</v>
      </c>
      <c r="E8960" t="s">
        <v>24672</v>
      </c>
      <c r="F8960" t="s">
        <v>17557</v>
      </c>
      <c r="G8960" t="s">
        <v>19</v>
      </c>
      <c r="H8960">
        <v>517</v>
      </c>
      <c r="I8960" t="s">
        <v>1587</v>
      </c>
      <c r="J8960" t="s">
        <v>1479</v>
      </c>
      <c r="K8960">
        <v>59.99</v>
      </c>
      <c r="L8960" t="s">
        <v>41852</v>
      </c>
      <c r="M8960" t="s">
        <v>41853</v>
      </c>
      <c r="N8960" t="s">
        <v>41854</v>
      </c>
      <c r="O8960" t="s">
        <v>88143</v>
      </c>
      <c r="P8960" t="str">
        <f>_xlfn.TEXTJOIN("-",FALSE,tb_lego_sets[[#This Row],[set_id]:[imageURL]])</f>
        <v>8487-1-Flo's V8 Cafe-2011-Cars-Original Film-Licensed-Normal-517-6-7-59,99-https://brickset.com/sets/8487-1-https://images.brickset.com/sets/small/8487-1.jpg-https://images.brickset.com/sets/images/8487-1.jpg</v>
      </c>
      <c r="Q8960" t="b">
        <f>ISNUMBER(tb_lego_sets[[#This Row],[US_retailPrice]])</f>
        <v>1</v>
      </c>
      <c r="R8960">
        <f>IF(tb_lego_sets[[#This Row],[US_retailPrice]]="",0,tb_lego_sets[[#This Row],[US_retailPrice]])</f>
        <v>59.99</v>
      </c>
      <c r="S8960">
        <f>IF(tb_lego_sets[[#This Row],[pieces]]="",0,tb_lego_sets[[#This Row],[pieces]])</f>
        <v>517</v>
      </c>
      <c r="T8960">
        <f>ROUNDDOWN(tb_lego_sets[[#This Row],[year]],-1)</f>
        <v>2010</v>
      </c>
      <c r="U8960" s="5">
        <f>IF(tb_lego_sets[[#This Row],[minifigs]]="",0,_xlfn.NUMBERVALUE(tb_lego_sets[[#This Row],[minifigs]]))</f>
        <v>6</v>
      </c>
    </row>
    <row r="8961" spans="1:21" x14ac:dyDescent="0.35">
      <c r="A8961" t="s">
        <v>41855</v>
      </c>
      <c r="B8961" t="s">
        <v>41856</v>
      </c>
      <c r="C8961">
        <v>2011</v>
      </c>
      <c r="D8961" t="s">
        <v>38552</v>
      </c>
      <c r="E8961" t="s">
        <v>41781</v>
      </c>
      <c r="F8961" t="s">
        <v>17557</v>
      </c>
      <c r="G8961" t="s">
        <v>19</v>
      </c>
      <c r="H8961">
        <v>339</v>
      </c>
      <c r="I8961" t="s">
        <v>1587</v>
      </c>
      <c r="J8961" t="s">
        <v>1479</v>
      </c>
      <c r="K8961">
        <v>49.99</v>
      </c>
      <c r="L8961" t="s">
        <v>41857</v>
      </c>
      <c r="M8961" t="s">
        <v>41858</v>
      </c>
      <c r="N8961" t="s">
        <v>41859</v>
      </c>
      <c r="O8961" t="s">
        <v>88143</v>
      </c>
      <c r="P8961" t="str">
        <f>_xlfn.TEXTJOIN("-",FALSE,tb_lego_sets[[#This Row],[set_id]:[imageURL]])</f>
        <v>8638-1-Spy Jet Escape-2011-Cars-Cars 2-Licensed-Normal-339-6-7-49,99-https://brickset.com/sets/8638-1-https://images.brickset.com/sets/small/8638-1.jpg-https://images.brickset.com/sets/images/8638-1.jpg</v>
      </c>
      <c r="Q8961" t="b">
        <f>ISNUMBER(tb_lego_sets[[#This Row],[US_retailPrice]])</f>
        <v>1</v>
      </c>
      <c r="R8961">
        <f>IF(tb_lego_sets[[#This Row],[US_retailPrice]]="",0,tb_lego_sets[[#This Row],[US_retailPrice]])</f>
        <v>49.99</v>
      </c>
      <c r="S8961">
        <f>IF(tb_lego_sets[[#This Row],[pieces]]="",0,tb_lego_sets[[#This Row],[pieces]])</f>
        <v>339</v>
      </c>
      <c r="T8961">
        <f>ROUNDDOWN(tb_lego_sets[[#This Row],[year]],-1)</f>
        <v>2010</v>
      </c>
      <c r="U8961" s="5">
        <f>IF(tb_lego_sets[[#This Row],[minifigs]]="",0,_xlfn.NUMBERVALUE(tb_lego_sets[[#This Row],[minifigs]]))</f>
        <v>6</v>
      </c>
    </row>
    <row r="8962" spans="1:21" x14ac:dyDescent="0.35">
      <c r="A8962" t="s">
        <v>41860</v>
      </c>
      <c r="B8962" t="s">
        <v>41861</v>
      </c>
      <c r="C8962">
        <v>2011</v>
      </c>
      <c r="D8962" t="s">
        <v>38552</v>
      </c>
      <c r="E8962" t="s">
        <v>41781</v>
      </c>
      <c r="F8962" t="s">
        <v>17557</v>
      </c>
      <c r="G8962" t="s">
        <v>19</v>
      </c>
      <c r="H8962">
        <v>743</v>
      </c>
      <c r="I8962" t="s">
        <v>1479</v>
      </c>
      <c r="J8962" t="s">
        <v>1479</v>
      </c>
      <c r="K8962">
        <v>69.989999999999995</v>
      </c>
      <c r="L8962" t="s">
        <v>41862</v>
      </c>
      <c r="M8962" t="s">
        <v>41863</v>
      </c>
      <c r="N8962" t="s">
        <v>41864</v>
      </c>
      <c r="O8962" t="s">
        <v>88143</v>
      </c>
      <c r="P8962" t="str">
        <f>_xlfn.TEXTJOIN("-",FALSE,tb_lego_sets[[#This Row],[set_id]:[imageURL]])</f>
        <v>8639-1-Big Bentley Bust Out-2011-Cars-Cars 2-Licensed-Normal-743-7-7-69,99-https://brickset.com/sets/8639-1-https://images.brickset.com/sets/small/8639-1.jpg-https://images.brickset.com/sets/images/8639-1.jpg</v>
      </c>
      <c r="Q8962" t="b">
        <f>ISNUMBER(tb_lego_sets[[#This Row],[US_retailPrice]])</f>
        <v>1</v>
      </c>
      <c r="R8962">
        <f>IF(tb_lego_sets[[#This Row],[US_retailPrice]]="",0,tb_lego_sets[[#This Row],[US_retailPrice]])</f>
        <v>69.989999999999995</v>
      </c>
      <c r="S8962">
        <f>IF(tb_lego_sets[[#This Row],[pieces]]="",0,tb_lego_sets[[#This Row],[pieces]])</f>
        <v>743</v>
      </c>
      <c r="T8962">
        <f>ROUNDDOWN(tb_lego_sets[[#This Row],[year]],-1)</f>
        <v>2010</v>
      </c>
      <c r="U8962" s="5">
        <f>IF(tb_lego_sets[[#This Row],[minifigs]]="",0,_xlfn.NUMBERVALUE(tb_lego_sets[[#This Row],[minifigs]]))</f>
        <v>7</v>
      </c>
    </row>
    <row r="8963" spans="1:21" x14ac:dyDescent="0.35">
      <c r="A8963" t="s">
        <v>41865</v>
      </c>
      <c r="B8963" t="s">
        <v>41866</v>
      </c>
      <c r="C8963">
        <v>2011</v>
      </c>
      <c r="D8963" t="s">
        <v>38552</v>
      </c>
      <c r="E8963" t="s">
        <v>41781</v>
      </c>
      <c r="F8963" t="s">
        <v>17557</v>
      </c>
      <c r="G8963" t="s">
        <v>19</v>
      </c>
      <c r="H8963">
        <v>288</v>
      </c>
      <c r="I8963" t="s">
        <v>17</v>
      </c>
      <c r="J8963" t="s">
        <v>1479</v>
      </c>
      <c r="K8963">
        <v>29.99</v>
      </c>
      <c r="L8963" t="s">
        <v>41867</v>
      </c>
      <c r="M8963" t="s">
        <v>41868</v>
      </c>
      <c r="N8963" t="s">
        <v>41869</v>
      </c>
      <c r="O8963" t="s">
        <v>88143</v>
      </c>
      <c r="P8963" t="str">
        <f>_xlfn.TEXTJOIN("-",FALSE,tb_lego_sets[[#This Row],[set_id]:[imageURL]])</f>
        <v>8677-1-Ultimate Build Mater-2011-Cars-Cars 2-Licensed-Normal-288--7-29,99-https://brickset.com/sets/8677-1-https://images.brickset.com/sets/small/8677-1.jpg-https://images.brickset.com/sets/images/8677-1.jpg</v>
      </c>
      <c r="Q8963" t="b">
        <f>ISNUMBER(tb_lego_sets[[#This Row],[US_retailPrice]])</f>
        <v>1</v>
      </c>
      <c r="R8963">
        <f>IF(tb_lego_sets[[#This Row],[US_retailPrice]]="",0,tb_lego_sets[[#This Row],[US_retailPrice]])</f>
        <v>29.99</v>
      </c>
      <c r="S8963">
        <f>IF(tb_lego_sets[[#This Row],[pieces]]="",0,tb_lego_sets[[#This Row],[pieces]])</f>
        <v>288</v>
      </c>
      <c r="T8963">
        <f>ROUNDDOWN(tb_lego_sets[[#This Row],[year]],-1)</f>
        <v>2010</v>
      </c>
      <c r="U8963" s="5">
        <f>IF(tb_lego_sets[[#This Row],[minifigs]]="",0,_xlfn.NUMBERVALUE(tb_lego_sets[[#This Row],[minifigs]]))</f>
        <v>0</v>
      </c>
    </row>
    <row r="8964" spans="1:21" x14ac:dyDescent="0.35">
      <c r="A8964" t="s">
        <v>41870</v>
      </c>
      <c r="B8964" t="s">
        <v>41871</v>
      </c>
      <c r="C8964">
        <v>2011</v>
      </c>
      <c r="D8964" t="s">
        <v>38552</v>
      </c>
      <c r="E8964" t="s">
        <v>41781</v>
      </c>
      <c r="F8964" t="s">
        <v>17557</v>
      </c>
      <c r="G8964" t="s">
        <v>19</v>
      </c>
      <c r="H8964">
        <v>196</v>
      </c>
      <c r="I8964" t="s">
        <v>1565</v>
      </c>
      <c r="J8964" t="s">
        <v>1479</v>
      </c>
      <c r="K8964">
        <v>29.99</v>
      </c>
      <c r="L8964" t="s">
        <v>41872</v>
      </c>
      <c r="M8964" t="s">
        <v>41873</v>
      </c>
      <c r="N8964" t="s">
        <v>41874</v>
      </c>
      <c r="O8964" t="s">
        <v>88143</v>
      </c>
      <c r="P8964" t="str">
        <f>_xlfn.TEXTJOIN("-",FALSE,tb_lego_sets[[#This Row],[set_id]:[imageURL]])</f>
        <v>8678-1-Ultimate Build Francesco-2011-Cars-Cars 2-Licensed-Normal-196-1-7-29,99-https://brickset.com/sets/8678-1-https://images.brickset.com/sets/small/8678-1.jpg-https://images.brickset.com/sets/images/8678-1.jpg</v>
      </c>
      <c r="Q8964" t="b">
        <f>ISNUMBER(tb_lego_sets[[#This Row],[US_retailPrice]])</f>
        <v>1</v>
      </c>
      <c r="R8964">
        <f>IF(tb_lego_sets[[#This Row],[US_retailPrice]]="",0,tb_lego_sets[[#This Row],[US_retailPrice]])</f>
        <v>29.99</v>
      </c>
      <c r="S8964">
        <f>IF(tb_lego_sets[[#This Row],[pieces]]="",0,tb_lego_sets[[#This Row],[pieces]])</f>
        <v>196</v>
      </c>
      <c r="T8964">
        <f>ROUNDDOWN(tb_lego_sets[[#This Row],[year]],-1)</f>
        <v>2010</v>
      </c>
      <c r="U8964" s="5">
        <f>IF(tb_lego_sets[[#This Row],[minifigs]]="",0,_xlfn.NUMBERVALUE(tb_lego_sets[[#This Row],[minifigs]]))</f>
        <v>1</v>
      </c>
    </row>
    <row r="8965" spans="1:21" x14ac:dyDescent="0.35">
      <c r="A8965" t="s">
        <v>41875</v>
      </c>
      <c r="B8965" t="s">
        <v>41876</v>
      </c>
      <c r="C8965">
        <v>2011</v>
      </c>
      <c r="D8965" t="s">
        <v>38552</v>
      </c>
      <c r="E8965" t="s">
        <v>41781</v>
      </c>
      <c r="F8965" t="s">
        <v>17557</v>
      </c>
      <c r="G8965" t="s">
        <v>19</v>
      </c>
      <c r="H8965">
        <v>842</v>
      </c>
      <c r="I8965" t="s">
        <v>1490</v>
      </c>
      <c r="J8965" t="s">
        <v>1479</v>
      </c>
      <c r="K8965">
        <v>89.99</v>
      </c>
      <c r="L8965" t="s">
        <v>41877</v>
      </c>
      <c r="M8965" t="s">
        <v>41878</v>
      </c>
      <c r="N8965" t="s">
        <v>41879</v>
      </c>
      <c r="O8965" t="s">
        <v>88143</v>
      </c>
      <c r="P8965" t="str">
        <f>_xlfn.TEXTJOIN("-",FALSE,tb_lego_sets[[#This Row],[set_id]:[imageURL]])</f>
        <v>8679-1-Tokyo International Circuit-2011-Cars-Cars 2-Licensed-Normal-842-8-7-89,99-https://brickset.com/sets/8679-1-https://images.brickset.com/sets/small/8679-1.jpg-https://images.brickset.com/sets/images/8679-1.jpg</v>
      </c>
      <c r="Q8965" t="b">
        <f>ISNUMBER(tb_lego_sets[[#This Row],[US_retailPrice]])</f>
        <v>1</v>
      </c>
      <c r="R8965">
        <f>IF(tb_lego_sets[[#This Row],[US_retailPrice]]="",0,tb_lego_sets[[#This Row],[US_retailPrice]])</f>
        <v>89.99</v>
      </c>
      <c r="S8965">
        <f>IF(tb_lego_sets[[#This Row],[pieces]]="",0,tb_lego_sets[[#This Row],[pieces]])</f>
        <v>842</v>
      </c>
      <c r="T8965">
        <f>ROUNDDOWN(tb_lego_sets[[#This Row],[year]],-1)</f>
        <v>2010</v>
      </c>
      <c r="U8965" s="5">
        <f>IF(tb_lego_sets[[#This Row],[minifigs]]="",0,_xlfn.NUMBERVALUE(tb_lego_sets[[#This Row],[minifigs]]))</f>
        <v>8</v>
      </c>
    </row>
    <row r="8966" spans="1:21" x14ac:dyDescent="0.35">
      <c r="A8966" t="s">
        <v>41880</v>
      </c>
      <c r="B8966" t="s">
        <v>41881</v>
      </c>
      <c r="C8966">
        <v>2011</v>
      </c>
      <c r="D8966" t="s">
        <v>39256</v>
      </c>
      <c r="E8966" t="s">
        <v>41882</v>
      </c>
      <c r="F8966" t="s">
        <v>71</v>
      </c>
      <c r="G8966" t="s">
        <v>29781</v>
      </c>
      <c r="I8966" t="s">
        <v>17</v>
      </c>
      <c r="J8966" t="s">
        <v>1432</v>
      </c>
      <c r="K8966">
        <v>2.99</v>
      </c>
      <c r="L8966" t="s">
        <v>41883</v>
      </c>
      <c r="M8966" t="s">
        <v>41884</v>
      </c>
      <c r="N8966" t="s">
        <v>41885</v>
      </c>
      <c r="O8966" t="s">
        <v>88143</v>
      </c>
      <c r="P8966" t="str">
        <f>_xlfn.TEXTJOIN("-",FALSE,tb_lego_sets[[#This Row],[set_id]:[imageURL]])</f>
        <v>8803-0-LEGO Minifigures - Series 3 {Random bag} -2011-Collectable Minifigures-Series 3-Miscellaneous-Random---5-2,99-https://brickset.com/sets/8803-0-https://images.brickset.com/sets/small/8803-0.jpg-https://images.brickset.com/sets/images/8803-0.jpg</v>
      </c>
      <c r="Q8966" t="b">
        <f>ISNUMBER(tb_lego_sets[[#This Row],[US_retailPrice]])</f>
        <v>1</v>
      </c>
      <c r="R8966">
        <f>IF(tb_lego_sets[[#This Row],[US_retailPrice]]="",0,tb_lego_sets[[#This Row],[US_retailPrice]])</f>
        <v>2.99</v>
      </c>
      <c r="S8966">
        <f>IF(tb_lego_sets[[#This Row],[pieces]]="",0,tb_lego_sets[[#This Row],[pieces]])</f>
        <v>0</v>
      </c>
      <c r="T8966">
        <f>ROUNDDOWN(tb_lego_sets[[#This Row],[year]],-1)</f>
        <v>2010</v>
      </c>
      <c r="U8966" s="5">
        <f>IF(tb_lego_sets[[#This Row],[minifigs]]="",0,_xlfn.NUMBERVALUE(tb_lego_sets[[#This Row],[minifigs]]))</f>
        <v>0</v>
      </c>
    </row>
    <row r="8967" spans="1:21" x14ac:dyDescent="0.35">
      <c r="A8967" t="s">
        <v>41886</v>
      </c>
      <c r="B8967" t="s">
        <v>41887</v>
      </c>
      <c r="C8967">
        <v>2011</v>
      </c>
      <c r="D8967" t="s">
        <v>39256</v>
      </c>
      <c r="E8967" t="s">
        <v>41882</v>
      </c>
      <c r="F8967" t="s">
        <v>71</v>
      </c>
      <c r="G8967" t="s">
        <v>19</v>
      </c>
      <c r="H8967">
        <v>9</v>
      </c>
      <c r="I8967" t="s">
        <v>1565</v>
      </c>
      <c r="J8967" t="s">
        <v>1432</v>
      </c>
      <c r="K8967">
        <v>2.99</v>
      </c>
      <c r="L8967" t="s">
        <v>41888</v>
      </c>
      <c r="M8967" t="s">
        <v>41889</v>
      </c>
      <c r="N8967" t="s">
        <v>41890</v>
      </c>
      <c r="O8967" t="s">
        <v>88143</v>
      </c>
      <c r="P8967" t="str">
        <f>_xlfn.TEXTJOIN("-",FALSE,tb_lego_sets[[#This Row],[set_id]:[imageURL]])</f>
        <v>8803-1-Fisherman-2011-Collectable Minifigures-Series 3-Miscellaneous-Normal-9-1-5-2,99-https://brickset.com/sets/8803-1-https://images.brickset.com/sets/small/8803-1.jpg-https://images.brickset.com/sets/images/8803-1.jpg</v>
      </c>
      <c r="Q8967" t="b">
        <f>ISNUMBER(tb_lego_sets[[#This Row],[US_retailPrice]])</f>
        <v>1</v>
      </c>
      <c r="R8967">
        <f>IF(tb_lego_sets[[#This Row],[US_retailPrice]]="",0,tb_lego_sets[[#This Row],[US_retailPrice]])</f>
        <v>2.99</v>
      </c>
      <c r="S8967">
        <f>IF(tb_lego_sets[[#This Row],[pieces]]="",0,tb_lego_sets[[#This Row],[pieces]])</f>
        <v>9</v>
      </c>
      <c r="T8967">
        <f>ROUNDDOWN(tb_lego_sets[[#This Row],[year]],-1)</f>
        <v>2010</v>
      </c>
      <c r="U8967" s="5">
        <f>IF(tb_lego_sets[[#This Row],[minifigs]]="",0,_xlfn.NUMBERVALUE(tb_lego_sets[[#This Row],[minifigs]]))</f>
        <v>1</v>
      </c>
    </row>
    <row r="8968" spans="1:21" x14ac:dyDescent="0.35">
      <c r="A8968" t="s">
        <v>41891</v>
      </c>
      <c r="B8968" t="s">
        <v>41892</v>
      </c>
      <c r="C8968">
        <v>2011</v>
      </c>
      <c r="D8968" t="s">
        <v>39256</v>
      </c>
      <c r="E8968" t="s">
        <v>41882</v>
      </c>
      <c r="F8968" t="s">
        <v>71</v>
      </c>
      <c r="G8968" t="s">
        <v>19</v>
      </c>
      <c r="H8968">
        <v>7</v>
      </c>
      <c r="I8968" t="s">
        <v>1565</v>
      </c>
      <c r="J8968" t="s">
        <v>1432</v>
      </c>
      <c r="K8968">
        <v>2.99</v>
      </c>
      <c r="L8968" t="s">
        <v>41893</v>
      </c>
      <c r="M8968" t="s">
        <v>41894</v>
      </c>
      <c r="N8968" t="s">
        <v>41895</v>
      </c>
      <c r="O8968" t="s">
        <v>88143</v>
      </c>
      <c r="P8968" t="str">
        <f>_xlfn.TEXTJOIN("-",FALSE,tb_lego_sets[[#This Row],[set_id]:[imageURL]])</f>
        <v>8803-2-Pilot-2011-Collectable Minifigures-Series 3-Miscellaneous-Normal-7-1-5-2,99-https://brickset.com/sets/8803-2-https://images.brickset.com/sets/small/8803-2.jpg-https://images.brickset.com/sets/images/8803-2.jpg</v>
      </c>
      <c r="Q8968" t="b">
        <f>ISNUMBER(tb_lego_sets[[#This Row],[US_retailPrice]])</f>
        <v>1</v>
      </c>
      <c r="R8968">
        <f>IF(tb_lego_sets[[#This Row],[US_retailPrice]]="",0,tb_lego_sets[[#This Row],[US_retailPrice]])</f>
        <v>2.99</v>
      </c>
      <c r="S8968">
        <f>IF(tb_lego_sets[[#This Row],[pieces]]="",0,tb_lego_sets[[#This Row],[pieces]])</f>
        <v>7</v>
      </c>
      <c r="T8968">
        <f>ROUNDDOWN(tb_lego_sets[[#This Row],[year]],-1)</f>
        <v>2010</v>
      </c>
      <c r="U8968" s="5">
        <f>IF(tb_lego_sets[[#This Row],[minifigs]]="",0,_xlfn.NUMBERVALUE(tb_lego_sets[[#This Row],[minifigs]]))</f>
        <v>1</v>
      </c>
    </row>
    <row r="8969" spans="1:21" x14ac:dyDescent="0.35">
      <c r="A8969" t="s">
        <v>41896</v>
      </c>
      <c r="B8969" t="s">
        <v>14169</v>
      </c>
      <c r="C8969">
        <v>2011</v>
      </c>
      <c r="D8969" t="s">
        <v>39256</v>
      </c>
      <c r="E8969" t="s">
        <v>41882</v>
      </c>
      <c r="F8969" t="s">
        <v>71</v>
      </c>
      <c r="G8969" t="s">
        <v>19</v>
      </c>
      <c r="H8969">
        <v>6</v>
      </c>
      <c r="I8969" t="s">
        <v>1565</v>
      </c>
      <c r="J8969" t="s">
        <v>1432</v>
      </c>
      <c r="K8969">
        <v>2.99</v>
      </c>
      <c r="L8969" t="s">
        <v>41897</v>
      </c>
      <c r="M8969" t="s">
        <v>41898</v>
      </c>
      <c r="N8969" t="s">
        <v>41899</v>
      </c>
      <c r="O8969" t="s">
        <v>88143</v>
      </c>
      <c r="P8969" t="str">
        <f>_xlfn.TEXTJOIN("-",FALSE,tb_lego_sets[[#This Row],[set_id]:[imageURL]])</f>
        <v>8803-3-Tribal Chief-2011-Collectable Minifigures-Series 3-Miscellaneous-Normal-6-1-5-2,99-https://brickset.com/sets/8803-3-https://images.brickset.com/sets/small/8803-3.jpg-https://images.brickset.com/sets/images/8803-3.jpg</v>
      </c>
      <c r="Q8969" t="b">
        <f>ISNUMBER(tb_lego_sets[[#This Row],[US_retailPrice]])</f>
        <v>1</v>
      </c>
      <c r="R8969">
        <f>IF(tb_lego_sets[[#This Row],[US_retailPrice]]="",0,tb_lego_sets[[#This Row],[US_retailPrice]])</f>
        <v>2.99</v>
      </c>
      <c r="S8969">
        <f>IF(tb_lego_sets[[#This Row],[pieces]]="",0,tb_lego_sets[[#This Row],[pieces]])</f>
        <v>6</v>
      </c>
      <c r="T8969">
        <f>ROUNDDOWN(tb_lego_sets[[#This Row],[year]],-1)</f>
        <v>2010</v>
      </c>
      <c r="U8969" s="5">
        <f>IF(tb_lego_sets[[#This Row],[minifigs]]="",0,_xlfn.NUMBERVALUE(tb_lego_sets[[#This Row],[minifigs]]))</f>
        <v>1</v>
      </c>
    </row>
    <row r="8970" spans="1:21" x14ac:dyDescent="0.35">
      <c r="A8970" t="s">
        <v>41900</v>
      </c>
      <c r="B8970" t="s">
        <v>41901</v>
      </c>
      <c r="C8970">
        <v>2011</v>
      </c>
      <c r="D8970" t="s">
        <v>39256</v>
      </c>
      <c r="E8970" t="s">
        <v>41882</v>
      </c>
      <c r="F8970" t="s">
        <v>71</v>
      </c>
      <c r="G8970" t="s">
        <v>19</v>
      </c>
      <c r="H8970">
        <v>7</v>
      </c>
      <c r="I8970" t="s">
        <v>1565</v>
      </c>
      <c r="J8970" t="s">
        <v>1432</v>
      </c>
      <c r="K8970">
        <v>2.99</v>
      </c>
      <c r="L8970" t="s">
        <v>41902</v>
      </c>
      <c r="M8970" t="s">
        <v>41903</v>
      </c>
      <c r="N8970" t="s">
        <v>41904</v>
      </c>
      <c r="O8970" t="s">
        <v>88143</v>
      </c>
      <c r="P8970" t="str">
        <f>_xlfn.TEXTJOIN("-",FALSE,tb_lego_sets[[#This Row],[set_id]:[imageURL]])</f>
        <v>8803-4-Samurai Warrior-2011-Collectable Minifigures-Series 3-Miscellaneous-Normal-7-1-5-2,99-https://brickset.com/sets/8803-4-https://images.brickset.com/sets/small/8803-4.jpg-https://images.brickset.com/sets/images/8803-4.jpg</v>
      </c>
      <c r="Q8970" t="b">
        <f>ISNUMBER(tb_lego_sets[[#This Row],[US_retailPrice]])</f>
        <v>1</v>
      </c>
      <c r="R8970">
        <f>IF(tb_lego_sets[[#This Row],[US_retailPrice]]="",0,tb_lego_sets[[#This Row],[US_retailPrice]])</f>
        <v>2.99</v>
      </c>
      <c r="S8970">
        <f>IF(tb_lego_sets[[#This Row],[pieces]]="",0,tb_lego_sets[[#This Row],[pieces]])</f>
        <v>7</v>
      </c>
      <c r="T8970">
        <f>ROUNDDOWN(tb_lego_sets[[#This Row],[year]],-1)</f>
        <v>2010</v>
      </c>
      <c r="U8970" s="5">
        <f>IF(tb_lego_sets[[#This Row],[minifigs]]="",0,_xlfn.NUMBERVALUE(tb_lego_sets[[#This Row],[minifigs]]))</f>
        <v>1</v>
      </c>
    </row>
    <row r="8971" spans="1:21" x14ac:dyDescent="0.35">
      <c r="A8971" t="s">
        <v>41905</v>
      </c>
      <c r="B8971" t="s">
        <v>41906</v>
      </c>
      <c r="C8971">
        <v>2011</v>
      </c>
      <c r="D8971" t="s">
        <v>39256</v>
      </c>
      <c r="E8971" t="s">
        <v>41882</v>
      </c>
      <c r="F8971" t="s">
        <v>71</v>
      </c>
      <c r="G8971" t="s">
        <v>19</v>
      </c>
      <c r="H8971">
        <v>7</v>
      </c>
      <c r="I8971" t="s">
        <v>1565</v>
      </c>
      <c r="J8971" t="s">
        <v>1432</v>
      </c>
      <c r="K8971">
        <v>2.99</v>
      </c>
      <c r="L8971" t="s">
        <v>41907</v>
      </c>
      <c r="M8971" t="s">
        <v>41908</v>
      </c>
      <c r="N8971" t="s">
        <v>41909</v>
      </c>
      <c r="O8971" t="s">
        <v>88143</v>
      </c>
      <c r="P8971" t="str">
        <f>_xlfn.TEXTJOIN("-",FALSE,tb_lego_sets[[#This Row],[set_id]:[imageURL]])</f>
        <v>8803-5-Snowboarder-2011-Collectable Minifigures-Series 3-Miscellaneous-Normal-7-1-5-2,99-https://brickset.com/sets/8803-5-https://images.brickset.com/sets/small/8803-5.jpg-https://images.brickset.com/sets/images/8803-5.jpg</v>
      </c>
      <c r="Q8971" t="b">
        <f>ISNUMBER(tb_lego_sets[[#This Row],[US_retailPrice]])</f>
        <v>1</v>
      </c>
      <c r="R8971">
        <f>IF(tb_lego_sets[[#This Row],[US_retailPrice]]="",0,tb_lego_sets[[#This Row],[US_retailPrice]])</f>
        <v>2.99</v>
      </c>
      <c r="S8971">
        <f>IF(tb_lego_sets[[#This Row],[pieces]]="",0,tb_lego_sets[[#This Row],[pieces]])</f>
        <v>7</v>
      </c>
      <c r="T8971">
        <f>ROUNDDOWN(tb_lego_sets[[#This Row],[year]],-1)</f>
        <v>2010</v>
      </c>
      <c r="U8971" s="5">
        <f>IF(tb_lego_sets[[#This Row],[minifigs]]="",0,_xlfn.NUMBERVALUE(tb_lego_sets[[#This Row],[minifigs]]))</f>
        <v>1</v>
      </c>
    </row>
    <row r="8972" spans="1:21" x14ac:dyDescent="0.35">
      <c r="A8972" t="s">
        <v>41910</v>
      </c>
      <c r="B8972" t="s">
        <v>41911</v>
      </c>
      <c r="C8972">
        <v>2011</v>
      </c>
      <c r="D8972" t="s">
        <v>39256</v>
      </c>
      <c r="E8972" t="s">
        <v>41882</v>
      </c>
      <c r="F8972" t="s">
        <v>71</v>
      </c>
      <c r="G8972" t="s">
        <v>19</v>
      </c>
      <c r="H8972">
        <v>9</v>
      </c>
      <c r="I8972" t="s">
        <v>1565</v>
      </c>
      <c r="J8972" t="s">
        <v>1432</v>
      </c>
      <c r="K8972">
        <v>2.99</v>
      </c>
      <c r="L8972" t="s">
        <v>41912</v>
      </c>
      <c r="M8972" t="s">
        <v>41913</v>
      </c>
      <c r="N8972" t="s">
        <v>41914</v>
      </c>
      <c r="O8972" t="s">
        <v>88143</v>
      </c>
      <c r="P8972" t="str">
        <f>_xlfn.TEXTJOIN("-",FALSE,tb_lego_sets[[#This Row],[set_id]:[imageURL]])</f>
        <v>8803-6-Space Villain-2011-Collectable Minifigures-Series 3-Miscellaneous-Normal-9-1-5-2,99-https://brickset.com/sets/8803-6-https://images.brickset.com/sets/small/8803-6.jpg-https://images.brickset.com/sets/images/8803-6.jpg</v>
      </c>
      <c r="Q8972" t="b">
        <f>ISNUMBER(tb_lego_sets[[#This Row],[US_retailPrice]])</f>
        <v>1</v>
      </c>
      <c r="R8972">
        <f>IF(tb_lego_sets[[#This Row],[US_retailPrice]]="",0,tb_lego_sets[[#This Row],[US_retailPrice]])</f>
        <v>2.99</v>
      </c>
      <c r="S8972">
        <f>IF(tb_lego_sets[[#This Row],[pieces]]="",0,tb_lego_sets[[#This Row],[pieces]])</f>
        <v>9</v>
      </c>
      <c r="T8972">
        <f>ROUNDDOWN(tb_lego_sets[[#This Row],[year]],-1)</f>
        <v>2010</v>
      </c>
      <c r="U8972" s="5">
        <f>IF(tb_lego_sets[[#This Row],[minifigs]]="",0,_xlfn.NUMBERVALUE(tb_lego_sets[[#This Row],[minifigs]]))</f>
        <v>1</v>
      </c>
    </row>
    <row r="8973" spans="1:21" x14ac:dyDescent="0.35">
      <c r="A8973" t="s">
        <v>41915</v>
      </c>
      <c r="B8973" t="s">
        <v>41916</v>
      </c>
      <c r="C8973">
        <v>2011</v>
      </c>
      <c r="D8973" t="s">
        <v>39256</v>
      </c>
      <c r="E8973" t="s">
        <v>41882</v>
      </c>
      <c r="F8973" t="s">
        <v>71</v>
      </c>
      <c r="G8973" t="s">
        <v>19</v>
      </c>
      <c r="H8973">
        <v>6</v>
      </c>
      <c r="I8973" t="s">
        <v>1565</v>
      </c>
      <c r="J8973" t="s">
        <v>1432</v>
      </c>
      <c r="K8973">
        <v>2.99</v>
      </c>
      <c r="L8973" t="s">
        <v>41917</v>
      </c>
      <c r="M8973" t="s">
        <v>41918</v>
      </c>
      <c r="N8973" t="s">
        <v>41919</v>
      </c>
      <c r="O8973" t="s">
        <v>88143</v>
      </c>
      <c r="P8973" t="str">
        <f>_xlfn.TEXTJOIN("-",FALSE,tb_lego_sets[[#This Row],[set_id]:[imageURL]])</f>
        <v>8803-7-Sumo Wrestler-2011-Collectable Minifigures-Series 3-Miscellaneous-Normal-6-1-5-2,99-https://brickset.com/sets/8803-7-https://images.brickset.com/sets/small/8803-7.jpg-https://images.brickset.com/sets/images/8803-7.jpg</v>
      </c>
      <c r="Q8973" t="b">
        <f>ISNUMBER(tb_lego_sets[[#This Row],[US_retailPrice]])</f>
        <v>1</v>
      </c>
      <c r="R8973">
        <f>IF(tb_lego_sets[[#This Row],[US_retailPrice]]="",0,tb_lego_sets[[#This Row],[US_retailPrice]])</f>
        <v>2.99</v>
      </c>
      <c r="S8973">
        <f>IF(tb_lego_sets[[#This Row],[pieces]]="",0,tb_lego_sets[[#This Row],[pieces]])</f>
        <v>6</v>
      </c>
      <c r="T8973">
        <f>ROUNDDOWN(tb_lego_sets[[#This Row],[year]],-1)</f>
        <v>2010</v>
      </c>
      <c r="U8973" s="5">
        <f>IF(tb_lego_sets[[#This Row],[minifigs]]="",0,_xlfn.NUMBERVALUE(tb_lego_sets[[#This Row],[minifigs]]))</f>
        <v>1</v>
      </c>
    </row>
    <row r="8974" spans="1:21" x14ac:dyDescent="0.35">
      <c r="A8974" t="s">
        <v>41920</v>
      </c>
      <c r="B8974" t="s">
        <v>41921</v>
      </c>
      <c r="C8974">
        <v>2011</v>
      </c>
      <c r="D8974" t="s">
        <v>39256</v>
      </c>
      <c r="E8974" t="s">
        <v>41882</v>
      </c>
      <c r="F8974" t="s">
        <v>71</v>
      </c>
      <c r="G8974" t="s">
        <v>19</v>
      </c>
      <c r="H8974">
        <v>5</v>
      </c>
      <c r="I8974" t="s">
        <v>1565</v>
      </c>
      <c r="J8974" t="s">
        <v>1432</v>
      </c>
      <c r="K8974">
        <v>2.99</v>
      </c>
      <c r="L8974" t="s">
        <v>41922</v>
      </c>
      <c r="M8974" t="s">
        <v>41923</v>
      </c>
      <c r="N8974" t="s">
        <v>41924</v>
      </c>
      <c r="O8974" t="s">
        <v>88143</v>
      </c>
      <c r="P8974" t="str">
        <f>_xlfn.TEXTJOIN("-",FALSE,tb_lego_sets[[#This Row],[set_id]:[imageURL]])</f>
        <v>8803-8-Mummy-2011-Collectable Minifigures-Series 3-Miscellaneous-Normal-5-1-5-2,99-https://brickset.com/sets/8803-8-https://images.brickset.com/sets/small/8803-8.jpg-https://images.brickset.com/sets/images/8803-8.jpg</v>
      </c>
      <c r="Q8974" t="b">
        <f>ISNUMBER(tb_lego_sets[[#This Row],[US_retailPrice]])</f>
        <v>1</v>
      </c>
      <c r="R8974">
        <f>IF(tb_lego_sets[[#This Row],[US_retailPrice]]="",0,tb_lego_sets[[#This Row],[US_retailPrice]])</f>
        <v>2.99</v>
      </c>
      <c r="S8974">
        <f>IF(tb_lego_sets[[#This Row],[pieces]]="",0,tb_lego_sets[[#This Row],[pieces]])</f>
        <v>5</v>
      </c>
      <c r="T8974">
        <f>ROUNDDOWN(tb_lego_sets[[#This Row],[year]],-1)</f>
        <v>2010</v>
      </c>
      <c r="U8974" s="5">
        <f>IF(tb_lego_sets[[#This Row],[minifigs]]="",0,_xlfn.NUMBERVALUE(tb_lego_sets[[#This Row],[minifigs]]))</f>
        <v>1</v>
      </c>
    </row>
    <row r="8975" spans="1:21" x14ac:dyDescent="0.35">
      <c r="A8975" t="s">
        <v>41925</v>
      </c>
      <c r="B8975" t="s">
        <v>41926</v>
      </c>
      <c r="C8975">
        <v>2011</v>
      </c>
      <c r="D8975" t="s">
        <v>39256</v>
      </c>
      <c r="E8975" t="s">
        <v>41882</v>
      </c>
      <c r="F8975" t="s">
        <v>71</v>
      </c>
      <c r="G8975" t="s">
        <v>19</v>
      </c>
      <c r="H8975">
        <v>8</v>
      </c>
      <c r="I8975" t="s">
        <v>1565</v>
      </c>
      <c r="J8975" t="s">
        <v>1432</v>
      </c>
      <c r="K8975">
        <v>2.99</v>
      </c>
      <c r="L8975" t="s">
        <v>41927</v>
      </c>
      <c r="M8975" t="s">
        <v>41928</v>
      </c>
      <c r="N8975" t="s">
        <v>41929</v>
      </c>
      <c r="O8975" t="s">
        <v>88143</v>
      </c>
      <c r="P8975" t="str">
        <f>_xlfn.TEXTJOIN("-",FALSE,tb_lego_sets[[#This Row],[set_id]:[imageURL]])</f>
        <v>8803-9-Elf-2011-Collectable Minifigures-Series 3-Miscellaneous-Normal-8-1-5-2,99-https://brickset.com/sets/8803-9-https://images.brickset.com/sets/small/8803-9.jpg-https://images.brickset.com/sets/images/8803-9.jpg</v>
      </c>
      <c r="Q8975" t="b">
        <f>ISNUMBER(tb_lego_sets[[#This Row],[US_retailPrice]])</f>
        <v>1</v>
      </c>
      <c r="R8975">
        <f>IF(tb_lego_sets[[#This Row],[US_retailPrice]]="",0,tb_lego_sets[[#This Row],[US_retailPrice]])</f>
        <v>2.99</v>
      </c>
      <c r="S8975">
        <f>IF(tb_lego_sets[[#This Row],[pieces]]="",0,tb_lego_sets[[#This Row],[pieces]])</f>
        <v>8</v>
      </c>
      <c r="T8975">
        <f>ROUNDDOWN(tb_lego_sets[[#This Row],[year]],-1)</f>
        <v>2010</v>
      </c>
      <c r="U8975" s="5">
        <f>IF(tb_lego_sets[[#This Row],[minifigs]]="",0,_xlfn.NUMBERVALUE(tb_lego_sets[[#This Row],[minifigs]]))</f>
        <v>1</v>
      </c>
    </row>
    <row r="8976" spans="1:21" x14ac:dyDescent="0.35">
      <c r="A8976" t="s">
        <v>41930</v>
      </c>
      <c r="B8976" t="s">
        <v>41931</v>
      </c>
      <c r="C8976">
        <v>2011</v>
      </c>
      <c r="D8976" t="s">
        <v>39256</v>
      </c>
      <c r="E8976" t="s">
        <v>41882</v>
      </c>
      <c r="F8976" t="s">
        <v>71</v>
      </c>
      <c r="G8976" t="s">
        <v>19</v>
      </c>
      <c r="H8976">
        <v>6</v>
      </c>
      <c r="I8976" t="s">
        <v>1565</v>
      </c>
      <c r="J8976" t="s">
        <v>1432</v>
      </c>
      <c r="K8976">
        <v>2.99</v>
      </c>
      <c r="L8976" t="s">
        <v>41932</v>
      </c>
      <c r="M8976" t="s">
        <v>41933</v>
      </c>
      <c r="N8976" t="s">
        <v>41934</v>
      </c>
      <c r="O8976" t="s">
        <v>88143</v>
      </c>
      <c r="P8976" t="str">
        <f>_xlfn.TEXTJOIN("-",FALSE,tb_lego_sets[[#This Row],[set_id]:[imageURL]])</f>
        <v>8803-10-Tennis Player-2011-Collectable Minifigures-Series 3-Miscellaneous-Normal-6-1-5-2,99-https://brickset.com/sets/8803-10-https://images.brickset.com/sets/small/8803-10.jpg-https://images.brickset.com/sets/images/8803-10.jpg</v>
      </c>
      <c r="Q8976" t="b">
        <f>ISNUMBER(tb_lego_sets[[#This Row],[US_retailPrice]])</f>
        <v>1</v>
      </c>
      <c r="R8976">
        <f>IF(tb_lego_sets[[#This Row],[US_retailPrice]]="",0,tb_lego_sets[[#This Row],[US_retailPrice]])</f>
        <v>2.99</v>
      </c>
      <c r="S8976">
        <f>IF(tb_lego_sets[[#This Row],[pieces]]="",0,tb_lego_sets[[#This Row],[pieces]])</f>
        <v>6</v>
      </c>
      <c r="T8976">
        <f>ROUNDDOWN(tb_lego_sets[[#This Row],[year]],-1)</f>
        <v>2010</v>
      </c>
      <c r="U8976" s="5">
        <f>IF(tb_lego_sets[[#This Row],[minifigs]]="",0,_xlfn.NUMBERVALUE(tb_lego_sets[[#This Row],[minifigs]]))</f>
        <v>1</v>
      </c>
    </row>
    <row r="8977" spans="1:21" x14ac:dyDescent="0.35">
      <c r="A8977" t="s">
        <v>41935</v>
      </c>
      <c r="B8977" t="s">
        <v>41936</v>
      </c>
      <c r="C8977">
        <v>2011</v>
      </c>
      <c r="D8977" t="s">
        <v>39256</v>
      </c>
      <c r="E8977" t="s">
        <v>41882</v>
      </c>
      <c r="F8977" t="s">
        <v>71</v>
      </c>
      <c r="G8977" t="s">
        <v>19</v>
      </c>
      <c r="H8977">
        <v>7</v>
      </c>
      <c r="I8977" t="s">
        <v>1565</v>
      </c>
      <c r="J8977" t="s">
        <v>1432</v>
      </c>
      <c r="K8977">
        <v>2.99</v>
      </c>
      <c r="L8977" t="s">
        <v>41937</v>
      </c>
      <c r="M8977" t="s">
        <v>41938</v>
      </c>
      <c r="N8977" t="s">
        <v>41939</v>
      </c>
      <c r="O8977" t="s">
        <v>88143</v>
      </c>
      <c r="P8977" t="str">
        <f>_xlfn.TEXTJOIN("-",FALSE,tb_lego_sets[[#This Row],[set_id]:[imageURL]])</f>
        <v>8803-11-Race Car Driver-2011-Collectable Minifigures-Series 3-Miscellaneous-Normal-7-1-5-2,99-https://brickset.com/sets/8803-11-https://images.brickset.com/sets/small/8803-11.jpg-https://images.brickset.com/sets/images/8803-11.jpg</v>
      </c>
      <c r="Q8977" t="b">
        <f>ISNUMBER(tb_lego_sets[[#This Row],[US_retailPrice]])</f>
        <v>1</v>
      </c>
      <c r="R8977">
        <f>IF(tb_lego_sets[[#This Row],[US_retailPrice]]="",0,tb_lego_sets[[#This Row],[US_retailPrice]])</f>
        <v>2.99</v>
      </c>
      <c r="S8977">
        <f>IF(tb_lego_sets[[#This Row],[pieces]]="",0,tb_lego_sets[[#This Row],[pieces]])</f>
        <v>7</v>
      </c>
      <c r="T8977">
        <f>ROUNDDOWN(tb_lego_sets[[#This Row],[year]],-1)</f>
        <v>2010</v>
      </c>
      <c r="U8977" s="5">
        <f>IF(tb_lego_sets[[#This Row],[minifigs]]="",0,_xlfn.NUMBERVALUE(tb_lego_sets[[#This Row],[minifigs]]))</f>
        <v>1</v>
      </c>
    </row>
    <row r="8978" spans="1:21" x14ac:dyDescent="0.35">
      <c r="A8978" t="s">
        <v>41940</v>
      </c>
      <c r="B8978" t="s">
        <v>41941</v>
      </c>
      <c r="C8978">
        <v>2011</v>
      </c>
      <c r="D8978" t="s">
        <v>39256</v>
      </c>
      <c r="E8978" t="s">
        <v>41882</v>
      </c>
      <c r="F8978" t="s">
        <v>71</v>
      </c>
      <c r="G8978" t="s">
        <v>19</v>
      </c>
      <c r="H8978">
        <v>6</v>
      </c>
      <c r="I8978" t="s">
        <v>1565</v>
      </c>
      <c r="J8978" t="s">
        <v>1432</v>
      </c>
      <c r="K8978">
        <v>2.99</v>
      </c>
      <c r="L8978" t="s">
        <v>41942</v>
      </c>
      <c r="M8978" t="s">
        <v>41943</v>
      </c>
      <c r="N8978" t="s">
        <v>41944</v>
      </c>
      <c r="O8978" t="s">
        <v>88143</v>
      </c>
      <c r="P8978" t="str">
        <f>_xlfn.TEXTJOIN("-",FALSE,tb_lego_sets[[#This Row],[set_id]:[imageURL]])</f>
        <v>8803-12-Gorilla Suit Guy-2011-Collectable Minifigures-Series 3-Miscellaneous-Normal-6-1-5-2,99-https://brickset.com/sets/8803-12-https://images.brickset.com/sets/small/8803-12.jpg-https://images.brickset.com/sets/images/8803-12.jpg</v>
      </c>
      <c r="Q8978" t="b">
        <f>ISNUMBER(tb_lego_sets[[#This Row],[US_retailPrice]])</f>
        <v>1</v>
      </c>
      <c r="R8978">
        <f>IF(tb_lego_sets[[#This Row],[US_retailPrice]]="",0,tb_lego_sets[[#This Row],[US_retailPrice]])</f>
        <v>2.99</v>
      </c>
      <c r="S8978">
        <f>IF(tb_lego_sets[[#This Row],[pieces]]="",0,tb_lego_sets[[#This Row],[pieces]])</f>
        <v>6</v>
      </c>
      <c r="T8978">
        <f>ROUNDDOWN(tb_lego_sets[[#This Row],[year]],-1)</f>
        <v>2010</v>
      </c>
      <c r="U8978" s="5">
        <f>IF(tb_lego_sets[[#This Row],[minifigs]]="",0,_xlfn.NUMBERVALUE(tb_lego_sets[[#This Row],[minifigs]]))</f>
        <v>1</v>
      </c>
    </row>
    <row r="8979" spans="1:21" x14ac:dyDescent="0.35">
      <c r="A8979" t="s">
        <v>41945</v>
      </c>
      <c r="B8979" t="s">
        <v>41946</v>
      </c>
      <c r="C8979">
        <v>2011</v>
      </c>
      <c r="D8979" t="s">
        <v>39256</v>
      </c>
      <c r="E8979" t="s">
        <v>41882</v>
      </c>
      <c r="F8979" t="s">
        <v>71</v>
      </c>
      <c r="G8979" t="s">
        <v>19</v>
      </c>
      <c r="H8979">
        <v>6</v>
      </c>
      <c r="I8979" t="s">
        <v>1565</v>
      </c>
      <c r="J8979" t="s">
        <v>1432</v>
      </c>
      <c r="K8979">
        <v>2.99</v>
      </c>
      <c r="L8979" t="s">
        <v>41947</v>
      </c>
      <c r="M8979" t="s">
        <v>41948</v>
      </c>
      <c r="N8979" t="s">
        <v>41949</v>
      </c>
      <c r="O8979" t="s">
        <v>88143</v>
      </c>
      <c r="P8979" t="str">
        <f>_xlfn.TEXTJOIN("-",FALSE,tb_lego_sets[[#This Row],[set_id]:[imageURL]])</f>
        <v>8803-13-Space Alien-2011-Collectable Minifigures-Series 3-Miscellaneous-Normal-6-1-5-2,99-https://brickset.com/sets/8803-13-https://images.brickset.com/sets/small/8803-13.jpg-https://images.brickset.com/sets/images/8803-13.jpg</v>
      </c>
      <c r="Q8979" t="b">
        <f>ISNUMBER(tb_lego_sets[[#This Row],[US_retailPrice]])</f>
        <v>1</v>
      </c>
      <c r="R8979">
        <f>IF(tb_lego_sets[[#This Row],[US_retailPrice]]="",0,tb_lego_sets[[#This Row],[US_retailPrice]])</f>
        <v>2.99</v>
      </c>
      <c r="S8979">
        <f>IF(tb_lego_sets[[#This Row],[pieces]]="",0,tb_lego_sets[[#This Row],[pieces]])</f>
        <v>6</v>
      </c>
      <c r="T8979">
        <f>ROUNDDOWN(tb_lego_sets[[#This Row],[year]],-1)</f>
        <v>2010</v>
      </c>
      <c r="U8979" s="5">
        <f>IF(tb_lego_sets[[#This Row],[minifigs]]="",0,_xlfn.NUMBERVALUE(tb_lego_sets[[#This Row],[minifigs]]))</f>
        <v>1</v>
      </c>
    </row>
    <row r="8980" spans="1:21" x14ac:dyDescent="0.35">
      <c r="A8980" t="s">
        <v>41950</v>
      </c>
      <c r="B8980" t="s">
        <v>41951</v>
      </c>
      <c r="C8980">
        <v>2011</v>
      </c>
      <c r="D8980" t="s">
        <v>39256</v>
      </c>
      <c r="E8980" t="s">
        <v>41882</v>
      </c>
      <c r="F8980" t="s">
        <v>71</v>
      </c>
      <c r="G8980" t="s">
        <v>19</v>
      </c>
      <c r="H8980">
        <v>8</v>
      </c>
      <c r="I8980" t="s">
        <v>1565</v>
      </c>
      <c r="J8980" t="s">
        <v>1432</v>
      </c>
      <c r="K8980">
        <v>2.99</v>
      </c>
      <c r="L8980" t="s">
        <v>41952</v>
      </c>
      <c r="M8980" t="s">
        <v>41953</v>
      </c>
      <c r="N8980" t="s">
        <v>41954</v>
      </c>
      <c r="O8980" t="s">
        <v>88143</v>
      </c>
      <c r="P8980" t="str">
        <f>_xlfn.TEXTJOIN("-",FALSE,tb_lego_sets[[#This Row],[set_id]:[imageURL]])</f>
        <v>8803-14-Hula Dancer-2011-Collectable Minifigures-Series 3-Miscellaneous-Normal-8-1-5-2,99-https://brickset.com/sets/8803-14-https://images.brickset.com/sets/small/8803-14.jpg-https://images.brickset.com/sets/images/8803-14.jpg</v>
      </c>
      <c r="Q8980" t="b">
        <f>ISNUMBER(tb_lego_sets[[#This Row],[US_retailPrice]])</f>
        <v>1</v>
      </c>
      <c r="R8980">
        <f>IF(tb_lego_sets[[#This Row],[US_retailPrice]]="",0,tb_lego_sets[[#This Row],[US_retailPrice]])</f>
        <v>2.99</v>
      </c>
      <c r="S8980">
        <f>IF(tb_lego_sets[[#This Row],[pieces]]="",0,tb_lego_sets[[#This Row],[pieces]])</f>
        <v>8</v>
      </c>
      <c r="T8980">
        <f>ROUNDDOWN(tb_lego_sets[[#This Row],[year]],-1)</f>
        <v>2010</v>
      </c>
      <c r="U8980" s="5">
        <f>IF(tb_lego_sets[[#This Row],[minifigs]]="",0,_xlfn.NUMBERVALUE(tb_lego_sets[[#This Row],[minifigs]]))</f>
        <v>1</v>
      </c>
    </row>
    <row r="8981" spans="1:21" x14ac:dyDescent="0.35">
      <c r="A8981" t="s">
        <v>41955</v>
      </c>
      <c r="B8981" t="s">
        <v>41956</v>
      </c>
      <c r="C8981">
        <v>2011</v>
      </c>
      <c r="D8981" t="s">
        <v>39256</v>
      </c>
      <c r="E8981" t="s">
        <v>41882</v>
      </c>
      <c r="F8981" t="s">
        <v>71</v>
      </c>
      <c r="G8981" t="s">
        <v>19</v>
      </c>
      <c r="H8981">
        <v>7</v>
      </c>
      <c r="I8981" t="s">
        <v>1565</v>
      </c>
      <c r="J8981" t="s">
        <v>1432</v>
      </c>
      <c r="K8981">
        <v>2.99</v>
      </c>
      <c r="L8981" t="s">
        <v>41957</v>
      </c>
      <c r="M8981" t="s">
        <v>41958</v>
      </c>
      <c r="N8981" t="s">
        <v>41959</v>
      </c>
      <c r="O8981" t="s">
        <v>88143</v>
      </c>
      <c r="P8981" t="str">
        <f>_xlfn.TEXTJOIN("-",FALSE,tb_lego_sets[[#This Row],[set_id]:[imageURL]])</f>
        <v>8803-15-Rapper-2011-Collectable Minifigures-Series 3-Miscellaneous-Normal-7-1-5-2,99-https://brickset.com/sets/8803-15-https://images.brickset.com/sets/small/8803-15.jpg-https://images.brickset.com/sets/images/8803-15.jpg</v>
      </c>
      <c r="Q8981" t="b">
        <f>ISNUMBER(tb_lego_sets[[#This Row],[US_retailPrice]])</f>
        <v>1</v>
      </c>
      <c r="R8981">
        <f>IF(tb_lego_sets[[#This Row],[US_retailPrice]]="",0,tb_lego_sets[[#This Row],[US_retailPrice]])</f>
        <v>2.99</v>
      </c>
      <c r="S8981">
        <f>IF(tb_lego_sets[[#This Row],[pieces]]="",0,tb_lego_sets[[#This Row],[pieces]])</f>
        <v>7</v>
      </c>
      <c r="T8981">
        <f>ROUNDDOWN(tb_lego_sets[[#This Row],[year]],-1)</f>
        <v>2010</v>
      </c>
      <c r="U8981" s="5">
        <f>IF(tb_lego_sets[[#This Row],[minifigs]]="",0,_xlfn.NUMBERVALUE(tb_lego_sets[[#This Row],[minifigs]]))</f>
        <v>1</v>
      </c>
    </row>
    <row r="8982" spans="1:21" x14ac:dyDescent="0.35">
      <c r="A8982" t="s">
        <v>41960</v>
      </c>
      <c r="B8982" t="s">
        <v>41961</v>
      </c>
      <c r="C8982">
        <v>2011</v>
      </c>
      <c r="D8982" t="s">
        <v>39256</v>
      </c>
      <c r="E8982" t="s">
        <v>41882</v>
      </c>
      <c r="F8982" t="s">
        <v>71</v>
      </c>
      <c r="G8982" t="s">
        <v>19</v>
      </c>
      <c r="H8982">
        <v>6</v>
      </c>
      <c r="I8982" t="s">
        <v>1565</v>
      </c>
      <c r="J8982" t="s">
        <v>1432</v>
      </c>
      <c r="K8982">
        <v>2.99</v>
      </c>
      <c r="L8982" t="s">
        <v>41962</v>
      </c>
      <c r="M8982" t="s">
        <v>41963</v>
      </c>
      <c r="N8982" t="s">
        <v>41964</v>
      </c>
      <c r="O8982" t="s">
        <v>88143</v>
      </c>
      <c r="P8982" t="str">
        <f>_xlfn.TEXTJOIN("-",FALSE,tb_lego_sets[[#This Row],[set_id]:[imageURL]])</f>
        <v>8803-16-Baseball Player-2011-Collectable Minifigures-Series 3-Miscellaneous-Normal-6-1-5-2,99-https://brickset.com/sets/8803-16-https://images.brickset.com/sets/small/8803-16.jpg-https://images.brickset.com/sets/images/8803-16.jpg</v>
      </c>
      <c r="Q8982" t="b">
        <f>ISNUMBER(tb_lego_sets[[#This Row],[US_retailPrice]])</f>
        <v>1</v>
      </c>
      <c r="R8982">
        <f>IF(tb_lego_sets[[#This Row],[US_retailPrice]]="",0,tb_lego_sets[[#This Row],[US_retailPrice]])</f>
        <v>2.99</v>
      </c>
      <c r="S8982">
        <f>IF(tb_lego_sets[[#This Row],[pieces]]="",0,tb_lego_sets[[#This Row],[pieces]])</f>
        <v>6</v>
      </c>
      <c r="T8982">
        <f>ROUNDDOWN(tb_lego_sets[[#This Row],[year]],-1)</f>
        <v>2010</v>
      </c>
      <c r="U8982" s="5">
        <f>IF(tb_lego_sets[[#This Row],[minifigs]]="",0,_xlfn.NUMBERVALUE(tb_lego_sets[[#This Row],[minifigs]]))</f>
        <v>1</v>
      </c>
    </row>
    <row r="8983" spans="1:21" x14ac:dyDescent="0.35">
      <c r="A8983" t="s">
        <v>41965</v>
      </c>
      <c r="B8983" t="s">
        <v>41966</v>
      </c>
      <c r="C8983">
        <v>2011</v>
      </c>
      <c r="D8983" t="s">
        <v>39256</v>
      </c>
      <c r="E8983" t="s">
        <v>41882</v>
      </c>
      <c r="F8983" t="s">
        <v>71</v>
      </c>
      <c r="G8983" t="s">
        <v>4400</v>
      </c>
      <c r="H8983">
        <v>110</v>
      </c>
      <c r="I8983" t="s">
        <v>23430</v>
      </c>
      <c r="J8983" t="s">
        <v>1432</v>
      </c>
      <c r="K8983" t="s">
        <v>17</v>
      </c>
      <c r="L8983" t="s">
        <v>41967</v>
      </c>
      <c r="M8983" t="s">
        <v>41968</v>
      </c>
      <c r="N8983" t="s">
        <v>41969</v>
      </c>
      <c r="O8983" t="s">
        <v>88143</v>
      </c>
      <c r="P8983" t="str">
        <f>_xlfn.TEXTJOIN("-",FALSE,tb_lego_sets[[#This Row],[set_id]:[imageURL]])</f>
        <v>8803-17-LEGO Minifigures - Series 3 - Complete-2011-Collectable Minifigures-Series 3-Miscellaneous-Collection-110-16-5--https://brickset.com/sets/8803-17-https://images.brickset.com/sets/small/8803-17.jpg-https://images.brickset.com/sets/images/8803-17.jpg</v>
      </c>
      <c r="Q8983" t="b">
        <f>ISNUMBER(tb_lego_sets[[#This Row],[US_retailPrice]])</f>
        <v>0</v>
      </c>
      <c r="R8983">
        <f>IF(tb_lego_sets[[#This Row],[US_retailPrice]]="",0,tb_lego_sets[[#This Row],[US_retailPrice]])</f>
        <v>0</v>
      </c>
      <c r="S8983">
        <f>IF(tb_lego_sets[[#This Row],[pieces]]="",0,tb_lego_sets[[#This Row],[pieces]])</f>
        <v>110</v>
      </c>
      <c r="T8983">
        <f>ROUNDDOWN(tb_lego_sets[[#This Row],[year]],-1)</f>
        <v>2010</v>
      </c>
      <c r="U8983" s="5">
        <f>IF(tb_lego_sets[[#This Row],[minifigs]]="",0,_xlfn.NUMBERVALUE(tb_lego_sets[[#This Row],[minifigs]]))</f>
        <v>16</v>
      </c>
    </row>
    <row r="8984" spans="1:21" x14ac:dyDescent="0.35">
      <c r="A8984" t="s">
        <v>41970</v>
      </c>
      <c r="B8984" t="s">
        <v>41971</v>
      </c>
      <c r="C8984">
        <v>2011</v>
      </c>
      <c r="D8984" t="s">
        <v>39256</v>
      </c>
      <c r="E8984" t="s">
        <v>41882</v>
      </c>
      <c r="F8984" t="s">
        <v>71</v>
      </c>
      <c r="G8984" t="s">
        <v>4400</v>
      </c>
      <c r="I8984" t="s">
        <v>17</v>
      </c>
      <c r="J8984" t="s">
        <v>1432</v>
      </c>
      <c r="K8984" t="s">
        <v>17</v>
      </c>
      <c r="L8984" t="s">
        <v>41972</v>
      </c>
      <c r="M8984" t="s">
        <v>41973</v>
      </c>
      <c r="N8984" t="s">
        <v>41974</v>
      </c>
      <c r="O8984" t="s">
        <v>88143</v>
      </c>
      <c r="P8984" t="str">
        <f>_xlfn.TEXTJOIN("-",FALSE,tb_lego_sets[[#This Row],[set_id]:[imageURL]])</f>
        <v>8803-18-LEGO Minifigures - Series 3 - Sealed Box-2011-Collectable Minifigures-Series 3-Miscellaneous-Collection---5--https://brickset.com/sets/8803-18-https://images.brickset.com/sets/small/8803-18.jpg-https://images.brickset.com/sets/images/8803-18.jpg</v>
      </c>
      <c r="Q8984" t="b">
        <f>ISNUMBER(tb_lego_sets[[#This Row],[US_retailPrice]])</f>
        <v>0</v>
      </c>
      <c r="R8984">
        <f>IF(tb_lego_sets[[#This Row],[US_retailPrice]]="",0,tb_lego_sets[[#This Row],[US_retailPrice]])</f>
        <v>0</v>
      </c>
      <c r="S8984">
        <f>IF(tb_lego_sets[[#This Row],[pieces]]="",0,tb_lego_sets[[#This Row],[pieces]])</f>
        <v>0</v>
      </c>
      <c r="T8984">
        <f>ROUNDDOWN(tb_lego_sets[[#This Row],[year]],-1)</f>
        <v>2010</v>
      </c>
      <c r="U8984" s="5">
        <f>IF(tb_lego_sets[[#This Row],[minifigs]]="",0,_xlfn.NUMBERVALUE(tb_lego_sets[[#This Row],[minifigs]]))</f>
        <v>0</v>
      </c>
    </row>
    <row r="8985" spans="1:21" x14ac:dyDescent="0.35">
      <c r="A8985" t="s">
        <v>41975</v>
      </c>
      <c r="B8985" t="s">
        <v>41976</v>
      </c>
      <c r="C8985">
        <v>2011</v>
      </c>
      <c r="D8985" t="s">
        <v>39256</v>
      </c>
      <c r="E8985" t="s">
        <v>41977</v>
      </c>
      <c r="F8985" t="s">
        <v>71</v>
      </c>
      <c r="G8985" t="s">
        <v>29781</v>
      </c>
      <c r="I8985" t="s">
        <v>17</v>
      </c>
      <c r="J8985" t="s">
        <v>1432</v>
      </c>
      <c r="K8985">
        <v>2.99</v>
      </c>
      <c r="L8985" t="s">
        <v>41978</v>
      </c>
      <c r="M8985" t="s">
        <v>41979</v>
      </c>
      <c r="N8985" t="s">
        <v>41980</v>
      </c>
      <c r="O8985" t="s">
        <v>88143</v>
      </c>
      <c r="P8985" t="str">
        <f>_xlfn.TEXTJOIN("-",FALSE,tb_lego_sets[[#This Row],[set_id]:[imageURL]])</f>
        <v>8804-0-LEGO Minifigures - Series 4 {Random bag} -2011-Collectable Minifigures-Series 4-Miscellaneous-Random---5-2,99-https://brickset.com/sets/8804-0-https://images.brickset.com/sets/small/8804-0.jpg-https://images.brickset.com/sets/images/8804-0.jpg</v>
      </c>
      <c r="Q8985" t="b">
        <f>ISNUMBER(tb_lego_sets[[#This Row],[US_retailPrice]])</f>
        <v>1</v>
      </c>
      <c r="R8985">
        <f>IF(tb_lego_sets[[#This Row],[US_retailPrice]]="",0,tb_lego_sets[[#This Row],[US_retailPrice]])</f>
        <v>2.99</v>
      </c>
      <c r="S8985">
        <f>IF(tb_lego_sets[[#This Row],[pieces]]="",0,tb_lego_sets[[#This Row],[pieces]])</f>
        <v>0</v>
      </c>
      <c r="T8985">
        <f>ROUNDDOWN(tb_lego_sets[[#This Row],[year]],-1)</f>
        <v>2010</v>
      </c>
      <c r="U8985" s="5">
        <f>IF(tb_lego_sets[[#This Row],[minifigs]]="",0,_xlfn.NUMBERVALUE(tb_lego_sets[[#This Row],[minifigs]]))</f>
        <v>0</v>
      </c>
    </row>
    <row r="8986" spans="1:21" x14ac:dyDescent="0.35">
      <c r="A8986" t="s">
        <v>41981</v>
      </c>
      <c r="B8986" t="s">
        <v>41982</v>
      </c>
      <c r="C8986">
        <v>2011</v>
      </c>
      <c r="D8986" t="s">
        <v>39256</v>
      </c>
      <c r="E8986" t="s">
        <v>41977</v>
      </c>
      <c r="F8986" t="s">
        <v>71</v>
      </c>
      <c r="G8986" t="s">
        <v>19</v>
      </c>
      <c r="H8986">
        <v>8</v>
      </c>
      <c r="I8986" t="s">
        <v>1565</v>
      </c>
      <c r="J8986" t="s">
        <v>1432</v>
      </c>
      <c r="K8986">
        <v>2.99</v>
      </c>
      <c r="L8986" t="s">
        <v>41983</v>
      </c>
      <c r="M8986" t="s">
        <v>41984</v>
      </c>
      <c r="N8986" t="s">
        <v>41985</v>
      </c>
      <c r="O8986" t="s">
        <v>88143</v>
      </c>
      <c r="P8986" t="str">
        <f>_xlfn.TEXTJOIN("-",FALSE,tb_lego_sets[[#This Row],[set_id]:[imageURL]])</f>
        <v>8804-1-Lawn Gnome-2011-Collectable Minifigures-Series 4-Miscellaneous-Normal-8-1-5-2,99-https://brickset.com/sets/8804-1-https://images.brickset.com/sets/small/8804-1.jpg-https://images.brickset.com/sets/images/8804-1.jpg</v>
      </c>
      <c r="Q8986" t="b">
        <f>ISNUMBER(tb_lego_sets[[#This Row],[US_retailPrice]])</f>
        <v>1</v>
      </c>
      <c r="R8986">
        <f>IF(tb_lego_sets[[#This Row],[US_retailPrice]]="",0,tb_lego_sets[[#This Row],[US_retailPrice]])</f>
        <v>2.99</v>
      </c>
      <c r="S8986">
        <f>IF(tb_lego_sets[[#This Row],[pieces]]="",0,tb_lego_sets[[#This Row],[pieces]])</f>
        <v>8</v>
      </c>
      <c r="T8986">
        <f>ROUNDDOWN(tb_lego_sets[[#This Row],[year]],-1)</f>
        <v>2010</v>
      </c>
      <c r="U8986" s="5">
        <f>IF(tb_lego_sets[[#This Row],[minifigs]]="",0,_xlfn.NUMBERVALUE(tb_lego_sets[[#This Row],[minifigs]]))</f>
        <v>1</v>
      </c>
    </row>
    <row r="8987" spans="1:21" x14ac:dyDescent="0.35">
      <c r="A8987" t="s">
        <v>41986</v>
      </c>
      <c r="B8987" t="s">
        <v>41987</v>
      </c>
      <c r="C8987">
        <v>2011</v>
      </c>
      <c r="D8987" t="s">
        <v>39256</v>
      </c>
      <c r="E8987" t="s">
        <v>41977</v>
      </c>
      <c r="F8987" t="s">
        <v>71</v>
      </c>
      <c r="G8987" t="s">
        <v>19</v>
      </c>
      <c r="H8987">
        <v>6</v>
      </c>
      <c r="I8987" t="s">
        <v>1565</v>
      </c>
      <c r="J8987" t="s">
        <v>1432</v>
      </c>
      <c r="K8987">
        <v>2.99</v>
      </c>
      <c r="L8987" t="s">
        <v>41988</v>
      </c>
      <c r="M8987" t="s">
        <v>41989</v>
      </c>
      <c r="N8987" t="s">
        <v>41990</v>
      </c>
      <c r="O8987" t="s">
        <v>88143</v>
      </c>
      <c r="P8987" t="str">
        <f>_xlfn.TEXTJOIN("-",FALSE,tb_lego_sets[[#This Row],[set_id]:[imageURL]])</f>
        <v>8804-2-Kimono Girl-2011-Collectable Minifigures-Series 4-Miscellaneous-Normal-6-1-5-2,99-https://brickset.com/sets/8804-2-https://images.brickset.com/sets/small/8804-2.jpg-https://images.brickset.com/sets/images/8804-2.jpg</v>
      </c>
      <c r="Q8987" t="b">
        <f>ISNUMBER(tb_lego_sets[[#This Row],[US_retailPrice]])</f>
        <v>1</v>
      </c>
      <c r="R8987">
        <f>IF(tb_lego_sets[[#This Row],[US_retailPrice]]="",0,tb_lego_sets[[#This Row],[US_retailPrice]])</f>
        <v>2.99</v>
      </c>
      <c r="S8987">
        <f>IF(tb_lego_sets[[#This Row],[pieces]]="",0,tb_lego_sets[[#This Row],[pieces]])</f>
        <v>6</v>
      </c>
      <c r="T8987">
        <f>ROUNDDOWN(tb_lego_sets[[#This Row],[year]],-1)</f>
        <v>2010</v>
      </c>
      <c r="U8987" s="5">
        <f>IF(tb_lego_sets[[#This Row],[minifigs]]="",0,_xlfn.NUMBERVALUE(tb_lego_sets[[#This Row],[minifigs]]))</f>
        <v>1</v>
      </c>
    </row>
    <row r="8988" spans="1:21" x14ac:dyDescent="0.35">
      <c r="A8988" t="s">
        <v>41991</v>
      </c>
      <c r="B8988" t="s">
        <v>41992</v>
      </c>
      <c r="C8988">
        <v>2011</v>
      </c>
      <c r="D8988" t="s">
        <v>39256</v>
      </c>
      <c r="E8988" t="s">
        <v>41977</v>
      </c>
      <c r="F8988" t="s">
        <v>71</v>
      </c>
      <c r="G8988" t="s">
        <v>19</v>
      </c>
      <c r="H8988">
        <v>7</v>
      </c>
      <c r="I8988" t="s">
        <v>1565</v>
      </c>
      <c r="J8988" t="s">
        <v>1432</v>
      </c>
      <c r="K8988">
        <v>2.99</v>
      </c>
      <c r="L8988" t="s">
        <v>41993</v>
      </c>
      <c r="M8988" t="s">
        <v>41994</v>
      </c>
      <c r="N8988" t="s">
        <v>41995</v>
      </c>
      <c r="O8988" t="s">
        <v>88143</v>
      </c>
      <c r="P8988" t="str">
        <f>_xlfn.TEXTJOIN("-",FALSE,tb_lego_sets[[#This Row],[set_id]:[imageURL]])</f>
        <v>8804-3-Musketeer-2011-Collectable Minifigures-Series 4-Miscellaneous-Normal-7-1-5-2,99-https://brickset.com/sets/8804-3-https://images.brickset.com/sets/small/8804-3.jpg-https://images.brickset.com/sets/images/8804-3.jpg</v>
      </c>
      <c r="Q8988" t="b">
        <f>ISNUMBER(tb_lego_sets[[#This Row],[US_retailPrice]])</f>
        <v>1</v>
      </c>
      <c r="R8988">
        <f>IF(tb_lego_sets[[#This Row],[US_retailPrice]]="",0,tb_lego_sets[[#This Row],[US_retailPrice]])</f>
        <v>2.99</v>
      </c>
      <c r="S8988">
        <f>IF(tb_lego_sets[[#This Row],[pieces]]="",0,tb_lego_sets[[#This Row],[pieces]])</f>
        <v>7</v>
      </c>
      <c r="T8988">
        <f>ROUNDDOWN(tb_lego_sets[[#This Row],[year]],-1)</f>
        <v>2010</v>
      </c>
      <c r="U8988" s="5">
        <f>IF(tb_lego_sets[[#This Row],[minifigs]]="",0,_xlfn.NUMBERVALUE(tb_lego_sets[[#This Row],[minifigs]]))</f>
        <v>1</v>
      </c>
    </row>
    <row r="8989" spans="1:21" x14ac:dyDescent="0.35">
      <c r="A8989" t="s">
        <v>41996</v>
      </c>
      <c r="B8989" t="s">
        <v>41997</v>
      </c>
      <c r="C8989">
        <v>2011</v>
      </c>
      <c r="D8989" t="s">
        <v>39256</v>
      </c>
      <c r="E8989" t="s">
        <v>41977</v>
      </c>
      <c r="F8989" t="s">
        <v>71</v>
      </c>
      <c r="G8989" t="s">
        <v>19</v>
      </c>
      <c r="H8989">
        <v>6</v>
      </c>
      <c r="I8989" t="s">
        <v>1565</v>
      </c>
      <c r="J8989" t="s">
        <v>1432</v>
      </c>
      <c r="K8989">
        <v>2.99</v>
      </c>
      <c r="L8989" t="s">
        <v>41998</v>
      </c>
      <c r="M8989" t="s">
        <v>41999</v>
      </c>
      <c r="N8989" t="s">
        <v>42000</v>
      </c>
      <c r="O8989" t="s">
        <v>88143</v>
      </c>
      <c r="P8989" t="str">
        <f>_xlfn.TEXTJOIN("-",FALSE,tb_lego_sets[[#This Row],[set_id]:[imageURL]])</f>
        <v>8804-4-Punk Rocker-2011-Collectable Minifigures-Series 4-Miscellaneous-Normal-6-1-5-2,99-https://brickset.com/sets/8804-4-https://images.brickset.com/sets/small/8804-4.jpg-https://images.brickset.com/sets/images/8804-4.jpg</v>
      </c>
      <c r="Q8989" t="b">
        <f>ISNUMBER(tb_lego_sets[[#This Row],[US_retailPrice]])</f>
        <v>1</v>
      </c>
      <c r="R8989">
        <f>IF(tb_lego_sets[[#This Row],[US_retailPrice]]="",0,tb_lego_sets[[#This Row],[US_retailPrice]])</f>
        <v>2.99</v>
      </c>
      <c r="S8989">
        <f>IF(tb_lego_sets[[#This Row],[pieces]]="",0,tb_lego_sets[[#This Row],[pieces]])</f>
        <v>6</v>
      </c>
      <c r="T8989">
        <f>ROUNDDOWN(tb_lego_sets[[#This Row],[year]],-1)</f>
        <v>2010</v>
      </c>
      <c r="U8989" s="5">
        <f>IF(tb_lego_sets[[#This Row],[minifigs]]="",0,_xlfn.NUMBERVALUE(tb_lego_sets[[#This Row],[minifigs]]))</f>
        <v>1</v>
      </c>
    </row>
    <row r="8990" spans="1:21" x14ac:dyDescent="0.35">
      <c r="A8990" t="s">
        <v>42001</v>
      </c>
      <c r="B8990" t="s">
        <v>42002</v>
      </c>
      <c r="C8990">
        <v>2011</v>
      </c>
      <c r="D8990" t="s">
        <v>39256</v>
      </c>
      <c r="E8990" t="s">
        <v>41977</v>
      </c>
      <c r="F8990" t="s">
        <v>71</v>
      </c>
      <c r="G8990" t="s">
        <v>19</v>
      </c>
      <c r="H8990">
        <v>6</v>
      </c>
      <c r="I8990" t="s">
        <v>1565</v>
      </c>
      <c r="J8990" t="s">
        <v>1432</v>
      </c>
      <c r="K8990">
        <v>2.99</v>
      </c>
      <c r="L8990" t="s">
        <v>42003</v>
      </c>
      <c r="M8990" t="s">
        <v>42004</v>
      </c>
      <c r="N8990" t="s">
        <v>42005</v>
      </c>
      <c r="O8990" t="s">
        <v>88143</v>
      </c>
      <c r="P8990" t="str">
        <f>_xlfn.TEXTJOIN("-",FALSE,tb_lego_sets[[#This Row],[set_id]:[imageURL]])</f>
        <v>8804-5-Surfer Girl-2011-Collectable Minifigures-Series 4-Miscellaneous-Normal-6-1-5-2,99-https://brickset.com/sets/8804-5-https://images.brickset.com/sets/small/8804-5.jpg-https://images.brickset.com/sets/images/8804-5.jpg</v>
      </c>
      <c r="Q8990" t="b">
        <f>ISNUMBER(tb_lego_sets[[#This Row],[US_retailPrice]])</f>
        <v>1</v>
      </c>
      <c r="R8990">
        <f>IF(tb_lego_sets[[#This Row],[US_retailPrice]]="",0,tb_lego_sets[[#This Row],[US_retailPrice]])</f>
        <v>2.99</v>
      </c>
      <c r="S8990">
        <f>IF(tb_lego_sets[[#This Row],[pieces]]="",0,tb_lego_sets[[#This Row],[pieces]])</f>
        <v>6</v>
      </c>
      <c r="T8990">
        <f>ROUNDDOWN(tb_lego_sets[[#This Row],[year]],-1)</f>
        <v>2010</v>
      </c>
      <c r="U8990" s="5">
        <f>IF(tb_lego_sets[[#This Row],[minifigs]]="",0,_xlfn.NUMBERVALUE(tb_lego_sets[[#This Row],[minifigs]]))</f>
        <v>1</v>
      </c>
    </row>
    <row r="8991" spans="1:21" x14ac:dyDescent="0.35">
      <c r="A8991" t="s">
        <v>42006</v>
      </c>
      <c r="B8991" t="s">
        <v>42007</v>
      </c>
      <c r="C8991">
        <v>2011</v>
      </c>
      <c r="D8991" t="s">
        <v>39256</v>
      </c>
      <c r="E8991" t="s">
        <v>41977</v>
      </c>
      <c r="F8991" t="s">
        <v>71</v>
      </c>
      <c r="G8991" t="s">
        <v>19</v>
      </c>
      <c r="H8991">
        <v>10</v>
      </c>
      <c r="I8991" t="s">
        <v>1565</v>
      </c>
      <c r="J8991" t="s">
        <v>1432</v>
      </c>
      <c r="K8991">
        <v>2.99</v>
      </c>
      <c r="L8991" t="s">
        <v>42008</v>
      </c>
      <c r="M8991" t="s">
        <v>42009</v>
      </c>
      <c r="N8991" t="s">
        <v>42010</v>
      </c>
      <c r="O8991" t="s">
        <v>88143</v>
      </c>
      <c r="P8991" t="str">
        <f>_xlfn.TEXTJOIN("-",FALSE,tb_lego_sets[[#This Row],[set_id]:[imageURL]])</f>
        <v>8804-6-Viking-2011-Collectable Minifigures-Series 4-Miscellaneous-Normal-10-1-5-2,99-https://brickset.com/sets/8804-6-https://images.brickset.com/sets/small/8804-6.jpg-https://images.brickset.com/sets/images/8804-6.jpg</v>
      </c>
      <c r="Q8991" t="b">
        <f>ISNUMBER(tb_lego_sets[[#This Row],[US_retailPrice]])</f>
        <v>1</v>
      </c>
      <c r="R8991">
        <f>IF(tb_lego_sets[[#This Row],[US_retailPrice]]="",0,tb_lego_sets[[#This Row],[US_retailPrice]])</f>
        <v>2.99</v>
      </c>
      <c r="S8991">
        <f>IF(tb_lego_sets[[#This Row],[pieces]]="",0,tb_lego_sets[[#This Row],[pieces]])</f>
        <v>10</v>
      </c>
      <c r="T8991">
        <f>ROUNDDOWN(tb_lego_sets[[#This Row],[year]],-1)</f>
        <v>2010</v>
      </c>
      <c r="U8991" s="5">
        <f>IF(tb_lego_sets[[#This Row],[minifigs]]="",0,_xlfn.NUMBERVALUE(tb_lego_sets[[#This Row],[minifigs]]))</f>
        <v>1</v>
      </c>
    </row>
    <row r="8992" spans="1:21" x14ac:dyDescent="0.35">
      <c r="A8992" t="s">
        <v>42011</v>
      </c>
      <c r="B8992" t="s">
        <v>42012</v>
      </c>
      <c r="C8992">
        <v>2011</v>
      </c>
      <c r="D8992" t="s">
        <v>39256</v>
      </c>
      <c r="E8992" t="s">
        <v>41977</v>
      </c>
      <c r="F8992" t="s">
        <v>71</v>
      </c>
      <c r="G8992" t="s">
        <v>19</v>
      </c>
      <c r="H8992">
        <v>4</v>
      </c>
      <c r="I8992" t="s">
        <v>1565</v>
      </c>
      <c r="J8992" t="s">
        <v>1432</v>
      </c>
      <c r="K8992">
        <v>2.99</v>
      </c>
      <c r="L8992" t="s">
        <v>42013</v>
      </c>
      <c r="M8992" t="s">
        <v>42014</v>
      </c>
      <c r="N8992" t="s">
        <v>42015</v>
      </c>
      <c r="O8992" t="s">
        <v>88143</v>
      </c>
      <c r="P8992" t="str">
        <f>_xlfn.TEXTJOIN("-",FALSE,tb_lego_sets[[#This Row],[set_id]:[imageURL]])</f>
        <v>8804-7-The Monster-2011-Collectable Minifigures-Series 4-Miscellaneous-Normal-4-1-5-2,99-https://brickset.com/sets/8804-7-https://images.brickset.com/sets/small/8804-7.jpg-https://images.brickset.com/sets/images/8804-7.jpg</v>
      </c>
      <c r="Q8992" t="b">
        <f>ISNUMBER(tb_lego_sets[[#This Row],[US_retailPrice]])</f>
        <v>1</v>
      </c>
      <c r="R8992">
        <f>IF(tb_lego_sets[[#This Row],[US_retailPrice]]="",0,tb_lego_sets[[#This Row],[US_retailPrice]])</f>
        <v>2.99</v>
      </c>
      <c r="S8992">
        <f>IF(tb_lego_sets[[#This Row],[pieces]]="",0,tb_lego_sets[[#This Row],[pieces]])</f>
        <v>4</v>
      </c>
      <c r="T8992">
        <f>ROUNDDOWN(tb_lego_sets[[#This Row],[year]],-1)</f>
        <v>2010</v>
      </c>
      <c r="U8992" s="5">
        <f>IF(tb_lego_sets[[#This Row],[minifigs]]="",0,_xlfn.NUMBERVALUE(tb_lego_sets[[#This Row],[minifigs]]))</f>
        <v>1</v>
      </c>
    </row>
    <row r="8993" spans="1:21" x14ac:dyDescent="0.35">
      <c r="A8993" t="s">
        <v>42016</v>
      </c>
      <c r="B8993" t="s">
        <v>42017</v>
      </c>
      <c r="C8993">
        <v>2011</v>
      </c>
      <c r="D8993" t="s">
        <v>39256</v>
      </c>
      <c r="E8993" t="s">
        <v>41977</v>
      </c>
      <c r="F8993" t="s">
        <v>71</v>
      </c>
      <c r="G8993" t="s">
        <v>19</v>
      </c>
      <c r="H8993">
        <v>9</v>
      </c>
      <c r="I8993" t="s">
        <v>1565</v>
      </c>
      <c r="J8993" t="s">
        <v>1432</v>
      </c>
      <c r="K8993">
        <v>2.99</v>
      </c>
      <c r="L8993" t="s">
        <v>42018</v>
      </c>
      <c r="M8993" t="s">
        <v>42019</v>
      </c>
      <c r="N8993" t="s">
        <v>42020</v>
      </c>
      <c r="O8993" t="s">
        <v>88143</v>
      </c>
      <c r="P8993" t="str">
        <f>_xlfn.TEXTJOIN("-",FALSE,tb_lego_sets[[#This Row],[set_id]:[imageURL]])</f>
        <v>8804-8-Hockey Player-2011-Collectable Minifigures-Series 4-Miscellaneous-Normal-9-1-5-2,99-https://brickset.com/sets/8804-8-https://images.brickset.com/sets/small/8804-8.jpg-https://images.brickset.com/sets/images/8804-8.jpg</v>
      </c>
      <c r="Q8993" t="b">
        <f>ISNUMBER(tb_lego_sets[[#This Row],[US_retailPrice]])</f>
        <v>1</v>
      </c>
      <c r="R8993">
        <f>IF(tb_lego_sets[[#This Row],[US_retailPrice]]="",0,tb_lego_sets[[#This Row],[US_retailPrice]])</f>
        <v>2.99</v>
      </c>
      <c r="S8993">
        <f>IF(tb_lego_sets[[#This Row],[pieces]]="",0,tb_lego_sets[[#This Row],[pieces]])</f>
        <v>9</v>
      </c>
      <c r="T8993">
        <f>ROUNDDOWN(tb_lego_sets[[#This Row],[year]],-1)</f>
        <v>2010</v>
      </c>
      <c r="U8993" s="5">
        <f>IF(tb_lego_sets[[#This Row],[minifigs]]="",0,_xlfn.NUMBERVALUE(tb_lego_sets[[#This Row],[minifigs]]))</f>
        <v>1</v>
      </c>
    </row>
    <row r="8994" spans="1:21" x14ac:dyDescent="0.35">
      <c r="A8994" t="s">
        <v>42021</v>
      </c>
      <c r="B8994" t="s">
        <v>42022</v>
      </c>
      <c r="C8994">
        <v>2011</v>
      </c>
      <c r="D8994" t="s">
        <v>39256</v>
      </c>
      <c r="E8994" t="s">
        <v>41977</v>
      </c>
      <c r="F8994" t="s">
        <v>71</v>
      </c>
      <c r="G8994" t="s">
        <v>19</v>
      </c>
      <c r="H8994">
        <v>8</v>
      </c>
      <c r="I8994" t="s">
        <v>1565</v>
      </c>
      <c r="J8994" t="s">
        <v>1432</v>
      </c>
      <c r="K8994">
        <v>2.99</v>
      </c>
      <c r="L8994" t="s">
        <v>42023</v>
      </c>
      <c r="M8994" t="s">
        <v>42024</v>
      </c>
      <c r="N8994" t="s">
        <v>42025</v>
      </c>
      <c r="O8994" t="s">
        <v>88143</v>
      </c>
      <c r="P8994" t="str">
        <f>_xlfn.TEXTJOIN("-",FALSE,tb_lego_sets[[#This Row],[set_id]:[imageURL]])</f>
        <v>8804-9-Street Skater-2011-Collectable Minifigures-Series 4-Miscellaneous-Normal-8-1-5-2,99-https://brickset.com/sets/8804-9-https://images.brickset.com/sets/small/8804-9.jpg-https://images.brickset.com/sets/images/8804-9.jpg</v>
      </c>
      <c r="Q8994" t="b">
        <f>ISNUMBER(tb_lego_sets[[#This Row],[US_retailPrice]])</f>
        <v>1</v>
      </c>
      <c r="R8994">
        <f>IF(tb_lego_sets[[#This Row],[US_retailPrice]]="",0,tb_lego_sets[[#This Row],[US_retailPrice]])</f>
        <v>2.99</v>
      </c>
      <c r="S8994">
        <f>IF(tb_lego_sets[[#This Row],[pieces]]="",0,tb_lego_sets[[#This Row],[pieces]])</f>
        <v>8</v>
      </c>
      <c r="T8994">
        <f>ROUNDDOWN(tb_lego_sets[[#This Row],[year]],-1)</f>
        <v>2010</v>
      </c>
      <c r="U8994" s="5">
        <f>IF(tb_lego_sets[[#This Row],[minifigs]]="",0,_xlfn.NUMBERVALUE(tb_lego_sets[[#This Row],[minifigs]]))</f>
        <v>1</v>
      </c>
    </row>
    <row r="8995" spans="1:21" x14ac:dyDescent="0.35">
      <c r="A8995" t="s">
        <v>42026</v>
      </c>
      <c r="B8995" t="s">
        <v>42027</v>
      </c>
      <c r="C8995">
        <v>2011</v>
      </c>
      <c r="D8995" t="s">
        <v>39256</v>
      </c>
      <c r="E8995" t="s">
        <v>41977</v>
      </c>
      <c r="F8995" t="s">
        <v>71</v>
      </c>
      <c r="G8995" t="s">
        <v>19</v>
      </c>
      <c r="H8995">
        <v>6</v>
      </c>
      <c r="I8995" t="s">
        <v>1565</v>
      </c>
      <c r="J8995" t="s">
        <v>1432</v>
      </c>
      <c r="K8995">
        <v>2.99</v>
      </c>
      <c r="L8995" t="s">
        <v>42028</v>
      </c>
      <c r="M8995" t="s">
        <v>42029</v>
      </c>
      <c r="N8995" t="s">
        <v>42030</v>
      </c>
      <c r="O8995" t="s">
        <v>88143</v>
      </c>
      <c r="P8995" t="str">
        <f>_xlfn.TEXTJOIN("-",FALSE,tb_lego_sets[[#This Row],[set_id]:[imageURL]])</f>
        <v>8804-10-Sailor-2011-Collectable Minifigures-Series 4-Miscellaneous-Normal-6-1-5-2,99-https://brickset.com/sets/8804-10-https://images.brickset.com/sets/small/8804-10.jpg-https://images.brickset.com/sets/images/8804-10.jpg</v>
      </c>
      <c r="Q8995" t="b">
        <f>ISNUMBER(tb_lego_sets[[#This Row],[US_retailPrice]])</f>
        <v>1</v>
      </c>
      <c r="R8995">
        <f>IF(tb_lego_sets[[#This Row],[US_retailPrice]]="",0,tb_lego_sets[[#This Row],[US_retailPrice]])</f>
        <v>2.99</v>
      </c>
      <c r="S8995">
        <f>IF(tb_lego_sets[[#This Row],[pieces]]="",0,tb_lego_sets[[#This Row],[pieces]])</f>
        <v>6</v>
      </c>
      <c r="T8995">
        <f>ROUNDDOWN(tb_lego_sets[[#This Row],[year]],-1)</f>
        <v>2010</v>
      </c>
      <c r="U8995" s="5">
        <f>IF(tb_lego_sets[[#This Row],[minifigs]]="",0,_xlfn.NUMBERVALUE(tb_lego_sets[[#This Row],[minifigs]]))</f>
        <v>1</v>
      </c>
    </row>
    <row r="8996" spans="1:21" x14ac:dyDescent="0.35">
      <c r="A8996" t="s">
        <v>42031</v>
      </c>
      <c r="B8996" t="s">
        <v>40773</v>
      </c>
      <c r="C8996">
        <v>2011</v>
      </c>
      <c r="D8996" t="s">
        <v>39256</v>
      </c>
      <c r="E8996" t="s">
        <v>41977</v>
      </c>
      <c r="F8996" t="s">
        <v>71</v>
      </c>
      <c r="G8996" t="s">
        <v>19</v>
      </c>
      <c r="H8996">
        <v>7</v>
      </c>
      <c r="I8996" t="s">
        <v>1565</v>
      </c>
      <c r="J8996" t="s">
        <v>1432</v>
      </c>
      <c r="K8996">
        <v>2.99</v>
      </c>
      <c r="L8996" t="s">
        <v>42032</v>
      </c>
      <c r="M8996" t="s">
        <v>42033</v>
      </c>
      <c r="N8996" t="s">
        <v>42034</v>
      </c>
      <c r="O8996" t="s">
        <v>88143</v>
      </c>
      <c r="P8996" t="str">
        <f>_xlfn.TEXTJOIN("-",FALSE,tb_lego_sets[[#This Row],[set_id]:[imageURL]])</f>
        <v>8804-11-Soccer Player-2011-Collectable Minifigures-Series 4-Miscellaneous-Normal-7-1-5-2,99-https://brickset.com/sets/8804-11-https://images.brickset.com/sets/small/8804-11.jpg-https://images.brickset.com/sets/images/8804-11.jpg</v>
      </c>
      <c r="Q8996" t="b">
        <f>ISNUMBER(tb_lego_sets[[#This Row],[US_retailPrice]])</f>
        <v>1</v>
      </c>
      <c r="R8996">
        <f>IF(tb_lego_sets[[#This Row],[US_retailPrice]]="",0,tb_lego_sets[[#This Row],[US_retailPrice]])</f>
        <v>2.99</v>
      </c>
      <c r="S8996">
        <f>IF(tb_lego_sets[[#This Row],[pieces]]="",0,tb_lego_sets[[#This Row],[pieces]])</f>
        <v>7</v>
      </c>
      <c r="T8996">
        <f>ROUNDDOWN(tb_lego_sets[[#This Row],[year]],-1)</f>
        <v>2010</v>
      </c>
      <c r="U8996" s="5">
        <f>IF(tb_lego_sets[[#This Row],[minifigs]]="",0,_xlfn.NUMBERVALUE(tb_lego_sets[[#This Row],[minifigs]]))</f>
        <v>1</v>
      </c>
    </row>
    <row r="8997" spans="1:21" x14ac:dyDescent="0.35">
      <c r="A8997" t="s">
        <v>42035</v>
      </c>
      <c r="B8997" t="s">
        <v>42036</v>
      </c>
      <c r="C8997">
        <v>2011</v>
      </c>
      <c r="D8997" t="s">
        <v>39256</v>
      </c>
      <c r="E8997" t="s">
        <v>41977</v>
      </c>
      <c r="F8997" t="s">
        <v>71</v>
      </c>
      <c r="G8997" t="s">
        <v>19</v>
      </c>
      <c r="H8997">
        <v>6</v>
      </c>
      <c r="I8997" t="s">
        <v>1565</v>
      </c>
      <c r="J8997" t="s">
        <v>1432</v>
      </c>
      <c r="K8997">
        <v>2.99</v>
      </c>
      <c r="L8997" t="s">
        <v>42037</v>
      </c>
      <c r="M8997" t="s">
        <v>42038</v>
      </c>
      <c r="N8997" t="s">
        <v>42039</v>
      </c>
      <c r="O8997" t="s">
        <v>88143</v>
      </c>
      <c r="P8997" t="str">
        <f>_xlfn.TEXTJOIN("-",FALSE,tb_lego_sets[[#This Row],[set_id]:[imageURL]])</f>
        <v>8804-12-Werewolf-2011-Collectable Minifigures-Series 4-Miscellaneous-Normal-6-1-5-2,99-https://brickset.com/sets/8804-12-https://images.brickset.com/sets/small/8804-12.jpg-https://images.brickset.com/sets/images/8804-12.jpg</v>
      </c>
      <c r="Q8997" t="b">
        <f>ISNUMBER(tb_lego_sets[[#This Row],[US_retailPrice]])</f>
        <v>1</v>
      </c>
      <c r="R8997">
        <f>IF(tb_lego_sets[[#This Row],[US_retailPrice]]="",0,tb_lego_sets[[#This Row],[US_retailPrice]])</f>
        <v>2.99</v>
      </c>
      <c r="S8997">
        <f>IF(tb_lego_sets[[#This Row],[pieces]]="",0,tb_lego_sets[[#This Row],[pieces]])</f>
        <v>6</v>
      </c>
      <c r="T8997">
        <f>ROUNDDOWN(tb_lego_sets[[#This Row],[year]],-1)</f>
        <v>2010</v>
      </c>
      <c r="U8997" s="5">
        <f>IF(tb_lego_sets[[#This Row],[minifigs]]="",0,_xlfn.NUMBERVALUE(tb_lego_sets[[#This Row],[minifigs]]))</f>
        <v>1</v>
      </c>
    </row>
    <row r="8998" spans="1:21" x14ac:dyDescent="0.35">
      <c r="A8998" t="s">
        <v>42040</v>
      </c>
      <c r="B8998" t="s">
        <v>42041</v>
      </c>
      <c r="C8998">
        <v>2011</v>
      </c>
      <c r="D8998" t="s">
        <v>39256</v>
      </c>
      <c r="E8998" t="s">
        <v>41977</v>
      </c>
      <c r="F8998" t="s">
        <v>71</v>
      </c>
      <c r="G8998" t="s">
        <v>19</v>
      </c>
      <c r="H8998">
        <v>6</v>
      </c>
      <c r="I8998" t="s">
        <v>1565</v>
      </c>
      <c r="J8998" t="s">
        <v>1432</v>
      </c>
      <c r="K8998">
        <v>2.99</v>
      </c>
      <c r="L8998" t="s">
        <v>42042</v>
      </c>
      <c r="M8998" t="s">
        <v>42043</v>
      </c>
      <c r="N8998" t="s">
        <v>42044</v>
      </c>
      <c r="O8998" t="s">
        <v>88143</v>
      </c>
      <c r="P8998" t="str">
        <f>_xlfn.TEXTJOIN("-",FALSE,tb_lego_sets[[#This Row],[set_id]:[imageURL]])</f>
        <v>8804-13-Hazmat Guy-2011-Collectable Minifigures-Series 4-Miscellaneous-Normal-6-1-5-2,99-https://brickset.com/sets/8804-13-https://images.brickset.com/sets/small/8804-13.jpg-https://images.brickset.com/sets/images/8804-13.jpg</v>
      </c>
      <c r="Q8998" t="b">
        <f>ISNUMBER(tb_lego_sets[[#This Row],[US_retailPrice]])</f>
        <v>1</v>
      </c>
      <c r="R8998">
        <f>IF(tb_lego_sets[[#This Row],[US_retailPrice]]="",0,tb_lego_sets[[#This Row],[US_retailPrice]])</f>
        <v>2.99</v>
      </c>
      <c r="S8998">
        <f>IF(tb_lego_sets[[#This Row],[pieces]]="",0,tb_lego_sets[[#This Row],[pieces]])</f>
        <v>6</v>
      </c>
      <c r="T8998">
        <f>ROUNDDOWN(tb_lego_sets[[#This Row],[year]],-1)</f>
        <v>2010</v>
      </c>
      <c r="U8998" s="5">
        <f>IF(tb_lego_sets[[#This Row],[minifigs]]="",0,_xlfn.NUMBERVALUE(tb_lego_sets[[#This Row],[minifigs]]))</f>
        <v>1</v>
      </c>
    </row>
    <row r="8999" spans="1:21" x14ac:dyDescent="0.35">
      <c r="A8999" t="s">
        <v>42045</v>
      </c>
      <c r="B8999" t="s">
        <v>42046</v>
      </c>
      <c r="C8999">
        <v>2011</v>
      </c>
      <c r="D8999" t="s">
        <v>39256</v>
      </c>
      <c r="E8999" t="s">
        <v>41977</v>
      </c>
      <c r="F8999" t="s">
        <v>71</v>
      </c>
      <c r="G8999" t="s">
        <v>19</v>
      </c>
      <c r="H8999">
        <v>7</v>
      </c>
      <c r="I8999" t="s">
        <v>1565</v>
      </c>
      <c r="J8999" t="s">
        <v>1432</v>
      </c>
      <c r="K8999">
        <v>2.99</v>
      </c>
      <c r="L8999" t="s">
        <v>42047</v>
      </c>
      <c r="M8999" t="s">
        <v>42048</v>
      </c>
      <c r="N8999" t="s">
        <v>42049</v>
      </c>
      <c r="O8999" t="s">
        <v>88143</v>
      </c>
      <c r="P8999" t="str">
        <f>_xlfn.TEXTJOIN("-",FALSE,tb_lego_sets[[#This Row],[set_id]:[imageURL]])</f>
        <v>8804-14-Artist-2011-Collectable Minifigures-Series 4-Miscellaneous-Normal-7-1-5-2,99-https://brickset.com/sets/8804-14-https://images.brickset.com/sets/small/8804-14.jpg-https://images.brickset.com/sets/images/8804-14.jpg</v>
      </c>
      <c r="Q8999" t="b">
        <f>ISNUMBER(tb_lego_sets[[#This Row],[US_retailPrice]])</f>
        <v>1</v>
      </c>
      <c r="R8999">
        <f>IF(tb_lego_sets[[#This Row],[US_retailPrice]]="",0,tb_lego_sets[[#This Row],[US_retailPrice]])</f>
        <v>2.99</v>
      </c>
      <c r="S8999">
        <f>IF(tb_lego_sets[[#This Row],[pieces]]="",0,tb_lego_sets[[#This Row],[pieces]])</f>
        <v>7</v>
      </c>
      <c r="T8999">
        <f>ROUNDDOWN(tb_lego_sets[[#This Row],[year]],-1)</f>
        <v>2010</v>
      </c>
      <c r="U8999" s="5">
        <f>IF(tb_lego_sets[[#This Row],[minifigs]]="",0,_xlfn.NUMBERVALUE(tb_lego_sets[[#This Row],[minifigs]]))</f>
        <v>1</v>
      </c>
    </row>
    <row r="9000" spans="1:21" x14ac:dyDescent="0.35">
      <c r="A9000" t="s">
        <v>42050</v>
      </c>
      <c r="B9000" t="s">
        <v>42051</v>
      </c>
      <c r="C9000">
        <v>2011</v>
      </c>
      <c r="D9000" t="s">
        <v>39256</v>
      </c>
      <c r="E9000" t="s">
        <v>41977</v>
      </c>
      <c r="F9000" t="s">
        <v>71</v>
      </c>
      <c r="G9000" t="s">
        <v>19</v>
      </c>
      <c r="H9000">
        <v>8</v>
      </c>
      <c r="I9000" t="s">
        <v>1565</v>
      </c>
      <c r="J9000" t="s">
        <v>1432</v>
      </c>
      <c r="K9000">
        <v>2.99</v>
      </c>
      <c r="L9000" t="s">
        <v>42052</v>
      </c>
      <c r="M9000" t="s">
        <v>42053</v>
      </c>
      <c r="N9000" t="s">
        <v>42054</v>
      </c>
      <c r="O9000" t="s">
        <v>88143</v>
      </c>
      <c r="P9000" t="str">
        <f>_xlfn.TEXTJOIN("-",FALSE,tb_lego_sets[[#This Row],[set_id]:[imageURL]])</f>
        <v>8804-15-Ice Skater-2011-Collectable Minifigures-Series 4-Miscellaneous-Normal-8-1-5-2,99-https://brickset.com/sets/8804-15-https://images.brickset.com/sets/small/8804-15.jpg-https://images.brickset.com/sets/images/8804-15.jpg</v>
      </c>
      <c r="Q9000" t="b">
        <f>ISNUMBER(tb_lego_sets[[#This Row],[US_retailPrice]])</f>
        <v>1</v>
      </c>
      <c r="R9000">
        <f>IF(tb_lego_sets[[#This Row],[US_retailPrice]]="",0,tb_lego_sets[[#This Row],[US_retailPrice]])</f>
        <v>2.99</v>
      </c>
      <c r="S9000">
        <f>IF(tb_lego_sets[[#This Row],[pieces]]="",0,tb_lego_sets[[#This Row],[pieces]])</f>
        <v>8</v>
      </c>
      <c r="T9000">
        <f>ROUNDDOWN(tb_lego_sets[[#This Row],[year]],-1)</f>
        <v>2010</v>
      </c>
      <c r="U9000" s="5">
        <f>IF(tb_lego_sets[[#This Row],[minifigs]]="",0,_xlfn.NUMBERVALUE(tb_lego_sets[[#This Row],[minifigs]]))</f>
        <v>1</v>
      </c>
    </row>
    <row r="9001" spans="1:21" x14ac:dyDescent="0.35">
      <c r="A9001" t="s">
        <v>42055</v>
      </c>
      <c r="B9001" t="s">
        <v>42056</v>
      </c>
      <c r="C9001">
        <v>2011</v>
      </c>
      <c r="D9001" t="s">
        <v>39256</v>
      </c>
      <c r="E9001" t="s">
        <v>41977</v>
      </c>
      <c r="F9001" t="s">
        <v>71</v>
      </c>
      <c r="G9001" t="s">
        <v>19</v>
      </c>
      <c r="H9001">
        <v>6</v>
      </c>
      <c r="I9001" t="s">
        <v>1565</v>
      </c>
      <c r="J9001" t="s">
        <v>1432</v>
      </c>
      <c r="K9001">
        <v>2.99</v>
      </c>
      <c r="L9001" t="s">
        <v>42057</v>
      </c>
      <c r="M9001" t="s">
        <v>42058</v>
      </c>
      <c r="N9001" t="s">
        <v>42059</v>
      </c>
      <c r="O9001" t="s">
        <v>88143</v>
      </c>
      <c r="P9001" t="str">
        <f>_xlfn.TEXTJOIN("-",FALSE,tb_lego_sets[[#This Row],[set_id]:[imageURL]])</f>
        <v>8804-16-Crazy Scientist-2011-Collectable Minifigures-Series 4-Miscellaneous-Normal-6-1-5-2,99-https://brickset.com/sets/8804-16-https://images.brickset.com/sets/small/8804-16.jpg-https://images.brickset.com/sets/images/8804-16.jpg</v>
      </c>
      <c r="Q9001" t="b">
        <f>ISNUMBER(tb_lego_sets[[#This Row],[US_retailPrice]])</f>
        <v>1</v>
      </c>
      <c r="R9001">
        <f>IF(tb_lego_sets[[#This Row],[US_retailPrice]]="",0,tb_lego_sets[[#This Row],[US_retailPrice]])</f>
        <v>2.99</v>
      </c>
      <c r="S9001">
        <f>IF(tb_lego_sets[[#This Row],[pieces]]="",0,tb_lego_sets[[#This Row],[pieces]])</f>
        <v>6</v>
      </c>
      <c r="T9001">
        <f>ROUNDDOWN(tb_lego_sets[[#This Row],[year]],-1)</f>
        <v>2010</v>
      </c>
      <c r="U9001" s="5">
        <f>IF(tb_lego_sets[[#This Row],[minifigs]]="",0,_xlfn.NUMBERVALUE(tb_lego_sets[[#This Row],[minifigs]]))</f>
        <v>1</v>
      </c>
    </row>
    <row r="9002" spans="1:21" x14ac:dyDescent="0.35">
      <c r="A9002" t="s">
        <v>42060</v>
      </c>
      <c r="B9002" t="s">
        <v>42061</v>
      </c>
      <c r="C9002">
        <v>2011</v>
      </c>
      <c r="D9002" t="s">
        <v>39256</v>
      </c>
      <c r="E9002" t="s">
        <v>41977</v>
      </c>
      <c r="F9002" t="s">
        <v>71</v>
      </c>
      <c r="G9002" t="s">
        <v>4400</v>
      </c>
      <c r="H9002">
        <v>110</v>
      </c>
      <c r="I9002" t="s">
        <v>23430</v>
      </c>
      <c r="J9002" t="s">
        <v>1432</v>
      </c>
      <c r="K9002" t="s">
        <v>17</v>
      </c>
      <c r="L9002" t="s">
        <v>42062</v>
      </c>
      <c r="M9002" t="s">
        <v>42063</v>
      </c>
      <c r="N9002" t="s">
        <v>42064</v>
      </c>
      <c r="O9002" t="s">
        <v>88143</v>
      </c>
      <c r="P9002" t="str">
        <f>_xlfn.TEXTJOIN("-",FALSE,tb_lego_sets[[#This Row],[set_id]:[imageURL]])</f>
        <v>8804-17-LEGO Minifigures - Series 4 - Complete-2011-Collectable Minifigures-Series 4-Miscellaneous-Collection-110-16-5--https://brickset.com/sets/8804-17-https://images.brickset.com/sets/small/8804-17.jpg-https://images.brickset.com/sets/images/8804-17.jpg</v>
      </c>
      <c r="Q9002" t="b">
        <f>ISNUMBER(tb_lego_sets[[#This Row],[US_retailPrice]])</f>
        <v>0</v>
      </c>
      <c r="R9002">
        <f>IF(tb_lego_sets[[#This Row],[US_retailPrice]]="",0,tb_lego_sets[[#This Row],[US_retailPrice]])</f>
        <v>0</v>
      </c>
      <c r="S9002">
        <f>IF(tb_lego_sets[[#This Row],[pieces]]="",0,tb_lego_sets[[#This Row],[pieces]])</f>
        <v>110</v>
      </c>
      <c r="T9002">
        <f>ROUNDDOWN(tb_lego_sets[[#This Row],[year]],-1)</f>
        <v>2010</v>
      </c>
      <c r="U9002" s="5">
        <f>IF(tb_lego_sets[[#This Row],[minifigs]]="",0,_xlfn.NUMBERVALUE(tb_lego_sets[[#This Row],[minifigs]]))</f>
        <v>16</v>
      </c>
    </row>
    <row r="9003" spans="1:21" x14ac:dyDescent="0.35">
      <c r="A9003" t="s">
        <v>42065</v>
      </c>
      <c r="B9003" t="s">
        <v>42066</v>
      </c>
      <c r="C9003">
        <v>2011</v>
      </c>
      <c r="D9003" t="s">
        <v>39256</v>
      </c>
      <c r="E9003" t="s">
        <v>41977</v>
      </c>
      <c r="F9003" t="s">
        <v>71</v>
      </c>
      <c r="G9003" t="s">
        <v>4400</v>
      </c>
      <c r="I9003" t="s">
        <v>17</v>
      </c>
      <c r="J9003" t="s">
        <v>1432</v>
      </c>
      <c r="K9003" t="s">
        <v>17</v>
      </c>
      <c r="L9003" t="s">
        <v>42067</v>
      </c>
      <c r="M9003" t="s">
        <v>42068</v>
      </c>
      <c r="N9003" t="s">
        <v>42069</v>
      </c>
      <c r="O9003" t="s">
        <v>88143</v>
      </c>
      <c r="P9003" t="str">
        <f>_xlfn.TEXTJOIN("-",FALSE,tb_lego_sets[[#This Row],[set_id]:[imageURL]])</f>
        <v>8804-18-LEGO Minifigures - Series 4 - Sealed Box-2011-Collectable Minifigures-Series 4-Miscellaneous-Collection---5--https://brickset.com/sets/8804-18-https://images.brickset.com/sets/small/8804-18.jpg-https://images.brickset.com/sets/images/8804-18.jpg</v>
      </c>
      <c r="Q9003" t="b">
        <f>ISNUMBER(tb_lego_sets[[#This Row],[US_retailPrice]])</f>
        <v>0</v>
      </c>
      <c r="R9003">
        <f>IF(tb_lego_sets[[#This Row],[US_retailPrice]]="",0,tb_lego_sets[[#This Row],[US_retailPrice]])</f>
        <v>0</v>
      </c>
      <c r="S9003">
        <f>IF(tb_lego_sets[[#This Row],[pieces]]="",0,tb_lego_sets[[#This Row],[pieces]])</f>
        <v>0</v>
      </c>
      <c r="T9003">
        <f>ROUNDDOWN(tb_lego_sets[[#This Row],[year]],-1)</f>
        <v>2010</v>
      </c>
      <c r="U9003" s="5">
        <f>IF(tb_lego_sets[[#This Row],[minifigs]]="",0,_xlfn.NUMBERVALUE(tb_lego_sets[[#This Row],[minifigs]]))</f>
        <v>0</v>
      </c>
    </row>
    <row r="9004" spans="1:21" x14ac:dyDescent="0.35">
      <c r="A9004" t="s">
        <v>42070</v>
      </c>
      <c r="B9004" t="s">
        <v>42071</v>
      </c>
      <c r="C9004">
        <v>2011</v>
      </c>
      <c r="D9004" t="s">
        <v>39256</v>
      </c>
      <c r="E9004" t="s">
        <v>42072</v>
      </c>
      <c r="F9004" t="s">
        <v>71</v>
      </c>
      <c r="G9004" t="s">
        <v>29781</v>
      </c>
      <c r="I9004" t="s">
        <v>17</v>
      </c>
      <c r="J9004" t="s">
        <v>1432</v>
      </c>
      <c r="K9004">
        <v>2.99</v>
      </c>
      <c r="L9004" t="s">
        <v>42073</v>
      </c>
      <c r="M9004" t="s">
        <v>42074</v>
      </c>
      <c r="N9004" t="s">
        <v>42075</v>
      </c>
      <c r="O9004" t="s">
        <v>88143</v>
      </c>
      <c r="P9004" t="str">
        <f>_xlfn.TEXTJOIN("-",FALSE,tb_lego_sets[[#This Row],[set_id]:[imageURL]])</f>
        <v>8805-0-LEGO Minifigures - Series 5 {Random bag} -2011-Collectable Minifigures-Series 5-Miscellaneous-Random---5-2,99-https://brickset.com/sets/8805-0-https://images.brickset.com/sets/small/8805-0.jpg-https://images.brickset.com/sets/images/8805-0.jpg</v>
      </c>
      <c r="Q9004" t="b">
        <f>ISNUMBER(tb_lego_sets[[#This Row],[US_retailPrice]])</f>
        <v>1</v>
      </c>
      <c r="R9004">
        <f>IF(tb_lego_sets[[#This Row],[US_retailPrice]]="",0,tb_lego_sets[[#This Row],[US_retailPrice]])</f>
        <v>2.99</v>
      </c>
      <c r="S9004">
        <f>IF(tb_lego_sets[[#This Row],[pieces]]="",0,tb_lego_sets[[#This Row],[pieces]])</f>
        <v>0</v>
      </c>
      <c r="T9004">
        <f>ROUNDDOWN(tb_lego_sets[[#This Row],[year]],-1)</f>
        <v>2010</v>
      </c>
      <c r="U9004" s="5">
        <f>IF(tb_lego_sets[[#This Row],[minifigs]]="",0,_xlfn.NUMBERVALUE(tb_lego_sets[[#This Row],[minifigs]]))</f>
        <v>0</v>
      </c>
    </row>
    <row r="9005" spans="1:21" x14ac:dyDescent="0.35">
      <c r="A9005" t="s">
        <v>42076</v>
      </c>
      <c r="B9005" t="s">
        <v>42077</v>
      </c>
      <c r="C9005">
        <v>2011</v>
      </c>
      <c r="D9005" t="s">
        <v>39256</v>
      </c>
      <c r="E9005" t="s">
        <v>42072</v>
      </c>
      <c r="F9005" t="s">
        <v>71</v>
      </c>
      <c r="G9005" t="s">
        <v>19</v>
      </c>
      <c r="H9005">
        <v>7</v>
      </c>
      <c r="I9005" t="s">
        <v>1565</v>
      </c>
      <c r="J9005" t="s">
        <v>1432</v>
      </c>
      <c r="K9005">
        <v>2.99</v>
      </c>
      <c r="L9005" t="s">
        <v>42078</v>
      </c>
      <c r="M9005" t="s">
        <v>42079</v>
      </c>
      <c r="N9005" t="s">
        <v>42080</v>
      </c>
      <c r="O9005" t="s">
        <v>88143</v>
      </c>
      <c r="P9005" t="str">
        <f>_xlfn.TEXTJOIN("-",FALSE,tb_lego_sets[[#This Row],[set_id]:[imageURL]])</f>
        <v>8805-1-Graduate-2011-Collectable Minifigures-Series 5-Miscellaneous-Normal-7-1-5-2,99-https://brickset.com/sets/8805-1-https://images.brickset.com/sets/small/8805-1.jpg-https://images.brickset.com/sets/images/8805-1.jpg</v>
      </c>
      <c r="Q9005" t="b">
        <f>ISNUMBER(tb_lego_sets[[#This Row],[US_retailPrice]])</f>
        <v>1</v>
      </c>
      <c r="R9005">
        <f>IF(tb_lego_sets[[#This Row],[US_retailPrice]]="",0,tb_lego_sets[[#This Row],[US_retailPrice]])</f>
        <v>2.99</v>
      </c>
      <c r="S9005">
        <f>IF(tb_lego_sets[[#This Row],[pieces]]="",0,tb_lego_sets[[#This Row],[pieces]])</f>
        <v>7</v>
      </c>
      <c r="T9005">
        <f>ROUNDDOWN(tb_lego_sets[[#This Row],[year]],-1)</f>
        <v>2010</v>
      </c>
      <c r="U9005" s="5">
        <f>IF(tb_lego_sets[[#This Row],[minifigs]]="",0,_xlfn.NUMBERVALUE(tb_lego_sets[[#This Row],[minifigs]]))</f>
        <v>1</v>
      </c>
    </row>
    <row r="9006" spans="1:21" x14ac:dyDescent="0.35">
      <c r="A9006" t="s">
        <v>42081</v>
      </c>
      <c r="B9006" t="s">
        <v>42082</v>
      </c>
      <c r="C9006">
        <v>2011</v>
      </c>
      <c r="D9006" t="s">
        <v>39256</v>
      </c>
      <c r="E9006" t="s">
        <v>42072</v>
      </c>
      <c r="F9006" t="s">
        <v>71</v>
      </c>
      <c r="G9006" t="s">
        <v>19</v>
      </c>
      <c r="H9006">
        <v>7</v>
      </c>
      <c r="I9006" t="s">
        <v>1565</v>
      </c>
      <c r="J9006" t="s">
        <v>1432</v>
      </c>
      <c r="K9006">
        <v>2.99</v>
      </c>
      <c r="L9006" t="s">
        <v>42083</v>
      </c>
      <c r="M9006" t="s">
        <v>42084</v>
      </c>
      <c r="N9006" t="s">
        <v>42085</v>
      </c>
      <c r="O9006" t="s">
        <v>88143</v>
      </c>
      <c r="P9006" t="str">
        <f>_xlfn.TEXTJOIN("-",FALSE,tb_lego_sets[[#This Row],[set_id]:[imageURL]])</f>
        <v>8805-2-Gladiator-2011-Collectable Minifigures-Series 5-Miscellaneous-Normal-7-1-5-2,99-https://brickset.com/sets/8805-2-https://images.brickset.com/sets/small/8805-2.jpg-https://images.brickset.com/sets/images/8805-2.jpg</v>
      </c>
      <c r="Q9006" t="b">
        <f>ISNUMBER(tb_lego_sets[[#This Row],[US_retailPrice]])</f>
        <v>1</v>
      </c>
      <c r="R9006">
        <f>IF(tb_lego_sets[[#This Row],[US_retailPrice]]="",0,tb_lego_sets[[#This Row],[US_retailPrice]])</f>
        <v>2.99</v>
      </c>
      <c r="S9006">
        <f>IF(tb_lego_sets[[#This Row],[pieces]]="",0,tb_lego_sets[[#This Row],[pieces]])</f>
        <v>7</v>
      </c>
      <c r="T9006">
        <f>ROUNDDOWN(tb_lego_sets[[#This Row],[year]],-1)</f>
        <v>2010</v>
      </c>
      <c r="U9006" s="5">
        <f>IF(tb_lego_sets[[#This Row],[minifigs]]="",0,_xlfn.NUMBERVALUE(tb_lego_sets[[#This Row],[minifigs]]))</f>
        <v>1</v>
      </c>
    </row>
    <row r="9007" spans="1:21" x14ac:dyDescent="0.35">
      <c r="A9007" t="s">
        <v>42086</v>
      </c>
      <c r="B9007" t="s">
        <v>42087</v>
      </c>
      <c r="C9007">
        <v>2011</v>
      </c>
      <c r="D9007" t="s">
        <v>39256</v>
      </c>
      <c r="E9007" t="s">
        <v>42072</v>
      </c>
      <c r="F9007" t="s">
        <v>71</v>
      </c>
      <c r="G9007" t="s">
        <v>19</v>
      </c>
      <c r="H9007">
        <v>6</v>
      </c>
      <c r="I9007" t="s">
        <v>1565</v>
      </c>
      <c r="J9007" t="s">
        <v>1432</v>
      </c>
      <c r="K9007">
        <v>2.99</v>
      </c>
      <c r="L9007" t="s">
        <v>42088</v>
      </c>
      <c r="M9007" t="s">
        <v>42089</v>
      </c>
      <c r="N9007" t="s">
        <v>42090</v>
      </c>
      <c r="O9007" t="s">
        <v>88143</v>
      </c>
      <c r="P9007" t="str">
        <f>_xlfn.TEXTJOIN("-",FALSE,tb_lego_sets[[#This Row],[set_id]:[imageURL]])</f>
        <v>8805-3-Royal Guard-2011-Collectable Minifigures-Series 5-Miscellaneous-Normal-6-1-5-2,99-https://brickset.com/sets/8805-3-https://images.brickset.com/sets/small/8805-3.jpg-https://images.brickset.com/sets/images/8805-3.jpg</v>
      </c>
      <c r="Q9007" t="b">
        <f>ISNUMBER(tb_lego_sets[[#This Row],[US_retailPrice]])</f>
        <v>1</v>
      </c>
      <c r="R9007">
        <f>IF(tb_lego_sets[[#This Row],[US_retailPrice]]="",0,tb_lego_sets[[#This Row],[US_retailPrice]])</f>
        <v>2.99</v>
      </c>
      <c r="S9007">
        <f>IF(tb_lego_sets[[#This Row],[pieces]]="",0,tb_lego_sets[[#This Row],[pieces]])</f>
        <v>6</v>
      </c>
      <c r="T9007">
        <f>ROUNDDOWN(tb_lego_sets[[#This Row],[year]],-1)</f>
        <v>2010</v>
      </c>
      <c r="U9007" s="5">
        <f>IF(tb_lego_sets[[#This Row],[minifigs]]="",0,_xlfn.NUMBERVALUE(tb_lego_sets[[#This Row],[minifigs]]))</f>
        <v>1</v>
      </c>
    </row>
    <row r="9008" spans="1:21" x14ac:dyDescent="0.35">
      <c r="A9008" t="s">
        <v>42091</v>
      </c>
      <c r="B9008" t="s">
        <v>42092</v>
      </c>
      <c r="C9008">
        <v>2011</v>
      </c>
      <c r="D9008" t="s">
        <v>39256</v>
      </c>
      <c r="E9008" t="s">
        <v>42072</v>
      </c>
      <c r="F9008" t="s">
        <v>71</v>
      </c>
      <c r="G9008" t="s">
        <v>19</v>
      </c>
      <c r="H9008">
        <v>8</v>
      </c>
      <c r="I9008" t="s">
        <v>1565</v>
      </c>
      <c r="J9008" t="s">
        <v>1432</v>
      </c>
      <c r="K9008">
        <v>2.99</v>
      </c>
      <c r="L9008" t="s">
        <v>42093</v>
      </c>
      <c r="M9008" t="s">
        <v>42094</v>
      </c>
      <c r="N9008" t="s">
        <v>42095</v>
      </c>
      <c r="O9008" t="s">
        <v>88143</v>
      </c>
      <c r="P9008" t="str">
        <f>_xlfn.TEXTJOIN("-",FALSE,tb_lego_sets[[#This Row],[set_id]:[imageURL]])</f>
        <v>8805-4-Ice Fisherman-2011-Collectable Minifigures-Series 5-Miscellaneous-Normal-8-1-5-2,99-https://brickset.com/sets/8805-4-https://images.brickset.com/sets/small/8805-4.jpg-https://images.brickset.com/sets/images/8805-4.jpg</v>
      </c>
      <c r="Q9008" t="b">
        <f>ISNUMBER(tb_lego_sets[[#This Row],[US_retailPrice]])</f>
        <v>1</v>
      </c>
      <c r="R9008">
        <f>IF(tb_lego_sets[[#This Row],[US_retailPrice]]="",0,tb_lego_sets[[#This Row],[US_retailPrice]])</f>
        <v>2.99</v>
      </c>
      <c r="S9008">
        <f>IF(tb_lego_sets[[#This Row],[pieces]]="",0,tb_lego_sets[[#This Row],[pieces]])</f>
        <v>8</v>
      </c>
      <c r="T9008">
        <f>ROUNDDOWN(tb_lego_sets[[#This Row],[year]],-1)</f>
        <v>2010</v>
      </c>
      <c r="U9008" s="5">
        <f>IF(tb_lego_sets[[#This Row],[minifigs]]="",0,_xlfn.NUMBERVALUE(tb_lego_sets[[#This Row],[minifigs]]))</f>
        <v>1</v>
      </c>
    </row>
    <row r="9009" spans="1:21" x14ac:dyDescent="0.35">
      <c r="A9009" t="s">
        <v>42096</v>
      </c>
      <c r="B9009" t="s">
        <v>42097</v>
      </c>
      <c r="C9009">
        <v>2011</v>
      </c>
      <c r="D9009" t="s">
        <v>39256</v>
      </c>
      <c r="E9009" t="s">
        <v>42072</v>
      </c>
      <c r="F9009" t="s">
        <v>71</v>
      </c>
      <c r="G9009" t="s">
        <v>19</v>
      </c>
      <c r="H9009">
        <v>7</v>
      </c>
      <c r="I9009" t="s">
        <v>1565</v>
      </c>
      <c r="J9009" t="s">
        <v>1432</v>
      </c>
      <c r="K9009">
        <v>2.99</v>
      </c>
      <c r="L9009" t="s">
        <v>42098</v>
      </c>
      <c r="M9009" t="s">
        <v>42099</v>
      </c>
      <c r="N9009" t="s">
        <v>42100</v>
      </c>
      <c r="O9009" t="s">
        <v>88143</v>
      </c>
      <c r="P9009" t="str">
        <f>_xlfn.TEXTJOIN("-",FALSE,tb_lego_sets[[#This Row],[set_id]:[imageURL]])</f>
        <v>8805-5-Cave Woman-2011-Collectable Minifigures-Series 5-Miscellaneous-Normal-7-1-5-2,99-https://brickset.com/sets/8805-5-https://images.brickset.com/sets/small/8805-5.jpg-https://images.brickset.com/sets/images/8805-5.jpg</v>
      </c>
      <c r="Q9009" t="b">
        <f>ISNUMBER(tb_lego_sets[[#This Row],[US_retailPrice]])</f>
        <v>1</v>
      </c>
      <c r="R9009">
        <f>IF(tb_lego_sets[[#This Row],[US_retailPrice]]="",0,tb_lego_sets[[#This Row],[US_retailPrice]])</f>
        <v>2.99</v>
      </c>
      <c r="S9009">
        <f>IF(tb_lego_sets[[#This Row],[pieces]]="",0,tb_lego_sets[[#This Row],[pieces]])</f>
        <v>7</v>
      </c>
      <c r="T9009">
        <f>ROUNDDOWN(tb_lego_sets[[#This Row],[year]],-1)</f>
        <v>2010</v>
      </c>
      <c r="U9009" s="5">
        <f>IF(tb_lego_sets[[#This Row],[minifigs]]="",0,_xlfn.NUMBERVALUE(tb_lego_sets[[#This Row],[minifigs]]))</f>
        <v>1</v>
      </c>
    </row>
    <row r="9010" spans="1:21" x14ac:dyDescent="0.35">
      <c r="A9010" t="s">
        <v>42101</v>
      </c>
      <c r="B9010" t="s">
        <v>42102</v>
      </c>
      <c r="C9010">
        <v>2011</v>
      </c>
      <c r="D9010" t="s">
        <v>39256</v>
      </c>
      <c r="E9010" t="s">
        <v>42072</v>
      </c>
      <c r="F9010" t="s">
        <v>71</v>
      </c>
      <c r="G9010" t="s">
        <v>19</v>
      </c>
      <c r="H9010">
        <v>6</v>
      </c>
      <c r="I9010" t="s">
        <v>1565</v>
      </c>
      <c r="J9010" t="s">
        <v>1432</v>
      </c>
      <c r="K9010">
        <v>2.99</v>
      </c>
      <c r="L9010" t="s">
        <v>42103</v>
      </c>
      <c r="M9010" t="s">
        <v>42104</v>
      </c>
      <c r="N9010" t="s">
        <v>42105</v>
      </c>
      <c r="O9010" t="s">
        <v>88143</v>
      </c>
      <c r="P9010" t="str">
        <f>_xlfn.TEXTJOIN("-",FALSE,tb_lego_sets[[#This Row],[set_id]:[imageURL]])</f>
        <v>8805-6-Lizard Man-2011-Collectable Minifigures-Series 5-Miscellaneous-Normal-6-1-5-2,99-https://brickset.com/sets/8805-6-https://images.brickset.com/sets/small/8805-6.jpg-https://images.brickset.com/sets/images/8805-6.jpg</v>
      </c>
      <c r="Q9010" t="b">
        <f>ISNUMBER(tb_lego_sets[[#This Row],[US_retailPrice]])</f>
        <v>1</v>
      </c>
      <c r="R9010">
        <f>IF(tb_lego_sets[[#This Row],[US_retailPrice]]="",0,tb_lego_sets[[#This Row],[US_retailPrice]])</f>
        <v>2.99</v>
      </c>
      <c r="S9010">
        <f>IF(tb_lego_sets[[#This Row],[pieces]]="",0,tb_lego_sets[[#This Row],[pieces]])</f>
        <v>6</v>
      </c>
      <c r="T9010">
        <f>ROUNDDOWN(tb_lego_sets[[#This Row],[year]],-1)</f>
        <v>2010</v>
      </c>
      <c r="U9010" s="5">
        <f>IF(tb_lego_sets[[#This Row],[minifigs]]="",0,_xlfn.NUMBERVALUE(tb_lego_sets[[#This Row],[minifigs]]))</f>
        <v>1</v>
      </c>
    </row>
    <row r="9011" spans="1:21" x14ac:dyDescent="0.35">
      <c r="A9011" t="s">
        <v>42106</v>
      </c>
      <c r="B9011" t="s">
        <v>42107</v>
      </c>
      <c r="C9011">
        <v>2011</v>
      </c>
      <c r="D9011" t="s">
        <v>39256</v>
      </c>
      <c r="E9011" t="s">
        <v>42072</v>
      </c>
      <c r="F9011" t="s">
        <v>71</v>
      </c>
      <c r="G9011" t="s">
        <v>19</v>
      </c>
      <c r="H9011">
        <v>7</v>
      </c>
      <c r="I9011" t="s">
        <v>1565</v>
      </c>
      <c r="J9011" t="s">
        <v>1432</v>
      </c>
      <c r="K9011">
        <v>2.99</v>
      </c>
      <c r="L9011" t="s">
        <v>42108</v>
      </c>
      <c r="M9011" t="s">
        <v>42109</v>
      </c>
      <c r="N9011" t="s">
        <v>42110</v>
      </c>
      <c r="O9011" t="s">
        <v>88143</v>
      </c>
      <c r="P9011" t="str">
        <f>_xlfn.TEXTJOIN("-",FALSE,tb_lego_sets[[#This Row],[set_id]:[imageURL]])</f>
        <v>8805-7-Zookeeper-2011-Collectable Minifigures-Series 5-Miscellaneous-Normal-7-1-5-2,99-https://brickset.com/sets/8805-7-https://images.brickset.com/sets/small/8805-7.jpg-https://images.brickset.com/sets/images/8805-7.jpg</v>
      </c>
      <c r="Q9011" t="b">
        <f>ISNUMBER(tb_lego_sets[[#This Row],[US_retailPrice]])</f>
        <v>1</v>
      </c>
      <c r="R9011">
        <f>IF(tb_lego_sets[[#This Row],[US_retailPrice]]="",0,tb_lego_sets[[#This Row],[US_retailPrice]])</f>
        <v>2.99</v>
      </c>
      <c r="S9011">
        <f>IF(tb_lego_sets[[#This Row],[pieces]]="",0,tb_lego_sets[[#This Row],[pieces]])</f>
        <v>7</v>
      </c>
      <c r="T9011">
        <f>ROUNDDOWN(tb_lego_sets[[#This Row],[year]],-1)</f>
        <v>2010</v>
      </c>
      <c r="U9011" s="5">
        <f>IF(tb_lego_sets[[#This Row],[minifigs]]="",0,_xlfn.NUMBERVALUE(tb_lego_sets[[#This Row],[minifigs]]))</f>
        <v>1</v>
      </c>
    </row>
    <row r="9012" spans="1:21" x14ac:dyDescent="0.35">
      <c r="A9012" t="s">
        <v>42111</v>
      </c>
      <c r="B9012" t="s">
        <v>42112</v>
      </c>
      <c r="C9012">
        <v>2011</v>
      </c>
      <c r="D9012" t="s">
        <v>39256</v>
      </c>
      <c r="E9012" t="s">
        <v>42072</v>
      </c>
      <c r="F9012" t="s">
        <v>71</v>
      </c>
      <c r="G9012" t="s">
        <v>19</v>
      </c>
      <c r="H9012">
        <v>6</v>
      </c>
      <c r="I9012" t="s">
        <v>1565</v>
      </c>
      <c r="J9012" t="s">
        <v>1432</v>
      </c>
      <c r="K9012">
        <v>2.99</v>
      </c>
      <c r="L9012" t="s">
        <v>42113</v>
      </c>
      <c r="M9012" t="s">
        <v>42114</v>
      </c>
      <c r="N9012" t="s">
        <v>42115</v>
      </c>
      <c r="O9012" t="s">
        <v>88143</v>
      </c>
      <c r="P9012" t="str">
        <f>_xlfn.TEXTJOIN("-",FALSE,tb_lego_sets[[#This Row],[set_id]:[imageURL]])</f>
        <v>8805-8-Lumberjack-2011-Collectable Minifigures-Series 5-Miscellaneous-Normal-6-1-5-2,99-https://brickset.com/sets/8805-8-https://images.brickset.com/sets/small/8805-8.jpg-https://images.brickset.com/sets/images/8805-8.jpg</v>
      </c>
      <c r="Q9012" t="b">
        <f>ISNUMBER(tb_lego_sets[[#This Row],[US_retailPrice]])</f>
        <v>1</v>
      </c>
      <c r="R9012">
        <f>IF(tb_lego_sets[[#This Row],[US_retailPrice]]="",0,tb_lego_sets[[#This Row],[US_retailPrice]])</f>
        <v>2.99</v>
      </c>
      <c r="S9012">
        <f>IF(tb_lego_sets[[#This Row],[pieces]]="",0,tb_lego_sets[[#This Row],[pieces]])</f>
        <v>6</v>
      </c>
      <c r="T9012">
        <f>ROUNDDOWN(tb_lego_sets[[#This Row],[year]],-1)</f>
        <v>2010</v>
      </c>
      <c r="U9012" s="5">
        <f>IF(tb_lego_sets[[#This Row],[minifigs]]="",0,_xlfn.NUMBERVALUE(tb_lego_sets[[#This Row],[minifigs]]))</f>
        <v>1</v>
      </c>
    </row>
    <row r="9013" spans="1:21" x14ac:dyDescent="0.35">
      <c r="A9013" t="s">
        <v>42116</v>
      </c>
      <c r="B9013" t="s">
        <v>42117</v>
      </c>
      <c r="C9013">
        <v>2011</v>
      </c>
      <c r="D9013" t="s">
        <v>39256</v>
      </c>
      <c r="E9013" t="s">
        <v>42072</v>
      </c>
      <c r="F9013" t="s">
        <v>71</v>
      </c>
      <c r="G9013" t="s">
        <v>19</v>
      </c>
      <c r="H9013">
        <v>6</v>
      </c>
      <c r="I9013" t="s">
        <v>1565</v>
      </c>
      <c r="J9013" t="s">
        <v>1432</v>
      </c>
      <c r="K9013">
        <v>2.99</v>
      </c>
      <c r="L9013" t="s">
        <v>42118</v>
      </c>
      <c r="M9013" t="s">
        <v>42119</v>
      </c>
      <c r="N9013" t="s">
        <v>42120</v>
      </c>
      <c r="O9013" t="s">
        <v>88143</v>
      </c>
      <c r="P9013" t="str">
        <f>_xlfn.TEXTJOIN("-",FALSE,tb_lego_sets[[#This Row],[set_id]:[imageURL]])</f>
        <v>8805-9-Small Clown-2011-Collectable Minifigures-Series 5-Miscellaneous-Normal-6-1-5-2,99-https://brickset.com/sets/8805-9-https://images.brickset.com/sets/small/8805-9.jpg-https://images.brickset.com/sets/images/8805-9.jpg</v>
      </c>
      <c r="Q9013" t="b">
        <f>ISNUMBER(tb_lego_sets[[#This Row],[US_retailPrice]])</f>
        <v>1</v>
      </c>
      <c r="R9013">
        <f>IF(tb_lego_sets[[#This Row],[US_retailPrice]]="",0,tb_lego_sets[[#This Row],[US_retailPrice]])</f>
        <v>2.99</v>
      </c>
      <c r="S9013">
        <f>IF(tb_lego_sets[[#This Row],[pieces]]="",0,tb_lego_sets[[#This Row],[pieces]])</f>
        <v>6</v>
      </c>
      <c r="T9013">
        <f>ROUNDDOWN(tb_lego_sets[[#This Row],[year]],-1)</f>
        <v>2010</v>
      </c>
      <c r="U9013" s="5">
        <f>IF(tb_lego_sets[[#This Row],[minifigs]]="",0,_xlfn.NUMBERVALUE(tb_lego_sets[[#This Row],[minifigs]]))</f>
        <v>1</v>
      </c>
    </row>
    <row r="9014" spans="1:21" x14ac:dyDescent="0.35">
      <c r="A9014" t="s">
        <v>42121</v>
      </c>
      <c r="B9014" t="s">
        <v>42122</v>
      </c>
      <c r="C9014">
        <v>2011</v>
      </c>
      <c r="D9014" t="s">
        <v>39256</v>
      </c>
      <c r="E9014" t="s">
        <v>42072</v>
      </c>
      <c r="F9014" t="s">
        <v>71</v>
      </c>
      <c r="G9014" t="s">
        <v>19</v>
      </c>
      <c r="H9014">
        <v>6</v>
      </c>
      <c r="I9014" t="s">
        <v>1565</v>
      </c>
      <c r="J9014" t="s">
        <v>1432</v>
      </c>
      <c r="K9014">
        <v>2.99</v>
      </c>
      <c r="L9014" t="s">
        <v>42123</v>
      </c>
      <c r="M9014" t="s">
        <v>42124</v>
      </c>
      <c r="N9014" t="s">
        <v>42125</v>
      </c>
      <c r="O9014" t="s">
        <v>88143</v>
      </c>
      <c r="P9014" t="str">
        <f>_xlfn.TEXTJOIN("-",FALSE,tb_lego_sets[[#This Row],[set_id]:[imageURL]])</f>
        <v>8805-10-Fitness Instructor-2011-Collectable Minifigures-Series 5-Miscellaneous-Normal-6-1-5-2,99-https://brickset.com/sets/8805-10-https://images.brickset.com/sets/small/8805-10.jpg-https://images.brickset.com/sets/images/8805-10.jpg</v>
      </c>
      <c r="Q9014" t="b">
        <f>ISNUMBER(tb_lego_sets[[#This Row],[US_retailPrice]])</f>
        <v>1</v>
      </c>
      <c r="R9014">
        <f>IF(tb_lego_sets[[#This Row],[US_retailPrice]]="",0,tb_lego_sets[[#This Row],[US_retailPrice]])</f>
        <v>2.99</v>
      </c>
      <c r="S9014">
        <f>IF(tb_lego_sets[[#This Row],[pieces]]="",0,tb_lego_sets[[#This Row],[pieces]])</f>
        <v>6</v>
      </c>
      <c r="T9014">
        <f>ROUNDDOWN(tb_lego_sets[[#This Row],[year]],-1)</f>
        <v>2010</v>
      </c>
      <c r="U9014" s="5">
        <f>IF(tb_lego_sets[[#This Row],[minifigs]]="",0,_xlfn.NUMBERVALUE(tb_lego_sets[[#This Row],[minifigs]]))</f>
        <v>1</v>
      </c>
    </row>
    <row r="9015" spans="1:21" x14ac:dyDescent="0.35">
      <c r="A9015" t="s">
        <v>42126</v>
      </c>
      <c r="B9015" t="s">
        <v>42127</v>
      </c>
      <c r="C9015">
        <v>2011</v>
      </c>
      <c r="D9015" t="s">
        <v>39256</v>
      </c>
      <c r="E9015" t="s">
        <v>42072</v>
      </c>
      <c r="F9015" t="s">
        <v>71</v>
      </c>
      <c r="G9015" t="s">
        <v>19</v>
      </c>
      <c r="H9015">
        <v>6</v>
      </c>
      <c r="I9015" t="s">
        <v>1565</v>
      </c>
      <c r="J9015" t="s">
        <v>1432</v>
      </c>
      <c r="K9015">
        <v>2.99</v>
      </c>
      <c r="L9015" t="s">
        <v>42128</v>
      </c>
      <c r="M9015" t="s">
        <v>42129</v>
      </c>
      <c r="N9015" t="s">
        <v>42130</v>
      </c>
      <c r="O9015" t="s">
        <v>88143</v>
      </c>
      <c r="P9015" t="str">
        <f>_xlfn.TEXTJOIN("-",FALSE,tb_lego_sets[[#This Row],[set_id]:[imageURL]])</f>
        <v>8805-11-Detective-2011-Collectable Minifigures-Series 5-Miscellaneous-Normal-6-1-5-2,99-https://brickset.com/sets/8805-11-https://images.brickset.com/sets/small/8805-11.jpg-https://images.brickset.com/sets/images/8805-11.jpg</v>
      </c>
      <c r="Q9015" t="b">
        <f>ISNUMBER(tb_lego_sets[[#This Row],[US_retailPrice]])</f>
        <v>1</v>
      </c>
      <c r="R9015">
        <f>IF(tb_lego_sets[[#This Row],[US_retailPrice]]="",0,tb_lego_sets[[#This Row],[US_retailPrice]])</f>
        <v>2.99</v>
      </c>
      <c r="S9015">
        <f>IF(tb_lego_sets[[#This Row],[pieces]]="",0,tb_lego_sets[[#This Row],[pieces]])</f>
        <v>6</v>
      </c>
      <c r="T9015">
        <f>ROUNDDOWN(tb_lego_sets[[#This Row],[year]],-1)</f>
        <v>2010</v>
      </c>
      <c r="U9015" s="5">
        <f>IF(tb_lego_sets[[#This Row],[minifigs]]="",0,_xlfn.NUMBERVALUE(tb_lego_sets[[#This Row],[minifigs]]))</f>
        <v>1</v>
      </c>
    </row>
    <row r="9016" spans="1:21" x14ac:dyDescent="0.35">
      <c r="A9016" t="s">
        <v>42131</v>
      </c>
      <c r="B9016" t="s">
        <v>42132</v>
      </c>
      <c r="C9016">
        <v>2011</v>
      </c>
      <c r="D9016" t="s">
        <v>39256</v>
      </c>
      <c r="E9016" t="s">
        <v>42072</v>
      </c>
      <c r="F9016" t="s">
        <v>71</v>
      </c>
      <c r="G9016" t="s">
        <v>19</v>
      </c>
      <c r="H9016">
        <v>10</v>
      </c>
      <c r="I9016" t="s">
        <v>1565</v>
      </c>
      <c r="J9016" t="s">
        <v>1432</v>
      </c>
      <c r="K9016">
        <v>2.99</v>
      </c>
      <c r="L9016" t="s">
        <v>42133</v>
      </c>
      <c r="M9016" t="s">
        <v>42134</v>
      </c>
      <c r="N9016" t="s">
        <v>42135</v>
      </c>
      <c r="O9016" t="s">
        <v>88143</v>
      </c>
      <c r="P9016" t="str">
        <f>_xlfn.TEXTJOIN("-",FALSE,tb_lego_sets[[#This Row],[set_id]:[imageURL]])</f>
        <v>8805-12-Evil Dwarf-2011-Collectable Minifigures-Series 5-Miscellaneous-Normal-10-1-5-2,99-https://brickset.com/sets/8805-12-https://images.brickset.com/sets/small/8805-12.jpg-https://images.brickset.com/sets/images/8805-12.jpg</v>
      </c>
      <c r="Q9016" t="b">
        <f>ISNUMBER(tb_lego_sets[[#This Row],[US_retailPrice]])</f>
        <v>1</v>
      </c>
      <c r="R9016">
        <f>IF(tb_lego_sets[[#This Row],[US_retailPrice]]="",0,tb_lego_sets[[#This Row],[US_retailPrice]])</f>
        <v>2.99</v>
      </c>
      <c r="S9016">
        <f>IF(tb_lego_sets[[#This Row],[pieces]]="",0,tb_lego_sets[[#This Row],[pieces]])</f>
        <v>10</v>
      </c>
      <c r="T9016">
        <f>ROUNDDOWN(tb_lego_sets[[#This Row],[year]],-1)</f>
        <v>2010</v>
      </c>
      <c r="U9016" s="5">
        <f>IF(tb_lego_sets[[#This Row],[minifigs]]="",0,_xlfn.NUMBERVALUE(tb_lego_sets[[#This Row],[minifigs]]))</f>
        <v>1</v>
      </c>
    </row>
    <row r="9017" spans="1:21" x14ac:dyDescent="0.35">
      <c r="A9017" t="s">
        <v>42136</v>
      </c>
      <c r="B9017" t="s">
        <v>42137</v>
      </c>
      <c r="C9017">
        <v>2011</v>
      </c>
      <c r="D9017" t="s">
        <v>39256</v>
      </c>
      <c r="E9017" t="s">
        <v>42072</v>
      </c>
      <c r="F9017" t="s">
        <v>71</v>
      </c>
      <c r="G9017" t="s">
        <v>19</v>
      </c>
      <c r="H9017">
        <v>5</v>
      </c>
      <c r="I9017" t="s">
        <v>1565</v>
      </c>
      <c r="J9017" t="s">
        <v>1432</v>
      </c>
      <c r="K9017">
        <v>2.99</v>
      </c>
      <c r="L9017" t="s">
        <v>42138</v>
      </c>
      <c r="M9017" t="s">
        <v>42139</v>
      </c>
      <c r="N9017" t="s">
        <v>42140</v>
      </c>
      <c r="O9017" t="s">
        <v>88143</v>
      </c>
      <c r="P9017" t="str">
        <f>_xlfn.TEXTJOIN("-",FALSE,tb_lego_sets[[#This Row],[set_id]:[imageURL]])</f>
        <v>8805-13-Boxer-2011-Collectable Minifigures-Series 5-Miscellaneous-Normal-5-1-5-2,99-https://brickset.com/sets/8805-13-https://images.brickset.com/sets/small/8805-13.jpg-https://images.brickset.com/sets/images/8805-13.jpg</v>
      </c>
      <c r="Q9017" t="b">
        <f>ISNUMBER(tb_lego_sets[[#This Row],[US_retailPrice]])</f>
        <v>1</v>
      </c>
      <c r="R9017">
        <f>IF(tb_lego_sets[[#This Row],[US_retailPrice]]="",0,tb_lego_sets[[#This Row],[US_retailPrice]])</f>
        <v>2.99</v>
      </c>
      <c r="S9017">
        <f>IF(tb_lego_sets[[#This Row],[pieces]]="",0,tb_lego_sets[[#This Row],[pieces]])</f>
        <v>5</v>
      </c>
      <c r="T9017">
        <f>ROUNDDOWN(tb_lego_sets[[#This Row],[year]],-1)</f>
        <v>2010</v>
      </c>
      <c r="U9017" s="5">
        <f>IF(tb_lego_sets[[#This Row],[minifigs]]="",0,_xlfn.NUMBERVALUE(tb_lego_sets[[#This Row],[minifigs]]))</f>
        <v>1</v>
      </c>
    </row>
    <row r="9018" spans="1:21" x14ac:dyDescent="0.35">
      <c r="A9018" t="s">
        <v>42141</v>
      </c>
      <c r="B9018" t="s">
        <v>42142</v>
      </c>
      <c r="C9018">
        <v>2011</v>
      </c>
      <c r="D9018" t="s">
        <v>39256</v>
      </c>
      <c r="E9018" t="s">
        <v>42072</v>
      </c>
      <c r="F9018" t="s">
        <v>71</v>
      </c>
      <c r="G9018" t="s">
        <v>19</v>
      </c>
      <c r="H9018">
        <v>6</v>
      </c>
      <c r="I9018" t="s">
        <v>1565</v>
      </c>
      <c r="J9018" t="s">
        <v>1432</v>
      </c>
      <c r="K9018">
        <v>2.99</v>
      </c>
      <c r="L9018" t="s">
        <v>42143</v>
      </c>
      <c r="M9018" t="s">
        <v>42144</v>
      </c>
      <c r="N9018" t="s">
        <v>42145</v>
      </c>
      <c r="O9018" t="s">
        <v>88143</v>
      </c>
      <c r="P9018" t="str">
        <f>_xlfn.TEXTJOIN("-",FALSE,tb_lego_sets[[#This Row],[set_id]:[imageURL]])</f>
        <v>8805-14-Egyptian Queen-2011-Collectable Minifigures-Series 5-Miscellaneous-Normal-6-1-5-2,99-https://brickset.com/sets/8805-14-https://images.brickset.com/sets/small/8805-14.jpg-https://images.brickset.com/sets/images/8805-14.jpg</v>
      </c>
      <c r="Q9018" t="b">
        <f>ISNUMBER(tb_lego_sets[[#This Row],[US_retailPrice]])</f>
        <v>1</v>
      </c>
      <c r="R9018">
        <f>IF(tb_lego_sets[[#This Row],[US_retailPrice]]="",0,tb_lego_sets[[#This Row],[US_retailPrice]])</f>
        <v>2.99</v>
      </c>
      <c r="S9018">
        <f>IF(tb_lego_sets[[#This Row],[pieces]]="",0,tb_lego_sets[[#This Row],[pieces]])</f>
        <v>6</v>
      </c>
      <c r="T9018">
        <f>ROUNDDOWN(tb_lego_sets[[#This Row],[year]],-1)</f>
        <v>2010</v>
      </c>
      <c r="U9018" s="5">
        <f>IF(tb_lego_sets[[#This Row],[minifigs]]="",0,_xlfn.NUMBERVALUE(tb_lego_sets[[#This Row],[minifigs]]))</f>
        <v>1</v>
      </c>
    </row>
    <row r="9019" spans="1:21" x14ac:dyDescent="0.35">
      <c r="A9019" t="s">
        <v>42146</v>
      </c>
      <c r="B9019" t="s">
        <v>42147</v>
      </c>
      <c r="C9019">
        <v>2011</v>
      </c>
      <c r="D9019" t="s">
        <v>39256</v>
      </c>
      <c r="E9019" t="s">
        <v>42072</v>
      </c>
      <c r="F9019" t="s">
        <v>71</v>
      </c>
      <c r="G9019" t="s">
        <v>19</v>
      </c>
      <c r="H9019">
        <v>7</v>
      </c>
      <c r="I9019" t="s">
        <v>1565</v>
      </c>
      <c r="J9019" t="s">
        <v>1432</v>
      </c>
      <c r="K9019">
        <v>2.99</v>
      </c>
      <c r="L9019" t="s">
        <v>42148</v>
      </c>
      <c r="M9019" t="s">
        <v>42149</v>
      </c>
      <c r="N9019" t="s">
        <v>42150</v>
      </c>
      <c r="O9019" t="s">
        <v>88143</v>
      </c>
      <c r="P9019" t="str">
        <f>_xlfn.TEXTJOIN("-",FALSE,tb_lego_sets[[#This Row],[set_id]:[imageURL]])</f>
        <v>8805-15-Gangster-2011-Collectable Minifigures-Series 5-Miscellaneous-Normal-7-1-5-2,99-https://brickset.com/sets/8805-15-https://images.brickset.com/sets/small/8805-15.jpg-https://images.brickset.com/sets/images/8805-15.jpg</v>
      </c>
      <c r="Q9019" t="b">
        <f>ISNUMBER(tb_lego_sets[[#This Row],[US_retailPrice]])</f>
        <v>1</v>
      </c>
      <c r="R9019">
        <f>IF(tb_lego_sets[[#This Row],[US_retailPrice]]="",0,tb_lego_sets[[#This Row],[US_retailPrice]])</f>
        <v>2.99</v>
      </c>
      <c r="S9019">
        <f>IF(tb_lego_sets[[#This Row],[pieces]]="",0,tb_lego_sets[[#This Row],[pieces]])</f>
        <v>7</v>
      </c>
      <c r="T9019">
        <f>ROUNDDOWN(tb_lego_sets[[#This Row],[year]],-1)</f>
        <v>2010</v>
      </c>
      <c r="U9019" s="5">
        <f>IF(tb_lego_sets[[#This Row],[minifigs]]="",0,_xlfn.NUMBERVALUE(tb_lego_sets[[#This Row],[minifigs]]))</f>
        <v>1</v>
      </c>
    </row>
    <row r="9020" spans="1:21" x14ac:dyDescent="0.35">
      <c r="A9020" t="s">
        <v>42151</v>
      </c>
      <c r="B9020" t="s">
        <v>42152</v>
      </c>
      <c r="C9020">
        <v>2011</v>
      </c>
      <c r="D9020" t="s">
        <v>39256</v>
      </c>
      <c r="E9020" t="s">
        <v>42072</v>
      </c>
      <c r="F9020" t="s">
        <v>71</v>
      </c>
      <c r="G9020" t="s">
        <v>19</v>
      </c>
      <c r="H9020">
        <v>6</v>
      </c>
      <c r="I9020" t="s">
        <v>1565</v>
      </c>
      <c r="J9020" t="s">
        <v>1432</v>
      </c>
      <c r="K9020">
        <v>2.99</v>
      </c>
      <c r="L9020" t="s">
        <v>42153</v>
      </c>
      <c r="M9020" t="s">
        <v>42154</v>
      </c>
      <c r="N9020" t="s">
        <v>42155</v>
      </c>
      <c r="O9020" t="s">
        <v>88143</v>
      </c>
      <c r="P9020" t="str">
        <f>_xlfn.TEXTJOIN("-",FALSE,tb_lego_sets[[#This Row],[set_id]:[imageURL]])</f>
        <v>8805-16-Snowboarder Guy-2011-Collectable Minifigures-Series 5-Miscellaneous-Normal-6-1-5-2,99-https://brickset.com/sets/8805-16-https://images.brickset.com/sets/small/8805-16.jpg-https://images.brickset.com/sets/images/8805-16.jpg</v>
      </c>
      <c r="Q9020" t="b">
        <f>ISNUMBER(tb_lego_sets[[#This Row],[US_retailPrice]])</f>
        <v>1</v>
      </c>
      <c r="R9020">
        <f>IF(tb_lego_sets[[#This Row],[US_retailPrice]]="",0,tb_lego_sets[[#This Row],[US_retailPrice]])</f>
        <v>2.99</v>
      </c>
      <c r="S9020">
        <f>IF(tb_lego_sets[[#This Row],[pieces]]="",0,tb_lego_sets[[#This Row],[pieces]])</f>
        <v>6</v>
      </c>
      <c r="T9020">
        <f>ROUNDDOWN(tb_lego_sets[[#This Row],[year]],-1)</f>
        <v>2010</v>
      </c>
      <c r="U9020" s="5">
        <f>IF(tb_lego_sets[[#This Row],[minifigs]]="",0,_xlfn.NUMBERVALUE(tb_lego_sets[[#This Row],[minifigs]]))</f>
        <v>1</v>
      </c>
    </row>
    <row r="9021" spans="1:21" x14ac:dyDescent="0.35">
      <c r="A9021" t="s">
        <v>42156</v>
      </c>
      <c r="B9021" t="s">
        <v>42157</v>
      </c>
      <c r="C9021">
        <v>2011</v>
      </c>
      <c r="D9021" t="s">
        <v>39256</v>
      </c>
      <c r="E9021" t="s">
        <v>42072</v>
      </c>
      <c r="F9021" t="s">
        <v>71</v>
      </c>
      <c r="G9021" t="s">
        <v>4400</v>
      </c>
      <c r="H9021">
        <v>106</v>
      </c>
      <c r="I9021" t="s">
        <v>23430</v>
      </c>
      <c r="J9021" t="s">
        <v>1432</v>
      </c>
      <c r="K9021" t="s">
        <v>17</v>
      </c>
      <c r="L9021" t="s">
        <v>42158</v>
      </c>
      <c r="M9021" t="s">
        <v>42159</v>
      </c>
      <c r="N9021" t="s">
        <v>42160</v>
      </c>
      <c r="O9021" t="s">
        <v>88143</v>
      </c>
      <c r="P9021" t="str">
        <f>_xlfn.TEXTJOIN("-",FALSE,tb_lego_sets[[#This Row],[set_id]:[imageURL]])</f>
        <v>8805-17-LEGO Minifigures - Series 5 - Complete-2011-Collectable Minifigures-Series 5-Miscellaneous-Collection-106-16-5--https://brickset.com/sets/8805-17-https://images.brickset.com/sets/small/8805-17.jpg-https://images.brickset.com/sets/images/8805-17.jpg</v>
      </c>
      <c r="Q9021" t="b">
        <f>ISNUMBER(tb_lego_sets[[#This Row],[US_retailPrice]])</f>
        <v>0</v>
      </c>
      <c r="R9021">
        <f>IF(tb_lego_sets[[#This Row],[US_retailPrice]]="",0,tb_lego_sets[[#This Row],[US_retailPrice]])</f>
        <v>0</v>
      </c>
      <c r="S9021">
        <f>IF(tb_lego_sets[[#This Row],[pieces]]="",0,tb_lego_sets[[#This Row],[pieces]])</f>
        <v>106</v>
      </c>
      <c r="T9021">
        <f>ROUNDDOWN(tb_lego_sets[[#This Row],[year]],-1)</f>
        <v>2010</v>
      </c>
      <c r="U9021" s="5">
        <f>IF(tb_lego_sets[[#This Row],[minifigs]]="",0,_xlfn.NUMBERVALUE(tb_lego_sets[[#This Row],[minifigs]]))</f>
        <v>16</v>
      </c>
    </row>
    <row r="9022" spans="1:21" x14ac:dyDescent="0.35">
      <c r="A9022" t="s">
        <v>42161</v>
      </c>
      <c r="B9022" t="s">
        <v>42162</v>
      </c>
      <c r="C9022">
        <v>2011</v>
      </c>
      <c r="D9022" t="s">
        <v>39256</v>
      </c>
      <c r="E9022" t="s">
        <v>42072</v>
      </c>
      <c r="F9022" t="s">
        <v>71</v>
      </c>
      <c r="G9022" t="s">
        <v>4400</v>
      </c>
      <c r="I9022" t="s">
        <v>17</v>
      </c>
      <c r="J9022" t="s">
        <v>1432</v>
      </c>
      <c r="K9022" t="s">
        <v>17</v>
      </c>
      <c r="L9022" t="s">
        <v>42163</v>
      </c>
      <c r="M9022" t="s">
        <v>42164</v>
      </c>
      <c r="N9022" t="s">
        <v>42165</v>
      </c>
      <c r="O9022" t="s">
        <v>88143</v>
      </c>
      <c r="P9022" t="str">
        <f>_xlfn.TEXTJOIN("-",FALSE,tb_lego_sets[[#This Row],[set_id]:[imageURL]])</f>
        <v>8805-18-LEGO Minifigures - Series 5 - Sealed Box-2011-Collectable Minifigures-Series 5-Miscellaneous-Collection---5--https://brickset.com/sets/8805-18-https://images.brickset.com/sets/small/8805-18.jpg-https://images.brickset.com/sets/images/8805-18.jpg</v>
      </c>
      <c r="Q9022" t="b">
        <f>ISNUMBER(tb_lego_sets[[#This Row],[US_retailPrice]])</f>
        <v>0</v>
      </c>
      <c r="R9022">
        <f>IF(tb_lego_sets[[#This Row],[US_retailPrice]]="",0,tb_lego_sets[[#This Row],[US_retailPrice]])</f>
        <v>0</v>
      </c>
      <c r="S9022">
        <f>IF(tb_lego_sets[[#This Row],[pieces]]="",0,tb_lego_sets[[#This Row],[pieces]])</f>
        <v>0</v>
      </c>
      <c r="T9022">
        <f>ROUNDDOWN(tb_lego_sets[[#This Row],[year]],-1)</f>
        <v>2010</v>
      </c>
      <c r="U9022" s="5">
        <f>IF(tb_lego_sets[[#This Row],[minifigs]]="",0,_xlfn.NUMBERVALUE(tb_lego_sets[[#This Row],[minifigs]]))</f>
        <v>0</v>
      </c>
    </row>
    <row r="9023" spans="1:21" x14ac:dyDescent="0.35">
      <c r="A9023" t="s">
        <v>42166</v>
      </c>
      <c r="B9023" t="s">
        <v>42167</v>
      </c>
      <c r="C9023">
        <v>2011</v>
      </c>
      <c r="D9023" t="s">
        <v>3219</v>
      </c>
      <c r="E9023" t="s">
        <v>689</v>
      </c>
      <c r="F9023" t="s">
        <v>792</v>
      </c>
      <c r="G9023" t="s">
        <v>19</v>
      </c>
      <c r="H9023">
        <v>906</v>
      </c>
      <c r="I9023" t="s">
        <v>17</v>
      </c>
      <c r="J9023" t="s">
        <v>17</v>
      </c>
      <c r="K9023" t="s">
        <v>17</v>
      </c>
      <c r="L9023" t="s">
        <v>42168</v>
      </c>
      <c r="M9023" t="s">
        <v>42169</v>
      </c>
      <c r="N9023" t="s">
        <v>42170</v>
      </c>
      <c r="O9023" t="s">
        <v>88143</v>
      </c>
      <c r="P9023" t="str">
        <f>_xlfn.TEXTJOIN("-",FALSE,tb_lego_sets[[#This Row],[set_id]:[imageURL]])</f>
        <v>9337-1-Harbour Set-2011-Education-Town-Educational-Normal-906----https://brickset.com/sets/9337-1-https://images.brickset.com/sets/small/9337-1.jpg-https://images.brickset.com/sets/images/9337-1.jpg</v>
      </c>
      <c r="Q9023" t="b">
        <f>ISNUMBER(tb_lego_sets[[#This Row],[US_retailPrice]])</f>
        <v>0</v>
      </c>
      <c r="R9023">
        <f>IF(tb_lego_sets[[#This Row],[US_retailPrice]]="",0,tb_lego_sets[[#This Row],[US_retailPrice]])</f>
        <v>0</v>
      </c>
      <c r="S9023">
        <f>IF(tb_lego_sets[[#This Row],[pieces]]="",0,tb_lego_sets[[#This Row],[pieces]])</f>
        <v>906</v>
      </c>
      <c r="T9023">
        <f>ROUNDDOWN(tb_lego_sets[[#This Row],[year]],-1)</f>
        <v>2010</v>
      </c>
      <c r="U9023" s="5">
        <f>IF(tb_lego_sets[[#This Row],[minifigs]]="",0,_xlfn.NUMBERVALUE(tb_lego_sets[[#This Row],[minifigs]]))</f>
        <v>0</v>
      </c>
    </row>
    <row r="9024" spans="1:21" x14ac:dyDescent="0.35">
      <c r="A9024" t="s">
        <v>42171</v>
      </c>
      <c r="B9024" t="s">
        <v>42172</v>
      </c>
      <c r="C9024">
        <v>2011</v>
      </c>
      <c r="D9024" t="s">
        <v>3219</v>
      </c>
      <c r="E9024" t="s">
        <v>17</v>
      </c>
      <c r="F9024" t="s">
        <v>792</v>
      </c>
      <c r="G9024" t="s">
        <v>19</v>
      </c>
      <c r="H9024">
        <v>256</v>
      </c>
      <c r="I9024" t="s">
        <v>22013</v>
      </c>
      <c r="J9024" t="s">
        <v>17</v>
      </c>
      <c r="K9024">
        <v>49.99</v>
      </c>
      <c r="L9024" t="s">
        <v>42173</v>
      </c>
      <c r="M9024" t="s">
        <v>42174</v>
      </c>
      <c r="N9024" t="s">
        <v>42175</v>
      </c>
      <c r="O9024" t="s">
        <v>88143</v>
      </c>
      <c r="P9024" t="str">
        <f>_xlfn.TEXTJOIN("-",FALSE,tb_lego_sets[[#This Row],[set_id]:[imageURL]])</f>
        <v>9348-1-Community Minifigure Set-2011-Education--Educational-Normal-256-22--49,99-https://brickset.com/sets/9348-1-https://images.brickset.com/sets/small/9348-1.jpg-https://images.brickset.com/sets/images/9348-1.jpg</v>
      </c>
      <c r="Q9024" t="b">
        <f>ISNUMBER(tb_lego_sets[[#This Row],[US_retailPrice]])</f>
        <v>1</v>
      </c>
      <c r="R9024">
        <f>IF(tb_lego_sets[[#This Row],[US_retailPrice]]="",0,tb_lego_sets[[#This Row],[US_retailPrice]])</f>
        <v>49.99</v>
      </c>
      <c r="S9024">
        <f>IF(tb_lego_sets[[#This Row],[pieces]]="",0,tb_lego_sets[[#This Row],[pieces]])</f>
        <v>256</v>
      </c>
      <c r="T9024">
        <f>ROUNDDOWN(tb_lego_sets[[#This Row],[year]],-1)</f>
        <v>2010</v>
      </c>
      <c r="U9024" s="5">
        <f>IF(tb_lego_sets[[#This Row],[minifigs]]="",0,_xlfn.NUMBERVALUE(tb_lego_sets[[#This Row],[minifigs]]))</f>
        <v>22</v>
      </c>
    </row>
    <row r="9025" spans="1:21" x14ac:dyDescent="0.35">
      <c r="A9025" t="s">
        <v>42176</v>
      </c>
      <c r="B9025" t="s">
        <v>42177</v>
      </c>
      <c r="C9025">
        <v>2011</v>
      </c>
      <c r="D9025" t="s">
        <v>3219</v>
      </c>
      <c r="E9025" t="s">
        <v>17</v>
      </c>
      <c r="F9025" t="s">
        <v>792</v>
      </c>
      <c r="G9025" t="s">
        <v>19</v>
      </c>
      <c r="H9025">
        <v>227</v>
      </c>
      <c r="I9025" t="s">
        <v>22013</v>
      </c>
      <c r="J9025" t="s">
        <v>17</v>
      </c>
      <c r="K9025">
        <v>49.99</v>
      </c>
      <c r="L9025" t="s">
        <v>42178</v>
      </c>
      <c r="M9025" t="s">
        <v>42179</v>
      </c>
      <c r="N9025" t="s">
        <v>42180</v>
      </c>
      <c r="O9025" t="s">
        <v>88143</v>
      </c>
      <c r="P9025" t="str">
        <f>_xlfn.TEXTJOIN("-",FALSE,tb_lego_sets[[#This Row],[set_id]:[imageURL]])</f>
        <v>9349-1-Fairytale and Historic Minifigure Set-2011-Education--Educational-Normal-227-22--49,99-https://brickset.com/sets/9349-1-https://images.brickset.com/sets/small/9349-1.jpg-https://images.brickset.com/sets/images/9349-1.jpg</v>
      </c>
      <c r="Q9025" t="b">
        <f>ISNUMBER(tb_lego_sets[[#This Row],[US_retailPrice]])</f>
        <v>1</v>
      </c>
      <c r="R9025">
        <f>IF(tb_lego_sets[[#This Row],[US_retailPrice]]="",0,tb_lego_sets[[#This Row],[US_retailPrice]])</f>
        <v>49.99</v>
      </c>
      <c r="S9025">
        <f>IF(tb_lego_sets[[#This Row],[pieces]]="",0,tb_lego_sets[[#This Row],[pieces]])</f>
        <v>227</v>
      </c>
      <c r="T9025">
        <f>ROUNDDOWN(tb_lego_sets[[#This Row],[year]],-1)</f>
        <v>2010</v>
      </c>
      <c r="U9025" s="5">
        <f>IF(tb_lego_sets[[#This Row],[minifigs]]="",0,_xlfn.NUMBERVALUE(tb_lego_sets[[#This Row],[minifigs]]))</f>
        <v>22</v>
      </c>
    </row>
    <row r="9026" spans="1:21" x14ac:dyDescent="0.35">
      <c r="A9026" t="s">
        <v>42181</v>
      </c>
      <c r="B9026" t="s">
        <v>32760</v>
      </c>
      <c r="C9026">
        <v>2011</v>
      </c>
      <c r="D9026" t="s">
        <v>3219</v>
      </c>
      <c r="E9026" t="s">
        <v>17</v>
      </c>
      <c r="F9026" t="s">
        <v>792</v>
      </c>
      <c r="G9026" t="s">
        <v>19</v>
      </c>
      <c r="H9026">
        <v>286</v>
      </c>
      <c r="I9026" t="s">
        <v>17</v>
      </c>
      <c r="J9026" t="s">
        <v>1638</v>
      </c>
      <c r="K9026">
        <v>39.99</v>
      </c>
      <c r="L9026" t="s">
        <v>42182</v>
      </c>
      <c r="M9026" t="s">
        <v>42183</v>
      </c>
      <c r="N9026" t="s">
        <v>42184</v>
      </c>
      <c r="O9026" t="s">
        <v>88143</v>
      </c>
      <c r="P9026" t="str">
        <f>_xlfn.TEXTJOIN("-",FALSE,tb_lego_sets[[#This Row],[set_id]:[imageURL]])</f>
        <v>9387-1-Wheels Set-2011-Education--Educational-Normal-286--4-39,99-https://brickset.com/sets/9387-1-https://images.brickset.com/sets/small/9387-1.jpg-https://images.brickset.com/sets/images/9387-1.jpg</v>
      </c>
      <c r="Q9026" t="b">
        <f>ISNUMBER(tb_lego_sets[[#This Row],[US_retailPrice]])</f>
        <v>1</v>
      </c>
      <c r="R9026">
        <f>IF(tb_lego_sets[[#This Row],[US_retailPrice]]="",0,tb_lego_sets[[#This Row],[US_retailPrice]])</f>
        <v>39.99</v>
      </c>
      <c r="S9026">
        <f>IF(tb_lego_sets[[#This Row],[pieces]]="",0,tb_lego_sets[[#This Row],[pieces]])</f>
        <v>286</v>
      </c>
      <c r="T9026">
        <f>ROUNDDOWN(tb_lego_sets[[#This Row],[year]],-1)</f>
        <v>2010</v>
      </c>
      <c r="U9026" s="5">
        <f>IF(tb_lego_sets[[#This Row],[minifigs]]="",0,_xlfn.NUMBERVALUE(tb_lego_sets[[#This Row],[minifigs]]))</f>
        <v>0</v>
      </c>
    </row>
    <row r="9027" spans="1:21" x14ac:dyDescent="0.35">
      <c r="A9027" t="s">
        <v>42185</v>
      </c>
      <c r="B9027" t="s">
        <v>42186</v>
      </c>
      <c r="C9027">
        <v>2011</v>
      </c>
      <c r="D9027" t="s">
        <v>3219</v>
      </c>
      <c r="E9027" t="s">
        <v>17</v>
      </c>
      <c r="F9027" t="s">
        <v>792</v>
      </c>
      <c r="G9027" t="s">
        <v>19</v>
      </c>
      <c r="H9027">
        <v>326</v>
      </c>
      <c r="I9027" t="s">
        <v>17</v>
      </c>
      <c r="J9027" t="s">
        <v>1479</v>
      </c>
      <c r="K9027" t="s">
        <v>17</v>
      </c>
      <c r="L9027" t="s">
        <v>42187</v>
      </c>
      <c r="M9027" t="s">
        <v>42188</v>
      </c>
      <c r="N9027" t="s">
        <v>42189</v>
      </c>
      <c r="O9027" t="s">
        <v>88143</v>
      </c>
      <c r="P9027" t="str">
        <f>_xlfn.TEXTJOIN("-",FALSE,tb_lego_sets[[#This Row],[set_id]:[imageURL]])</f>
        <v>9585-1-WeDo Resource Set-2011-Education--Educational-Normal-326--7--https://brickset.com/sets/9585-1-https://images.brickset.com/sets/small/9585-1.jpg-https://images.brickset.com/sets/images/9585-1.jpg</v>
      </c>
      <c r="Q9027" t="b">
        <f>ISNUMBER(tb_lego_sets[[#This Row],[US_retailPrice]])</f>
        <v>0</v>
      </c>
      <c r="R9027">
        <f>IF(tb_lego_sets[[#This Row],[US_retailPrice]]="",0,tb_lego_sets[[#This Row],[US_retailPrice]])</f>
        <v>0</v>
      </c>
      <c r="S9027">
        <f>IF(tb_lego_sets[[#This Row],[pieces]]="",0,tb_lego_sets[[#This Row],[pieces]])</f>
        <v>326</v>
      </c>
      <c r="T9027">
        <f>ROUNDDOWN(tb_lego_sets[[#This Row],[year]],-1)</f>
        <v>2010</v>
      </c>
      <c r="U9027" s="5">
        <f>IF(tb_lego_sets[[#This Row],[minifigs]]="",0,_xlfn.NUMBERVALUE(tb_lego_sets[[#This Row],[minifigs]]))</f>
        <v>0</v>
      </c>
    </row>
    <row r="9028" spans="1:21" x14ac:dyDescent="0.35">
      <c r="A9028" t="s">
        <v>42190</v>
      </c>
      <c r="B9028" t="s">
        <v>42191</v>
      </c>
      <c r="C9028">
        <v>2011</v>
      </c>
      <c r="D9028" t="s">
        <v>3219</v>
      </c>
      <c r="E9028" t="s">
        <v>16135</v>
      </c>
      <c r="F9028" t="s">
        <v>792</v>
      </c>
      <c r="G9028" t="s">
        <v>19</v>
      </c>
      <c r="H9028">
        <v>1365</v>
      </c>
      <c r="I9028" t="s">
        <v>1565</v>
      </c>
      <c r="J9028" t="s">
        <v>17</v>
      </c>
      <c r="K9028" t="s">
        <v>17</v>
      </c>
      <c r="L9028" t="s">
        <v>42192</v>
      </c>
      <c r="M9028" t="s">
        <v>42193</v>
      </c>
      <c r="N9028" t="s">
        <v>42194</v>
      </c>
      <c r="O9028" t="s">
        <v>88143</v>
      </c>
      <c r="P9028" t="str">
        <f>_xlfn.TEXTJOIN("-",FALSE,tb_lego_sets[[#This Row],[set_id]:[imageURL]])</f>
        <v>9594-1-Green City Challenge Set-2011-Education-Mindstorms-Educational-Normal-1365-1---https://brickset.com/sets/9594-1-https://images.brickset.com/sets/small/9594-1.jpg-https://images.brickset.com/sets/images/9594-1.jpg</v>
      </c>
      <c r="Q9028" t="b">
        <f>ISNUMBER(tb_lego_sets[[#This Row],[US_retailPrice]])</f>
        <v>0</v>
      </c>
      <c r="R9028">
        <f>IF(tb_lego_sets[[#This Row],[US_retailPrice]]="",0,tb_lego_sets[[#This Row],[US_retailPrice]])</f>
        <v>0</v>
      </c>
      <c r="S9028">
        <f>IF(tb_lego_sets[[#This Row],[pieces]]="",0,tb_lego_sets[[#This Row],[pieces]])</f>
        <v>1365</v>
      </c>
      <c r="T9028">
        <f>ROUNDDOWN(tb_lego_sets[[#This Row],[year]],-1)</f>
        <v>2010</v>
      </c>
      <c r="U9028" s="5">
        <f>IF(tb_lego_sets[[#This Row],[minifigs]]="",0,_xlfn.NUMBERVALUE(tb_lego_sets[[#This Row],[minifigs]]))</f>
        <v>1</v>
      </c>
    </row>
    <row r="9029" spans="1:21" x14ac:dyDescent="0.35">
      <c r="A9029" t="s">
        <v>42195</v>
      </c>
      <c r="B9029" t="s">
        <v>42196</v>
      </c>
      <c r="C9029">
        <v>2011</v>
      </c>
      <c r="D9029" t="s">
        <v>3219</v>
      </c>
      <c r="E9029" t="s">
        <v>2206</v>
      </c>
      <c r="F9029" t="s">
        <v>792</v>
      </c>
      <c r="G9029" t="s">
        <v>19</v>
      </c>
      <c r="H9029">
        <v>204</v>
      </c>
      <c r="I9029" t="s">
        <v>17</v>
      </c>
      <c r="J9029" t="s">
        <v>17</v>
      </c>
      <c r="K9029" t="s">
        <v>17</v>
      </c>
      <c r="L9029" t="s">
        <v>42197</v>
      </c>
      <c r="M9029" t="s">
        <v>42198</v>
      </c>
      <c r="N9029" t="s">
        <v>42199</v>
      </c>
      <c r="O9029" t="s">
        <v>88143</v>
      </c>
      <c r="P9029" t="str">
        <f>_xlfn.TEXTJOIN("-",FALSE,tb_lego_sets[[#This Row],[set_id]:[imageURL]])</f>
        <v>9689-1-Simple Machines Set-2011-Education-Technic-Educational-Normal-204----https://brickset.com/sets/9689-1-https://images.brickset.com/sets/small/9689-1.jpg-https://images.brickset.com/sets/images/9689-1.jpg</v>
      </c>
      <c r="Q9029" t="b">
        <f>ISNUMBER(tb_lego_sets[[#This Row],[US_retailPrice]])</f>
        <v>0</v>
      </c>
      <c r="R9029">
        <f>IF(tb_lego_sets[[#This Row],[US_retailPrice]]="",0,tb_lego_sets[[#This Row],[US_retailPrice]])</f>
        <v>0</v>
      </c>
      <c r="S9029">
        <f>IF(tb_lego_sets[[#This Row],[pieces]]="",0,tb_lego_sets[[#This Row],[pieces]])</f>
        <v>204</v>
      </c>
      <c r="T9029">
        <f>ROUNDDOWN(tb_lego_sets[[#This Row],[year]],-1)</f>
        <v>2010</v>
      </c>
      <c r="U9029" s="5">
        <f>IF(tb_lego_sets[[#This Row],[minifigs]]="",0,_xlfn.NUMBERVALUE(tb_lego_sets[[#This Row],[minifigs]]))</f>
        <v>0</v>
      </c>
    </row>
    <row r="9030" spans="1:21" x14ac:dyDescent="0.35">
      <c r="A9030" t="s">
        <v>42200</v>
      </c>
      <c r="B9030" t="s">
        <v>42201</v>
      </c>
      <c r="C9030">
        <v>2011</v>
      </c>
      <c r="D9030" t="s">
        <v>3219</v>
      </c>
      <c r="E9030" t="s">
        <v>19670</v>
      </c>
      <c r="F9030" t="s">
        <v>792</v>
      </c>
      <c r="G9030" t="s">
        <v>19</v>
      </c>
      <c r="H9030">
        <v>2119</v>
      </c>
      <c r="I9030" t="s">
        <v>17</v>
      </c>
      <c r="J9030" t="s">
        <v>4629</v>
      </c>
      <c r="K9030" t="s">
        <v>17</v>
      </c>
      <c r="L9030" t="s">
        <v>42202</v>
      </c>
      <c r="M9030" t="s">
        <v>17</v>
      </c>
      <c r="N9030" t="s">
        <v>17</v>
      </c>
      <c r="O9030" t="s">
        <v>88143</v>
      </c>
      <c r="P9030" t="str">
        <f>_xlfn.TEXTJOIN("-",FALSE,tb_lego_sets[[#This Row],[set_id]:[imageURL]])</f>
        <v>9697-1-Food Factor Challenge Kit-2011-Education-FIRST LEGO League Challenge-Educational-Normal-2119--9--https://brickset.com/sets/9697-1--</v>
      </c>
      <c r="Q9030" t="b">
        <f>ISNUMBER(tb_lego_sets[[#This Row],[US_retailPrice]])</f>
        <v>0</v>
      </c>
      <c r="R9030">
        <f>IF(tb_lego_sets[[#This Row],[US_retailPrice]]="",0,tb_lego_sets[[#This Row],[US_retailPrice]])</f>
        <v>0</v>
      </c>
      <c r="S9030">
        <f>IF(tb_lego_sets[[#This Row],[pieces]]="",0,tb_lego_sets[[#This Row],[pieces]])</f>
        <v>2119</v>
      </c>
      <c r="T9030">
        <f>ROUNDDOWN(tb_lego_sets[[#This Row],[year]],-1)</f>
        <v>2010</v>
      </c>
      <c r="U9030" s="5">
        <f>IF(tb_lego_sets[[#This Row],[minifigs]]="",0,_xlfn.NUMBERVALUE(tb_lego_sets[[#This Row],[minifigs]]))</f>
        <v>0</v>
      </c>
    </row>
    <row r="9031" spans="1:21" x14ac:dyDescent="0.35">
      <c r="A9031" t="s">
        <v>42203</v>
      </c>
      <c r="B9031" t="s">
        <v>42204</v>
      </c>
      <c r="C9031">
        <v>2011</v>
      </c>
      <c r="D9031" t="s">
        <v>20921</v>
      </c>
      <c r="E9031" t="s">
        <v>23799</v>
      </c>
      <c r="F9031" t="s">
        <v>17557</v>
      </c>
      <c r="G9031" t="s">
        <v>19</v>
      </c>
      <c r="H9031">
        <v>2025</v>
      </c>
      <c r="I9031" t="s">
        <v>4894</v>
      </c>
      <c r="J9031" t="s">
        <v>2413</v>
      </c>
      <c r="K9031">
        <v>149.99</v>
      </c>
      <c r="L9031" t="s">
        <v>42205</v>
      </c>
      <c r="M9031" t="s">
        <v>42206</v>
      </c>
      <c r="N9031" t="s">
        <v>42207</v>
      </c>
      <c r="O9031" t="s">
        <v>88143</v>
      </c>
      <c r="P9031" t="str">
        <f>_xlfn.TEXTJOIN("-",FALSE,tb_lego_sets[[#This Row],[set_id]:[imageURL]])</f>
        <v>10217-1-Diagon Alley-2011-Harry Potter-General-Licensed-Normal-2025-12-14-149,99-https://brickset.com/sets/10217-1-https://images.brickset.com/sets/small/10217-1.jpg-https://images.brickset.com/sets/images/10217-1.jpg</v>
      </c>
      <c r="Q9031" t="b">
        <f>ISNUMBER(tb_lego_sets[[#This Row],[US_retailPrice]])</f>
        <v>1</v>
      </c>
      <c r="R9031">
        <f>IF(tb_lego_sets[[#This Row],[US_retailPrice]]="",0,tb_lego_sets[[#This Row],[US_retailPrice]])</f>
        <v>149.99</v>
      </c>
      <c r="S9031">
        <f>IF(tb_lego_sets[[#This Row],[pieces]]="",0,tb_lego_sets[[#This Row],[pieces]])</f>
        <v>2025</v>
      </c>
      <c r="T9031">
        <f>ROUNDDOWN(tb_lego_sets[[#This Row],[year]],-1)</f>
        <v>2010</v>
      </c>
      <c r="U9031" s="5">
        <f>IF(tb_lego_sets[[#This Row],[minifigs]]="",0,_xlfn.NUMBERVALUE(tb_lego_sets[[#This Row],[minifigs]]))</f>
        <v>12</v>
      </c>
    </row>
    <row r="9032" spans="1:21" x14ac:dyDescent="0.35">
      <c r="A9032" t="s">
        <v>42208</v>
      </c>
      <c r="B9032" t="s">
        <v>38525</v>
      </c>
      <c r="C9032">
        <v>2011</v>
      </c>
      <c r="D9032" t="s">
        <v>18610</v>
      </c>
      <c r="E9032" t="s">
        <v>32806</v>
      </c>
      <c r="F9032" t="s">
        <v>6015</v>
      </c>
      <c r="G9032" t="s">
        <v>19</v>
      </c>
      <c r="H9032">
        <v>2032</v>
      </c>
      <c r="I9032" t="s">
        <v>1638</v>
      </c>
      <c r="J9032" t="s">
        <v>23430</v>
      </c>
      <c r="K9032">
        <v>149.99</v>
      </c>
      <c r="L9032" t="s">
        <v>42209</v>
      </c>
      <c r="M9032" t="s">
        <v>42210</v>
      </c>
      <c r="N9032" t="s">
        <v>42211</v>
      </c>
      <c r="O9032" t="s">
        <v>88143</v>
      </c>
      <c r="P9032" t="str">
        <f>_xlfn.TEXTJOIN("-",FALSE,tb_lego_sets[[#This Row],[set_id]:[imageURL]])</f>
        <v>10218-1-Pet Shop-2011-Advanced models-Modular Buildings Collection-Model making-Normal-2032-4-16-149,99-https://brickset.com/sets/10218-1-https://images.brickset.com/sets/small/10218-1.jpg-https://images.brickset.com/sets/images/10218-1.jpg</v>
      </c>
      <c r="Q9032" t="b">
        <f>ISNUMBER(tb_lego_sets[[#This Row],[US_retailPrice]])</f>
        <v>1</v>
      </c>
      <c r="R9032">
        <f>IF(tb_lego_sets[[#This Row],[US_retailPrice]]="",0,tb_lego_sets[[#This Row],[US_retailPrice]])</f>
        <v>149.99</v>
      </c>
      <c r="S9032">
        <f>IF(tb_lego_sets[[#This Row],[pieces]]="",0,tb_lego_sets[[#This Row],[pieces]])</f>
        <v>2032</v>
      </c>
      <c r="T9032">
        <f>ROUNDDOWN(tb_lego_sets[[#This Row],[year]],-1)</f>
        <v>2010</v>
      </c>
      <c r="U9032" s="5">
        <f>IF(tb_lego_sets[[#This Row],[minifigs]]="",0,_xlfn.NUMBERVALUE(tb_lego_sets[[#This Row],[minifigs]]))</f>
        <v>4</v>
      </c>
    </row>
    <row r="9033" spans="1:21" x14ac:dyDescent="0.35">
      <c r="A9033" t="s">
        <v>42212</v>
      </c>
      <c r="B9033" t="s">
        <v>42213</v>
      </c>
      <c r="C9033">
        <v>2011</v>
      </c>
      <c r="D9033" t="s">
        <v>18610</v>
      </c>
      <c r="E9033" t="s">
        <v>50</v>
      </c>
      <c r="F9033" t="s">
        <v>6015</v>
      </c>
      <c r="G9033" t="s">
        <v>19</v>
      </c>
      <c r="H9033">
        <v>1234</v>
      </c>
      <c r="I9033" t="s">
        <v>1586</v>
      </c>
      <c r="J9033" t="s">
        <v>2413</v>
      </c>
      <c r="K9033">
        <v>119.99</v>
      </c>
      <c r="L9033" t="s">
        <v>42214</v>
      </c>
      <c r="M9033" t="s">
        <v>42215</v>
      </c>
      <c r="N9033" t="s">
        <v>42216</v>
      </c>
      <c r="O9033" t="s">
        <v>88143</v>
      </c>
      <c r="P9033" t="str">
        <f>_xlfn.TEXTJOIN("-",FALSE,tb_lego_sets[[#This Row],[set_id]:[imageURL]])</f>
        <v>10219-1-Maersk Train-2011-Advanced models-Trains-Model making-Normal-1234-3-14-119,99-https://brickset.com/sets/10219-1-https://images.brickset.com/sets/small/10219-1.jpg-https://images.brickset.com/sets/images/10219-1.jpg</v>
      </c>
      <c r="Q9033" t="b">
        <f>ISNUMBER(tb_lego_sets[[#This Row],[US_retailPrice]])</f>
        <v>1</v>
      </c>
      <c r="R9033">
        <f>IF(tb_lego_sets[[#This Row],[US_retailPrice]]="",0,tb_lego_sets[[#This Row],[US_retailPrice]])</f>
        <v>119.99</v>
      </c>
      <c r="S9033">
        <f>IF(tb_lego_sets[[#This Row],[pieces]]="",0,tb_lego_sets[[#This Row],[pieces]])</f>
        <v>1234</v>
      </c>
      <c r="T9033">
        <f>ROUNDDOWN(tb_lego_sets[[#This Row],[year]],-1)</f>
        <v>2010</v>
      </c>
      <c r="U9033" s="5">
        <f>IF(tb_lego_sets[[#This Row],[minifigs]]="",0,_xlfn.NUMBERVALUE(tb_lego_sets[[#This Row],[minifigs]]))</f>
        <v>3</v>
      </c>
    </row>
    <row r="9034" spans="1:21" x14ac:dyDescent="0.35">
      <c r="A9034" t="s">
        <v>42217</v>
      </c>
      <c r="B9034" t="s">
        <v>42218</v>
      </c>
      <c r="C9034">
        <v>2011</v>
      </c>
      <c r="D9034" t="s">
        <v>18610</v>
      </c>
      <c r="E9034" t="s">
        <v>3457</v>
      </c>
      <c r="F9034" t="s">
        <v>6015</v>
      </c>
      <c r="G9034" t="s">
        <v>19</v>
      </c>
      <c r="H9034">
        <v>1334</v>
      </c>
      <c r="I9034" t="s">
        <v>17</v>
      </c>
      <c r="J9034" t="s">
        <v>23430</v>
      </c>
      <c r="K9034">
        <v>119.99</v>
      </c>
      <c r="L9034" t="s">
        <v>42219</v>
      </c>
      <c r="M9034" t="s">
        <v>42220</v>
      </c>
      <c r="N9034" t="s">
        <v>42221</v>
      </c>
      <c r="O9034" t="s">
        <v>88143</v>
      </c>
      <c r="P9034" t="str">
        <f>_xlfn.TEXTJOIN("-",FALSE,tb_lego_sets[[#This Row],[set_id]:[imageURL]])</f>
        <v>10220-1-Volkswagen T1 Camper Van-2011-Advanced models-Vehicles-Model making-Normal-1334--16-119,99-https://brickset.com/sets/10220-1-https://images.brickset.com/sets/small/10220-1.jpg-https://images.brickset.com/sets/images/10220-1.jpg</v>
      </c>
      <c r="Q9034" t="b">
        <f>ISNUMBER(tb_lego_sets[[#This Row],[US_retailPrice]])</f>
        <v>1</v>
      </c>
      <c r="R9034">
        <f>IF(tb_lego_sets[[#This Row],[US_retailPrice]]="",0,tb_lego_sets[[#This Row],[US_retailPrice]])</f>
        <v>119.99</v>
      </c>
      <c r="S9034">
        <f>IF(tb_lego_sets[[#This Row],[pieces]]="",0,tb_lego_sets[[#This Row],[pieces]])</f>
        <v>1334</v>
      </c>
      <c r="T9034">
        <f>ROUNDDOWN(tb_lego_sets[[#This Row],[year]],-1)</f>
        <v>2010</v>
      </c>
      <c r="U9034" s="5">
        <f>IF(tb_lego_sets[[#This Row],[minifigs]]="",0,_xlfn.NUMBERVALUE(tb_lego_sets[[#This Row],[minifigs]]))</f>
        <v>0</v>
      </c>
    </row>
    <row r="9035" spans="1:21" x14ac:dyDescent="0.35">
      <c r="A9035" t="s">
        <v>42222</v>
      </c>
      <c r="B9035" t="s">
        <v>42223</v>
      </c>
      <c r="C9035">
        <v>2011</v>
      </c>
      <c r="D9035" t="s">
        <v>17555</v>
      </c>
      <c r="E9035" t="s">
        <v>19474</v>
      </c>
      <c r="F9035" t="s">
        <v>17557</v>
      </c>
      <c r="G9035" t="s">
        <v>19</v>
      </c>
      <c r="H9035">
        <v>3152</v>
      </c>
      <c r="I9035" t="s">
        <v>1432</v>
      </c>
      <c r="J9035" t="s">
        <v>23430</v>
      </c>
      <c r="K9035">
        <v>399.99</v>
      </c>
      <c r="L9035" t="s">
        <v>42224</v>
      </c>
      <c r="M9035" t="s">
        <v>42225</v>
      </c>
      <c r="N9035" t="s">
        <v>42226</v>
      </c>
      <c r="O9035" t="s">
        <v>88143</v>
      </c>
      <c r="P9035" t="str">
        <f>_xlfn.TEXTJOIN("-",FALSE,tb_lego_sets[[#This Row],[set_id]:[imageURL]])</f>
        <v>10221-1-Super Star Destroyer -2011-Star Wars-Ultimate Collector Series-Licensed-Normal-3152-5-16-399,99-https://brickset.com/sets/10221-1-https://images.brickset.com/sets/small/10221-1.jpg-https://images.brickset.com/sets/images/10221-1.jpg</v>
      </c>
      <c r="Q9035" t="b">
        <f>ISNUMBER(tb_lego_sets[[#This Row],[US_retailPrice]])</f>
        <v>1</v>
      </c>
      <c r="R9035">
        <f>IF(tb_lego_sets[[#This Row],[US_retailPrice]]="",0,tb_lego_sets[[#This Row],[US_retailPrice]])</f>
        <v>399.99</v>
      </c>
      <c r="S9035">
        <f>IF(tb_lego_sets[[#This Row],[pieces]]="",0,tb_lego_sets[[#This Row],[pieces]])</f>
        <v>3152</v>
      </c>
      <c r="T9035">
        <f>ROUNDDOWN(tb_lego_sets[[#This Row],[year]],-1)</f>
        <v>2010</v>
      </c>
      <c r="U9035" s="5">
        <f>IF(tb_lego_sets[[#This Row],[minifigs]]="",0,_xlfn.NUMBERVALUE(tb_lego_sets[[#This Row],[minifigs]]))</f>
        <v>5</v>
      </c>
    </row>
    <row r="9036" spans="1:21" x14ac:dyDescent="0.35">
      <c r="A9036" t="s">
        <v>42227</v>
      </c>
      <c r="B9036" t="s">
        <v>42228</v>
      </c>
      <c r="C9036">
        <v>2011</v>
      </c>
      <c r="D9036" t="s">
        <v>18610</v>
      </c>
      <c r="E9036" t="s">
        <v>37147</v>
      </c>
      <c r="F9036" t="s">
        <v>6015</v>
      </c>
      <c r="G9036" t="s">
        <v>19</v>
      </c>
      <c r="H9036">
        <v>822</v>
      </c>
      <c r="I9036" t="s">
        <v>1479</v>
      </c>
      <c r="J9036" t="s">
        <v>4894</v>
      </c>
      <c r="K9036">
        <v>69.989999999999995</v>
      </c>
      <c r="L9036" t="s">
        <v>42229</v>
      </c>
      <c r="M9036" t="s">
        <v>42230</v>
      </c>
      <c r="N9036" t="s">
        <v>42231</v>
      </c>
      <c r="O9036" t="s">
        <v>88143</v>
      </c>
      <c r="P9036" t="str">
        <f>_xlfn.TEXTJOIN("-",FALSE,tb_lego_sets[[#This Row],[set_id]:[imageURL]])</f>
        <v>10222-1-Winter Village Post Office-2011-Advanced models-Winter Village Collection-Model making-Normal-822-7-12-69,99-https://brickset.com/sets/10222-1-https://images.brickset.com/sets/small/10222-1.jpg-https://images.brickset.com/sets/images/10222-1.jpg</v>
      </c>
      <c r="Q9036" t="b">
        <f>ISNUMBER(tb_lego_sets[[#This Row],[US_retailPrice]])</f>
        <v>1</v>
      </c>
      <c r="R9036">
        <f>IF(tb_lego_sets[[#This Row],[US_retailPrice]]="",0,tb_lego_sets[[#This Row],[US_retailPrice]])</f>
        <v>69.989999999999995</v>
      </c>
      <c r="S9036">
        <f>IF(tb_lego_sets[[#This Row],[pieces]]="",0,tb_lego_sets[[#This Row],[pieces]])</f>
        <v>822</v>
      </c>
      <c r="T9036">
        <f>ROUNDDOWN(tb_lego_sets[[#This Row],[year]],-1)</f>
        <v>2010</v>
      </c>
      <c r="U9036" s="5">
        <f>IF(tb_lego_sets[[#This Row],[minifigs]]="",0,_xlfn.NUMBERVALUE(tb_lego_sets[[#This Row],[minifigs]]))</f>
        <v>7</v>
      </c>
    </row>
    <row r="9037" spans="1:21" x14ac:dyDescent="0.35">
      <c r="A9037" t="s">
        <v>42232</v>
      </c>
      <c r="B9037" t="s">
        <v>42233</v>
      </c>
      <c r="C9037">
        <v>2011</v>
      </c>
      <c r="D9037" t="s">
        <v>18610</v>
      </c>
      <c r="E9037" t="s">
        <v>2434</v>
      </c>
      <c r="F9037" t="s">
        <v>6015</v>
      </c>
      <c r="G9037" t="s">
        <v>19</v>
      </c>
      <c r="H9037">
        <v>1230</v>
      </c>
      <c r="I9037" t="s">
        <v>1586</v>
      </c>
      <c r="J9037" t="s">
        <v>23430</v>
      </c>
      <c r="K9037">
        <v>99.99</v>
      </c>
      <c r="L9037" t="s">
        <v>42234</v>
      </c>
      <c r="M9037" t="s">
        <v>42235</v>
      </c>
      <c r="N9037" t="s">
        <v>42236</v>
      </c>
      <c r="O9037" t="s">
        <v>88143</v>
      </c>
      <c r="P9037" t="str">
        <f>_xlfn.TEXTJOIN("-",FALSE,tb_lego_sets[[#This Row],[set_id]:[imageURL]])</f>
        <v>10231-1-Shuttle Expedition-2011-Advanced models-Space-Model making-Normal-1230-3-16-99,99-https://brickset.com/sets/10231-1-https://images.brickset.com/sets/small/10231-1.jpg-https://images.brickset.com/sets/images/10231-1.jpg</v>
      </c>
      <c r="Q9037" t="b">
        <f>ISNUMBER(tb_lego_sets[[#This Row],[US_retailPrice]])</f>
        <v>1</v>
      </c>
      <c r="R9037">
        <f>IF(tb_lego_sets[[#This Row],[US_retailPrice]]="",0,tb_lego_sets[[#This Row],[US_retailPrice]])</f>
        <v>99.99</v>
      </c>
      <c r="S9037">
        <f>IF(tb_lego_sets[[#This Row],[pieces]]="",0,tb_lego_sets[[#This Row],[pieces]])</f>
        <v>1230</v>
      </c>
      <c r="T9037">
        <f>ROUNDDOWN(tb_lego_sets[[#This Row],[year]],-1)</f>
        <v>2010</v>
      </c>
      <c r="U9037" s="5">
        <f>IF(tb_lego_sets[[#This Row],[minifigs]]="",0,_xlfn.NUMBERVALUE(tb_lego_sets[[#This Row],[minifigs]]))</f>
        <v>3</v>
      </c>
    </row>
    <row r="9038" spans="1:21" x14ac:dyDescent="0.35">
      <c r="A9038" t="s">
        <v>42237</v>
      </c>
      <c r="B9038" t="s">
        <v>42238</v>
      </c>
      <c r="C9038">
        <v>2011</v>
      </c>
      <c r="D9038" t="s">
        <v>16135</v>
      </c>
      <c r="E9038" t="s">
        <v>30388</v>
      </c>
      <c r="F9038" t="s">
        <v>2207</v>
      </c>
      <c r="G9038" t="s">
        <v>19</v>
      </c>
      <c r="H9038">
        <v>1</v>
      </c>
      <c r="I9038" t="s">
        <v>17</v>
      </c>
      <c r="J9038" t="s">
        <v>17</v>
      </c>
      <c r="K9038">
        <v>54.99</v>
      </c>
      <c r="L9038" t="s">
        <v>42239</v>
      </c>
      <c r="M9038" t="s">
        <v>42240</v>
      </c>
      <c r="N9038" t="s">
        <v>42241</v>
      </c>
      <c r="O9038" t="s">
        <v>88143</v>
      </c>
      <c r="P9038" t="str">
        <f>_xlfn.TEXTJOIN("-",FALSE,tb_lego_sets[[#This Row],[set_id]:[imageURL]])</f>
        <v>10285-1-Compass Sensor-2011-Mindstorms-NXT-Technical-Normal-1---54,99-https://brickset.com/sets/10285-1-https://images.brickset.com/sets/small/10285-1.jpg-https://images.brickset.com/sets/images/10285-1.jpg</v>
      </c>
      <c r="Q9038" t="b">
        <f>ISNUMBER(tb_lego_sets[[#This Row],[US_retailPrice]])</f>
        <v>1</v>
      </c>
      <c r="R9038">
        <f>IF(tb_lego_sets[[#This Row],[US_retailPrice]]="",0,tb_lego_sets[[#This Row],[US_retailPrice]])</f>
        <v>54.99</v>
      </c>
      <c r="S9038">
        <f>IF(tb_lego_sets[[#This Row],[pieces]]="",0,tb_lego_sets[[#This Row],[pieces]])</f>
        <v>1</v>
      </c>
      <c r="T9038">
        <f>ROUNDDOWN(tb_lego_sets[[#This Row],[year]],-1)</f>
        <v>2010</v>
      </c>
      <c r="U9038" s="5">
        <f>IF(tb_lego_sets[[#This Row],[minifigs]]="",0,_xlfn.NUMBERVALUE(tb_lego_sets[[#This Row],[minifigs]]))</f>
        <v>0</v>
      </c>
    </row>
    <row r="9039" spans="1:21" x14ac:dyDescent="0.35">
      <c r="A9039" t="s">
        <v>42242</v>
      </c>
      <c r="B9039" t="s">
        <v>42243</v>
      </c>
      <c r="C9039">
        <v>2011</v>
      </c>
      <c r="D9039" t="s">
        <v>16135</v>
      </c>
      <c r="E9039" t="s">
        <v>30388</v>
      </c>
      <c r="F9039" t="s">
        <v>2207</v>
      </c>
      <c r="G9039" t="s">
        <v>19</v>
      </c>
      <c r="H9039">
        <v>1</v>
      </c>
      <c r="I9039" t="s">
        <v>17</v>
      </c>
      <c r="J9039" t="s">
        <v>17</v>
      </c>
      <c r="K9039">
        <v>54.99</v>
      </c>
      <c r="L9039" t="s">
        <v>42244</v>
      </c>
      <c r="M9039" t="s">
        <v>42245</v>
      </c>
      <c r="N9039" t="s">
        <v>42246</v>
      </c>
      <c r="O9039" t="s">
        <v>88143</v>
      </c>
      <c r="P9039" t="str">
        <f>_xlfn.TEXTJOIN("-",FALSE,tb_lego_sets[[#This Row],[set_id]:[imageURL]])</f>
        <v>10286-1-Colour Sensor -2011-Mindstorms-NXT-Technical-Normal-1---54,99-https://brickset.com/sets/10286-1-https://images.brickset.com/sets/small/10286-1.jpg-https://images.brickset.com/sets/images/10286-1.jpg</v>
      </c>
      <c r="Q9039" t="b">
        <f>ISNUMBER(tb_lego_sets[[#This Row],[US_retailPrice]])</f>
        <v>1</v>
      </c>
      <c r="R9039">
        <f>IF(tb_lego_sets[[#This Row],[US_retailPrice]]="",0,tb_lego_sets[[#This Row],[US_retailPrice]])</f>
        <v>54.99</v>
      </c>
      <c r="S9039">
        <f>IF(tb_lego_sets[[#This Row],[pieces]]="",0,tb_lego_sets[[#This Row],[pieces]])</f>
        <v>1</v>
      </c>
      <c r="T9039">
        <f>ROUNDDOWN(tb_lego_sets[[#This Row],[year]],-1)</f>
        <v>2010</v>
      </c>
      <c r="U9039" s="5">
        <f>IF(tb_lego_sets[[#This Row],[minifigs]]="",0,_xlfn.NUMBERVALUE(tb_lego_sets[[#This Row],[minifigs]]))</f>
        <v>0</v>
      </c>
    </row>
    <row r="9040" spans="1:21" x14ac:dyDescent="0.35">
      <c r="A9040" t="s">
        <v>42247</v>
      </c>
      <c r="B9040" t="s">
        <v>42248</v>
      </c>
      <c r="C9040">
        <v>2011</v>
      </c>
      <c r="D9040" t="s">
        <v>38671</v>
      </c>
      <c r="E9040" t="s">
        <v>71</v>
      </c>
      <c r="F9040" t="s">
        <v>19844</v>
      </c>
      <c r="G9040" t="s">
        <v>19</v>
      </c>
      <c r="H9040">
        <v>31</v>
      </c>
      <c r="I9040" t="s">
        <v>17</v>
      </c>
      <c r="J9040" t="s">
        <v>1479</v>
      </c>
      <c r="K9040" t="s">
        <v>17</v>
      </c>
      <c r="L9040" t="s">
        <v>42249</v>
      </c>
      <c r="M9040" t="s">
        <v>42250</v>
      </c>
      <c r="N9040" t="s">
        <v>42251</v>
      </c>
      <c r="O9040" t="s">
        <v>88143</v>
      </c>
      <c r="P9040" t="str">
        <f>_xlfn.TEXTJOIN("-",FALSE,tb_lego_sets[[#This Row],[set_id]:[imageURL]])</f>
        <v>11995-1-HERO Recon Team-2011-HERO Factory-Miscellaneous-Constraction-Normal-31--7--https://brickset.com/sets/11995-1-https://images.brickset.com/sets/small/11995-1.jpg-https://images.brickset.com/sets/images/11995-1.jpg</v>
      </c>
      <c r="Q9040" t="b">
        <f>ISNUMBER(tb_lego_sets[[#This Row],[US_retailPrice]])</f>
        <v>0</v>
      </c>
      <c r="R9040">
        <f>IF(tb_lego_sets[[#This Row],[US_retailPrice]]="",0,tb_lego_sets[[#This Row],[US_retailPrice]])</f>
        <v>0</v>
      </c>
      <c r="S9040">
        <f>IF(tb_lego_sets[[#This Row],[pieces]]="",0,tb_lego_sets[[#This Row],[pieces]])</f>
        <v>31</v>
      </c>
      <c r="T9040">
        <f>ROUNDDOWN(tb_lego_sets[[#This Row],[year]],-1)</f>
        <v>2010</v>
      </c>
      <c r="U9040" s="5">
        <f>IF(tb_lego_sets[[#This Row],[minifigs]]="",0,_xlfn.NUMBERVALUE(tb_lego_sets[[#This Row],[minifigs]]))</f>
        <v>0</v>
      </c>
    </row>
    <row r="9041" spans="1:21" x14ac:dyDescent="0.35">
      <c r="A9041" t="s">
        <v>42252</v>
      </c>
      <c r="B9041" t="s">
        <v>19453</v>
      </c>
      <c r="C9041">
        <v>2011</v>
      </c>
      <c r="D9041" t="s">
        <v>17555</v>
      </c>
      <c r="E9041" t="s">
        <v>17585</v>
      </c>
      <c r="F9041" t="s">
        <v>17557</v>
      </c>
      <c r="G9041" t="s">
        <v>19</v>
      </c>
      <c r="H9041">
        <v>76</v>
      </c>
      <c r="I9041" t="s">
        <v>17</v>
      </c>
      <c r="J9041" t="s">
        <v>1479</v>
      </c>
      <c r="K9041" t="s">
        <v>17</v>
      </c>
      <c r="L9041" t="s">
        <v>42253</v>
      </c>
      <c r="M9041" t="s">
        <v>42254</v>
      </c>
      <c r="N9041" t="s">
        <v>42255</v>
      </c>
      <c r="O9041" t="s">
        <v>88143</v>
      </c>
      <c r="P9041" t="str">
        <f>_xlfn.TEXTJOIN("-",FALSE,tb_lego_sets[[#This Row],[set_id]:[imageURL]])</f>
        <v>20019-1-Slave I-2011-Star Wars-Episode V-Licensed-Normal-76--7--https://brickset.com/sets/20019-1-https://images.brickset.com/sets/small/20019-1.jpg-https://images.brickset.com/sets/images/20019-1.jpg</v>
      </c>
      <c r="Q9041" t="b">
        <f>ISNUMBER(tb_lego_sets[[#This Row],[US_retailPrice]])</f>
        <v>0</v>
      </c>
      <c r="R9041">
        <f>IF(tb_lego_sets[[#This Row],[US_retailPrice]]="",0,tb_lego_sets[[#This Row],[US_retailPrice]])</f>
        <v>0</v>
      </c>
      <c r="S9041">
        <f>IF(tb_lego_sets[[#This Row],[pieces]]="",0,tb_lego_sets[[#This Row],[pieces]])</f>
        <v>76</v>
      </c>
      <c r="T9041">
        <f>ROUNDDOWN(tb_lego_sets[[#This Row],[year]],-1)</f>
        <v>2010</v>
      </c>
      <c r="U9041" s="5">
        <f>IF(tb_lego_sets[[#This Row],[minifigs]]="",0,_xlfn.NUMBERVALUE(tb_lego_sets[[#This Row],[minifigs]]))</f>
        <v>0</v>
      </c>
    </row>
    <row r="9042" spans="1:21" x14ac:dyDescent="0.35">
      <c r="A9042" t="s">
        <v>42256</v>
      </c>
      <c r="B9042" t="s">
        <v>42257</v>
      </c>
      <c r="C9042">
        <v>2011</v>
      </c>
      <c r="D9042" t="s">
        <v>40827</v>
      </c>
      <c r="E9042" t="s">
        <v>40970</v>
      </c>
      <c r="F9042" t="s">
        <v>2435</v>
      </c>
      <c r="G9042" t="s">
        <v>19</v>
      </c>
      <c r="H9042">
        <v>83</v>
      </c>
      <c r="I9042" t="s">
        <v>17</v>
      </c>
      <c r="J9042" t="s">
        <v>1479</v>
      </c>
      <c r="K9042" t="s">
        <v>17</v>
      </c>
      <c r="L9042" t="s">
        <v>42258</v>
      </c>
      <c r="M9042" t="s">
        <v>42259</v>
      </c>
      <c r="N9042" t="s">
        <v>42260</v>
      </c>
      <c r="O9042" t="s">
        <v>88143</v>
      </c>
      <c r="P9042" t="str">
        <f>_xlfn.TEXTJOIN("-",FALSE,tb_lego_sets[[#This Row],[set_id]:[imageURL]])</f>
        <v>20020-1-Mini Turbo Shredder-2011-Ninjago-Pilot Season-Action/Adventure-Normal-83--7--https://brickset.com/sets/20020-1-https://images.brickset.com/sets/small/20020-1.jpg-https://images.brickset.com/sets/images/20020-1.jpg</v>
      </c>
      <c r="Q9042" t="b">
        <f>ISNUMBER(tb_lego_sets[[#This Row],[US_retailPrice]])</f>
        <v>0</v>
      </c>
      <c r="R9042">
        <f>IF(tb_lego_sets[[#This Row],[US_retailPrice]]="",0,tb_lego_sets[[#This Row],[US_retailPrice]])</f>
        <v>0</v>
      </c>
      <c r="S9042">
        <f>IF(tb_lego_sets[[#This Row],[pieces]]="",0,tb_lego_sets[[#This Row],[pieces]])</f>
        <v>83</v>
      </c>
      <c r="T9042">
        <f>ROUNDDOWN(tb_lego_sets[[#This Row],[year]],-1)</f>
        <v>2010</v>
      </c>
      <c r="U9042" s="5">
        <f>IF(tb_lego_sets[[#This Row],[minifigs]]="",0,_xlfn.NUMBERVALUE(tb_lego_sets[[#This Row],[minifigs]]))</f>
        <v>0</v>
      </c>
    </row>
    <row r="9043" spans="1:21" x14ac:dyDescent="0.35">
      <c r="A9043" t="s">
        <v>42261</v>
      </c>
      <c r="B9043" t="s">
        <v>41651</v>
      </c>
      <c r="C9043">
        <v>2011</v>
      </c>
      <c r="D9043" t="s">
        <v>17555</v>
      </c>
      <c r="E9043" t="s">
        <v>34374</v>
      </c>
      <c r="F9043" t="s">
        <v>17557</v>
      </c>
      <c r="G9043" t="s">
        <v>19</v>
      </c>
      <c r="H9043">
        <v>81</v>
      </c>
      <c r="I9043" t="s">
        <v>17</v>
      </c>
      <c r="J9043" t="s">
        <v>1479</v>
      </c>
      <c r="K9043" t="s">
        <v>17</v>
      </c>
      <c r="L9043" t="s">
        <v>42262</v>
      </c>
      <c r="M9043" t="s">
        <v>42263</v>
      </c>
      <c r="N9043" t="s">
        <v>42264</v>
      </c>
      <c r="O9043" t="s">
        <v>88143</v>
      </c>
      <c r="P9043" t="str">
        <f>_xlfn.TEXTJOIN("-",FALSE,tb_lego_sets[[#This Row],[set_id]:[imageURL]])</f>
        <v>20021-1-Bounty Hunter Assault Gunship-2011-Star Wars-The Clone Wars-Licensed-Normal-81--7--https://brickset.com/sets/20021-1-https://images.brickset.com/sets/small/20021-1.jpg-https://images.brickset.com/sets/images/20021-1.jpg</v>
      </c>
      <c r="Q9043" t="b">
        <f>ISNUMBER(tb_lego_sets[[#This Row],[US_retailPrice]])</f>
        <v>0</v>
      </c>
      <c r="R9043">
        <f>IF(tb_lego_sets[[#This Row],[US_retailPrice]]="",0,tb_lego_sets[[#This Row],[US_retailPrice]])</f>
        <v>0</v>
      </c>
      <c r="S9043">
        <f>IF(tb_lego_sets[[#This Row],[pieces]]="",0,tb_lego_sets[[#This Row],[pieces]])</f>
        <v>81</v>
      </c>
      <c r="T9043">
        <f>ROUNDDOWN(tb_lego_sets[[#This Row],[year]],-1)</f>
        <v>2010</v>
      </c>
      <c r="U9043" s="5">
        <f>IF(tb_lego_sets[[#This Row],[minifigs]]="",0,_xlfn.NUMBERVALUE(tb_lego_sets[[#This Row],[minifigs]]))</f>
        <v>0</v>
      </c>
    </row>
    <row r="9044" spans="1:21" x14ac:dyDescent="0.35">
      <c r="A9044" t="s">
        <v>42265</v>
      </c>
      <c r="B9044" t="s">
        <v>42266</v>
      </c>
      <c r="C9044">
        <v>2011</v>
      </c>
      <c r="D9044" t="s">
        <v>42267</v>
      </c>
      <c r="E9044" t="s">
        <v>17</v>
      </c>
      <c r="F9044" t="s">
        <v>71</v>
      </c>
      <c r="G9044" t="s">
        <v>19</v>
      </c>
      <c r="H9044">
        <v>178</v>
      </c>
      <c r="I9044" t="s">
        <v>1565</v>
      </c>
      <c r="J9044" t="s">
        <v>1490</v>
      </c>
      <c r="K9044">
        <v>29.99</v>
      </c>
      <c r="L9044" t="s">
        <v>42268</v>
      </c>
      <c r="M9044" t="s">
        <v>42269</v>
      </c>
      <c r="N9044" t="s">
        <v>42270</v>
      </c>
      <c r="O9044" t="s">
        <v>88143</v>
      </c>
      <c r="P9044" t="str">
        <f>_xlfn.TEXTJOIN("-",FALSE,tb_lego_sets[[#This Row],[set_id]:[imageURL]])</f>
        <v>20200-1-Space Designer-2011-Master Builder Academy--Miscellaneous-Normal-178-1-8-29,99-https://brickset.com/sets/20200-1-https://images.brickset.com/sets/small/20200-1.jpg-https://images.brickset.com/sets/images/20200-1.jpg</v>
      </c>
      <c r="Q9044" t="b">
        <f>ISNUMBER(tb_lego_sets[[#This Row],[US_retailPrice]])</f>
        <v>1</v>
      </c>
      <c r="R9044">
        <f>IF(tb_lego_sets[[#This Row],[US_retailPrice]]="",0,tb_lego_sets[[#This Row],[US_retailPrice]])</f>
        <v>29.99</v>
      </c>
      <c r="S9044">
        <f>IF(tb_lego_sets[[#This Row],[pieces]]="",0,tb_lego_sets[[#This Row],[pieces]])</f>
        <v>178</v>
      </c>
      <c r="T9044">
        <f>ROUNDDOWN(tb_lego_sets[[#This Row],[year]],-1)</f>
        <v>2010</v>
      </c>
      <c r="U9044" s="5">
        <f>IF(tb_lego_sets[[#This Row],[minifigs]]="",0,_xlfn.NUMBERVALUE(tb_lego_sets[[#This Row],[minifigs]]))</f>
        <v>1</v>
      </c>
    </row>
    <row r="9045" spans="1:21" x14ac:dyDescent="0.35">
      <c r="A9045" t="s">
        <v>42271</v>
      </c>
      <c r="B9045" t="s">
        <v>42272</v>
      </c>
      <c r="C9045">
        <v>2011</v>
      </c>
      <c r="D9045" t="s">
        <v>42267</v>
      </c>
      <c r="E9045" t="s">
        <v>17</v>
      </c>
      <c r="F9045" t="s">
        <v>71</v>
      </c>
      <c r="G9045" t="s">
        <v>19</v>
      </c>
      <c r="H9045">
        <v>222</v>
      </c>
      <c r="I9045" t="s">
        <v>17</v>
      </c>
      <c r="J9045" t="s">
        <v>1490</v>
      </c>
      <c r="K9045" t="s">
        <v>17</v>
      </c>
      <c r="L9045" t="s">
        <v>42273</v>
      </c>
      <c r="M9045" t="s">
        <v>42274</v>
      </c>
      <c r="N9045" t="s">
        <v>42275</v>
      </c>
      <c r="O9045" t="s">
        <v>88143</v>
      </c>
      <c r="P9045" t="str">
        <f>_xlfn.TEXTJOIN("-",FALSE,tb_lego_sets[[#This Row],[set_id]:[imageURL]])</f>
        <v>20201-1-Micro-Scale-2011-Master Builder Academy--Miscellaneous-Normal-222--8--https://brickset.com/sets/20201-1-https://images.brickset.com/sets/small/20201-1.jpg-https://images.brickset.com/sets/images/20201-1.jpg</v>
      </c>
      <c r="Q9045" t="b">
        <f>ISNUMBER(tb_lego_sets[[#This Row],[US_retailPrice]])</f>
        <v>0</v>
      </c>
      <c r="R9045">
        <f>IF(tb_lego_sets[[#This Row],[US_retailPrice]]="",0,tb_lego_sets[[#This Row],[US_retailPrice]])</f>
        <v>0</v>
      </c>
      <c r="S9045">
        <f>IF(tb_lego_sets[[#This Row],[pieces]]="",0,tb_lego_sets[[#This Row],[pieces]])</f>
        <v>222</v>
      </c>
      <c r="T9045">
        <f>ROUNDDOWN(tb_lego_sets[[#This Row],[year]],-1)</f>
        <v>2010</v>
      </c>
      <c r="U9045" s="5">
        <f>IF(tb_lego_sets[[#This Row],[minifigs]]="",0,_xlfn.NUMBERVALUE(tb_lego_sets[[#This Row],[minifigs]]))</f>
        <v>0</v>
      </c>
    </row>
    <row r="9046" spans="1:21" x14ac:dyDescent="0.35">
      <c r="A9046" t="s">
        <v>42276</v>
      </c>
      <c r="B9046" t="s">
        <v>24851</v>
      </c>
      <c r="C9046">
        <v>2011</v>
      </c>
      <c r="D9046" t="s">
        <v>42267</v>
      </c>
      <c r="E9046" t="s">
        <v>17</v>
      </c>
      <c r="F9046" t="s">
        <v>71</v>
      </c>
      <c r="G9046" t="s">
        <v>19</v>
      </c>
      <c r="H9046">
        <v>155</v>
      </c>
      <c r="I9046" t="s">
        <v>17</v>
      </c>
      <c r="J9046" t="s">
        <v>1490</v>
      </c>
      <c r="K9046" t="s">
        <v>17</v>
      </c>
      <c r="L9046" t="s">
        <v>42277</v>
      </c>
      <c r="M9046" t="s">
        <v>42278</v>
      </c>
      <c r="N9046" t="s">
        <v>42279</v>
      </c>
      <c r="O9046" t="s">
        <v>88143</v>
      </c>
      <c r="P9046" t="str">
        <f>_xlfn.TEXTJOIN("-",FALSE,tb_lego_sets[[#This Row],[set_id]:[imageURL]])</f>
        <v>20202-1-Robots-2011-Master Builder Academy--Miscellaneous-Normal-155--8--https://brickset.com/sets/20202-1-https://images.brickset.com/sets/small/20202-1.jpg-https://images.brickset.com/sets/images/20202-1.jpg</v>
      </c>
      <c r="Q9046" t="b">
        <f>ISNUMBER(tb_lego_sets[[#This Row],[US_retailPrice]])</f>
        <v>0</v>
      </c>
      <c r="R9046">
        <f>IF(tb_lego_sets[[#This Row],[US_retailPrice]]="",0,tb_lego_sets[[#This Row],[US_retailPrice]])</f>
        <v>0</v>
      </c>
      <c r="S9046">
        <f>IF(tb_lego_sets[[#This Row],[pieces]]="",0,tb_lego_sets[[#This Row],[pieces]])</f>
        <v>155</v>
      </c>
      <c r="T9046">
        <f>ROUNDDOWN(tb_lego_sets[[#This Row],[year]],-1)</f>
        <v>2010</v>
      </c>
      <c r="U9046" s="5">
        <f>IF(tb_lego_sets[[#This Row],[minifigs]]="",0,_xlfn.NUMBERVALUE(tb_lego_sets[[#This Row],[minifigs]]))</f>
        <v>0</v>
      </c>
    </row>
    <row r="9047" spans="1:21" x14ac:dyDescent="0.35">
      <c r="A9047" t="s">
        <v>42280</v>
      </c>
      <c r="B9047" t="s">
        <v>42281</v>
      </c>
      <c r="C9047">
        <v>2011</v>
      </c>
      <c r="D9047" t="s">
        <v>42267</v>
      </c>
      <c r="E9047" t="s">
        <v>17</v>
      </c>
      <c r="F9047" t="s">
        <v>71</v>
      </c>
      <c r="G9047" t="s">
        <v>19</v>
      </c>
      <c r="H9047">
        <v>150</v>
      </c>
      <c r="I9047" t="s">
        <v>1565</v>
      </c>
      <c r="J9047" t="s">
        <v>1490</v>
      </c>
      <c r="K9047" t="s">
        <v>17</v>
      </c>
      <c r="L9047" t="s">
        <v>42282</v>
      </c>
      <c r="M9047" t="s">
        <v>42283</v>
      </c>
      <c r="N9047" t="s">
        <v>42284</v>
      </c>
      <c r="O9047" t="s">
        <v>88143</v>
      </c>
      <c r="P9047" t="str">
        <f>_xlfn.TEXTJOIN("-",FALSE,tb_lego_sets[[#This Row],[set_id]:[imageURL]])</f>
        <v>20203-1-Airplanes -2011-Master Builder Academy--Miscellaneous-Normal-150-1-8--https://brickset.com/sets/20203-1-https://images.brickset.com/sets/small/20203-1.jpg-https://images.brickset.com/sets/images/20203-1.jpg</v>
      </c>
      <c r="Q9047" t="b">
        <f>ISNUMBER(tb_lego_sets[[#This Row],[US_retailPrice]])</f>
        <v>0</v>
      </c>
      <c r="R9047">
        <f>IF(tb_lego_sets[[#This Row],[US_retailPrice]]="",0,tb_lego_sets[[#This Row],[US_retailPrice]])</f>
        <v>0</v>
      </c>
      <c r="S9047">
        <f>IF(tb_lego_sets[[#This Row],[pieces]]="",0,tb_lego_sets[[#This Row],[pieces]])</f>
        <v>150</v>
      </c>
      <c r="T9047">
        <f>ROUNDDOWN(tb_lego_sets[[#This Row],[year]],-1)</f>
        <v>2010</v>
      </c>
      <c r="U9047" s="5">
        <f>IF(tb_lego_sets[[#This Row],[minifigs]]="",0,_xlfn.NUMBERVALUE(tb_lego_sets[[#This Row],[minifigs]]))</f>
        <v>1</v>
      </c>
    </row>
    <row r="9048" spans="1:21" x14ac:dyDescent="0.35">
      <c r="A9048" t="s">
        <v>42285</v>
      </c>
      <c r="B9048" t="s">
        <v>42286</v>
      </c>
      <c r="C9048">
        <v>2011</v>
      </c>
      <c r="D9048" t="s">
        <v>35053</v>
      </c>
      <c r="E9048" t="s">
        <v>35091</v>
      </c>
      <c r="F9048" t="s">
        <v>6015</v>
      </c>
      <c r="G9048" t="s">
        <v>19</v>
      </c>
      <c r="H9048">
        <v>69</v>
      </c>
      <c r="I9048" t="s">
        <v>17</v>
      </c>
      <c r="J9048" t="s">
        <v>3530</v>
      </c>
      <c r="K9048">
        <v>19.989999999999998</v>
      </c>
      <c r="L9048" t="s">
        <v>42287</v>
      </c>
      <c r="M9048" t="s">
        <v>42288</v>
      </c>
      <c r="N9048" t="s">
        <v>42289</v>
      </c>
      <c r="O9048" t="s">
        <v>88143</v>
      </c>
      <c r="P9048" t="str">
        <f>_xlfn.TEXTJOIN("-",FALSE,tb_lego_sets[[#This Row],[set_id]:[imageURL]])</f>
        <v>21000-2-Willis Tower-2011-Architecture-Landmark Series-Model making-Normal-69--10-19,99-https://brickset.com/sets/21000-2-https://images.brickset.com/sets/small/21000-2.jpg-https://images.brickset.com/sets/images/21000-2.jpg</v>
      </c>
      <c r="Q9048" t="b">
        <f>ISNUMBER(tb_lego_sets[[#This Row],[US_retailPrice]])</f>
        <v>1</v>
      </c>
      <c r="R9048">
        <f>IF(tb_lego_sets[[#This Row],[US_retailPrice]]="",0,tb_lego_sets[[#This Row],[US_retailPrice]])</f>
        <v>19.989999999999998</v>
      </c>
      <c r="S9048">
        <f>IF(tb_lego_sets[[#This Row],[pieces]]="",0,tb_lego_sets[[#This Row],[pieces]])</f>
        <v>69</v>
      </c>
      <c r="T9048">
        <f>ROUNDDOWN(tb_lego_sets[[#This Row],[year]],-1)</f>
        <v>2010</v>
      </c>
      <c r="U9048" s="5">
        <f>IF(tb_lego_sets[[#This Row],[minifigs]]="",0,_xlfn.NUMBERVALUE(tb_lego_sets[[#This Row],[minifigs]]))</f>
        <v>0</v>
      </c>
    </row>
    <row r="9049" spans="1:21" x14ac:dyDescent="0.35">
      <c r="A9049" t="s">
        <v>42290</v>
      </c>
      <c r="B9049" t="s">
        <v>42291</v>
      </c>
      <c r="C9049">
        <v>2011</v>
      </c>
      <c r="D9049" t="s">
        <v>35053</v>
      </c>
      <c r="E9049" t="s">
        <v>37195</v>
      </c>
      <c r="F9049" t="s">
        <v>6015</v>
      </c>
      <c r="G9049" t="s">
        <v>19</v>
      </c>
      <c r="H9049">
        <v>240</v>
      </c>
      <c r="I9049" t="s">
        <v>17</v>
      </c>
      <c r="J9049" t="s">
        <v>3530</v>
      </c>
      <c r="K9049">
        <v>39.99</v>
      </c>
      <c r="L9049" t="s">
        <v>42292</v>
      </c>
      <c r="M9049" t="s">
        <v>42293</v>
      </c>
      <c r="N9049" t="s">
        <v>42294</v>
      </c>
      <c r="O9049" t="s">
        <v>88143</v>
      </c>
      <c r="P9049" t="str">
        <f>_xlfn.TEXTJOIN("-",FALSE,tb_lego_sets[[#This Row],[set_id]:[imageURL]])</f>
        <v>21007-1-Rockefeller Center-2011-Architecture-Architect Series-Model making-Normal-240--10-39,99-https://brickset.com/sets/21007-1-https://images.brickset.com/sets/small/21007-1.jpg-https://images.brickset.com/sets/images/21007-1.jpg</v>
      </c>
      <c r="Q9049" t="b">
        <f>ISNUMBER(tb_lego_sets[[#This Row],[US_retailPrice]])</f>
        <v>1</v>
      </c>
      <c r="R9049">
        <f>IF(tb_lego_sets[[#This Row],[US_retailPrice]]="",0,tb_lego_sets[[#This Row],[US_retailPrice]])</f>
        <v>39.99</v>
      </c>
      <c r="S9049">
        <f>IF(tb_lego_sets[[#This Row],[pieces]]="",0,tb_lego_sets[[#This Row],[pieces]])</f>
        <v>240</v>
      </c>
      <c r="T9049">
        <f>ROUNDDOWN(tb_lego_sets[[#This Row],[year]],-1)</f>
        <v>2010</v>
      </c>
      <c r="U9049" s="5">
        <f>IF(tb_lego_sets[[#This Row],[minifigs]]="",0,_xlfn.NUMBERVALUE(tb_lego_sets[[#This Row],[minifigs]]))</f>
        <v>0</v>
      </c>
    </row>
    <row r="9050" spans="1:21" x14ac:dyDescent="0.35">
      <c r="A9050" t="s">
        <v>42295</v>
      </c>
      <c r="B9050" t="s">
        <v>42296</v>
      </c>
      <c r="C9050">
        <v>2011</v>
      </c>
      <c r="D9050" t="s">
        <v>35053</v>
      </c>
      <c r="E9050" t="s">
        <v>35091</v>
      </c>
      <c r="F9050" t="s">
        <v>6015</v>
      </c>
      <c r="G9050" t="s">
        <v>19</v>
      </c>
      <c r="H9050">
        <v>208</v>
      </c>
      <c r="I9050" t="s">
        <v>17</v>
      </c>
      <c r="J9050" t="s">
        <v>4894</v>
      </c>
      <c r="K9050">
        <v>24.99</v>
      </c>
      <c r="L9050" t="s">
        <v>42297</v>
      </c>
      <c r="M9050" t="s">
        <v>42298</v>
      </c>
      <c r="N9050" t="s">
        <v>42299</v>
      </c>
      <c r="O9050" t="s">
        <v>88143</v>
      </c>
      <c r="P9050" t="str">
        <f>_xlfn.TEXTJOIN("-",FALSE,tb_lego_sets[[#This Row],[set_id]:[imageURL]])</f>
        <v>21008-1-Burj Khalifa-2011-Architecture-Landmark Series-Model making-Normal-208--12-24,99-https://brickset.com/sets/21008-1-https://images.brickset.com/sets/small/21008-1.jpg-https://images.brickset.com/sets/images/21008-1.jpg</v>
      </c>
      <c r="Q9050" t="b">
        <f>ISNUMBER(tb_lego_sets[[#This Row],[US_retailPrice]])</f>
        <v>1</v>
      </c>
      <c r="R9050">
        <f>IF(tb_lego_sets[[#This Row],[US_retailPrice]]="",0,tb_lego_sets[[#This Row],[US_retailPrice]])</f>
        <v>24.99</v>
      </c>
      <c r="S9050">
        <f>IF(tb_lego_sets[[#This Row],[pieces]]="",0,tb_lego_sets[[#This Row],[pieces]])</f>
        <v>208</v>
      </c>
      <c r="T9050">
        <f>ROUNDDOWN(tb_lego_sets[[#This Row],[year]],-1)</f>
        <v>2010</v>
      </c>
      <c r="U9050" s="5">
        <f>IF(tb_lego_sets[[#This Row],[minifigs]]="",0,_xlfn.NUMBERVALUE(tb_lego_sets[[#This Row],[minifigs]]))</f>
        <v>0</v>
      </c>
    </row>
    <row r="9051" spans="1:21" x14ac:dyDescent="0.35">
      <c r="A9051" t="s">
        <v>42300</v>
      </c>
      <c r="B9051" t="s">
        <v>42301</v>
      </c>
      <c r="C9051">
        <v>2011</v>
      </c>
      <c r="D9051" t="s">
        <v>35053</v>
      </c>
      <c r="E9051" t="s">
        <v>37195</v>
      </c>
      <c r="F9051" t="s">
        <v>6015</v>
      </c>
      <c r="G9051" t="s">
        <v>19</v>
      </c>
      <c r="H9051">
        <v>546</v>
      </c>
      <c r="I9051" t="s">
        <v>17</v>
      </c>
      <c r="J9051" t="s">
        <v>4894</v>
      </c>
      <c r="K9051">
        <v>59.99</v>
      </c>
      <c r="L9051" t="s">
        <v>42302</v>
      </c>
      <c r="M9051" t="s">
        <v>42303</v>
      </c>
      <c r="N9051" t="s">
        <v>42304</v>
      </c>
      <c r="O9051" t="s">
        <v>88143</v>
      </c>
      <c r="P9051" t="str">
        <f>_xlfn.TEXTJOIN("-",FALSE,tb_lego_sets[[#This Row],[set_id]:[imageURL]])</f>
        <v>21009-1-Farnsworth House-2011-Architecture-Architect Series-Model making-Normal-546--12-59,99-https://brickset.com/sets/21009-1-https://images.brickset.com/sets/small/21009-1.jpg-https://images.brickset.com/sets/images/21009-1.jpg</v>
      </c>
      <c r="Q9051" t="b">
        <f>ISNUMBER(tb_lego_sets[[#This Row],[US_retailPrice]])</f>
        <v>1</v>
      </c>
      <c r="R9051">
        <f>IF(tb_lego_sets[[#This Row],[US_retailPrice]]="",0,tb_lego_sets[[#This Row],[US_retailPrice]])</f>
        <v>59.99</v>
      </c>
      <c r="S9051">
        <f>IF(tb_lego_sets[[#This Row],[pieces]]="",0,tb_lego_sets[[#This Row],[pieces]])</f>
        <v>546</v>
      </c>
      <c r="T9051">
        <f>ROUNDDOWN(tb_lego_sets[[#This Row],[year]],-1)</f>
        <v>2010</v>
      </c>
      <c r="U9051" s="5">
        <f>IF(tb_lego_sets[[#This Row],[minifigs]]="",0,_xlfn.NUMBERVALUE(tb_lego_sets[[#This Row],[minifigs]]))</f>
        <v>0</v>
      </c>
    </row>
    <row r="9052" spans="1:21" x14ac:dyDescent="0.35">
      <c r="A9052" t="s">
        <v>42305</v>
      </c>
      <c r="B9052" t="s">
        <v>42306</v>
      </c>
      <c r="C9052">
        <v>2011</v>
      </c>
      <c r="D9052" t="s">
        <v>35053</v>
      </c>
      <c r="E9052" t="s">
        <v>37195</v>
      </c>
      <c r="F9052" t="s">
        <v>6015</v>
      </c>
      <c r="G9052" t="s">
        <v>19</v>
      </c>
      <c r="H9052">
        <v>2276</v>
      </c>
      <c r="I9052" t="s">
        <v>17</v>
      </c>
      <c r="J9052" t="s">
        <v>23430</v>
      </c>
      <c r="K9052">
        <v>199.99</v>
      </c>
      <c r="L9052" t="s">
        <v>42307</v>
      </c>
      <c r="M9052" t="s">
        <v>42308</v>
      </c>
      <c r="N9052" t="s">
        <v>42309</v>
      </c>
      <c r="O9052" t="s">
        <v>88143</v>
      </c>
      <c r="P9052" t="str">
        <f>_xlfn.TEXTJOIN("-",FALSE,tb_lego_sets[[#This Row],[set_id]:[imageURL]])</f>
        <v>21010-1-Robie House-2011-Architecture-Architect Series-Model making-Normal-2276--16-199,99-https://brickset.com/sets/21010-1-https://images.brickset.com/sets/small/21010-1.jpg-https://images.brickset.com/sets/images/21010-1.jpg</v>
      </c>
      <c r="Q9052" t="b">
        <f>ISNUMBER(tb_lego_sets[[#This Row],[US_retailPrice]])</f>
        <v>1</v>
      </c>
      <c r="R9052">
        <f>IF(tb_lego_sets[[#This Row],[US_retailPrice]]="",0,tb_lego_sets[[#This Row],[US_retailPrice]])</f>
        <v>199.99</v>
      </c>
      <c r="S9052">
        <f>IF(tb_lego_sets[[#This Row],[pieces]]="",0,tb_lego_sets[[#This Row],[pieces]])</f>
        <v>2276</v>
      </c>
      <c r="T9052">
        <f>ROUNDDOWN(tb_lego_sets[[#This Row],[year]],-1)</f>
        <v>2010</v>
      </c>
      <c r="U9052" s="5">
        <f>IF(tb_lego_sets[[#This Row],[minifigs]]="",0,_xlfn.NUMBERVALUE(tb_lego_sets[[#This Row],[minifigs]]))</f>
        <v>0</v>
      </c>
    </row>
    <row r="9053" spans="1:21" x14ac:dyDescent="0.35">
      <c r="A9053" t="s">
        <v>42310</v>
      </c>
      <c r="B9053" t="s">
        <v>42311</v>
      </c>
      <c r="C9053">
        <v>2011</v>
      </c>
      <c r="D9053" t="s">
        <v>35053</v>
      </c>
      <c r="E9053" t="s">
        <v>35091</v>
      </c>
      <c r="F9053" t="s">
        <v>6015</v>
      </c>
      <c r="G9053" t="s">
        <v>19</v>
      </c>
      <c r="H9053">
        <v>363</v>
      </c>
      <c r="I9053" t="s">
        <v>17</v>
      </c>
      <c r="J9053" t="s">
        <v>4894</v>
      </c>
      <c r="K9053">
        <v>34.99</v>
      </c>
      <c r="L9053" t="s">
        <v>42312</v>
      </c>
      <c r="M9053" t="s">
        <v>42313</v>
      </c>
      <c r="N9053" t="s">
        <v>42314</v>
      </c>
      <c r="O9053" t="s">
        <v>88143</v>
      </c>
      <c r="P9053" t="str">
        <f>_xlfn.TEXTJOIN("-",FALSE,tb_lego_sets[[#This Row],[set_id]:[imageURL]])</f>
        <v>21011-1-Brandenburg Gate-2011-Architecture-Landmark Series-Model making-Normal-363--12-34,99-https://brickset.com/sets/21011-1-https://images.brickset.com/sets/small/21011-1.jpg-https://images.brickset.com/sets/images/21011-1.jpg</v>
      </c>
      <c r="Q9053" t="b">
        <f>ISNUMBER(tb_lego_sets[[#This Row],[US_retailPrice]])</f>
        <v>1</v>
      </c>
      <c r="R9053">
        <f>IF(tb_lego_sets[[#This Row],[US_retailPrice]]="",0,tb_lego_sets[[#This Row],[US_retailPrice]])</f>
        <v>34.99</v>
      </c>
      <c r="S9053">
        <f>IF(tb_lego_sets[[#This Row],[pieces]]="",0,tb_lego_sets[[#This Row],[pieces]])</f>
        <v>363</v>
      </c>
      <c r="T9053">
        <f>ROUNDDOWN(tb_lego_sets[[#This Row],[year]],-1)</f>
        <v>2010</v>
      </c>
      <c r="U9053" s="5">
        <f>IF(tb_lego_sets[[#This Row],[minifigs]]="",0,_xlfn.NUMBERVALUE(tb_lego_sets[[#This Row],[minifigs]]))</f>
        <v>0</v>
      </c>
    </row>
    <row r="9054" spans="1:21" x14ac:dyDescent="0.35">
      <c r="A9054" t="s">
        <v>42315</v>
      </c>
      <c r="B9054" t="s">
        <v>42316</v>
      </c>
      <c r="C9054">
        <v>2011</v>
      </c>
      <c r="D9054" t="s">
        <v>42317</v>
      </c>
      <c r="E9054" t="s">
        <v>17557</v>
      </c>
      <c r="F9054" t="s">
        <v>71</v>
      </c>
      <c r="G9054" t="s">
        <v>19</v>
      </c>
      <c r="H9054">
        <v>413</v>
      </c>
      <c r="I9054" t="s">
        <v>17</v>
      </c>
      <c r="J9054" t="s">
        <v>4894</v>
      </c>
      <c r="K9054" t="s">
        <v>17</v>
      </c>
      <c r="L9054" t="s">
        <v>42318</v>
      </c>
      <c r="M9054" t="s">
        <v>42319</v>
      </c>
      <c r="N9054" t="s">
        <v>42320</v>
      </c>
      <c r="O9054" t="s">
        <v>88143</v>
      </c>
      <c r="P9054" t="str">
        <f>_xlfn.TEXTJOIN("-",FALSE,tb_lego_sets[[#This Row],[set_id]:[imageURL]])</f>
        <v>21100-1-Shinkai 6500 Submarine-2011-Ideas-Licensed-Miscellaneous-Normal-413--12--https://brickset.com/sets/21100-1-https://images.brickset.com/sets/small/21100-1.jpg-https://images.brickset.com/sets/images/21100-1.jpg</v>
      </c>
      <c r="Q9054" t="b">
        <f>ISNUMBER(tb_lego_sets[[#This Row],[US_retailPrice]])</f>
        <v>0</v>
      </c>
      <c r="R9054">
        <f>IF(tb_lego_sets[[#This Row],[US_retailPrice]]="",0,tb_lego_sets[[#This Row],[US_retailPrice]])</f>
        <v>0</v>
      </c>
      <c r="S9054">
        <f>IF(tb_lego_sets[[#This Row],[pieces]]="",0,tb_lego_sets[[#This Row],[pieces]])</f>
        <v>413</v>
      </c>
      <c r="T9054">
        <f>ROUNDDOWN(tb_lego_sets[[#This Row],[year]],-1)</f>
        <v>2010</v>
      </c>
      <c r="U9054" s="5">
        <f>IF(tb_lego_sets[[#This Row],[minifigs]]="",0,_xlfn.NUMBERVALUE(tb_lego_sets[[#This Row],[minifigs]]))</f>
        <v>0</v>
      </c>
    </row>
    <row r="9055" spans="1:21" x14ac:dyDescent="0.35">
      <c r="A9055" t="s">
        <v>42321</v>
      </c>
      <c r="B9055" t="s">
        <v>42322</v>
      </c>
      <c r="C9055">
        <v>2011</v>
      </c>
      <c r="D9055" t="s">
        <v>42323</v>
      </c>
      <c r="E9055" t="s">
        <v>17</v>
      </c>
      <c r="F9055" t="s">
        <v>71</v>
      </c>
      <c r="G9055" t="s">
        <v>19</v>
      </c>
      <c r="H9055">
        <v>146</v>
      </c>
      <c r="I9055" t="s">
        <v>17</v>
      </c>
      <c r="J9055" t="s">
        <v>1490</v>
      </c>
      <c r="K9055">
        <v>29.99</v>
      </c>
      <c r="L9055" t="s">
        <v>42324</v>
      </c>
      <c r="M9055" t="s">
        <v>42325</v>
      </c>
      <c r="N9055" t="s">
        <v>42326</v>
      </c>
      <c r="O9055" t="s">
        <v>88143</v>
      </c>
      <c r="P9055" t="str">
        <f>_xlfn.TEXTJOIN("-",FALSE,tb_lego_sets[[#This Row],[set_id]:[imageURL]])</f>
        <v>21200-1-Life Of George 1-2011-Life of George--Miscellaneous-Normal-146--8-29,99-https://brickset.com/sets/21200-1-https://images.brickset.com/sets/small/21200-1.jpg-https://images.brickset.com/sets/images/21200-1.jpg</v>
      </c>
      <c r="Q9055" t="b">
        <f>ISNUMBER(tb_lego_sets[[#This Row],[US_retailPrice]])</f>
        <v>1</v>
      </c>
      <c r="R9055">
        <f>IF(tb_lego_sets[[#This Row],[US_retailPrice]]="",0,tb_lego_sets[[#This Row],[US_retailPrice]])</f>
        <v>29.99</v>
      </c>
      <c r="S9055">
        <f>IF(tb_lego_sets[[#This Row],[pieces]]="",0,tb_lego_sets[[#This Row],[pieces]])</f>
        <v>146</v>
      </c>
      <c r="T9055">
        <f>ROUNDDOWN(tb_lego_sets[[#This Row],[year]],-1)</f>
        <v>2010</v>
      </c>
      <c r="U9055" s="5">
        <f>IF(tb_lego_sets[[#This Row],[minifigs]]="",0,_xlfn.NUMBERVALUE(tb_lego_sets[[#This Row],[minifigs]]))</f>
        <v>0</v>
      </c>
    </row>
    <row r="9056" spans="1:21" x14ac:dyDescent="0.35">
      <c r="A9056" t="s">
        <v>42327</v>
      </c>
      <c r="B9056" t="s">
        <v>2155</v>
      </c>
      <c r="C9056">
        <v>2011</v>
      </c>
      <c r="D9056" t="s">
        <v>14091</v>
      </c>
      <c r="E9056" t="s">
        <v>3906</v>
      </c>
      <c r="F9056" t="s">
        <v>52</v>
      </c>
      <c r="G9056" t="s">
        <v>19</v>
      </c>
      <c r="H9056">
        <v>32</v>
      </c>
      <c r="I9056" t="s">
        <v>1565</v>
      </c>
      <c r="J9056" t="s">
        <v>1587</v>
      </c>
      <c r="K9056" t="s">
        <v>17</v>
      </c>
      <c r="L9056" t="s">
        <v>42328</v>
      </c>
      <c r="M9056" t="s">
        <v>42329</v>
      </c>
      <c r="N9056" t="s">
        <v>42330</v>
      </c>
      <c r="O9056" t="s">
        <v>88143</v>
      </c>
      <c r="P9056" t="str">
        <f>_xlfn.TEXTJOIN("-",FALSE,tb_lego_sets[[#This Row],[set_id]:[imageURL]])</f>
        <v>30014-1-Police Helicopter-2011-City-Police-Modern day-Normal-32-1-6--https://brickset.com/sets/30014-1-https://images.brickset.com/sets/small/30014-1.jpg-https://images.brickset.com/sets/images/30014-1.jpg</v>
      </c>
      <c r="Q9056" t="b">
        <f>ISNUMBER(tb_lego_sets[[#This Row],[US_retailPrice]])</f>
        <v>0</v>
      </c>
      <c r="R9056">
        <f>IF(tb_lego_sets[[#This Row],[US_retailPrice]]="",0,tb_lego_sets[[#This Row],[US_retailPrice]])</f>
        <v>0</v>
      </c>
      <c r="S9056">
        <f>IF(tb_lego_sets[[#This Row],[pieces]]="",0,tb_lego_sets[[#This Row],[pieces]])</f>
        <v>32</v>
      </c>
      <c r="T9056">
        <f>ROUNDDOWN(tb_lego_sets[[#This Row],[year]],-1)</f>
        <v>2010</v>
      </c>
      <c r="U9056" s="5">
        <f>IF(tb_lego_sets[[#This Row],[minifigs]]="",0,_xlfn.NUMBERVALUE(tb_lego_sets[[#This Row],[minifigs]]))</f>
        <v>1</v>
      </c>
    </row>
    <row r="9057" spans="1:21" x14ac:dyDescent="0.35">
      <c r="A9057" t="s">
        <v>42331</v>
      </c>
      <c r="B9057" t="s">
        <v>42332</v>
      </c>
      <c r="C9057">
        <v>2011</v>
      </c>
      <c r="D9057" t="s">
        <v>14091</v>
      </c>
      <c r="E9057" t="s">
        <v>28408</v>
      </c>
      <c r="F9057" t="s">
        <v>52</v>
      </c>
      <c r="G9057" t="s">
        <v>19</v>
      </c>
      <c r="H9057">
        <v>24</v>
      </c>
      <c r="I9057" t="s">
        <v>1473</v>
      </c>
      <c r="J9057" t="s">
        <v>1587</v>
      </c>
      <c r="K9057" t="s">
        <v>17</v>
      </c>
      <c r="L9057" t="s">
        <v>42333</v>
      </c>
      <c r="M9057" t="s">
        <v>42334</v>
      </c>
      <c r="N9057" t="s">
        <v>42335</v>
      </c>
      <c r="O9057" t="s">
        <v>88143</v>
      </c>
      <c r="P9057" t="str">
        <f>_xlfn.TEXTJOIN("-",FALSE,tb_lego_sets[[#This Row],[set_id]:[imageURL]])</f>
        <v>30015-1-Jet Ski-2011-City-Harbor-Modern day-Normal-24-2-6--https://brickset.com/sets/30015-1-https://images.brickset.com/sets/small/30015-1.jpg-https://images.brickset.com/sets/images/30015-1.jpg</v>
      </c>
      <c r="Q9057" t="b">
        <f>ISNUMBER(tb_lego_sets[[#This Row],[US_retailPrice]])</f>
        <v>0</v>
      </c>
      <c r="R9057">
        <f>IF(tb_lego_sets[[#This Row],[US_retailPrice]]="",0,tb_lego_sets[[#This Row],[US_retailPrice]])</f>
        <v>0</v>
      </c>
      <c r="S9057">
        <f>IF(tb_lego_sets[[#This Row],[pieces]]="",0,tb_lego_sets[[#This Row],[pieces]])</f>
        <v>24</v>
      </c>
      <c r="T9057">
        <f>ROUNDDOWN(tb_lego_sets[[#This Row],[year]],-1)</f>
        <v>2010</v>
      </c>
      <c r="U9057" s="5">
        <f>IF(tb_lego_sets[[#This Row],[minifigs]]="",0,_xlfn.NUMBERVALUE(tb_lego_sets[[#This Row],[minifigs]]))</f>
        <v>2</v>
      </c>
    </row>
    <row r="9058" spans="1:21" x14ac:dyDescent="0.35">
      <c r="A9058" t="s">
        <v>42336</v>
      </c>
      <c r="B9058" t="s">
        <v>42337</v>
      </c>
      <c r="C9058">
        <v>2011</v>
      </c>
      <c r="D9058" t="s">
        <v>14091</v>
      </c>
      <c r="E9058" t="s">
        <v>2434</v>
      </c>
      <c r="F9058" t="s">
        <v>52</v>
      </c>
      <c r="G9058" t="s">
        <v>19</v>
      </c>
      <c r="H9058">
        <v>35</v>
      </c>
      <c r="I9058" t="s">
        <v>17</v>
      </c>
      <c r="J9058" t="s">
        <v>1587</v>
      </c>
      <c r="K9058" t="s">
        <v>17</v>
      </c>
      <c r="L9058" t="s">
        <v>42338</v>
      </c>
      <c r="M9058" t="s">
        <v>42339</v>
      </c>
      <c r="N9058" t="s">
        <v>42340</v>
      </c>
      <c r="O9058" t="s">
        <v>88143</v>
      </c>
      <c r="P9058" t="str">
        <f>_xlfn.TEXTJOIN("-",FALSE,tb_lego_sets[[#This Row],[set_id]:[imageURL]])</f>
        <v>30016-1-Satellite-2011-City-Space-Modern day-Normal-35--6--https://brickset.com/sets/30016-1-https://images.brickset.com/sets/small/30016-1.jpg-https://images.brickset.com/sets/images/30016-1.jpg</v>
      </c>
      <c r="Q9058" t="b">
        <f>ISNUMBER(tb_lego_sets[[#This Row],[US_retailPrice]])</f>
        <v>0</v>
      </c>
      <c r="R9058">
        <f>IF(tb_lego_sets[[#This Row],[US_retailPrice]]="",0,tb_lego_sets[[#This Row],[US_retailPrice]])</f>
        <v>0</v>
      </c>
      <c r="S9058">
        <f>IF(tb_lego_sets[[#This Row],[pieces]]="",0,tb_lego_sets[[#This Row],[pieces]])</f>
        <v>35</v>
      </c>
      <c r="T9058">
        <f>ROUNDDOWN(tb_lego_sets[[#This Row],[year]],-1)</f>
        <v>2010</v>
      </c>
      <c r="U9058" s="5">
        <f>IF(tb_lego_sets[[#This Row],[minifigs]]="",0,_xlfn.NUMBERVALUE(tb_lego_sets[[#This Row],[minifigs]]))</f>
        <v>0</v>
      </c>
    </row>
    <row r="9059" spans="1:21" x14ac:dyDescent="0.35">
      <c r="A9059" t="s">
        <v>42341</v>
      </c>
      <c r="B9059" t="s">
        <v>42342</v>
      </c>
      <c r="C9059">
        <v>2011</v>
      </c>
      <c r="D9059" t="s">
        <v>11490</v>
      </c>
      <c r="E9059" t="s">
        <v>71</v>
      </c>
      <c r="F9059" t="s">
        <v>6015</v>
      </c>
      <c r="G9059" t="s">
        <v>19</v>
      </c>
      <c r="H9059">
        <v>23</v>
      </c>
      <c r="I9059" t="s">
        <v>17</v>
      </c>
      <c r="J9059" t="s">
        <v>1432</v>
      </c>
      <c r="K9059" t="s">
        <v>17</v>
      </c>
      <c r="L9059" t="s">
        <v>42343</v>
      </c>
      <c r="M9059" t="s">
        <v>42344</v>
      </c>
      <c r="N9059" t="s">
        <v>42345</v>
      </c>
      <c r="O9059" t="s">
        <v>88143</v>
      </c>
      <c r="P9059" t="str">
        <f>_xlfn.TEXTJOIN("-",FALSE,tb_lego_sets[[#This Row],[set_id]:[imageURL]])</f>
        <v>30022-1-Bee-2011-Creator-Miscellaneous-Model making-Normal-23--5--https://brickset.com/sets/30022-1-https://images.brickset.com/sets/small/30022-1.jpg-https://images.brickset.com/sets/images/30022-1.jpg</v>
      </c>
      <c r="Q9059" t="b">
        <f>ISNUMBER(tb_lego_sets[[#This Row],[US_retailPrice]])</f>
        <v>0</v>
      </c>
      <c r="R9059">
        <f>IF(tb_lego_sets[[#This Row],[US_retailPrice]]="",0,tb_lego_sets[[#This Row],[US_retailPrice]])</f>
        <v>0</v>
      </c>
      <c r="S9059">
        <f>IF(tb_lego_sets[[#This Row],[pieces]]="",0,tb_lego_sets[[#This Row],[pieces]])</f>
        <v>23</v>
      </c>
      <c r="T9059">
        <f>ROUNDDOWN(tb_lego_sets[[#This Row],[year]],-1)</f>
        <v>2010</v>
      </c>
      <c r="U9059" s="5">
        <f>IF(tb_lego_sets[[#This Row],[minifigs]]="",0,_xlfn.NUMBERVALUE(tb_lego_sets[[#This Row],[minifigs]]))</f>
        <v>0</v>
      </c>
    </row>
    <row r="9060" spans="1:21" x14ac:dyDescent="0.35">
      <c r="A9060" t="s">
        <v>42346</v>
      </c>
      <c r="B9060" t="s">
        <v>42347</v>
      </c>
      <c r="C9060">
        <v>2011</v>
      </c>
      <c r="D9060" t="s">
        <v>11490</v>
      </c>
      <c r="E9060" t="s">
        <v>239</v>
      </c>
      <c r="F9060" t="s">
        <v>6015</v>
      </c>
      <c r="G9060" t="s">
        <v>19</v>
      </c>
      <c r="H9060">
        <v>25</v>
      </c>
      <c r="I9060" t="s">
        <v>17</v>
      </c>
      <c r="J9060" t="s">
        <v>1432</v>
      </c>
      <c r="K9060" t="s">
        <v>17</v>
      </c>
      <c r="L9060" t="s">
        <v>42348</v>
      </c>
      <c r="M9060" t="s">
        <v>42349</v>
      </c>
      <c r="N9060" t="s">
        <v>42350</v>
      </c>
      <c r="O9060" t="s">
        <v>88143</v>
      </c>
      <c r="P9060" t="str">
        <f>_xlfn.TEXTJOIN("-",FALSE,tb_lego_sets[[#This Row],[set_id]:[imageURL]])</f>
        <v>30023-1-Lighthouse-2011-Creator-Promotional-Model making-Normal-25--5--https://brickset.com/sets/30023-1-https://images.brickset.com/sets/small/30023-1.jpg-https://images.brickset.com/sets/images/30023-1.jpg</v>
      </c>
      <c r="Q9060" t="b">
        <f>ISNUMBER(tb_lego_sets[[#This Row],[US_retailPrice]])</f>
        <v>0</v>
      </c>
      <c r="R9060">
        <f>IF(tb_lego_sets[[#This Row],[US_retailPrice]]="",0,tb_lego_sets[[#This Row],[US_retailPrice]])</f>
        <v>0</v>
      </c>
      <c r="S9060">
        <f>IF(tb_lego_sets[[#This Row],[pieces]]="",0,tb_lego_sets[[#This Row],[pieces]])</f>
        <v>25</v>
      </c>
      <c r="T9060">
        <f>ROUNDDOWN(tb_lego_sets[[#This Row],[year]],-1)</f>
        <v>2010</v>
      </c>
      <c r="U9060" s="5">
        <f>IF(tb_lego_sets[[#This Row],[minifigs]]="",0,_xlfn.NUMBERVALUE(tb_lego_sets[[#This Row],[minifigs]]))</f>
        <v>0</v>
      </c>
    </row>
    <row r="9061" spans="1:21" x14ac:dyDescent="0.35">
      <c r="A9061" t="s">
        <v>42351</v>
      </c>
      <c r="B9061" t="s">
        <v>299</v>
      </c>
      <c r="C9061">
        <v>2011</v>
      </c>
      <c r="D9061" t="s">
        <v>11490</v>
      </c>
      <c r="E9061" t="s">
        <v>239</v>
      </c>
      <c r="F9061" t="s">
        <v>6015</v>
      </c>
      <c r="G9061" t="s">
        <v>19</v>
      </c>
      <c r="H9061">
        <v>56</v>
      </c>
      <c r="I9061" t="s">
        <v>17</v>
      </c>
      <c r="J9061" t="s">
        <v>1587</v>
      </c>
      <c r="K9061" t="s">
        <v>17</v>
      </c>
      <c r="L9061" t="s">
        <v>42352</v>
      </c>
      <c r="M9061" t="s">
        <v>42353</v>
      </c>
      <c r="N9061" t="s">
        <v>42354</v>
      </c>
      <c r="O9061" t="s">
        <v>88143</v>
      </c>
      <c r="P9061" t="str">
        <f>_xlfn.TEXTJOIN("-",FALSE,tb_lego_sets[[#This Row],[set_id]:[imageURL]])</f>
        <v>30024-1-Truck-2011-Creator-Promotional-Model making-Normal-56--6--https://brickset.com/sets/30024-1-https://images.brickset.com/sets/small/30024-1.jpg-https://images.brickset.com/sets/images/30024-1.jpg</v>
      </c>
      <c r="Q9061" t="b">
        <f>ISNUMBER(tb_lego_sets[[#This Row],[US_retailPrice]])</f>
        <v>0</v>
      </c>
      <c r="R9061">
        <f>IF(tb_lego_sets[[#This Row],[US_retailPrice]]="",0,tb_lego_sets[[#This Row],[US_retailPrice]])</f>
        <v>0</v>
      </c>
      <c r="S9061">
        <f>IF(tb_lego_sets[[#This Row],[pieces]]="",0,tb_lego_sets[[#This Row],[pieces]])</f>
        <v>56</v>
      </c>
      <c r="T9061">
        <f>ROUNDDOWN(tb_lego_sets[[#This Row],[year]],-1)</f>
        <v>2010</v>
      </c>
      <c r="U9061" s="5">
        <f>IF(tb_lego_sets[[#This Row],[minifigs]]="",0,_xlfn.NUMBERVALUE(tb_lego_sets[[#This Row],[minifigs]]))</f>
        <v>0</v>
      </c>
    </row>
    <row r="9062" spans="1:21" x14ac:dyDescent="0.35">
      <c r="A9062" t="s">
        <v>42355</v>
      </c>
      <c r="B9062" t="s">
        <v>42356</v>
      </c>
      <c r="C9062">
        <v>2011</v>
      </c>
      <c r="D9062" t="s">
        <v>11490</v>
      </c>
      <c r="E9062" t="s">
        <v>239</v>
      </c>
      <c r="F9062" t="s">
        <v>6015</v>
      </c>
      <c r="G9062" t="s">
        <v>19</v>
      </c>
      <c r="H9062">
        <v>59</v>
      </c>
      <c r="I9062" t="s">
        <v>17</v>
      </c>
      <c r="J9062" t="s">
        <v>1587</v>
      </c>
      <c r="K9062" t="s">
        <v>17</v>
      </c>
      <c r="L9062" t="s">
        <v>42357</v>
      </c>
      <c r="M9062" t="s">
        <v>42358</v>
      </c>
      <c r="N9062" t="s">
        <v>42359</v>
      </c>
      <c r="O9062" t="s">
        <v>88143</v>
      </c>
      <c r="P9062" t="str">
        <f>_xlfn.TEXTJOIN("-",FALSE,tb_lego_sets[[#This Row],[set_id]:[imageURL]])</f>
        <v>30025-1-Clown Fish-2011-Creator-Promotional-Model making-Normal-59--6--https://brickset.com/sets/30025-1-https://images.brickset.com/sets/small/30025-1.jpg-https://images.brickset.com/sets/images/30025-1.jpg</v>
      </c>
      <c r="Q9062" t="b">
        <f>ISNUMBER(tb_lego_sets[[#This Row],[US_retailPrice]])</f>
        <v>0</v>
      </c>
      <c r="R9062">
        <f>IF(tb_lego_sets[[#This Row],[US_retailPrice]]="",0,tb_lego_sets[[#This Row],[US_retailPrice]])</f>
        <v>0</v>
      </c>
      <c r="S9062">
        <f>IF(tb_lego_sets[[#This Row],[pieces]]="",0,tb_lego_sets[[#This Row],[pieces]])</f>
        <v>59</v>
      </c>
      <c r="T9062">
        <f>ROUNDDOWN(tb_lego_sets[[#This Row],[year]],-1)</f>
        <v>2010</v>
      </c>
      <c r="U9062" s="5">
        <f>IF(tb_lego_sets[[#This Row],[minifigs]]="",0,_xlfn.NUMBERVALUE(tb_lego_sets[[#This Row],[minifigs]]))</f>
        <v>0</v>
      </c>
    </row>
    <row r="9063" spans="1:21" x14ac:dyDescent="0.35">
      <c r="A9063" t="s">
        <v>42360</v>
      </c>
      <c r="B9063" t="s">
        <v>42361</v>
      </c>
      <c r="C9063">
        <v>2011</v>
      </c>
      <c r="D9063" t="s">
        <v>11490</v>
      </c>
      <c r="E9063" t="s">
        <v>239</v>
      </c>
      <c r="F9063" t="s">
        <v>6015</v>
      </c>
      <c r="G9063" t="s">
        <v>19</v>
      </c>
      <c r="H9063">
        <v>62</v>
      </c>
      <c r="I9063" t="s">
        <v>17</v>
      </c>
      <c r="J9063" t="s">
        <v>1587</v>
      </c>
      <c r="K9063" t="s">
        <v>17</v>
      </c>
      <c r="L9063" t="s">
        <v>42362</v>
      </c>
      <c r="M9063" t="s">
        <v>42363</v>
      </c>
      <c r="N9063" t="s">
        <v>42364</v>
      </c>
      <c r="O9063" t="s">
        <v>88143</v>
      </c>
      <c r="P9063" t="str">
        <f>_xlfn.TEXTJOIN("-",FALSE,tb_lego_sets[[#This Row],[set_id]:[imageURL]])</f>
        <v>30026-1-Panda-2011-Creator-Promotional-Model making-Normal-62--6--https://brickset.com/sets/30026-1-https://images.brickset.com/sets/small/30026-1.jpg-https://images.brickset.com/sets/images/30026-1.jpg</v>
      </c>
      <c r="Q9063" t="b">
        <f>ISNUMBER(tb_lego_sets[[#This Row],[US_retailPrice]])</f>
        <v>0</v>
      </c>
      <c r="R9063">
        <f>IF(tb_lego_sets[[#This Row],[US_retailPrice]]="",0,tb_lego_sets[[#This Row],[US_retailPrice]])</f>
        <v>0</v>
      </c>
      <c r="S9063">
        <f>IF(tb_lego_sets[[#This Row],[pieces]]="",0,tb_lego_sets[[#This Row],[pieces]])</f>
        <v>62</v>
      </c>
      <c r="T9063">
        <f>ROUNDDOWN(tb_lego_sets[[#This Row],[year]],-1)</f>
        <v>2010</v>
      </c>
      <c r="U9063" s="5">
        <f>IF(tb_lego_sets[[#This Row],[minifigs]]="",0,_xlfn.NUMBERVALUE(tb_lego_sets[[#This Row],[minifigs]]))</f>
        <v>0</v>
      </c>
    </row>
    <row r="9064" spans="1:21" x14ac:dyDescent="0.35">
      <c r="A9064" t="s">
        <v>42365</v>
      </c>
      <c r="B9064" t="s">
        <v>23634</v>
      </c>
      <c r="C9064">
        <v>2011</v>
      </c>
      <c r="D9064" t="s">
        <v>11490</v>
      </c>
      <c r="E9064" t="s">
        <v>239</v>
      </c>
      <c r="F9064" t="s">
        <v>6015</v>
      </c>
      <c r="G9064" t="s">
        <v>19</v>
      </c>
      <c r="H9064">
        <v>66</v>
      </c>
      <c r="I9064" t="s">
        <v>17</v>
      </c>
      <c r="J9064" t="s">
        <v>1587</v>
      </c>
      <c r="K9064" t="s">
        <v>17</v>
      </c>
      <c r="L9064" t="s">
        <v>42366</v>
      </c>
      <c r="M9064" t="s">
        <v>42367</v>
      </c>
      <c r="N9064" t="s">
        <v>42368</v>
      </c>
      <c r="O9064" t="s">
        <v>88143</v>
      </c>
      <c r="P9064" t="str">
        <f>_xlfn.TEXTJOIN("-",FALSE,tb_lego_sets[[#This Row],[set_id]:[imageURL]])</f>
        <v>30027-1-Reindeer-2011-Creator-Promotional-Model making-Normal-66--6--https://brickset.com/sets/30027-1-https://images.brickset.com/sets/small/30027-1.jpg-https://images.brickset.com/sets/images/30027-1.jpg</v>
      </c>
      <c r="Q9064" t="b">
        <f>ISNUMBER(tb_lego_sets[[#This Row],[US_retailPrice]])</f>
        <v>0</v>
      </c>
      <c r="R9064">
        <f>IF(tb_lego_sets[[#This Row],[US_retailPrice]]="",0,tb_lego_sets[[#This Row],[US_retailPrice]])</f>
        <v>0</v>
      </c>
      <c r="S9064">
        <f>IF(tb_lego_sets[[#This Row],[pieces]]="",0,tb_lego_sets[[#This Row],[pieces]])</f>
        <v>66</v>
      </c>
      <c r="T9064">
        <f>ROUNDDOWN(tb_lego_sets[[#This Row],[year]],-1)</f>
        <v>2010</v>
      </c>
      <c r="U9064" s="5">
        <f>IF(tb_lego_sets[[#This Row],[minifigs]]="",0,_xlfn.NUMBERVALUE(tb_lego_sets[[#This Row],[minifigs]]))</f>
        <v>0</v>
      </c>
    </row>
    <row r="9065" spans="1:21" x14ac:dyDescent="0.35">
      <c r="A9065" t="s">
        <v>42369</v>
      </c>
      <c r="B9065" t="s">
        <v>42370</v>
      </c>
      <c r="C9065">
        <v>2011</v>
      </c>
      <c r="D9065" t="s">
        <v>11490</v>
      </c>
      <c r="E9065" t="s">
        <v>2063</v>
      </c>
      <c r="F9065" t="s">
        <v>6015</v>
      </c>
      <c r="G9065" t="s">
        <v>19</v>
      </c>
      <c r="H9065">
        <v>50</v>
      </c>
      <c r="I9065" t="s">
        <v>17</v>
      </c>
      <c r="J9065" t="s">
        <v>1587</v>
      </c>
      <c r="K9065" t="s">
        <v>17</v>
      </c>
      <c r="L9065" t="s">
        <v>42371</v>
      </c>
      <c r="M9065" t="s">
        <v>42372</v>
      </c>
      <c r="N9065" t="s">
        <v>42373</v>
      </c>
      <c r="O9065" t="s">
        <v>88143</v>
      </c>
      <c r="P9065" t="str">
        <f>_xlfn.TEXTJOIN("-",FALSE,tb_lego_sets[[#This Row],[set_id]:[imageURL]])</f>
        <v>30028-1-Holiday Wreath-2011-Creator-Seasonal-Model making-Normal-50--6--https://brickset.com/sets/30028-1-https://images.brickset.com/sets/small/30028-1.jpg-https://images.brickset.com/sets/images/30028-1.jpg</v>
      </c>
      <c r="Q9065" t="b">
        <f>ISNUMBER(tb_lego_sets[[#This Row],[US_retailPrice]])</f>
        <v>0</v>
      </c>
      <c r="R9065">
        <f>IF(tb_lego_sets[[#This Row],[US_retailPrice]]="",0,tb_lego_sets[[#This Row],[US_retailPrice]])</f>
        <v>0</v>
      </c>
      <c r="S9065">
        <f>IF(tb_lego_sets[[#This Row],[pieces]]="",0,tb_lego_sets[[#This Row],[pieces]])</f>
        <v>50</v>
      </c>
      <c r="T9065">
        <f>ROUNDDOWN(tb_lego_sets[[#This Row],[year]],-1)</f>
        <v>2010</v>
      </c>
      <c r="U9065" s="5">
        <f>IF(tb_lego_sets[[#This Row],[minifigs]]="",0,_xlfn.NUMBERVALUE(tb_lego_sets[[#This Row],[minifigs]]))</f>
        <v>0</v>
      </c>
    </row>
    <row r="9066" spans="1:21" x14ac:dyDescent="0.35">
      <c r="A9066" t="s">
        <v>42374</v>
      </c>
      <c r="B9066" t="s">
        <v>42375</v>
      </c>
      <c r="C9066">
        <v>2011</v>
      </c>
      <c r="D9066" t="s">
        <v>11490</v>
      </c>
      <c r="E9066" t="s">
        <v>239</v>
      </c>
      <c r="F9066" t="s">
        <v>6015</v>
      </c>
      <c r="G9066" t="s">
        <v>19</v>
      </c>
      <c r="H9066">
        <v>95</v>
      </c>
      <c r="I9066" t="s">
        <v>17</v>
      </c>
      <c r="J9066" t="s">
        <v>1587</v>
      </c>
      <c r="K9066" t="s">
        <v>17</v>
      </c>
      <c r="L9066" t="s">
        <v>42376</v>
      </c>
      <c r="M9066" t="s">
        <v>42377</v>
      </c>
      <c r="N9066" t="s">
        <v>42378</v>
      </c>
      <c r="O9066" t="s">
        <v>88143</v>
      </c>
      <c r="P9066" t="str">
        <f>_xlfn.TEXTJOIN("-",FALSE,tb_lego_sets[[#This Row],[set_id]:[imageURL]])</f>
        <v>30029-1-Pudsey Bear-2011-Creator-Promotional-Model making-Normal-95--6--https://brickset.com/sets/30029-1-https://images.brickset.com/sets/small/30029-1.jpg-https://images.brickset.com/sets/images/30029-1.jpg</v>
      </c>
      <c r="Q9066" t="b">
        <f>ISNUMBER(tb_lego_sets[[#This Row],[US_retailPrice]])</f>
        <v>0</v>
      </c>
      <c r="R9066">
        <f>IF(tb_lego_sets[[#This Row],[US_retailPrice]]="",0,tb_lego_sets[[#This Row],[US_retailPrice]])</f>
        <v>0</v>
      </c>
      <c r="S9066">
        <f>IF(tb_lego_sets[[#This Row],[pieces]]="",0,tb_lego_sets[[#This Row],[pieces]])</f>
        <v>95</v>
      </c>
      <c r="T9066">
        <f>ROUNDDOWN(tb_lego_sets[[#This Row],[year]],-1)</f>
        <v>2010</v>
      </c>
      <c r="U9066" s="5">
        <f>IF(tb_lego_sets[[#This Row],[minifigs]]="",0,_xlfn.NUMBERVALUE(tb_lego_sets[[#This Row],[minifigs]]))</f>
        <v>0</v>
      </c>
    </row>
    <row r="9067" spans="1:21" x14ac:dyDescent="0.35">
      <c r="A9067" t="s">
        <v>42379</v>
      </c>
      <c r="B9067" t="s">
        <v>42380</v>
      </c>
      <c r="C9067">
        <v>2011</v>
      </c>
      <c r="D9067" t="s">
        <v>15555</v>
      </c>
      <c r="E9067" t="s">
        <v>28744</v>
      </c>
      <c r="F9067" t="s">
        <v>3451</v>
      </c>
      <c r="G9067" t="s">
        <v>19</v>
      </c>
      <c r="H9067">
        <v>26</v>
      </c>
      <c r="I9067" t="s">
        <v>17</v>
      </c>
      <c r="J9067" t="s">
        <v>17</v>
      </c>
      <c r="K9067" t="s">
        <v>17</v>
      </c>
      <c r="L9067" t="s">
        <v>42381</v>
      </c>
      <c r="M9067" t="s">
        <v>42382</v>
      </c>
      <c r="N9067" t="s">
        <v>42383</v>
      </c>
      <c r="O9067" t="s">
        <v>88143</v>
      </c>
      <c r="P9067" t="str">
        <f>_xlfn.TEXTJOIN("-",FALSE,tb_lego_sets[[#This Row],[set_id]:[imageURL]])</f>
        <v>30036-1-Buggy Racer-2011-Racers-Tiny Turbos-Racing-Normal-26----https://brickset.com/sets/30036-1-https://images.brickset.com/sets/small/30036-1.jpg-https://images.brickset.com/sets/images/30036-1.jpg</v>
      </c>
      <c r="Q9067" t="b">
        <f>ISNUMBER(tb_lego_sets[[#This Row],[US_retailPrice]])</f>
        <v>0</v>
      </c>
      <c r="R9067">
        <f>IF(tb_lego_sets[[#This Row],[US_retailPrice]]="",0,tb_lego_sets[[#This Row],[US_retailPrice]])</f>
        <v>0</v>
      </c>
      <c r="S9067">
        <f>IF(tb_lego_sets[[#This Row],[pieces]]="",0,tb_lego_sets[[#This Row],[pieces]])</f>
        <v>26</v>
      </c>
      <c r="T9067">
        <f>ROUNDDOWN(tb_lego_sets[[#This Row],[year]],-1)</f>
        <v>2010</v>
      </c>
      <c r="U9067" s="5">
        <f>IF(tb_lego_sets[[#This Row],[minifigs]]="",0,_xlfn.NUMBERVALUE(tb_lego_sets[[#This Row],[minifigs]]))</f>
        <v>0</v>
      </c>
    </row>
    <row r="9068" spans="1:21" x14ac:dyDescent="0.35">
      <c r="A9068" t="s">
        <v>42384</v>
      </c>
      <c r="B9068" t="s">
        <v>42385</v>
      </c>
      <c r="C9068">
        <v>2011</v>
      </c>
      <c r="D9068" t="s">
        <v>17555</v>
      </c>
      <c r="E9068" t="s">
        <v>17556</v>
      </c>
      <c r="F9068" t="s">
        <v>17557</v>
      </c>
      <c r="G9068" t="s">
        <v>19</v>
      </c>
      <c r="H9068">
        <v>46</v>
      </c>
      <c r="I9068" t="s">
        <v>17</v>
      </c>
      <c r="J9068" t="s">
        <v>1587</v>
      </c>
      <c r="K9068" t="s">
        <v>17</v>
      </c>
      <c r="L9068" t="s">
        <v>42386</v>
      </c>
      <c r="M9068" t="s">
        <v>42387</v>
      </c>
      <c r="N9068" t="s">
        <v>42388</v>
      </c>
      <c r="O9068" t="s">
        <v>88143</v>
      </c>
      <c r="P9068" t="str">
        <f>_xlfn.TEXTJOIN("-",FALSE,tb_lego_sets[[#This Row],[set_id]:[imageURL]])</f>
        <v>30052-1-AAT-2011-Star Wars-Episode I-Licensed-Normal-46--6--https://brickset.com/sets/30052-1-https://images.brickset.com/sets/small/30052-1.jpg-https://images.brickset.com/sets/images/30052-1.jpg</v>
      </c>
      <c r="Q9068" t="b">
        <f>ISNUMBER(tb_lego_sets[[#This Row],[US_retailPrice]])</f>
        <v>0</v>
      </c>
      <c r="R9068">
        <f>IF(tb_lego_sets[[#This Row],[US_retailPrice]]="",0,tb_lego_sets[[#This Row],[US_retailPrice]])</f>
        <v>0</v>
      </c>
      <c r="S9068">
        <f>IF(tb_lego_sets[[#This Row],[pieces]]="",0,tb_lego_sets[[#This Row],[pieces]])</f>
        <v>46</v>
      </c>
      <c r="T9068">
        <f>ROUNDDOWN(tb_lego_sets[[#This Row],[year]],-1)</f>
        <v>2010</v>
      </c>
      <c r="U9068" s="5">
        <f>IF(tb_lego_sets[[#This Row],[minifigs]]="",0,_xlfn.NUMBERVALUE(tb_lego_sets[[#This Row],[minifigs]]))</f>
        <v>0</v>
      </c>
    </row>
    <row r="9069" spans="1:21" x14ac:dyDescent="0.35">
      <c r="A9069" t="s">
        <v>42389</v>
      </c>
      <c r="B9069" t="s">
        <v>37157</v>
      </c>
      <c r="C9069">
        <v>2011</v>
      </c>
      <c r="D9069" t="s">
        <v>17555</v>
      </c>
      <c r="E9069" t="s">
        <v>34374</v>
      </c>
      <c r="F9069" t="s">
        <v>17557</v>
      </c>
      <c r="G9069" t="s">
        <v>19</v>
      </c>
      <c r="H9069">
        <v>41</v>
      </c>
      <c r="I9069" t="s">
        <v>17</v>
      </c>
      <c r="J9069" t="s">
        <v>1587</v>
      </c>
      <c r="K9069" t="s">
        <v>17</v>
      </c>
      <c r="L9069" t="s">
        <v>42390</v>
      </c>
      <c r="M9069" t="s">
        <v>42391</v>
      </c>
      <c r="N9069" t="s">
        <v>42392</v>
      </c>
      <c r="O9069" t="s">
        <v>88143</v>
      </c>
      <c r="P9069" t="str">
        <f>_xlfn.TEXTJOIN("-",FALSE,tb_lego_sets[[#This Row],[set_id]:[imageURL]])</f>
        <v>30053-1-Republic Attack Cruiser-2011-Star Wars-The Clone Wars-Licensed-Normal-41--6--https://brickset.com/sets/30053-1-https://images.brickset.com/sets/small/30053-1.jpg-https://images.brickset.com/sets/images/30053-1.jpg</v>
      </c>
      <c r="Q9069" t="b">
        <f>ISNUMBER(tb_lego_sets[[#This Row],[US_retailPrice]])</f>
        <v>0</v>
      </c>
      <c r="R9069">
        <f>IF(tb_lego_sets[[#This Row],[US_retailPrice]]="",0,tb_lego_sets[[#This Row],[US_retailPrice]])</f>
        <v>0</v>
      </c>
      <c r="S9069">
        <f>IF(tb_lego_sets[[#This Row],[pieces]]="",0,tb_lego_sets[[#This Row],[pieces]])</f>
        <v>41</v>
      </c>
      <c r="T9069">
        <f>ROUNDDOWN(tb_lego_sets[[#This Row],[year]],-1)</f>
        <v>2010</v>
      </c>
      <c r="U9069" s="5">
        <f>IF(tb_lego_sets[[#This Row],[minifigs]]="",0,_xlfn.NUMBERVALUE(tb_lego_sets[[#This Row],[minifigs]]))</f>
        <v>0</v>
      </c>
    </row>
    <row r="9070" spans="1:21" x14ac:dyDescent="0.35">
      <c r="A9070" t="s">
        <v>42393</v>
      </c>
      <c r="B9070" t="s">
        <v>32189</v>
      </c>
      <c r="C9070">
        <v>2011</v>
      </c>
      <c r="D9070" t="s">
        <v>17555</v>
      </c>
      <c r="E9070" t="s">
        <v>17579</v>
      </c>
      <c r="F9070" t="s">
        <v>17557</v>
      </c>
      <c r="G9070" t="s">
        <v>19</v>
      </c>
      <c r="H9070">
        <v>46</v>
      </c>
      <c r="I9070" t="s">
        <v>17</v>
      </c>
      <c r="J9070" t="s">
        <v>1587</v>
      </c>
      <c r="K9070" t="s">
        <v>17</v>
      </c>
      <c r="L9070" t="s">
        <v>42394</v>
      </c>
      <c r="M9070" t="s">
        <v>42395</v>
      </c>
      <c r="N9070" t="s">
        <v>42396</v>
      </c>
      <c r="O9070" t="s">
        <v>88143</v>
      </c>
      <c r="P9070" t="str">
        <f>_xlfn.TEXTJOIN("-",FALSE,tb_lego_sets[[#This Row],[set_id]:[imageURL]])</f>
        <v>30054-1-AT-ST-2011-Star Wars-Episode VI-Licensed-Normal-46--6--https://brickset.com/sets/30054-1-https://images.brickset.com/sets/small/30054-1.jpg-https://images.brickset.com/sets/images/30054-1.jpg</v>
      </c>
      <c r="Q9070" t="b">
        <f>ISNUMBER(tb_lego_sets[[#This Row],[US_retailPrice]])</f>
        <v>0</v>
      </c>
      <c r="R9070">
        <f>IF(tb_lego_sets[[#This Row],[US_retailPrice]]="",0,tb_lego_sets[[#This Row],[US_retailPrice]])</f>
        <v>0</v>
      </c>
      <c r="S9070">
        <f>IF(tb_lego_sets[[#This Row],[pieces]]="",0,tb_lego_sets[[#This Row],[pieces]])</f>
        <v>46</v>
      </c>
      <c r="T9070">
        <f>ROUNDDOWN(tb_lego_sets[[#This Row],[year]],-1)</f>
        <v>2010</v>
      </c>
      <c r="U9070" s="5">
        <f>IF(tb_lego_sets[[#This Row],[minifigs]]="",0,_xlfn.NUMBERVALUE(tb_lego_sets[[#This Row],[minifigs]]))</f>
        <v>0</v>
      </c>
    </row>
    <row r="9071" spans="1:21" x14ac:dyDescent="0.35">
      <c r="A9071" t="s">
        <v>42397</v>
      </c>
      <c r="B9071" t="s">
        <v>42398</v>
      </c>
      <c r="C9071">
        <v>2011</v>
      </c>
      <c r="D9071" t="s">
        <v>17555</v>
      </c>
      <c r="E9071" t="s">
        <v>4072</v>
      </c>
      <c r="F9071" t="s">
        <v>17557</v>
      </c>
      <c r="G9071" t="s">
        <v>19</v>
      </c>
      <c r="H9071">
        <v>42</v>
      </c>
      <c r="I9071" t="s">
        <v>17</v>
      </c>
      <c r="J9071" t="s">
        <v>1587</v>
      </c>
      <c r="K9071" t="s">
        <v>17</v>
      </c>
      <c r="L9071" t="s">
        <v>42399</v>
      </c>
      <c r="M9071" t="s">
        <v>42400</v>
      </c>
      <c r="N9071" t="s">
        <v>42401</v>
      </c>
      <c r="O9071" t="s">
        <v>88143</v>
      </c>
      <c r="P9071" t="str">
        <f>_xlfn.TEXTJOIN("-",FALSE,tb_lego_sets[[#This Row],[set_id]:[imageURL]])</f>
        <v>30055-1-Vulture Droid-2011-Star Wars-Mini Building Set-Licensed-Normal-42--6--https://brickset.com/sets/30055-1-https://images.brickset.com/sets/small/30055-1.jpg-https://images.brickset.com/sets/images/30055-1.jpg</v>
      </c>
      <c r="Q9071" t="b">
        <f>ISNUMBER(tb_lego_sets[[#This Row],[US_retailPrice]])</f>
        <v>0</v>
      </c>
      <c r="R9071">
        <f>IF(tb_lego_sets[[#This Row],[US_retailPrice]]="",0,tb_lego_sets[[#This Row],[US_retailPrice]])</f>
        <v>0</v>
      </c>
      <c r="S9071">
        <f>IF(tb_lego_sets[[#This Row],[pieces]]="",0,tb_lego_sets[[#This Row],[pieces]])</f>
        <v>42</v>
      </c>
      <c r="T9071">
        <f>ROUNDDOWN(tb_lego_sets[[#This Row],[year]],-1)</f>
        <v>2010</v>
      </c>
      <c r="U9071" s="5">
        <f>IF(tb_lego_sets[[#This Row],[minifigs]]="",0,_xlfn.NUMBERVALUE(tb_lego_sets[[#This Row],[minifigs]]))</f>
        <v>0</v>
      </c>
    </row>
    <row r="9072" spans="1:21" x14ac:dyDescent="0.35">
      <c r="A9072" t="s">
        <v>42402</v>
      </c>
      <c r="B9072" t="s">
        <v>42403</v>
      </c>
      <c r="C9072">
        <v>2011</v>
      </c>
      <c r="D9072" t="s">
        <v>40827</v>
      </c>
      <c r="E9072" t="s">
        <v>40970</v>
      </c>
      <c r="F9072" t="s">
        <v>2435</v>
      </c>
      <c r="G9072" t="s">
        <v>19</v>
      </c>
      <c r="H9072">
        <v>26</v>
      </c>
      <c r="I9072" t="s">
        <v>1565</v>
      </c>
      <c r="J9072" t="s">
        <v>1587</v>
      </c>
      <c r="K9072" t="s">
        <v>17</v>
      </c>
      <c r="L9072" t="s">
        <v>42404</v>
      </c>
      <c r="M9072" t="s">
        <v>42405</v>
      </c>
      <c r="N9072" t="s">
        <v>42406</v>
      </c>
      <c r="O9072" t="s">
        <v>88143</v>
      </c>
      <c r="P9072" t="str">
        <f>_xlfn.TEXTJOIN("-",FALSE,tb_lego_sets[[#This Row],[set_id]:[imageURL]])</f>
        <v>30080-1-Ninja Glider-2011-Ninjago-Pilot Season-Action/Adventure-Normal-26-1-6--https://brickset.com/sets/30080-1-https://images.brickset.com/sets/small/30080-1.jpg-https://images.brickset.com/sets/images/30080-1.jpg</v>
      </c>
      <c r="Q9072" t="b">
        <f>ISNUMBER(tb_lego_sets[[#This Row],[US_retailPrice]])</f>
        <v>0</v>
      </c>
      <c r="R9072">
        <f>IF(tb_lego_sets[[#This Row],[US_retailPrice]]="",0,tb_lego_sets[[#This Row],[US_retailPrice]])</f>
        <v>0</v>
      </c>
      <c r="S9072">
        <f>IF(tb_lego_sets[[#This Row],[pieces]]="",0,tb_lego_sets[[#This Row],[pieces]])</f>
        <v>26</v>
      </c>
      <c r="T9072">
        <f>ROUNDDOWN(tb_lego_sets[[#This Row],[year]],-1)</f>
        <v>2010</v>
      </c>
      <c r="U9072" s="5">
        <f>IF(tb_lego_sets[[#This Row],[minifigs]]="",0,_xlfn.NUMBERVALUE(tb_lego_sets[[#This Row],[minifigs]]))</f>
        <v>1</v>
      </c>
    </row>
    <row r="9073" spans="1:21" x14ac:dyDescent="0.35">
      <c r="A9073" t="s">
        <v>42407</v>
      </c>
      <c r="B9073" t="s">
        <v>42408</v>
      </c>
      <c r="C9073">
        <v>2011</v>
      </c>
      <c r="D9073" t="s">
        <v>40827</v>
      </c>
      <c r="E9073" t="s">
        <v>40970</v>
      </c>
      <c r="F9073" t="s">
        <v>2435</v>
      </c>
      <c r="G9073" t="s">
        <v>19</v>
      </c>
      <c r="H9073">
        <v>41</v>
      </c>
      <c r="I9073" t="s">
        <v>1565</v>
      </c>
      <c r="J9073" t="s">
        <v>1587</v>
      </c>
      <c r="K9073" t="s">
        <v>17</v>
      </c>
      <c r="L9073" t="s">
        <v>42409</v>
      </c>
      <c r="M9073" t="s">
        <v>42410</v>
      </c>
      <c r="N9073" t="s">
        <v>42411</v>
      </c>
      <c r="O9073" t="s">
        <v>88143</v>
      </c>
      <c r="P9073" t="str">
        <f>_xlfn.TEXTJOIN("-",FALSE,tb_lego_sets[[#This Row],[set_id]:[imageURL]])</f>
        <v>30081-1-Skeleton Chopper-2011-Ninjago-Pilot Season-Action/Adventure-Normal-41-1-6--https://brickset.com/sets/30081-1-https://images.brickset.com/sets/small/30081-1.jpg-https://images.brickset.com/sets/images/30081-1.jpg</v>
      </c>
      <c r="Q9073" t="b">
        <f>ISNUMBER(tb_lego_sets[[#This Row],[US_retailPrice]])</f>
        <v>0</v>
      </c>
      <c r="R9073">
        <f>IF(tb_lego_sets[[#This Row],[US_retailPrice]]="",0,tb_lego_sets[[#This Row],[US_retailPrice]])</f>
        <v>0</v>
      </c>
      <c r="S9073">
        <f>IF(tb_lego_sets[[#This Row],[pieces]]="",0,tb_lego_sets[[#This Row],[pieces]])</f>
        <v>41</v>
      </c>
      <c r="T9073">
        <f>ROUNDDOWN(tb_lego_sets[[#This Row],[year]],-1)</f>
        <v>2010</v>
      </c>
      <c r="U9073" s="5">
        <f>IF(tb_lego_sets[[#This Row],[minifigs]]="",0,_xlfn.NUMBERVALUE(tb_lego_sets[[#This Row],[minifigs]]))</f>
        <v>1</v>
      </c>
    </row>
    <row r="9074" spans="1:21" x14ac:dyDescent="0.35">
      <c r="A9074" t="s">
        <v>42412</v>
      </c>
      <c r="B9074" t="s">
        <v>42413</v>
      </c>
      <c r="C9074">
        <v>2011</v>
      </c>
      <c r="D9074" t="s">
        <v>40827</v>
      </c>
      <c r="E9074" t="s">
        <v>40970</v>
      </c>
      <c r="F9074" t="s">
        <v>2435</v>
      </c>
      <c r="G9074" t="s">
        <v>19</v>
      </c>
      <c r="H9074">
        <v>32</v>
      </c>
      <c r="I9074" t="s">
        <v>1565</v>
      </c>
      <c r="J9074" t="s">
        <v>1587</v>
      </c>
      <c r="K9074" t="s">
        <v>17</v>
      </c>
      <c r="L9074" t="s">
        <v>42414</v>
      </c>
      <c r="M9074" t="s">
        <v>42415</v>
      </c>
      <c r="N9074" t="s">
        <v>42416</v>
      </c>
      <c r="O9074" t="s">
        <v>88143</v>
      </c>
      <c r="P9074" t="str">
        <f>_xlfn.TEXTJOIN("-",FALSE,tb_lego_sets[[#This Row],[set_id]:[imageURL]])</f>
        <v>30082-1-Ninja Training-2011-Ninjago-Pilot Season-Action/Adventure-Normal-32-1-6--https://brickset.com/sets/30082-1-https://images.brickset.com/sets/small/30082-1.jpg-https://images.brickset.com/sets/images/30082-1.jpg</v>
      </c>
      <c r="Q9074" t="b">
        <f>ISNUMBER(tb_lego_sets[[#This Row],[US_retailPrice]])</f>
        <v>0</v>
      </c>
      <c r="R9074">
        <f>IF(tb_lego_sets[[#This Row],[US_retailPrice]]="",0,tb_lego_sets[[#This Row],[US_retailPrice]])</f>
        <v>0</v>
      </c>
      <c r="S9074">
        <f>IF(tb_lego_sets[[#This Row],[pieces]]="",0,tb_lego_sets[[#This Row],[pieces]])</f>
        <v>32</v>
      </c>
      <c r="T9074">
        <f>ROUNDDOWN(tb_lego_sets[[#This Row],[year]],-1)</f>
        <v>2010</v>
      </c>
      <c r="U9074" s="5">
        <f>IF(tb_lego_sets[[#This Row],[minifigs]]="",0,_xlfn.NUMBERVALUE(tb_lego_sets[[#This Row],[minifigs]]))</f>
        <v>1</v>
      </c>
    </row>
    <row r="9075" spans="1:21" x14ac:dyDescent="0.35">
      <c r="A9075" t="s">
        <v>42417</v>
      </c>
      <c r="B9075" t="s">
        <v>42418</v>
      </c>
      <c r="C9075">
        <v>2011</v>
      </c>
      <c r="D9075" t="s">
        <v>40827</v>
      </c>
      <c r="E9075" t="s">
        <v>40970</v>
      </c>
      <c r="F9075" t="s">
        <v>2435</v>
      </c>
      <c r="G9075" t="s">
        <v>19</v>
      </c>
      <c r="H9075">
        <v>31</v>
      </c>
      <c r="I9075" t="s">
        <v>1565</v>
      </c>
      <c r="J9075" t="s">
        <v>1587</v>
      </c>
      <c r="K9075" t="s">
        <v>17</v>
      </c>
      <c r="L9075" t="s">
        <v>42419</v>
      </c>
      <c r="M9075" t="s">
        <v>42420</v>
      </c>
      <c r="N9075" t="s">
        <v>42421</v>
      </c>
      <c r="O9075" t="s">
        <v>88143</v>
      </c>
      <c r="P9075" t="str">
        <f>_xlfn.TEXTJOIN("-",FALSE,tb_lego_sets[[#This Row],[set_id]:[imageURL]])</f>
        <v>30083-1-Dragon Fight-2011-Ninjago-Pilot Season-Action/Adventure-Normal-31-1-6--https://brickset.com/sets/30083-1-https://images.brickset.com/sets/small/30083-1.jpg-https://images.brickset.com/sets/images/30083-1.jpg</v>
      </c>
      <c r="Q9075" t="b">
        <f>ISNUMBER(tb_lego_sets[[#This Row],[US_retailPrice]])</f>
        <v>0</v>
      </c>
      <c r="R9075">
        <f>IF(tb_lego_sets[[#This Row],[US_retailPrice]]="",0,tb_lego_sets[[#This Row],[US_retailPrice]])</f>
        <v>0</v>
      </c>
      <c r="S9075">
        <f>IF(tb_lego_sets[[#This Row],[pieces]]="",0,tb_lego_sets[[#This Row],[pieces]])</f>
        <v>31</v>
      </c>
      <c r="T9075">
        <f>ROUNDDOWN(tb_lego_sets[[#This Row],[year]],-1)</f>
        <v>2010</v>
      </c>
      <c r="U9075" s="5">
        <f>IF(tb_lego_sets[[#This Row],[minifigs]]="",0,_xlfn.NUMBERVALUE(tb_lego_sets[[#This Row],[minifigs]]))</f>
        <v>1</v>
      </c>
    </row>
    <row r="9076" spans="1:21" x14ac:dyDescent="0.35">
      <c r="A9076" t="s">
        <v>42422</v>
      </c>
      <c r="B9076" t="s">
        <v>42423</v>
      </c>
      <c r="C9076">
        <v>2011</v>
      </c>
      <c r="D9076" t="s">
        <v>40827</v>
      </c>
      <c r="E9076" t="s">
        <v>239</v>
      </c>
      <c r="F9076" t="s">
        <v>2435</v>
      </c>
      <c r="G9076" t="s">
        <v>19</v>
      </c>
      <c r="H9076">
        <v>5</v>
      </c>
      <c r="I9076" t="s">
        <v>1565</v>
      </c>
      <c r="J9076" t="s">
        <v>1587</v>
      </c>
      <c r="K9076" t="s">
        <v>17</v>
      </c>
      <c r="L9076" t="s">
        <v>42424</v>
      </c>
      <c r="M9076" t="s">
        <v>42425</v>
      </c>
      <c r="N9076" t="s">
        <v>42426</v>
      </c>
      <c r="O9076" t="s">
        <v>88143</v>
      </c>
      <c r="P9076" t="str">
        <f>_xlfn.TEXTJOIN("-",FALSE,tb_lego_sets[[#This Row],[set_id]:[imageURL]])</f>
        <v>30084-1-Jay-2011-Ninjago-Promotional-Action/Adventure-Normal-5-1-6--https://brickset.com/sets/30084-1-https://images.brickset.com/sets/small/30084-1.jpg-https://images.brickset.com/sets/images/30084-1.jpg</v>
      </c>
      <c r="Q9076" t="b">
        <f>ISNUMBER(tb_lego_sets[[#This Row],[US_retailPrice]])</f>
        <v>0</v>
      </c>
      <c r="R9076">
        <f>IF(tb_lego_sets[[#This Row],[US_retailPrice]]="",0,tb_lego_sets[[#This Row],[US_retailPrice]])</f>
        <v>0</v>
      </c>
      <c r="S9076">
        <f>IF(tb_lego_sets[[#This Row],[pieces]]="",0,tb_lego_sets[[#This Row],[pieces]])</f>
        <v>5</v>
      </c>
      <c r="T9076">
        <f>ROUNDDOWN(tb_lego_sets[[#This Row],[year]],-1)</f>
        <v>2010</v>
      </c>
      <c r="U9076" s="5">
        <f>IF(tb_lego_sets[[#This Row],[minifigs]]="",0,_xlfn.NUMBERVALUE(tb_lego_sets[[#This Row],[minifigs]]))</f>
        <v>1</v>
      </c>
    </row>
    <row r="9077" spans="1:21" x14ac:dyDescent="0.35">
      <c r="A9077" t="s">
        <v>42427</v>
      </c>
      <c r="B9077" t="s">
        <v>42428</v>
      </c>
      <c r="C9077">
        <v>2011</v>
      </c>
      <c r="D9077" t="s">
        <v>41563</v>
      </c>
      <c r="E9077" t="s">
        <v>239</v>
      </c>
      <c r="F9077" t="s">
        <v>2412</v>
      </c>
      <c r="G9077" t="s">
        <v>19</v>
      </c>
      <c r="H9077">
        <v>29</v>
      </c>
      <c r="I9077" t="s">
        <v>1565</v>
      </c>
      <c r="J9077" t="s">
        <v>1587</v>
      </c>
      <c r="K9077" t="s">
        <v>17</v>
      </c>
      <c r="L9077" t="s">
        <v>42429</v>
      </c>
      <c r="M9077" t="s">
        <v>42430</v>
      </c>
      <c r="N9077" t="s">
        <v>42431</v>
      </c>
      <c r="O9077" t="s">
        <v>88143</v>
      </c>
      <c r="P9077" t="str">
        <f>_xlfn.TEXTJOIN("-",FALSE,tb_lego_sets[[#This Row],[set_id]:[imageURL]])</f>
        <v>30090-1-Desert Glider-2011-Pharaoh's Quest-Promotional-Historical-Normal-29-1-6--https://brickset.com/sets/30090-1-https://images.brickset.com/sets/small/30090-1.jpg-https://images.brickset.com/sets/images/30090-1.jpg</v>
      </c>
      <c r="Q9077" t="b">
        <f>ISNUMBER(tb_lego_sets[[#This Row],[US_retailPrice]])</f>
        <v>0</v>
      </c>
      <c r="R9077">
        <f>IF(tb_lego_sets[[#This Row],[US_retailPrice]]="",0,tb_lego_sets[[#This Row],[US_retailPrice]])</f>
        <v>0</v>
      </c>
      <c r="S9077">
        <f>IF(tb_lego_sets[[#This Row],[pieces]]="",0,tb_lego_sets[[#This Row],[pieces]])</f>
        <v>29</v>
      </c>
      <c r="T9077">
        <f>ROUNDDOWN(tb_lego_sets[[#This Row],[year]],-1)</f>
        <v>2010</v>
      </c>
      <c r="U9077" s="5">
        <f>IF(tb_lego_sets[[#This Row],[minifigs]]="",0,_xlfn.NUMBERVALUE(tb_lego_sets[[#This Row],[minifigs]]))</f>
        <v>1</v>
      </c>
    </row>
    <row r="9078" spans="1:21" x14ac:dyDescent="0.35">
      <c r="A9078" t="s">
        <v>42432</v>
      </c>
      <c r="B9078" t="s">
        <v>42433</v>
      </c>
      <c r="C9078">
        <v>2011</v>
      </c>
      <c r="D9078" t="s">
        <v>41563</v>
      </c>
      <c r="E9078" t="s">
        <v>239</v>
      </c>
      <c r="F9078" t="s">
        <v>2412</v>
      </c>
      <c r="G9078" t="s">
        <v>19</v>
      </c>
      <c r="H9078">
        <v>34</v>
      </c>
      <c r="I9078" t="s">
        <v>1565</v>
      </c>
      <c r="J9078" t="s">
        <v>1587</v>
      </c>
      <c r="K9078" t="s">
        <v>17</v>
      </c>
      <c r="L9078" t="s">
        <v>42434</v>
      </c>
      <c r="M9078" t="s">
        <v>42435</v>
      </c>
      <c r="N9078" t="s">
        <v>42436</v>
      </c>
      <c r="O9078" t="s">
        <v>88143</v>
      </c>
      <c r="P9078" t="str">
        <f>_xlfn.TEXTJOIN("-",FALSE,tb_lego_sets[[#This Row],[set_id]:[imageURL]])</f>
        <v>30091-1-Desert Rover-2011-Pharaoh's Quest-Promotional-Historical-Normal-34-1-6--https://brickset.com/sets/30091-1-https://images.brickset.com/sets/small/30091-1.jpg-https://images.brickset.com/sets/images/30091-1.jpg</v>
      </c>
      <c r="Q9078" t="b">
        <f>ISNUMBER(tb_lego_sets[[#This Row],[US_retailPrice]])</f>
        <v>0</v>
      </c>
      <c r="R9078">
        <f>IF(tb_lego_sets[[#This Row],[US_retailPrice]]="",0,tb_lego_sets[[#This Row],[US_retailPrice]])</f>
        <v>0</v>
      </c>
      <c r="S9078">
        <f>IF(tb_lego_sets[[#This Row],[pieces]]="",0,tb_lego_sets[[#This Row],[pieces]])</f>
        <v>34</v>
      </c>
      <c r="T9078">
        <f>ROUNDDOWN(tb_lego_sets[[#This Row],[year]],-1)</f>
        <v>2010</v>
      </c>
      <c r="U9078" s="5">
        <f>IF(tb_lego_sets[[#This Row],[minifigs]]="",0,_xlfn.NUMBERVALUE(tb_lego_sets[[#This Row],[minifigs]]))</f>
        <v>1</v>
      </c>
    </row>
    <row r="9079" spans="1:21" x14ac:dyDescent="0.35">
      <c r="A9079" t="s">
        <v>42437</v>
      </c>
      <c r="B9079" t="s">
        <v>42438</v>
      </c>
      <c r="C9079">
        <v>2011</v>
      </c>
      <c r="D9079" t="s">
        <v>20921</v>
      </c>
      <c r="E9079" t="s">
        <v>4072</v>
      </c>
      <c r="F9079" t="s">
        <v>17557</v>
      </c>
      <c r="G9079" t="s">
        <v>19</v>
      </c>
      <c r="H9079">
        <v>22</v>
      </c>
      <c r="I9079" t="s">
        <v>1565</v>
      </c>
      <c r="J9079" t="s">
        <v>1587</v>
      </c>
      <c r="K9079" t="s">
        <v>17</v>
      </c>
      <c r="L9079" t="s">
        <v>42439</v>
      </c>
      <c r="M9079" t="s">
        <v>42440</v>
      </c>
      <c r="N9079" t="s">
        <v>42441</v>
      </c>
      <c r="O9079" t="s">
        <v>88143</v>
      </c>
      <c r="P9079" t="str">
        <f>_xlfn.TEXTJOIN("-",FALSE,tb_lego_sets[[#This Row],[set_id]:[imageURL]])</f>
        <v>30110-1-Trolley-2011-Harry Potter-Mini Building Set-Licensed-Normal-22-1-6--https://brickset.com/sets/30110-1-https://images.brickset.com/sets/small/30110-1.jpg-https://images.brickset.com/sets/images/30110-1.jpg</v>
      </c>
      <c r="Q9079" t="b">
        <f>ISNUMBER(tb_lego_sets[[#This Row],[US_retailPrice]])</f>
        <v>0</v>
      </c>
      <c r="R9079">
        <f>IF(tb_lego_sets[[#This Row],[US_retailPrice]]="",0,tb_lego_sets[[#This Row],[US_retailPrice]])</f>
        <v>0</v>
      </c>
      <c r="S9079">
        <f>IF(tb_lego_sets[[#This Row],[pieces]]="",0,tb_lego_sets[[#This Row],[pieces]])</f>
        <v>22</v>
      </c>
      <c r="T9079">
        <f>ROUNDDOWN(tb_lego_sets[[#This Row],[year]],-1)</f>
        <v>2010</v>
      </c>
      <c r="U9079" s="5">
        <f>IF(tb_lego_sets[[#This Row],[minifigs]]="",0,_xlfn.NUMBERVALUE(tb_lego_sets[[#This Row],[minifigs]]))</f>
        <v>1</v>
      </c>
    </row>
    <row r="9080" spans="1:21" x14ac:dyDescent="0.35">
      <c r="A9080" t="s">
        <v>42442</v>
      </c>
      <c r="B9080" t="s">
        <v>42443</v>
      </c>
      <c r="C9080">
        <v>2011</v>
      </c>
      <c r="D9080" t="s">
        <v>20921</v>
      </c>
      <c r="E9080" t="s">
        <v>4072</v>
      </c>
      <c r="F9080" t="s">
        <v>17557</v>
      </c>
      <c r="G9080" t="s">
        <v>19</v>
      </c>
      <c r="H9080">
        <v>34</v>
      </c>
      <c r="I9080" t="s">
        <v>1565</v>
      </c>
      <c r="J9080" t="s">
        <v>1587</v>
      </c>
      <c r="K9080" t="s">
        <v>17</v>
      </c>
      <c r="L9080" t="s">
        <v>42444</v>
      </c>
      <c r="M9080" t="s">
        <v>42445</v>
      </c>
      <c r="N9080" t="s">
        <v>42446</v>
      </c>
      <c r="O9080" t="s">
        <v>88143</v>
      </c>
      <c r="P9080" t="str">
        <f>_xlfn.TEXTJOIN("-",FALSE,tb_lego_sets[[#This Row],[set_id]:[imageURL]])</f>
        <v>30111-1-The Lab-2011-Harry Potter-Mini Building Set-Licensed-Normal-34-1-6--https://brickset.com/sets/30111-1-https://images.brickset.com/sets/small/30111-1.jpg-https://images.brickset.com/sets/images/30111-1.jpg</v>
      </c>
      <c r="Q9080" t="b">
        <f>ISNUMBER(tb_lego_sets[[#This Row],[US_retailPrice]])</f>
        <v>0</v>
      </c>
      <c r="R9080">
        <f>IF(tb_lego_sets[[#This Row],[US_retailPrice]]="",0,tb_lego_sets[[#This Row],[US_retailPrice]])</f>
        <v>0</v>
      </c>
      <c r="S9080">
        <f>IF(tb_lego_sets[[#This Row],[pieces]]="",0,tb_lego_sets[[#This Row],[pieces]])</f>
        <v>34</v>
      </c>
      <c r="T9080">
        <f>ROUNDDOWN(tb_lego_sets[[#This Row],[year]],-1)</f>
        <v>2010</v>
      </c>
      <c r="U9080" s="5">
        <f>IF(tb_lego_sets[[#This Row],[minifigs]]="",0,_xlfn.NUMBERVALUE(tb_lego_sets[[#This Row],[minifigs]]))</f>
        <v>1</v>
      </c>
    </row>
    <row r="9081" spans="1:21" x14ac:dyDescent="0.35">
      <c r="A9081" t="s">
        <v>42447</v>
      </c>
      <c r="B9081" t="s">
        <v>42448</v>
      </c>
      <c r="C9081">
        <v>2011</v>
      </c>
      <c r="D9081" t="s">
        <v>38552</v>
      </c>
      <c r="E9081" t="s">
        <v>41781</v>
      </c>
      <c r="F9081" t="s">
        <v>17557</v>
      </c>
      <c r="G9081" t="s">
        <v>19</v>
      </c>
      <c r="H9081">
        <v>34</v>
      </c>
      <c r="I9081" t="s">
        <v>17</v>
      </c>
      <c r="J9081" t="s">
        <v>1587</v>
      </c>
      <c r="K9081" t="s">
        <v>17</v>
      </c>
      <c r="L9081" t="s">
        <v>42449</v>
      </c>
      <c r="M9081" t="s">
        <v>42450</v>
      </c>
      <c r="N9081" t="s">
        <v>42451</v>
      </c>
      <c r="O9081" t="s">
        <v>88143</v>
      </c>
      <c r="P9081" t="str">
        <f>_xlfn.TEXTJOIN("-",FALSE,tb_lego_sets[[#This Row],[set_id]:[imageURL]])</f>
        <v>30120-1-Guido-2011-Cars-Cars 2-Licensed-Normal-34--6--https://brickset.com/sets/30120-1-https://images.brickset.com/sets/small/30120-1.jpg-https://images.brickset.com/sets/images/30120-1.jpg</v>
      </c>
      <c r="Q9081" t="b">
        <f>ISNUMBER(tb_lego_sets[[#This Row],[US_retailPrice]])</f>
        <v>0</v>
      </c>
      <c r="R9081">
        <f>IF(tb_lego_sets[[#This Row],[US_retailPrice]]="",0,tb_lego_sets[[#This Row],[US_retailPrice]])</f>
        <v>0</v>
      </c>
      <c r="S9081">
        <f>IF(tb_lego_sets[[#This Row],[pieces]]="",0,tb_lego_sets[[#This Row],[pieces]])</f>
        <v>34</v>
      </c>
      <c r="T9081">
        <f>ROUNDDOWN(tb_lego_sets[[#This Row],[year]],-1)</f>
        <v>2010</v>
      </c>
      <c r="U9081" s="5">
        <f>IF(tb_lego_sets[[#This Row],[minifigs]]="",0,_xlfn.NUMBERVALUE(tb_lego_sets[[#This Row],[minifigs]]))</f>
        <v>0</v>
      </c>
    </row>
    <row r="9082" spans="1:21" x14ac:dyDescent="0.35">
      <c r="A9082" t="s">
        <v>42452</v>
      </c>
      <c r="B9082" t="s">
        <v>42453</v>
      </c>
      <c r="C9082">
        <v>2011</v>
      </c>
      <c r="D9082" t="s">
        <v>38552</v>
      </c>
      <c r="E9082" t="s">
        <v>41781</v>
      </c>
      <c r="F9082" t="s">
        <v>17557</v>
      </c>
      <c r="G9082" t="s">
        <v>19</v>
      </c>
      <c r="H9082">
        <v>52</v>
      </c>
      <c r="I9082" t="s">
        <v>1565</v>
      </c>
      <c r="J9082" t="s">
        <v>1587</v>
      </c>
      <c r="K9082" t="s">
        <v>17</v>
      </c>
      <c r="L9082" t="s">
        <v>42454</v>
      </c>
      <c r="M9082" t="s">
        <v>42455</v>
      </c>
      <c r="N9082" t="s">
        <v>42456</v>
      </c>
      <c r="O9082" t="s">
        <v>88143</v>
      </c>
      <c r="P9082" t="str">
        <f>_xlfn.TEXTJOIN("-",FALSE,tb_lego_sets[[#This Row],[set_id]:[imageURL]])</f>
        <v>30121-1-Grem-2011-Cars-Cars 2-Licensed-Normal-52-1-6--https://brickset.com/sets/30121-1-https://images.brickset.com/sets/small/30121-1.jpg-https://images.brickset.com/sets/images/30121-1.jpg</v>
      </c>
      <c r="Q9082" t="b">
        <f>ISNUMBER(tb_lego_sets[[#This Row],[US_retailPrice]])</f>
        <v>0</v>
      </c>
      <c r="R9082">
        <f>IF(tb_lego_sets[[#This Row],[US_retailPrice]]="",0,tb_lego_sets[[#This Row],[US_retailPrice]])</f>
        <v>0</v>
      </c>
      <c r="S9082">
        <f>IF(tb_lego_sets[[#This Row],[pieces]]="",0,tb_lego_sets[[#This Row],[pieces]])</f>
        <v>52</v>
      </c>
      <c r="T9082">
        <f>ROUNDDOWN(tb_lego_sets[[#This Row],[year]],-1)</f>
        <v>2010</v>
      </c>
      <c r="U9082" s="5">
        <f>IF(tb_lego_sets[[#This Row],[minifigs]]="",0,_xlfn.NUMBERVALUE(tb_lego_sets[[#This Row],[minifigs]]))</f>
        <v>1</v>
      </c>
    </row>
    <row r="9083" spans="1:21" x14ac:dyDescent="0.35">
      <c r="A9083" t="s">
        <v>42457</v>
      </c>
      <c r="B9083" t="s">
        <v>42458</v>
      </c>
      <c r="C9083">
        <v>2011</v>
      </c>
      <c r="D9083" t="s">
        <v>41172</v>
      </c>
      <c r="E9083" t="s">
        <v>239</v>
      </c>
      <c r="F9083" t="s">
        <v>17557</v>
      </c>
      <c r="G9083" t="s">
        <v>19</v>
      </c>
      <c r="H9083">
        <v>47</v>
      </c>
      <c r="I9083" t="s">
        <v>17</v>
      </c>
      <c r="J9083" t="s">
        <v>1587</v>
      </c>
      <c r="K9083" t="s">
        <v>17</v>
      </c>
      <c r="L9083" t="s">
        <v>42459</v>
      </c>
      <c r="M9083" t="s">
        <v>42460</v>
      </c>
      <c r="N9083" t="s">
        <v>42461</v>
      </c>
      <c r="O9083" t="s">
        <v>88143</v>
      </c>
      <c r="P9083" t="str">
        <f>_xlfn.TEXTJOIN("-",FALSE,tb_lego_sets[[#This Row],[set_id]:[imageURL]])</f>
        <v>30130-1-Mini Black Pearl-2011-Pirates of the Caribbean-Promotional-Licensed-Normal-47--6--https://brickset.com/sets/30130-1-https://images.brickset.com/sets/small/30130-1.jpg-https://images.brickset.com/sets/images/30130-1.jpg</v>
      </c>
      <c r="Q9083" t="b">
        <f>ISNUMBER(tb_lego_sets[[#This Row],[US_retailPrice]])</f>
        <v>0</v>
      </c>
      <c r="R9083">
        <f>IF(tb_lego_sets[[#This Row],[US_retailPrice]]="",0,tb_lego_sets[[#This Row],[US_retailPrice]])</f>
        <v>0</v>
      </c>
      <c r="S9083">
        <f>IF(tb_lego_sets[[#This Row],[pieces]]="",0,tb_lego_sets[[#This Row],[pieces]])</f>
        <v>47</v>
      </c>
      <c r="T9083">
        <f>ROUNDDOWN(tb_lego_sets[[#This Row],[year]],-1)</f>
        <v>2010</v>
      </c>
      <c r="U9083" s="5">
        <f>IF(tb_lego_sets[[#This Row],[minifigs]]="",0,_xlfn.NUMBERVALUE(tb_lego_sets[[#This Row],[minifigs]]))</f>
        <v>0</v>
      </c>
    </row>
    <row r="9084" spans="1:21" x14ac:dyDescent="0.35">
      <c r="A9084" t="s">
        <v>42462</v>
      </c>
      <c r="B9084" t="s">
        <v>42463</v>
      </c>
      <c r="C9084">
        <v>2011</v>
      </c>
      <c r="D9084" t="s">
        <v>41172</v>
      </c>
      <c r="E9084" t="s">
        <v>239</v>
      </c>
      <c r="F9084" t="s">
        <v>17557</v>
      </c>
      <c r="G9084" t="s">
        <v>19</v>
      </c>
      <c r="H9084">
        <v>22</v>
      </c>
      <c r="I9084" t="s">
        <v>1565</v>
      </c>
      <c r="J9084" t="s">
        <v>1587</v>
      </c>
      <c r="K9084" t="s">
        <v>17</v>
      </c>
      <c r="L9084" t="s">
        <v>42464</v>
      </c>
      <c r="M9084" t="s">
        <v>42465</v>
      </c>
      <c r="N9084" t="s">
        <v>42466</v>
      </c>
      <c r="O9084" t="s">
        <v>88143</v>
      </c>
      <c r="P9084" t="str">
        <f>_xlfn.TEXTJOIN("-",FALSE,tb_lego_sets[[#This Row],[set_id]:[imageURL]])</f>
        <v>30131-1-Jack Sparrow's Boat-2011-Pirates of the Caribbean-Promotional-Licensed-Normal-22-1-6--https://brickset.com/sets/30131-1-https://images.brickset.com/sets/small/30131-1.jpg-https://images.brickset.com/sets/images/30131-1.jpg</v>
      </c>
      <c r="Q9084" t="b">
        <f>ISNUMBER(tb_lego_sets[[#This Row],[US_retailPrice]])</f>
        <v>0</v>
      </c>
      <c r="R9084">
        <f>IF(tb_lego_sets[[#This Row],[US_retailPrice]]="",0,tb_lego_sets[[#This Row],[US_retailPrice]])</f>
        <v>0</v>
      </c>
      <c r="S9084">
        <f>IF(tb_lego_sets[[#This Row],[pieces]]="",0,tb_lego_sets[[#This Row],[pieces]])</f>
        <v>22</v>
      </c>
      <c r="T9084">
        <f>ROUNDDOWN(tb_lego_sets[[#This Row],[year]],-1)</f>
        <v>2010</v>
      </c>
      <c r="U9084" s="5">
        <f>IF(tb_lego_sets[[#This Row],[minifigs]]="",0,_xlfn.NUMBERVALUE(tb_lego_sets[[#This Row],[minifigs]]))</f>
        <v>1</v>
      </c>
    </row>
    <row r="9085" spans="1:21" x14ac:dyDescent="0.35">
      <c r="A9085" t="s">
        <v>42467</v>
      </c>
      <c r="B9085" t="s">
        <v>42468</v>
      </c>
      <c r="C9085">
        <v>2011</v>
      </c>
      <c r="D9085" t="s">
        <v>41172</v>
      </c>
      <c r="E9085" t="s">
        <v>239</v>
      </c>
      <c r="F9085" t="s">
        <v>17557</v>
      </c>
      <c r="G9085" t="s">
        <v>19</v>
      </c>
      <c r="H9085">
        <v>4</v>
      </c>
      <c r="I9085" t="s">
        <v>1565</v>
      </c>
      <c r="J9085" t="s">
        <v>1587</v>
      </c>
      <c r="K9085" t="s">
        <v>17</v>
      </c>
      <c r="L9085" t="s">
        <v>42469</v>
      </c>
      <c r="M9085" t="s">
        <v>42470</v>
      </c>
      <c r="N9085" t="s">
        <v>42471</v>
      </c>
      <c r="O9085" t="s">
        <v>88143</v>
      </c>
      <c r="P9085" t="str">
        <f>_xlfn.TEXTJOIN("-",FALSE,tb_lego_sets[[#This Row],[set_id]:[imageURL]])</f>
        <v>30132-1-Captain Jack Sparrow-2011-Pirates of the Caribbean-Promotional-Licensed-Normal-4-1-6--https://brickset.com/sets/30132-1-https://images.brickset.com/sets/small/30132-1.jpg-https://images.brickset.com/sets/images/30132-1.jpg</v>
      </c>
      <c r="Q9085" t="b">
        <f>ISNUMBER(tb_lego_sets[[#This Row],[US_retailPrice]])</f>
        <v>0</v>
      </c>
      <c r="R9085">
        <f>IF(tb_lego_sets[[#This Row],[US_retailPrice]]="",0,tb_lego_sets[[#This Row],[US_retailPrice]])</f>
        <v>0</v>
      </c>
      <c r="S9085">
        <f>IF(tb_lego_sets[[#This Row],[pieces]]="",0,tb_lego_sets[[#This Row],[pieces]])</f>
        <v>4</v>
      </c>
      <c r="T9085">
        <f>ROUNDDOWN(tb_lego_sets[[#This Row],[year]],-1)</f>
        <v>2010</v>
      </c>
      <c r="U9085" s="5">
        <f>IF(tb_lego_sets[[#This Row],[minifigs]]="",0,_xlfn.NUMBERVALUE(tb_lego_sets[[#This Row],[minifigs]]))</f>
        <v>1</v>
      </c>
    </row>
    <row r="9086" spans="1:21" x14ac:dyDescent="0.35">
      <c r="A9086" t="s">
        <v>42472</v>
      </c>
      <c r="B9086" t="s">
        <v>42473</v>
      </c>
      <c r="C9086">
        <v>2011</v>
      </c>
      <c r="D9086" t="s">
        <v>41172</v>
      </c>
      <c r="E9086" t="s">
        <v>239</v>
      </c>
      <c r="F9086" t="s">
        <v>17557</v>
      </c>
      <c r="G9086" t="s">
        <v>19</v>
      </c>
      <c r="H9086">
        <v>4</v>
      </c>
      <c r="I9086" t="s">
        <v>1565</v>
      </c>
      <c r="J9086" t="s">
        <v>1587</v>
      </c>
      <c r="K9086" t="s">
        <v>17</v>
      </c>
      <c r="L9086" t="s">
        <v>42474</v>
      </c>
      <c r="M9086" t="s">
        <v>42475</v>
      </c>
      <c r="N9086" t="s">
        <v>42476</v>
      </c>
      <c r="O9086" t="s">
        <v>88143</v>
      </c>
      <c r="P9086" t="str">
        <f>_xlfn.TEXTJOIN("-",FALSE,tb_lego_sets[[#This Row],[set_id]:[imageURL]])</f>
        <v>30133-1-Jack Sparrow-2011-Pirates of the Caribbean-Promotional-Licensed-Normal-4-1-6--https://brickset.com/sets/30133-1-https://images.brickset.com/sets/small/30133-1.jpg-https://images.brickset.com/sets/images/30133-1.jpg</v>
      </c>
      <c r="Q9086" t="b">
        <f>ISNUMBER(tb_lego_sets[[#This Row],[US_retailPrice]])</f>
        <v>0</v>
      </c>
      <c r="R9086">
        <f>IF(tb_lego_sets[[#This Row],[US_retailPrice]]="",0,tb_lego_sets[[#This Row],[US_retailPrice]])</f>
        <v>0</v>
      </c>
      <c r="S9086">
        <f>IF(tb_lego_sets[[#This Row],[pieces]]="",0,tb_lego_sets[[#This Row],[pieces]])</f>
        <v>4</v>
      </c>
      <c r="T9086">
        <f>ROUNDDOWN(tb_lego_sets[[#This Row],[year]],-1)</f>
        <v>2010</v>
      </c>
      <c r="U9086" s="5">
        <f>IF(tb_lego_sets[[#This Row],[minifigs]]="",0,_xlfn.NUMBERVALUE(tb_lego_sets[[#This Row],[minifigs]]))</f>
        <v>1</v>
      </c>
    </row>
    <row r="9087" spans="1:21" x14ac:dyDescent="0.35">
      <c r="A9087" t="s">
        <v>42477</v>
      </c>
      <c r="B9087" t="s">
        <v>42478</v>
      </c>
      <c r="C9087">
        <v>2011</v>
      </c>
      <c r="D9087" t="s">
        <v>2434</v>
      </c>
      <c r="E9087" t="s">
        <v>41489</v>
      </c>
      <c r="F9087" t="s">
        <v>2435</v>
      </c>
      <c r="G9087" t="s">
        <v>19</v>
      </c>
      <c r="H9087">
        <v>34</v>
      </c>
      <c r="I9087" t="s">
        <v>1565</v>
      </c>
      <c r="J9087" t="s">
        <v>1587</v>
      </c>
      <c r="K9087" t="s">
        <v>17</v>
      </c>
      <c r="L9087" t="s">
        <v>42479</v>
      </c>
      <c r="M9087" t="s">
        <v>42480</v>
      </c>
      <c r="N9087" t="s">
        <v>42481</v>
      </c>
      <c r="O9087" t="s">
        <v>88143</v>
      </c>
      <c r="P9087" t="str">
        <f>_xlfn.TEXTJOIN("-",FALSE,tb_lego_sets[[#This Row],[set_id]:[imageURL]])</f>
        <v>30140-1-ADU Walker-2011-Space-Alien Conquest-Action/Adventure-Normal-34-1-6--https://brickset.com/sets/30140-1-https://images.brickset.com/sets/small/30140-1.jpg-https://images.brickset.com/sets/images/30140-1.jpg</v>
      </c>
      <c r="Q9087" t="b">
        <f>ISNUMBER(tb_lego_sets[[#This Row],[US_retailPrice]])</f>
        <v>0</v>
      </c>
      <c r="R9087">
        <f>IF(tb_lego_sets[[#This Row],[US_retailPrice]]="",0,tb_lego_sets[[#This Row],[US_retailPrice]])</f>
        <v>0</v>
      </c>
      <c r="S9087">
        <f>IF(tb_lego_sets[[#This Row],[pieces]]="",0,tb_lego_sets[[#This Row],[pieces]])</f>
        <v>34</v>
      </c>
      <c r="T9087">
        <f>ROUNDDOWN(tb_lego_sets[[#This Row],[year]],-1)</f>
        <v>2010</v>
      </c>
      <c r="U9087" s="5">
        <f>IF(tb_lego_sets[[#This Row],[minifigs]]="",0,_xlfn.NUMBERVALUE(tb_lego_sets[[#This Row],[minifigs]]))</f>
        <v>1</v>
      </c>
    </row>
    <row r="9088" spans="1:21" x14ac:dyDescent="0.35">
      <c r="A9088" t="s">
        <v>42482</v>
      </c>
      <c r="B9088" t="s">
        <v>42483</v>
      </c>
      <c r="C9088">
        <v>2011</v>
      </c>
      <c r="D9088" t="s">
        <v>2434</v>
      </c>
      <c r="E9088" t="s">
        <v>41489</v>
      </c>
      <c r="F9088" t="s">
        <v>2435</v>
      </c>
      <c r="G9088" t="s">
        <v>19</v>
      </c>
      <c r="H9088">
        <v>19</v>
      </c>
      <c r="I9088" t="s">
        <v>1565</v>
      </c>
      <c r="J9088" t="s">
        <v>1587</v>
      </c>
      <c r="K9088" t="s">
        <v>17</v>
      </c>
      <c r="L9088" t="s">
        <v>42484</v>
      </c>
      <c r="M9088" t="s">
        <v>42485</v>
      </c>
      <c r="N9088" t="s">
        <v>42486</v>
      </c>
      <c r="O9088" t="s">
        <v>88143</v>
      </c>
      <c r="P9088" t="str">
        <f>_xlfn.TEXTJOIN("-",FALSE,tb_lego_sets[[#This Row],[set_id]:[imageURL]])</f>
        <v>30141-1-Jetpack-2011-Space-Alien Conquest-Action/Adventure-Normal-19-1-6--https://brickset.com/sets/30141-1-https://images.brickset.com/sets/small/30141-1.jpg-https://images.brickset.com/sets/images/30141-1.jpg</v>
      </c>
      <c r="Q9088" t="b">
        <f>ISNUMBER(tb_lego_sets[[#This Row],[US_retailPrice]])</f>
        <v>0</v>
      </c>
      <c r="R9088">
        <f>IF(tb_lego_sets[[#This Row],[US_retailPrice]]="",0,tb_lego_sets[[#This Row],[US_retailPrice]])</f>
        <v>0</v>
      </c>
      <c r="S9088">
        <f>IF(tb_lego_sets[[#This Row],[pieces]]="",0,tb_lego_sets[[#This Row],[pieces]])</f>
        <v>19</v>
      </c>
      <c r="T9088">
        <f>ROUNDDOWN(tb_lego_sets[[#This Row],[year]],-1)</f>
        <v>2010</v>
      </c>
      <c r="U9088" s="5">
        <f>IF(tb_lego_sets[[#This Row],[minifigs]]="",0,_xlfn.NUMBERVALUE(tb_lego_sets[[#This Row],[minifigs]]))</f>
        <v>1</v>
      </c>
    </row>
    <row r="9089" spans="1:21" x14ac:dyDescent="0.35">
      <c r="A9089" t="s">
        <v>42487</v>
      </c>
      <c r="B9089" t="s">
        <v>42488</v>
      </c>
      <c r="C9089">
        <v>2011</v>
      </c>
      <c r="D9089" t="s">
        <v>2063</v>
      </c>
      <c r="E9089" t="s">
        <v>39779</v>
      </c>
      <c r="F9089" t="s">
        <v>71</v>
      </c>
      <c r="G9089" t="s">
        <v>19</v>
      </c>
      <c r="H9089">
        <v>51</v>
      </c>
      <c r="I9089" t="s">
        <v>17</v>
      </c>
      <c r="J9089" t="s">
        <v>1587</v>
      </c>
      <c r="K9089">
        <v>4.99</v>
      </c>
      <c r="L9089" t="s">
        <v>42489</v>
      </c>
      <c r="M9089" t="s">
        <v>42490</v>
      </c>
      <c r="N9089" t="s">
        <v>42491</v>
      </c>
      <c r="O9089" t="s">
        <v>88143</v>
      </c>
      <c r="P9089" t="str">
        <f>_xlfn.TEXTJOIN("-",FALSE,tb_lego_sets[[#This Row],[set_id]:[imageURL]])</f>
        <v>40015-1-Heart Book-2011-Seasonal-Valentine's Day-Miscellaneous-Normal-51--6-4,99-https://brickset.com/sets/40015-1-https://images.brickset.com/sets/small/40015-1.jpg-https://images.brickset.com/sets/images/40015-1.jpg</v>
      </c>
      <c r="Q9089" t="b">
        <f>ISNUMBER(tb_lego_sets[[#This Row],[US_retailPrice]])</f>
        <v>1</v>
      </c>
      <c r="R9089">
        <f>IF(tb_lego_sets[[#This Row],[US_retailPrice]]="",0,tb_lego_sets[[#This Row],[US_retailPrice]])</f>
        <v>4.99</v>
      </c>
      <c r="S9089">
        <f>IF(tb_lego_sets[[#This Row],[pieces]]="",0,tb_lego_sets[[#This Row],[pieces]])</f>
        <v>51</v>
      </c>
      <c r="T9089">
        <f>ROUNDDOWN(tb_lego_sets[[#This Row],[year]],-1)</f>
        <v>2010</v>
      </c>
      <c r="U9089" s="5">
        <f>IF(tb_lego_sets[[#This Row],[minifigs]]="",0,_xlfn.NUMBERVALUE(tb_lego_sets[[#This Row],[minifigs]]))</f>
        <v>0</v>
      </c>
    </row>
    <row r="9090" spans="1:21" x14ac:dyDescent="0.35">
      <c r="A9090" t="s">
        <v>42492</v>
      </c>
      <c r="B9090" t="s">
        <v>42493</v>
      </c>
      <c r="C9090">
        <v>2011</v>
      </c>
      <c r="D9090" t="s">
        <v>2063</v>
      </c>
      <c r="E9090" t="s">
        <v>39779</v>
      </c>
      <c r="F9090" t="s">
        <v>71</v>
      </c>
      <c r="G9090" t="s">
        <v>19</v>
      </c>
      <c r="H9090">
        <v>41</v>
      </c>
      <c r="I9090" t="s">
        <v>17</v>
      </c>
      <c r="J9090" t="s">
        <v>1587</v>
      </c>
      <c r="K9090">
        <v>4.99</v>
      </c>
      <c r="L9090" t="s">
        <v>42494</v>
      </c>
      <c r="M9090" t="s">
        <v>42495</v>
      </c>
      <c r="N9090" t="s">
        <v>42496</v>
      </c>
      <c r="O9090" t="s">
        <v>88143</v>
      </c>
      <c r="P9090" t="str">
        <f>_xlfn.TEXTJOIN("-",FALSE,tb_lego_sets[[#This Row],[set_id]:[imageURL]])</f>
        <v>40016-1-Valentine Letter Set-2011-Seasonal-Valentine's Day-Miscellaneous-Normal-41--6-4,99-https://brickset.com/sets/40016-1-https://images.brickset.com/sets/small/40016-1.jpg-https://images.brickset.com/sets/images/40016-1.jpg</v>
      </c>
      <c r="Q9090" t="b">
        <f>ISNUMBER(tb_lego_sets[[#This Row],[US_retailPrice]])</f>
        <v>1</v>
      </c>
      <c r="R9090">
        <f>IF(tb_lego_sets[[#This Row],[US_retailPrice]]="",0,tb_lego_sets[[#This Row],[US_retailPrice]])</f>
        <v>4.99</v>
      </c>
      <c r="S9090">
        <f>IF(tb_lego_sets[[#This Row],[pieces]]="",0,tb_lego_sets[[#This Row],[pieces]])</f>
        <v>41</v>
      </c>
      <c r="T9090">
        <f>ROUNDDOWN(tb_lego_sets[[#This Row],[year]],-1)</f>
        <v>2010</v>
      </c>
      <c r="U9090" s="5">
        <f>IF(tb_lego_sets[[#This Row],[minifigs]]="",0,_xlfn.NUMBERVALUE(tb_lego_sets[[#This Row],[minifigs]]))</f>
        <v>0</v>
      </c>
    </row>
    <row r="9091" spans="1:21" x14ac:dyDescent="0.35">
      <c r="A9091" t="s">
        <v>42497</v>
      </c>
      <c r="B9091" t="s">
        <v>42498</v>
      </c>
      <c r="C9091">
        <v>2011</v>
      </c>
      <c r="D9091" t="s">
        <v>2063</v>
      </c>
      <c r="E9091" t="s">
        <v>17926</v>
      </c>
      <c r="F9091" t="s">
        <v>71</v>
      </c>
      <c r="G9091" t="s">
        <v>19</v>
      </c>
      <c r="H9091">
        <v>86</v>
      </c>
      <c r="I9091" t="s">
        <v>17</v>
      </c>
      <c r="J9091" t="s">
        <v>1587</v>
      </c>
      <c r="K9091">
        <v>4.99</v>
      </c>
      <c r="L9091" t="s">
        <v>42499</v>
      </c>
      <c r="M9091" t="s">
        <v>42500</v>
      </c>
      <c r="N9091" t="s">
        <v>42501</v>
      </c>
      <c r="O9091" t="s">
        <v>88143</v>
      </c>
      <c r="P9091" t="str">
        <f>_xlfn.TEXTJOIN("-",FALSE,tb_lego_sets[[#This Row],[set_id]:[imageURL]])</f>
        <v>40017-1-Easter Basket-2011-Seasonal-Easter-Miscellaneous-Normal-86--6-4,99-https://brickset.com/sets/40017-1-https://images.brickset.com/sets/small/40017-1.jpg-https://images.brickset.com/sets/images/40017-1.jpg</v>
      </c>
      <c r="Q9091" t="b">
        <f>ISNUMBER(tb_lego_sets[[#This Row],[US_retailPrice]])</f>
        <v>1</v>
      </c>
      <c r="R9091">
        <f>IF(tb_lego_sets[[#This Row],[US_retailPrice]]="",0,tb_lego_sets[[#This Row],[US_retailPrice]])</f>
        <v>4.99</v>
      </c>
      <c r="S9091">
        <f>IF(tb_lego_sets[[#This Row],[pieces]]="",0,tb_lego_sets[[#This Row],[pieces]])</f>
        <v>86</v>
      </c>
      <c r="T9091">
        <f>ROUNDDOWN(tb_lego_sets[[#This Row],[year]],-1)</f>
        <v>2010</v>
      </c>
      <c r="U9091" s="5">
        <f>IF(tb_lego_sets[[#This Row],[minifigs]]="",0,_xlfn.NUMBERVALUE(tb_lego_sets[[#This Row],[minifigs]]))</f>
        <v>0</v>
      </c>
    </row>
    <row r="9092" spans="1:21" x14ac:dyDescent="0.35">
      <c r="A9092" t="s">
        <v>42502</v>
      </c>
      <c r="B9092" t="s">
        <v>17925</v>
      </c>
      <c r="C9092">
        <v>2011</v>
      </c>
      <c r="D9092" t="s">
        <v>2063</v>
      </c>
      <c r="E9092" t="s">
        <v>17926</v>
      </c>
      <c r="F9092" t="s">
        <v>71</v>
      </c>
      <c r="G9092" t="s">
        <v>19</v>
      </c>
      <c r="H9092">
        <v>95</v>
      </c>
      <c r="I9092" t="s">
        <v>17</v>
      </c>
      <c r="J9092" t="s">
        <v>1479</v>
      </c>
      <c r="K9092">
        <v>4.99</v>
      </c>
      <c r="L9092" t="s">
        <v>42503</v>
      </c>
      <c r="M9092" t="s">
        <v>42504</v>
      </c>
      <c r="N9092" t="s">
        <v>42505</v>
      </c>
      <c r="O9092" t="s">
        <v>88143</v>
      </c>
      <c r="P9092" t="str">
        <f>_xlfn.TEXTJOIN("-",FALSE,tb_lego_sets[[#This Row],[set_id]:[imageURL]])</f>
        <v>40018-1-Easter Bunny-2011-Seasonal-Easter-Miscellaneous-Normal-95--7-4,99-https://brickset.com/sets/40018-1-https://images.brickset.com/sets/small/40018-1.jpg-https://images.brickset.com/sets/images/40018-1.jpg</v>
      </c>
      <c r="Q9092" t="b">
        <f>ISNUMBER(tb_lego_sets[[#This Row],[US_retailPrice]])</f>
        <v>1</v>
      </c>
      <c r="R9092">
        <f>IF(tb_lego_sets[[#This Row],[US_retailPrice]]="",0,tb_lego_sets[[#This Row],[US_retailPrice]])</f>
        <v>4.99</v>
      </c>
      <c r="S9092">
        <f>IF(tb_lego_sets[[#This Row],[pieces]]="",0,tb_lego_sets[[#This Row],[pieces]])</f>
        <v>95</v>
      </c>
      <c r="T9092">
        <f>ROUNDDOWN(tb_lego_sets[[#This Row],[year]],-1)</f>
        <v>2010</v>
      </c>
      <c r="U9092" s="5">
        <f>IF(tb_lego_sets[[#This Row],[minifigs]]="",0,_xlfn.NUMBERVALUE(tb_lego_sets[[#This Row],[minifigs]]))</f>
        <v>0</v>
      </c>
    </row>
    <row r="9093" spans="1:21" x14ac:dyDescent="0.35">
      <c r="A9093" t="s">
        <v>42506</v>
      </c>
      <c r="B9093" t="s">
        <v>42507</v>
      </c>
      <c r="C9093">
        <v>2011</v>
      </c>
      <c r="D9093" t="s">
        <v>71</v>
      </c>
      <c r="E9093" t="s">
        <v>17</v>
      </c>
      <c r="F9093" t="s">
        <v>71</v>
      </c>
      <c r="G9093" t="s">
        <v>19</v>
      </c>
      <c r="H9093">
        <v>59</v>
      </c>
      <c r="I9093" t="s">
        <v>17</v>
      </c>
      <c r="J9093" t="s">
        <v>1587</v>
      </c>
      <c r="K9093" t="s">
        <v>17</v>
      </c>
      <c r="L9093" t="s">
        <v>42508</v>
      </c>
      <c r="M9093" t="s">
        <v>42509</v>
      </c>
      <c r="N9093" t="s">
        <v>42510</v>
      </c>
      <c r="O9093" t="s">
        <v>88143</v>
      </c>
      <c r="P9093" t="str">
        <f>_xlfn.TEXTJOIN("-",FALSE,tb_lego_sets[[#This Row],[set_id]:[imageURL]])</f>
        <v>40019-1-Brickley the Sea Serpent-2011-Miscellaneous--Miscellaneous-Normal-59--6--https://brickset.com/sets/40019-1-https://images.brickset.com/sets/small/40019-1.jpg-https://images.brickset.com/sets/images/40019-1.jpg</v>
      </c>
      <c r="Q9093" t="b">
        <f>ISNUMBER(tb_lego_sets[[#This Row],[US_retailPrice]])</f>
        <v>0</v>
      </c>
      <c r="R9093">
        <f>IF(tb_lego_sets[[#This Row],[US_retailPrice]]="",0,tb_lego_sets[[#This Row],[US_retailPrice]])</f>
        <v>0</v>
      </c>
      <c r="S9093">
        <f>IF(tb_lego_sets[[#This Row],[pieces]]="",0,tb_lego_sets[[#This Row],[pieces]])</f>
        <v>59</v>
      </c>
      <c r="T9093">
        <f>ROUNDDOWN(tb_lego_sets[[#This Row],[year]],-1)</f>
        <v>2010</v>
      </c>
      <c r="U9093" s="5">
        <f>IF(tb_lego_sets[[#This Row],[minifigs]]="",0,_xlfn.NUMBERVALUE(tb_lego_sets[[#This Row],[minifigs]]))</f>
        <v>0</v>
      </c>
    </row>
    <row r="9094" spans="1:21" x14ac:dyDescent="0.35">
      <c r="A9094" t="s">
        <v>42511</v>
      </c>
      <c r="B9094" t="s">
        <v>42512</v>
      </c>
      <c r="C9094">
        <v>2011</v>
      </c>
      <c r="D9094" t="s">
        <v>2063</v>
      </c>
      <c r="E9094" t="s">
        <v>39810</v>
      </c>
      <c r="F9094" t="s">
        <v>71</v>
      </c>
      <c r="G9094" t="s">
        <v>19</v>
      </c>
      <c r="H9094">
        <v>71</v>
      </c>
      <c r="I9094" t="s">
        <v>17</v>
      </c>
      <c r="J9094" t="s">
        <v>1587</v>
      </c>
      <c r="K9094">
        <v>4.99</v>
      </c>
      <c r="L9094" t="s">
        <v>42513</v>
      </c>
      <c r="M9094" t="s">
        <v>42514</v>
      </c>
      <c r="N9094" t="s">
        <v>42515</v>
      </c>
      <c r="O9094" t="s">
        <v>88143</v>
      </c>
      <c r="P9094" t="str">
        <f>_xlfn.TEXTJOIN("-",FALSE,tb_lego_sets[[#This Row],[set_id]:[imageURL]])</f>
        <v>40020-1-Halloween Set-2011-Seasonal-Halloween-Miscellaneous-Normal-71--6-4,99-https://brickset.com/sets/40020-1-https://images.brickset.com/sets/small/40020-1.jpg-https://images.brickset.com/sets/images/40020-1.jpg</v>
      </c>
      <c r="Q9094" t="b">
        <f>ISNUMBER(tb_lego_sets[[#This Row],[US_retailPrice]])</f>
        <v>1</v>
      </c>
      <c r="R9094">
        <f>IF(tb_lego_sets[[#This Row],[US_retailPrice]]="",0,tb_lego_sets[[#This Row],[US_retailPrice]])</f>
        <v>4.99</v>
      </c>
      <c r="S9094">
        <f>IF(tb_lego_sets[[#This Row],[pieces]]="",0,tb_lego_sets[[#This Row],[pieces]])</f>
        <v>71</v>
      </c>
      <c r="T9094">
        <f>ROUNDDOWN(tb_lego_sets[[#This Row],[year]],-1)</f>
        <v>2010</v>
      </c>
      <c r="U9094" s="5">
        <f>IF(tb_lego_sets[[#This Row],[minifigs]]="",0,_xlfn.NUMBERVALUE(tb_lego_sets[[#This Row],[minifigs]]))</f>
        <v>0</v>
      </c>
    </row>
    <row r="9095" spans="1:21" x14ac:dyDescent="0.35">
      <c r="A9095" t="s">
        <v>42516</v>
      </c>
      <c r="B9095" t="s">
        <v>42517</v>
      </c>
      <c r="C9095">
        <v>2011</v>
      </c>
      <c r="D9095" t="s">
        <v>2063</v>
      </c>
      <c r="E9095" t="s">
        <v>39810</v>
      </c>
      <c r="F9095" t="s">
        <v>71</v>
      </c>
      <c r="G9095" t="s">
        <v>19</v>
      </c>
      <c r="H9095">
        <v>54</v>
      </c>
      <c r="I9095" t="s">
        <v>17</v>
      </c>
      <c r="J9095" t="s">
        <v>1587</v>
      </c>
      <c r="K9095">
        <v>4.99</v>
      </c>
      <c r="L9095" t="s">
        <v>42518</v>
      </c>
      <c r="M9095" t="s">
        <v>42519</v>
      </c>
      <c r="N9095" t="s">
        <v>42520</v>
      </c>
      <c r="O9095" t="s">
        <v>88143</v>
      </c>
      <c r="P9095" t="str">
        <f>_xlfn.TEXTJOIN("-",FALSE,tb_lego_sets[[#This Row],[set_id]:[imageURL]])</f>
        <v>40021-1-Spiders Set-2011-Seasonal-Halloween-Miscellaneous-Normal-54--6-4,99-https://brickset.com/sets/40021-1-https://images.brickset.com/sets/small/40021-1.jpg-https://images.brickset.com/sets/images/40021-1.jpg</v>
      </c>
      <c r="Q9095" t="b">
        <f>ISNUMBER(tb_lego_sets[[#This Row],[US_retailPrice]])</f>
        <v>1</v>
      </c>
      <c r="R9095">
        <f>IF(tb_lego_sets[[#This Row],[US_retailPrice]]="",0,tb_lego_sets[[#This Row],[US_retailPrice]])</f>
        <v>4.99</v>
      </c>
      <c r="S9095">
        <f>IF(tb_lego_sets[[#This Row],[pieces]]="",0,tb_lego_sets[[#This Row],[pieces]])</f>
        <v>54</v>
      </c>
      <c r="T9095">
        <f>ROUNDDOWN(tb_lego_sets[[#This Row],[year]],-1)</f>
        <v>2010</v>
      </c>
      <c r="U9095" s="5">
        <f>IF(tb_lego_sets[[#This Row],[minifigs]]="",0,_xlfn.NUMBERVALUE(tb_lego_sets[[#This Row],[minifigs]]))</f>
        <v>0</v>
      </c>
    </row>
    <row r="9096" spans="1:21" x14ac:dyDescent="0.35">
      <c r="A9096" t="s">
        <v>42521</v>
      </c>
      <c r="B9096" t="s">
        <v>42522</v>
      </c>
      <c r="C9096">
        <v>2011</v>
      </c>
      <c r="D9096" t="s">
        <v>2063</v>
      </c>
      <c r="E9096" t="s">
        <v>16292</v>
      </c>
      <c r="F9096" t="s">
        <v>71</v>
      </c>
      <c r="G9096" t="s">
        <v>19</v>
      </c>
      <c r="H9096">
        <v>72</v>
      </c>
      <c r="I9096" t="s">
        <v>17</v>
      </c>
      <c r="J9096" t="s">
        <v>1587</v>
      </c>
      <c r="K9096">
        <v>4.99</v>
      </c>
      <c r="L9096" t="s">
        <v>42523</v>
      </c>
      <c r="M9096" t="s">
        <v>42524</v>
      </c>
      <c r="N9096" t="s">
        <v>42525</v>
      </c>
      <c r="O9096" t="s">
        <v>88143</v>
      </c>
      <c r="P9096" t="str">
        <f>_xlfn.TEXTJOIN("-",FALSE,tb_lego_sets[[#This Row],[set_id]:[imageURL]])</f>
        <v>40022-1-Mini Santa Set-2011-Seasonal-Christmas-Miscellaneous-Normal-72--6-4,99-https://brickset.com/sets/40022-1-https://images.brickset.com/sets/small/40022-1.jpg-https://images.brickset.com/sets/images/40022-1.jpg</v>
      </c>
      <c r="Q9096" t="b">
        <f>ISNUMBER(tb_lego_sets[[#This Row],[US_retailPrice]])</f>
        <v>1</v>
      </c>
      <c r="R9096">
        <f>IF(tb_lego_sets[[#This Row],[US_retailPrice]]="",0,tb_lego_sets[[#This Row],[US_retailPrice]])</f>
        <v>4.99</v>
      </c>
      <c r="S9096">
        <f>IF(tb_lego_sets[[#This Row],[pieces]]="",0,tb_lego_sets[[#This Row],[pieces]])</f>
        <v>72</v>
      </c>
      <c r="T9096">
        <f>ROUNDDOWN(tb_lego_sets[[#This Row],[year]],-1)</f>
        <v>2010</v>
      </c>
      <c r="U9096" s="5">
        <f>IF(tb_lego_sets[[#This Row],[minifigs]]="",0,_xlfn.NUMBERVALUE(tb_lego_sets[[#This Row],[minifigs]]))</f>
        <v>0</v>
      </c>
    </row>
    <row r="9097" spans="1:21" x14ac:dyDescent="0.35">
      <c r="A9097" t="s">
        <v>42526</v>
      </c>
      <c r="B9097" t="s">
        <v>42527</v>
      </c>
      <c r="C9097">
        <v>2011</v>
      </c>
      <c r="D9097" t="s">
        <v>2063</v>
      </c>
      <c r="E9097" t="s">
        <v>16292</v>
      </c>
      <c r="F9097" t="s">
        <v>71</v>
      </c>
      <c r="G9097" t="s">
        <v>19</v>
      </c>
      <c r="H9097">
        <v>76</v>
      </c>
      <c r="I9097" t="s">
        <v>17</v>
      </c>
      <c r="J9097" t="s">
        <v>1587</v>
      </c>
      <c r="K9097">
        <v>4.99</v>
      </c>
      <c r="L9097" t="s">
        <v>42528</v>
      </c>
      <c r="M9097" t="s">
        <v>42529</v>
      </c>
      <c r="N9097" t="s">
        <v>42530</v>
      </c>
      <c r="O9097" t="s">
        <v>88143</v>
      </c>
      <c r="P9097" t="str">
        <f>_xlfn.TEXTJOIN("-",FALSE,tb_lego_sets[[#This Row],[set_id]:[imageURL]])</f>
        <v>40023-1-Holiday Stocking-2011-Seasonal-Christmas-Miscellaneous-Normal-76--6-4,99-https://brickset.com/sets/40023-1-https://images.brickset.com/sets/small/40023-1.jpg-https://images.brickset.com/sets/images/40023-1.jpg</v>
      </c>
      <c r="Q9097" t="b">
        <f>ISNUMBER(tb_lego_sets[[#This Row],[US_retailPrice]])</f>
        <v>1</v>
      </c>
      <c r="R9097">
        <f>IF(tb_lego_sets[[#This Row],[US_retailPrice]]="",0,tb_lego_sets[[#This Row],[US_retailPrice]])</f>
        <v>4.99</v>
      </c>
      <c r="S9097">
        <f>IF(tb_lego_sets[[#This Row],[pieces]]="",0,tb_lego_sets[[#This Row],[pieces]])</f>
        <v>76</v>
      </c>
      <c r="T9097">
        <f>ROUNDDOWN(tb_lego_sets[[#This Row],[year]],-1)</f>
        <v>2010</v>
      </c>
      <c r="U9097" s="5">
        <f>IF(tb_lego_sets[[#This Row],[minifigs]]="",0,_xlfn.NUMBERVALUE(tb_lego_sets[[#This Row],[minifigs]]))</f>
        <v>0</v>
      </c>
    </row>
    <row r="9098" spans="1:21" x14ac:dyDescent="0.35">
      <c r="A9098" t="s">
        <v>42531</v>
      </c>
      <c r="B9098" t="s">
        <v>25866</v>
      </c>
      <c r="C9098">
        <v>2011</v>
      </c>
      <c r="D9098" t="s">
        <v>2063</v>
      </c>
      <c r="E9098" t="s">
        <v>16292</v>
      </c>
      <c r="F9098" t="s">
        <v>71</v>
      </c>
      <c r="G9098" t="s">
        <v>19</v>
      </c>
      <c r="H9098">
        <v>77</v>
      </c>
      <c r="I9098" t="s">
        <v>17</v>
      </c>
      <c r="J9098" t="s">
        <v>1587</v>
      </c>
      <c r="K9098">
        <v>4.99</v>
      </c>
      <c r="L9098" t="s">
        <v>42532</v>
      </c>
      <c r="M9098" t="s">
        <v>42533</v>
      </c>
      <c r="N9098" t="s">
        <v>42534</v>
      </c>
      <c r="O9098" t="s">
        <v>88143</v>
      </c>
      <c r="P9098" t="str">
        <f>_xlfn.TEXTJOIN("-",FALSE,tb_lego_sets[[#This Row],[set_id]:[imageURL]])</f>
        <v>40024-1-Christmas Tree-2011-Seasonal-Christmas-Miscellaneous-Normal-77--6-4,99-https://brickset.com/sets/40024-1-https://images.brickset.com/sets/small/40024-1.jpg-https://images.brickset.com/sets/images/40024-1.jpg</v>
      </c>
      <c r="Q9098" t="b">
        <f>ISNUMBER(tb_lego_sets[[#This Row],[US_retailPrice]])</f>
        <v>1</v>
      </c>
      <c r="R9098">
        <f>IF(tb_lego_sets[[#This Row],[US_retailPrice]]="",0,tb_lego_sets[[#This Row],[US_retailPrice]])</f>
        <v>4.99</v>
      </c>
      <c r="S9098">
        <f>IF(tb_lego_sets[[#This Row],[pieces]]="",0,tb_lego_sets[[#This Row],[pieces]])</f>
        <v>77</v>
      </c>
      <c r="T9098">
        <f>ROUNDDOWN(tb_lego_sets[[#This Row],[year]],-1)</f>
        <v>2010</v>
      </c>
      <c r="U9098" s="5">
        <f>IF(tb_lego_sets[[#This Row],[minifigs]]="",0,_xlfn.NUMBERVALUE(tb_lego_sets[[#This Row],[minifigs]]))</f>
        <v>0</v>
      </c>
    </row>
    <row r="9099" spans="1:21" x14ac:dyDescent="0.35">
      <c r="A9099" t="s">
        <v>42535</v>
      </c>
      <c r="B9099" t="s">
        <v>42536</v>
      </c>
      <c r="C9099">
        <v>2011</v>
      </c>
      <c r="D9099" t="s">
        <v>2063</v>
      </c>
      <c r="E9099" t="s">
        <v>16292</v>
      </c>
      <c r="F9099" t="s">
        <v>71</v>
      </c>
      <c r="G9099" t="s">
        <v>19</v>
      </c>
      <c r="I9099" t="s">
        <v>17</v>
      </c>
      <c r="J9099" t="s">
        <v>17</v>
      </c>
      <c r="K9099" t="s">
        <v>17</v>
      </c>
      <c r="L9099" t="s">
        <v>42537</v>
      </c>
      <c r="M9099" t="s">
        <v>17</v>
      </c>
      <c r="N9099" t="s">
        <v>17</v>
      </c>
      <c r="O9099" t="s">
        <v>88143</v>
      </c>
      <c r="P9099" t="str">
        <f>_xlfn.TEXTJOIN("-",FALSE,tb_lego_sets[[#This Row],[set_id]:[imageURL]])</f>
        <v>40027-1-Christmas Candle-2011-Seasonal-Christmas-Miscellaneous-Normal-----https://brickset.com/sets/40027-1--</v>
      </c>
      <c r="Q9099" t="b">
        <f>ISNUMBER(tb_lego_sets[[#This Row],[US_retailPrice]])</f>
        <v>0</v>
      </c>
      <c r="R9099">
        <f>IF(tb_lego_sets[[#This Row],[US_retailPrice]]="",0,tb_lego_sets[[#This Row],[US_retailPrice]])</f>
        <v>0</v>
      </c>
      <c r="S9099">
        <f>IF(tb_lego_sets[[#This Row],[pieces]]="",0,tb_lego_sets[[#This Row],[pieces]])</f>
        <v>0</v>
      </c>
      <c r="T9099">
        <f>ROUNDDOWN(tb_lego_sets[[#This Row],[year]],-1)</f>
        <v>2010</v>
      </c>
      <c r="U9099" s="5">
        <f>IF(tb_lego_sets[[#This Row],[minifigs]]="",0,_xlfn.NUMBERVALUE(tb_lego_sets[[#This Row],[minifigs]]))</f>
        <v>0</v>
      </c>
    </row>
    <row r="9100" spans="1:21" x14ac:dyDescent="0.35">
      <c r="A9100" t="s">
        <v>42538</v>
      </c>
      <c r="B9100" t="s">
        <v>42539</v>
      </c>
      <c r="C9100">
        <v>2011</v>
      </c>
      <c r="D9100" t="s">
        <v>20921</v>
      </c>
      <c r="E9100" t="s">
        <v>4072</v>
      </c>
      <c r="F9100" t="s">
        <v>17557</v>
      </c>
      <c r="G9100" t="s">
        <v>19</v>
      </c>
      <c r="H9100">
        <v>64</v>
      </c>
      <c r="I9100" t="s">
        <v>17</v>
      </c>
      <c r="J9100" t="s">
        <v>1587</v>
      </c>
      <c r="K9100">
        <v>4.99</v>
      </c>
      <c r="L9100" t="s">
        <v>42540</v>
      </c>
      <c r="M9100" t="s">
        <v>42541</v>
      </c>
      <c r="N9100" t="s">
        <v>42542</v>
      </c>
      <c r="O9100" t="s">
        <v>88143</v>
      </c>
      <c r="P9100" t="str">
        <f>_xlfn.TEXTJOIN("-",FALSE,tb_lego_sets[[#This Row],[set_id]:[imageURL]])</f>
        <v>40028-1-Mini Hogwarts Express-2011-Harry Potter-Mini Building Set-Licensed-Normal-64--6-4,99-https://brickset.com/sets/40028-1-https://images.brickset.com/sets/small/40028-1.jpg-https://images.brickset.com/sets/images/40028-1.jpg</v>
      </c>
      <c r="Q9100" t="b">
        <f>ISNUMBER(tb_lego_sets[[#This Row],[US_retailPrice]])</f>
        <v>1</v>
      </c>
      <c r="R9100">
        <f>IF(tb_lego_sets[[#This Row],[US_retailPrice]]="",0,tb_lego_sets[[#This Row],[US_retailPrice]])</f>
        <v>4.99</v>
      </c>
      <c r="S9100">
        <f>IF(tb_lego_sets[[#This Row],[pieces]]="",0,tb_lego_sets[[#This Row],[pieces]])</f>
        <v>64</v>
      </c>
      <c r="T9100">
        <f>ROUNDDOWN(tb_lego_sets[[#This Row],[year]],-1)</f>
        <v>2010</v>
      </c>
      <c r="U9100" s="5">
        <f>IF(tb_lego_sets[[#This Row],[minifigs]]="",0,_xlfn.NUMBERVALUE(tb_lego_sets[[#This Row],[minifigs]]))</f>
        <v>0</v>
      </c>
    </row>
    <row r="9101" spans="1:21" x14ac:dyDescent="0.35">
      <c r="A9101" t="s">
        <v>42543</v>
      </c>
      <c r="B9101" t="s">
        <v>37305</v>
      </c>
      <c r="C9101">
        <v>2011</v>
      </c>
      <c r="D9101" t="s">
        <v>14091</v>
      </c>
      <c r="E9101" t="s">
        <v>4746</v>
      </c>
      <c r="F9101" t="s">
        <v>52</v>
      </c>
      <c r="G9101" t="s">
        <v>4400</v>
      </c>
      <c r="H9101">
        <v>352</v>
      </c>
      <c r="I9101" t="s">
        <v>17</v>
      </c>
      <c r="J9101" t="s">
        <v>1432</v>
      </c>
      <c r="K9101" t="s">
        <v>17</v>
      </c>
      <c r="L9101" t="s">
        <v>42544</v>
      </c>
      <c r="M9101" t="s">
        <v>42545</v>
      </c>
      <c r="N9101" t="s">
        <v>42546</v>
      </c>
      <c r="O9101" t="s">
        <v>88143</v>
      </c>
      <c r="P9101" t="str">
        <f>_xlfn.TEXTJOIN("-",FALSE,tb_lego_sets[[#This Row],[set_id]:[imageURL]])</f>
        <v>66375-1-City Super Pack 4 in 1-2011-City-Product Collection-Modern day-Collection-352--5--https://brickset.com/sets/66375-1-https://images.brickset.com/sets/small/66375-1.jpg-https://images.brickset.com/sets/images/66375-1.jpg</v>
      </c>
      <c r="Q9101" t="b">
        <f>ISNUMBER(tb_lego_sets[[#This Row],[US_retailPrice]])</f>
        <v>0</v>
      </c>
      <c r="R9101">
        <f>IF(tb_lego_sets[[#This Row],[US_retailPrice]]="",0,tb_lego_sets[[#This Row],[US_retailPrice]])</f>
        <v>0</v>
      </c>
      <c r="S9101">
        <f>IF(tb_lego_sets[[#This Row],[pieces]]="",0,tb_lego_sets[[#This Row],[pieces]])</f>
        <v>352</v>
      </c>
      <c r="T9101">
        <f>ROUNDDOWN(tb_lego_sets[[#This Row],[year]],-1)</f>
        <v>2010</v>
      </c>
      <c r="U9101" s="5">
        <f>IF(tb_lego_sets[[#This Row],[minifigs]]="",0,_xlfn.NUMBERVALUE(tb_lego_sets[[#This Row],[minifigs]]))</f>
        <v>0</v>
      </c>
    </row>
    <row r="9102" spans="1:21" x14ac:dyDescent="0.35">
      <c r="A9102" t="s">
        <v>42547</v>
      </c>
      <c r="B9102" t="s">
        <v>39838</v>
      </c>
      <c r="C9102">
        <v>2011</v>
      </c>
      <c r="D9102" t="s">
        <v>17555</v>
      </c>
      <c r="E9102" t="s">
        <v>4746</v>
      </c>
      <c r="F9102" t="s">
        <v>17557</v>
      </c>
      <c r="G9102" t="s">
        <v>4400</v>
      </c>
      <c r="H9102">
        <v>484</v>
      </c>
      <c r="I9102" t="s">
        <v>17</v>
      </c>
      <c r="J9102" t="s">
        <v>1490</v>
      </c>
      <c r="K9102" t="s">
        <v>17</v>
      </c>
      <c r="L9102" t="s">
        <v>42548</v>
      </c>
      <c r="M9102" t="s">
        <v>42549</v>
      </c>
      <c r="N9102" t="s">
        <v>42550</v>
      </c>
      <c r="O9102" t="s">
        <v>88143</v>
      </c>
      <c r="P9102" t="str">
        <f>_xlfn.TEXTJOIN("-",FALSE,tb_lego_sets[[#This Row],[set_id]:[imageURL]])</f>
        <v>66377-1-Star Wars Super Pack 3 in 1-2011-Star Wars-Product Collection-Licensed-Collection-484--8--https://brickset.com/sets/66377-1-https://images.brickset.com/sets/small/66377-1.jpg-https://images.brickset.com/sets/images/66377-1.jpg</v>
      </c>
      <c r="Q9102" t="b">
        <f>ISNUMBER(tb_lego_sets[[#This Row],[US_retailPrice]])</f>
        <v>0</v>
      </c>
      <c r="R9102">
        <f>IF(tb_lego_sets[[#This Row],[US_retailPrice]]="",0,tb_lego_sets[[#This Row],[US_retailPrice]])</f>
        <v>0</v>
      </c>
      <c r="S9102">
        <f>IF(tb_lego_sets[[#This Row],[pieces]]="",0,tb_lego_sets[[#This Row],[pieces]])</f>
        <v>484</v>
      </c>
      <c r="T9102">
        <f>ROUNDDOWN(tb_lego_sets[[#This Row],[year]],-1)</f>
        <v>2010</v>
      </c>
      <c r="U9102" s="5">
        <f>IF(tb_lego_sets[[#This Row],[minifigs]]="",0,_xlfn.NUMBERVALUE(tb_lego_sets[[#This Row],[minifigs]]))</f>
        <v>0</v>
      </c>
    </row>
    <row r="9103" spans="1:21" x14ac:dyDescent="0.35">
      <c r="A9103" t="s">
        <v>42551</v>
      </c>
      <c r="B9103" t="s">
        <v>39838</v>
      </c>
      <c r="C9103">
        <v>2011</v>
      </c>
      <c r="D9103" t="s">
        <v>17555</v>
      </c>
      <c r="E9103" t="s">
        <v>4746</v>
      </c>
      <c r="F9103" t="s">
        <v>17557</v>
      </c>
      <c r="G9103" t="s">
        <v>4400</v>
      </c>
      <c r="H9103">
        <v>330</v>
      </c>
      <c r="I9103" t="s">
        <v>17</v>
      </c>
      <c r="J9103" t="s">
        <v>1479</v>
      </c>
      <c r="K9103" t="s">
        <v>17</v>
      </c>
      <c r="L9103" t="s">
        <v>42552</v>
      </c>
      <c r="M9103" t="s">
        <v>42553</v>
      </c>
      <c r="N9103" t="s">
        <v>42554</v>
      </c>
      <c r="O9103" t="s">
        <v>88143</v>
      </c>
      <c r="P9103" t="str">
        <f>_xlfn.TEXTJOIN("-",FALSE,tb_lego_sets[[#This Row],[set_id]:[imageURL]])</f>
        <v>66378-1-Star Wars Super Pack 3 in 1-2011-Star Wars-Product Collection-Licensed-Collection-330--7--https://brickset.com/sets/66378-1-https://images.brickset.com/sets/small/66378-1.jpg-https://images.brickset.com/sets/images/66378-1.jpg</v>
      </c>
      <c r="Q9103" t="b">
        <f>ISNUMBER(tb_lego_sets[[#This Row],[US_retailPrice]])</f>
        <v>0</v>
      </c>
      <c r="R9103">
        <f>IF(tb_lego_sets[[#This Row],[US_retailPrice]]="",0,tb_lego_sets[[#This Row],[US_retailPrice]])</f>
        <v>0</v>
      </c>
      <c r="S9103">
        <f>IF(tb_lego_sets[[#This Row],[pieces]]="",0,tb_lego_sets[[#This Row],[pieces]])</f>
        <v>330</v>
      </c>
      <c r="T9103">
        <f>ROUNDDOWN(tb_lego_sets[[#This Row],[year]],-1)</f>
        <v>2010</v>
      </c>
      <c r="U9103" s="5">
        <f>IF(tb_lego_sets[[#This Row],[minifigs]]="",0,_xlfn.NUMBERVALUE(tb_lego_sets[[#This Row],[minifigs]]))</f>
        <v>0</v>
      </c>
    </row>
    <row r="9104" spans="1:21" x14ac:dyDescent="0.35">
      <c r="A9104" t="s">
        <v>42555</v>
      </c>
      <c r="B9104" t="s">
        <v>42556</v>
      </c>
      <c r="C9104">
        <v>2011</v>
      </c>
      <c r="D9104" t="s">
        <v>131</v>
      </c>
      <c r="E9104" t="s">
        <v>4746</v>
      </c>
      <c r="F9104" t="s">
        <v>133</v>
      </c>
      <c r="G9104" t="s">
        <v>4400</v>
      </c>
      <c r="H9104">
        <v>145</v>
      </c>
      <c r="I9104" t="s">
        <v>17</v>
      </c>
      <c r="J9104" t="s">
        <v>1473</v>
      </c>
      <c r="K9104" t="s">
        <v>17</v>
      </c>
      <c r="L9104" t="s">
        <v>42557</v>
      </c>
      <c r="M9104" t="s">
        <v>42558</v>
      </c>
      <c r="N9104" t="s">
        <v>42559</v>
      </c>
      <c r="O9104" t="s">
        <v>88143</v>
      </c>
      <c r="P9104" t="str">
        <f>_xlfn.TEXTJOIN("-",FALSE,tb_lego_sets[[#This Row],[set_id]:[imageURL]])</f>
        <v>66379-1-Co-Pack DUPLO Bricks &amp; More-2011-Duplo-Product Collection-Pre-school-Collection-145--2--https://brickset.com/sets/66379-1-https://images.brickset.com/sets/small/66379-1.jpg-https://images.brickset.com/sets/images/66379-1.jpg</v>
      </c>
      <c r="Q9104" t="b">
        <f>ISNUMBER(tb_lego_sets[[#This Row],[US_retailPrice]])</f>
        <v>0</v>
      </c>
      <c r="R9104">
        <f>IF(tb_lego_sets[[#This Row],[US_retailPrice]]="",0,tb_lego_sets[[#This Row],[US_retailPrice]])</f>
        <v>0</v>
      </c>
      <c r="S9104">
        <f>IF(tb_lego_sets[[#This Row],[pieces]]="",0,tb_lego_sets[[#This Row],[pieces]])</f>
        <v>145</v>
      </c>
      <c r="T9104">
        <f>ROUNDDOWN(tb_lego_sets[[#This Row],[year]],-1)</f>
        <v>2010</v>
      </c>
      <c r="U9104" s="5">
        <f>IF(tb_lego_sets[[#This Row],[minifigs]]="",0,_xlfn.NUMBERVALUE(tb_lego_sets[[#This Row],[minifigs]]))</f>
        <v>0</v>
      </c>
    </row>
    <row r="9105" spans="1:21" x14ac:dyDescent="0.35">
      <c r="A9105" t="s">
        <v>42560</v>
      </c>
      <c r="B9105" t="s">
        <v>42561</v>
      </c>
      <c r="C9105">
        <v>2011</v>
      </c>
      <c r="D9105" t="s">
        <v>31210</v>
      </c>
      <c r="E9105" t="s">
        <v>4746</v>
      </c>
      <c r="F9105" t="s">
        <v>206</v>
      </c>
      <c r="G9105" t="s">
        <v>4400</v>
      </c>
      <c r="H9105">
        <v>970</v>
      </c>
      <c r="I9105" t="s">
        <v>17</v>
      </c>
      <c r="J9105" t="s">
        <v>1638</v>
      </c>
      <c r="K9105" t="s">
        <v>17</v>
      </c>
      <c r="L9105" t="s">
        <v>42562</v>
      </c>
      <c r="M9105" t="s">
        <v>42563</v>
      </c>
      <c r="N9105" t="s">
        <v>42564</v>
      </c>
      <c r="O9105" t="s">
        <v>88143</v>
      </c>
      <c r="P9105" t="str">
        <f>_xlfn.TEXTJOIN("-",FALSE,tb_lego_sets[[#This Row],[set_id]:[imageURL]])</f>
        <v>66380-1-Co-Pack System Bricks &amp; More-2011-Bricks and More-Product Collection-Basic-Collection-970--4--https://brickset.com/sets/66380-1-https://images.brickset.com/sets/small/66380-1.jpg-https://images.brickset.com/sets/images/66380-1.jpg</v>
      </c>
      <c r="Q9105" t="b">
        <f>ISNUMBER(tb_lego_sets[[#This Row],[US_retailPrice]])</f>
        <v>0</v>
      </c>
      <c r="R9105">
        <f>IF(tb_lego_sets[[#This Row],[US_retailPrice]]="",0,tb_lego_sets[[#This Row],[US_retailPrice]])</f>
        <v>0</v>
      </c>
      <c r="S9105">
        <f>IF(tb_lego_sets[[#This Row],[pieces]]="",0,tb_lego_sets[[#This Row],[pieces]])</f>
        <v>970</v>
      </c>
      <c r="T9105">
        <f>ROUNDDOWN(tb_lego_sets[[#This Row],[year]],-1)</f>
        <v>2010</v>
      </c>
      <c r="U9105" s="5">
        <f>IF(tb_lego_sets[[#This Row],[minifigs]]="",0,_xlfn.NUMBERVALUE(tb_lego_sets[[#This Row],[minifigs]]))</f>
        <v>0</v>
      </c>
    </row>
    <row r="9106" spans="1:21" x14ac:dyDescent="0.35">
      <c r="A9106" t="s">
        <v>42565</v>
      </c>
      <c r="B9106" t="s">
        <v>42566</v>
      </c>
      <c r="C9106">
        <v>2011</v>
      </c>
      <c r="D9106" t="s">
        <v>40827</v>
      </c>
      <c r="E9106" t="s">
        <v>4746</v>
      </c>
      <c r="F9106" t="s">
        <v>2435</v>
      </c>
      <c r="G9106" t="s">
        <v>4400</v>
      </c>
      <c r="H9106">
        <v>599</v>
      </c>
      <c r="I9106" t="s">
        <v>17</v>
      </c>
      <c r="J9106" t="s">
        <v>1479</v>
      </c>
      <c r="K9106" t="s">
        <v>17</v>
      </c>
      <c r="L9106" t="s">
        <v>42567</v>
      </c>
      <c r="M9106" t="s">
        <v>42568</v>
      </c>
      <c r="N9106" t="s">
        <v>42569</v>
      </c>
      <c r="O9106" t="s">
        <v>88143</v>
      </c>
      <c r="P9106" t="str">
        <f>_xlfn.TEXTJOIN("-",FALSE,tb_lego_sets[[#This Row],[set_id]:[imageURL]])</f>
        <v>66383-1-Super Pack 3 in 1-2011-Ninjago-Product Collection-Action/Adventure-Collection-599--7--https://brickset.com/sets/66383-1-https://images.brickset.com/sets/small/66383-1.jpg-https://images.brickset.com/sets/images/66383-1.jpg</v>
      </c>
      <c r="Q9106" t="b">
        <f>ISNUMBER(tb_lego_sets[[#This Row],[US_retailPrice]])</f>
        <v>0</v>
      </c>
      <c r="R9106">
        <f>IF(tb_lego_sets[[#This Row],[US_retailPrice]]="",0,tb_lego_sets[[#This Row],[US_retailPrice]])</f>
        <v>0</v>
      </c>
      <c r="S9106">
        <f>IF(tb_lego_sets[[#This Row],[pieces]]="",0,tb_lego_sets[[#This Row],[pieces]])</f>
        <v>599</v>
      </c>
      <c r="T9106">
        <f>ROUNDDOWN(tb_lego_sets[[#This Row],[year]],-1)</f>
        <v>2010</v>
      </c>
      <c r="U9106" s="5">
        <f>IF(tb_lego_sets[[#This Row],[minifigs]]="",0,_xlfn.NUMBERVALUE(tb_lego_sets[[#This Row],[minifigs]]))</f>
        <v>0</v>
      </c>
    </row>
    <row r="9107" spans="1:21" x14ac:dyDescent="0.35">
      <c r="A9107" t="s">
        <v>42570</v>
      </c>
      <c r="B9107" t="s">
        <v>42566</v>
      </c>
      <c r="C9107">
        <v>2011</v>
      </c>
      <c r="D9107" t="s">
        <v>38552</v>
      </c>
      <c r="E9107" t="s">
        <v>4746</v>
      </c>
      <c r="F9107" t="s">
        <v>17557</v>
      </c>
      <c r="G9107" t="s">
        <v>4400</v>
      </c>
      <c r="H9107">
        <v>823</v>
      </c>
      <c r="I9107" t="s">
        <v>17</v>
      </c>
      <c r="J9107" t="s">
        <v>1479</v>
      </c>
      <c r="K9107" t="s">
        <v>17</v>
      </c>
      <c r="L9107" t="s">
        <v>42571</v>
      </c>
      <c r="M9107" t="s">
        <v>42572</v>
      </c>
      <c r="N9107" t="s">
        <v>42573</v>
      </c>
      <c r="O9107" t="s">
        <v>88143</v>
      </c>
      <c r="P9107" t="str">
        <f>_xlfn.TEXTJOIN("-",FALSE,tb_lego_sets[[#This Row],[set_id]:[imageURL]])</f>
        <v>66386-1-Super Pack 3 in 1-2011-Cars-Product Collection-Licensed-Collection-823--7--https://brickset.com/sets/66386-1-https://images.brickset.com/sets/small/66386-1.jpg-https://images.brickset.com/sets/images/66386-1.jpg</v>
      </c>
      <c r="Q9107" t="b">
        <f>ISNUMBER(tb_lego_sets[[#This Row],[US_retailPrice]])</f>
        <v>0</v>
      </c>
      <c r="R9107">
        <f>IF(tb_lego_sets[[#This Row],[US_retailPrice]]="",0,tb_lego_sets[[#This Row],[US_retailPrice]])</f>
        <v>0</v>
      </c>
      <c r="S9107">
        <f>IF(tb_lego_sets[[#This Row],[pieces]]="",0,tb_lego_sets[[#This Row],[pieces]])</f>
        <v>823</v>
      </c>
      <c r="T9107">
        <f>ROUNDDOWN(tb_lego_sets[[#This Row],[year]],-1)</f>
        <v>2010</v>
      </c>
      <c r="U9107" s="5">
        <f>IF(tb_lego_sets[[#This Row],[minifigs]]="",0,_xlfn.NUMBERVALUE(tb_lego_sets[[#This Row],[minifigs]]))</f>
        <v>0</v>
      </c>
    </row>
    <row r="9108" spans="1:21" x14ac:dyDescent="0.35">
      <c r="A9108" t="s">
        <v>42574</v>
      </c>
      <c r="B9108" t="s">
        <v>42575</v>
      </c>
      <c r="C9108">
        <v>2011</v>
      </c>
      <c r="D9108" t="s">
        <v>38552</v>
      </c>
      <c r="E9108" t="s">
        <v>4746</v>
      </c>
      <c r="F9108" t="s">
        <v>17557</v>
      </c>
      <c r="G9108" t="s">
        <v>4400</v>
      </c>
      <c r="H9108">
        <v>234</v>
      </c>
      <c r="I9108" t="s">
        <v>17</v>
      </c>
      <c r="J9108" t="s">
        <v>1432</v>
      </c>
      <c r="K9108" t="s">
        <v>17</v>
      </c>
      <c r="L9108" t="s">
        <v>42576</v>
      </c>
      <c r="M9108" t="s">
        <v>42577</v>
      </c>
      <c r="N9108" t="s">
        <v>42578</v>
      </c>
      <c r="O9108" t="s">
        <v>88143</v>
      </c>
      <c r="P9108" t="str">
        <f>_xlfn.TEXTJOIN("-",FALSE,tb_lego_sets[[#This Row],[set_id]:[imageURL]])</f>
        <v>66387-1-3-in-1 Super Pack-2011-Cars-Product Collection-Licensed-Collection-234--5--https://brickset.com/sets/66387-1-https://images.brickset.com/sets/small/66387-1.jpg-https://images.brickset.com/sets/images/66387-1.jpg</v>
      </c>
      <c r="Q9108" t="b">
        <f>ISNUMBER(tb_lego_sets[[#This Row],[US_retailPrice]])</f>
        <v>0</v>
      </c>
      <c r="R9108">
        <f>IF(tb_lego_sets[[#This Row],[US_retailPrice]]="",0,tb_lego_sets[[#This Row],[US_retailPrice]])</f>
        <v>0</v>
      </c>
      <c r="S9108">
        <f>IF(tb_lego_sets[[#This Row],[pieces]]="",0,tb_lego_sets[[#This Row],[pieces]])</f>
        <v>234</v>
      </c>
      <c r="T9108">
        <f>ROUNDDOWN(tb_lego_sets[[#This Row],[year]],-1)</f>
        <v>2010</v>
      </c>
      <c r="U9108" s="5">
        <f>IF(tb_lego_sets[[#This Row],[minifigs]]="",0,_xlfn.NUMBERVALUE(tb_lego_sets[[#This Row],[minifigs]]))</f>
        <v>0</v>
      </c>
    </row>
    <row r="9109" spans="1:21" x14ac:dyDescent="0.35">
      <c r="A9109" t="s">
        <v>42579</v>
      </c>
      <c r="B9109" t="s">
        <v>37305</v>
      </c>
      <c r="C9109">
        <v>2011</v>
      </c>
      <c r="D9109" t="s">
        <v>14091</v>
      </c>
      <c r="E9109" t="s">
        <v>4746</v>
      </c>
      <c r="F9109" t="s">
        <v>52</v>
      </c>
      <c r="G9109" t="s">
        <v>4400</v>
      </c>
      <c r="H9109">
        <v>964</v>
      </c>
      <c r="I9109" t="s">
        <v>17</v>
      </c>
      <c r="J9109" t="s">
        <v>1587</v>
      </c>
      <c r="K9109" t="s">
        <v>17</v>
      </c>
      <c r="L9109" t="s">
        <v>42580</v>
      </c>
      <c r="M9109" t="s">
        <v>42581</v>
      </c>
      <c r="N9109" t="s">
        <v>42582</v>
      </c>
      <c r="O9109" t="s">
        <v>88143</v>
      </c>
      <c r="P9109" t="str">
        <f>_xlfn.TEXTJOIN("-",FALSE,tb_lego_sets[[#This Row],[set_id]:[imageURL]])</f>
        <v>66388-1-City Super Pack 4 in 1-2011-City-Product Collection-Modern day-Collection-964--6--https://brickset.com/sets/66388-1-https://images.brickset.com/sets/small/66388-1.jpg-https://images.brickset.com/sets/images/66388-1.jpg</v>
      </c>
      <c r="Q9109" t="b">
        <f>ISNUMBER(tb_lego_sets[[#This Row],[US_retailPrice]])</f>
        <v>0</v>
      </c>
      <c r="R9109">
        <f>IF(tb_lego_sets[[#This Row],[US_retailPrice]]="",0,tb_lego_sets[[#This Row],[US_retailPrice]])</f>
        <v>0</v>
      </c>
      <c r="S9109">
        <f>IF(tb_lego_sets[[#This Row],[pieces]]="",0,tb_lego_sets[[#This Row],[pieces]])</f>
        <v>964</v>
      </c>
      <c r="T9109">
        <f>ROUNDDOWN(tb_lego_sets[[#This Row],[year]],-1)</f>
        <v>2010</v>
      </c>
      <c r="U9109" s="5">
        <f>IF(tb_lego_sets[[#This Row],[minifigs]]="",0,_xlfn.NUMBERVALUE(tb_lego_sets[[#This Row],[minifigs]]))</f>
        <v>0</v>
      </c>
    </row>
    <row r="9110" spans="1:21" x14ac:dyDescent="0.35">
      <c r="A9110" t="s">
        <v>42583</v>
      </c>
      <c r="B9110" t="s">
        <v>42584</v>
      </c>
      <c r="C9110">
        <v>2011</v>
      </c>
      <c r="D9110" t="s">
        <v>14091</v>
      </c>
      <c r="E9110" t="s">
        <v>4746</v>
      </c>
      <c r="F9110" t="s">
        <v>52</v>
      </c>
      <c r="G9110" t="s">
        <v>4400</v>
      </c>
      <c r="H9110">
        <v>828</v>
      </c>
      <c r="I9110" t="s">
        <v>17</v>
      </c>
      <c r="J9110" t="s">
        <v>1432</v>
      </c>
      <c r="K9110" t="s">
        <v>17</v>
      </c>
      <c r="L9110" t="s">
        <v>42585</v>
      </c>
      <c r="M9110" t="s">
        <v>42586</v>
      </c>
      <c r="N9110" t="s">
        <v>42587</v>
      </c>
      <c r="O9110" t="s">
        <v>88143</v>
      </c>
      <c r="P9110" t="str">
        <f>_xlfn.TEXTJOIN("-",FALSE,tb_lego_sets[[#This Row],[set_id]:[imageURL]])</f>
        <v>66389-1-City Police Super Pack 5 in 1-2011-City-Product Collection-Modern day-Collection-828--5--https://brickset.com/sets/66389-1-https://images.brickset.com/sets/small/66389-1.jpg-https://images.brickset.com/sets/images/66389-1.jpg</v>
      </c>
      <c r="Q9110" t="b">
        <f>ISNUMBER(tb_lego_sets[[#This Row],[US_retailPrice]])</f>
        <v>0</v>
      </c>
      <c r="R9110">
        <f>IF(tb_lego_sets[[#This Row],[US_retailPrice]]="",0,tb_lego_sets[[#This Row],[US_retailPrice]])</f>
        <v>0</v>
      </c>
      <c r="S9110">
        <f>IF(tb_lego_sets[[#This Row],[pieces]]="",0,tb_lego_sets[[#This Row],[pieces]])</f>
        <v>828</v>
      </c>
      <c r="T9110">
        <f>ROUNDDOWN(tb_lego_sets[[#This Row],[year]],-1)</f>
        <v>2010</v>
      </c>
      <c r="U9110" s="5">
        <f>IF(tb_lego_sets[[#This Row],[minifigs]]="",0,_xlfn.NUMBERVALUE(tb_lego_sets[[#This Row],[minifigs]]))</f>
        <v>0</v>
      </c>
    </row>
    <row r="9111" spans="1:21" x14ac:dyDescent="0.35">
      <c r="A9111" t="s">
        <v>42588</v>
      </c>
      <c r="B9111" t="s">
        <v>42566</v>
      </c>
      <c r="C9111">
        <v>2011</v>
      </c>
      <c r="D9111" t="s">
        <v>131</v>
      </c>
      <c r="E9111" t="s">
        <v>4746</v>
      </c>
      <c r="F9111" t="s">
        <v>133</v>
      </c>
      <c r="G9111" t="s">
        <v>4400</v>
      </c>
      <c r="H9111">
        <v>82</v>
      </c>
      <c r="I9111" t="s">
        <v>17</v>
      </c>
      <c r="J9111" t="s">
        <v>1473</v>
      </c>
      <c r="K9111" t="s">
        <v>17</v>
      </c>
      <c r="L9111" t="s">
        <v>42589</v>
      </c>
      <c r="M9111" t="s">
        <v>42590</v>
      </c>
      <c r="N9111" t="s">
        <v>42591</v>
      </c>
      <c r="O9111" t="s">
        <v>88143</v>
      </c>
      <c r="P9111" t="str">
        <f>_xlfn.TEXTJOIN("-",FALSE,tb_lego_sets[[#This Row],[set_id]:[imageURL]])</f>
        <v>66393-1-Super Pack 3 in 1-2011-Duplo-Product Collection-Pre-school-Collection-82--2--https://brickset.com/sets/66393-1-https://images.brickset.com/sets/small/66393-1.jpg-https://images.brickset.com/sets/images/66393-1.jpg</v>
      </c>
      <c r="Q9111" t="b">
        <f>ISNUMBER(tb_lego_sets[[#This Row],[US_retailPrice]])</f>
        <v>0</v>
      </c>
      <c r="R9111">
        <f>IF(tb_lego_sets[[#This Row],[US_retailPrice]]="",0,tb_lego_sets[[#This Row],[US_retailPrice]])</f>
        <v>0</v>
      </c>
      <c r="S9111">
        <f>IF(tb_lego_sets[[#This Row],[pieces]]="",0,tb_lego_sets[[#This Row],[pieces]])</f>
        <v>82</v>
      </c>
      <c r="T9111">
        <f>ROUNDDOWN(tb_lego_sets[[#This Row],[year]],-1)</f>
        <v>2010</v>
      </c>
      <c r="U9111" s="5">
        <f>IF(tb_lego_sets[[#This Row],[minifigs]]="",0,_xlfn.NUMBERVALUE(tb_lego_sets[[#This Row],[minifigs]]))</f>
        <v>0</v>
      </c>
    </row>
    <row r="9112" spans="1:21" x14ac:dyDescent="0.35">
      <c r="A9112" t="s">
        <v>42592</v>
      </c>
      <c r="B9112" t="s">
        <v>42575</v>
      </c>
      <c r="C9112">
        <v>2011</v>
      </c>
      <c r="D9112" t="s">
        <v>40827</v>
      </c>
      <c r="E9112" t="s">
        <v>4746</v>
      </c>
      <c r="F9112" t="s">
        <v>2435</v>
      </c>
      <c r="G9112" t="s">
        <v>4400</v>
      </c>
      <c r="H9112">
        <v>830</v>
      </c>
      <c r="I9112" t="s">
        <v>17</v>
      </c>
      <c r="J9112" t="s">
        <v>1490</v>
      </c>
      <c r="K9112" t="s">
        <v>17</v>
      </c>
      <c r="L9112" t="s">
        <v>42593</v>
      </c>
      <c r="M9112" t="s">
        <v>42594</v>
      </c>
      <c r="N9112" t="s">
        <v>42595</v>
      </c>
      <c r="O9112" t="s">
        <v>88143</v>
      </c>
      <c r="P9112" t="str">
        <f>_xlfn.TEXTJOIN("-",FALSE,tb_lego_sets[[#This Row],[set_id]:[imageURL]])</f>
        <v>66394-1-3-in-1 Super Pack-2011-Ninjago-Product Collection-Action/Adventure-Collection-830--8--https://brickset.com/sets/66394-1-https://images.brickset.com/sets/small/66394-1.jpg-https://images.brickset.com/sets/images/66394-1.jpg</v>
      </c>
      <c r="Q9112" t="b">
        <f>ISNUMBER(tb_lego_sets[[#This Row],[US_retailPrice]])</f>
        <v>0</v>
      </c>
      <c r="R9112">
        <f>IF(tb_lego_sets[[#This Row],[US_retailPrice]]="",0,tb_lego_sets[[#This Row],[US_retailPrice]])</f>
        <v>0</v>
      </c>
      <c r="S9112">
        <f>IF(tb_lego_sets[[#This Row],[pieces]]="",0,tb_lego_sets[[#This Row],[pieces]])</f>
        <v>830</v>
      </c>
      <c r="T9112">
        <f>ROUNDDOWN(tb_lego_sets[[#This Row],[year]],-1)</f>
        <v>2010</v>
      </c>
      <c r="U9112" s="5">
        <f>IF(tb_lego_sets[[#This Row],[minifigs]]="",0,_xlfn.NUMBERVALUE(tb_lego_sets[[#This Row],[minifigs]]))</f>
        <v>0</v>
      </c>
    </row>
    <row r="9113" spans="1:21" x14ac:dyDescent="0.35">
      <c r="A9113" t="s">
        <v>42596</v>
      </c>
      <c r="B9113" t="s">
        <v>39838</v>
      </c>
      <c r="C9113">
        <v>2011</v>
      </c>
      <c r="D9113" t="s">
        <v>17555</v>
      </c>
      <c r="E9113" t="s">
        <v>4746</v>
      </c>
      <c r="F9113" t="s">
        <v>17557</v>
      </c>
      <c r="G9113" t="s">
        <v>4400</v>
      </c>
      <c r="H9113">
        <v>367</v>
      </c>
      <c r="I9113" t="s">
        <v>17</v>
      </c>
      <c r="J9113" t="s">
        <v>1479</v>
      </c>
      <c r="K9113" t="s">
        <v>17</v>
      </c>
      <c r="L9113" t="s">
        <v>42597</v>
      </c>
      <c r="M9113" t="s">
        <v>42598</v>
      </c>
      <c r="N9113" t="s">
        <v>42599</v>
      </c>
      <c r="O9113" t="s">
        <v>88143</v>
      </c>
      <c r="P9113" t="str">
        <f>_xlfn.TEXTJOIN("-",FALSE,tb_lego_sets[[#This Row],[set_id]:[imageURL]])</f>
        <v>66395-1-Star Wars Super Pack 3 in 1-2011-Star Wars-Product Collection-Licensed-Collection-367--7--https://brickset.com/sets/66395-1-https://images.brickset.com/sets/small/66395-1.jpg-https://images.brickset.com/sets/images/66395-1.jpg</v>
      </c>
      <c r="Q9113" t="b">
        <f>ISNUMBER(tb_lego_sets[[#This Row],[US_retailPrice]])</f>
        <v>0</v>
      </c>
      <c r="R9113">
        <f>IF(tb_lego_sets[[#This Row],[US_retailPrice]]="",0,tb_lego_sets[[#This Row],[US_retailPrice]])</f>
        <v>0</v>
      </c>
      <c r="S9113">
        <f>IF(tb_lego_sets[[#This Row],[pieces]]="",0,tb_lego_sets[[#This Row],[pieces]])</f>
        <v>367</v>
      </c>
      <c r="T9113">
        <f>ROUNDDOWN(tb_lego_sets[[#This Row],[year]],-1)</f>
        <v>2010</v>
      </c>
      <c r="U9113" s="5">
        <f>IF(tb_lego_sets[[#This Row],[minifigs]]="",0,_xlfn.NUMBERVALUE(tb_lego_sets[[#This Row],[minifigs]]))</f>
        <v>0</v>
      </c>
    </row>
    <row r="9114" spans="1:21" x14ac:dyDescent="0.35">
      <c r="A9114" t="s">
        <v>42600</v>
      </c>
      <c r="B9114" t="s">
        <v>39838</v>
      </c>
      <c r="C9114">
        <v>2011</v>
      </c>
      <c r="D9114" t="s">
        <v>17555</v>
      </c>
      <c r="E9114" t="s">
        <v>4746</v>
      </c>
      <c r="F9114" t="s">
        <v>17557</v>
      </c>
      <c r="G9114" t="s">
        <v>4400</v>
      </c>
      <c r="H9114">
        <v>644</v>
      </c>
      <c r="I9114" t="s">
        <v>17</v>
      </c>
      <c r="J9114" t="s">
        <v>1479</v>
      </c>
      <c r="K9114" t="s">
        <v>17</v>
      </c>
      <c r="L9114" t="s">
        <v>42601</v>
      </c>
      <c r="M9114" t="s">
        <v>42602</v>
      </c>
      <c r="N9114" t="s">
        <v>42603</v>
      </c>
      <c r="O9114" t="s">
        <v>88143</v>
      </c>
      <c r="P9114" t="str">
        <f>_xlfn.TEXTJOIN("-",FALSE,tb_lego_sets[[#This Row],[set_id]:[imageURL]])</f>
        <v>66396-1-Star Wars Super Pack 3 in 1-2011-Star Wars-Product Collection-Licensed-Collection-644--7--https://brickset.com/sets/66396-1-https://images.brickset.com/sets/small/66396-1.jpg-https://images.brickset.com/sets/images/66396-1.jpg</v>
      </c>
      <c r="Q9114" t="b">
        <f>ISNUMBER(tb_lego_sets[[#This Row],[US_retailPrice]])</f>
        <v>0</v>
      </c>
      <c r="R9114">
        <f>IF(tb_lego_sets[[#This Row],[US_retailPrice]]="",0,tb_lego_sets[[#This Row],[US_retailPrice]])</f>
        <v>0</v>
      </c>
      <c r="S9114">
        <f>IF(tb_lego_sets[[#This Row],[pieces]]="",0,tb_lego_sets[[#This Row],[pieces]])</f>
        <v>644</v>
      </c>
      <c r="T9114">
        <f>ROUNDDOWN(tb_lego_sets[[#This Row],[year]],-1)</f>
        <v>2010</v>
      </c>
      <c r="U9114" s="5">
        <f>IF(tb_lego_sets[[#This Row],[minifigs]]="",0,_xlfn.NUMBERVALUE(tb_lego_sets[[#This Row],[minifigs]]))</f>
        <v>0</v>
      </c>
    </row>
    <row r="9115" spans="1:21" x14ac:dyDescent="0.35">
      <c r="A9115" t="s">
        <v>42604</v>
      </c>
      <c r="B9115" t="s">
        <v>42605</v>
      </c>
      <c r="C9115">
        <v>2011</v>
      </c>
      <c r="D9115" t="s">
        <v>2206</v>
      </c>
      <c r="E9115" t="s">
        <v>4746</v>
      </c>
      <c r="F9115" t="s">
        <v>2207</v>
      </c>
      <c r="G9115" t="s">
        <v>4400</v>
      </c>
      <c r="H9115">
        <v>1272</v>
      </c>
      <c r="I9115" t="s">
        <v>17</v>
      </c>
      <c r="J9115" t="s">
        <v>3530</v>
      </c>
      <c r="K9115" t="s">
        <v>17</v>
      </c>
      <c r="L9115" t="s">
        <v>42606</v>
      </c>
      <c r="M9115" t="s">
        <v>42607</v>
      </c>
      <c r="N9115" t="s">
        <v>42608</v>
      </c>
      <c r="O9115" t="s">
        <v>88143</v>
      </c>
      <c r="P9115" t="str">
        <f>_xlfn.TEXTJOIN("-",FALSE,tb_lego_sets[[#This Row],[set_id]:[imageURL]])</f>
        <v>66397-1-Technic Super Pack 4 in 1-2011-Technic-Product Collection-Technical-Collection-1272--10--https://brickset.com/sets/66397-1-https://images.brickset.com/sets/small/66397-1.jpg-https://images.brickset.com/sets/images/66397-1.jpg</v>
      </c>
      <c r="Q9115" t="b">
        <f>ISNUMBER(tb_lego_sets[[#This Row],[US_retailPrice]])</f>
        <v>0</v>
      </c>
      <c r="R9115">
        <f>IF(tb_lego_sets[[#This Row],[US_retailPrice]]="",0,tb_lego_sets[[#This Row],[US_retailPrice]])</f>
        <v>0</v>
      </c>
      <c r="S9115">
        <f>IF(tb_lego_sets[[#This Row],[pieces]]="",0,tb_lego_sets[[#This Row],[pieces]])</f>
        <v>1272</v>
      </c>
      <c r="T9115">
        <f>ROUNDDOWN(tb_lego_sets[[#This Row],[year]],-1)</f>
        <v>2010</v>
      </c>
      <c r="U9115" s="5">
        <f>IF(tb_lego_sets[[#This Row],[minifigs]]="",0,_xlfn.NUMBERVALUE(tb_lego_sets[[#This Row],[minifigs]]))</f>
        <v>0</v>
      </c>
    </row>
    <row r="9116" spans="1:21" x14ac:dyDescent="0.35">
      <c r="A9116" t="s">
        <v>42609</v>
      </c>
      <c r="B9116" t="s">
        <v>42610</v>
      </c>
      <c r="C9116">
        <v>2011</v>
      </c>
      <c r="D9116" t="s">
        <v>38671</v>
      </c>
      <c r="E9116" t="s">
        <v>4746</v>
      </c>
      <c r="F9116" t="s">
        <v>19844</v>
      </c>
      <c r="G9116" t="s">
        <v>4400</v>
      </c>
      <c r="H9116">
        <v>61</v>
      </c>
      <c r="I9116" t="s">
        <v>17</v>
      </c>
      <c r="J9116" t="s">
        <v>1587</v>
      </c>
      <c r="K9116" t="s">
        <v>17</v>
      </c>
      <c r="L9116" t="s">
        <v>42611</v>
      </c>
      <c r="M9116" t="s">
        <v>42612</v>
      </c>
      <c r="N9116" t="s">
        <v>42613</v>
      </c>
      <c r="O9116" t="s">
        <v>88143</v>
      </c>
      <c r="P9116" t="str">
        <f>_xlfn.TEXTJOIN("-",FALSE,tb_lego_sets[[#This Row],[set_id]:[imageURL]])</f>
        <v>66404-1-Super Pack 2-in-1-2011-HERO Factory-Product Collection-Constraction-Collection-61--6--https://brickset.com/sets/66404-1-https://images.brickset.com/sets/small/66404-1.jpg-https://images.brickset.com/sets/images/66404-1.jpg</v>
      </c>
      <c r="Q9116" t="b">
        <f>ISNUMBER(tb_lego_sets[[#This Row],[US_retailPrice]])</f>
        <v>0</v>
      </c>
      <c r="R9116">
        <f>IF(tb_lego_sets[[#This Row],[US_retailPrice]]="",0,tb_lego_sets[[#This Row],[US_retailPrice]])</f>
        <v>0</v>
      </c>
      <c r="S9116">
        <f>IF(tb_lego_sets[[#This Row],[pieces]]="",0,tb_lego_sets[[#This Row],[pieces]])</f>
        <v>61</v>
      </c>
      <c r="T9116">
        <f>ROUNDDOWN(tb_lego_sets[[#This Row],[year]],-1)</f>
        <v>2010</v>
      </c>
      <c r="U9116" s="5">
        <f>IF(tb_lego_sets[[#This Row],[minifigs]]="",0,_xlfn.NUMBERVALUE(tb_lego_sets[[#This Row],[minifigs]]))</f>
        <v>0</v>
      </c>
    </row>
    <row r="9117" spans="1:21" x14ac:dyDescent="0.35">
      <c r="A9117" t="s">
        <v>42614</v>
      </c>
      <c r="B9117" t="s">
        <v>42615</v>
      </c>
      <c r="C9117">
        <v>2011</v>
      </c>
      <c r="D9117" t="s">
        <v>14091</v>
      </c>
      <c r="E9117" t="s">
        <v>4746</v>
      </c>
      <c r="F9117" t="s">
        <v>52</v>
      </c>
      <c r="G9117" t="s">
        <v>4400</v>
      </c>
      <c r="H9117">
        <v>1232</v>
      </c>
      <c r="I9117" t="s">
        <v>17</v>
      </c>
      <c r="J9117" t="s">
        <v>1587</v>
      </c>
      <c r="K9117" t="s">
        <v>17</v>
      </c>
      <c r="L9117" t="s">
        <v>42616</v>
      </c>
      <c r="M9117" t="s">
        <v>42617</v>
      </c>
      <c r="N9117" t="s">
        <v>42618</v>
      </c>
      <c r="O9117" t="s">
        <v>88143</v>
      </c>
      <c r="P9117" t="str">
        <f>_xlfn.TEXTJOIN("-",FALSE,tb_lego_sets[[#This Row],[set_id]:[imageURL]])</f>
        <v>66405-1-City Trains Super Pack 4-in-1-2011-City-Product Collection-Modern day-Collection-1232--6--https://brickset.com/sets/66405-1-https://images.brickset.com/sets/small/66405-1.jpg-https://images.brickset.com/sets/images/66405-1.jpg</v>
      </c>
      <c r="Q9117" t="b">
        <f>ISNUMBER(tb_lego_sets[[#This Row],[US_retailPrice]])</f>
        <v>0</v>
      </c>
      <c r="R9117">
        <f>IF(tb_lego_sets[[#This Row],[US_retailPrice]]="",0,tb_lego_sets[[#This Row],[US_retailPrice]])</f>
        <v>0</v>
      </c>
      <c r="S9117">
        <f>IF(tb_lego_sets[[#This Row],[pieces]]="",0,tb_lego_sets[[#This Row],[pieces]])</f>
        <v>1232</v>
      </c>
      <c r="T9117">
        <f>ROUNDDOWN(tb_lego_sets[[#This Row],[year]],-1)</f>
        <v>2010</v>
      </c>
      <c r="U9117" s="5">
        <f>IF(tb_lego_sets[[#This Row],[minifigs]]="",0,_xlfn.NUMBERVALUE(tb_lego_sets[[#This Row],[minifigs]]))</f>
        <v>0</v>
      </c>
    </row>
    <row r="9118" spans="1:21" x14ac:dyDescent="0.35">
      <c r="A9118" t="s">
        <v>42619</v>
      </c>
      <c r="B9118" t="s">
        <v>17080</v>
      </c>
      <c r="C9118">
        <v>2011</v>
      </c>
      <c r="D9118" t="s">
        <v>38671</v>
      </c>
      <c r="E9118" t="s">
        <v>4746</v>
      </c>
      <c r="F9118" t="s">
        <v>19844</v>
      </c>
      <c r="G9118" t="s">
        <v>4400</v>
      </c>
      <c r="H9118">
        <v>60</v>
      </c>
      <c r="I9118" t="s">
        <v>17</v>
      </c>
      <c r="J9118" t="s">
        <v>17</v>
      </c>
      <c r="K9118" t="s">
        <v>17</v>
      </c>
      <c r="L9118" t="s">
        <v>42620</v>
      </c>
      <c r="M9118" t="s">
        <v>42621</v>
      </c>
      <c r="N9118" t="s">
        <v>42622</v>
      </c>
      <c r="O9118" t="s">
        <v>88143</v>
      </c>
      <c r="P9118" t="str">
        <f>_xlfn.TEXTJOIN("-",FALSE,tb_lego_sets[[#This Row],[set_id]:[imageURL]])</f>
        <v>66406-1-Value Pack-2011-HERO Factory-Product Collection-Constraction-Collection-60----https://brickset.com/sets/66406-1-https://images.brickset.com/sets/small/66406-1.jpg-https://images.brickset.com/sets/images/66406-1.jpg</v>
      </c>
      <c r="Q9118" t="b">
        <f>ISNUMBER(tb_lego_sets[[#This Row],[US_retailPrice]])</f>
        <v>0</v>
      </c>
      <c r="R9118">
        <f>IF(tb_lego_sets[[#This Row],[US_retailPrice]]="",0,tb_lego_sets[[#This Row],[US_retailPrice]])</f>
        <v>0</v>
      </c>
      <c r="S9118">
        <f>IF(tb_lego_sets[[#This Row],[pieces]]="",0,tb_lego_sets[[#This Row],[pieces]])</f>
        <v>60</v>
      </c>
      <c r="T9118">
        <f>ROUNDDOWN(tb_lego_sets[[#This Row],[year]],-1)</f>
        <v>2010</v>
      </c>
      <c r="U9118" s="5">
        <f>IF(tb_lego_sets[[#This Row],[minifigs]]="",0,_xlfn.NUMBERVALUE(tb_lego_sets[[#This Row],[minifigs]]))</f>
        <v>0</v>
      </c>
    </row>
    <row r="9119" spans="1:21" x14ac:dyDescent="0.35">
      <c r="A9119" t="s">
        <v>42623</v>
      </c>
      <c r="B9119" t="s">
        <v>17080</v>
      </c>
      <c r="C9119">
        <v>2011</v>
      </c>
      <c r="D9119" t="s">
        <v>38671</v>
      </c>
      <c r="E9119" t="s">
        <v>4746</v>
      </c>
      <c r="F9119" t="s">
        <v>19844</v>
      </c>
      <c r="G9119" t="s">
        <v>4400</v>
      </c>
      <c r="H9119">
        <v>61</v>
      </c>
      <c r="I9119" t="s">
        <v>17</v>
      </c>
      <c r="J9119" t="s">
        <v>17</v>
      </c>
      <c r="K9119" t="s">
        <v>17</v>
      </c>
      <c r="L9119" t="s">
        <v>42624</v>
      </c>
      <c r="M9119" t="s">
        <v>42625</v>
      </c>
      <c r="N9119" t="s">
        <v>42626</v>
      </c>
      <c r="O9119" t="s">
        <v>88143</v>
      </c>
      <c r="P9119" t="str">
        <f>_xlfn.TEXTJOIN("-",FALSE,tb_lego_sets[[#This Row],[set_id]:[imageURL]])</f>
        <v>66407-1-Value Pack-2011-HERO Factory-Product Collection-Constraction-Collection-61----https://brickset.com/sets/66407-1-https://images.brickset.com/sets/small/66407-1.jpg-https://images.brickset.com/sets/images/66407-1.jpg</v>
      </c>
      <c r="Q9119" t="b">
        <f>ISNUMBER(tb_lego_sets[[#This Row],[US_retailPrice]])</f>
        <v>0</v>
      </c>
      <c r="R9119">
        <f>IF(tb_lego_sets[[#This Row],[US_retailPrice]]="",0,tb_lego_sets[[#This Row],[US_retailPrice]])</f>
        <v>0</v>
      </c>
      <c r="S9119">
        <f>IF(tb_lego_sets[[#This Row],[pieces]]="",0,tb_lego_sets[[#This Row],[pieces]])</f>
        <v>61</v>
      </c>
      <c r="T9119">
        <f>ROUNDDOWN(tb_lego_sets[[#This Row],[year]],-1)</f>
        <v>2010</v>
      </c>
      <c r="U9119" s="5">
        <f>IF(tb_lego_sets[[#This Row],[minifigs]]="",0,_xlfn.NUMBERVALUE(tb_lego_sets[[#This Row],[minifigs]]))</f>
        <v>0</v>
      </c>
    </row>
    <row r="9120" spans="1:21" x14ac:dyDescent="0.35">
      <c r="A9120" t="s">
        <v>42627</v>
      </c>
      <c r="B9120" t="s">
        <v>42610</v>
      </c>
      <c r="C9120">
        <v>2011</v>
      </c>
      <c r="D9120" t="s">
        <v>38671</v>
      </c>
      <c r="E9120" t="s">
        <v>4746</v>
      </c>
      <c r="F9120" t="s">
        <v>19844</v>
      </c>
      <c r="G9120" t="s">
        <v>4400</v>
      </c>
      <c r="H9120">
        <v>61</v>
      </c>
      <c r="I9120" t="s">
        <v>17</v>
      </c>
      <c r="J9120" t="s">
        <v>1587</v>
      </c>
      <c r="K9120" t="s">
        <v>17</v>
      </c>
      <c r="L9120" t="s">
        <v>42628</v>
      </c>
      <c r="M9120" t="s">
        <v>42629</v>
      </c>
      <c r="N9120" t="s">
        <v>42630</v>
      </c>
      <c r="O9120" t="s">
        <v>88143</v>
      </c>
      <c r="P9120" t="str">
        <f>_xlfn.TEXTJOIN("-",FALSE,tb_lego_sets[[#This Row],[set_id]:[imageURL]])</f>
        <v>66414-1-Super Pack 2-in-1-2011-HERO Factory-Product Collection-Constraction-Collection-61--6--https://brickset.com/sets/66414-1-https://images.brickset.com/sets/small/66414-1.jpg-https://images.brickset.com/sets/images/66414-1.jpg</v>
      </c>
      <c r="Q9120" t="b">
        <f>ISNUMBER(tb_lego_sets[[#This Row],[US_retailPrice]])</f>
        <v>0</v>
      </c>
      <c r="R9120">
        <f>IF(tb_lego_sets[[#This Row],[US_retailPrice]]="",0,tb_lego_sets[[#This Row],[US_retailPrice]])</f>
        <v>0</v>
      </c>
      <c r="S9120">
        <f>IF(tb_lego_sets[[#This Row],[pieces]]="",0,tb_lego_sets[[#This Row],[pieces]])</f>
        <v>61</v>
      </c>
      <c r="T9120">
        <f>ROUNDDOWN(tb_lego_sets[[#This Row],[year]],-1)</f>
        <v>2010</v>
      </c>
      <c r="U9120" s="5">
        <f>IF(tb_lego_sets[[#This Row],[minifigs]]="",0,_xlfn.NUMBERVALUE(tb_lego_sets[[#This Row],[minifigs]]))</f>
        <v>0</v>
      </c>
    </row>
    <row r="9121" spans="1:21" x14ac:dyDescent="0.35">
      <c r="A9121" t="s">
        <v>42631</v>
      </c>
      <c r="B9121" t="s">
        <v>42632</v>
      </c>
      <c r="C9121">
        <v>2011</v>
      </c>
      <c r="D9121" t="s">
        <v>34688</v>
      </c>
      <c r="E9121" t="s">
        <v>2378</v>
      </c>
      <c r="F9121" t="s">
        <v>2207</v>
      </c>
      <c r="G9121" t="s">
        <v>19</v>
      </c>
      <c r="H9121">
        <v>1</v>
      </c>
      <c r="I9121" t="s">
        <v>17</v>
      </c>
      <c r="J9121" t="s">
        <v>1479</v>
      </c>
      <c r="K9121">
        <v>12.99</v>
      </c>
      <c r="L9121" t="s">
        <v>42633</v>
      </c>
      <c r="M9121" t="s">
        <v>42634</v>
      </c>
      <c r="N9121" t="s">
        <v>42635</v>
      </c>
      <c r="O9121" t="s">
        <v>88143</v>
      </c>
      <c r="P9121" t="str">
        <f>_xlfn.TEXTJOIN("-",FALSE,tb_lego_sets[[#This Row],[set_id]:[imageURL]])</f>
        <v>88000-1-AAA Battery Box-2011-Power Functions-Accessories-Technical-Normal-1--7-12,99-https://brickset.com/sets/88000-1-https://images.brickset.com/sets/small/88000-1.jpg-https://images.brickset.com/sets/images/88000-1.jpg</v>
      </c>
      <c r="Q9121" t="b">
        <f>ISNUMBER(tb_lego_sets[[#This Row],[US_retailPrice]])</f>
        <v>1</v>
      </c>
      <c r="R9121">
        <f>IF(tb_lego_sets[[#This Row],[US_retailPrice]]="",0,tb_lego_sets[[#This Row],[US_retailPrice]])</f>
        <v>12.99</v>
      </c>
      <c r="S9121">
        <f>IF(tb_lego_sets[[#This Row],[pieces]]="",0,tb_lego_sets[[#This Row],[pieces]])</f>
        <v>1</v>
      </c>
      <c r="T9121">
        <f>ROUNDDOWN(tb_lego_sets[[#This Row],[year]],-1)</f>
        <v>2010</v>
      </c>
      <c r="U9121" s="5">
        <f>IF(tb_lego_sets[[#This Row],[minifigs]]="",0,_xlfn.NUMBERVALUE(tb_lego_sets[[#This Row],[minifigs]]))</f>
        <v>0</v>
      </c>
    </row>
    <row r="9122" spans="1:21" x14ac:dyDescent="0.35">
      <c r="A9122" t="s">
        <v>42636</v>
      </c>
      <c r="B9122" t="s">
        <v>36805</v>
      </c>
      <c r="C9122">
        <v>2011</v>
      </c>
      <c r="D9122" t="s">
        <v>34688</v>
      </c>
      <c r="E9122" t="s">
        <v>50</v>
      </c>
      <c r="F9122" t="s">
        <v>2207</v>
      </c>
      <c r="G9122" t="s">
        <v>19</v>
      </c>
      <c r="H9122">
        <v>7</v>
      </c>
      <c r="I9122" t="s">
        <v>17</v>
      </c>
      <c r="J9122" t="s">
        <v>1479</v>
      </c>
      <c r="K9122">
        <v>13.99</v>
      </c>
      <c r="L9122" t="s">
        <v>42637</v>
      </c>
      <c r="M9122" t="s">
        <v>42638</v>
      </c>
      <c r="N9122" t="s">
        <v>42639</v>
      </c>
      <c r="O9122" t="s">
        <v>88143</v>
      </c>
      <c r="P9122" t="str">
        <f>_xlfn.TEXTJOIN("-",FALSE,tb_lego_sets[[#This Row],[set_id]:[imageURL]])</f>
        <v>88002-1-Train Motor-2011-Power Functions-Trains-Technical-Normal-7--7-13,99-https://brickset.com/sets/88002-1-https://images.brickset.com/sets/small/88002-1.jpg-https://images.brickset.com/sets/images/88002-1.jpg</v>
      </c>
      <c r="Q9122" t="b">
        <f>ISNUMBER(tb_lego_sets[[#This Row],[US_retailPrice]])</f>
        <v>1</v>
      </c>
      <c r="R9122">
        <f>IF(tb_lego_sets[[#This Row],[US_retailPrice]]="",0,tb_lego_sets[[#This Row],[US_retailPrice]])</f>
        <v>13.99</v>
      </c>
      <c r="S9122">
        <f>IF(tb_lego_sets[[#This Row],[pieces]]="",0,tb_lego_sets[[#This Row],[pieces]])</f>
        <v>7</v>
      </c>
      <c r="T9122">
        <f>ROUNDDOWN(tb_lego_sets[[#This Row],[year]],-1)</f>
        <v>2010</v>
      </c>
      <c r="U9122" s="5">
        <f>IF(tb_lego_sets[[#This Row],[minifigs]]="",0,_xlfn.NUMBERVALUE(tb_lego_sets[[#This Row],[minifigs]]))</f>
        <v>0</v>
      </c>
    </row>
    <row r="9123" spans="1:21" x14ac:dyDescent="0.35">
      <c r="A9123" t="s">
        <v>42640</v>
      </c>
      <c r="B9123" t="s">
        <v>42641</v>
      </c>
      <c r="C9123">
        <v>2011</v>
      </c>
      <c r="D9123" t="s">
        <v>594</v>
      </c>
      <c r="E9123" t="s">
        <v>42642</v>
      </c>
      <c r="F9123" t="s">
        <v>71</v>
      </c>
      <c r="G9123" t="s">
        <v>594</v>
      </c>
      <c r="I9123" t="s">
        <v>17</v>
      </c>
      <c r="J9123" t="s">
        <v>1587</v>
      </c>
      <c r="K9123" t="s">
        <v>17</v>
      </c>
      <c r="L9123" t="s">
        <v>42643</v>
      </c>
      <c r="M9123" t="s">
        <v>42644</v>
      </c>
      <c r="N9123" t="s">
        <v>42645</v>
      </c>
      <c r="O9123" t="s">
        <v>88143</v>
      </c>
      <c r="P9123" t="str">
        <f>_xlfn.TEXTJOIN("-",FALSE,tb_lego_sets[[#This Row],[set_id]:[imageURL]])</f>
        <v>850801-1-Tokyo Key Chain-2011-Gear-Key Chains/Locations-Miscellaneous-Gear---6--https://brickset.com/sets/850801-1-https://images.brickset.com/sets/small/850801-1.jpg-https://images.brickset.com/sets/images/850801-1.jpg</v>
      </c>
      <c r="Q9123" t="b">
        <f>ISNUMBER(tb_lego_sets[[#This Row],[US_retailPrice]])</f>
        <v>0</v>
      </c>
      <c r="R9123">
        <f>IF(tb_lego_sets[[#This Row],[US_retailPrice]]="",0,tb_lego_sets[[#This Row],[US_retailPrice]])</f>
        <v>0</v>
      </c>
      <c r="S9123">
        <f>IF(tb_lego_sets[[#This Row],[pieces]]="",0,tb_lego_sets[[#This Row],[pieces]])</f>
        <v>0</v>
      </c>
      <c r="T9123">
        <f>ROUNDDOWN(tb_lego_sets[[#This Row],[year]],-1)</f>
        <v>2010</v>
      </c>
      <c r="U9123" s="5">
        <f>IF(tb_lego_sets[[#This Row],[minifigs]]="",0,_xlfn.NUMBERVALUE(tb_lego_sets[[#This Row],[minifigs]]))</f>
        <v>0</v>
      </c>
    </row>
    <row r="9124" spans="1:21" x14ac:dyDescent="0.35">
      <c r="A9124" t="s">
        <v>42646</v>
      </c>
      <c r="B9124" t="s">
        <v>42647</v>
      </c>
      <c r="C9124">
        <v>2011</v>
      </c>
      <c r="D9124" t="s">
        <v>594</v>
      </c>
      <c r="E9124" t="s">
        <v>31006</v>
      </c>
      <c r="F9124" t="s">
        <v>71</v>
      </c>
      <c r="G9124" t="s">
        <v>594</v>
      </c>
      <c r="I9124" t="s">
        <v>17</v>
      </c>
      <c r="J9124" t="s">
        <v>1587</v>
      </c>
      <c r="K9124" t="s">
        <v>17</v>
      </c>
      <c r="L9124" t="s">
        <v>42648</v>
      </c>
      <c r="M9124" t="s">
        <v>42649</v>
      </c>
      <c r="N9124" t="s">
        <v>42650</v>
      </c>
      <c r="O9124" t="s">
        <v>88143</v>
      </c>
      <c r="P9124" t="str">
        <f>_xlfn.TEXTJOIN("-",FALSE,tb_lego_sets[[#This Row],[set_id]:[imageURL]])</f>
        <v>850802-1-Tokyo Magnet-2011-Gear-Magnets/Minifigures-Miscellaneous-Gear---6--https://brickset.com/sets/850802-1-https://images.brickset.com/sets/small/850802-1.jpg-https://images.brickset.com/sets/images/850802-1.jpg</v>
      </c>
      <c r="Q9124" t="b">
        <f>ISNUMBER(tb_lego_sets[[#This Row],[US_retailPrice]])</f>
        <v>0</v>
      </c>
      <c r="R9124">
        <f>IF(tb_lego_sets[[#This Row],[US_retailPrice]]="",0,tb_lego_sets[[#This Row],[US_retailPrice]])</f>
        <v>0</v>
      </c>
      <c r="S9124">
        <f>IF(tb_lego_sets[[#This Row],[pieces]]="",0,tb_lego_sets[[#This Row],[pieces]])</f>
        <v>0</v>
      </c>
      <c r="T9124">
        <f>ROUNDDOWN(tb_lego_sets[[#This Row],[year]],-1)</f>
        <v>2010</v>
      </c>
      <c r="U9124" s="5">
        <f>IF(tb_lego_sets[[#This Row],[minifigs]]="",0,_xlfn.NUMBERVALUE(tb_lego_sets[[#This Row],[minifigs]]))</f>
        <v>0</v>
      </c>
    </row>
    <row r="9125" spans="1:21" x14ac:dyDescent="0.35">
      <c r="A9125" t="s">
        <v>42651</v>
      </c>
      <c r="B9125" t="s">
        <v>42652</v>
      </c>
      <c r="C9125">
        <v>2011</v>
      </c>
      <c r="D9125" t="s">
        <v>594</v>
      </c>
      <c r="E9125" t="s">
        <v>21638</v>
      </c>
      <c r="F9125" t="s">
        <v>71</v>
      </c>
      <c r="G9125" t="s">
        <v>594</v>
      </c>
      <c r="I9125" t="s">
        <v>17</v>
      </c>
      <c r="J9125" t="s">
        <v>17</v>
      </c>
      <c r="K9125">
        <v>3.99</v>
      </c>
      <c r="L9125" t="s">
        <v>42653</v>
      </c>
      <c r="M9125" t="s">
        <v>42654</v>
      </c>
      <c r="N9125" t="s">
        <v>42655</v>
      </c>
      <c r="O9125" t="s">
        <v>88143</v>
      </c>
      <c r="P9125" t="str">
        <f>_xlfn.TEXTJOIN("-",FALSE,tb_lego_sets[[#This Row],[set_id]:[imageURL]])</f>
        <v>853083-1-HERO Factory Mission Log Book-2011-Gear-Stationery-Miscellaneous-Gear----3,99-https://brickset.com/sets/853083-1-https://images.brickset.com/sets/small/853083-1.jpg-https://images.brickset.com/sets/images/853083-1.jpg</v>
      </c>
      <c r="Q9125" t="b">
        <f>ISNUMBER(tb_lego_sets[[#This Row],[US_retailPrice]])</f>
        <v>1</v>
      </c>
      <c r="R9125">
        <f>IF(tb_lego_sets[[#This Row],[US_retailPrice]]="",0,tb_lego_sets[[#This Row],[US_retailPrice]])</f>
        <v>3.99</v>
      </c>
      <c r="S9125">
        <f>IF(tb_lego_sets[[#This Row],[pieces]]="",0,tb_lego_sets[[#This Row],[pieces]])</f>
        <v>0</v>
      </c>
      <c r="T9125">
        <f>ROUNDDOWN(tb_lego_sets[[#This Row],[year]],-1)</f>
        <v>2010</v>
      </c>
      <c r="U9125" s="5">
        <f>IF(tb_lego_sets[[#This Row],[minifigs]]="",0,_xlfn.NUMBERVALUE(tb_lego_sets[[#This Row],[minifigs]]))</f>
        <v>0</v>
      </c>
    </row>
    <row r="9126" spans="1:21" x14ac:dyDescent="0.35">
      <c r="A9126" t="s">
        <v>42656</v>
      </c>
      <c r="B9126" t="s">
        <v>39941</v>
      </c>
      <c r="C9126">
        <v>2011</v>
      </c>
      <c r="D9126" t="s">
        <v>594</v>
      </c>
      <c r="E9126" t="s">
        <v>39931</v>
      </c>
      <c r="F9126" t="s">
        <v>71</v>
      </c>
      <c r="G9126" t="s">
        <v>594</v>
      </c>
      <c r="I9126" t="s">
        <v>17</v>
      </c>
      <c r="J9126" t="s">
        <v>1587</v>
      </c>
      <c r="K9126">
        <v>4.99</v>
      </c>
      <c r="L9126" t="s">
        <v>42657</v>
      </c>
      <c r="M9126" t="s">
        <v>42658</v>
      </c>
      <c r="N9126" t="s">
        <v>42659</v>
      </c>
      <c r="O9126" t="s">
        <v>88143</v>
      </c>
      <c r="P9126" t="str">
        <f>_xlfn.TEXTJOIN("-",FALSE,tb_lego_sets[[#This Row],[set_id]:[imageURL]])</f>
        <v>853084-1-Diver Key Chain-2011-Gear-Key Chains/Atlantis-Miscellaneous-Gear---6-4,99-https://brickset.com/sets/853084-1-https://images.brickset.com/sets/small/853084-1.jpg-https://images.brickset.com/sets/images/853084-1.jpg</v>
      </c>
      <c r="Q9126" t="b">
        <f>ISNUMBER(tb_lego_sets[[#This Row],[US_retailPrice]])</f>
        <v>1</v>
      </c>
      <c r="R9126">
        <f>IF(tb_lego_sets[[#This Row],[US_retailPrice]]="",0,tb_lego_sets[[#This Row],[US_retailPrice]])</f>
        <v>4.99</v>
      </c>
      <c r="S9126">
        <f>IF(tb_lego_sets[[#This Row],[pieces]]="",0,tb_lego_sets[[#This Row],[pieces]])</f>
        <v>0</v>
      </c>
      <c r="T9126">
        <f>ROUNDDOWN(tb_lego_sets[[#This Row],[year]],-1)</f>
        <v>2010</v>
      </c>
      <c r="U9126" s="5">
        <f>IF(tb_lego_sets[[#This Row],[minifigs]]="",0,_xlfn.NUMBERVALUE(tb_lego_sets[[#This Row],[minifigs]]))</f>
        <v>0</v>
      </c>
    </row>
    <row r="9127" spans="1:21" x14ac:dyDescent="0.35">
      <c r="A9127" t="s">
        <v>42660</v>
      </c>
      <c r="B9127" t="s">
        <v>42661</v>
      </c>
      <c r="C9127">
        <v>2011</v>
      </c>
      <c r="D9127" t="s">
        <v>594</v>
      </c>
      <c r="E9127" t="s">
        <v>39931</v>
      </c>
      <c r="F9127" t="s">
        <v>71</v>
      </c>
      <c r="G9127" t="s">
        <v>594</v>
      </c>
      <c r="I9127" t="s">
        <v>17</v>
      </c>
      <c r="J9127" t="s">
        <v>17</v>
      </c>
      <c r="K9127">
        <v>4.99</v>
      </c>
      <c r="L9127" t="s">
        <v>42662</v>
      </c>
      <c r="M9127" t="s">
        <v>42663</v>
      </c>
      <c r="N9127" t="s">
        <v>42664</v>
      </c>
      <c r="O9127" t="s">
        <v>88143</v>
      </c>
      <c r="P9127" t="str">
        <f>_xlfn.TEXTJOIN("-",FALSE,tb_lego_sets[[#This Row],[set_id]:[imageURL]])</f>
        <v>853085-1-Hammer Head Key Chain-2011-Gear-Key Chains/Atlantis-Miscellaneous-Gear----4,99-https://brickset.com/sets/853085-1-https://images.brickset.com/sets/small/853085-1.jpg-https://images.brickset.com/sets/images/853085-1.jpg</v>
      </c>
      <c r="Q9127" t="b">
        <f>ISNUMBER(tb_lego_sets[[#This Row],[US_retailPrice]])</f>
        <v>1</v>
      </c>
      <c r="R9127">
        <f>IF(tb_lego_sets[[#This Row],[US_retailPrice]]="",0,tb_lego_sets[[#This Row],[US_retailPrice]])</f>
        <v>4.99</v>
      </c>
      <c r="S9127">
        <f>IF(tb_lego_sets[[#This Row],[pieces]]="",0,tb_lego_sets[[#This Row],[pieces]])</f>
        <v>0</v>
      </c>
      <c r="T9127">
        <f>ROUNDDOWN(tb_lego_sets[[#This Row],[year]],-1)</f>
        <v>2010</v>
      </c>
      <c r="U9127" s="5">
        <f>IF(tb_lego_sets[[#This Row],[minifigs]]="",0,_xlfn.NUMBERVALUE(tb_lego_sets[[#This Row],[minifigs]]))</f>
        <v>0</v>
      </c>
    </row>
    <row r="9128" spans="1:21" x14ac:dyDescent="0.35">
      <c r="A9128" t="s">
        <v>42665</v>
      </c>
      <c r="B9128" t="s">
        <v>42666</v>
      </c>
      <c r="C9128">
        <v>2011</v>
      </c>
      <c r="D9128" t="s">
        <v>594</v>
      </c>
      <c r="E9128" t="s">
        <v>39931</v>
      </c>
      <c r="F9128" t="s">
        <v>71</v>
      </c>
      <c r="G9128" t="s">
        <v>594</v>
      </c>
      <c r="I9128" t="s">
        <v>17</v>
      </c>
      <c r="J9128" t="s">
        <v>17</v>
      </c>
      <c r="K9128">
        <v>4.99</v>
      </c>
      <c r="L9128" t="s">
        <v>42667</v>
      </c>
      <c r="M9128" t="s">
        <v>42668</v>
      </c>
      <c r="N9128" t="s">
        <v>42669</v>
      </c>
      <c r="O9128" t="s">
        <v>88143</v>
      </c>
      <c r="P9128" t="str">
        <f>_xlfn.TEXTJOIN("-",FALSE,tb_lego_sets[[#This Row],[set_id]:[imageURL]])</f>
        <v>853086-1-Barracuda Guardian Key Chain-2011-Gear-Key Chains/Atlantis-Miscellaneous-Gear----4,99-https://brickset.com/sets/853086-1-https://images.brickset.com/sets/small/853086-1.jpg-https://images.brickset.com/sets/images/853086-1.jpg</v>
      </c>
      <c r="Q9128" t="b">
        <f>ISNUMBER(tb_lego_sets[[#This Row],[US_retailPrice]])</f>
        <v>1</v>
      </c>
      <c r="R9128">
        <f>IF(tb_lego_sets[[#This Row],[US_retailPrice]]="",0,tb_lego_sets[[#This Row],[US_retailPrice]])</f>
        <v>4.99</v>
      </c>
      <c r="S9128">
        <f>IF(tb_lego_sets[[#This Row],[pieces]]="",0,tb_lego_sets[[#This Row],[pieces]])</f>
        <v>0</v>
      </c>
      <c r="T9128">
        <f>ROUNDDOWN(tb_lego_sets[[#This Row],[year]],-1)</f>
        <v>2010</v>
      </c>
      <c r="U9128" s="5">
        <f>IF(tb_lego_sets[[#This Row],[minifigs]]="",0,_xlfn.NUMBERVALUE(tb_lego_sets[[#This Row],[minifigs]]))</f>
        <v>0</v>
      </c>
    </row>
    <row r="9129" spans="1:21" x14ac:dyDescent="0.35">
      <c r="A9129" t="s">
        <v>42670</v>
      </c>
      <c r="B9129" t="s">
        <v>42671</v>
      </c>
      <c r="C9129">
        <v>2011</v>
      </c>
      <c r="D9129" t="s">
        <v>594</v>
      </c>
      <c r="E9129" t="s">
        <v>39946</v>
      </c>
      <c r="F9129" t="s">
        <v>71</v>
      </c>
      <c r="G9129" t="s">
        <v>594</v>
      </c>
      <c r="I9129" t="s">
        <v>17</v>
      </c>
      <c r="J9129" t="s">
        <v>17</v>
      </c>
      <c r="K9129">
        <v>14.99</v>
      </c>
      <c r="L9129" t="s">
        <v>42672</v>
      </c>
      <c r="M9129" t="s">
        <v>42673</v>
      </c>
      <c r="N9129" t="s">
        <v>42674</v>
      </c>
      <c r="O9129" t="s">
        <v>88143</v>
      </c>
      <c r="P9129" t="str">
        <f>_xlfn.TEXTJOIN("-",FALSE,tb_lego_sets[[#This Row],[set_id]:[imageURL]])</f>
        <v>853087-1-LEGO Atlantis Magnet Set-2011-Gear-Magnets/Atlantis-Miscellaneous-Gear----14,99-https://brickset.com/sets/853087-1-https://images.brickset.com/sets/small/853087-1.jpg-https://images.brickset.com/sets/images/853087-1.jpg</v>
      </c>
      <c r="Q9129" t="b">
        <f>ISNUMBER(tb_lego_sets[[#This Row],[US_retailPrice]])</f>
        <v>1</v>
      </c>
      <c r="R9129">
        <f>IF(tb_lego_sets[[#This Row],[US_retailPrice]]="",0,tb_lego_sets[[#This Row],[US_retailPrice]])</f>
        <v>14.99</v>
      </c>
      <c r="S9129">
        <f>IF(tb_lego_sets[[#This Row],[pieces]]="",0,tb_lego_sets[[#This Row],[pieces]])</f>
        <v>0</v>
      </c>
      <c r="T9129">
        <f>ROUNDDOWN(tb_lego_sets[[#This Row],[year]],-1)</f>
        <v>2010</v>
      </c>
      <c r="U9129" s="5">
        <f>IF(tb_lego_sets[[#This Row],[minifigs]]="",0,_xlfn.NUMBERVALUE(tb_lego_sets[[#This Row],[minifigs]]))</f>
        <v>0</v>
      </c>
    </row>
    <row r="9130" spans="1:21" x14ac:dyDescent="0.35">
      <c r="A9130" t="s">
        <v>42675</v>
      </c>
      <c r="B9130" t="s">
        <v>42676</v>
      </c>
      <c r="C9130">
        <v>2011</v>
      </c>
      <c r="D9130" t="s">
        <v>594</v>
      </c>
      <c r="E9130" t="s">
        <v>15301</v>
      </c>
      <c r="F9130" t="s">
        <v>71</v>
      </c>
      <c r="G9130" t="s">
        <v>594</v>
      </c>
      <c r="I9130" t="s">
        <v>17</v>
      </c>
      <c r="J9130" t="s">
        <v>17</v>
      </c>
      <c r="K9130">
        <v>4.99</v>
      </c>
      <c r="L9130" t="s">
        <v>42677</v>
      </c>
      <c r="M9130" t="s">
        <v>42678</v>
      </c>
      <c r="N9130" t="s">
        <v>42679</v>
      </c>
      <c r="O9130" t="s">
        <v>88143</v>
      </c>
      <c r="P9130" t="str">
        <f>_xlfn.TEXTJOIN("-",FALSE,tb_lego_sets[[#This Row],[set_id]:[imageURL]])</f>
        <v>853088-1-Wizard Key Chain-2011-Gear-Key Chains/Castle-Miscellaneous-Gear----4,99-https://brickset.com/sets/853088-1-https://images.brickset.com/sets/small/853088-1.jpg-https://images.brickset.com/sets/images/853088-1.jpg</v>
      </c>
      <c r="Q9130" t="b">
        <f>ISNUMBER(tb_lego_sets[[#This Row],[US_retailPrice]])</f>
        <v>1</v>
      </c>
      <c r="R9130">
        <f>IF(tb_lego_sets[[#This Row],[US_retailPrice]]="",0,tb_lego_sets[[#This Row],[US_retailPrice]])</f>
        <v>4.99</v>
      </c>
      <c r="S9130">
        <f>IF(tb_lego_sets[[#This Row],[pieces]]="",0,tb_lego_sets[[#This Row],[pieces]])</f>
        <v>0</v>
      </c>
      <c r="T9130">
        <f>ROUNDDOWN(tb_lego_sets[[#This Row],[year]],-1)</f>
        <v>2010</v>
      </c>
      <c r="U9130" s="5">
        <f>IF(tb_lego_sets[[#This Row],[minifigs]]="",0,_xlfn.NUMBERVALUE(tb_lego_sets[[#This Row],[minifigs]]))</f>
        <v>0</v>
      </c>
    </row>
    <row r="9131" spans="1:21" x14ac:dyDescent="0.35">
      <c r="A9131" t="s">
        <v>42680</v>
      </c>
      <c r="B9131" t="s">
        <v>40111</v>
      </c>
      <c r="C9131">
        <v>2011</v>
      </c>
      <c r="D9131" t="s">
        <v>594</v>
      </c>
      <c r="E9131" t="s">
        <v>15301</v>
      </c>
      <c r="F9131" t="s">
        <v>71</v>
      </c>
      <c r="G9131" t="s">
        <v>594</v>
      </c>
      <c r="I9131" t="s">
        <v>17</v>
      </c>
      <c r="J9131" t="s">
        <v>17</v>
      </c>
      <c r="K9131">
        <v>4.99</v>
      </c>
      <c r="L9131" t="s">
        <v>42681</v>
      </c>
      <c r="M9131" t="s">
        <v>42682</v>
      </c>
      <c r="N9131" t="s">
        <v>42683</v>
      </c>
      <c r="O9131" t="s">
        <v>88143</v>
      </c>
      <c r="P9131" t="str">
        <f>_xlfn.TEXTJOIN("-",FALSE,tb_lego_sets[[#This Row],[set_id]:[imageURL]])</f>
        <v>853089-1-Princess Key Chain-2011-Gear-Key Chains/Castle-Miscellaneous-Gear----4,99-https://brickset.com/sets/853089-1-https://images.brickset.com/sets/small/853089-1.jpg-https://images.brickset.com/sets/images/853089-1.jpg</v>
      </c>
      <c r="Q9131" t="b">
        <f>ISNUMBER(tb_lego_sets[[#This Row],[US_retailPrice]])</f>
        <v>1</v>
      </c>
      <c r="R9131">
        <f>IF(tb_lego_sets[[#This Row],[US_retailPrice]]="",0,tb_lego_sets[[#This Row],[US_retailPrice]])</f>
        <v>4.99</v>
      </c>
      <c r="S9131">
        <f>IF(tb_lego_sets[[#This Row],[pieces]]="",0,tb_lego_sets[[#This Row],[pieces]])</f>
        <v>0</v>
      </c>
      <c r="T9131">
        <f>ROUNDDOWN(tb_lego_sets[[#This Row],[year]],-1)</f>
        <v>2010</v>
      </c>
      <c r="U9131" s="5">
        <f>IF(tb_lego_sets[[#This Row],[minifigs]]="",0,_xlfn.NUMBERVALUE(tb_lego_sets[[#This Row],[minifigs]]))</f>
        <v>0</v>
      </c>
    </row>
    <row r="9132" spans="1:21" x14ac:dyDescent="0.35">
      <c r="A9132" t="s">
        <v>42684</v>
      </c>
      <c r="B9132" t="s">
        <v>42685</v>
      </c>
      <c r="C9132">
        <v>2011</v>
      </c>
      <c r="D9132" t="s">
        <v>594</v>
      </c>
      <c r="E9132" t="s">
        <v>30937</v>
      </c>
      <c r="F9132" t="s">
        <v>71</v>
      </c>
      <c r="G9132" t="s">
        <v>594</v>
      </c>
      <c r="I9132" t="s">
        <v>17</v>
      </c>
      <c r="J9132" t="s">
        <v>17</v>
      </c>
      <c r="K9132">
        <v>4.99</v>
      </c>
      <c r="L9132" t="s">
        <v>42686</v>
      </c>
      <c r="M9132" t="s">
        <v>42687</v>
      </c>
      <c r="N9132" t="s">
        <v>42688</v>
      </c>
      <c r="O9132" t="s">
        <v>88143</v>
      </c>
      <c r="P9132" t="str">
        <f>_xlfn.TEXTJOIN("-",FALSE,tb_lego_sets[[#This Row],[set_id]:[imageURL]])</f>
        <v>853091-1-Policeman Key Chain-2011-Gear-Key Chains/City-Miscellaneous-Gear----4,99-https://brickset.com/sets/853091-1-https://images.brickset.com/sets/small/853091-1.jpg-https://images.brickset.com/sets/images/853091-1.jpg</v>
      </c>
      <c r="Q9132" t="b">
        <f>ISNUMBER(tb_lego_sets[[#This Row],[US_retailPrice]])</f>
        <v>1</v>
      </c>
      <c r="R9132">
        <f>IF(tb_lego_sets[[#This Row],[US_retailPrice]]="",0,tb_lego_sets[[#This Row],[US_retailPrice]])</f>
        <v>4.99</v>
      </c>
      <c r="S9132">
        <f>IF(tb_lego_sets[[#This Row],[pieces]]="",0,tb_lego_sets[[#This Row],[pieces]])</f>
        <v>0</v>
      </c>
      <c r="T9132">
        <f>ROUNDDOWN(tb_lego_sets[[#This Row],[year]],-1)</f>
        <v>2010</v>
      </c>
      <c r="U9132" s="5">
        <f>IF(tb_lego_sets[[#This Row],[minifigs]]="",0,_xlfn.NUMBERVALUE(tb_lego_sets[[#This Row],[minifigs]]))</f>
        <v>0</v>
      </c>
    </row>
    <row r="9133" spans="1:21" x14ac:dyDescent="0.35">
      <c r="A9133" t="s">
        <v>42689</v>
      </c>
      <c r="B9133" t="s">
        <v>42690</v>
      </c>
      <c r="C9133">
        <v>2011</v>
      </c>
      <c r="D9133" t="s">
        <v>594</v>
      </c>
      <c r="E9133" t="s">
        <v>31343</v>
      </c>
      <c r="F9133" t="s">
        <v>71</v>
      </c>
      <c r="G9133" t="s">
        <v>594</v>
      </c>
      <c r="I9133" t="s">
        <v>17</v>
      </c>
      <c r="J9133" t="s">
        <v>17</v>
      </c>
      <c r="K9133">
        <v>14.99</v>
      </c>
      <c r="L9133" t="s">
        <v>42691</v>
      </c>
      <c r="M9133" t="s">
        <v>42692</v>
      </c>
      <c r="N9133" t="s">
        <v>42693</v>
      </c>
      <c r="O9133" t="s">
        <v>88143</v>
      </c>
      <c r="P9133" t="str">
        <f>_xlfn.TEXTJOIN("-",FALSE,tb_lego_sets[[#This Row],[set_id]:[imageURL]])</f>
        <v>853092-1-City Burglars Magnet Set-2011-Gear-Magnets/City-Miscellaneous-Gear----14,99-https://brickset.com/sets/853092-1-https://images.brickset.com/sets/small/853092-1.jpg-https://images.brickset.com/sets/images/853092-1.jpg</v>
      </c>
      <c r="Q9133" t="b">
        <f>ISNUMBER(tb_lego_sets[[#This Row],[US_retailPrice]])</f>
        <v>1</v>
      </c>
      <c r="R9133">
        <f>IF(tb_lego_sets[[#This Row],[US_retailPrice]]="",0,tb_lego_sets[[#This Row],[US_retailPrice]])</f>
        <v>14.99</v>
      </c>
      <c r="S9133">
        <f>IF(tb_lego_sets[[#This Row],[pieces]]="",0,tb_lego_sets[[#This Row],[pieces]])</f>
        <v>0</v>
      </c>
      <c r="T9133">
        <f>ROUNDDOWN(tb_lego_sets[[#This Row],[year]],-1)</f>
        <v>2010</v>
      </c>
      <c r="U9133" s="5">
        <f>IF(tb_lego_sets[[#This Row],[minifigs]]="",0,_xlfn.NUMBERVALUE(tb_lego_sets[[#This Row],[minifigs]]))</f>
        <v>0</v>
      </c>
    </row>
    <row r="9134" spans="1:21" x14ac:dyDescent="0.35">
      <c r="A9134" t="s">
        <v>42694</v>
      </c>
      <c r="B9134" t="s">
        <v>18931</v>
      </c>
      <c r="C9134">
        <v>2011</v>
      </c>
      <c r="D9134" t="s">
        <v>594</v>
      </c>
      <c r="E9134" t="s">
        <v>30937</v>
      </c>
      <c r="F9134" t="s">
        <v>71</v>
      </c>
      <c r="G9134" t="s">
        <v>594</v>
      </c>
      <c r="I9134" t="s">
        <v>17</v>
      </c>
      <c r="J9134" t="s">
        <v>17</v>
      </c>
      <c r="K9134">
        <v>4.99</v>
      </c>
      <c r="L9134" t="s">
        <v>42695</v>
      </c>
      <c r="M9134" t="s">
        <v>42696</v>
      </c>
      <c r="N9134" t="s">
        <v>42697</v>
      </c>
      <c r="O9134" t="s">
        <v>88143</v>
      </c>
      <c r="P9134" t="str">
        <f>_xlfn.TEXTJOIN("-",FALSE,tb_lego_sets[[#This Row],[set_id]:[imageURL]])</f>
        <v>853096-1-Astronaut Key Chain-2011-Gear-Key Chains/City-Miscellaneous-Gear----4,99-https://brickset.com/sets/853096-1-https://images.brickset.com/sets/small/853096-1.jpg-https://images.brickset.com/sets/images/853096-1.jpg</v>
      </c>
      <c r="Q9134" t="b">
        <f>ISNUMBER(tb_lego_sets[[#This Row],[US_retailPrice]])</f>
        <v>1</v>
      </c>
      <c r="R9134">
        <f>IF(tb_lego_sets[[#This Row],[US_retailPrice]]="",0,tb_lego_sets[[#This Row],[US_retailPrice]])</f>
        <v>4.99</v>
      </c>
      <c r="S9134">
        <f>IF(tb_lego_sets[[#This Row],[pieces]]="",0,tb_lego_sets[[#This Row],[pieces]])</f>
        <v>0</v>
      </c>
      <c r="T9134">
        <f>ROUNDDOWN(tb_lego_sets[[#This Row],[year]],-1)</f>
        <v>2010</v>
      </c>
      <c r="U9134" s="5">
        <f>IF(tb_lego_sets[[#This Row],[minifigs]]="",0,_xlfn.NUMBERVALUE(tb_lego_sets[[#This Row],[minifigs]]))</f>
        <v>0</v>
      </c>
    </row>
    <row r="9135" spans="1:21" x14ac:dyDescent="0.35">
      <c r="A9135" t="s">
        <v>42698</v>
      </c>
      <c r="B9135" t="s">
        <v>42699</v>
      </c>
      <c r="C9135">
        <v>2011</v>
      </c>
      <c r="D9135" t="s">
        <v>594</v>
      </c>
      <c r="E9135" t="s">
        <v>42700</v>
      </c>
      <c r="F9135" t="s">
        <v>71</v>
      </c>
      <c r="G9135" t="s">
        <v>594</v>
      </c>
      <c r="I9135" t="s">
        <v>17</v>
      </c>
      <c r="J9135" t="s">
        <v>1587</v>
      </c>
      <c r="K9135">
        <v>4.99</v>
      </c>
      <c r="L9135" t="s">
        <v>42701</v>
      </c>
      <c r="M9135" t="s">
        <v>42702</v>
      </c>
      <c r="N9135" t="s">
        <v>42703</v>
      </c>
      <c r="O9135" t="s">
        <v>88143</v>
      </c>
      <c r="P9135" t="str">
        <f>_xlfn.TEXTJOIN("-",FALSE,tb_lego_sets[[#This Row],[set_id]:[imageURL]])</f>
        <v>853097-1-Kai Key Chain-2011-Gear-Key Chains/Ninjago-Miscellaneous-Gear---6-4,99-https://brickset.com/sets/853097-1-https://images.brickset.com/sets/small/853097-1.jpg-https://images.brickset.com/sets/images/853097-1.jpg</v>
      </c>
      <c r="Q9135" t="b">
        <f>ISNUMBER(tb_lego_sets[[#This Row],[US_retailPrice]])</f>
        <v>1</v>
      </c>
      <c r="R9135">
        <f>IF(tb_lego_sets[[#This Row],[US_retailPrice]]="",0,tb_lego_sets[[#This Row],[US_retailPrice]])</f>
        <v>4.99</v>
      </c>
      <c r="S9135">
        <f>IF(tb_lego_sets[[#This Row],[pieces]]="",0,tb_lego_sets[[#This Row],[pieces]])</f>
        <v>0</v>
      </c>
      <c r="T9135">
        <f>ROUNDDOWN(tb_lego_sets[[#This Row],[year]],-1)</f>
        <v>2010</v>
      </c>
      <c r="U9135" s="5">
        <f>IF(tb_lego_sets[[#This Row],[minifigs]]="",0,_xlfn.NUMBERVALUE(tb_lego_sets[[#This Row],[minifigs]]))</f>
        <v>0</v>
      </c>
    </row>
    <row r="9136" spans="1:21" x14ac:dyDescent="0.35">
      <c r="A9136" t="s">
        <v>42704</v>
      </c>
      <c r="B9136" t="s">
        <v>42705</v>
      </c>
      <c r="C9136">
        <v>2011</v>
      </c>
      <c r="D9136" t="s">
        <v>594</v>
      </c>
      <c r="E9136" t="s">
        <v>42700</v>
      </c>
      <c r="F9136" t="s">
        <v>71</v>
      </c>
      <c r="G9136" t="s">
        <v>594</v>
      </c>
      <c r="I9136" t="s">
        <v>17</v>
      </c>
      <c r="J9136" t="s">
        <v>1587</v>
      </c>
      <c r="K9136">
        <v>4.99</v>
      </c>
      <c r="L9136" t="s">
        <v>42706</v>
      </c>
      <c r="M9136" t="s">
        <v>42707</v>
      </c>
      <c r="N9136" t="s">
        <v>42708</v>
      </c>
      <c r="O9136" t="s">
        <v>88143</v>
      </c>
      <c r="P9136" t="str">
        <f>_xlfn.TEXTJOIN("-",FALSE,tb_lego_sets[[#This Row],[set_id]:[imageURL]])</f>
        <v>853098-1-Jay Key Chain-2011-Gear-Key Chains/Ninjago-Miscellaneous-Gear---6-4,99-https://brickset.com/sets/853098-1-https://images.brickset.com/sets/small/853098-1.jpg-https://images.brickset.com/sets/images/853098-1.jpg</v>
      </c>
      <c r="Q9136" t="b">
        <f>ISNUMBER(tb_lego_sets[[#This Row],[US_retailPrice]])</f>
        <v>1</v>
      </c>
      <c r="R9136">
        <f>IF(tb_lego_sets[[#This Row],[US_retailPrice]]="",0,tb_lego_sets[[#This Row],[US_retailPrice]])</f>
        <v>4.99</v>
      </c>
      <c r="S9136">
        <f>IF(tb_lego_sets[[#This Row],[pieces]]="",0,tb_lego_sets[[#This Row],[pieces]])</f>
        <v>0</v>
      </c>
      <c r="T9136">
        <f>ROUNDDOWN(tb_lego_sets[[#This Row],[year]],-1)</f>
        <v>2010</v>
      </c>
      <c r="U9136" s="5">
        <f>IF(tb_lego_sets[[#This Row],[minifigs]]="",0,_xlfn.NUMBERVALUE(tb_lego_sets[[#This Row],[minifigs]]))</f>
        <v>0</v>
      </c>
    </row>
    <row r="9137" spans="1:21" x14ac:dyDescent="0.35">
      <c r="A9137" t="s">
        <v>42709</v>
      </c>
      <c r="B9137" t="s">
        <v>42710</v>
      </c>
      <c r="C9137">
        <v>2011</v>
      </c>
      <c r="D9137" t="s">
        <v>594</v>
      </c>
      <c r="E9137" t="s">
        <v>42700</v>
      </c>
      <c r="F9137" t="s">
        <v>71</v>
      </c>
      <c r="G9137" t="s">
        <v>594</v>
      </c>
      <c r="I9137" t="s">
        <v>17</v>
      </c>
      <c r="J9137" t="s">
        <v>1587</v>
      </c>
      <c r="K9137">
        <v>4.99</v>
      </c>
      <c r="L9137" t="s">
        <v>42711</v>
      </c>
      <c r="M9137" t="s">
        <v>42712</v>
      </c>
      <c r="N9137" t="s">
        <v>42713</v>
      </c>
      <c r="O9137" t="s">
        <v>88143</v>
      </c>
      <c r="P9137" t="str">
        <f>_xlfn.TEXTJOIN("-",FALSE,tb_lego_sets[[#This Row],[set_id]:[imageURL]])</f>
        <v>853099-1-Cole Key Chain-2011-Gear-Key Chains/Ninjago-Miscellaneous-Gear---6-4,99-https://brickset.com/sets/853099-1-https://images.brickset.com/sets/small/853099-1.jpg-https://images.brickset.com/sets/images/853099-1.jpg</v>
      </c>
      <c r="Q9137" t="b">
        <f>ISNUMBER(tb_lego_sets[[#This Row],[US_retailPrice]])</f>
        <v>1</v>
      </c>
      <c r="R9137">
        <f>IF(tb_lego_sets[[#This Row],[US_retailPrice]]="",0,tb_lego_sets[[#This Row],[US_retailPrice]])</f>
        <v>4.99</v>
      </c>
      <c r="S9137">
        <f>IF(tb_lego_sets[[#This Row],[pieces]]="",0,tb_lego_sets[[#This Row],[pieces]])</f>
        <v>0</v>
      </c>
      <c r="T9137">
        <f>ROUNDDOWN(tb_lego_sets[[#This Row],[year]],-1)</f>
        <v>2010</v>
      </c>
      <c r="U9137" s="5">
        <f>IF(tb_lego_sets[[#This Row],[minifigs]]="",0,_xlfn.NUMBERVALUE(tb_lego_sets[[#This Row],[minifigs]]))</f>
        <v>0</v>
      </c>
    </row>
    <row r="9138" spans="1:21" x14ac:dyDescent="0.35">
      <c r="A9138" t="s">
        <v>42714</v>
      </c>
      <c r="B9138" t="s">
        <v>42715</v>
      </c>
      <c r="C9138">
        <v>2011</v>
      </c>
      <c r="D9138" t="s">
        <v>594</v>
      </c>
      <c r="E9138" t="s">
        <v>42700</v>
      </c>
      <c r="F9138" t="s">
        <v>71</v>
      </c>
      <c r="G9138" t="s">
        <v>594</v>
      </c>
      <c r="I9138" t="s">
        <v>17</v>
      </c>
      <c r="J9138" t="s">
        <v>1587</v>
      </c>
      <c r="K9138">
        <v>4.99</v>
      </c>
      <c r="L9138" t="s">
        <v>42716</v>
      </c>
      <c r="M9138" t="s">
        <v>42717</v>
      </c>
      <c r="N9138" t="s">
        <v>42718</v>
      </c>
      <c r="O9138" t="s">
        <v>88143</v>
      </c>
      <c r="P9138" t="str">
        <f>_xlfn.TEXTJOIN("-",FALSE,tb_lego_sets[[#This Row],[set_id]:[imageURL]])</f>
        <v>853100-1-Zane Key Chain-2011-Gear-Key Chains/Ninjago-Miscellaneous-Gear---6-4,99-https://brickset.com/sets/853100-1-https://images.brickset.com/sets/small/853100-1.jpg-https://images.brickset.com/sets/images/853100-1.jpg</v>
      </c>
      <c r="Q9138" t="b">
        <f>ISNUMBER(tb_lego_sets[[#This Row],[US_retailPrice]])</f>
        <v>1</v>
      </c>
      <c r="R9138">
        <f>IF(tb_lego_sets[[#This Row],[US_retailPrice]]="",0,tb_lego_sets[[#This Row],[US_retailPrice]])</f>
        <v>4.99</v>
      </c>
      <c r="S9138">
        <f>IF(tb_lego_sets[[#This Row],[pieces]]="",0,tb_lego_sets[[#This Row],[pieces]])</f>
        <v>0</v>
      </c>
      <c r="T9138">
        <f>ROUNDDOWN(tb_lego_sets[[#This Row],[year]],-1)</f>
        <v>2010</v>
      </c>
      <c r="U9138" s="5">
        <f>IF(tb_lego_sets[[#This Row],[minifigs]]="",0,_xlfn.NUMBERVALUE(tb_lego_sets[[#This Row],[minifigs]]))</f>
        <v>0</v>
      </c>
    </row>
    <row r="9139" spans="1:21" x14ac:dyDescent="0.35">
      <c r="A9139" t="s">
        <v>42719</v>
      </c>
      <c r="B9139" t="s">
        <v>42720</v>
      </c>
      <c r="C9139">
        <v>2011</v>
      </c>
      <c r="D9139" t="s">
        <v>594</v>
      </c>
      <c r="E9139" t="s">
        <v>42700</v>
      </c>
      <c r="F9139" t="s">
        <v>71</v>
      </c>
      <c r="G9139" t="s">
        <v>594</v>
      </c>
      <c r="I9139" t="s">
        <v>17</v>
      </c>
      <c r="J9139" t="s">
        <v>1587</v>
      </c>
      <c r="K9139">
        <v>4.99</v>
      </c>
      <c r="L9139" t="s">
        <v>42721</v>
      </c>
      <c r="M9139" t="s">
        <v>42722</v>
      </c>
      <c r="N9139" t="s">
        <v>42723</v>
      </c>
      <c r="O9139" t="s">
        <v>88143</v>
      </c>
      <c r="P9139" t="str">
        <f>_xlfn.TEXTJOIN("-",FALSE,tb_lego_sets[[#This Row],[set_id]:[imageURL]])</f>
        <v>853101-1-Sensei Wu Key Chain-2011-Gear-Key Chains/Ninjago-Miscellaneous-Gear---6-4,99-https://brickset.com/sets/853101-1-https://images.brickset.com/sets/small/853101-1.jpg-https://images.brickset.com/sets/images/853101-1.jpg</v>
      </c>
      <c r="Q9139" t="b">
        <f>ISNUMBER(tb_lego_sets[[#This Row],[US_retailPrice]])</f>
        <v>1</v>
      </c>
      <c r="R9139">
        <f>IF(tb_lego_sets[[#This Row],[US_retailPrice]]="",0,tb_lego_sets[[#This Row],[US_retailPrice]])</f>
        <v>4.99</v>
      </c>
      <c r="S9139">
        <f>IF(tb_lego_sets[[#This Row],[pieces]]="",0,tb_lego_sets[[#This Row],[pieces]])</f>
        <v>0</v>
      </c>
      <c r="T9139">
        <f>ROUNDDOWN(tb_lego_sets[[#This Row],[year]],-1)</f>
        <v>2010</v>
      </c>
      <c r="U9139" s="5">
        <f>IF(tb_lego_sets[[#This Row],[minifigs]]="",0,_xlfn.NUMBERVALUE(tb_lego_sets[[#This Row],[minifigs]]))</f>
        <v>0</v>
      </c>
    </row>
    <row r="9140" spans="1:21" x14ac:dyDescent="0.35">
      <c r="A9140" t="s">
        <v>42724</v>
      </c>
      <c r="B9140" t="s">
        <v>42725</v>
      </c>
      <c r="C9140">
        <v>2011</v>
      </c>
      <c r="D9140" t="s">
        <v>594</v>
      </c>
      <c r="E9140" t="s">
        <v>42726</v>
      </c>
      <c r="F9140" t="s">
        <v>71</v>
      </c>
      <c r="G9140" t="s">
        <v>594</v>
      </c>
      <c r="I9140" t="s">
        <v>17</v>
      </c>
      <c r="J9140" t="s">
        <v>1587</v>
      </c>
      <c r="K9140">
        <v>14.99</v>
      </c>
      <c r="L9140" t="s">
        <v>42727</v>
      </c>
      <c r="M9140" t="s">
        <v>42728</v>
      </c>
      <c r="N9140" t="s">
        <v>42729</v>
      </c>
      <c r="O9140" t="s">
        <v>88143</v>
      </c>
      <c r="P9140" t="str">
        <f>_xlfn.TEXTJOIN("-",FALSE,tb_lego_sets[[#This Row],[set_id]:[imageURL]])</f>
        <v>853102-1-Ninjago Magnet Set-2011-Gear-Magnets/Ninjago-Miscellaneous-Gear---6-14,99-https://brickset.com/sets/853102-1-https://images.brickset.com/sets/small/853102-1.jpg-https://images.brickset.com/sets/images/853102-1.jpg</v>
      </c>
      <c r="Q9140" t="b">
        <f>ISNUMBER(tb_lego_sets[[#This Row],[US_retailPrice]])</f>
        <v>1</v>
      </c>
      <c r="R9140">
        <f>IF(tb_lego_sets[[#This Row],[US_retailPrice]]="",0,tb_lego_sets[[#This Row],[US_retailPrice]])</f>
        <v>14.99</v>
      </c>
      <c r="S9140">
        <f>IF(tb_lego_sets[[#This Row],[pieces]]="",0,tb_lego_sets[[#This Row],[pieces]])</f>
        <v>0</v>
      </c>
      <c r="T9140">
        <f>ROUNDDOWN(tb_lego_sets[[#This Row],[year]],-1)</f>
        <v>2010</v>
      </c>
      <c r="U9140" s="5">
        <f>IF(tb_lego_sets[[#This Row],[minifigs]]="",0,_xlfn.NUMBERVALUE(tb_lego_sets[[#This Row],[minifigs]]))</f>
        <v>0</v>
      </c>
    </row>
    <row r="9141" spans="1:21" x14ac:dyDescent="0.35">
      <c r="A9141" t="s">
        <v>42730</v>
      </c>
      <c r="B9141" t="s">
        <v>42731</v>
      </c>
      <c r="C9141">
        <v>2011</v>
      </c>
      <c r="D9141" t="s">
        <v>594</v>
      </c>
      <c r="E9141" t="s">
        <v>27574</v>
      </c>
      <c r="F9141" t="s">
        <v>71</v>
      </c>
      <c r="G9141" t="s">
        <v>594</v>
      </c>
      <c r="I9141" t="s">
        <v>17</v>
      </c>
      <c r="J9141" t="s">
        <v>17</v>
      </c>
      <c r="K9141">
        <v>14.99</v>
      </c>
      <c r="L9141" t="s">
        <v>42732</v>
      </c>
      <c r="M9141" t="s">
        <v>42733</v>
      </c>
      <c r="N9141" t="s">
        <v>42734</v>
      </c>
      <c r="O9141" t="s">
        <v>88143</v>
      </c>
      <c r="P9141" t="str">
        <f>_xlfn.TEXTJOIN("-",FALSE,tb_lego_sets[[#This Row],[set_id]:[imageURL]])</f>
        <v>853105-1-Ninjago Sword-2011-Gear-Role-play toys-Miscellaneous-Gear----14,99-https://brickset.com/sets/853105-1-https://images.brickset.com/sets/small/853105-1.jpg-https://images.brickset.com/sets/images/853105-1.jpg</v>
      </c>
      <c r="Q9141" t="b">
        <f>ISNUMBER(tb_lego_sets[[#This Row],[US_retailPrice]])</f>
        <v>1</v>
      </c>
      <c r="R9141">
        <f>IF(tb_lego_sets[[#This Row],[US_retailPrice]]="",0,tb_lego_sets[[#This Row],[US_retailPrice]])</f>
        <v>14.99</v>
      </c>
      <c r="S9141">
        <f>IF(tb_lego_sets[[#This Row],[pieces]]="",0,tb_lego_sets[[#This Row],[pieces]])</f>
        <v>0</v>
      </c>
      <c r="T9141">
        <f>ROUNDDOWN(tb_lego_sets[[#This Row],[year]],-1)</f>
        <v>2010</v>
      </c>
      <c r="U9141" s="5">
        <f>IF(tb_lego_sets[[#This Row],[minifigs]]="",0,_xlfn.NUMBERVALUE(tb_lego_sets[[#This Row],[minifigs]]))</f>
        <v>0</v>
      </c>
    </row>
    <row r="9142" spans="1:21" x14ac:dyDescent="0.35">
      <c r="A9142" t="s">
        <v>42735</v>
      </c>
      <c r="B9142" t="s">
        <v>41064</v>
      </c>
      <c r="C9142">
        <v>2011</v>
      </c>
      <c r="D9142" t="s">
        <v>40827</v>
      </c>
      <c r="E9142" t="s">
        <v>40828</v>
      </c>
      <c r="F9142" t="s">
        <v>2435</v>
      </c>
      <c r="G9142" t="s">
        <v>7184</v>
      </c>
      <c r="H9142">
        <v>8</v>
      </c>
      <c r="I9142" t="s">
        <v>1565</v>
      </c>
      <c r="J9142" t="s">
        <v>17</v>
      </c>
      <c r="K9142">
        <v>19.989999999999998</v>
      </c>
      <c r="L9142" t="s">
        <v>42736</v>
      </c>
      <c r="M9142" t="s">
        <v>42737</v>
      </c>
      <c r="N9142" t="s">
        <v>42738</v>
      </c>
      <c r="O9142" t="s">
        <v>88143</v>
      </c>
      <c r="P9142" t="str">
        <f>_xlfn.TEXTJOIN("-",FALSE,tb_lego_sets[[#This Row],[set_id]:[imageURL]])</f>
        <v>853106-1-Ninjago Battle Arena-2011-Ninjago-Spinners-Action/Adventure-Extended-8-1--19,99-https://brickset.com/sets/853106-1-https://images.brickset.com/sets/small/853106-1.jpg-https://images.brickset.com/sets/images/853106-1.jpg</v>
      </c>
      <c r="Q9142" t="b">
        <f>ISNUMBER(tb_lego_sets[[#This Row],[US_retailPrice]])</f>
        <v>1</v>
      </c>
      <c r="R9142">
        <f>IF(tb_lego_sets[[#This Row],[US_retailPrice]]="",0,tb_lego_sets[[#This Row],[US_retailPrice]])</f>
        <v>19.989999999999998</v>
      </c>
      <c r="S9142">
        <f>IF(tb_lego_sets[[#This Row],[pieces]]="",0,tb_lego_sets[[#This Row],[pieces]])</f>
        <v>8</v>
      </c>
      <c r="T9142">
        <f>ROUNDDOWN(tb_lego_sets[[#This Row],[year]],-1)</f>
        <v>2010</v>
      </c>
      <c r="U9142" s="5">
        <f>IF(tb_lego_sets[[#This Row],[minifigs]]="",0,_xlfn.NUMBERVALUE(tb_lego_sets[[#This Row],[minifigs]]))</f>
        <v>1</v>
      </c>
    </row>
    <row r="9143" spans="1:21" x14ac:dyDescent="0.35">
      <c r="A9143" t="s">
        <v>42739</v>
      </c>
      <c r="B9143" t="s">
        <v>42740</v>
      </c>
      <c r="C9143">
        <v>2011</v>
      </c>
      <c r="D9143" t="s">
        <v>594</v>
      </c>
      <c r="E9143" t="s">
        <v>27574</v>
      </c>
      <c r="F9143" t="s">
        <v>71</v>
      </c>
      <c r="G9143" t="s">
        <v>594</v>
      </c>
      <c r="I9143" t="s">
        <v>17</v>
      </c>
      <c r="J9143" t="s">
        <v>1587</v>
      </c>
      <c r="K9143">
        <v>4.99</v>
      </c>
      <c r="L9143" t="s">
        <v>42741</v>
      </c>
      <c r="M9143" t="s">
        <v>42742</v>
      </c>
      <c r="N9143" t="s">
        <v>42743</v>
      </c>
      <c r="O9143" t="s">
        <v>88143</v>
      </c>
      <c r="P9143" t="str">
        <f>_xlfn.TEXTJOIN("-",FALSE,tb_lego_sets[[#This Row],[set_id]:[imageURL]])</f>
        <v>853108-1-Ninjago Headband-2011-Gear-Role-play toys-Miscellaneous-Gear---6-4,99-https://brickset.com/sets/853108-1-https://images.brickset.com/sets/small/853108-1.jpg-https://images.brickset.com/sets/images/853108-1.jpg</v>
      </c>
      <c r="Q9143" t="b">
        <f>ISNUMBER(tb_lego_sets[[#This Row],[US_retailPrice]])</f>
        <v>1</v>
      </c>
      <c r="R9143">
        <f>IF(tb_lego_sets[[#This Row],[US_retailPrice]]="",0,tb_lego_sets[[#This Row],[US_retailPrice]])</f>
        <v>4.99</v>
      </c>
      <c r="S9143">
        <f>IF(tb_lego_sets[[#This Row],[pieces]]="",0,tb_lego_sets[[#This Row],[pieces]])</f>
        <v>0</v>
      </c>
      <c r="T9143">
        <f>ROUNDDOWN(tb_lego_sets[[#This Row],[year]],-1)</f>
        <v>2010</v>
      </c>
      <c r="U9143" s="5">
        <f>IF(tb_lego_sets[[#This Row],[minifigs]]="",0,_xlfn.NUMBERVALUE(tb_lego_sets[[#This Row],[minifigs]]))</f>
        <v>0</v>
      </c>
    </row>
    <row r="9144" spans="1:21" x14ac:dyDescent="0.35">
      <c r="A9144" t="s">
        <v>42744</v>
      </c>
      <c r="B9144" t="s">
        <v>42745</v>
      </c>
      <c r="C9144">
        <v>2011</v>
      </c>
      <c r="D9144" t="s">
        <v>40827</v>
      </c>
      <c r="E9144" t="s">
        <v>42746</v>
      </c>
      <c r="F9144" t="s">
        <v>2435</v>
      </c>
      <c r="G9144" t="s">
        <v>7184</v>
      </c>
      <c r="H9144">
        <v>26</v>
      </c>
      <c r="I9144" t="s">
        <v>1565</v>
      </c>
      <c r="J9144" t="s">
        <v>1587</v>
      </c>
      <c r="K9144" t="s">
        <v>17</v>
      </c>
      <c r="L9144" t="s">
        <v>42747</v>
      </c>
      <c r="M9144" t="s">
        <v>42748</v>
      </c>
      <c r="N9144" t="s">
        <v>42749</v>
      </c>
      <c r="O9144" t="s">
        <v>88143</v>
      </c>
      <c r="P9144" t="str">
        <f>_xlfn.TEXTJOIN("-",FALSE,tb_lego_sets[[#This Row],[set_id]:[imageURL]])</f>
        <v>853111-1-Ninjago Weapons Set + Lenticular Card-2011-Ninjago-Booster Pack-Action/Adventure-Extended-26-1-6--https://brickset.com/sets/853111-1-https://images.brickset.com/sets/small/853111-1.jpg-https://images.brickset.com/sets/images/853111-1.jpg</v>
      </c>
      <c r="Q9144" t="b">
        <f>ISNUMBER(tb_lego_sets[[#This Row],[US_retailPrice]])</f>
        <v>0</v>
      </c>
      <c r="R9144">
        <f>IF(tb_lego_sets[[#This Row],[US_retailPrice]]="",0,tb_lego_sets[[#This Row],[US_retailPrice]])</f>
        <v>0</v>
      </c>
      <c r="S9144">
        <f>IF(tb_lego_sets[[#This Row],[pieces]]="",0,tb_lego_sets[[#This Row],[pieces]])</f>
        <v>26</v>
      </c>
      <c r="T9144">
        <f>ROUNDDOWN(tb_lego_sets[[#This Row],[year]],-1)</f>
        <v>2010</v>
      </c>
      <c r="U9144" s="5">
        <f>IF(tb_lego_sets[[#This Row],[minifigs]]="",0,_xlfn.NUMBERVALUE(tb_lego_sets[[#This Row],[minifigs]]))</f>
        <v>1</v>
      </c>
    </row>
    <row r="9145" spans="1:21" x14ac:dyDescent="0.35">
      <c r="A9145" t="s">
        <v>42750</v>
      </c>
      <c r="B9145" t="s">
        <v>42751</v>
      </c>
      <c r="C9145">
        <v>2011</v>
      </c>
      <c r="D9145" t="s">
        <v>594</v>
      </c>
      <c r="E9145" t="s">
        <v>71</v>
      </c>
      <c r="F9145" t="s">
        <v>71</v>
      </c>
      <c r="G9145" t="s">
        <v>594</v>
      </c>
      <c r="I9145" t="s">
        <v>17</v>
      </c>
      <c r="J9145" t="s">
        <v>17</v>
      </c>
      <c r="K9145" t="s">
        <v>17</v>
      </c>
      <c r="L9145" t="s">
        <v>42752</v>
      </c>
      <c r="M9145" t="s">
        <v>17</v>
      </c>
      <c r="N9145" t="s">
        <v>17</v>
      </c>
      <c r="O9145" t="s">
        <v>88143</v>
      </c>
      <c r="P9145" t="str">
        <f>_xlfn.TEXTJOIN("-",FALSE,tb_lego_sets[[#This Row],[set_id]:[imageURL]])</f>
        <v>853112-1-Ninjago Wallet-2011-Gear-Miscellaneous-Miscellaneous-Gear-----https://brickset.com/sets/853112-1--</v>
      </c>
      <c r="Q9145" t="b">
        <f>ISNUMBER(tb_lego_sets[[#This Row],[US_retailPrice]])</f>
        <v>0</v>
      </c>
      <c r="R9145">
        <f>IF(tb_lego_sets[[#This Row],[US_retailPrice]]="",0,tb_lego_sets[[#This Row],[US_retailPrice]])</f>
        <v>0</v>
      </c>
      <c r="S9145">
        <f>IF(tb_lego_sets[[#This Row],[pieces]]="",0,tb_lego_sets[[#This Row],[pieces]])</f>
        <v>0</v>
      </c>
      <c r="T9145">
        <f>ROUNDDOWN(tb_lego_sets[[#This Row],[year]],-1)</f>
        <v>2010</v>
      </c>
      <c r="U9145" s="5">
        <f>IF(tb_lego_sets[[#This Row],[minifigs]]="",0,_xlfn.NUMBERVALUE(tb_lego_sets[[#This Row],[minifigs]]))</f>
        <v>0</v>
      </c>
    </row>
    <row r="9146" spans="1:21" x14ac:dyDescent="0.35">
      <c r="A9146" t="s">
        <v>42753</v>
      </c>
      <c r="B9146" t="s">
        <v>42754</v>
      </c>
      <c r="C9146">
        <v>2011</v>
      </c>
      <c r="D9146" t="s">
        <v>594</v>
      </c>
      <c r="E9146" t="s">
        <v>71</v>
      </c>
      <c r="F9146" t="s">
        <v>71</v>
      </c>
      <c r="G9146" t="s">
        <v>594</v>
      </c>
      <c r="I9146" t="s">
        <v>17</v>
      </c>
      <c r="J9146" t="s">
        <v>1587</v>
      </c>
      <c r="K9146">
        <v>9.99</v>
      </c>
      <c r="L9146" t="s">
        <v>42755</v>
      </c>
      <c r="M9146" t="s">
        <v>42756</v>
      </c>
      <c r="N9146" t="s">
        <v>42757</v>
      </c>
      <c r="O9146" t="s">
        <v>88143</v>
      </c>
      <c r="P9146" t="str">
        <f>_xlfn.TEXTJOIN("-",FALSE,tb_lego_sets[[#This Row],[set_id]:[imageURL]])</f>
        <v>853114-1-Ninjago Trading Card Holder-2011-Gear-Miscellaneous-Miscellaneous-Gear---6-9,99-https://brickset.com/sets/853114-1-https://images.brickset.com/sets/small/853114-1.jpg-https://images.brickset.com/sets/images/853114-1.jpg</v>
      </c>
      <c r="Q9146" t="b">
        <f>ISNUMBER(tb_lego_sets[[#This Row],[US_retailPrice]])</f>
        <v>1</v>
      </c>
      <c r="R9146">
        <f>IF(tb_lego_sets[[#This Row],[US_retailPrice]]="",0,tb_lego_sets[[#This Row],[US_retailPrice]])</f>
        <v>9.99</v>
      </c>
      <c r="S9146">
        <f>IF(tb_lego_sets[[#This Row],[pieces]]="",0,tb_lego_sets[[#This Row],[pieces]])</f>
        <v>0</v>
      </c>
      <c r="T9146">
        <f>ROUNDDOWN(tb_lego_sets[[#This Row],[year]],-1)</f>
        <v>2010</v>
      </c>
      <c r="U9146" s="5">
        <f>IF(tb_lego_sets[[#This Row],[minifigs]]="",0,_xlfn.NUMBERVALUE(tb_lego_sets[[#This Row],[minifigs]]))</f>
        <v>0</v>
      </c>
    </row>
    <row r="9147" spans="1:21" x14ac:dyDescent="0.35">
      <c r="A9147" t="s">
        <v>42758</v>
      </c>
      <c r="B9147" t="s">
        <v>35260</v>
      </c>
      <c r="C9147">
        <v>2011</v>
      </c>
      <c r="D9147" t="s">
        <v>594</v>
      </c>
      <c r="E9147" t="s">
        <v>17040</v>
      </c>
      <c r="F9147" t="s">
        <v>71</v>
      </c>
      <c r="G9147" t="s">
        <v>594</v>
      </c>
      <c r="I9147" t="s">
        <v>17</v>
      </c>
      <c r="J9147" t="s">
        <v>17</v>
      </c>
      <c r="K9147">
        <v>4.99</v>
      </c>
      <c r="L9147" t="s">
        <v>42759</v>
      </c>
      <c r="M9147" t="s">
        <v>42760</v>
      </c>
      <c r="N9147" t="s">
        <v>42761</v>
      </c>
      <c r="O9147" t="s">
        <v>88143</v>
      </c>
      <c r="P9147" t="str">
        <f>_xlfn.TEXTJOIN("-",FALSE,tb_lego_sets[[#This Row],[set_id]:[imageURL]])</f>
        <v>853116-1-Boba Fett-2011-Gear-Key Chains/Star Wars-Miscellaneous-Gear----4,99-https://brickset.com/sets/853116-1-https://images.brickset.com/sets/small/853116-1.jpg-https://images.brickset.com/sets/images/853116-1.jpg</v>
      </c>
      <c r="Q9147" t="b">
        <f>ISNUMBER(tb_lego_sets[[#This Row],[US_retailPrice]])</f>
        <v>1</v>
      </c>
      <c r="R9147">
        <f>IF(tb_lego_sets[[#This Row],[US_retailPrice]]="",0,tb_lego_sets[[#This Row],[US_retailPrice]])</f>
        <v>4.99</v>
      </c>
      <c r="S9147">
        <f>IF(tb_lego_sets[[#This Row],[pieces]]="",0,tb_lego_sets[[#This Row],[pieces]])</f>
        <v>0</v>
      </c>
      <c r="T9147">
        <f>ROUNDDOWN(tb_lego_sets[[#This Row],[year]],-1)</f>
        <v>2010</v>
      </c>
      <c r="U9147" s="5">
        <f>IF(tb_lego_sets[[#This Row],[minifigs]]="",0,_xlfn.NUMBERVALUE(tb_lego_sets[[#This Row],[minifigs]]))</f>
        <v>0</v>
      </c>
    </row>
    <row r="9148" spans="1:21" x14ac:dyDescent="0.35">
      <c r="A9148" t="s">
        <v>42762</v>
      </c>
      <c r="B9148" t="s">
        <v>33571</v>
      </c>
      <c r="C9148">
        <v>2011</v>
      </c>
      <c r="D9148" t="s">
        <v>594</v>
      </c>
      <c r="E9148" t="s">
        <v>17040</v>
      </c>
      <c r="F9148" t="s">
        <v>71</v>
      </c>
      <c r="G9148" t="s">
        <v>594</v>
      </c>
      <c r="I9148" t="s">
        <v>17</v>
      </c>
      <c r="J9148" t="s">
        <v>17</v>
      </c>
      <c r="K9148">
        <v>4.99</v>
      </c>
      <c r="L9148" t="s">
        <v>42763</v>
      </c>
      <c r="M9148" t="s">
        <v>42764</v>
      </c>
      <c r="N9148" t="s">
        <v>42765</v>
      </c>
      <c r="O9148" t="s">
        <v>88143</v>
      </c>
      <c r="P9148" t="str">
        <f>_xlfn.TEXTJOIN("-",FALSE,tb_lego_sets[[#This Row],[set_id]:[imageURL]])</f>
        <v>853118-1-Emperor Palpatine-2011-Gear-Key Chains/Star Wars-Miscellaneous-Gear----4,99-https://brickset.com/sets/853118-1-https://images.brickset.com/sets/small/853118-1.jpg-https://images.brickset.com/sets/images/853118-1.jpg</v>
      </c>
      <c r="Q9148" t="b">
        <f>ISNUMBER(tb_lego_sets[[#This Row],[US_retailPrice]])</f>
        <v>1</v>
      </c>
      <c r="R9148">
        <f>IF(tb_lego_sets[[#This Row],[US_retailPrice]]="",0,tb_lego_sets[[#This Row],[US_retailPrice]])</f>
        <v>4.99</v>
      </c>
      <c r="S9148">
        <f>IF(tb_lego_sets[[#This Row],[pieces]]="",0,tb_lego_sets[[#This Row],[pieces]])</f>
        <v>0</v>
      </c>
      <c r="T9148">
        <f>ROUNDDOWN(tb_lego_sets[[#This Row],[year]],-1)</f>
        <v>2010</v>
      </c>
      <c r="U9148" s="5">
        <f>IF(tb_lego_sets[[#This Row],[minifigs]]="",0,_xlfn.NUMBERVALUE(tb_lego_sets[[#This Row],[minifigs]]))</f>
        <v>0</v>
      </c>
    </row>
    <row r="9149" spans="1:21" x14ac:dyDescent="0.35">
      <c r="A9149" t="s">
        <v>42766</v>
      </c>
      <c r="B9149" t="s">
        <v>42767</v>
      </c>
      <c r="C9149">
        <v>2011</v>
      </c>
      <c r="D9149" t="s">
        <v>594</v>
      </c>
      <c r="E9149" t="s">
        <v>17040</v>
      </c>
      <c r="F9149" t="s">
        <v>71</v>
      </c>
      <c r="G9149" t="s">
        <v>594</v>
      </c>
      <c r="I9149" t="s">
        <v>17</v>
      </c>
      <c r="J9149" t="s">
        <v>17</v>
      </c>
      <c r="K9149">
        <v>4.99</v>
      </c>
      <c r="L9149" t="s">
        <v>42768</v>
      </c>
      <c r="M9149" t="s">
        <v>42769</v>
      </c>
      <c r="N9149" t="s">
        <v>42770</v>
      </c>
      <c r="O9149" t="s">
        <v>88143</v>
      </c>
      <c r="P9149" t="str">
        <f>_xlfn.TEXTJOIN("-",FALSE,tb_lego_sets[[#This Row],[set_id]:[imageURL]])</f>
        <v>853125-1-Bossk-2011-Gear-Key Chains/Star Wars-Miscellaneous-Gear----4,99-https://brickset.com/sets/853125-1-https://images.brickset.com/sets/small/853125-1.jpg-https://images.brickset.com/sets/images/853125-1.jpg</v>
      </c>
      <c r="Q9149" t="b">
        <f>ISNUMBER(tb_lego_sets[[#This Row],[US_retailPrice]])</f>
        <v>1</v>
      </c>
      <c r="R9149">
        <f>IF(tb_lego_sets[[#This Row],[US_retailPrice]]="",0,tb_lego_sets[[#This Row],[US_retailPrice]])</f>
        <v>4.99</v>
      </c>
      <c r="S9149">
        <f>IF(tb_lego_sets[[#This Row],[pieces]]="",0,tb_lego_sets[[#This Row],[pieces]])</f>
        <v>0</v>
      </c>
      <c r="T9149">
        <f>ROUNDDOWN(tb_lego_sets[[#This Row],[year]],-1)</f>
        <v>2010</v>
      </c>
      <c r="U9149" s="5">
        <f>IF(tb_lego_sets[[#This Row],[minifigs]]="",0,_xlfn.NUMBERVALUE(tb_lego_sets[[#This Row],[minifigs]]))</f>
        <v>0</v>
      </c>
    </row>
    <row r="9150" spans="1:21" x14ac:dyDescent="0.35">
      <c r="A9150" t="s">
        <v>42771</v>
      </c>
      <c r="B9150" t="s">
        <v>30994</v>
      </c>
      <c r="C9150">
        <v>2011</v>
      </c>
      <c r="D9150" t="s">
        <v>594</v>
      </c>
      <c r="E9150" t="s">
        <v>30995</v>
      </c>
      <c r="F9150" t="s">
        <v>71</v>
      </c>
      <c r="G9150" t="s">
        <v>594</v>
      </c>
      <c r="I9150" t="s">
        <v>17</v>
      </c>
      <c r="J9150" t="s">
        <v>17</v>
      </c>
      <c r="K9150">
        <v>14.99</v>
      </c>
      <c r="L9150" t="s">
        <v>42772</v>
      </c>
      <c r="M9150" t="s">
        <v>42773</v>
      </c>
      <c r="N9150" t="s">
        <v>42774</v>
      </c>
      <c r="O9150" t="s">
        <v>88143</v>
      </c>
      <c r="P9150" t="str">
        <f>_xlfn.TEXTJOIN("-",FALSE,tb_lego_sets[[#This Row],[set_id]:[imageURL]])</f>
        <v>853126-1-Star Wars Magnet Set-2011-Gear-Magnets/Star Wars-Miscellaneous-Gear----14,99-https://brickset.com/sets/853126-1-https://images.brickset.com/sets/small/853126-1.jpg-https://images.brickset.com/sets/images/853126-1.jpg</v>
      </c>
      <c r="Q9150" t="b">
        <f>ISNUMBER(tb_lego_sets[[#This Row],[US_retailPrice]])</f>
        <v>1</v>
      </c>
      <c r="R9150">
        <f>IF(tb_lego_sets[[#This Row],[US_retailPrice]]="",0,tb_lego_sets[[#This Row],[US_retailPrice]])</f>
        <v>14.99</v>
      </c>
      <c r="S9150">
        <f>IF(tb_lego_sets[[#This Row],[pieces]]="",0,tb_lego_sets[[#This Row],[pieces]])</f>
        <v>0</v>
      </c>
      <c r="T9150">
        <f>ROUNDDOWN(tb_lego_sets[[#This Row],[year]],-1)</f>
        <v>2010</v>
      </c>
      <c r="U9150" s="5">
        <f>IF(tb_lego_sets[[#This Row],[minifigs]]="",0,_xlfn.NUMBERVALUE(tb_lego_sets[[#This Row],[minifigs]]))</f>
        <v>0</v>
      </c>
    </row>
    <row r="9151" spans="1:21" x14ac:dyDescent="0.35">
      <c r="A9151" t="s">
        <v>42775</v>
      </c>
      <c r="B9151" t="s">
        <v>42776</v>
      </c>
      <c r="C9151">
        <v>2011</v>
      </c>
      <c r="D9151" t="s">
        <v>594</v>
      </c>
      <c r="E9151" t="s">
        <v>17040</v>
      </c>
      <c r="F9151" t="s">
        <v>71</v>
      </c>
      <c r="G9151" t="s">
        <v>594</v>
      </c>
      <c r="I9151" t="s">
        <v>17</v>
      </c>
      <c r="J9151" t="s">
        <v>17</v>
      </c>
      <c r="K9151">
        <v>4.99</v>
      </c>
      <c r="L9151" t="s">
        <v>42777</v>
      </c>
      <c r="M9151" t="s">
        <v>42778</v>
      </c>
      <c r="N9151" t="s">
        <v>42779</v>
      </c>
      <c r="O9151" t="s">
        <v>88143</v>
      </c>
      <c r="P9151" t="str">
        <f>_xlfn.TEXTJOIN("-",FALSE,tb_lego_sets[[#This Row],[set_id]:[imageURL]])</f>
        <v>853127-1-Cad Bane-2011-Gear-Key Chains/Star Wars-Miscellaneous-Gear----4,99-https://brickset.com/sets/853127-1-https://images.brickset.com/sets/small/853127-1.jpg-https://images.brickset.com/sets/images/853127-1.jpg</v>
      </c>
      <c r="Q9151" t="b">
        <f>ISNUMBER(tb_lego_sets[[#This Row],[US_retailPrice]])</f>
        <v>1</v>
      </c>
      <c r="R9151">
        <f>IF(tb_lego_sets[[#This Row],[US_retailPrice]]="",0,tb_lego_sets[[#This Row],[US_retailPrice]])</f>
        <v>4.99</v>
      </c>
      <c r="S9151">
        <f>IF(tb_lego_sets[[#This Row],[pieces]]="",0,tb_lego_sets[[#This Row],[pieces]])</f>
        <v>0</v>
      </c>
      <c r="T9151">
        <f>ROUNDDOWN(tb_lego_sets[[#This Row],[year]],-1)</f>
        <v>2010</v>
      </c>
      <c r="U9151" s="5">
        <f>IF(tb_lego_sets[[#This Row],[minifigs]]="",0,_xlfn.NUMBERVALUE(tb_lego_sets[[#This Row],[minifigs]]))</f>
        <v>0</v>
      </c>
    </row>
    <row r="9152" spans="1:21" x14ac:dyDescent="0.35">
      <c r="A9152" t="s">
        <v>42780</v>
      </c>
      <c r="B9152" t="s">
        <v>42781</v>
      </c>
      <c r="C9152">
        <v>2011</v>
      </c>
      <c r="D9152" t="s">
        <v>594</v>
      </c>
      <c r="E9152" t="s">
        <v>17040</v>
      </c>
      <c r="F9152" t="s">
        <v>71</v>
      </c>
      <c r="G9152" t="s">
        <v>594</v>
      </c>
      <c r="I9152" t="s">
        <v>17</v>
      </c>
      <c r="J9152" t="s">
        <v>17</v>
      </c>
      <c r="K9152">
        <v>4.99</v>
      </c>
      <c r="L9152" t="s">
        <v>42782</v>
      </c>
      <c r="M9152" t="s">
        <v>42783</v>
      </c>
      <c r="N9152" t="s">
        <v>42784</v>
      </c>
      <c r="O9152" t="s">
        <v>88143</v>
      </c>
      <c r="P9152" t="str">
        <f>_xlfn.TEXTJOIN("-",FALSE,tb_lego_sets[[#This Row],[set_id]:[imageURL]])</f>
        <v>853129-1-Aayla Secura-2011-Gear-Key Chains/Star Wars-Miscellaneous-Gear----4,99-https://brickset.com/sets/853129-1-https://images.brickset.com/sets/small/853129-1.jpg-https://images.brickset.com/sets/images/853129-1.jpg</v>
      </c>
      <c r="Q9152" t="b">
        <f>ISNUMBER(tb_lego_sets[[#This Row],[US_retailPrice]])</f>
        <v>1</v>
      </c>
      <c r="R9152">
        <f>IF(tb_lego_sets[[#This Row],[US_retailPrice]]="",0,tb_lego_sets[[#This Row],[US_retailPrice]])</f>
        <v>4.99</v>
      </c>
      <c r="S9152">
        <f>IF(tb_lego_sets[[#This Row],[pieces]]="",0,tb_lego_sets[[#This Row],[pieces]])</f>
        <v>0</v>
      </c>
      <c r="T9152">
        <f>ROUNDDOWN(tb_lego_sets[[#This Row],[year]],-1)</f>
        <v>2010</v>
      </c>
      <c r="U9152" s="5">
        <f>IF(tb_lego_sets[[#This Row],[minifigs]]="",0,_xlfn.NUMBERVALUE(tb_lego_sets[[#This Row],[minifigs]]))</f>
        <v>0</v>
      </c>
    </row>
    <row r="9153" spans="1:21" x14ac:dyDescent="0.35">
      <c r="A9153" t="s">
        <v>42785</v>
      </c>
      <c r="B9153" t="s">
        <v>30994</v>
      </c>
      <c r="C9153">
        <v>2011</v>
      </c>
      <c r="D9153" t="s">
        <v>594</v>
      </c>
      <c r="E9153" t="s">
        <v>30995</v>
      </c>
      <c r="F9153" t="s">
        <v>71</v>
      </c>
      <c r="G9153" t="s">
        <v>594</v>
      </c>
      <c r="I9153" t="s">
        <v>17</v>
      </c>
      <c r="J9153" t="s">
        <v>17</v>
      </c>
      <c r="K9153">
        <v>14.99</v>
      </c>
      <c r="L9153" t="s">
        <v>42786</v>
      </c>
      <c r="M9153" t="s">
        <v>42787</v>
      </c>
      <c r="N9153" t="s">
        <v>42788</v>
      </c>
      <c r="O9153" t="s">
        <v>88143</v>
      </c>
      <c r="P9153" t="str">
        <f>_xlfn.TEXTJOIN("-",FALSE,tb_lego_sets[[#This Row],[set_id]:[imageURL]])</f>
        <v>853130-1-Star Wars Magnet Set-2011-Gear-Magnets/Star Wars-Miscellaneous-Gear----14,99-https://brickset.com/sets/853130-1-https://images.brickset.com/sets/small/853130-1.jpg-https://images.brickset.com/sets/images/853130-1.jpg</v>
      </c>
      <c r="Q9153" t="b">
        <f>ISNUMBER(tb_lego_sets[[#This Row],[US_retailPrice]])</f>
        <v>1</v>
      </c>
      <c r="R9153">
        <f>IF(tb_lego_sets[[#This Row],[US_retailPrice]]="",0,tb_lego_sets[[#This Row],[US_retailPrice]])</f>
        <v>14.99</v>
      </c>
      <c r="S9153">
        <f>IF(tb_lego_sets[[#This Row],[pieces]]="",0,tb_lego_sets[[#This Row],[pieces]])</f>
        <v>0</v>
      </c>
      <c r="T9153">
        <f>ROUNDDOWN(tb_lego_sets[[#This Row],[year]],-1)</f>
        <v>2010</v>
      </c>
      <c r="U9153" s="5">
        <f>IF(tb_lego_sets[[#This Row],[minifigs]]="",0,_xlfn.NUMBERVALUE(tb_lego_sets[[#This Row],[minifigs]]))</f>
        <v>0</v>
      </c>
    </row>
    <row r="9154" spans="1:21" x14ac:dyDescent="0.35">
      <c r="A9154" t="s">
        <v>42789</v>
      </c>
      <c r="B9154" t="s">
        <v>42790</v>
      </c>
      <c r="C9154">
        <v>2011</v>
      </c>
      <c r="D9154" t="s">
        <v>594</v>
      </c>
      <c r="E9154" t="s">
        <v>19682</v>
      </c>
      <c r="F9154" t="s">
        <v>71</v>
      </c>
      <c r="G9154" t="s">
        <v>594</v>
      </c>
      <c r="I9154" t="s">
        <v>17</v>
      </c>
      <c r="J9154" t="s">
        <v>17</v>
      </c>
      <c r="K9154">
        <v>14.99</v>
      </c>
      <c r="L9154" t="s">
        <v>42791</v>
      </c>
      <c r="M9154" t="s">
        <v>42792</v>
      </c>
      <c r="N9154" t="s">
        <v>42793</v>
      </c>
      <c r="O9154" t="s">
        <v>88143</v>
      </c>
      <c r="P9154" t="str">
        <f>_xlfn.TEXTJOIN("-",FALSE,tb_lego_sets[[#This Row],[set_id]:[imageURL]])</f>
        <v>853131-1-LEGO Signature Minifigure Towel-2011-Gear-Housewares-Miscellaneous-Gear----14,99-https://brickset.com/sets/853131-1-https://images.brickset.com/sets/small/853131-1.jpg-https://images.brickset.com/sets/images/853131-1.jpg</v>
      </c>
      <c r="Q9154" t="b">
        <f>ISNUMBER(tb_lego_sets[[#This Row],[US_retailPrice]])</f>
        <v>1</v>
      </c>
      <c r="R9154">
        <f>IF(tb_lego_sets[[#This Row],[US_retailPrice]]="",0,tb_lego_sets[[#This Row],[US_retailPrice]])</f>
        <v>14.99</v>
      </c>
      <c r="S9154">
        <f>IF(tb_lego_sets[[#This Row],[pieces]]="",0,tb_lego_sets[[#This Row],[pieces]])</f>
        <v>0</v>
      </c>
      <c r="T9154">
        <f>ROUNDDOWN(tb_lego_sets[[#This Row],[year]],-1)</f>
        <v>2010</v>
      </c>
      <c r="U9154" s="5">
        <f>IF(tb_lego_sets[[#This Row],[minifigs]]="",0,_xlfn.NUMBERVALUE(tb_lego_sets[[#This Row],[minifigs]]))</f>
        <v>0</v>
      </c>
    </row>
    <row r="9155" spans="1:21" x14ac:dyDescent="0.35">
      <c r="A9155" t="s">
        <v>42794</v>
      </c>
      <c r="B9155" t="s">
        <v>42795</v>
      </c>
      <c r="C9155">
        <v>2011</v>
      </c>
      <c r="D9155" t="s">
        <v>594</v>
      </c>
      <c r="E9155" t="s">
        <v>19682</v>
      </c>
      <c r="F9155" t="s">
        <v>71</v>
      </c>
      <c r="G9155" t="s">
        <v>594</v>
      </c>
      <c r="I9155" t="s">
        <v>17</v>
      </c>
      <c r="J9155" t="s">
        <v>17</v>
      </c>
      <c r="K9155" t="s">
        <v>17</v>
      </c>
      <c r="L9155" t="s">
        <v>42796</v>
      </c>
      <c r="M9155" t="s">
        <v>42797</v>
      </c>
      <c r="N9155" t="s">
        <v>42798</v>
      </c>
      <c r="O9155" t="s">
        <v>88143</v>
      </c>
      <c r="P9155" t="str">
        <f>_xlfn.TEXTJOIN("-",FALSE,tb_lego_sets[[#This Row],[set_id]:[imageURL]])</f>
        <v>853132-1-LEGO Minifigure Mug-2011-Gear-Housewares-Miscellaneous-Gear-----https://brickset.com/sets/853132-1-https://images.brickset.com/sets/small/853132-1.jpg-https://images.brickset.com/sets/images/853132-1.jpg</v>
      </c>
      <c r="Q9155" t="b">
        <f>ISNUMBER(tb_lego_sets[[#This Row],[US_retailPrice]])</f>
        <v>0</v>
      </c>
      <c r="R9155">
        <f>IF(tb_lego_sets[[#This Row],[US_retailPrice]]="",0,tb_lego_sets[[#This Row],[US_retailPrice]])</f>
        <v>0</v>
      </c>
      <c r="S9155">
        <f>IF(tb_lego_sets[[#This Row],[pieces]]="",0,tb_lego_sets[[#This Row],[pieces]])</f>
        <v>0</v>
      </c>
      <c r="T9155">
        <f>ROUNDDOWN(tb_lego_sets[[#This Row],[year]],-1)</f>
        <v>2010</v>
      </c>
      <c r="U9155" s="5">
        <f>IF(tb_lego_sets[[#This Row],[minifigs]]="",0,_xlfn.NUMBERVALUE(tb_lego_sets[[#This Row],[minifigs]]))</f>
        <v>0</v>
      </c>
    </row>
    <row r="9156" spans="1:21" x14ac:dyDescent="0.35">
      <c r="A9156" t="s">
        <v>42799</v>
      </c>
      <c r="B9156" t="s">
        <v>42800</v>
      </c>
      <c r="C9156">
        <v>2011</v>
      </c>
      <c r="D9156" t="s">
        <v>594</v>
      </c>
      <c r="E9156" t="s">
        <v>71</v>
      </c>
      <c r="F9156" t="s">
        <v>71</v>
      </c>
      <c r="G9156" t="s">
        <v>594</v>
      </c>
      <c r="I9156" t="s">
        <v>17</v>
      </c>
      <c r="J9156" t="s">
        <v>17</v>
      </c>
      <c r="K9156">
        <v>14.99</v>
      </c>
      <c r="L9156" t="s">
        <v>42801</v>
      </c>
      <c r="M9156" t="s">
        <v>42802</v>
      </c>
      <c r="N9156" t="s">
        <v>42803</v>
      </c>
      <c r="O9156" t="s">
        <v>88143</v>
      </c>
      <c r="P9156" t="str">
        <f>_xlfn.TEXTJOIN("-",FALSE,tb_lego_sets[[#This Row],[set_id]:[imageURL]])</f>
        <v>853136-1-LEGO Signature Minifigure Umbrella-2011-Gear-Miscellaneous-Miscellaneous-Gear----14,99-https://brickset.com/sets/853136-1-https://images.brickset.com/sets/small/853136-1.jpg-https://images.brickset.com/sets/images/853136-1.jpg</v>
      </c>
      <c r="Q9156" t="b">
        <f>ISNUMBER(tb_lego_sets[[#This Row],[US_retailPrice]])</f>
        <v>1</v>
      </c>
      <c r="R9156">
        <f>IF(tb_lego_sets[[#This Row],[US_retailPrice]]="",0,tb_lego_sets[[#This Row],[US_retailPrice]])</f>
        <v>14.99</v>
      </c>
      <c r="S9156">
        <f>IF(tb_lego_sets[[#This Row],[pieces]]="",0,tb_lego_sets[[#This Row],[pieces]])</f>
        <v>0</v>
      </c>
      <c r="T9156">
        <f>ROUNDDOWN(tb_lego_sets[[#This Row],[year]],-1)</f>
        <v>2010</v>
      </c>
      <c r="U9156" s="5">
        <f>IF(tb_lego_sets[[#This Row],[minifigs]]="",0,_xlfn.NUMBERVALUE(tb_lego_sets[[#This Row],[minifigs]]))</f>
        <v>0</v>
      </c>
    </row>
    <row r="9157" spans="1:21" x14ac:dyDescent="0.35">
      <c r="A9157" t="s">
        <v>42804</v>
      </c>
      <c r="B9157" t="s">
        <v>42805</v>
      </c>
      <c r="C9157">
        <v>2011</v>
      </c>
      <c r="D9157" t="s">
        <v>594</v>
      </c>
      <c r="E9157" t="s">
        <v>21638</v>
      </c>
      <c r="F9157" t="s">
        <v>71</v>
      </c>
      <c r="G9157" t="s">
        <v>594</v>
      </c>
      <c r="I9157" t="s">
        <v>17</v>
      </c>
      <c r="J9157" t="s">
        <v>17</v>
      </c>
      <c r="K9157">
        <v>6.99</v>
      </c>
      <c r="L9157" t="s">
        <v>42806</v>
      </c>
      <c r="M9157" t="s">
        <v>42807</v>
      </c>
      <c r="N9157" t="s">
        <v>42808</v>
      </c>
      <c r="O9157" t="s">
        <v>88143</v>
      </c>
      <c r="P9157" t="str">
        <f>_xlfn.TEXTJOIN("-",FALSE,tb_lego_sets[[#This Row],[set_id]:[imageURL]])</f>
        <v>853143-1-LEGO Signature Minifigure Stationery Set-2011-Gear-Stationery-Miscellaneous-Gear----6,99-https://brickset.com/sets/853143-1-https://images.brickset.com/sets/small/853143-1.jpg-https://images.brickset.com/sets/images/853143-1.jpg</v>
      </c>
      <c r="Q9157" t="b">
        <f>ISNUMBER(tb_lego_sets[[#This Row],[US_retailPrice]])</f>
        <v>1</v>
      </c>
      <c r="R9157">
        <f>IF(tb_lego_sets[[#This Row],[US_retailPrice]]="",0,tb_lego_sets[[#This Row],[US_retailPrice]])</f>
        <v>6.99</v>
      </c>
      <c r="S9157">
        <f>IF(tb_lego_sets[[#This Row],[pieces]]="",0,tb_lego_sets[[#This Row],[pieces]])</f>
        <v>0</v>
      </c>
      <c r="T9157">
        <f>ROUNDDOWN(tb_lego_sets[[#This Row],[year]],-1)</f>
        <v>2010</v>
      </c>
      <c r="U9157" s="5">
        <f>IF(tb_lego_sets[[#This Row],[minifigs]]="",0,_xlfn.NUMBERVALUE(tb_lego_sets[[#This Row],[minifigs]]))</f>
        <v>0</v>
      </c>
    </row>
    <row r="9158" spans="1:21" x14ac:dyDescent="0.35">
      <c r="A9158" t="s">
        <v>42809</v>
      </c>
      <c r="B9158" t="s">
        <v>42810</v>
      </c>
      <c r="C9158">
        <v>2011</v>
      </c>
      <c r="D9158" t="s">
        <v>594</v>
      </c>
      <c r="E9158" t="s">
        <v>71</v>
      </c>
      <c r="F9158" t="s">
        <v>71</v>
      </c>
      <c r="G9158" t="s">
        <v>594</v>
      </c>
      <c r="I9158" t="s">
        <v>17</v>
      </c>
      <c r="J9158" t="s">
        <v>17</v>
      </c>
      <c r="K9158">
        <v>7.99</v>
      </c>
      <c r="L9158" t="s">
        <v>42811</v>
      </c>
      <c r="M9158" t="s">
        <v>42812</v>
      </c>
      <c r="N9158" t="s">
        <v>42813</v>
      </c>
      <c r="O9158" t="s">
        <v>88143</v>
      </c>
      <c r="P9158" t="str">
        <f>_xlfn.TEXTJOIN("-",FALSE,tb_lego_sets[[#This Row],[set_id]:[imageURL]])</f>
        <v>853144-1-LEGO 2x4 Brick Coin Bank-2011-Gear-Miscellaneous-Miscellaneous-Gear----7,99-https://brickset.com/sets/853144-1-https://images.brickset.com/sets/small/853144-1.jpg-https://images.brickset.com/sets/images/853144-1.jpg</v>
      </c>
      <c r="Q9158" t="b">
        <f>ISNUMBER(tb_lego_sets[[#This Row],[US_retailPrice]])</f>
        <v>1</v>
      </c>
      <c r="R9158">
        <f>IF(tb_lego_sets[[#This Row],[US_retailPrice]]="",0,tb_lego_sets[[#This Row],[US_retailPrice]])</f>
        <v>7.99</v>
      </c>
      <c r="S9158">
        <f>IF(tb_lego_sets[[#This Row],[pieces]]="",0,tb_lego_sets[[#This Row],[pieces]])</f>
        <v>0</v>
      </c>
      <c r="T9158">
        <f>ROUNDDOWN(tb_lego_sets[[#This Row],[year]],-1)</f>
        <v>2010</v>
      </c>
      <c r="U9158" s="5">
        <f>IF(tb_lego_sets[[#This Row],[minifigs]]="",0,_xlfn.NUMBERVALUE(tb_lego_sets[[#This Row],[minifigs]]))</f>
        <v>0</v>
      </c>
    </row>
    <row r="9159" spans="1:21" x14ac:dyDescent="0.35">
      <c r="A9159" t="s">
        <v>42814</v>
      </c>
      <c r="B9159" t="s">
        <v>42815</v>
      </c>
      <c r="C9159">
        <v>2011</v>
      </c>
      <c r="D9159" t="s">
        <v>594</v>
      </c>
      <c r="E9159" t="s">
        <v>21619</v>
      </c>
      <c r="F9159" t="s">
        <v>71</v>
      </c>
      <c r="G9159" t="s">
        <v>594</v>
      </c>
      <c r="I9159" t="s">
        <v>17</v>
      </c>
      <c r="J9159" t="s">
        <v>17</v>
      </c>
      <c r="K9159">
        <v>3.99</v>
      </c>
      <c r="L9159" t="s">
        <v>42816</v>
      </c>
      <c r="M9159" t="s">
        <v>42817</v>
      </c>
      <c r="N9159" t="s">
        <v>42818</v>
      </c>
      <c r="O9159" t="s">
        <v>88143</v>
      </c>
      <c r="P9159" t="str">
        <f>_xlfn.TEXTJOIN("-",FALSE,tb_lego_sets[[#This Row],[set_id]:[imageURL]])</f>
        <v>853146-1-LEGO Signature Minifigure Playing Cards-2011-Gear-Trading/Playing cards-Miscellaneous-Gear----3,99-https://brickset.com/sets/853146-1-https://images.brickset.com/sets/small/853146-1.jpg-https://images.brickset.com/sets/images/853146-1.jpg</v>
      </c>
      <c r="Q9159" t="b">
        <f>ISNUMBER(tb_lego_sets[[#This Row],[US_retailPrice]])</f>
        <v>1</v>
      </c>
      <c r="R9159">
        <f>IF(tb_lego_sets[[#This Row],[US_retailPrice]]="",0,tb_lego_sets[[#This Row],[US_retailPrice]])</f>
        <v>3.99</v>
      </c>
      <c r="S9159">
        <f>IF(tb_lego_sets[[#This Row],[pieces]]="",0,tb_lego_sets[[#This Row],[pieces]])</f>
        <v>0</v>
      </c>
      <c r="T9159">
        <f>ROUNDDOWN(tb_lego_sets[[#This Row],[year]],-1)</f>
        <v>2010</v>
      </c>
      <c r="U9159" s="5">
        <f>IF(tb_lego_sets[[#This Row],[minifigs]]="",0,_xlfn.NUMBERVALUE(tb_lego_sets[[#This Row],[minifigs]]))</f>
        <v>0</v>
      </c>
    </row>
    <row r="9160" spans="1:21" x14ac:dyDescent="0.35">
      <c r="A9160" t="s">
        <v>42819</v>
      </c>
      <c r="B9160" t="s">
        <v>42820</v>
      </c>
      <c r="C9160">
        <v>2011</v>
      </c>
      <c r="D9160" t="s">
        <v>594</v>
      </c>
      <c r="E9160" t="s">
        <v>2703</v>
      </c>
      <c r="F9160" t="s">
        <v>71</v>
      </c>
      <c r="G9160" t="s">
        <v>594</v>
      </c>
      <c r="I9160" t="s">
        <v>17</v>
      </c>
      <c r="J9160" t="s">
        <v>17</v>
      </c>
      <c r="K9160">
        <v>9.99</v>
      </c>
      <c r="L9160" t="s">
        <v>42821</v>
      </c>
      <c r="M9160" t="s">
        <v>42822</v>
      </c>
      <c r="N9160" t="s">
        <v>42823</v>
      </c>
      <c r="O9160" t="s">
        <v>88143</v>
      </c>
      <c r="P9160" t="str">
        <f>_xlfn.TEXTJOIN("-",FALSE,tb_lego_sets[[#This Row],[set_id]:[imageURL]])</f>
        <v>853147-1-LEGO Classic Logo Wallet-2011-Gear-Bags-Miscellaneous-Gear----9,99-https://brickset.com/sets/853147-1-https://images.brickset.com/sets/small/853147-1.jpg-https://images.brickset.com/sets/images/853147-1.jpg</v>
      </c>
      <c r="Q9160" t="b">
        <f>ISNUMBER(tb_lego_sets[[#This Row],[US_retailPrice]])</f>
        <v>1</v>
      </c>
      <c r="R9160">
        <f>IF(tb_lego_sets[[#This Row],[US_retailPrice]]="",0,tb_lego_sets[[#This Row],[US_retailPrice]])</f>
        <v>9.99</v>
      </c>
      <c r="S9160">
        <f>IF(tb_lego_sets[[#This Row],[pieces]]="",0,tb_lego_sets[[#This Row],[pieces]])</f>
        <v>0</v>
      </c>
      <c r="T9160">
        <f>ROUNDDOWN(tb_lego_sets[[#This Row],[year]],-1)</f>
        <v>2010</v>
      </c>
      <c r="U9160" s="5">
        <f>IF(tb_lego_sets[[#This Row],[minifigs]]="",0,_xlfn.NUMBERVALUE(tb_lego_sets[[#This Row],[minifigs]]))</f>
        <v>0</v>
      </c>
    </row>
    <row r="9161" spans="1:21" x14ac:dyDescent="0.35">
      <c r="A9161" t="s">
        <v>42824</v>
      </c>
      <c r="B9161" t="s">
        <v>42825</v>
      </c>
      <c r="C9161">
        <v>2011</v>
      </c>
      <c r="D9161" t="s">
        <v>594</v>
      </c>
      <c r="E9161" t="s">
        <v>40420</v>
      </c>
      <c r="F9161" t="s">
        <v>71</v>
      </c>
      <c r="G9161" t="s">
        <v>594</v>
      </c>
      <c r="I9161" t="s">
        <v>17</v>
      </c>
      <c r="J9161" t="s">
        <v>17</v>
      </c>
      <c r="K9161">
        <v>3.99</v>
      </c>
      <c r="L9161" t="s">
        <v>42826</v>
      </c>
      <c r="M9161" t="s">
        <v>42827</v>
      </c>
      <c r="N9161" t="s">
        <v>42828</v>
      </c>
      <c r="O9161" t="s">
        <v>88143</v>
      </c>
      <c r="P9161" t="str">
        <f>_xlfn.TEXTJOIN("-",FALSE,tb_lego_sets[[#This Row],[set_id]:[imageURL]])</f>
        <v>853148-1-LEGO Classic Logo Magnet-2011-Gear-Magnets/Miscellaneous-Miscellaneous-Gear----3,99-https://brickset.com/sets/853148-1-https://images.brickset.com/sets/small/853148-1.jpg-https://images.brickset.com/sets/images/853148-1.jpg</v>
      </c>
      <c r="Q9161" t="b">
        <f>ISNUMBER(tb_lego_sets[[#This Row],[US_retailPrice]])</f>
        <v>1</v>
      </c>
      <c r="R9161">
        <f>IF(tb_lego_sets[[#This Row],[US_retailPrice]]="",0,tb_lego_sets[[#This Row],[US_retailPrice]])</f>
        <v>3.99</v>
      </c>
      <c r="S9161">
        <f>IF(tb_lego_sets[[#This Row],[pieces]]="",0,tb_lego_sets[[#This Row],[pieces]])</f>
        <v>0</v>
      </c>
      <c r="T9161">
        <f>ROUNDDOWN(tb_lego_sets[[#This Row],[year]],-1)</f>
        <v>2010</v>
      </c>
      <c r="U9161" s="5">
        <f>IF(tb_lego_sets[[#This Row],[minifigs]]="",0,_xlfn.NUMBERVALUE(tb_lego_sets[[#This Row],[minifigs]]))</f>
        <v>0</v>
      </c>
    </row>
    <row r="9162" spans="1:21" x14ac:dyDescent="0.35">
      <c r="A9162" t="s">
        <v>42829</v>
      </c>
      <c r="B9162" t="s">
        <v>42830</v>
      </c>
      <c r="C9162">
        <v>2011</v>
      </c>
      <c r="D9162" t="s">
        <v>594</v>
      </c>
      <c r="E9162" t="s">
        <v>42831</v>
      </c>
      <c r="F9162" t="s">
        <v>71</v>
      </c>
      <c r="G9162" t="s">
        <v>594</v>
      </c>
      <c r="I9162" t="s">
        <v>17</v>
      </c>
      <c r="J9162" t="s">
        <v>1587</v>
      </c>
      <c r="K9162">
        <v>4.99</v>
      </c>
      <c r="L9162" t="s">
        <v>42832</v>
      </c>
      <c r="M9162" t="s">
        <v>42833</v>
      </c>
      <c r="N9162" t="s">
        <v>42834</v>
      </c>
      <c r="O9162" t="s">
        <v>88143</v>
      </c>
      <c r="P9162" t="str">
        <f>_xlfn.TEXTJOIN("-",FALSE,tb_lego_sets[[#This Row],[set_id]:[imageURL]])</f>
        <v>853165-1-Amset-Ra Key Chain-2011-Gear-Key Chains/Pharaoh's Quest-Miscellaneous-Gear---6-4,99-https://brickset.com/sets/853165-1-https://images.brickset.com/sets/small/853165-1.jpg-https://images.brickset.com/sets/images/853165-1.jpg</v>
      </c>
      <c r="Q9162" t="b">
        <f>ISNUMBER(tb_lego_sets[[#This Row],[US_retailPrice]])</f>
        <v>1</v>
      </c>
      <c r="R9162">
        <f>IF(tb_lego_sets[[#This Row],[US_retailPrice]]="",0,tb_lego_sets[[#This Row],[US_retailPrice]])</f>
        <v>4.99</v>
      </c>
      <c r="S9162">
        <f>IF(tb_lego_sets[[#This Row],[pieces]]="",0,tb_lego_sets[[#This Row],[pieces]])</f>
        <v>0</v>
      </c>
      <c r="T9162">
        <f>ROUNDDOWN(tb_lego_sets[[#This Row],[year]],-1)</f>
        <v>2010</v>
      </c>
      <c r="U9162" s="5">
        <f>IF(tb_lego_sets[[#This Row],[minifigs]]="",0,_xlfn.NUMBERVALUE(tb_lego_sets[[#This Row],[minifigs]]))</f>
        <v>0</v>
      </c>
    </row>
    <row r="9163" spans="1:21" x14ac:dyDescent="0.35">
      <c r="A9163" t="s">
        <v>42835</v>
      </c>
      <c r="B9163" t="s">
        <v>42836</v>
      </c>
      <c r="C9163">
        <v>2011</v>
      </c>
      <c r="D9163" t="s">
        <v>594</v>
      </c>
      <c r="E9163" t="s">
        <v>42831</v>
      </c>
      <c r="F9163" t="s">
        <v>71</v>
      </c>
      <c r="G9163" t="s">
        <v>594</v>
      </c>
      <c r="I9163" t="s">
        <v>17</v>
      </c>
      <c r="J9163" t="s">
        <v>1587</v>
      </c>
      <c r="K9163" t="s">
        <v>17</v>
      </c>
      <c r="L9163" t="s">
        <v>42837</v>
      </c>
      <c r="M9163" t="s">
        <v>42838</v>
      </c>
      <c r="N9163" t="s">
        <v>42839</v>
      </c>
      <c r="O9163" t="s">
        <v>88143</v>
      </c>
      <c r="P9163" t="str">
        <f>_xlfn.TEXTJOIN("-",FALSE,tb_lego_sets[[#This Row],[set_id]:[imageURL]])</f>
        <v>853166-1-Jake Raines Key Chain-2011-Gear-Key Chains/Pharaoh's Quest-Miscellaneous-Gear---6--https://brickset.com/sets/853166-1-https://images.brickset.com/sets/small/853166-1.jpg-https://images.brickset.com/sets/images/853166-1.jpg</v>
      </c>
      <c r="Q9163" t="b">
        <f>ISNUMBER(tb_lego_sets[[#This Row],[US_retailPrice]])</f>
        <v>0</v>
      </c>
      <c r="R9163">
        <f>IF(tb_lego_sets[[#This Row],[US_retailPrice]]="",0,tb_lego_sets[[#This Row],[US_retailPrice]])</f>
        <v>0</v>
      </c>
      <c r="S9163">
        <f>IF(tb_lego_sets[[#This Row],[pieces]]="",0,tb_lego_sets[[#This Row],[pieces]])</f>
        <v>0</v>
      </c>
      <c r="T9163">
        <f>ROUNDDOWN(tb_lego_sets[[#This Row],[year]],-1)</f>
        <v>2010</v>
      </c>
      <c r="U9163" s="5">
        <f>IF(tb_lego_sets[[#This Row],[minifigs]]="",0,_xlfn.NUMBERVALUE(tb_lego_sets[[#This Row],[minifigs]]))</f>
        <v>0</v>
      </c>
    </row>
    <row r="9164" spans="1:21" x14ac:dyDescent="0.35">
      <c r="A9164" t="s">
        <v>42840</v>
      </c>
      <c r="B9164" t="s">
        <v>42841</v>
      </c>
      <c r="C9164">
        <v>2011</v>
      </c>
      <c r="D9164" t="s">
        <v>594</v>
      </c>
      <c r="E9164" t="s">
        <v>42831</v>
      </c>
      <c r="F9164" t="s">
        <v>71</v>
      </c>
      <c r="G9164" t="s">
        <v>594</v>
      </c>
      <c r="I9164" t="s">
        <v>17</v>
      </c>
      <c r="J9164" t="s">
        <v>1587</v>
      </c>
      <c r="K9164">
        <v>4.99</v>
      </c>
      <c r="L9164" t="s">
        <v>42842</v>
      </c>
      <c r="M9164" t="s">
        <v>42843</v>
      </c>
      <c r="N9164" t="s">
        <v>42844</v>
      </c>
      <c r="O9164" t="s">
        <v>88143</v>
      </c>
      <c r="P9164" t="str">
        <f>_xlfn.TEXTJOIN("-",FALSE,tb_lego_sets[[#This Row],[set_id]:[imageURL]])</f>
        <v>853167-1-Anubis Guard Key Chain-2011-Gear-Key Chains/Pharaoh's Quest-Miscellaneous-Gear---6-4,99-https://brickset.com/sets/853167-1-https://images.brickset.com/sets/small/853167-1.jpg-https://images.brickset.com/sets/images/853167-1.jpg</v>
      </c>
      <c r="Q9164" t="b">
        <f>ISNUMBER(tb_lego_sets[[#This Row],[US_retailPrice]])</f>
        <v>1</v>
      </c>
      <c r="R9164">
        <f>IF(tb_lego_sets[[#This Row],[US_retailPrice]]="",0,tb_lego_sets[[#This Row],[US_retailPrice]])</f>
        <v>4.99</v>
      </c>
      <c r="S9164">
        <f>IF(tb_lego_sets[[#This Row],[pieces]]="",0,tb_lego_sets[[#This Row],[pieces]])</f>
        <v>0</v>
      </c>
      <c r="T9164">
        <f>ROUNDDOWN(tb_lego_sets[[#This Row],[year]],-1)</f>
        <v>2010</v>
      </c>
      <c r="U9164" s="5">
        <f>IF(tb_lego_sets[[#This Row],[minifigs]]="",0,_xlfn.NUMBERVALUE(tb_lego_sets[[#This Row],[minifigs]]))</f>
        <v>0</v>
      </c>
    </row>
    <row r="9165" spans="1:21" x14ac:dyDescent="0.35">
      <c r="A9165" t="s">
        <v>42845</v>
      </c>
      <c r="B9165" t="s">
        <v>42846</v>
      </c>
      <c r="C9165">
        <v>2011</v>
      </c>
      <c r="D9165" t="s">
        <v>594</v>
      </c>
      <c r="E9165" t="s">
        <v>42847</v>
      </c>
      <c r="F9165" t="s">
        <v>71</v>
      </c>
      <c r="G9165" t="s">
        <v>594</v>
      </c>
      <c r="I9165" t="s">
        <v>17</v>
      </c>
      <c r="J9165" t="s">
        <v>1587</v>
      </c>
      <c r="K9165">
        <v>14.99</v>
      </c>
      <c r="L9165" t="s">
        <v>42848</v>
      </c>
      <c r="M9165" t="s">
        <v>42849</v>
      </c>
      <c r="N9165" t="s">
        <v>42850</v>
      </c>
      <c r="O9165" t="s">
        <v>88143</v>
      </c>
      <c r="P9165" t="str">
        <f>_xlfn.TEXTJOIN("-",FALSE,tb_lego_sets[[#This Row],[set_id]:[imageURL]])</f>
        <v>853168-1-Magnet Set: Amset-Ra, Jack Raines and Anubis Guard-2011-Gear-Magnets/Pharaoh's Quest-Miscellaneous-Gear---6-14,99-https://brickset.com/sets/853168-1-https://images.brickset.com/sets/small/853168-1.jpg-https://images.brickset.com/sets/images/853168-1.jpg</v>
      </c>
      <c r="Q9165" t="b">
        <f>ISNUMBER(tb_lego_sets[[#This Row],[US_retailPrice]])</f>
        <v>1</v>
      </c>
      <c r="R9165">
        <f>IF(tb_lego_sets[[#This Row],[US_retailPrice]]="",0,tb_lego_sets[[#This Row],[US_retailPrice]])</f>
        <v>14.99</v>
      </c>
      <c r="S9165">
        <f>IF(tb_lego_sets[[#This Row],[pieces]]="",0,tb_lego_sets[[#This Row],[pieces]])</f>
        <v>0</v>
      </c>
      <c r="T9165">
        <f>ROUNDDOWN(tb_lego_sets[[#This Row],[year]],-1)</f>
        <v>2010</v>
      </c>
      <c r="U9165" s="5">
        <f>IF(tb_lego_sets[[#This Row],[minifigs]]="",0,_xlfn.NUMBERVALUE(tb_lego_sets[[#This Row],[minifigs]]))</f>
        <v>0</v>
      </c>
    </row>
    <row r="9166" spans="1:21" x14ac:dyDescent="0.35">
      <c r="A9166" t="s">
        <v>42851</v>
      </c>
      <c r="B9166" t="s">
        <v>42852</v>
      </c>
      <c r="C9166">
        <v>2011</v>
      </c>
      <c r="D9166" t="s">
        <v>594</v>
      </c>
      <c r="E9166" t="s">
        <v>71</v>
      </c>
      <c r="F9166" t="s">
        <v>71</v>
      </c>
      <c r="G9166" t="s">
        <v>594</v>
      </c>
      <c r="I9166" t="s">
        <v>17</v>
      </c>
      <c r="J9166" t="s">
        <v>1479</v>
      </c>
      <c r="K9166">
        <v>19.989999999999998</v>
      </c>
      <c r="L9166" t="s">
        <v>42853</v>
      </c>
      <c r="M9166" t="s">
        <v>42854</v>
      </c>
      <c r="N9166" t="s">
        <v>42855</v>
      </c>
      <c r="O9166" t="s">
        <v>88143</v>
      </c>
      <c r="P9166" t="str">
        <f>_xlfn.TEXTJOIN("-",FALSE,tb_lego_sets[[#This Row],[set_id]:[imageURL]])</f>
        <v>853175-1-Pharaoh's Quest Coin Bank-2011-Gear-Miscellaneous-Miscellaneous-Gear---7-19,99-https://brickset.com/sets/853175-1-https://images.brickset.com/sets/small/853175-1.jpg-https://images.brickset.com/sets/images/853175-1.jpg</v>
      </c>
      <c r="Q9166" t="b">
        <f>ISNUMBER(tb_lego_sets[[#This Row],[US_retailPrice]])</f>
        <v>1</v>
      </c>
      <c r="R9166">
        <f>IF(tb_lego_sets[[#This Row],[US_retailPrice]]="",0,tb_lego_sets[[#This Row],[US_retailPrice]])</f>
        <v>19.989999999999998</v>
      </c>
      <c r="S9166">
        <f>IF(tb_lego_sets[[#This Row],[pieces]]="",0,tb_lego_sets[[#This Row],[pieces]])</f>
        <v>0</v>
      </c>
      <c r="T9166">
        <f>ROUNDDOWN(tb_lego_sets[[#This Row],[year]],-1)</f>
        <v>2010</v>
      </c>
      <c r="U9166" s="5">
        <f>IF(tb_lego_sets[[#This Row],[minifigs]]="",0,_xlfn.NUMBERVALUE(tb_lego_sets[[#This Row],[minifigs]]))</f>
        <v>0</v>
      </c>
    </row>
    <row r="9167" spans="1:21" x14ac:dyDescent="0.35">
      <c r="A9167" t="s">
        <v>42856</v>
      </c>
      <c r="B9167" t="s">
        <v>42857</v>
      </c>
      <c r="C9167">
        <v>2011</v>
      </c>
      <c r="D9167" t="s">
        <v>41563</v>
      </c>
      <c r="E9167" t="s">
        <v>71</v>
      </c>
      <c r="F9167" t="s">
        <v>2412</v>
      </c>
      <c r="G9167" t="s">
        <v>7184</v>
      </c>
      <c r="H9167">
        <v>29</v>
      </c>
      <c r="I9167" t="s">
        <v>1586</v>
      </c>
      <c r="J9167" t="s">
        <v>17</v>
      </c>
      <c r="K9167">
        <v>14.99</v>
      </c>
      <c r="L9167" t="s">
        <v>42858</v>
      </c>
      <c r="M9167" t="s">
        <v>42859</v>
      </c>
      <c r="N9167" t="s">
        <v>42860</v>
      </c>
      <c r="O9167" t="s">
        <v>88143</v>
      </c>
      <c r="P9167" t="str">
        <f>_xlfn.TEXTJOIN("-",FALSE,tb_lego_sets[[#This Row],[set_id]:[imageURL]])</f>
        <v>853176-1-Skeleton Mummy Battle Pack-2011-Pharaoh's Quest-Miscellaneous-Historical-Extended-29-3--14,99-https://brickset.com/sets/853176-1-https://images.brickset.com/sets/small/853176-1.jpg-https://images.brickset.com/sets/images/853176-1.jpg</v>
      </c>
      <c r="Q9167" t="b">
        <f>ISNUMBER(tb_lego_sets[[#This Row],[US_retailPrice]])</f>
        <v>1</v>
      </c>
      <c r="R9167">
        <f>IF(tb_lego_sets[[#This Row],[US_retailPrice]]="",0,tb_lego_sets[[#This Row],[US_retailPrice]])</f>
        <v>14.99</v>
      </c>
      <c r="S9167">
        <f>IF(tb_lego_sets[[#This Row],[pieces]]="",0,tb_lego_sets[[#This Row],[pieces]])</f>
        <v>29</v>
      </c>
      <c r="T9167">
        <f>ROUNDDOWN(tb_lego_sets[[#This Row],[year]],-1)</f>
        <v>2010</v>
      </c>
      <c r="U9167" s="5">
        <f>IF(tb_lego_sets[[#This Row],[minifigs]]="",0,_xlfn.NUMBERVALUE(tb_lego_sets[[#This Row],[minifigs]]))</f>
        <v>3</v>
      </c>
    </row>
    <row r="9168" spans="1:21" x14ac:dyDescent="0.35">
      <c r="A9168" t="s">
        <v>42861</v>
      </c>
      <c r="B9168" t="s">
        <v>42862</v>
      </c>
      <c r="C9168">
        <v>2011</v>
      </c>
      <c r="D9168" t="s">
        <v>594</v>
      </c>
      <c r="E9168" t="s">
        <v>42863</v>
      </c>
      <c r="F9168" t="s">
        <v>71</v>
      </c>
      <c r="G9168" t="s">
        <v>594</v>
      </c>
      <c r="I9168" t="s">
        <v>17</v>
      </c>
      <c r="J9168" t="s">
        <v>17</v>
      </c>
      <c r="K9168">
        <v>4.99</v>
      </c>
      <c r="L9168" t="s">
        <v>42864</v>
      </c>
      <c r="M9168" t="s">
        <v>42865</v>
      </c>
      <c r="N9168" t="s">
        <v>42866</v>
      </c>
      <c r="O9168" t="s">
        <v>88143</v>
      </c>
      <c r="P9168" t="str">
        <f>_xlfn.TEXTJOIN("-",FALSE,tb_lego_sets[[#This Row],[set_id]:[imageURL]])</f>
        <v>853187-1-Jack Sparrow Key Chain-2011-Gear-Key Chains/Pirates of the Caribbean-Miscellaneous-Gear----4,99-https://brickset.com/sets/853187-1-https://images.brickset.com/sets/small/853187-1.jpg-https://images.brickset.com/sets/images/853187-1.jpg</v>
      </c>
      <c r="Q9168" t="b">
        <f>ISNUMBER(tb_lego_sets[[#This Row],[US_retailPrice]])</f>
        <v>1</v>
      </c>
      <c r="R9168">
        <f>IF(tb_lego_sets[[#This Row],[US_retailPrice]]="",0,tb_lego_sets[[#This Row],[US_retailPrice]])</f>
        <v>4.99</v>
      </c>
      <c r="S9168">
        <f>IF(tb_lego_sets[[#This Row],[pieces]]="",0,tb_lego_sets[[#This Row],[pieces]])</f>
        <v>0</v>
      </c>
      <c r="T9168">
        <f>ROUNDDOWN(tb_lego_sets[[#This Row],[year]],-1)</f>
        <v>2010</v>
      </c>
      <c r="U9168" s="5">
        <f>IF(tb_lego_sets[[#This Row],[minifigs]]="",0,_xlfn.NUMBERVALUE(tb_lego_sets[[#This Row],[minifigs]]))</f>
        <v>0</v>
      </c>
    </row>
    <row r="9169" spans="1:21" x14ac:dyDescent="0.35">
      <c r="A9169" t="s">
        <v>42867</v>
      </c>
      <c r="B9169" t="s">
        <v>42868</v>
      </c>
      <c r="C9169">
        <v>2011</v>
      </c>
      <c r="D9169" t="s">
        <v>594</v>
      </c>
      <c r="E9169" t="s">
        <v>42863</v>
      </c>
      <c r="F9169" t="s">
        <v>71</v>
      </c>
      <c r="G9169" t="s">
        <v>594</v>
      </c>
      <c r="I9169" t="s">
        <v>17</v>
      </c>
      <c r="J9169" t="s">
        <v>17</v>
      </c>
      <c r="K9169">
        <v>4.99</v>
      </c>
      <c r="L9169" t="s">
        <v>42869</v>
      </c>
      <c r="M9169" t="s">
        <v>42870</v>
      </c>
      <c r="N9169" t="s">
        <v>42871</v>
      </c>
      <c r="O9169" t="s">
        <v>88143</v>
      </c>
      <c r="P9169" t="str">
        <f>_xlfn.TEXTJOIN("-",FALSE,tb_lego_sets[[#This Row],[set_id]:[imageURL]])</f>
        <v>853188-1-Elizabeth Swann Key Chain-2011-Gear-Key Chains/Pirates of the Caribbean-Miscellaneous-Gear----4,99-https://brickset.com/sets/853188-1-https://images.brickset.com/sets/small/853188-1.jpg-https://images.brickset.com/sets/images/853188-1.jpg</v>
      </c>
      <c r="Q9169" t="b">
        <f>ISNUMBER(tb_lego_sets[[#This Row],[US_retailPrice]])</f>
        <v>1</v>
      </c>
      <c r="R9169">
        <f>IF(tb_lego_sets[[#This Row],[US_retailPrice]]="",0,tb_lego_sets[[#This Row],[US_retailPrice]])</f>
        <v>4.99</v>
      </c>
      <c r="S9169">
        <f>IF(tb_lego_sets[[#This Row],[pieces]]="",0,tb_lego_sets[[#This Row],[pieces]])</f>
        <v>0</v>
      </c>
      <c r="T9169">
        <f>ROUNDDOWN(tb_lego_sets[[#This Row],[year]],-1)</f>
        <v>2010</v>
      </c>
      <c r="U9169" s="5">
        <f>IF(tb_lego_sets[[#This Row],[minifigs]]="",0,_xlfn.NUMBERVALUE(tb_lego_sets[[#This Row],[minifigs]]))</f>
        <v>0</v>
      </c>
    </row>
    <row r="9170" spans="1:21" x14ac:dyDescent="0.35">
      <c r="A9170" t="s">
        <v>42872</v>
      </c>
      <c r="B9170" t="s">
        <v>42873</v>
      </c>
      <c r="C9170">
        <v>2011</v>
      </c>
      <c r="D9170" t="s">
        <v>594</v>
      </c>
      <c r="E9170" t="s">
        <v>42863</v>
      </c>
      <c r="F9170" t="s">
        <v>71</v>
      </c>
      <c r="G9170" t="s">
        <v>594</v>
      </c>
      <c r="I9170" t="s">
        <v>17</v>
      </c>
      <c r="J9170" t="s">
        <v>17</v>
      </c>
      <c r="K9170">
        <v>4.99</v>
      </c>
      <c r="L9170" t="s">
        <v>42874</v>
      </c>
      <c r="M9170" t="s">
        <v>42875</v>
      </c>
      <c r="N9170" t="s">
        <v>42876</v>
      </c>
      <c r="O9170" t="s">
        <v>88143</v>
      </c>
      <c r="P9170" t="str">
        <f>_xlfn.TEXTJOIN("-",FALSE,tb_lego_sets[[#This Row],[set_id]:[imageURL]])</f>
        <v>853189-1-Barbossa Key Chain-2011-Gear-Key Chains/Pirates of the Caribbean-Miscellaneous-Gear----4,99-https://brickset.com/sets/853189-1-https://images.brickset.com/sets/small/853189-1.jpg-https://images.brickset.com/sets/images/853189-1.jpg</v>
      </c>
      <c r="Q9170" t="b">
        <f>ISNUMBER(tb_lego_sets[[#This Row],[US_retailPrice]])</f>
        <v>1</v>
      </c>
      <c r="R9170">
        <f>IF(tb_lego_sets[[#This Row],[US_retailPrice]]="",0,tb_lego_sets[[#This Row],[US_retailPrice]])</f>
        <v>4.99</v>
      </c>
      <c r="S9170">
        <f>IF(tb_lego_sets[[#This Row],[pieces]]="",0,tb_lego_sets[[#This Row],[pieces]])</f>
        <v>0</v>
      </c>
      <c r="T9170">
        <f>ROUNDDOWN(tb_lego_sets[[#This Row],[year]],-1)</f>
        <v>2010</v>
      </c>
      <c r="U9170" s="5">
        <f>IF(tb_lego_sets[[#This Row],[minifigs]]="",0,_xlfn.NUMBERVALUE(tb_lego_sets[[#This Row],[minifigs]]))</f>
        <v>0</v>
      </c>
    </row>
    <row r="9171" spans="1:21" x14ac:dyDescent="0.35">
      <c r="A9171" t="s">
        <v>42877</v>
      </c>
      <c r="B9171" t="s">
        <v>42878</v>
      </c>
      <c r="C9171">
        <v>2011</v>
      </c>
      <c r="D9171" t="s">
        <v>594</v>
      </c>
      <c r="E9171" t="s">
        <v>42879</v>
      </c>
      <c r="F9171" t="s">
        <v>71</v>
      </c>
      <c r="G9171" t="s">
        <v>594</v>
      </c>
      <c r="I9171" t="s">
        <v>17</v>
      </c>
      <c r="J9171" t="s">
        <v>17</v>
      </c>
      <c r="K9171">
        <v>14.99</v>
      </c>
      <c r="L9171" t="s">
        <v>42880</v>
      </c>
      <c r="M9171" t="s">
        <v>42881</v>
      </c>
      <c r="N9171" t="s">
        <v>42882</v>
      </c>
      <c r="O9171" t="s">
        <v>88143</v>
      </c>
      <c r="P9171" t="str">
        <f>_xlfn.TEXTJOIN("-",FALSE,tb_lego_sets[[#This Row],[set_id]:[imageURL]])</f>
        <v>853191-1-Pirates of the Caribbean Magnet Set-2011-Gear-Magnets/Pirates of the Caribbean-Miscellaneous-Gear----14,99-https://brickset.com/sets/853191-1-https://images.brickset.com/sets/small/853191-1.jpg-https://images.brickset.com/sets/images/853191-1.jpg</v>
      </c>
      <c r="Q9171" t="b">
        <f>ISNUMBER(tb_lego_sets[[#This Row],[US_retailPrice]])</f>
        <v>1</v>
      </c>
      <c r="R9171">
        <f>IF(tb_lego_sets[[#This Row],[US_retailPrice]]="",0,tb_lego_sets[[#This Row],[US_retailPrice]])</f>
        <v>14.99</v>
      </c>
      <c r="S9171">
        <f>IF(tb_lego_sets[[#This Row],[pieces]]="",0,tb_lego_sets[[#This Row],[pieces]])</f>
        <v>0</v>
      </c>
      <c r="T9171">
        <f>ROUNDDOWN(tb_lego_sets[[#This Row],[year]],-1)</f>
        <v>2010</v>
      </c>
      <c r="U9171" s="5">
        <f>IF(tb_lego_sets[[#This Row],[minifigs]]="",0,_xlfn.NUMBERVALUE(tb_lego_sets[[#This Row],[minifigs]]))</f>
        <v>0</v>
      </c>
    </row>
    <row r="9172" spans="1:21" x14ac:dyDescent="0.35">
      <c r="A9172" t="s">
        <v>42883</v>
      </c>
      <c r="B9172" t="s">
        <v>42884</v>
      </c>
      <c r="C9172">
        <v>2011</v>
      </c>
      <c r="D9172" t="s">
        <v>71</v>
      </c>
      <c r="E9172" t="s">
        <v>2378</v>
      </c>
      <c r="F9172" t="s">
        <v>71</v>
      </c>
      <c r="G9172" t="s">
        <v>7184</v>
      </c>
      <c r="H9172">
        <v>120</v>
      </c>
      <c r="I9172" t="s">
        <v>1473</v>
      </c>
      <c r="J9172" t="s">
        <v>17</v>
      </c>
      <c r="K9172">
        <v>14.99</v>
      </c>
      <c r="L9172" t="s">
        <v>42885</v>
      </c>
      <c r="M9172" t="s">
        <v>42886</v>
      </c>
      <c r="N9172" t="s">
        <v>42887</v>
      </c>
      <c r="O9172" t="s">
        <v>88143</v>
      </c>
      <c r="P9172" t="str">
        <f>_xlfn.TEXTJOIN("-",FALSE,tb_lego_sets[[#This Row],[set_id]:[imageURL]])</f>
        <v>853195-1-Brick Calendar-2011-Miscellaneous-Accessories-Miscellaneous-Extended-120-2--14,99-https://brickset.com/sets/853195-1-https://images.brickset.com/sets/small/853195-1.jpg-https://images.brickset.com/sets/images/853195-1.jpg</v>
      </c>
      <c r="Q9172" t="b">
        <f>ISNUMBER(tb_lego_sets[[#This Row],[US_retailPrice]])</f>
        <v>1</v>
      </c>
      <c r="R9172">
        <f>IF(tb_lego_sets[[#This Row],[US_retailPrice]]="",0,tb_lego_sets[[#This Row],[US_retailPrice]])</f>
        <v>14.99</v>
      </c>
      <c r="S9172">
        <f>IF(tb_lego_sets[[#This Row],[pieces]]="",0,tb_lego_sets[[#This Row],[pieces]])</f>
        <v>120</v>
      </c>
      <c r="T9172">
        <f>ROUNDDOWN(tb_lego_sets[[#This Row],[year]],-1)</f>
        <v>2010</v>
      </c>
      <c r="U9172" s="5">
        <f>IF(tb_lego_sets[[#This Row],[minifigs]]="",0,_xlfn.NUMBERVALUE(tb_lego_sets[[#This Row],[minifigs]]))</f>
        <v>2</v>
      </c>
    </row>
    <row r="9173" spans="1:21" x14ac:dyDescent="0.35">
      <c r="A9173" t="s">
        <v>42888</v>
      </c>
      <c r="B9173" t="s">
        <v>42889</v>
      </c>
      <c r="C9173">
        <v>2011</v>
      </c>
      <c r="D9173" t="s">
        <v>594</v>
      </c>
      <c r="E9173" t="s">
        <v>17040</v>
      </c>
      <c r="F9173" t="s">
        <v>71</v>
      </c>
      <c r="G9173" t="s">
        <v>594</v>
      </c>
      <c r="I9173" t="s">
        <v>17</v>
      </c>
      <c r="J9173" t="s">
        <v>1587</v>
      </c>
      <c r="K9173">
        <v>4.99</v>
      </c>
      <c r="L9173" t="s">
        <v>42890</v>
      </c>
      <c r="M9173" t="s">
        <v>42891</v>
      </c>
      <c r="N9173" t="s">
        <v>42892</v>
      </c>
      <c r="O9173" t="s">
        <v>88143</v>
      </c>
      <c r="P9173" t="str">
        <f>_xlfn.TEXTJOIN("-",FALSE,tb_lego_sets[[#This Row],[set_id]:[imageURL]])</f>
        <v>853200-1-Shaak Ti-2011-Gear-Key Chains/Star Wars-Miscellaneous-Gear---6-4,99-https://brickset.com/sets/853200-1-https://images.brickset.com/sets/small/853200-1.jpg-https://images.brickset.com/sets/images/853200-1.jpg</v>
      </c>
      <c r="Q9173" t="b">
        <f>ISNUMBER(tb_lego_sets[[#This Row],[US_retailPrice]])</f>
        <v>1</v>
      </c>
      <c r="R9173">
        <f>IF(tb_lego_sets[[#This Row],[US_retailPrice]]="",0,tb_lego_sets[[#This Row],[US_retailPrice]])</f>
        <v>4.99</v>
      </c>
      <c r="S9173">
        <f>IF(tb_lego_sets[[#This Row],[pieces]]="",0,tb_lego_sets[[#This Row],[pieces]])</f>
        <v>0</v>
      </c>
      <c r="T9173">
        <f>ROUNDDOWN(tb_lego_sets[[#This Row],[year]],-1)</f>
        <v>2010</v>
      </c>
      <c r="U9173" s="5">
        <f>IF(tb_lego_sets[[#This Row],[minifigs]]="",0,_xlfn.NUMBERVALUE(tb_lego_sets[[#This Row],[minifigs]]))</f>
        <v>0</v>
      </c>
    </row>
    <row r="9174" spans="1:21" x14ac:dyDescent="0.35">
      <c r="A9174" t="s">
        <v>42893</v>
      </c>
      <c r="B9174" t="s">
        <v>42894</v>
      </c>
      <c r="C9174">
        <v>2011</v>
      </c>
      <c r="D9174" t="s">
        <v>594</v>
      </c>
      <c r="E9174" t="s">
        <v>17040</v>
      </c>
      <c r="F9174" t="s">
        <v>71</v>
      </c>
      <c r="G9174" t="s">
        <v>594</v>
      </c>
      <c r="I9174" t="s">
        <v>17</v>
      </c>
      <c r="J9174" t="s">
        <v>1587</v>
      </c>
      <c r="K9174">
        <v>4.99</v>
      </c>
      <c r="L9174" t="s">
        <v>42895</v>
      </c>
      <c r="M9174" t="s">
        <v>42896</v>
      </c>
      <c r="N9174" t="s">
        <v>42897</v>
      </c>
      <c r="O9174" t="s">
        <v>88143</v>
      </c>
      <c r="P9174" t="str">
        <f>_xlfn.TEXTJOIN("-",FALSE,tb_lego_sets[[#This Row],[set_id]:[imageURL]])</f>
        <v>853201-1-Jar Jar Binks-2011-Gear-Key Chains/Star Wars-Miscellaneous-Gear---6-4,99-https://brickset.com/sets/853201-1-https://images.brickset.com/sets/small/853201-1.jpg-https://images.brickset.com/sets/images/853201-1.jpg</v>
      </c>
      <c r="Q9174" t="b">
        <f>ISNUMBER(tb_lego_sets[[#This Row],[US_retailPrice]])</f>
        <v>1</v>
      </c>
      <c r="R9174">
        <f>IF(tb_lego_sets[[#This Row],[US_retailPrice]]="",0,tb_lego_sets[[#This Row],[US_retailPrice]])</f>
        <v>4.99</v>
      </c>
      <c r="S9174">
        <f>IF(tb_lego_sets[[#This Row],[pieces]]="",0,tb_lego_sets[[#This Row],[pieces]])</f>
        <v>0</v>
      </c>
      <c r="T9174">
        <f>ROUNDDOWN(tb_lego_sets[[#This Row],[year]],-1)</f>
        <v>2010</v>
      </c>
      <c r="U9174" s="5">
        <f>IF(tb_lego_sets[[#This Row],[minifigs]]="",0,_xlfn.NUMBERVALUE(tb_lego_sets[[#This Row],[minifigs]]))</f>
        <v>0</v>
      </c>
    </row>
    <row r="9175" spans="1:21" x14ac:dyDescent="0.35">
      <c r="A9175" t="s">
        <v>42898</v>
      </c>
      <c r="B9175" t="s">
        <v>42899</v>
      </c>
      <c r="C9175">
        <v>2011</v>
      </c>
      <c r="D9175" t="s">
        <v>594</v>
      </c>
      <c r="E9175" t="s">
        <v>19682</v>
      </c>
      <c r="F9175" t="s">
        <v>71</v>
      </c>
      <c r="G9175" t="s">
        <v>594</v>
      </c>
      <c r="I9175" t="s">
        <v>17</v>
      </c>
      <c r="J9175" t="s">
        <v>17</v>
      </c>
      <c r="K9175" t="s">
        <v>17</v>
      </c>
      <c r="L9175" t="s">
        <v>42900</v>
      </c>
      <c r="M9175" t="s">
        <v>42901</v>
      </c>
      <c r="N9175" t="s">
        <v>42902</v>
      </c>
      <c r="O9175" t="s">
        <v>88143</v>
      </c>
      <c r="P9175" t="str">
        <f>_xlfn.TEXTJOIN("-",FALSE,tb_lego_sets[[#This Row],[set_id]:[imageURL]])</f>
        <v>853209-1-Small blue towel-2011-Gear-Housewares-Miscellaneous-Gear-----https://brickset.com/sets/853209-1-https://images.brickset.com/sets/small/853209-1.jpg-https://images.brickset.com/sets/images/853209-1.jpg</v>
      </c>
      <c r="Q9175" t="b">
        <f>ISNUMBER(tb_lego_sets[[#This Row],[US_retailPrice]])</f>
        <v>0</v>
      </c>
      <c r="R9175">
        <f>IF(tb_lego_sets[[#This Row],[US_retailPrice]]="",0,tb_lego_sets[[#This Row],[US_retailPrice]])</f>
        <v>0</v>
      </c>
      <c r="S9175">
        <f>IF(tb_lego_sets[[#This Row],[pieces]]="",0,tb_lego_sets[[#This Row],[pieces]])</f>
        <v>0</v>
      </c>
      <c r="T9175">
        <f>ROUNDDOWN(tb_lego_sets[[#This Row],[year]],-1)</f>
        <v>2010</v>
      </c>
      <c r="U9175" s="5">
        <f>IF(tb_lego_sets[[#This Row],[minifigs]]="",0,_xlfn.NUMBERVALUE(tb_lego_sets[[#This Row],[minifigs]]))</f>
        <v>0</v>
      </c>
    </row>
    <row r="9176" spans="1:21" x14ac:dyDescent="0.35">
      <c r="A9176" t="s">
        <v>42903</v>
      </c>
      <c r="B9176" t="s">
        <v>42904</v>
      </c>
      <c r="C9176">
        <v>2011</v>
      </c>
      <c r="D9176" t="s">
        <v>594</v>
      </c>
      <c r="E9176" t="s">
        <v>19682</v>
      </c>
      <c r="F9176" t="s">
        <v>71</v>
      </c>
      <c r="G9176" t="s">
        <v>594</v>
      </c>
      <c r="I9176" t="s">
        <v>17</v>
      </c>
      <c r="J9176" t="s">
        <v>17</v>
      </c>
      <c r="K9176" t="s">
        <v>17</v>
      </c>
      <c r="L9176" t="s">
        <v>42905</v>
      </c>
      <c r="M9176" t="s">
        <v>42906</v>
      </c>
      <c r="N9176" t="s">
        <v>42907</v>
      </c>
      <c r="O9176" t="s">
        <v>88143</v>
      </c>
      <c r="P9176" t="str">
        <f>_xlfn.TEXTJOIN("-",FALSE,tb_lego_sets[[#This Row],[set_id]:[imageURL]])</f>
        <v>853210-1-Medium red towel-2011-Gear-Housewares-Miscellaneous-Gear-----https://brickset.com/sets/853210-1-https://images.brickset.com/sets/small/853210-1.jpg-https://images.brickset.com/sets/images/853210-1.jpg</v>
      </c>
      <c r="Q9176" t="b">
        <f>ISNUMBER(tb_lego_sets[[#This Row],[US_retailPrice]])</f>
        <v>0</v>
      </c>
      <c r="R9176">
        <f>IF(tb_lego_sets[[#This Row],[US_retailPrice]]="",0,tb_lego_sets[[#This Row],[US_retailPrice]])</f>
        <v>0</v>
      </c>
      <c r="S9176">
        <f>IF(tb_lego_sets[[#This Row],[pieces]]="",0,tb_lego_sets[[#This Row],[pieces]])</f>
        <v>0</v>
      </c>
      <c r="T9176">
        <f>ROUNDDOWN(tb_lego_sets[[#This Row],[year]],-1)</f>
        <v>2010</v>
      </c>
      <c r="U9176" s="5">
        <f>IF(tb_lego_sets[[#This Row],[minifigs]]="",0,_xlfn.NUMBERVALUE(tb_lego_sets[[#This Row],[minifigs]]))</f>
        <v>0</v>
      </c>
    </row>
    <row r="9177" spans="1:21" x14ac:dyDescent="0.35">
      <c r="A9177" t="s">
        <v>42908</v>
      </c>
      <c r="B9177" t="s">
        <v>42909</v>
      </c>
      <c r="C9177">
        <v>2011</v>
      </c>
      <c r="D9177" t="s">
        <v>594</v>
      </c>
      <c r="E9177" t="s">
        <v>19682</v>
      </c>
      <c r="F9177" t="s">
        <v>71</v>
      </c>
      <c r="G9177" t="s">
        <v>594</v>
      </c>
      <c r="I9177" t="s">
        <v>17</v>
      </c>
      <c r="J9177" t="s">
        <v>17</v>
      </c>
      <c r="K9177" t="s">
        <v>17</v>
      </c>
      <c r="L9177" t="s">
        <v>42910</v>
      </c>
      <c r="M9177" t="s">
        <v>42911</v>
      </c>
      <c r="N9177" t="s">
        <v>42912</v>
      </c>
      <c r="O9177" t="s">
        <v>88143</v>
      </c>
      <c r="P9177" t="str">
        <f>_xlfn.TEXTJOIN("-",FALSE,tb_lego_sets[[#This Row],[set_id]:[imageURL]])</f>
        <v>853211-1-Large yellow towel-2011-Gear-Housewares-Miscellaneous-Gear-----https://brickset.com/sets/853211-1-https://images.brickset.com/sets/small/853211-1.jpg-https://images.brickset.com/sets/images/853211-1.jpg</v>
      </c>
      <c r="Q9177" t="b">
        <f>ISNUMBER(tb_lego_sets[[#This Row],[US_retailPrice]])</f>
        <v>0</v>
      </c>
      <c r="R9177">
        <f>IF(tb_lego_sets[[#This Row],[US_retailPrice]]="",0,tb_lego_sets[[#This Row],[US_retailPrice]])</f>
        <v>0</v>
      </c>
      <c r="S9177">
        <f>IF(tb_lego_sets[[#This Row],[pieces]]="",0,tb_lego_sets[[#This Row],[pieces]])</f>
        <v>0</v>
      </c>
      <c r="T9177">
        <f>ROUNDDOWN(tb_lego_sets[[#This Row],[year]],-1)</f>
        <v>2010</v>
      </c>
      <c r="U9177" s="5">
        <f>IF(tb_lego_sets[[#This Row],[minifigs]]="",0,_xlfn.NUMBERVALUE(tb_lego_sets[[#This Row],[minifigs]]))</f>
        <v>0</v>
      </c>
    </row>
    <row r="9178" spans="1:21" x14ac:dyDescent="0.35">
      <c r="A9178" t="s">
        <v>42913</v>
      </c>
      <c r="B9178" t="s">
        <v>42914</v>
      </c>
      <c r="C9178">
        <v>2011</v>
      </c>
      <c r="D9178" t="s">
        <v>594</v>
      </c>
      <c r="E9178" t="s">
        <v>21638</v>
      </c>
      <c r="F9178" t="s">
        <v>71</v>
      </c>
      <c r="G9178" t="s">
        <v>594</v>
      </c>
      <c r="I9178" t="s">
        <v>17</v>
      </c>
      <c r="J9178" t="s">
        <v>17</v>
      </c>
      <c r="K9178">
        <v>2.99</v>
      </c>
      <c r="L9178" t="s">
        <v>42915</v>
      </c>
      <c r="M9178" t="s">
        <v>42916</v>
      </c>
      <c r="N9178" t="s">
        <v>42917</v>
      </c>
      <c r="O9178" t="s">
        <v>88143</v>
      </c>
      <c r="P9178" t="str">
        <f>_xlfn.TEXTJOIN("-",FALSE,tb_lego_sets[[#This Row],[set_id]:[imageURL]])</f>
        <v>853216-1-Classic Minifigure Sticker Set-2011-Gear-Stationery-Miscellaneous-Gear----2,99-https://brickset.com/sets/853216-1-https://images.brickset.com/sets/small/853216-1.jpg-https://images.brickset.com/sets/images/853216-1.jpg</v>
      </c>
      <c r="Q9178" t="b">
        <f>ISNUMBER(tb_lego_sets[[#This Row],[US_retailPrice]])</f>
        <v>1</v>
      </c>
      <c r="R9178">
        <f>IF(tb_lego_sets[[#This Row],[US_retailPrice]]="",0,tb_lego_sets[[#This Row],[US_retailPrice]])</f>
        <v>2.99</v>
      </c>
      <c r="S9178">
        <f>IF(tb_lego_sets[[#This Row],[pieces]]="",0,tb_lego_sets[[#This Row],[pieces]])</f>
        <v>0</v>
      </c>
      <c r="T9178">
        <f>ROUNDDOWN(tb_lego_sets[[#This Row],[year]],-1)</f>
        <v>2010</v>
      </c>
      <c r="U9178" s="5">
        <f>IF(tb_lego_sets[[#This Row],[minifigs]]="",0,_xlfn.NUMBERVALUE(tb_lego_sets[[#This Row],[minifigs]]))</f>
        <v>0</v>
      </c>
    </row>
    <row r="9179" spans="1:21" x14ac:dyDescent="0.35">
      <c r="A9179" t="s">
        <v>42918</v>
      </c>
      <c r="B9179" t="s">
        <v>42919</v>
      </c>
      <c r="C9179">
        <v>2011</v>
      </c>
      <c r="D9179" t="s">
        <v>41172</v>
      </c>
      <c r="E9179" t="s">
        <v>71</v>
      </c>
      <c r="F9179" t="s">
        <v>17557</v>
      </c>
      <c r="G9179" t="s">
        <v>7184</v>
      </c>
      <c r="H9179">
        <v>30</v>
      </c>
      <c r="I9179" t="s">
        <v>1432</v>
      </c>
      <c r="J9179" t="s">
        <v>17</v>
      </c>
      <c r="K9179">
        <v>14.99</v>
      </c>
      <c r="L9179" t="s">
        <v>42920</v>
      </c>
      <c r="M9179" t="s">
        <v>42921</v>
      </c>
      <c r="N9179" t="s">
        <v>42922</v>
      </c>
      <c r="O9179" t="s">
        <v>88143</v>
      </c>
      <c r="P9179" t="str">
        <f>_xlfn.TEXTJOIN("-",FALSE,tb_lego_sets[[#This Row],[set_id]:[imageURL]])</f>
        <v>853219-1-Pirates of the Caribbean Battle Pack-2011-Pirates of the Caribbean-Miscellaneous-Licensed-Extended-30-5--14,99-https://brickset.com/sets/853219-1-https://images.brickset.com/sets/small/853219-1.jpg-https://images.brickset.com/sets/images/853219-1.jpg</v>
      </c>
      <c r="Q9179" t="b">
        <f>ISNUMBER(tb_lego_sets[[#This Row],[US_retailPrice]])</f>
        <v>1</v>
      </c>
      <c r="R9179">
        <f>IF(tb_lego_sets[[#This Row],[US_retailPrice]]="",0,tb_lego_sets[[#This Row],[US_retailPrice]])</f>
        <v>14.99</v>
      </c>
      <c r="S9179">
        <f>IF(tb_lego_sets[[#This Row],[pieces]]="",0,tb_lego_sets[[#This Row],[pieces]])</f>
        <v>30</v>
      </c>
      <c r="T9179">
        <f>ROUNDDOWN(tb_lego_sets[[#This Row],[year]],-1)</f>
        <v>2010</v>
      </c>
      <c r="U9179" s="5">
        <f>IF(tb_lego_sets[[#This Row],[minifigs]]="",0,_xlfn.NUMBERVALUE(tb_lego_sets[[#This Row],[minifigs]]))</f>
        <v>5</v>
      </c>
    </row>
    <row r="9180" spans="1:21" x14ac:dyDescent="0.35">
      <c r="A9180" t="s">
        <v>42923</v>
      </c>
      <c r="B9180" t="s">
        <v>42924</v>
      </c>
      <c r="C9180">
        <v>2011</v>
      </c>
      <c r="D9180" t="s">
        <v>594</v>
      </c>
      <c r="E9180" t="s">
        <v>2063</v>
      </c>
      <c r="F9180" t="s">
        <v>71</v>
      </c>
      <c r="G9180" t="s">
        <v>594</v>
      </c>
      <c r="I9180" t="s">
        <v>17</v>
      </c>
      <c r="J9180" t="s">
        <v>17</v>
      </c>
      <c r="K9180">
        <v>2.99</v>
      </c>
      <c r="L9180" t="s">
        <v>42925</v>
      </c>
      <c r="M9180" t="s">
        <v>42926</v>
      </c>
      <c r="N9180" t="s">
        <v>42927</v>
      </c>
      <c r="O9180" t="s">
        <v>88143</v>
      </c>
      <c r="P9180" t="str">
        <f>_xlfn.TEXTJOIN("-",FALSE,tb_lego_sets[[#This Row],[set_id]:[imageURL]])</f>
        <v>853240-1-Minifigure Wrapping Paper-2011-Gear-Seasonal-Miscellaneous-Gear----2,99-https://brickset.com/sets/853240-1-https://images.brickset.com/sets/small/853240-1.jpg-https://images.brickset.com/sets/images/853240-1.jpg</v>
      </c>
      <c r="Q9180" t="b">
        <f>ISNUMBER(tb_lego_sets[[#This Row],[US_retailPrice]])</f>
        <v>1</v>
      </c>
      <c r="R9180">
        <f>IF(tb_lego_sets[[#This Row],[US_retailPrice]]="",0,tb_lego_sets[[#This Row],[US_retailPrice]])</f>
        <v>2.99</v>
      </c>
      <c r="S9180">
        <f>IF(tb_lego_sets[[#This Row],[pieces]]="",0,tb_lego_sets[[#This Row],[pieces]])</f>
        <v>0</v>
      </c>
      <c r="T9180">
        <f>ROUNDDOWN(tb_lego_sets[[#This Row],[year]],-1)</f>
        <v>2010</v>
      </c>
      <c r="U9180" s="5">
        <f>IF(tb_lego_sets[[#This Row],[minifigs]]="",0,_xlfn.NUMBERVALUE(tb_lego_sets[[#This Row],[minifigs]]))</f>
        <v>0</v>
      </c>
    </row>
    <row r="9181" spans="1:21" x14ac:dyDescent="0.35">
      <c r="A9181" t="s">
        <v>42928</v>
      </c>
      <c r="B9181" t="s">
        <v>42929</v>
      </c>
      <c r="C9181">
        <v>2011</v>
      </c>
      <c r="D9181" t="s">
        <v>594</v>
      </c>
      <c r="E9181" t="s">
        <v>2703</v>
      </c>
      <c r="F9181" t="s">
        <v>71</v>
      </c>
      <c r="G9181" t="s">
        <v>594</v>
      </c>
      <c r="I9181" t="s">
        <v>17</v>
      </c>
      <c r="J9181" t="s">
        <v>17</v>
      </c>
      <c r="K9181">
        <v>19.989999999999998</v>
      </c>
      <c r="L9181" t="s">
        <v>42930</v>
      </c>
      <c r="M9181" t="s">
        <v>42931</v>
      </c>
      <c r="N9181" t="s">
        <v>42932</v>
      </c>
      <c r="O9181" t="s">
        <v>88143</v>
      </c>
      <c r="P9181" t="str">
        <f>_xlfn.TEXTJOIN("-",FALSE,tb_lego_sets[[#This Row],[set_id]:[imageURL]])</f>
        <v>853261-1-LEGO Large Tote-2011-Gear-Bags-Miscellaneous-Gear----19,99-https://brickset.com/sets/853261-1-https://images.brickset.com/sets/small/853261-1.jpg-https://images.brickset.com/sets/images/853261-1.jpg</v>
      </c>
      <c r="Q9181" t="b">
        <f>ISNUMBER(tb_lego_sets[[#This Row],[US_retailPrice]])</f>
        <v>1</v>
      </c>
      <c r="R9181">
        <f>IF(tb_lego_sets[[#This Row],[US_retailPrice]]="",0,tb_lego_sets[[#This Row],[US_retailPrice]])</f>
        <v>19.989999999999998</v>
      </c>
      <c r="S9181">
        <f>IF(tb_lego_sets[[#This Row],[pieces]]="",0,tb_lego_sets[[#This Row],[pieces]])</f>
        <v>0</v>
      </c>
      <c r="T9181">
        <f>ROUNDDOWN(tb_lego_sets[[#This Row],[year]],-1)</f>
        <v>2010</v>
      </c>
      <c r="U9181" s="5">
        <f>IF(tb_lego_sets[[#This Row],[minifigs]]="",0,_xlfn.NUMBERVALUE(tb_lego_sets[[#This Row],[minifigs]]))</f>
        <v>0</v>
      </c>
    </row>
    <row r="9182" spans="1:21" x14ac:dyDescent="0.35">
      <c r="A9182" t="s">
        <v>42933</v>
      </c>
      <c r="B9182" t="s">
        <v>42934</v>
      </c>
      <c r="C9182">
        <v>2011</v>
      </c>
      <c r="D9182" t="s">
        <v>594</v>
      </c>
      <c r="E9182" t="s">
        <v>26143</v>
      </c>
      <c r="F9182" t="s">
        <v>71</v>
      </c>
      <c r="G9182" t="s">
        <v>594</v>
      </c>
      <c r="I9182" t="s">
        <v>17</v>
      </c>
      <c r="J9182" t="s">
        <v>17</v>
      </c>
      <c r="K9182" t="s">
        <v>17</v>
      </c>
      <c r="L9182" t="s">
        <v>42935</v>
      </c>
      <c r="M9182" t="s">
        <v>42936</v>
      </c>
      <c r="N9182" t="s">
        <v>42937</v>
      </c>
      <c r="O9182" t="s">
        <v>88143</v>
      </c>
      <c r="P9182" t="str">
        <f>_xlfn.TEXTJOIN("-",FALSE,tb_lego_sets[[#This Row],[set_id]:[imageURL]])</f>
        <v>853274-1-FIRST LEGO League Key Chain, Male-2011-Gear-Key Chains/Miscellaneous-Miscellaneous-Gear-----https://brickset.com/sets/853274-1-https://images.brickset.com/sets/small/853274-1.jpg-https://images.brickset.com/sets/images/853274-1.jpg</v>
      </c>
      <c r="Q9182" t="b">
        <f>ISNUMBER(tb_lego_sets[[#This Row],[US_retailPrice]])</f>
        <v>0</v>
      </c>
      <c r="R9182">
        <f>IF(tb_lego_sets[[#This Row],[US_retailPrice]]="",0,tb_lego_sets[[#This Row],[US_retailPrice]])</f>
        <v>0</v>
      </c>
      <c r="S9182">
        <f>IF(tb_lego_sets[[#This Row],[pieces]]="",0,tb_lego_sets[[#This Row],[pieces]])</f>
        <v>0</v>
      </c>
      <c r="T9182">
        <f>ROUNDDOWN(tb_lego_sets[[#This Row],[year]],-1)</f>
        <v>2010</v>
      </c>
      <c r="U9182" s="5">
        <f>IF(tb_lego_sets[[#This Row],[minifigs]]="",0,_xlfn.NUMBERVALUE(tb_lego_sets[[#This Row],[minifigs]]))</f>
        <v>0</v>
      </c>
    </row>
    <row r="9183" spans="1:21" x14ac:dyDescent="0.35">
      <c r="A9183" t="s">
        <v>42938</v>
      </c>
      <c r="B9183" t="s">
        <v>42939</v>
      </c>
      <c r="C9183">
        <v>2011</v>
      </c>
      <c r="D9183" t="s">
        <v>594</v>
      </c>
      <c r="E9183" t="s">
        <v>26143</v>
      </c>
      <c r="F9183" t="s">
        <v>71</v>
      </c>
      <c r="G9183" t="s">
        <v>594</v>
      </c>
      <c r="I9183" t="s">
        <v>17</v>
      </c>
      <c r="J9183" t="s">
        <v>17</v>
      </c>
      <c r="K9183" t="s">
        <v>17</v>
      </c>
      <c r="L9183" t="s">
        <v>42940</v>
      </c>
      <c r="M9183" t="s">
        <v>17</v>
      </c>
      <c r="N9183" t="s">
        <v>17</v>
      </c>
      <c r="O9183" t="s">
        <v>88143</v>
      </c>
      <c r="P9183" t="str">
        <f>_xlfn.TEXTJOIN("-",FALSE,tb_lego_sets[[#This Row],[set_id]:[imageURL]])</f>
        <v>853275-1-FIRST LEGO League Key Chain, Female-2011-Gear-Key Chains/Miscellaneous-Miscellaneous-Gear-----https://brickset.com/sets/853275-1--</v>
      </c>
      <c r="Q9183" t="b">
        <f>ISNUMBER(tb_lego_sets[[#This Row],[US_retailPrice]])</f>
        <v>0</v>
      </c>
      <c r="R9183">
        <f>IF(tb_lego_sets[[#This Row],[US_retailPrice]]="",0,tb_lego_sets[[#This Row],[US_retailPrice]])</f>
        <v>0</v>
      </c>
      <c r="S9183">
        <f>IF(tb_lego_sets[[#This Row],[pieces]]="",0,tb_lego_sets[[#This Row],[pieces]])</f>
        <v>0</v>
      </c>
      <c r="T9183">
        <f>ROUNDDOWN(tb_lego_sets[[#This Row],[year]],-1)</f>
        <v>2010</v>
      </c>
      <c r="U9183" s="5">
        <f>IF(tb_lego_sets[[#This Row],[minifigs]]="",0,_xlfn.NUMBERVALUE(tb_lego_sets[[#This Row],[minifigs]]))</f>
        <v>0</v>
      </c>
    </row>
    <row r="9184" spans="1:21" x14ac:dyDescent="0.35">
      <c r="A9184" t="s">
        <v>42941</v>
      </c>
      <c r="B9184" t="s">
        <v>42942</v>
      </c>
      <c r="C9184">
        <v>2011</v>
      </c>
      <c r="D9184" t="s">
        <v>2434</v>
      </c>
      <c r="E9184" t="s">
        <v>41489</v>
      </c>
      <c r="F9184" t="s">
        <v>2435</v>
      </c>
      <c r="G9184" t="s">
        <v>7184</v>
      </c>
      <c r="H9184">
        <v>31</v>
      </c>
      <c r="I9184" t="s">
        <v>1432</v>
      </c>
      <c r="J9184" t="s">
        <v>17</v>
      </c>
      <c r="K9184">
        <v>14.99</v>
      </c>
      <c r="L9184" t="s">
        <v>42943</v>
      </c>
      <c r="M9184" t="s">
        <v>42944</v>
      </c>
      <c r="N9184" t="s">
        <v>42945</v>
      </c>
      <c r="O9184" t="s">
        <v>88143</v>
      </c>
      <c r="P9184" t="str">
        <f>_xlfn.TEXTJOIN("-",FALSE,tb_lego_sets[[#This Row],[set_id]:[imageURL]])</f>
        <v>853301-1-Alien Conquest Battle Pack-2011-Space-Alien Conquest-Action/Adventure-Extended-31-5--14,99-https://brickset.com/sets/853301-1-https://images.brickset.com/sets/small/853301-1.jpg-https://images.brickset.com/sets/images/853301-1.jpg</v>
      </c>
      <c r="Q9184" t="b">
        <f>ISNUMBER(tb_lego_sets[[#This Row],[US_retailPrice]])</f>
        <v>1</v>
      </c>
      <c r="R9184">
        <f>IF(tb_lego_sets[[#This Row],[US_retailPrice]]="",0,tb_lego_sets[[#This Row],[US_retailPrice]])</f>
        <v>14.99</v>
      </c>
      <c r="S9184">
        <f>IF(tb_lego_sets[[#This Row],[pieces]]="",0,tb_lego_sets[[#This Row],[pieces]])</f>
        <v>31</v>
      </c>
      <c r="T9184">
        <f>ROUNDDOWN(tb_lego_sets[[#This Row],[year]],-1)</f>
        <v>2010</v>
      </c>
      <c r="U9184" s="5">
        <f>IF(tb_lego_sets[[#This Row],[minifigs]]="",0,_xlfn.NUMBERVALUE(tb_lego_sets[[#This Row],[minifigs]]))</f>
        <v>5</v>
      </c>
    </row>
    <row r="9185" spans="1:21" x14ac:dyDescent="0.35">
      <c r="A9185" t="s">
        <v>42946</v>
      </c>
      <c r="B9185" t="s">
        <v>42947</v>
      </c>
      <c r="C9185">
        <v>2011</v>
      </c>
      <c r="D9185" t="s">
        <v>594</v>
      </c>
      <c r="E9185" t="s">
        <v>42642</v>
      </c>
      <c r="F9185" t="s">
        <v>71</v>
      </c>
      <c r="G9185" t="s">
        <v>594</v>
      </c>
      <c r="I9185" t="s">
        <v>17</v>
      </c>
      <c r="J9185" t="s">
        <v>17</v>
      </c>
      <c r="K9185" t="s">
        <v>17</v>
      </c>
      <c r="L9185" t="s">
        <v>42948</v>
      </c>
      <c r="M9185" t="s">
        <v>42949</v>
      </c>
      <c r="N9185" t="s">
        <v>42950</v>
      </c>
      <c r="O9185" t="s">
        <v>88143</v>
      </c>
      <c r="P9185" t="str">
        <f>_xlfn.TEXTJOIN("-",FALSE,tb_lego_sets[[#This Row],[set_id]:[imageURL]])</f>
        <v>853305-1-Copenhagen Key Chain -2011-Gear-Key Chains/Locations-Miscellaneous-Gear-----https://brickset.com/sets/853305-1-https://images.brickset.com/sets/small/853305-1.jpg-https://images.brickset.com/sets/images/853305-1.jpg</v>
      </c>
      <c r="Q9185" t="b">
        <f>ISNUMBER(tb_lego_sets[[#This Row],[US_retailPrice]])</f>
        <v>0</v>
      </c>
      <c r="R9185">
        <f>IF(tb_lego_sets[[#This Row],[US_retailPrice]]="",0,tb_lego_sets[[#This Row],[US_retailPrice]])</f>
        <v>0</v>
      </c>
      <c r="S9185">
        <f>IF(tb_lego_sets[[#This Row],[pieces]]="",0,tb_lego_sets[[#This Row],[pieces]])</f>
        <v>0</v>
      </c>
      <c r="T9185">
        <f>ROUNDDOWN(tb_lego_sets[[#This Row],[year]],-1)</f>
        <v>2010</v>
      </c>
      <c r="U9185" s="5">
        <f>IF(tb_lego_sets[[#This Row],[minifigs]]="",0,_xlfn.NUMBERVALUE(tb_lego_sets[[#This Row],[minifigs]]))</f>
        <v>0</v>
      </c>
    </row>
    <row r="9186" spans="1:21" x14ac:dyDescent="0.35">
      <c r="A9186" t="s">
        <v>42951</v>
      </c>
      <c r="B9186" t="s">
        <v>42952</v>
      </c>
      <c r="C9186">
        <v>2011</v>
      </c>
      <c r="D9186" t="s">
        <v>594</v>
      </c>
      <c r="E9186" t="s">
        <v>42642</v>
      </c>
      <c r="F9186" t="s">
        <v>71</v>
      </c>
      <c r="G9186" t="s">
        <v>594</v>
      </c>
      <c r="I9186" t="s">
        <v>17</v>
      </c>
      <c r="J9186" t="s">
        <v>1587</v>
      </c>
      <c r="K9186" t="s">
        <v>17</v>
      </c>
      <c r="L9186" t="s">
        <v>42953</v>
      </c>
      <c r="M9186" t="s">
        <v>42954</v>
      </c>
      <c r="N9186" t="s">
        <v>42955</v>
      </c>
      <c r="O9186" t="s">
        <v>88143</v>
      </c>
      <c r="P9186" t="str">
        <f>_xlfn.TEXTJOIN("-",FALSE,tb_lego_sets[[#This Row],[set_id]:[imageURL]])</f>
        <v>853306-1-Berlin Key Chain-2011-Gear-Key Chains/Locations-Miscellaneous-Gear---6--https://brickset.com/sets/853306-1-https://images.brickset.com/sets/small/853306-1.jpg-https://images.brickset.com/sets/images/853306-1.jpg</v>
      </c>
      <c r="Q9186" t="b">
        <f>ISNUMBER(tb_lego_sets[[#This Row],[US_retailPrice]])</f>
        <v>0</v>
      </c>
      <c r="R9186">
        <f>IF(tb_lego_sets[[#This Row],[US_retailPrice]]="",0,tb_lego_sets[[#This Row],[US_retailPrice]])</f>
        <v>0</v>
      </c>
      <c r="S9186">
        <f>IF(tb_lego_sets[[#This Row],[pieces]]="",0,tb_lego_sets[[#This Row],[pieces]])</f>
        <v>0</v>
      </c>
      <c r="T9186">
        <f>ROUNDDOWN(tb_lego_sets[[#This Row],[year]],-1)</f>
        <v>2010</v>
      </c>
      <c r="U9186" s="5">
        <f>IF(tb_lego_sets[[#This Row],[minifigs]]="",0,_xlfn.NUMBERVALUE(tb_lego_sets[[#This Row],[minifigs]]))</f>
        <v>0</v>
      </c>
    </row>
    <row r="9187" spans="1:21" x14ac:dyDescent="0.35">
      <c r="A9187" t="s">
        <v>42956</v>
      </c>
      <c r="B9187" t="s">
        <v>42957</v>
      </c>
      <c r="C9187">
        <v>2011</v>
      </c>
      <c r="D9187" t="s">
        <v>594</v>
      </c>
      <c r="E9187" t="s">
        <v>42642</v>
      </c>
      <c r="F9187" t="s">
        <v>71</v>
      </c>
      <c r="G9187" t="s">
        <v>594</v>
      </c>
      <c r="I9187" t="s">
        <v>17</v>
      </c>
      <c r="J9187" t="s">
        <v>1587</v>
      </c>
      <c r="K9187" t="s">
        <v>17</v>
      </c>
      <c r="L9187" t="s">
        <v>42958</v>
      </c>
      <c r="M9187" t="s">
        <v>42959</v>
      </c>
      <c r="N9187" t="s">
        <v>42960</v>
      </c>
      <c r="O9187" t="s">
        <v>88143</v>
      </c>
      <c r="P9187" t="str">
        <f>_xlfn.TEXTJOIN("-",FALSE,tb_lego_sets[[#This Row],[set_id]:[imageURL]])</f>
        <v>853307-1-Canada Key Chain-2011-Gear-Key Chains/Locations-Miscellaneous-Gear---6--https://brickset.com/sets/853307-1-https://images.brickset.com/sets/small/853307-1.jpg-https://images.brickset.com/sets/images/853307-1.jpg</v>
      </c>
      <c r="Q9187" t="b">
        <f>ISNUMBER(tb_lego_sets[[#This Row],[US_retailPrice]])</f>
        <v>0</v>
      </c>
      <c r="R9187">
        <f>IF(tb_lego_sets[[#This Row],[US_retailPrice]]="",0,tb_lego_sets[[#This Row],[US_retailPrice]])</f>
        <v>0</v>
      </c>
      <c r="S9187">
        <f>IF(tb_lego_sets[[#This Row],[pieces]]="",0,tb_lego_sets[[#This Row],[pieces]])</f>
        <v>0</v>
      </c>
      <c r="T9187">
        <f>ROUNDDOWN(tb_lego_sets[[#This Row],[year]],-1)</f>
        <v>2010</v>
      </c>
      <c r="U9187" s="5">
        <f>IF(tb_lego_sets[[#This Row],[minifigs]]="",0,_xlfn.NUMBERVALUE(tb_lego_sets[[#This Row],[minifigs]]))</f>
        <v>0</v>
      </c>
    </row>
    <row r="9188" spans="1:21" x14ac:dyDescent="0.35">
      <c r="A9188" t="s">
        <v>42961</v>
      </c>
      <c r="B9188" t="s">
        <v>42962</v>
      </c>
      <c r="C9188">
        <v>2011</v>
      </c>
      <c r="D9188" t="s">
        <v>594</v>
      </c>
      <c r="E9188" t="s">
        <v>42642</v>
      </c>
      <c r="F9188" t="s">
        <v>71</v>
      </c>
      <c r="G9188" t="s">
        <v>594</v>
      </c>
      <c r="I9188" t="s">
        <v>17</v>
      </c>
      <c r="J9188" t="s">
        <v>17</v>
      </c>
      <c r="K9188" t="s">
        <v>17</v>
      </c>
      <c r="L9188" t="s">
        <v>42963</v>
      </c>
      <c r="M9188" t="s">
        <v>42964</v>
      </c>
      <c r="N9188" t="s">
        <v>42965</v>
      </c>
      <c r="O9188" t="s">
        <v>88143</v>
      </c>
      <c r="P9188" t="str">
        <f>_xlfn.TEXTJOIN("-",FALSE,tb_lego_sets[[#This Row],[set_id]:[imageURL]])</f>
        <v>853309-1-New York Key Chain-2011-Gear-Key Chains/Locations-Miscellaneous-Gear-----https://brickset.com/sets/853309-1-https://images.brickset.com/sets/small/853309-1.jpg-https://images.brickset.com/sets/images/853309-1.jpg</v>
      </c>
      <c r="Q9188" t="b">
        <f>ISNUMBER(tb_lego_sets[[#This Row],[US_retailPrice]])</f>
        <v>0</v>
      </c>
      <c r="R9188">
        <f>IF(tb_lego_sets[[#This Row],[US_retailPrice]]="",0,tb_lego_sets[[#This Row],[US_retailPrice]])</f>
        <v>0</v>
      </c>
      <c r="S9188">
        <f>IF(tb_lego_sets[[#This Row],[pieces]]="",0,tb_lego_sets[[#This Row],[pieces]])</f>
        <v>0</v>
      </c>
      <c r="T9188">
        <f>ROUNDDOWN(tb_lego_sets[[#This Row],[year]],-1)</f>
        <v>2010</v>
      </c>
      <c r="U9188" s="5">
        <f>IF(tb_lego_sets[[#This Row],[minifigs]]="",0,_xlfn.NUMBERVALUE(tb_lego_sets[[#This Row],[minifigs]]))</f>
        <v>0</v>
      </c>
    </row>
    <row r="9189" spans="1:21" x14ac:dyDescent="0.35">
      <c r="A9189" t="s">
        <v>42966</v>
      </c>
      <c r="B9189" t="s">
        <v>42967</v>
      </c>
      <c r="C9189">
        <v>2011</v>
      </c>
      <c r="D9189" t="s">
        <v>594</v>
      </c>
      <c r="E9189" t="s">
        <v>40420</v>
      </c>
      <c r="F9189" t="s">
        <v>71</v>
      </c>
      <c r="G9189" t="s">
        <v>594</v>
      </c>
      <c r="I9189" t="s">
        <v>17</v>
      </c>
      <c r="J9189" t="s">
        <v>1587</v>
      </c>
      <c r="K9189" t="s">
        <v>17</v>
      </c>
      <c r="L9189" t="s">
        <v>42968</v>
      </c>
      <c r="M9189" t="s">
        <v>42969</v>
      </c>
      <c r="N9189" t="s">
        <v>42970</v>
      </c>
      <c r="O9189" t="s">
        <v>88143</v>
      </c>
      <c r="P9189" t="str">
        <f>_xlfn.TEXTJOIN("-",FALSE,tb_lego_sets[[#This Row],[set_id]:[imageURL]])</f>
        <v>853313-1-Copenhagen LEGO Store Magnet-2011-Gear-Magnets/Miscellaneous-Miscellaneous-Gear---6--https://brickset.com/sets/853313-1-https://images.brickset.com/sets/small/853313-1.jpg-https://images.brickset.com/sets/images/853313-1.jpg</v>
      </c>
      <c r="Q9189" t="b">
        <f>ISNUMBER(tb_lego_sets[[#This Row],[US_retailPrice]])</f>
        <v>0</v>
      </c>
      <c r="R9189">
        <f>IF(tb_lego_sets[[#This Row],[US_retailPrice]]="",0,tb_lego_sets[[#This Row],[US_retailPrice]])</f>
        <v>0</v>
      </c>
      <c r="S9189">
        <f>IF(tb_lego_sets[[#This Row],[pieces]]="",0,tb_lego_sets[[#This Row],[pieces]])</f>
        <v>0</v>
      </c>
      <c r="T9189">
        <f>ROUNDDOWN(tb_lego_sets[[#This Row],[year]],-1)</f>
        <v>2010</v>
      </c>
      <c r="U9189" s="5">
        <f>IF(tb_lego_sets[[#This Row],[minifigs]]="",0,_xlfn.NUMBERVALUE(tb_lego_sets[[#This Row],[minifigs]]))</f>
        <v>0</v>
      </c>
    </row>
    <row r="9190" spans="1:21" x14ac:dyDescent="0.35">
      <c r="A9190" t="s">
        <v>42971</v>
      </c>
      <c r="B9190" t="s">
        <v>42972</v>
      </c>
      <c r="C9190">
        <v>2011</v>
      </c>
      <c r="D9190" t="s">
        <v>594</v>
      </c>
      <c r="E9190" t="s">
        <v>40420</v>
      </c>
      <c r="F9190" t="s">
        <v>71</v>
      </c>
      <c r="G9190" t="s">
        <v>594</v>
      </c>
      <c r="I9190" t="s">
        <v>17</v>
      </c>
      <c r="J9190" t="s">
        <v>17</v>
      </c>
      <c r="K9190" t="s">
        <v>17</v>
      </c>
      <c r="L9190" t="s">
        <v>42973</v>
      </c>
      <c r="M9190" t="s">
        <v>42974</v>
      </c>
      <c r="N9190" t="s">
        <v>42975</v>
      </c>
      <c r="O9190" t="s">
        <v>88143</v>
      </c>
      <c r="P9190" t="str">
        <f>_xlfn.TEXTJOIN("-",FALSE,tb_lego_sets[[#This Row],[set_id]:[imageURL]])</f>
        <v>853317-1-I (love) NY Figure Magnet-2011-Gear-Magnets/Miscellaneous-Miscellaneous-Gear-----https://brickset.com/sets/853317-1-https://images.brickset.com/sets/small/853317-1.jpg-https://images.brickset.com/sets/images/853317-1.jpg</v>
      </c>
      <c r="Q9190" t="b">
        <f>ISNUMBER(tb_lego_sets[[#This Row],[US_retailPrice]])</f>
        <v>0</v>
      </c>
      <c r="R9190">
        <f>IF(tb_lego_sets[[#This Row],[US_retailPrice]]="",0,tb_lego_sets[[#This Row],[US_retailPrice]])</f>
        <v>0</v>
      </c>
      <c r="S9190">
        <f>IF(tb_lego_sets[[#This Row],[pieces]]="",0,tb_lego_sets[[#This Row],[pieces]])</f>
        <v>0</v>
      </c>
      <c r="T9190">
        <f>ROUNDDOWN(tb_lego_sets[[#This Row],[year]],-1)</f>
        <v>2010</v>
      </c>
      <c r="U9190" s="5">
        <f>IF(tb_lego_sets[[#This Row],[minifigs]]="",0,_xlfn.NUMBERVALUE(tb_lego_sets[[#This Row],[minifigs]]))</f>
        <v>0</v>
      </c>
    </row>
    <row r="9191" spans="1:21" x14ac:dyDescent="0.35">
      <c r="A9191" t="s">
        <v>42976</v>
      </c>
      <c r="B9191" t="s">
        <v>42977</v>
      </c>
      <c r="C9191">
        <v>2011</v>
      </c>
      <c r="D9191" t="s">
        <v>71</v>
      </c>
      <c r="E9191" t="s">
        <v>17</v>
      </c>
      <c r="F9191" t="s">
        <v>71</v>
      </c>
      <c r="G9191" t="s">
        <v>7184</v>
      </c>
      <c r="H9191">
        <v>24</v>
      </c>
      <c r="I9191" t="s">
        <v>1473</v>
      </c>
      <c r="J9191" t="s">
        <v>1587</v>
      </c>
      <c r="K9191">
        <v>7.99</v>
      </c>
      <c r="L9191" t="s">
        <v>42978</v>
      </c>
      <c r="M9191" t="s">
        <v>42979</v>
      </c>
      <c r="N9191" t="s">
        <v>42980</v>
      </c>
      <c r="O9191" t="s">
        <v>88143</v>
      </c>
      <c r="P9191" t="str">
        <f>_xlfn.TEXTJOIN("-",FALSE,tb_lego_sets[[#This Row],[set_id]:[imageURL]])</f>
        <v>853340-1-Minifigure Wedding Favour Set-2011-Miscellaneous--Miscellaneous-Extended-24-2-6-7,99-https://brickset.com/sets/853340-1-https://images.brickset.com/sets/small/853340-1.jpg-https://images.brickset.com/sets/images/853340-1.jpg</v>
      </c>
      <c r="Q9191" t="b">
        <f>ISNUMBER(tb_lego_sets[[#This Row],[US_retailPrice]])</f>
        <v>1</v>
      </c>
      <c r="R9191">
        <f>IF(tb_lego_sets[[#This Row],[US_retailPrice]]="",0,tb_lego_sets[[#This Row],[US_retailPrice]])</f>
        <v>7.99</v>
      </c>
      <c r="S9191">
        <f>IF(tb_lego_sets[[#This Row],[pieces]]="",0,tb_lego_sets[[#This Row],[pieces]])</f>
        <v>24</v>
      </c>
      <c r="T9191">
        <f>ROUNDDOWN(tb_lego_sets[[#This Row],[year]],-1)</f>
        <v>2010</v>
      </c>
      <c r="U9191" s="5">
        <f>IF(tb_lego_sets[[#This Row],[minifigs]]="",0,_xlfn.NUMBERVALUE(tb_lego_sets[[#This Row],[minifigs]]))</f>
        <v>2</v>
      </c>
    </row>
    <row r="9192" spans="1:21" x14ac:dyDescent="0.35">
      <c r="A9192" t="s">
        <v>42981</v>
      </c>
      <c r="B9192" t="s">
        <v>42982</v>
      </c>
      <c r="C9192">
        <v>2011</v>
      </c>
      <c r="D9192" t="s">
        <v>2063</v>
      </c>
      <c r="E9192" t="s">
        <v>16292</v>
      </c>
      <c r="F9192" t="s">
        <v>71</v>
      </c>
      <c r="G9192" t="s">
        <v>7184</v>
      </c>
      <c r="H9192">
        <v>30</v>
      </c>
      <c r="I9192" t="s">
        <v>17</v>
      </c>
      <c r="J9192" t="s">
        <v>1587</v>
      </c>
      <c r="K9192">
        <v>7.99</v>
      </c>
      <c r="L9192" t="s">
        <v>42983</v>
      </c>
      <c r="M9192" t="s">
        <v>42984</v>
      </c>
      <c r="N9192" t="s">
        <v>42985</v>
      </c>
      <c r="O9192" t="s">
        <v>88143</v>
      </c>
      <c r="P9192" t="str">
        <f>_xlfn.TEXTJOIN("-",FALSE,tb_lego_sets[[#This Row],[set_id]:[imageURL]])</f>
        <v>853344-1-Holiday Bauble with Red Bricks-2011-Seasonal-Christmas-Miscellaneous-Extended-30--6-7,99-https://brickset.com/sets/853344-1-https://images.brickset.com/sets/small/853344-1.jpg-https://images.brickset.com/sets/images/853344-1.jpg</v>
      </c>
      <c r="Q9192" t="b">
        <f>ISNUMBER(tb_lego_sets[[#This Row],[US_retailPrice]])</f>
        <v>1</v>
      </c>
      <c r="R9192">
        <f>IF(tb_lego_sets[[#This Row],[US_retailPrice]]="",0,tb_lego_sets[[#This Row],[US_retailPrice]])</f>
        <v>7.99</v>
      </c>
      <c r="S9192">
        <f>IF(tb_lego_sets[[#This Row],[pieces]]="",0,tb_lego_sets[[#This Row],[pieces]])</f>
        <v>30</v>
      </c>
      <c r="T9192">
        <f>ROUNDDOWN(tb_lego_sets[[#This Row],[year]],-1)</f>
        <v>2010</v>
      </c>
      <c r="U9192" s="5">
        <f>IF(tb_lego_sets[[#This Row],[minifigs]]="",0,_xlfn.NUMBERVALUE(tb_lego_sets[[#This Row],[minifigs]]))</f>
        <v>0</v>
      </c>
    </row>
    <row r="9193" spans="1:21" x14ac:dyDescent="0.35">
      <c r="A9193" t="s">
        <v>42986</v>
      </c>
      <c r="B9193" t="s">
        <v>42987</v>
      </c>
      <c r="C9193">
        <v>2011</v>
      </c>
      <c r="D9193" t="s">
        <v>2063</v>
      </c>
      <c r="E9193" t="s">
        <v>16292</v>
      </c>
      <c r="F9193" t="s">
        <v>71</v>
      </c>
      <c r="G9193" t="s">
        <v>7184</v>
      </c>
      <c r="H9193">
        <v>40</v>
      </c>
      <c r="I9193" t="s">
        <v>17</v>
      </c>
      <c r="J9193" t="s">
        <v>1587</v>
      </c>
      <c r="K9193">
        <v>7.99</v>
      </c>
      <c r="L9193" t="s">
        <v>42988</v>
      </c>
      <c r="M9193" t="s">
        <v>42989</v>
      </c>
      <c r="N9193" t="s">
        <v>42990</v>
      </c>
      <c r="O9193" t="s">
        <v>88143</v>
      </c>
      <c r="P9193" t="str">
        <f>_xlfn.TEXTJOIN("-",FALSE,tb_lego_sets[[#This Row],[set_id]:[imageURL]])</f>
        <v>853345-1-Holiday Bauble with Gold Bricks-2011-Seasonal-Christmas-Miscellaneous-Extended-40--6-7,99-https://brickset.com/sets/853345-1-https://images.brickset.com/sets/small/853345-1.jpg-https://images.brickset.com/sets/images/853345-1.jpg</v>
      </c>
      <c r="Q9193" t="b">
        <f>ISNUMBER(tb_lego_sets[[#This Row],[US_retailPrice]])</f>
        <v>1</v>
      </c>
      <c r="R9193">
        <f>IF(tb_lego_sets[[#This Row],[US_retailPrice]]="",0,tb_lego_sets[[#This Row],[US_retailPrice]])</f>
        <v>7.99</v>
      </c>
      <c r="S9193">
        <f>IF(tb_lego_sets[[#This Row],[pieces]]="",0,tb_lego_sets[[#This Row],[pieces]])</f>
        <v>40</v>
      </c>
      <c r="T9193">
        <f>ROUNDDOWN(tb_lego_sets[[#This Row],[year]],-1)</f>
        <v>2010</v>
      </c>
      <c r="U9193" s="5">
        <f>IF(tb_lego_sets[[#This Row],[minifigs]]="",0,_xlfn.NUMBERVALUE(tb_lego_sets[[#This Row],[minifigs]]))</f>
        <v>0</v>
      </c>
    </row>
    <row r="9194" spans="1:21" x14ac:dyDescent="0.35">
      <c r="A9194" t="s">
        <v>42991</v>
      </c>
      <c r="B9194" t="s">
        <v>42992</v>
      </c>
      <c r="C9194">
        <v>2011</v>
      </c>
      <c r="D9194" t="s">
        <v>2063</v>
      </c>
      <c r="E9194" t="s">
        <v>16292</v>
      </c>
      <c r="F9194" t="s">
        <v>71</v>
      </c>
      <c r="G9194" t="s">
        <v>7184</v>
      </c>
      <c r="H9194">
        <v>36</v>
      </c>
      <c r="I9194" t="s">
        <v>17</v>
      </c>
      <c r="J9194" t="s">
        <v>1587</v>
      </c>
      <c r="K9194">
        <v>7.99</v>
      </c>
      <c r="L9194" t="s">
        <v>42993</v>
      </c>
      <c r="M9194" t="s">
        <v>42994</v>
      </c>
      <c r="N9194" t="s">
        <v>42995</v>
      </c>
      <c r="O9194" t="s">
        <v>88143</v>
      </c>
      <c r="P9194" t="str">
        <f>_xlfn.TEXTJOIN("-",FALSE,tb_lego_sets[[#This Row],[set_id]:[imageURL]])</f>
        <v>853346-1-Holiday Bauble with Green Bricks-2011-Seasonal-Christmas-Miscellaneous-Extended-36--6-7,99-https://brickset.com/sets/853346-1-https://images.brickset.com/sets/small/853346-1.jpg-https://images.brickset.com/sets/images/853346-1.jpg</v>
      </c>
      <c r="Q9194" t="b">
        <f>ISNUMBER(tb_lego_sets[[#This Row],[US_retailPrice]])</f>
        <v>1</v>
      </c>
      <c r="R9194">
        <f>IF(tb_lego_sets[[#This Row],[US_retailPrice]]="",0,tb_lego_sets[[#This Row],[US_retailPrice]])</f>
        <v>7.99</v>
      </c>
      <c r="S9194">
        <f>IF(tb_lego_sets[[#This Row],[pieces]]="",0,tb_lego_sets[[#This Row],[pieces]])</f>
        <v>36</v>
      </c>
      <c r="T9194">
        <f>ROUNDDOWN(tb_lego_sets[[#This Row],[year]],-1)</f>
        <v>2010</v>
      </c>
      <c r="U9194" s="5">
        <f>IF(tb_lego_sets[[#This Row],[minifigs]]="",0,_xlfn.NUMBERVALUE(tb_lego_sets[[#This Row],[minifigs]]))</f>
        <v>0</v>
      </c>
    </row>
    <row r="9195" spans="1:21" x14ac:dyDescent="0.35">
      <c r="A9195" t="s">
        <v>42996</v>
      </c>
      <c r="B9195" t="s">
        <v>42997</v>
      </c>
      <c r="C9195">
        <v>2011</v>
      </c>
      <c r="D9195" t="s">
        <v>594</v>
      </c>
      <c r="E9195" t="s">
        <v>2063</v>
      </c>
      <c r="F9195" t="s">
        <v>71</v>
      </c>
      <c r="G9195" t="s">
        <v>594</v>
      </c>
      <c r="I9195" t="s">
        <v>17</v>
      </c>
      <c r="J9195" t="s">
        <v>17</v>
      </c>
      <c r="K9195">
        <v>9.99</v>
      </c>
      <c r="L9195" t="s">
        <v>42998</v>
      </c>
      <c r="M9195" t="s">
        <v>42999</v>
      </c>
      <c r="N9195" t="s">
        <v>43000</v>
      </c>
      <c r="O9195" t="s">
        <v>88143</v>
      </c>
      <c r="P9195" t="str">
        <f>_xlfn.TEXTJOIN("-",FALSE,tb_lego_sets[[#This Row],[set_id]:[imageURL]])</f>
        <v>853352-1-2012 US Calendar-2011-Gear-Seasonal-Miscellaneous-Gear----9,99-https://brickset.com/sets/853352-1-https://images.brickset.com/sets/small/853352-1.jpg-https://images.brickset.com/sets/images/853352-1.jpg</v>
      </c>
      <c r="Q9195" t="b">
        <f>ISNUMBER(tb_lego_sets[[#This Row],[US_retailPrice]])</f>
        <v>1</v>
      </c>
      <c r="R9195">
        <f>IF(tb_lego_sets[[#This Row],[US_retailPrice]]="",0,tb_lego_sets[[#This Row],[US_retailPrice]])</f>
        <v>9.99</v>
      </c>
      <c r="S9195">
        <f>IF(tb_lego_sets[[#This Row],[pieces]]="",0,tb_lego_sets[[#This Row],[pieces]])</f>
        <v>0</v>
      </c>
      <c r="T9195">
        <f>ROUNDDOWN(tb_lego_sets[[#This Row],[year]],-1)</f>
        <v>2010</v>
      </c>
      <c r="U9195" s="5">
        <f>IF(tb_lego_sets[[#This Row],[minifigs]]="",0,_xlfn.NUMBERVALUE(tb_lego_sets[[#This Row],[minifigs]]))</f>
        <v>0</v>
      </c>
    </row>
    <row r="9196" spans="1:21" x14ac:dyDescent="0.35">
      <c r="A9196" t="s">
        <v>43001</v>
      </c>
      <c r="B9196" t="s">
        <v>43002</v>
      </c>
      <c r="C9196">
        <v>2011</v>
      </c>
      <c r="D9196" t="s">
        <v>594</v>
      </c>
      <c r="E9196" t="s">
        <v>31284</v>
      </c>
      <c r="F9196" t="s">
        <v>71</v>
      </c>
      <c r="G9196" t="s">
        <v>594</v>
      </c>
      <c r="I9196" t="s">
        <v>1565</v>
      </c>
      <c r="J9196" t="s">
        <v>17</v>
      </c>
      <c r="K9196">
        <v>9.99</v>
      </c>
      <c r="L9196" t="s">
        <v>43003</v>
      </c>
      <c r="M9196" t="s">
        <v>43004</v>
      </c>
      <c r="N9196" t="s">
        <v>43005</v>
      </c>
      <c r="O9196" t="s">
        <v>88143</v>
      </c>
      <c r="P9196" t="str">
        <f>_xlfn.TEXTJOIN("-",FALSE,tb_lego_sets[[#This Row],[set_id]:[imageURL]])</f>
        <v>853353-1-Christmas Scene Magnet-2011-Gear-Magnets/Seasonal-Miscellaneous-Gear--1--9,99-https://brickset.com/sets/853353-1-https://images.brickset.com/sets/small/853353-1.jpg-https://images.brickset.com/sets/images/853353-1.jpg</v>
      </c>
      <c r="Q9196" t="b">
        <f>ISNUMBER(tb_lego_sets[[#This Row],[US_retailPrice]])</f>
        <v>1</v>
      </c>
      <c r="R9196">
        <f>IF(tb_lego_sets[[#This Row],[US_retailPrice]]="",0,tb_lego_sets[[#This Row],[US_retailPrice]])</f>
        <v>9.99</v>
      </c>
      <c r="S9196">
        <f>IF(tb_lego_sets[[#This Row],[pieces]]="",0,tb_lego_sets[[#This Row],[pieces]])</f>
        <v>0</v>
      </c>
      <c r="T9196">
        <f>ROUNDDOWN(tb_lego_sets[[#This Row],[year]],-1)</f>
        <v>2010</v>
      </c>
      <c r="U9196" s="5">
        <f>IF(tb_lego_sets[[#This Row],[minifigs]]="",0,_xlfn.NUMBERVALUE(tb_lego_sets[[#This Row],[minifigs]]))</f>
        <v>1</v>
      </c>
    </row>
    <row r="9197" spans="1:21" x14ac:dyDescent="0.35">
      <c r="A9197" t="s">
        <v>43006</v>
      </c>
      <c r="B9197" t="s">
        <v>31519</v>
      </c>
      <c r="C9197">
        <v>2011</v>
      </c>
      <c r="D9197" t="s">
        <v>594</v>
      </c>
      <c r="E9197" t="s">
        <v>2063</v>
      </c>
      <c r="F9197" t="s">
        <v>71</v>
      </c>
      <c r="G9197" t="s">
        <v>594</v>
      </c>
      <c r="I9197" t="s">
        <v>17</v>
      </c>
      <c r="J9197" t="s">
        <v>17</v>
      </c>
      <c r="K9197">
        <v>3.99</v>
      </c>
      <c r="L9197" t="s">
        <v>43007</v>
      </c>
      <c r="M9197" t="s">
        <v>43008</v>
      </c>
      <c r="N9197" t="s">
        <v>43009</v>
      </c>
      <c r="O9197" t="s">
        <v>88143</v>
      </c>
      <c r="P9197" t="str">
        <f>_xlfn.TEXTJOIN("-",FALSE,tb_lego_sets[[#This Row],[set_id]:[imageURL]])</f>
        <v>853355-1-Classic Gift Wrap-2011-Gear-Seasonal-Miscellaneous-Gear----3,99-https://brickset.com/sets/853355-1-https://images.brickset.com/sets/small/853355-1.jpg-https://images.brickset.com/sets/images/853355-1.jpg</v>
      </c>
      <c r="Q9197" t="b">
        <f>ISNUMBER(tb_lego_sets[[#This Row],[US_retailPrice]])</f>
        <v>1</v>
      </c>
      <c r="R9197">
        <f>IF(tb_lego_sets[[#This Row],[US_retailPrice]]="",0,tb_lego_sets[[#This Row],[US_retailPrice]])</f>
        <v>3.99</v>
      </c>
      <c r="S9197">
        <f>IF(tb_lego_sets[[#This Row],[pieces]]="",0,tb_lego_sets[[#This Row],[pieces]])</f>
        <v>0</v>
      </c>
      <c r="T9197">
        <f>ROUNDDOWN(tb_lego_sets[[#This Row],[year]],-1)</f>
        <v>2010</v>
      </c>
      <c r="U9197" s="5">
        <f>IF(tb_lego_sets[[#This Row],[minifigs]]="",0,_xlfn.NUMBERVALUE(tb_lego_sets[[#This Row],[minifigs]]))</f>
        <v>0</v>
      </c>
    </row>
    <row r="9198" spans="1:21" x14ac:dyDescent="0.35">
      <c r="A9198" t="s">
        <v>43010</v>
      </c>
      <c r="B9198" t="s">
        <v>43011</v>
      </c>
      <c r="C9198">
        <v>2011</v>
      </c>
      <c r="D9198" t="s">
        <v>594</v>
      </c>
      <c r="E9198" t="s">
        <v>33051</v>
      </c>
      <c r="F9198" t="s">
        <v>71</v>
      </c>
      <c r="G9198" t="s">
        <v>594</v>
      </c>
      <c r="I9198" t="s">
        <v>17</v>
      </c>
      <c r="J9198" t="s">
        <v>17</v>
      </c>
      <c r="K9198" t="s">
        <v>17</v>
      </c>
      <c r="L9198" t="s">
        <v>43012</v>
      </c>
      <c r="M9198" t="s">
        <v>17</v>
      </c>
      <c r="N9198" t="s">
        <v>17</v>
      </c>
      <c r="O9198" t="s">
        <v>88143</v>
      </c>
      <c r="P9198" t="str">
        <f>_xlfn.TEXTJOIN("-",FALSE,tb_lego_sets[[#This Row],[set_id]:[imageURL]])</f>
        <v>853356-1-SpongeBob Super Hero Key Chain-2011-Gear-Key Chains/SpongeBob SquarePants-Miscellaneous-Gear-----https://brickset.com/sets/853356-1--</v>
      </c>
      <c r="Q9198" t="b">
        <f>ISNUMBER(tb_lego_sets[[#This Row],[US_retailPrice]])</f>
        <v>0</v>
      </c>
      <c r="R9198">
        <f>IF(tb_lego_sets[[#This Row],[US_retailPrice]]="",0,tb_lego_sets[[#This Row],[US_retailPrice]])</f>
        <v>0</v>
      </c>
      <c r="S9198">
        <f>IF(tb_lego_sets[[#This Row],[pieces]]="",0,tb_lego_sets[[#This Row],[pieces]])</f>
        <v>0</v>
      </c>
      <c r="T9198">
        <f>ROUNDDOWN(tb_lego_sets[[#This Row],[year]],-1)</f>
        <v>2010</v>
      </c>
      <c r="U9198" s="5">
        <f>IF(tb_lego_sets[[#This Row],[minifigs]]="",0,_xlfn.NUMBERVALUE(tb_lego_sets[[#This Row],[minifigs]]))</f>
        <v>0</v>
      </c>
    </row>
    <row r="9199" spans="1:21" x14ac:dyDescent="0.35">
      <c r="A9199" t="s">
        <v>43013</v>
      </c>
      <c r="B9199" t="s">
        <v>43014</v>
      </c>
      <c r="C9199">
        <v>2011</v>
      </c>
      <c r="D9199" t="s">
        <v>594</v>
      </c>
      <c r="E9199" t="s">
        <v>33051</v>
      </c>
      <c r="F9199" t="s">
        <v>71</v>
      </c>
      <c r="G9199" t="s">
        <v>594</v>
      </c>
      <c r="I9199" t="s">
        <v>17</v>
      </c>
      <c r="J9199" t="s">
        <v>17</v>
      </c>
      <c r="K9199" t="s">
        <v>17</v>
      </c>
      <c r="L9199" t="s">
        <v>43015</v>
      </c>
      <c r="M9199" t="s">
        <v>17</v>
      </c>
      <c r="N9199" t="s">
        <v>17</v>
      </c>
      <c r="O9199" t="s">
        <v>88143</v>
      </c>
      <c r="P9199" t="str">
        <f>_xlfn.TEXTJOIN("-",FALSE,tb_lego_sets[[#This Row],[set_id]:[imageURL]])</f>
        <v>853357 -1-Patrick Super Hero Key Chain -2011-Gear-Key Chains/SpongeBob SquarePants-Miscellaneous-Gear-----https://brickset.com/sets/853357 -1--</v>
      </c>
      <c r="Q9199" t="b">
        <f>ISNUMBER(tb_lego_sets[[#This Row],[US_retailPrice]])</f>
        <v>0</v>
      </c>
      <c r="R9199">
        <f>IF(tb_lego_sets[[#This Row],[US_retailPrice]]="",0,tb_lego_sets[[#This Row],[US_retailPrice]])</f>
        <v>0</v>
      </c>
      <c r="S9199">
        <f>IF(tb_lego_sets[[#This Row],[pieces]]="",0,tb_lego_sets[[#This Row],[pieces]])</f>
        <v>0</v>
      </c>
      <c r="T9199">
        <f>ROUNDDOWN(tb_lego_sets[[#This Row],[year]],-1)</f>
        <v>2010</v>
      </c>
      <c r="U9199" s="5">
        <f>IF(tb_lego_sets[[#This Row],[minifigs]]="",0,_xlfn.NUMBERVALUE(tb_lego_sets[[#This Row],[minifigs]]))</f>
        <v>0</v>
      </c>
    </row>
    <row r="9200" spans="1:21" x14ac:dyDescent="0.35">
      <c r="A9200" t="s">
        <v>43016</v>
      </c>
      <c r="B9200" t="s">
        <v>43017</v>
      </c>
      <c r="C9200">
        <v>2011</v>
      </c>
      <c r="D9200" t="s">
        <v>594</v>
      </c>
      <c r="E9200" t="s">
        <v>595</v>
      </c>
      <c r="F9200" t="s">
        <v>71</v>
      </c>
      <c r="G9200" t="s">
        <v>594</v>
      </c>
      <c r="I9200" t="s">
        <v>17</v>
      </c>
      <c r="J9200" t="s">
        <v>17</v>
      </c>
      <c r="K9200">
        <v>34.99</v>
      </c>
      <c r="L9200" t="s">
        <v>43018</v>
      </c>
      <c r="M9200" t="s">
        <v>43019</v>
      </c>
      <c r="N9200" t="s">
        <v>43020</v>
      </c>
      <c r="O9200" t="s">
        <v>88143</v>
      </c>
      <c r="P9200" t="str">
        <f>_xlfn.TEXTJOIN("-",FALSE,tb_lego_sets[[#This Row],[set_id]:[imageURL]])</f>
        <v>853358-1-LEGO HEROICA Storage Mat-2011-Gear-Storage-Miscellaneous-Gear----34,99-https://brickset.com/sets/853358-1-https://images.brickset.com/sets/small/853358-1.jpg-https://images.brickset.com/sets/images/853358-1.jpg</v>
      </c>
      <c r="Q9200" t="b">
        <f>ISNUMBER(tb_lego_sets[[#This Row],[US_retailPrice]])</f>
        <v>1</v>
      </c>
      <c r="R9200">
        <f>IF(tb_lego_sets[[#This Row],[US_retailPrice]]="",0,tb_lego_sets[[#This Row],[US_retailPrice]])</f>
        <v>34.99</v>
      </c>
      <c r="S9200">
        <f>IF(tb_lego_sets[[#This Row],[pieces]]="",0,tb_lego_sets[[#This Row],[pieces]])</f>
        <v>0</v>
      </c>
      <c r="T9200">
        <f>ROUNDDOWN(tb_lego_sets[[#This Row],[year]],-1)</f>
        <v>2010</v>
      </c>
      <c r="U9200" s="5">
        <f>IF(tb_lego_sets[[#This Row],[minifigs]]="",0,_xlfn.NUMBERVALUE(tb_lego_sets[[#This Row],[minifigs]]))</f>
        <v>0</v>
      </c>
    </row>
    <row r="9201" spans="1:21" x14ac:dyDescent="0.35">
      <c r="A9201" t="s">
        <v>43021</v>
      </c>
      <c r="B9201" t="s">
        <v>43022</v>
      </c>
      <c r="C9201">
        <v>2011</v>
      </c>
      <c r="D9201" t="s">
        <v>594</v>
      </c>
      <c r="E9201" t="s">
        <v>27574</v>
      </c>
      <c r="F9201" t="s">
        <v>71</v>
      </c>
      <c r="G9201" t="s">
        <v>594</v>
      </c>
      <c r="I9201" t="s">
        <v>17</v>
      </c>
      <c r="J9201" t="s">
        <v>17</v>
      </c>
      <c r="K9201">
        <v>9.99</v>
      </c>
      <c r="L9201" t="s">
        <v>43023</v>
      </c>
      <c r="M9201" t="s">
        <v>43024</v>
      </c>
      <c r="N9201" t="s">
        <v>43025</v>
      </c>
      <c r="O9201" t="s">
        <v>88143</v>
      </c>
      <c r="P9201" t="str">
        <f>_xlfn.TEXTJOIN("-",FALSE,tb_lego_sets[[#This Row],[set_id]:[imageURL]])</f>
        <v>853405-1-Snake Sword-2011-Gear-Role-play toys-Miscellaneous-Gear----9,99-https://brickset.com/sets/853405-1-https://images.brickset.com/sets/small/853405-1.jpg-https://images.brickset.com/sets/images/853405-1.jpg</v>
      </c>
      <c r="Q9201" t="b">
        <f>ISNUMBER(tb_lego_sets[[#This Row],[US_retailPrice]])</f>
        <v>1</v>
      </c>
      <c r="R9201">
        <f>IF(tb_lego_sets[[#This Row],[US_retailPrice]]="",0,tb_lego_sets[[#This Row],[US_retailPrice]])</f>
        <v>9.99</v>
      </c>
      <c r="S9201">
        <f>IF(tb_lego_sets[[#This Row],[pieces]]="",0,tb_lego_sets[[#This Row],[pieces]])</f>
        <v>0</v>
      </c>
      <c r="T9201">
        <f>ROUNDDOWN(tb_lego_sets[[#This Row],[year]],-1)</f>
        <v>2010</v>
      </c>
      <c r="U9201" s="5">
        <f>IF(tb_lego_sets[[#This Row],[minifigs]]="",0,_xlfn.NUMBERVALUE(tb_lego_sets[[#This Row],[minifigs]]))</f>
        <v>0</v>
      </c>
    </row>
    <row r="9202" spans="1:21" x14ac:dyDescent="0.35">
      <c r="A9202" t="s">
        <v>43026</v>
      </c>
      <c r="B9202" t="s">
        <v>43027</v>
      </c>
      <c r="C9202">
        <v>2011</v>
      </c>
      <c r="D9202" t="s">
        <v>594</v>
      </c>
      <c r="E9202" t="s">
        <v>27574</v>
      </c>
      <c r="F9202" t="s">
        <v>71</v>
      </c>
      <c r="G9202" t="s">
        <v>594</v>
      </c>
      <c r="I9202" t="s">
        <v>17</v>
      </c>
      <c r="J9202" t="s">
        <v>17</v>
      </c>
      <c r="K9202">
        <v>4.99</v>
      </c>
      <c r="L9202" t="s">
        <v>43028</v>
      </c>
      <c r="M9202" t="s">
        <v>43029</v>
      </c>
      <c r="N9202" t="s">
        <v>43030</v>
      </c>
      <c r="O9202" t="s">
        <v>88143</v>
      </c>
      <c r="P9202" t="str">
        <f>_xlfn.TEXTJOIN("-",FALSE,tb_lego_sets[[#This Row],[set_id]:[imageURL]])</f>
        <v>853406-1-Green Bandana-2011-Gear-Role-play toys-Miscellaneous-Gear----4,99-https://brickset.com/sets/853406-1-https://images.brickset.com/sets/small/853406-1.jpg-https://images.brickset.com/sets/images/853406-1.jpg</v>
      </c>
      <c r="Q9202" t="b">
        <f>ISNUMBER(tb_lego_sets[[#This Row],[US_retailPrice]])</f>
        <v>1</v>
      </c>
      <c r="R9202">
        <f>IF(tb_lego_sets[[#This Row],[US_retailPrice]]="",0,tb_lego_sets[[#This Row],[US_retailPrice]])</f>
        <v>4.99</v>
      </c>
      <c r="S9202">
        <f>IF(tb_lego_sets[[#This Row],[pieces]]="",0,tb_lego_sets[[#This Row],[pieces]])</f>
        <v>0</v>
      </c>
      <c r="T9202">
        <f>ROUNDDOWN(tb_lego_sets[[#This Row],[year]],-1)</f>
        <v>2010</v>
      </c>
      <c r="U9202" s="5">
        <f>IF(tb_lego_sets[[#This Row],[minifigs]]="",0,_xlfn.NUMBERVALUE(tb_lego_sets[[#This Row],[minifigs]]))</f>
        <v>0</v>
      </c>
    </row>
    <row r="9203" spans="1:21" x14ac:dyDescent="0.35">
      <c r="A9203" t="s">
        <v>43031</v>
      </c>
      <c r="B9203" t="s">
        <v>33829</v>
      </c>
      <c r="C9203">
        <v>2011</v>
      </c>
      <c r="D9203" t="s">
        <v>594</v>
      </c>
      <c r="E9203" t="s">
        <v>17884</v>
      </c>
      <c r="F9203" t="s">
        <v>71</v>
      </c>
      <c r="G9203" t="s">
        <v>594</v>
      </c>
      <c r="I9203" t="s">
        <v>17</v>
      </c>
      <c r="J9203" t="s">
        <v>1587</v>
      </c>
      <c r="K9203">
        <v>24.99</v>
      </c>
      <c r="L9203" t="s">
        <v>43032</v>
      </c>
      <c r="M9203" t="s">
        <v>43033</v>
      </c>
      <c r="N9203" t="s">
        <v>43034</v>
      </c>
      <c r="O9203" t="s">
        <v>88143</v>
      </c>
      <c r="P9203" t="str">
        <f>_xlfn.TEXTJOIN("-",FALSE,tb_lego_sets[[#This Row],[set_id]:[imageURL]])</f>
        <v>2850828-1-Darth Vader Watch-2011-Gear-Watches/Clocks-Miscellaneous-Gear---6-24,99-https://brickset.com/sets/2850828-1-https://images.brickset.com/sets/small/2850828-1.jpg-https://images.brickset.com/sets/images/2850828-1.jpg</v>
      </c>
      <c r="Q9203" t="b">
        <f>ISNUMBER(tb_lego_sets[[#This Row],[US_retailPrice]])</f>
        <v>1</v>
      </c>
      <c r="R9203">
        <f>IF(tb_lego_sets[[#This Row],[US_retailPrice]]="",0,tb_lego_sets[[#This Row],[US_retailPrice]])</f>
        <v>24.99</v>
      </c>
      <c r="S9203">
        <f>IF(tb_lego_sets[[#This Row],[pieces]]="",0,tb_lego_sets[[#This Row],[pieces]])</f>
        <v>0</v>
      </c>
      <c r="T9203">
        <f>ROUNDDOWN(tb_lego_sets[[#This Row],[year]],-1)</f>
        <v>2010</v>
      </c>
      <c r="U9203" s="5">
        <f>IF(tb_lego_sets[[#This Row],[minifigs]]="",0,_xlfn.NUMBERVALUE(tb_lego_sets[[#This Row],[minifigs]]))</f>
        <v>0</v>
      </c>
    </row>
    <row r="9204" spans="1:21" x14ac:dyDescent="0.35">
      <c r="A9204" t="s">
        <v>43035</v>
      </c>
      <c r="B9204" t="s">
        <v>33834</v>
      </c>
      <c r="C9204">
        <v>2011</v>
      </c>
      <c r="D9204" t="s">
        <v>594</v>
      </c>
      <c r="E9204" t="s">
        <v>17884</v>
      </c>
      <c r="F9204" t="s">
        <v>71</v>
      </c>
      <c r="G9204" t="s">
        <v>594</v>
      </c>
      <c r="I9204" t="s">
        <v>17</v>
      </c>
      <c r="J9204" t="s">
        <v>1587</v>
      </c>
      <c r="K9204">
        <v>24.99</v>
      </c>
      <c r="L9204" t="s">
        <v>43036</v>
      </c>
      <c r="M9204" t="s">
        <v>43037</v>
      </c>
      <c r="N9204" t="s">
        <v>43038</v>
      </c>
      <c r="O9204" t="s">
        <v>88143</v>
      </c>
      <c r="P9204" t="str">
        <f>_xlfn.TEXTJOIN("-",FALSE,tb_lego_sets[[#This Row],[set_id]:[imageURL]])</f>
        <v>2850829-1-Luke Skywalker Watch-2011-Gear-Watches/Clocks-Miscellaneous-Gear---6-24,99-https://brickset.com/sets/2850829-1-https://images.brickset.com/sets/small/2850829-1.jpg-https://images.brickset.com/sets/images/2850829-1.jpg</v>
      </c>
      <c r="Q9204" t="b">
        <f>ISNUMBER(tb_lego_sets[[#This Row],[US_retailPrice]])</f>
        <v>1</v>
      </c>
      <c r="R9204">
        <f>IF(tb_lego_sets[[#This Row],[US_retailPrice]]="",0,tb_lego_sets[[#This Row],[US_retailPrice]])</f>
        <v>24.99</v>
      </c>
      <c r="S9204">
        <f>IF(tb_lego_sets[[#This Row],[pieces]]="",0,tb_lego_sets[[#This Row],[pieces]])</f>
        <v>0</v>
      </c>
      <c r="T9204">
        <f>ROUNDDOWN(tb_lego_sets[[#This Row],[year]],-1)</f>
        <v>2010</v>
      </c>
      <c r="U9204" s="5">
        <f>IF(tb_lego_sets[[#This Row],[minifigs]]="",0,_xlfn.NUMBERVALUE(tb_lego_sets[[#This Row],[minifigs]]))</f>
        <v>0</v>
      </c>
    </row>
    <row r="9205" spans="1:21" x14ac:dyDescent="0.35">
      <c r="A9205" t="s">
        <v>43039</v>
      </c>
      <c r="B9205" t="s">
        <v>43040</v>
      </c>
      <c r="C9205">
        <v>2011</v>
      </c>
      <c r="D9205" t="s">
        <v>594</v>
      </c>
      <c r="E9205" t="s">
        <v>18057</v>
      </c>
      <c r="F9205" t="s">
        <v>71</v>
      </c>
      <c r="G9205" t="s">
        <v>594</v>
      </c>
      <c r="I9205" t="s">
        <v>17</v>
      </c>
      <c r="J9205" t="s">
        <v>17</v>
      </c>
      <c r="K9205">
        <v>9.99</v>
      </c>
      <c r="L9205" t="s">
        <v>43041</v>
      </c>
      <c r="M9205" t="s">
        <v>43042</v>
      </c>
      <c r="N9205" t="s">
        <v>43043</v>
      </c>
      <c r="O9205" t="s">
        <v>88143</v>
      </c>
      <c r="P9205" t="str">
        <f>_xlfn.TEXTJOIN("-",FALSE,tb_lego_sets[[#This Row],[set_id]:[imageURL]])</f>
        <v>2850855-1-Darth Vader pen-2011-Gear-Pens-Miscellaneous-Gear----9,99-https://brickset.com/sets/2850855-1-https://images.brickset.com/sets/small/2850855-1.jpg-https://images.brickset.com/sets/images/2850855-1.jpg</v>
      </c>
      <c r="Q9205" t="b">
        <f>ISNUMBER(tb_lego_sets[[#This Row],[US_retailPrice]])</f>
        <v>1</v>
      </c>
      <c r="R9205">
        <f>IF(tb_lego_sets[[#This Row],[US_retailPrice]]="",0,tb_lego_sets[[#This Row],[US_retailPrice]])</f>
        <v>9.99</v>
      </c>
      <c r="S9205">
        <f>IF(tb_lego_sets[[#This Row],[pieces]]="",0,tb_lego_sets[[#This Row],[pieces]])</f>
        <v>0</v>
      </c>
      <c r="T9205">
        <f>ROUNDDOWN(tb_lego_sets[[#This Row],[year]],-1)</f>
        <v>2010</v>
      </c>
      <c r="U9205" s="5">
        <f>IF(tb_lego_sets[[#This Row],[minifigs]]="",0,_xlfn.NUMBERVALUE(tb_lego_sets[[#This Row],[minifigs]]))</f>
        <v>0</v>
      </c>
    </row>
    <row r="9206" spans="1:21" x14ac:dyDescent="0.35">
      <c r="A9206" t="s">
        <v>43044</v>
      </c>
      <c r="B9206" t="s">
        <v>43045</v>
      </c>
      <c r="C9206">
        <v>2011</v>
      </c>
      <c r="D9206" t="s">
        <v>594</v>
      </c>
      <c r="E9206" t="s">
        <v>18057</v>
      </c>
      <c r="F9206" t="s">
        <v>71</v>
      </c>
      <c r="G9206" t="s">
        <v>594</v>
      </c>
      <c r="I9206" t="s">
        <v>17</v>
      </c>
      <c r="J9206" t="s">
        <v>17</v>
      </c>
      <c r="K9206">
        <v>9.99</v>
      </c>
      <c r="L9206" t="s">
        <v>43046</v>
      </c>
      <c r="M9206" t="s">
        <v>43047</v>
      </c>
      <c r="N9206" t="s">
        <v>43048</v>
      </c>
      <c r="O9206" t="s">
        <v>88143</v>
      </c>
      <c r="P9206" t="str">
        <f>_xlfn.TEXTJOIN("-",FALSE,tb_lego_sets[[#This Row],[set_id]:[imageURL]])</f>
        <v>2850856-1-Yoda Connect &amp; Build Pen -2011-Gear-Pens-Miscellaneous-Gear----9,99-https://brickset.com/sets/2850856-1-https://images.brickset.com/sets/small/2850856-1.jpg-https://images.brickset.com/sets/images/2850856-1.jpg</v>
      </c>
      <c r="Q9206" t="b">
        <f>ISNUMBER(tb_lego_sets[[#This Row],[US_retailPrice]])</f>
        <v>1</v>
      </c>
      <c r="R9206">
        <f>IF(tb_lego_sets[[#This Row],[US_retailPrice]]="",0,tb_lego_sets[[#This Row],[US_retailPrice]])</f>
        <v>9.99</v>
      </c>
      <c r="S9206">
        <f>IF(tb_lego_sets[[#This Row],[pieces]]="",0,tb_lego_sets[[#This Row],[pieces]])</f>
        <v>0</v>
      </c>
      <c r="T9206">
        <f>ROUNDDOWN(tb_lego_sets[[#This Row],[year]],-1)</f>
        <v>2010</v>
      </c>
      <c r="U9206" s="5">
        <f>IF(tb_lego_sets[[#This Row],[minifigs]]="",0,_xlfn.NUMBERVALUE(tb_lego_sets[[#This Row],[minifigs]]))</f>
        <v>0</v>
      </c>
    </row>
    <row r="9207" spans="1:21" x14ac:dyDescent="0.35">
      <c r="A9207" t="s">
        <v>43049</v>
      </c>
      <c r="B9207" t="s">
        <v>33746</v>
      </c>
      <c r="C9207">
        <v>2011</v>
      </c>
      <c r="D9207" t="s">
        <v>594</v>
      </c>
      <c r="E9207" t="s">
        <v>18057</v>
      </c>
      <c r="F9207" t="s">
        <v>71</v>
      </c>
      <c r="G9207" t="s">
        <v>594</v>
      </c>
      <c r="I9207" t="s">
        <v>17</v>
      </c>
      <c r="J9207" t="s">
        <v>17</v>
      </c>
      <c r="K9207">
        <v>9.99</v>
      </c>
      <c r="L9207" t="s">
        <v>43050</v>
      </c>
      <c r="M9207" t="s">
        <v>43051</v>
      </c>
      <c r="N9207" t="s">
        <v>43052</v>
      </c>
      <c r="O9207" t="s">
        <v>88143</v>
      </c>
      <c r="P9207" t="str">
        <f>_xlfn.TEXTJOIN("-",FALSE,tb_lego_sets[[#This Row],[set_id]:[imageURL]])</f>
        <v>2850857-1-R2-D2 Connect &amp; Build Pen-2011-Gear-Pens-Miscellaneous-Gear----9,99-https://brickset.com/sets/2850857-1-https://images.brickset.com/sets/small/2850857-1.jpg-https://images.brickset.com/sets/images/2850857-1.jpg</v>
      </c>
      <c r="Q9207" t="b">
        <f>ISNUMBER(tb_lego_sets[[#This Row],[US_retailPrice]])</f>
        <v>1</v>
      </c>
      <c r="R9207">
        <f>IF(tb_lego_sets[[#This Row],[US_retailPrice]]="",0,tb_lego_sets[[#This Row],[US_retailPrice]])</f>
        <v>9.99</v>
      </c>
      <c r="S9207">
        <f>IF(tb_lego_sets[[#This Row],[pieces]]="",0,tb_lego_sets[[#This Row],[pieces]])</f>
        <v>0</v>
      </c>
      <c r="T9207">
        <f>ROUNDDOWN(tb_lego_sets[[#This Row],[year]],-1)</f>
        <v>2010</v>
      </c>
      <c r="U9207" s="5">
        <f>IF(tb_lego_sets[[#This Row],[minifigs]]="",0,_xlfn.NUMBERVALUE(tb_lego_sets[[#This Row],[minifigs]]))</f>
        <v>0</v>
      </c>
    </row>
    <row r="9208" spans="1:21" x14ac:dyDescent="0.35">
      <c r="A9208" t="s">
        <v>43053</v>
      </c>
      <c r="B9208" t="s">
        <v>43054</v>
      </c>
      <c r="C9208">
        <v>2011</v>
      </c>
      <c r="D9208" t="s">
        <v>594</v>
      </c>
      <c r="E9208" t="s">
        <v>17884</v>
      </c>
      <c r="F9208" t="s">
        <v>71</v>
      </c>
      <c r="G9208" t="s">
        <v>594</v>
      </c>
      <c r="I9208" t="s">
        <v>17</v>
      </c>
      <c r="J9208" t="s">
        <v>17</v>
      </c>
      <c r="K9208">
        <v>24.99</v>
      </c>
      <c r="L9208" t="s">
        <v>43055</v>
      </c>
      <c r="M9208" t="s">
        <v>43056</v>
      </c>
      <c r="N9208" t="s">
        <v>43057</v>
      </c>
      <c r="O9208" t="s">
        <v>88143</v>
      </c>
      <c r="P9208" t="str">
        <f>_xlfn.TEXTJOIN("-",FALSE,tb_lego_sets[[#This Row],[set_id]:[imageURL]])</f>
        <v>2850868-1-Classic Brick Kids Watch-2011-Gear-Watches/Clocks-Miscellaneous-Gear----24,99-https://brickset.com/sets/2850868-1-https://images.brickset.com/sets/small/2850868-1.jpg-https://images.brickset.com/sets/images/2850868-1.jpg</v>
      </c>
      <c r="Q9208" t="b">
        <f>ISNUMBER(tb_lego_sets[[#This Row],[US_retailPrice]])</f>
        <v>1</v>
      </c>
      <c r="R9208">
        <f>IF(tb_lego_sets[[#This Row],[US_retailPrice]]="",0,tb_lego_sets[[#This Row],[US_retailPrice]])</f>
        <v>24.99</v>
      </c>
      <c r="S9208">
        <f>IF(tb_lego_sets[[#This Row],[pieces]]="",0,tb_lego_sets[[#This Row],[pieces]])</f>
        <v>0</v>
      </c>
      <c r="T9208">
        <f>ROUNDDOWN(tb_lego_sets[[#This Row],[year]],-1)</f>
        <v>2010</v>
      </c>
      <c r="U9208" s="5">
        <f>IF(tb_lego_sets[[#This Row],[minifigs]]="",0,_xlfn.NUMBERVALUE(tb_lego_sets[[#This Row],[minifigs]]))</f>
        <v>0</v>
      </c>
    </row>
    <row r="9209" spans="1:21" x14ac:dyDescent="0.35">
      <c r="A9209" t="s">
        <v>43058</v>
      </c>
      <c r="B9209" t="s">
        <v>43059</v>
      </c>
      <c r="C9209">
        <v>2011</v>
      </c>
      <c r="D9209" t="s">
        <v>16135</v>
      </c>
      <c r="E9209" t="s">
        <v>30388</v>
      </c>
      <c r="F9209" t="s">
        <v>2207</v>
      </c>
      <c r="G9209" t="s">
        <v>7184</v>
      </c>
      <c r="H9209">
        <v>1</v>
      </c>
      <c r="I9209" t="s">
        <v>17</v>
      </c>
      <c r="J9209" t="s">
        <v>17</v>
      </c>
      <c r="K9209">
        <v>54.99</v>
      </c>
      <c r="L9209" t="s">
        <v>43060</v>
      </c>
      <c r="M9209" t="s">
        <v>43061</v>
      </c>
      <c r="N9209" t="s">
        <v>43062</v>
      </c>
      <c r="O9209" t="s">
        <v>88143</v>
      </c>
      <c r="P9209" t="str">
        <f>_xlfn.TEXTJOIN("-",FALSE,tb_lego_sets[[#This Row],[set_id]:[imageURL]])</f>
        <v>2852724-1-Accelerometer Sensor-2011-Mindstorms-NXT-Technical-Extended-1---54,99-https://brickset.com/sets/2852724-1-https://images.brickset.com/sets/small/2852724-1.jpg-https://images.brickset.com/sets/images/2852724-1.jpg</v>
      </c>
      <c r="Q9209" t="b">
        <f>ISNUMBER(tb_lego_sets[[#This Row],[US_retailPrice]])</f>
        <v>1</v>
      </c>
      <c r="R9209">
        <f>IF(tb_lego_sets[[#This Row],[US_retailPrice]]="",0,tb_lego_sets[[#This Row],[US_retailPrice]])</f>
        <v>54.99</v>
      </c>
      <c r="S9209">
        <f>IF(tb_lego_sets[[#This Row],[pieces]]="",0,tb_lego_sets[[#This Row],[pieces]])</f>
        <v>1</v>
      </c>
      <c r="T9209">
        <f>ROUNDDOWN(tb_lego_sets[[#This Row],[year]],-1)</f>
        <v>2010</v>
      </c>
      <c r="U9209" s="5">
        <f>IF(tb_lego_sets[[#This Row],[minifigs]]="",0,_xlfn.NUMBERVALUE(tb_lego_sets[[#This Row],[minifigs]]))</f>
        <v>0</v>
      </c>
    </row>
    <row r="9210" spans="1:21" x14ac:dyDescent="0.35">
      <c r="A9210" t="s">
        <v>43063</v>
      </c>
      <c r="B9210" t="s">
        <v>33716</v>
      </c>
      <c r="C9210">
        <v>2011</v>
      </c>
      <c r="D9210" t="s">
        <v>16135</v>
      </c>
      <c r="E9210" t="s">
        <v>30388</v>
      </c>
      <c r="F9210" t="s">
        <v>2207</v>
      </c>
      <c r="G9210" t="s">
        <v>7184</v>
      </c>
      <c r="H9210">
        <v>1</v>
      </c>
      <c r="I9210" t="s">
        <v>17</v>
      </c>
      <c r="J9210" t="s">
        <v>17</v>
      </c>
      <c r="K9210">
        <v>49.99</v>
      </c>
      <c r="L9210" t="s">
        <v>43064</v>
      </c>
      <c r="M9210" t="s">
        <v>43065</v>
      </c>
      <c r="N9210" t="s">
        <v>43066</v>
      </c>
      <c r="O9210" t="s">
        <v>88143</v>
      </c>
      <c r="P9210" t="str">
        <f>_xlfn.TEXTJOIN("-",FALSE,tb_lego_sets[[#This Row],[set_id]:[imageURL]])</f>
        <v>2852725-1-Infrared Seeker-2011-Mindstorms-NXT-Technical-Extended-1---49,99-https://brickset.com/sets/2852725-1-https://images.brickset.com/sets/small/2852725-1.jpg-https://images.brickset.com/sets/images/2852725-1.jpg</v>
      </c>
      <c r="Q9210" t="b">
        <f>ISNUMBER(tb_lego_sets[[#This Row],[US_retailPrice]])</f>
        <v>1</v>
      </c>
      <c r="R9210">
        <f>IF(tb_lego_sets[[#This Row],[US_retailPrice]]="",0,tb_lego_sets[[#This Row],[US_retailPrice]])</f>
        <v>49.99</v>
      </c>
      <c r="S9210">
        <f>IF(tb_lego_sets[[#This Row],[pieces]]="",0,tb_lego_sets[[#This Row],[pieces]])</f>
        <v>1</v>
      </c>
      <c r="T9210">
        <f>ROUNDDOWN(tb_lego_sets[[#This Row],[year]],-1)</f>
        <v>2010</v>
      </c>
      <c r="U9210" s="5">
        <f>IF(tb_lego_sets[[#This Row],[minifigs]]="",0,_xlfn.NUMBERVALUE(tb_lego_sets[[#This Row],[minifigs]]))</f>
        <v>0</v>
      </c>
    </row>
    <row r="9211" spans="1:21" x14ac:dyDescent="0.35">
      <c r="A9211" t="s">
        <v>43067</v>
      </c>
      <c r="B9211" t="s">
        <v>33721</v>
      </c>
      <c r="C9211">
        <v>2011</v>
      </c>
      <c r="D9211" t="s">
        <v>16135</v>
      </c>
      <c r="E9211" t="s">
        <v>30388</v>
      </c>
      <c r="F9211" t="s">
        <v>2207</v>
      </c>
      <c r="G9211" t="s">
        <v>7184</v>
      </c>
      <c r="H9211">
        <v>1</v>
      </c>
      <c r="I9211" t="s">
        <v>17</v>
      </c>
      <c r="J9211" t="s">
        <v>17</v>
      </c>
      <c r="K9211">
        <v>54.99</v>
      </c>
      <c r="L9211" t="s">
        <v>43068</v>
      </c>
      <c r="M9211" t="s">
        <v>43069</v>
      </c>
      <c r="N9211" t="s">
        <v>43070</v>
      </c>
      <c r="O9211" t="s">
        <v>88143</v>
      </c>
      <c r="P9211" t="str">
        <f>_xlfn.TEXTJOIN("-",FALSE,tb_lego_sets[[#This Row],[set_id]:[imageURL]])</f>
        <v>2852726-1-Gyroscopic Sensor-2011-Mindstorms-NXT-Technical-Extended-1---54,99-https://brickset.com/sets/2852726-1-https://images.brickset.com/sets/small/2852726-1.jpg-https://images.brickset.com/sets/images/2852726-1.jpg</v>
      </c>
      <c r="Q9211" t="b">
        <f>ISNUMBER(tb_lego_sets[[#This Row],[US_retailPrice]])</f>
        <v>1</v>
      </c>
      <c r="R9211">
        <f>IF(tb_lego_sets[[#This Row],[US_retailPrice]]="",0,tb_lego_sets[[#This Row],[US_retailPrice]])</f>
        <v>54.99</v>
      </c>
      <c r="S9211">
        <f>IF(tb_lego_sets[[#This Row],[pieces]]="",0,tb_lego_sets[[#This Row],[pieces]])</f>
        <v>1</v>
      </c>
      <c r="T9211">
        <f>ROUNDDOWN(tb_lego_sets[[#This Row],[year]],-1)</f>
        <v>2010</v>
      </c>
      <c r="U9211" s="5">
        <f>IF(tb_lego_sets[[#This Row],[minifigs]]="",0,_xlfn.NUMBERVALUE(tb_lego_sets[[#This Row],[minifigs]]))</f>
        <v>0</v>
      </c>
    </row>
    <row r="9212" spans="1:21" x14ac:dyDescent="0.35">
      <c r="A9212" t="s">
        <v>43071</v>
      </c>
      <c r="B9212" t="s">
        <v>43072</v>
      </c>
      <c r="C9212">
        <v>2011</v>
      </c>
      <c r="D9212" t="s">
        <v>594</v>
      </c>
      <c r="E9212" t="s">
        <v>71</v>
      </c>
      <c r="F9212" t="s">
        <v>71</v>
      </c>
      <c r="G9212" t="s">
        <v>594</v>
      </c>
      <c r="I9212" t="s">
        <v>17</v>
      </c>
      <c r="J9212" t="s">
        <v>17</v>
      </c>
      <c r="K9212">
        <v>24.99</v>
      </c>
      <c r="L9212" t="s">
        <v>43073</v>
      </c>
      <c r="M9212" t="s">
        <v>17</v>
      </c>
      <c r="N9212" t="s">
        <v>17</v>
      </c>
      <c r="O9212" t="s">
        <v>88143</v>
      </c>
      <c r="P9212" t="str">
        <f>_xlfn.TEXTJOIN("-",FALSE,tb_lego_sets[[#This Row],[set_id]:[imageURL]])</f>
        <v>2853101-1-Gift Card-2011-Gear-Miscellaneous-Miscellaneous-Gear----24,99-https://brickset.com/sets/2853101-1--</v>
      </c>
      <c r="Q9212" t="b">
        <f>ISNUMBER(tb_lego_sets[[#This Row],[US_retailPrice]])</f>
        <v>1</v>
      </c>
      <c r="R9212">
        <f>IF(tb_lego_sets[[#This Row],[US_retailPrice]]="",0,tb_lego_sets[[#This Row],[US_retailPrice]])</f>
        <v>24.99</v>
      </c>
      <c r="S9212">
        <f>IF(tb_lego_sets[[#This Row],[pieces]]="",0,tb_lego_sets[[#This Row],[pieces]])</f>
        <v>0</v>
      </c>
      <c r="T9212">
        <f>ROUNDDOWN(tb_lego_sets[[#This Row],[year]],-1)</f>
        <v>2010</v>
      </c>
      <c r="U9212" s="5">
        <f>IF(tb_lego_sets[[#This Row],[minifigs]]="",0,_xlfn.NUMBERVALUE(tb_lego_sets[[#This Row],[minifigs]]))</f>
        <v>0</v>
      </c>
    </row>
    <row r="9213" spans="1:21" x14ac:dyDescent="0.35">
      <c r="A9213" t="s">
        <v>43074</v>
      </c>
      <c r="B9213" t="s">
        <v>43075</v>
      </c>
      <c r="C9213">
        <v>2011</v>
      </c>
      <c r="D9213" t="s">
        <v>594</v>
      </c>
      <c r="E9213" t="s">
        <v>71</v>
      </c>
      <c r="F9213" t="s">
        <v>71</v>
      </c>
      <c r="G9213" t="s">
        <v>594</v>
      </c>
      <c r="I9213" t="s">
        <v>17</v>
      </c>
      <c r="J9213" t="s">
        <v>17</v>
      </c>
      <c r="K9213">
        <v>54.99</v>
      </c>
      <c r="L9213" t="s">
        <v>43076</v>
      </c>
      <c r="M9213" t="s">
        <v>17</v>
      </c>
      <c r="N9213" t="s">
        <v>17</v>
      </c>
      <c r="O9213" t="s">
        <v>88143</v>
      </c>
      <c r="P9213" t="str">
        <f>_xlfn.TEXTJOIN("-",FALSE,tb_lego_sets[[#This Row],[set_id]:[imageURL]])</f>
        <v>2853124-1-Gift Card Reload-2011-Gear-Miscellaneous-Miscellaneous-Gear----54,99-https://brickset.com/sets/2853124-1--</v>
      </c>
      <c r="Q9213" t="b">
        <f>ISNUMBER(tb_lego_sets[[#This Row],[US_retailPrice]])</f>
        <v>1</v>
      </c>
      <c r="R9213">
        <f>IF(tb_lego_sets[[#This Row],[US_retailPrice]]="",0,tb_lego_sets[[#This Row],[US_retailPrice]])</f>
        <v>54.99</v>
      </c>
      <c r="S9213">
        <f>IF(tb_lego_sets[[#This Row],[pieces]]="",0,tb_lego_sets[[#This Row],[pieces]])</f>
        <v>0</v>
      </c>
      <c r="T9213">
        <f>ROUNDDOWN(tb_lego_sets[[#This Row],[year]],-1)</f>
        <v>2010</v>
      </c>
      <c r="U9213" s="5">
        <f>IF(tb_lego_sets[[#This Row],[minifigs]]="",0,_xlfn.NUMBERVALUE(tb_lego_sets[[#This Row],[minifigs]]))</f>
        <v>0</v>
      </c>
    </row>
    <row r="9214" spans="1:21" x14ac:dyDescent="0.35">
      <c r="A9214" t="s">
        <v>43077</v>
      </c>
      <c r="B9214" t="s">
        <v>33726</v>
      </c>
      <c r="C9214">
        <v>2011</v>
      </c>
      <c r="D9214" t="s">
        <v>16135</v>
      </c>
      <c r="E9214" t="s">
        <v>30388</v>
      </c>
      <c r="F9214" t="s">
        <v>2207</v>
      </c>
      <c r="G9214" t="s">
        <v>7184</v>
      </c>
      <c r="H9214">
        <v>1</v>
      </c>
      <c r="I9214" t="s">
        <v>17</v>
      </c>
      <c r="J9214" t="s">
        <v>3530</v>
      </c>
      <c r="K9214">
        <v>54.99</v>
      </c>
      <c r="L9214" t="s">
        <v>43078</v>
      </c>
      <c r="M9214" t="s">
        <v>43079</v>
      </c>
      <c r="N9214" t="s">
        <v>43080</v>
      </c>
      <c r="O9214" t="s">
        <v>88143</v>
      </c>
      <c r="P9214" t="str">
        <f>_xlfn.TEXTJOIN("-",FALSE,tb_lego_sets[[#This Row],[set_id]:[imageURL]])</f>
        <v>2853216-1-Infrared Link Sensor-2011-Mindstorms-NXT-Technical-Extended-1--10-54,99-https://brickset.com/sets/2853216-1-https://images.brickset.com/sets/small/2853216-1.jpg-https://images.brickset.com/sets/images/2853216-1.jpg</v>
      </c>
      <c r="Q9214" t="b">
        <f>ISNUMBER(tb_lego_sets[[#This Row],[US_retailPrice]])</f>
        <v>1</v>
      </c>
      <c r="R9214">
        <f>IF(tb_lego_sets[[#This Row],[US_retailPrice]]="",0,tb_lego_sets[[#This Row],[US_retailPrice]])</f>
        <v>54.99</v>
      </c>
      <c r="S9214">
        <f>IF(tb_lego_sets[[#This Row],[pieces]]="",0,tb_lego_sets[[#This Row],[pieces]])</f>
        <v>1</v>
      </c>
      <c r="T9214">
        <f>ROUNDDOWN(tb_lego_sets[[#This Row],[year]],-1)</f>
        <v>2010</v>
      </c>
      <c r="U9214" s="5">
        <f>IF(tb_lego_sets[[#This Row],[minifigs]]="",0,_xlfn.NUMBERVALUE(tb_lego_sets[[#This Row],[minifigs]]))</f>
        <v>0</v>
      </c>
    </row>
    <row r="9215" spans="1:21" x14ac:dyDescent="0.35">
      <c r="A9215" t="s">
        <v>43081</v>
      </c>
      <c r="B9215" t="s">
        <v>43082</v>
      </c>
      <c r="C9215">
        <v>2011</v>
      </c>
      <c r="D9215" t="s">
        <v>594</v>
      </c>
      <c r="E9215" t="s">
        <v>30902</v>
      </c>
      <c r="F9215" t="s">
        <v>71</v>
      </c>
      <c r="G9215" t="s">
        <v>594</v>
      </c>
      <c r="I9215" t="s">
        <v>17</v>
      </c>
      <c r="J9215" t="s">
        <v>17</v>
      </c>
      <c r="K9215" t="s">
        <v>17</v>
      </c>
      <c r="L9215" t="s">
        <v>43083</v>
      </c>
      <c r="M9215" t="s">
        <v>43084</v>
      </c>
      <c r="N9215" t="s">
        <v>43085</v>
      </c>
      <c r="O9215" t="s">
        <v>88143</v>
      </c>
      <c r="P9215" t="str">
        <f>_xlfn.TEXTJOIN("-",FALSE,tb_lego_sets[[#This Row],[set_id]:[imageURL]])</f>
        <v>2853662-1-LEGO Minifigure Key Light-2011-Gear-Lights-Miscellaneous-Gear-----https://brickset.com/sets/2853662-1-https://images.brickset.com/sets/small/2853662-1.jpg-https://images.brickset.com/sets/images/2853662-1.jpg</v>
      </c>
      <c r="Q9215" t="b">
        <f>ISNUMBER(tb_lego_sets[[#This Row],[US_retailPrice]])</f>
        <v>0</v>
      </c>
      <c r="R9215">
        <f>IF(tb_lego_sets[[#This Row],[US_retailPrice]]="",0,tb_lego_sets[[#This Row],[US_retailPrice]])</f>
        <v>0</v>
      </c>
      <c r="S9215">
        <f>IF(tb_lego_sets[[#This Row],[pieces]]="",0,tb_lego_sets[[#This Row],[pieces]])</f>
        <v>0</v>
      </c>
      <c r="T9215">
        <f>ROUNDDOWN(tb_lego_sets[[#This Row],[year]],-1)</f>
        <v>2010</v>
      </c>
      <c r="U9215" s="5">
        <f>IF(tb_lego_sets[[#This Row],[minifigs]]="",0,_xlfn.NUMBERVALUE(tb_lego_sets[[#This Row],[minifigs]]))</f>
        <v>0</v>
      </c>
    </row>
    <row r="9216" spans="1:21" x14ac:dyDescent="0.35">
      <c r="A9216" t="s">
        <v>43086</v>
      </c>
      <c r="B9216" t="s">
        <v>43087</v>
      </c>
      <c r="C9216">
        <v>2011</v>
      </c>
      <c r="D9216" t="s">
        <v>594</v>
      </c>
      <c r="E9216" t="s">
        <v>17884</v>
      </c>
      <c r="F9216" t="s">
        <v>71</v>
      </c>
      <c r="G9216" t="s">
        <v>594</v>
      </c>
      <c r="I9216" t="s">
        <v>17</v>
      </c>
      <c r="J9216" t="s">
        <v>17</v>
      </c>
      <c r="K9216">
        <v>24.99</v>
      </c>
      <c r="L9216" t="s">
        <v>43088</v>
      </c>
      <c r="M9216" t="s">
        <v>43089</v>
      </c>
      <c r="N9216" t="s">
        <v>43090</v>
      </c>
      <c r="O9216" t="s">
        <v>88143</v>
      </c>
      <c r="P9216" t="str">
        <f>_xlfn.TEXTJOIN("-",FALSE,tb_lego_sets[[#This Row],[set_id]:[imageURL]])</f>
        <v>2855057-1-Stormtrooper Kids' Watch-2011-Gear-Watches/Clocks-Miscellaneous-Gear----24,99-https://brickset.com/sets/2855057-1-https://images.brickset.com/sets/small/2855057-1.jpg-https://images.brickset.com/sets/images/2855057-1.jpg</v>
      </c>
      <c r="Q9216" t="b">
        <f>ISNUMBER(tb_lego_sets[[#This Row],[US_retailPrice]])</f>
        <v>1</v>
      </c>
      <c r="R9216">
        <f>IF(tb_lego_sets[[#This Row],[US_retailPrice]]="",0,tb_lego_sets[[#This Row],[US_retailPrice]])</f>
        <v>24.99</v>
      </c>
      <c r="S9216">
        <f>IF(tb_lego_sets[[#This Row],[pieces]]="",0,tb_lego_sets[[#This Row],[pieces]])</f>
        <v>0</v>
      </c>
      <c r="T9216">
        <f>ROUNDDOWN(tb_lego_sets[[#This Row],[year]],-1)</f>
        <v>2010</v>
      </c>
      <c r="U9216" s="5">
        <f>IF(tb_lego_sets[[#This Row],[minifigs]]="",0,_xlfn.NUMBERVALUE(tb_lego_sets[[#This Row],[minifigs]]))</f>
        <v>0</v>
      </c>
    </row>
    <row r="9217" spans="1:21" x14ac:dyDescent="0.35">
      <c r="A9217" t="s">
        <v>43091</v>
      </c>
      <c r="B9217" t="s">
        <v>43092</v>
      </c>
      <c r="C9217">
        <v>2011</v>
      </c>
      <c r="D9217" t="s">
        <v>594</v>
      </c>
      <c r="E9217" t="s">
        <v>71</v>
      </c>
      <c r="F9217" t="s">
        <v>71</v>
      </c>
      <c r="G9217" t="s">
        <v>594</v>
      </c>
      <c r="I9217" t="s">
        <v>17</v>
      </c>
      <c r="J9217" t="s">
        <v>17</v>
      </c>
      <c r="K9217">
        <v>24.99</v>
      </c>
      <c r="L9217" t="s">
        <v>43093</v>
      </c>
      <c r="M9217" t="s">
        <v>43094</v>
      </c>
      <c r="N9217" t="s">
        <v>43095</v>
      </c>
      <c r="O9217" t="s">
        <v>88143</v>
      </c>
      <c r="P9217" t="str">
        <f>_xlfn.TEXTJOIN("-",FALSE,tb_lego_sets[[#This Row],[set_id]:[imageURL]])</f>
        <v>2856028-1-LEGO Minifigure 2GB USB Flash Drive-2011-Gear-Miscellaneous-Miscellaneous-Gear----24,99-https://brickset.com/sets/2856028-1-https://images.brickset.com/sets/small/2856028-1.jpg-https://images.brickset.com/sets/images/2856028-1.jpg</v>
      </c>
      <c r="Q9217" t="b">
        <f>ISNUMBER(tb_lego_sets[[#This Row],[US_retailPrice]])</f>
        <v>1</v>
      </c>
      <c r="R9217">
        <f>IF(tb_lego_sets[[#This Row],[US_retailPrice]]="",0,tb_lego_sets[[#This Row],[US_retailPrice]])</f>
        <v>24.99</v>
      </c>
      <c r="S9217">
        <f>IF(tb_lego_sets[[#This Row],[pieces]]="",0,tb_lego_sets[[#This Row],[pieces]])</f>
        <v>0</v>
      </c>
      <c r="T9217">
        <f>ROUNDDOWN(tb_lego_sets[[#This Row],[year]],-1)</f>
        <v>2010</v>
      </c>
      <c r="U9217" s="5">
        <f>IF(tb_lego_sets[[#This Row],[minifigs]]="",0,_xlfn.NUMBERVALUE(tb_lego_sets[[#This Row],[minifigs]]))</f>
        <v>0</v>
      </c>
    </row>
    <row r="9218" spans="1:21" x14ac:dyDescent="0.35">
      <c r="A9218" t="s">
        <v>43096</v>
      </c>
      <c r="B9218" t="s">
        <v>43097</v>
      </c>
      <c r="C9218">
        <v>2011</v>
      </c>
      <c r="D9218" t="s">
        <v>35950</v>
      </c>
      <c r="E9218" t="s">
        <v>36029</v>
      </c>
      <c r="F9218" t="s">
        <v>71</v>
      </c>
      <c r="G9218" t="s">
        <v>7184</v>
      </c>
      <c r="H9218">
        <v>10</v>
      </c>
      <c r="I9218" t="s">
        <v>17</v>
      </c>
      <c r="J9218" t="s">
        <v>1479</v>
      </c>
      <c r="K9218">
        <v>3.99</v>
      </c>
      <c r="L9218" t="s">
        <v>43098</v>
      </c>
      <c r="M9218" t="s">
        <v>43099</v>
      </c>
      <c r="N9218" t="s">
        <v>43100</v>
      </c>
      <c r="O9218" t="s">
        <v>88143</v>
      </c>
      <c r="P9218" t="str">
        <f>_xlfn.TEXTJOIN("-",FALSE,tb_lego_sets[[#This Row],[set_id]:[imageURL]])</f>
        <v>2856079-1-Creationary Booster Pack-2011-Games-Creationary-Miscellaneous-Extended-10--7-3,99-https://brickset.com/sets/2856079-1-https://images.brickset.com/sets/small/2856079-1.jpg-https://images.brickset.com/sets/images/2856079-1.jpg</v>
      </c>
      <c r="Q9218" t="b">
        <f>ISNUMBER(tb_lego_sets[[#This Row],[US_retailPrice]])</f>
        <v>1</v>
      </c>
      <c r="R9218">
        <f>IF(tb_lego_sets[[#This Row],[US_retailPrice]]="",0,tb_lego_sets[[#This Row],[US_retailPrice]])</f>
        <v>3.99</v>
      </c>
      <c r="S9218">
        <f>IF(tb_lego_sets[[#This Row],[pieces]]="",0,tb_lego_sets[[#This Row],[pieces]])</f>
        <v>10</v>
      </c>
      <c r="T9218">
        <f>ROUNDDOWN(tb_lego_sets[[#This Row],[year]],-1)</f>
        <v>2010</v>
      </c>
      <c r="U9218" s="5">
        <f>IF(tb_lego_sets[[#This Row],[minifigs]]="",0,_xlfn.NUMBERVALUE(tb_lego_sets[[#This Row],[minifigs]]))</f>
        <v>0</v>
      </c>
    </row>
    <row r="9219" spans="1:21" x14ac:dyDescent="0.35">
      <c r="A9219" t="s">
        <v>43101</v>
      </c>
      <c r="B9219" t="s">
        <v>43102</v>
      </c>
      <c r="C9219">
        <v>2011</v>
      </c>
      <c r="D9219" t="s">
        <v>594</v>
      </c>
      <c r="E9219" t="s">
        <v>17884</v>
      </c>
      <c r="F9219" t="s">
        <v>71</v>
      </c>
      <c r="G9219" t="s">
        <v>594</v>
      </c>
      <c r="I9219" t="s">
        <v>17</v>
      </c>
      <c r="J9219" t="s">
        <v>17</v>
      </c>
      <c r="K9219">
        <v>24.99</v>
      </c>
      <c r="L9219" t="s">
        <v>43103</v>
      </c>
      <c r="M9219" t="s">
        <v>43104</v>
      </c>
      <c r="N9219" t="s">
        <v>43105</v>
      </c>
      <c r="O9219" t="s">
        <v>88143</v>
      </c>
      <c r="P9219" t="str">
        <f>_xlfn.TEXTJOIN("-",FALSE,tb_lego_sets[[#This Row],[set_id]:[imageURL]])</f>
        <v>2856128-1-Anakin Skywalker watch-2011-Gear-Watches/Clocks-Miscellaneous-Gear----24,99-https://brickset.com/sets/2856128-1-https://images.brickset.com/sets/small/2856128-1.jpg-https://images.brickset.com/sets/images/2856128-1.jpg</v>
      </c>
      <c r="Q9219" t="b">
        <f>ISNUMBER(tb_lego_sets[[#This Row],[US_retailPrice]])</f>
        <v>1</v>
      </c>
      <c r="R9219">
        <f>IF(tb_lego_sets[[#This Row],[US_retailPrice]]="",0,tb_lego_sets[[#This Row],[US_retailPrice]])</f>
        <v>24.99</v>
      </c>
      <c r="S9219">
        <f>IF(tb_lego_sets[[#This Row],[pieces]]="",0,tb_lego_sets[[#This Row],[pieces]])</f>
        <v>0</v>
      </c>
      <c r="T9219">
        <f>ROUNDDOWN(tb_lego_sets[[#This Row],[year]],-1)</f>
        <v>2010</v>
      </c>
      <c r="U9219" s="5">
        <f>IF(tb_lego_sets[[#This Row],[minifigs]]="",0,_xlfn.NUMBERVALUE(tb_lego_sets[[#This Row],[minifigs]]))</f>
        <v>0</v>
      </c>
    </row>
    <row r="9220" spans="1:21" x14ac:dyDescent="0.35">
      <c r="A9220" t="s">
        <v>43106</v>
      </c>
      <c r="B9220" t="s">
        <v>43107</v>
      </c>
      <c r="C9220">
        <v>2011</v>
      </c>
      <c r="D9220" t="s">
        <v>594</v>
      </c>
      <c r="E9220" t="s">
        <v>17884</v>
      </c>
      <c r="F9220" t="s">
        <v>71</v>
      </c>
      <c r="G9220" t="s">
        <v>594</v>
      </c>
      <c r="I9220" t="s">
        <v>17</v>
      </c>
      <c r="J9220" t="s">
        <v>17</v>
      </c>
      <c r="K9220">
        <v>19.989999999999998</v>
      </c>
      <c r="L9220" t="s">
        <v>43108</v>
      </c>
      <c r="M9220" t="s">
        <v>43109</v>
      </c>
      <c r="N9220" t="s">
        <v>43110</v>
      </c>
      <c r="O9220" t="s">
        <v>88143</v>
      </c>
      <c r="P9220" t="str">
        <f>_xlfn.TEXTJOIN("-",FALSE,tb_lego_sets[[#This Row],[set_id]:[imageURL]])</f>
        <v>2856129-1-Count Dooko Watch-2011-Gear-Watches/Clocks-Miscellaneous-Gear----19,99-https://brickset.com/sets/2856129-1-https://images.brickset.com/sets/small/2856129-1.jpg-https://images.brickset.com/sets/images/2856129-1.jpg</v>
      </c>
      <c r="Q9220" t="b">
        <f>ISNUMBER(tb_lego_sets[[#This Row],[US_retailPrice]])</f>
        <v>1</v>
      </c>
      <c r="R9220">
        <f>IF(tb_lego_sets[[#This Row],[US_retailPrice]]="",0,tb_lego_sets[[#This Row],[US_retailPrice]])</f>
        <v>19.989999999999998</v>
      </c>
      <c r="S9220">
        <f>IF(tb_lego_sets[[#This Row],[pieces]]="",0,tb_lego_sets[[#This Row],[pieces]])</f>
        <v>0</v>
      </c>
      <c r="T9220">
        <f>ROUNDDOWN(tb_lego_sets[[#This Row],[year]],-1)</f>
        <v>2010</v>
      </c>
      <c r="U9220" s="5">
        <f>IF(tb_lego_sets[[#This Row],[minifigs]]="",0,_xlfn.NUMBERVALUE(tb_lego_sets[[#This Row],[minifigs]]))</f>
        <v>0</v>
      </c>
    </row>
    <row r="9221" spans="1:21" x14ac:dyDescent="0.35">
      <c r="A9221" t="s">
        <v>43111</v>
      </c>
      <c r="B9221" t="s">
        <v>43112</v>
      </c>
      <c r="C9221">
        <v>2011</v>
      </c>
      <c r="D9221" t="s">
        <v>594</v>
      </c>
      <c r="E9221" t="s">
        <v>17884</v>
      </c>
      <c r="F9221" t="s">
        <v>71</v>
      </c>
      <c r="G9221" t="s">
        <v>594</v>
      </c>
      <c r="I9221" t="s">
        <v>17</v>
      </c>
      <c r="J9221" t="s">
        <v>17</v>
      </c>
      <c r="K9221">
        <v>24.99</v>
      </c>
      <c r="L9221" t="s">
        <v>43113</v>
      </c>
      <c r="M9221" t="s">
        <v>43114</v>
      </c>
      <c r="N9221" t="s">
        <v>43115</v>
      </c>
      <c r="O9221" t="s">
        <v>88143</v>
      </c>
      <c r="P9221" t="str">
        <f>_xlfn.TEXTJOIN("-",FALSE,tb_lego_sets[[#This Row],[set_id]:[imageURL]])</f>
        <v>2856130-1-Yoda Watch-2011-Gear-Watches/Clocks-Miscellaneous-Gear----24,99-https://brickset.com/sets/2856130-1-https://images.brickset.com/sets/small/2856130-1.jpg-https://images.brickset.com/sets/images/2856130-1.jpg</v>
      </c>
      <c r="Q9221" t="b">
        <f>ISNUMBER(tb_lego_sets[[#This Row],[US_retailPrice]])</f>
        <v>1</v>
      </c>
      <c r="R9221">
        <f>IF(tb_lego_sets[[#This Row],[US_retailPrice]]="",0,tb_lego_sets[[#This Row],[US_retailPrice]])</f>
        <v>24.99</v>
      </c>
      <c r="S9221">
        <f>IF(tb_lego_sets[[#This Row],[pieces]]="",0,tb_lego_sets[[#This Row],[pieces]])</f>
        <v>0</v>
      </c>
      <c r="T9221">
        <f>ROUNDDOWN(tb_lego_sets[[#This Row],[year]],-1)</f>
        <v>2010</v>
      </c>
      <c r="U9221" s="5">
        <f>IF(tb_lego_sets[[#This Row],[minifigs]]="",0,_xlfn.NUMBERVALUE(tb_lego_sets[[#This Row],[minifigs]]))</f>
        <v>0</v>
      </c>
    </row>
    <row r="9222" spans="1:21" x14ac:dyDescent="0.35">
      <c r="A9222" t="s">
        <v>43116</v>
      </c>
      <c r="B9222" t="s">
        <v>43117</v>
      </c>
      <c r="C9222">
        <v>2011</v>
      </c>
      <c r="D9222" t="s">
        <v>40827</v>
      </c>
      <c r="E9222" t="s">
        <v>239</v>
      </c>
      <c r="F9222" t="s">
        <v>2435</v>
      </c>
      <c r="G9222" t="s">
        <v>7184</v>
      </c>
      <c r="H9222">
        <v>98</v>
      </c>
      <c r="I9222" t="s">
        <v>17</v>
      </c>
      <c r="J9222" t="s">
        <v>17</v>
      </c>
      <c r="K9222">
        <v>6.99</v>
      </c>
      <c r="L9222" t="s">
        <v>43118</v>
      </c>
      <c r="M9222" t="s">
        <v>43119</v>
      </c>
      <c r="N9222" t="s">
        <v>43120</v>
      </c>
      <c r="O9222" t="s">
        <v>88143</v>
      </c>
      <c r="P9222" t="str">
        <f>_xlfn.TEXTJOIN("-",FALSE,tb_lego_sets[[#This Row],[set_id]:[imageURL]])</f>
        <v>2856134-1-Ninjago Card Shrine-2011-Ninjago-Promotional-Action/Adventure-Extended-98---6,99-https://brickset.com/sets/2856134-1-https://images.brickset.com/sets/small/2856134-1.jpg-https://images.brickset.com/sets/images/2856134-1.jpg</v>
      </c>
      <c r="Q9222" t="b">
        <f>ISNUMBER(tb_lego_sets[[#This Row],[US_retailPrice]])</f>
        <v>1</v>
      </c>
      <c r="R9222">
        <f>IF(tb_lego_sets[[#This Row],[US_retailPrice]]="",0,tb_lego_sets[[#This Row],[US_retailPrice]])</f>
        <v>6.99</v>
      </c>
      <c r="S9222">
        <f>IF(tb_lego_sets[[#This Row],[pieces]]="",0,tb_lego_sets[[#This Row],[pieces]])</f>
        <v>98</v>
      </c>
      <c r="T9222">
        <f>ROUNDDOWN(tb_lego_sets[[#This Row],[year]],-1)</f>
        <v>2010</v>
      </c>
      <c r="U9222" s="5">
        <f>IF(tb_lego_sets[[#This Row],[minifigs]]="",0,_xlfn.NUMBERVALUE(tb_lego_sets[[#This Row],[minifigs]]))</f>
        <v>0</v>
      </c>
    </row>
    <row r="9223" spans="1:21" x14ac:dyDescent="0.35">
      <c r="A9223" t="s">
        <v>43121</v>
      </c>
      <c r="B9223" t="s">
        <v>43122</v>
      </c>
      <c r="C9223">
        <v>2011</v>
      </c>
      <c r="D9223" t="s">
        <v>17555</v>
      </c>
      <c r="E9223" t="s">
        <v>4570</v>
      </c>
      <c r="F9223" t="s">
        <v>17557</v>
      </c>
      <c r="G9223" t="s">
        <v>7184</v>
      </c>
      <c r="H9223">
        <v>5</v>
      </c>
      <c r="I9223" t="s">
        <v>1565</v>
      </c>
      <c r="J9223" t="s">
        <v>1587</v>
      </c>
      <c r="K9223" t="s">
        <v>17</v>
      </c>
      <c r="L9223" t="s">
        <v>43123</v>
      </c>
      <c r="M9223" t="s">
        <v>43124</v>
      </c>
      <c r="N9223" t="s">
        <v>43125</v>
      </c>
      <c r="O9223" t="s">
        <v>88143</v>
      </c>
      <c r="P9223" t="str">
        <f>_xlfn.TEXTJOIN("-",FALSE,tb_lego_sets[[#This Row],[set_id]:[imageURL]])</f>
        <v>2856197-1-Shadow ARF Trooper-2011-Star Wars-Minifig Pack-Licensed-Extended-5-1-6--https://brickset.com/sets/2856197-1-https://images.brickset.com/sets/small/2856197-1.jpg-https://images.brickset.com/sets/images/2856197-1.jpg</v>
      </c>
      <c r="Q9223" t="b">
        <f>ISNUMBER(tb_lego_sets[[#This Row],[US_retailPrice]])</f>
        <v>0</v>
      </c>
      <c r="R9223">
        <f>IF(tb_lego_sets[[#This Row],[US_retailPrice]]="",0,tb_lego_sets[[#This Row],[US_retailPrice]])</f>
        <v>0</v>
      </c>
      <c r="S9223">
        <f>IF(tb_lego_sets[[#This Row],[pieces]]="",0,tb_lego_sets[[#This Row],[pieces]])</f>
        <v>5</v>
      </c>
      <c r="T9223">
        <f>ROUNDDOWN(tb_lego_sets[[#This Row],[year]],-1)</f>
        <v>2010</v>
      </c>
      <c r="U9223" s="5">
        <f>IF(tb_lego_sets[[#This Row],[minifigs]]="",0,_xlfn.NUMBERVALUE(tb_lego_sets[[#This Row],[minifigs]]))</f>
        <v>1</v>
      </c>
    </row>
    <row r="9224" spans="1:21" x14ac:dyDescent="0.35">
      <c r="A9224" t="s">
        <v>43126</v>
      </c>
      <c r="B9224" t="s">
        <v>43127</v>
      </c>
      <c r="C9224">
        <v>2011</v>
      </c>
      <c r="D9224" t="s">
        <v>594</v>
      </c>
      <c r="E9224" t="s">
        <v>595</v>
      </c>
      <c r="F9224" t="s">
        <v>71</v>
      </c>
      <c r="G9224" t="s">
        <v>594</v>
      </c>
      <c r="I9224" t="s">
        <v>17</v>
      </c>
      <c r="J9224" t="s">
        <v>17</v>
      </c>
      <c r="K9224">
        <v>24.99</v>
      </c>
      <c r="L9224" t="s">
        <v>43128</v>
      </c>
      <c r="M9224" t="s">
        <v>43129</v>
      </c>
      <c r="N9224" t="s">
        <v>43130</v>
      </c>
      <c r="O9224" t="s">
        <v>88143</v>
      </c>
      <c r="P9224" t="str">
        <f>_xlfn.TEXTJOIN("-",FALSE,tb_lego_sets[[#This Row],[set_id]:[imageURL]])</f>
        <v>2856200-1-Firefighter ZipBin Large Storage Toy Box-2011-Gear-Storage-Miscellaneous-Gear----24,99-https://brickset.com/sets/2856200-1-https://images.brickset.com/sets/small/2856200-1.jpg-https://images.brickset.com/sets/images/2856200-1.jpg</v>
      </c>
      <c r="Q9224" t="b">
        <f>ISNUMBER(tb_lego_sets[[#This Row],[US_retailPrice]])</f>
        <v>1</v>
      </c>
      <c r="R9224">
        <f>IF(tb_lego_sets[[#This Row],[US_retailPrice]]="",0,tb_lego_sets[[#This Row],[US_retailPrice]])</f>
        <v>24.99</v>
      </c>
      <c r="S9224">
        <f>IF(tb_lego_sets[[#This Row],[pieces]]="",0,tb_lego_sets[[#This Row],[pieces]])</f>
        <v>0</v>
      </c>
      <c r="T9224">
        <f>ROUNDDOWN(tb_lego_sets[[#This Row],[year]],-1)</f>
        <v>2010</v>
      </c>
      <c r="U9224" s="5">
        <f>IF(tb_lego_sets[[#This Row],[minifigs]]="",0,_xlfn.NUMBERVALUE(tb_lego_sets[[#This Row],[minifigs]]))</f>
        <v>0</v>
      </c>
    </row>
    <row r="9225" spans="1:21" x14ac:dyDescent="0.35">
      <c r="A9225" t="s">
        <v>43131</v>
      </c>
      <c r="B9225" t="s">
        <v>43132</v>
      </c>
      <c r="C9225">
        <v>2011</v>
      </c>
      <c r="D9225" t="s">
        <v>594</v>
      </c>
      <c r="E9225" t="s">
        <v>17884</v>
      </c>
      <c r="F9225" t="s">
        <v>71</v>
      </c>
      <c r="G9225" t="s">
        <v>594</v>
      </c>
      <c r="I9225" t="s">
        <v>17</v>
      </c>
      <c r="J9225" t="s">
        <v>1587</v>
      </c>
      <c r="K9225">
        <v>29.99</v>
      </c>
      <c r="L9225" t="s">
        <v>43133</v>
      </c>
      <c r="M9225" t="s">
        <v>43134</v>
      </c>
      <c r="N9225" t="s">
        <v>43135</v>
      </c>
      <c r="O9225" t="s">
        <v>88143</v>
      </c>
      <c r="P9225" t="str">
        <f>_xlfn.TEXTJOIN("-",FALSE,tb_lego_sets[[#This Row],[set_id]:[imageURL]])</f>
        <v>2856203-1-Yoda Mini Figure Clock-2011-Gear-Watches/Clocks-Miscellaneous-Gear---6-29,99-https://brickset.com/sets/2856203-1-https://images.brickset.com/sets/small/2856203-1.jpg-https://images.brickset.com/sets/images/2856203-1.jpg</v>
      </c>
      <c r="Q9225" t="b">
        <f>ISNUMBER(tb_lego_sets[[#This Row],[US_retailPrice]])</f>
        <v>1</v>
      </c>
      <c r="R9225">
        <f>IF(tb_lego_sets[[#This Row],[US_retailPrice]]="",0,tb_lego_sets[[#This Row],[US_retailPrice]])</f>
        <v>29.99</v>
      </c>
      <c r="S9225">
        <f>IF(tb_lego_sets[[#This Row],[pieces]]="",0,tb_lego_sets[[#This Row],[pieces]])</f>
        <v>0</v>
      </c>
      <c r="T9225">
        <f>ROUNDDOWN(tb_lego_sets[[#This Row],[year]],-1)</f>
        <v>2010</v>
      </c>
      <c r="U9225" s="5">
        <f>IF(tb_lego_sets[[#This Row],[minifigs]]="",0,_xlfn.NUMBERVALUE(tb_lego_sets[[#This Row],[minifigs]]))</f>
        <v>0</v>
      </c>
    </row>
    <row r="9226" spans="1:21" x14ac:dyDescent="0.35">
      <c r="A9226" t="s">
        <v>43136</v>
      </c>
      <c r="B9226" t="s">
        <v>43137</v>
      </c>
      <c r="C9226">
        <v>2011</v>
      </c>
      <c r="D9226" t="s">
        <v>594</v>
      </c>
      <c r="E9226" t="s">
        <v>595</v>
      </c>
      <c r="F9226" t="s">
        <v>71</v>
      </c>
      <c r="G9226" t="s">
        <v>594</v>
      </c>
      <c r="I9226" t="s">
        <v>17</v>
      </c>
      <c r="J9226" t="s">
        <v>17</v>
      </c>
      <c r="K9226">
        <v>11.99</v>
      </c>
      <c r="L9226" t="s">
        <v>43138</v>
      </c>
      <c r="M9226" t="s">
        <v>43139</v>
      </c>
      <c r="N9226" t="s">
        <v>43140</v>
      </c>
      <c r="O9226" t="s">
        <v>88143</v>
      </c>
      <c r="P9226" t="str">
        <f>_xlfn.TEXTJOIN("-",FALSE,tb_lego_sets[[#This Row],[set_id]:[imageURL]])</f>
        <v>2856205-1-Portable Storage Case with Baseplate-2011-Gear-Storage-Miscellaneous-Gear----11,99-https://brickset.com/sets/2856205-1-https://images.brickset.com/sets/small/2856205-1.jpg-https://images.brickset.com/sets/images/2856205-1.jpg</v>
      </c>
      <c r="Q9226" t="b">
        <f>ISNUMBER(tb_lego_sets[[#This Row],[US_retailPrice]])</f>
        <v>1</v>
      </c>
      <c r="R9226">
        <f>IF(tb_lego_sets[[#This Row],[US_retailPrice]]="",0,tb_lego_sets[[#This Row],[US_retailPrice]])</f>
        <v>11.99</v>
      </c>
      <c r="S9226">
        <f>IF(tb_lego_sets[[#This Row],[pieces]]="",0,tb_lego_sets[[#This Row],[pieces]])</f>
        <v>0</v>
      </c>
      <c r="T9226">
        <f>ROUNDDOWN(tb_lego_sets[[#This Row],[year]],-1)</f>
        <v>2010</v>
      </c>
      <c r="U9226" s="5">
        <f>IF(tb_lego_sets[[#This Row],[minifigs]]="",0,_xlfn.NUMBERVALUE(tb_lego_sets[[#This Row],[minifigs]]))</f>
        <v>0</v>
      </c>
    </row>
    <row r="9227" spans="1:21" x14ac:dyDescent="0.35">
      <c r="A9227" t="s">
        <v>43141</v>
      </c>
      <c r="B9227" t="s">
        <v>43137</v>
      </c>
      <c r="C9227">
        <v>2011</v>
      </c>
      <c r="D9227" t="s">
        <v>594</v>
      </c>
      <c r="E9227" t="s">
        <v>595</v>
      </c>
      <c r="F9227" t="s">
        <v>71</v>
      </c>
      <c r="G9227" t="s">
        <v>594</v>
      </c>
      <c r="I9227" t="s">
        <v>17</v>
      </c>
      <c r="J9227" t="s">
        <v>17</v>
      </c>
      <c r="K9227">
        <v>11.99</v>
      </c>
      <c r="L9227" t="s">
        <v>43142</v>
      </c>
      <c r="M9227" t="s">
        <v>43143</v>
      </c>
      <c r="N9227" t="s">
        <v>43144</v>
      </c>
      <c r="O9227" t="s">
        <v>88143</v>
      </c>
      <c r="P9227" t="str">
        <f>_xlfn.TEXTJOIN("-",FALSE,tb_lego_sets[[#This Row],[set_id]:[imageURL]])</f>
        <v>2856206-1-Portable Storage Case with Baseplate-2011-Gear-Storage-Miscellaneous-Gear----11,99-https://brickset.com/sets/2856206-1-https://images.brickset.com/sets/small/2856206-1.jpg-https://images.brickset.com/sets/images/2856206-1.jpg</v>
      </c>
      <c r="Q9227" t="b">
        <f>ISNUMBER(tb_lego_sets[[#This Row],[US_retailPrice]])</f>
        <v>1</v>
      </c>
      <c r="R9227">
        <f>IF(tb_lego_sets[[#This Row],[US_retailPrice]]="",0,tb_lego_sets[[#This Row],[US_retailPrice]])</f>
        <v>11.99</v>
      </c>
      <c r="S9227">
        <f>IF(tb_lego_sets[[#This Row],[pieces]]="",0,tb_lego_sets[[#This Row],[pieces]])</f>
        <v>0</v>
      </c>
      <c r="T9227">
        <f>ROUNDDOWN(tb_lego_sets[[#This Row],[year]],-1)</f>
        <v>2010</v>
      </c>
      <c r="U9227" s="5">
        <f>IF(tb_lego_sets[[#This Row],[minifigs]]="",0,_xlfn.NUMBERVALUE(tb_lego_sets[[#This Row],[minifigs]]))</f>
        <v>0</v>
      </c>
    </row>
    <row r="9228" spans="1:21" x14ac:dyDescent="0.35">
      <c r="A9228" t="s">
        <v>43145</v>
      </c>
      <c r="B9228" t="s">
        <v>43146</v>
      </c>
      <c r="C9228">
        <v>2011</v>
      </c>
      <c r="D9228" t="s">
        <v>594</v>
      </c>
      <c r="E9228" t="s">
        <v>31690</v>
      </c>
      <c r="F9228" t="s">
        <v>71</v>
      </c>
      <c r="G9228" t="s">
        <v>594</v>
      </c>
      <c r="I9228" t="s">
        <v>17</v>
      </c>
      <c r="J9228" t="s">
        <v>3530</v>
      </c>
      <c r="K9228">
        <v>49.99</v>
      </c>
      <c r="L9228" t="s">
        <v>43147</v>
      </c>
      <c r="M9228" t="s">
        <v>43148</v>
      </c>
      <c r="N9228" t="s">
        <v>43149</v>
      </c>
      <c r="O9228" t="s">
        <v>88143</v>
      </c>
      <c r="P9228" t="str">
        <f>_xlfn.TEXTJOIN("-",FALSE,tb_lego_sets[[#This Row],[set_id]:[imageURL]])</f>
        <v>2856217-1-LEGO Star Wars III: The Clone Wars-2011-Gear-Video Games/Xbox 360-Miscellaneous-Gear---10-49,99-https://brickset.com/sets/2856217-1-https://images.brickset.com/sets/small/2856217-1.jpg-https://images.brickset.com/sets/images/2856217-1.jpg</v>
      </c>
      <c r="Q9228" t="b">
        <f>ISNUMBER(tb_lego_sets[[#This Row],[US_retailPrice]])</f>
        <v>1</v>
      </c>
      <c r="R9228">
        <f>IF(tb_lego_sets[[#This Row],[US_retailPrice]]="",0,tb_lego_sets[[#This Row],[US_retailPrice]])</f>
        <v>49.99</v>
      </c>
      <c r="S9228">
        <f>IF(tb_lego_sets[[#This Row],[pieces]]="",0,tb_lego_sets[[#This Row],[pieces]])</f>
        <v>0</v>
      </c>
      <c r="T9228">
        <f>ROUNDDOWN(tb_lego_sets[[#This Row],[year]],-1)</f>
        <v>2010</v>
      </c>
      <c r="U9228" s="5">
        <f>IF(tb_lego_sets[[#This Row],[minifigs]]="",0,_xlfn.NUMBERVALUE(tb_lego_sets[[#This Row],[minifigs]]))</f>
        <v>0</v>
      </c>
    </row>
    <row r="9229" spans="1:21" x14ac:dyDescent="0.35">
      <c r="A9229" t="s">
        <v>43150</v>
      </c>
      <c r="B9229" t="s">
        <v>43146</v>
      </c>
      <c r="C9229">
        <v>2011</v>
      </c>
      <c r="D9229" t="s">
        <v>594</v>
      </c>
      <c r="E9229" t="s">
        <v>33672</v>
      </c>
      <c r="F9229" t="s">
        <v>71</v>
      </c>
      <c r="G9229" t="s">
        <v>594</v>
      </c>
      <c r="I9229" t="s">
        <v>17</v>
      </c>
      <c r="J9229" t="s">
        <v>3530</v>
      </c>
      <c r="K9229">
        <v>49.99</v>
      </c>
      <c r="L9229" t="s">
        <v>43151</v>
      </c>
      <c r="M9229" t="s">
        <v>43152</v>
      </c>
      <c r="N9229" t="s">
        <v>43153</v>
      </c>
      <c r="O9229" t="s">
        <v>88143</v>
      </c>
      <c r="P9229" t="str">
        <f>_xlfn.TEXTJOIN("-",FALSE,tb_lego_sets[[#This Row],[set_id]:[imageURL]])</f>
        <v>2856218-1-LEGO Star Wars III: The Clone Wars-2011-Gear-Video Games/Wii-Miscellaneous-Gear---10-49,99-https://brickset.com/sets/2856218-1-https://images.brickset.com/sets/small/2856218-1.jpg-https://images.brickset.com/sets/images/2856218-1.jpg</v>
      </c>
      <c r="Q9229" t="b">
        <f>ISNUMBER(tb_lego_sets[[#This Row],[US_retailPrice]])</f>
        <v>1</v>
      </c>
      <c r="R9229">
        <f>IF(tb_lego_sets[[#This Row],[US_retailPrice]]="",0,tb_lego_sets[[#This Row],[US_retailPrice]])</f>
        <v>49.99</v>
      </c>
      <c r="S9229">
        <f>IF(tb_lego_sets[[#This Row],[pieces]]="",0,tb_lego_sets[[#This Row],[pieces]])</f>
        <v>0</v>
      </c>
      <c r="T9229">
        <f>ROUNDDOWN(tb_lego_sets[[#This Row],[year]],-1)</f>
        <v>2010</v>
      </c>
      <c r="U9229" s="5">
        <f>IF(tb_lego_sets[[#This Row],[minifigs]]="",0,_xlfn.NUMBERVALUE(tb_lego_sets[[#This Row],[minifigs]]))</f>
        <v>0</v>
      </c>
    </row>
    <row r="9230" spans="1:21" x14ac:dyDescent="0.35">
      <c r="A9230" t="s">
        <v>43154</v>
      </c>
      <c r="B9230" t="s">
        <v>43146</v>
      </c>
      <c r="C9230">
        <v>2011</v>
      </c>
      <c r="D9230" t="s">
        <v>594</v>
      </c>
      <c r="E9230" t="s">
        <v>33766</v>
      </c>
      <c r="F9230" t="s">
        <v>71</v>
      </c>
      <c r="G9230" t="s">
        <v>594</v>
      </c>
      <c r="I9230" t="s">
        <v>17</v>
      </c>
      <c r="J9230" t="s">
        <v>3530</v>
      </c>
      <c r="K9230">
        <v>49.99</v>
      </c>
      <c r="L9230" t="s">
        <v>43155</v>
      </c>
      <c r="M9230" t="s">
        <v>43156</v>
      </c>
      <c r="N9230" t="s">
        <v>43157</v>
      </c>
      <c r="O9230" t="s">
        <v>88143</v>
      </c>
      <c r="P9230" t="str">
        <f>_xlfn.TEXTJOIN("-",FALSE,tb_lego_sets[[#This Row],[set_id]:[imageURL]])</f>
        <v>2856219-1-LEGO Star Wars III: The Clone Wars-2011-Gear-Video Games/PS3-Miscellaneous-Gear---10-49,99-https://brickset.com/sets/2856219-1-https://images.brickset.com/sets/small/2856219-1.jpg-https://images.brickset.com/sets/images/2856219-1.jpg</v>
      </c>
      <c r="Q9230" t="b">
        <f>ISNUMBER(tb_lego_sets[[#This Row],[US_retailPrice]])</f>
        <v>1</v>
      </c>
      <c r="R9230">
        <f>IF(tb_lego_sets[[#This Row],[US_retailPrice]]="",0,tb_lego_sets[[#This Row],[US_retailPrice]])</f>
        <v>49.99</v>
      </c>
      <c r="S9230">
        <f>IF(tb_lego_sets[[#This Row],[pieces]]="",0,tb_lego_sets[[#This Row],[pieces]])</f>
        <v>0</v>
      </c>
      <c r="T9230">
        <f>ROUNDDOWN(tb_lego_sets[[#This Row],[year]],-1)</f>
        <v>2010</v>
      </c>
      <c r="U9230" s="5">
        <f>IF(tb_lego_sets[[#This Row],[minifigs]]="",0,_xlfn.NUMBERVALUE(tb_lego_sets[[#This Row],[minifigs]]))</f>
        <v>0</v>
      </c>
    </row>
    <row r="9231" spans="1:21" x14ac:dyDescent="0.35">
      <c r="A9231" t="s">
        <v>43158</v>
      </c>
      <c r="B9231" t="s">
        <v>43146</v>
      </c>
      <c r="C9231">
        <v>2011</v>
      </c>
      <c r="D9231" t="s">
        <v>594</v>
      </c>
      <c r="E9231" t="s">
        <v>13903</v>
      </c>
      <c r="F9231" t="s">
        <v>71</v>
      </c>
      <c r="G9231" t="s">
        <v>594</v>
      </c>
      <c r="I9231" t="s">
        <v>17</v>
      </c>
      <c r="J9231" t="s">
        <v>3530</v>
      </c>
      <c r="K9231">
        <v>29.99</v>
      </c>
      <c r="L9231" t="s">
        <v>43159</v>
      </c>
      <c r="M9231" t="s">
        <v>43160</v>
      </c>
      <c r="N9231" t="s">
        <v>43161</v>
      </c>
      <c r="O9231" t="s">
        <v>88143</v>
      </c>
      <c r="P9231" t="str">
        <f>_xlfn.TEXTJOIN("-",FALSE,tb_lego_sets[[#This Row],[set_id]:[imageURL]])</f>
        <v>2856220-1-LEGO Star Wars III: The Clone Wars-2011-Gear-Video Games/PC-Miscellaneous-Gear---10-29,99-https://brickset.com/sets/2856220-1-https://images.brickset.com/sets/small/2856220-1.jpg-https://images.brickset.com/sets/images/2856220-1.jpg</v>
      </c>
      <c r="Q9231" t="b">
        <f>ISNUMBER(tb_lego_sets[[#This Row],[US_retailPrice]])</f>
        <v>1</v>
      </c>
      <c r="R9231">
        <f>IF(tb_lego_sets[[#This Row],[US_retailPrice]]="",0,tb_lego_sets[[#This Row],[US_retailPrice]])</f>
        <v>29.99</v>
      </c>
      <c r="S9231">
        <f>IF(tb_lego_sets[[#This Row],[pieces]]="",0,tb_lego_sets[[#This Row],[pieces]])</f>
        <v>0</v>
      </c>
      <c r="T9231">
        <f>ROUNDDOWN(tb_lego_sets[[#This Row],[year]],-1)</f>
        <v>2010</v>
      </c>
      <c r="U9231" s="5">
        <f>IF(tb_lego_sets[[#This Row],[minifigs]]="",0,_xlfn.NUMBERVALUE(tb_lego_sets[[#This Row],[minifigs]]))</f>
        <v>0</v>
      </c>
    </row>
    <row r="9232" spans="1:21" x14ac:dyDescent="0.35">
      <c r="A9232" t="s">
        <v>43162</v>
      </c>
      <c r="B9232" t="s">
        <v>43146</v>
      </c>
      <c r="C9232">
        <v>2011</v>
      </c>
      <c r="D9232" t="s">
        <v>594</v>
      </c>
      <c r="E9232" t="s">
        <v>31629</v>
      </c>
      <c r="F9232" t="s">
        <v>71</v>
      </c>
      <c r="G9232" t="s">
        <v>594</v>
      </c>
      <c r="I9232" t="s">
        <v>17</v>
      </c>
      <c r="J9232" t="s">
        <v>17</v>
      </c>
      <c r="K9232">
        <v>29.99</v>
      </c>
      <c r="L9232" t="s">
        <v>43163</v>
      </c>
      <c r="M9232" t="s">
        <v>43164</v>
      </c>
      <c r="N9232" t="s">
        <v>43165</v>
      </c>
      <c r="O9232" t="s">
        <v>88143</v>
      </c>
      <c r="P9232" t="str">
        <f>_xlfn.TEXTJOIN("-",FALSE,tb_lego_sets[[#This Row],[set_id]:[imageURL]])</f>
        <v>2856221-1-LEGO Star Wars III: The Clone Wars-2011-Gear-Video Games/PSP-Miscellaneous-Gear----29,99-https://brickset.com/sets/2856221-1-https://images.brickset.com/sets/small/2856221-1.jpg-https://images.brickset.com/sets/images/2856221-1.jpg</v>
      </c>
      <c r="Q9232" t="b">
        <f>ISNUMBER(tb_lego_sets[[#This Row],[US_retailPrice]])</f>
        <v>1</v>
      </c>
      <c r="R9232">
        <f>IF(tb_lego_sets[[#This Row],[US_retailPrice]]="",0,tb_lego_sets[[#This Row],[US_retailPrice]])</f>
        <v>29.99</v>
      </c>
      <c r="S9232">
        <f>IF(tb_lego_sets[[#This Row],[pieces]]="",0,tb_lego_sets[[#This Row],[pieces]])</f>
        <v>0</v>
      </c>
      <c r="T9232">
        <f>ROUNDDOWN(tb_lego_sets[[#This Row],[year]],-1)</f>
        <v>2010</v>
      </c>
      <c r="U9232" s="5">
        <f>IF(tb_lego_sets[[#This Row],[minifigs]]="",0,_xlfn.NUMBERVALUE(tb_lego_sets[[#This Row],[minifigs]]))</f>
        <v>0</v>
      </c>
    </row>
    <row r="9233" spans="1:21" x14ac:dyDescent="0.35">
      <c r="A9233" t="s">
        <v>43166</v>
      </c>
      <c r="B9233" t="s">
        <v>43146</v>
      </c>
      <c r="C9233">
        <v>2011</v>
      </c>
      <c r="D9233" t="s">
        <v>594</v>
      </c>
      <c r="E9233" t="s">
        <v>31599</v>
      </c>
      <c r="F9233" t="s">
        <v>71</v>
      </c>
      <c r="G9233" t="s">
        <v>594</v>
      </c>
      <c r="I9233" t="s">
        <v>17</v>
      </c>
      <c r="J9233" t="s">
        <v>17</v>
      </c>
      <c r="K9233">
        <v>29.99</v>
      </c>
      <c r="L9233" t="s">
        <v>43167</v>
      </c>
      <c r="M9233" t="s">
        <v>43168</v>
      </c>
      <c r="N9233" t="s">
        <v>43169</v>
      </c>
      <c r="O9233" t="s">
        <v>88143</v>
      </c>
      <c r="P9233" t="str">
        <f>_xlfn.TEXTJOIN("-",FALSE,tb_lego_sets[[#This Row],[set_id]:[imageURL]])</f>
        <v>2856222-1-LEGO Star Wars III: The Clone Wars-2011-Gear-Video Games/DS-Miscellaneous-Gear----29,99-https://brickset.com/sets/2856222-1-https://images.brickset.com/sets/small/2856222-1.jpg-https://images.brickset.com/sets/images/2856222-1.jpg</v>
      </c>
      <c r="Q9233" t="b">
        <f>ISNUMBER(tb_lego_sets[[#This Row],[US_retailPrice]])</f>
        <v>1</v>
      </c>
      <c r="R9233">
        <f>IF(tb_lego_sets[[#This Row],[US_retailPrice]]="",0,tb_lego_sets[[#This Row],[US_retailPrice]])</f>
        <v>29.99</v>
      </c>
      <c r="S9233">
        <f>IF(tb_lego_sets[[#This Row],[pieces]]="",0,tb_lego_sets[[#This Row],[pieces]])</f>
        <v>0</v>
      </c>
      <c r="T9233">
        <f>ROUNDDOWN(tb_lego_sets[[#This Row],[year]],-1)</f>
        <v>2010</v>
      </c>
      <c r="U9233" s="5">
        <f>IF(tb_lego_sets[[#This Row],[minifigs]]="",0,_xlfn.NUMBERVALUE(tb_lego_sets[[#This Row],[minifigs]]))</f>
        <v>0</v>
      </c>
    </row>
    <row r="9234" spans="1:21" x14ac:dyDescent="0.35">
      <c r="A9234" t="s">
        <v>43170</v>
      </c>
      <c r="B9234" t="s">
        <v>43171</v>
      </c>
      <c r="C9234">
        <v>2011</v>
      </c>
      <c r="D9234" t="s">
        <v>594</v>
      </c>
      <c r="E9234" t="s">
        <v>40431</v>
      </c>
      <c r="F9234" t="s">
        <v>71</v>
      </c>
      <c r="G9234" t="s">
        <v>594</v>
      </c>
      <c r="I9234" t="s">
        <v>17</v>
      </c>
      <c r="J9234" t="s">
        <v>17</v>
      </c>
      <c r="K9234" t="s">
        <v>17</v>
      </c>
      <c r="L9234" t="s">
        <v>43172</v>
      </c>
      <c r="M9234" t="s">
        <v>43173</v>
      </c>
      <c r="N9234" t="s">
        <v>43174</v>
      </c>
      <c r="O9234" t="s">
        <v>88143</v>
      </c>
      <c r="P9234" t="str">
        <f>_xlfn.TEXTJOIN("-",FALSE,tb_lego_sets[[#This Row],[set_id]:[imageURL]])</f>
        <v>2856223-1-Ninja Princess-2011-Gear-Magnets/Bricktober-Miscellaneous-Gear-----https://brickset.com/sets/2856223-1-https://images.brickset.com/sets/small/2856223-1.jpg-https://images.brickset.com/sets/images/2856223-1.jpg</v>
      </c>
      <c r="Q9234" t="b">
        <f>ISNUMBER(tb_lego_sets[[#This Row],[US_retailPrice]])</f>
        <v>0</v>
      </c>
      <c r="R9234">
        <f>IF(tb_lego_sets[[#This Row],[US_retailPrice]]="",0,tb_lego_sets[[#This Row],[US_retailPrice]])</f>
        <v>0</v>
      </c>
      <c r="S9234">
        <f>IF(tb_lego_sets[[#This Row],[pieces]]="",0,tb_lego_sets[[#This Row],[pieces]])</f>
        <v>0</v>
      </c>
      <c r="T9234">
        <f>ROUNDDOWN(tb_lego_sets[[#This Row],[year]],-1)</f>
        <v>2010</v>
      </c>
      <c r="U9234" s="5">
        <f>IF(tb_lego_sets[[#This Row],[minifigs]]="",0,_xlfn.NUMBERVALUE(tb_lego_sets[[#This Row],[minifigs]]))</f>
        <v>0</v>
      </c>
    </row>
    <row r="9235" spans="1:21" x14ac:dyDescent="0.35">
      <c r="A9235" t="s">
        <v>43175</v>
      </c>
      <c r="B9235" t="s">
        <v>39324</v>
      </c>
      <c r="C9235">
        <v>2011</v>
      </c>
      <c r="D9235" t="s">
        <v>594</v>
      </c>
      <c r="E9235" t="s">
        <v>40431</v>
      </c>
      <c r="F9235" t="s">
        <v>71</v>
      </c>
      <c r="G9235" t="s">
        <v>594</v>
      </c>
      <c r="I9235" t="s">
        <v>17</v>
      </c>
      <c r="J9235" t="s">
        <v>17</v>
      </c>
      <c r="K9235" t="s">
        <v>17</v>
      </c>
      <c r="L9235" t="s">
        <v>43176</v>
      </c>
      <c r="M9235" t="s">
        <v>43177</v>
      </c>
      <c r="N9235" t="s">
        <v>43178</v>
      </c>
      <c r="O9235" t="s">
        <v>88143</v>
      </c>
      <c r="P9235" t="str">
        <f>_xlfn.TEXTJOIN("-",FALSE,tb_lego_sets[[#This Row],[set_id]:[imageURL]])</f>
        <v>2856224-1-Forestman-2011-Gear-Magnets/Bricktober-Miscellaneous-Gear-----https://brickset.com/sets/2856224-1-https://images.brickset.com/sets/small/2856224-1.jpg-https://images.brickset.com/sets/images/2856224-1.jpg</v>
      </c>
      <c r="Q9235" t="b">
        <f>ISNUMBER(tb_lego_sets[[#This Row],[US_retailPrice]])</f>
        <v>0</v>
      </c>
      <c r="R9235">
        <f>IF(tb_lego_sets[[#This Row],[US_retailPrice]]="",0,tb_lego_sets[[#This Row],[US_retailPrice]])</f>
        <v>0</v>
      </c>
      <c r="S9235">
        <f>IF(tb_lego_sets[[#This Row],[pieces]]="",0,tb_lego_sets[[#This Row],[pieces]])</f>
        <v>0</v>
      </c>
      <c r="T9235">
        <f>ROUNDDOWN(tb_lego_sets[[#This Row],[year]],-1)</f>
        <v>2010</v>
      </c>
      <c r="U9235" s="5">
        <f>IF(tb_lego_sets[[#This Row],[minifigs]]="",0,_xlfn.NUMBERVALUE(tb_lego_sets[[#This Row],[minifigs]]))</f>
        <v>0</v>
      </c>
    </row>
    <row r="9236" spans="1:21" x14ac:dyDescent="0.35">
      <c r="A9236" t="s">
        <v>43179</v>
      </c>
      <c r="B9236" t="s">
        <v>43180</v>
      </c>
      <c r="C9236">
        <v>2011</v>
      </c>
      <c r="D9236" t="s">
        <v>594</v>
      </c>
      <c r="E9236" t="s">
        <v>40431</v>
      </c>
      <c r="F9236" t="s">
        <v>71</v>
      </c>
      <c r="G9236" t="s">
        <v>594</v>
      </c>
      <c r="I9236" t="s">
        <v>17</v>
      </c>
      <c r="J9236" t="s">
        <v>17</v>
      </c>
      <c r="K9236" t="s">
        <v>17</v>
      </c>
      <c r="L9236" t="s">
        <v>43181</v>
      </c>
      <c r="M9236" t="s">
        <v>43182</v>
      </c>
      <c r="N9236" t="s">
        <v>43183</v>
      </c>
      <c r="O9236" t="s">
        <v>88143</v>
      </c>
      <c r="P9236" t="str">
        <f>_xlfn.TEXTJOIN("-",FALSE,tb_lego_sets[[#This Row],[set_id]:[imageURL]])</f>
        <v>2856225-1-Knight-2011-Gear-Magnets/Bricktober-Miscellaneous-Gear-----https://brickset.com/sets/2856225-1-https://images.brickset.com/sets/small/2856225-1.jpg-https://images.brickset.com/sets/images/2856225-1.jpg</v>
      </c>
      <c r="Q9236" t="b">
        <f>ISNUMBER(tb_lego_sets[[#This Row],[US_retailPrice]])</f>
        <v>0</v>
      </c>
      <c r="R9236">
        <f>IF(tb_lego_sets[[#This Row],[US_retailPrice]]="",0,tb_lego_sets[[#This Row],[US_retailPrice]])</f>
        <v>0</v>
      </c>
      <c r="S9236">
        <f>IF(tb_lego_sets[[#This Row],[pieces]]="",0,tb_lego_sets[[#This Row],[pieces]])</f>
        <v>0</v>
      </c>
      <c r="T9236">
        <f>ROUNDDOWN(tb_lego_sets[[#This Row],[year]],-1)</f>
        <v>2010</v>
      </c>
      <c r="U9236" s="5">
        <f>IF(tb_lego_sets[[#This Row],[minifigs]]="",0,_xlfn.NUMBERVALUE(tb_lego_sets[[#This Row],[minifigs]]))</f>
        <v>0</v>
      </c>
    </row>
    <row r="9237" spans="1:21" x14ac:dyDescent="0.35">
      <c r="A9237" t="s">
        <v>43184</v>
      </c>
      <c r="B9237" t="s">
        <v>43185</v>
      </c>
      <c r="C9237">
        <v>2011</v>
      </c>
      <c r="D9237" t="s">
        <v>594</v>
      </c>
      <c r="E9237" t="s">
        <v>40431</v>
      </c>
      <c r="F9237" t="s">
        <v>71</v>
      </c>
      <c r="G9237" t="s">
        <v>594</v>
      </c>
      <c r="I9237" t="s">
        <v>17</v>
      </c>
      <c r="J9237" t="s">
        <v>17</v>
      </c>
      <c r="K9237" t="s">
        <v>17</v>
      </c>
      <c r="L9237" t="s">
        <v>43186</v>
      </c>
      <c r="M9237" t="s">
        <v>43187</v>
      </c>
      <c r="N9237" t="s">
        <v>43188</v>
      </c>
      <c r="O9237" t="s">
        <v>88143</v>
      </c>
      <c r="P9237" t="str">
        <f>_xlfn.TEXTJOIN("-",FALSE,tb_lego_sets[[#This Row],[set_id]:[imageURL]])</f>
        <v>2856226-1-Classic black spaceman-2011-Gear-Magnets/Bricktober-Miscellaneous-Gear-----https://brickset.com/sets/2856226-1-https://images.brickset.com/sets/small/2856226-1.jpg-https://images.brickset.com/sets/images/2856226-1.jpg</v>
      </c>
      <c r="Q9237" t="b">
        <f>ISNUMBER(tb_lego_sets[[#This Row],[US_retailPrice]])</f>
        <v>0</v>
      </c>
      <c r="R9237">
        <f>IF(tb_lego_sets[[#This Row],[US_retailPrice]]="",0,tb_lego_sets[[#This Row],[US_retailPrice]])</f>
        <v>0</v>
      </c>
      <c r="S9237">
        <f>IF(tb_lego_sets[[#This Row],[pieces]]="",0,tb_lego_sets[[#This Row],[pieces]])</f>
        <v>0</v>
      </c>
      <c r="T9237">
        <f>ROUNDDOWN(tb_lego_sets[[#This Row],[year]],-1)</f>
        <v>2010</v>
      </c>
      <c r="U9237" s="5">
        <f>IF(tb_lego_sets[[#This Row],[minifigs]]="",0,_xlfn.NUMBERVALUE(tb_lego_sets[[#This Row],[minifigs]]))</f>
        <v>0</v>
      </c>
    </row>
    <row r="9238" spans="1:21" x14ac:dyDescent="0.35">
      <c r="A9238" t="s">
        <v>43189</v>
      </c>
      <c r="B9238" t="s">
        <v>43146</v>
      </c>
      <c r="C9238">
        <v>2011</v>
      </c>
      <c r="D9238" t="s">
        <v>594</v>
      </c>
      <c r="E9238" t="s">
        <v>43190</v>
      </c>
      <c r="F9238" t="s">
        <v>71</v>
      </c>
      <c r="G9238" t="s">
        <v>594</v>
      </c>
      <c r="I9238" t="s">
        <v>17</v>
      </c>
      <c r="J9238" t="s">
        <v>3530</v>
      </c>
      <c r="K9238">
        <v>39.99</v>
      </c>
      <c r="L9238" t="s">
        <v>43191</v>
      </c>
      <c r="M9238" t="s">
        <v>43192</v>
      </c>
      <c r="N9238" t="s">
        <v>43193</v>
      </c>
      <c r="O9238" t="s">
        <v>88143</v>
      </c>
      <c r="P9238" t="str">
        <f>_xlfn.TEXTJOIN("-",FALSE,tb_lego_sets[[#This Row],[set_id]:[imageURL]])</f>
        <v>2856239-1-LEGO Star Wars III: The Clone Wars-2011-Gear-Video Games/3DS-Miscellaneous-Gear---10-39,99-https://brickset.com/sets/2856239-1-https://images.brickset.com/sets/small/2856239-1.jpg-https://images.brickset.com/sets/images/2856239-1.jpg</v>
      </c>
      <c r="Q9238" t="b">
        <f>ISNUMBER(tb_lego_sets[[#This Row],[US_retailPrice]])</f>
        <v>1</v>
      </c>
      <c r="R9238">
        <f>IF(tb_lego_sets[[#This Row],[US_retailPrice]]="",0,tb_lego_sets[[#This Row],[US_retailPrice]])</f>
        <v>39.99</v>
      </c>
      <c r="S9238">
        <f>IF(tb_lego_sets[[#This Row],[pieces]]="",0,tb_lego_sets[[#This Row],[pieces]])</f>
        <v>0</v>
      </c>
      <c r="T9238">
        <f>ROUNDDOWN(tb_lego_sets[[#This Row],[year]],-1)</f>
        <v>2010</v>
      </c>
      <c r="U9238" s="5">
        <f>IF(tb_lego_sets[[#This Row],[minifigs]]="",0,_xlfn.NUMBERVALUE(tb_lego_sets[[#This Row],[minifigs]]))</f>
        <v>0</v>
      </c>
    </row>
    <row r="9239" spans="1:21" x14ac:dyDescent="0.35">
      <c r="A9239" t="s">
        <v>43194</v>
      </c>
      <c r="B9239" t="s">
        <v>43195</v>
      </c>
      <c r="C9239">
        <v>2011</v>
      </c>
      <c r="D9239" t="s">
        <v>594</v>
      </c>
      <c r="E9239" t="s">
        <v>12323</v>
      </c>
      <c r="F9239" t="s">
        <v>71</v>
      </c>
      <c r="G9239" t="s">
        <v>594</v>
      </c>
      <c r="I9239" t="s">
        <v>17</v>
      </c>
      <c r="J9239" t="s">
        <v>17</v>
      </c>
      <c r="K9239">
        <v>14.99</v>
      </c>
      <c r="L9239" t="s">
        <v>43196</v>
      </c>
      <c r="M9239" t="s">
        <v>43197</v>
      </c>
      <c r="N9239" t="s">
        <v>43198</v>
      </c>
      <c r="O9239" t="s">
        <v>88143</v>
      </c>
      <c r="P9239" t="str">
        <f>_xlfn.TEXTJOIN("-",FALSE,tb_lego_sets[[#This Row],[set_id]:[imageURL]])</f>
        <v>2856241-1-Droid T-shirt - Kids-2011-Gear-Clothing-Miscellaneous-Gear----14,99-https://brickset.com/sets/2856241-1-https://images.brickset.com/sets/small/2856241-1.jpg-https://images.brickset.com/sets/images/2856241-1.jpg</v>
      </c>
      <c r="Q9239" t="b">
        <f>ISNUMBER(tb_lego_sets[[#This Row],[US_retailPrice]])</f>
        <v>1</v>
      </c>
      <c r="R9239">
        <f>IF(tb_lego_sets[[#This Row],[US_retailPrice]]="",0,tb_lego_sets[[#This Row],[US_retailPrice]])</f>
        <v>14.99</v>
      </c>
      <c r="S9239">
        <f>IF(tb_lego_sets[[#This Row],[pieces]]="",0,tb_lego_sets[[#This Row],[pieces]])</f>
        <v>0</v>
      </c>
      <c r="T9239">
        <f>ROUNDDOWN(tb_lego_sets[[#This Row],[year]],-1)</f>
        <v>2010</v>
      </c>
      <c r="U9239" s="5">
        <f>IF(tb_lego_sets[[#This Row],[minifigs]]="",0,_xlfn.NUMBERVALUE(tb_lego_sets[[#This Row],[minifigs]]))</f>
        <v>0</v>
      </c>
    </row>
    <row r="9240" spans="1:21" x14ac:dyDescent="0.35">
      <c r="A9240" t="s">
        <v>43199</v>
      </c>
      <c r="B9240" t="s">
        <v>43200</v>
      </c>
      <c r="C9240">
        <v>2011</v>
      </c>
      <c r="D9240" t="s">
        <v>594</v>
      </c>
      <c r="E9240" t="s">
        <v>12323</v>
      </c>
      <c r="F9240" t="s">
        <v>71</v>
      </c>
      <c r="G9240" t="s">
        <v>594</v>
      </c>
      <c r="I9240" t="s">
        <v>17</v>
      </c>
      <c r="J9240" t="s">
        <v>17</v>
      </c>
      <c r="K9240">
        <v>14.99</v>
      </c>
      <c r="L9240" t="s">
        <v>43201</v>
      </c>
      <c r="M9240" t="s">
        <v>43202</v>
      </c>
      <c r="N9240" t="s">
        <v>43203</v>
      </c>
      <c r="O9240" t="s">
        <v>88143</v>
      </c>
      <c r="P9240" t="str">
        <f>_xlfn.TEXTJOIN("-",FALSE,tb_lego_sets[[#This Row],[set_id]:[imageURL]])</f>
        <v>2856243-1-Droid T-shirt - Youth-2011-Gear-Clothing-Miscellaneous-Gear----14,99-https://brickset.com/sets/2856243-1-https://images.brickset.com/sets/small/2856243-1.jpg-https://images.brickset.com/sets/images/2856243-1.jpg</v>
      </c>
      <c r="Q9240" t="b">
        <f>ISNUMBER(tb_lego_sets[[#This Row],[US_retailPrice]])</f>
        <v>1</v>
      </c>
      <c r="R9240">
        <f>IF(tb_lego_sets[[#This Row],[US_retailPrice]]="",0,tb_lego_sets[[#This Row],[US_retailPrice]])</f>
        <v>14.99</v>
      </c>
      <c r="S9240">
        <f>IF(tb_lego_sets[[#This Row],[pieces]]="",0,tb_lego_sets[[#This Row],[pieces]])</f>
        <v>0</v>
      </c>
      <c r="T9240">
        <f>ROUNDDOWN(tb_lego_sets[[#This Row],[year]],-1)</f>
        <v>2010</v>
      </c>
      <c r="U9240" s="5">
        <f>IF(tb_lego_sets[[#This Row],[minifigs]]="",0,_xlfn.NUMBERVALUE(tb_lego_sets[[#This Row],[minifigs]]))</f>
        <v>0</v>
      </c>
    </row>
    <row r="9241" spans="1:21" x14ac:dyDescent="0.35">
      <c r="A9241" t="s">
        <v>43204</v>
      </c>
      <c r="B9241" t="s">
        <v>43205</v>
      </c>
      <c r="C9241">
        <v>2011</v>
      </c>
      <c r="D9241" t="s">
        <v>594</v>
      </c>
      <c r="E9241" t="s">
        <v>31599</v>
      </c>
      <c r="F9241" t="s">
        <v>71</v>
      </c>
      <c r="G9241" t="s">
        <v>594</v>
      </c>
      <c r="I9241" t="s">
        <v>17</v>
      </c>
      <c r="J9241" t="s">
        <v>17</v>
      </c>
      <c r="K9241">
        <v>29.99</v>
      </c>
      <c r="L9241" t="s">
        <v>43206</v>
      </c>
      <c r="M9241" t="s">
        <v>43207</v>
      </c>
      <c r="N9241" t="s">
        <v>43208</v>
      </c>
      <c r="O9241" t="s">
        <v>88143</v>
      </c>
      <c r="P9241" t="str">
        <f>_xlfn.TEXTJOIN("-",FALSE,tb_lego_sets[[#This Row],[set_id]:[imageURL]])</f>
        <v>2856252-1-LEGO Battles Ninjago-2011-Gear-Video Games/DS-Miscellaneous-Gear----29,99-https://brickset.com/sets/2856252-1-https://images.brickset.com/sets/small/2856252-1.jpg-https://images.brickset.com/sets/images/2856252-1.jpg</v>
      </c>
      <c r="Q9241" t="b">
        <f>ISNUMBER(tb_lego_sets[[#This Row],[US_retailPrice]])</f>
        <v>1</v>
      </c>
      <c r="R9241">
        <f>IF(tb_lego_sets[[#This Row],[US_retailPrice]]="",0,tb_lego_sets[[#This Row],[US_retailPrice]])</f>
        <v>29.99</v>
      </c>
      <c r="S9241">
        <f>IF(tb_lego_sets[[#This Row],[pieces]]="",0,tb_lego_sets[[#This Row],[pieces]])</f>
        <v>0</v>
      </c>
      <c r="T9241">
        <f>ROUNDDOWN(tb_lego_sets[[#This Row],[year]],-1)</f>
        <v>2010</v>
      </c>
      <c r="U9241" s="5">
        <f>IF(tb_lego_sets[[#This Row],[minifigs]]="",0,_xlfn.NUMBERVALUE(tb_lego_sets[[#This Row],[minifigs]]))</f>
        <v>0</v>
      </c>
    </row>
    <row r="9242" spans="1:21" x14ac:dyDescent="0.35">
      <c r="A9242" t="s">
        <v>43209</v>
      </c>
      <c r="B9242" t="s">
        <v>43210</v>
      </c>
      <c r="C9242">
        <v>2011</v>
      </c>
      <c r="D9242" t="s">
        <v>594</v>
      </c>
      <c r="E9242" t="s">
        <v>31599</v>
      </c>
      <c r="F9242" t="s">
        <v>71</v>
      </c>
      <c r="G9242" t="s">
        <v>594</v>
      </c>
      <c r="I9242" t="s">
        <v>17</v>
      </c>
      <c r="J9242" t="s">
        <v>17</v>
      </c>
      <c r="K9242">
        <v>29.99</v>
      </c>
      <c r="L9242" t="s">
        <v>43211</v>
      </c>
      <c r="M9242" t="s">
        <v>43212</v>
      </c>
      <c r="N9242" t="s">
        <v>43213</v>
      </c>
      <c r="O9242" t="s">
        <v>88143</v>
      </c>
      <c r="P9242" t="str">
        <f>_xlfn.TEXTJOIN("-",FALSE,tb_lego_sets[[#This Row],[set_id]:[imageURL]])</f>
        <v>2856451-1-LEGO Pirates of the Caribbean: The Video Game - Nintendo DS-2011-Gear-Video Games/DS-Miscellaneous-Gear----29,99-https://brickset.com/sets/2856451-1-https://images.brickset.com/sets/small/2856451-1.jpg-https://images.brickset.com/sets/images/2856451-1.jpg</v>
      </c>
      <c r="Q9242" t="b">
        <f>ISNUMBER(tb_lego_sets[[#This Row],[US_retailPrice]])</f>
        <v>1</v>
      </c>
      <c r="R9242">
        <f>IF(tb_lego_sets[[#This Row],[US_retailPrice]]="",0,tb_lego_sets[[#This Row],[US_retailPrice]])</f>
        <v>29.99</v>
      </c>
      <c r="S9242">
        <f>IF(tb_lego_sets[[#This Row],[pieces]]="",0,tb_lego_sets[[#This Row],[pieces]])</f>
        <v>0</v>
      </c>
      <c r="T9242">
        <f>ROUNDDOWN(tb_lego_sets[[#This Row],[year]],-1)</f>
        <v>2010</v>
      </c>
      <c r="U9242" s="5">
        <f>IF(tb_lego_sets[[#This Row],[minifigs]]="",0,_xlfn.NUMBERVALUE(tb_lego_sets[[#This Row],[minifigs]]))</f>
        <v>0</v>
      </c>
    </row>
    <row r="9243" spans="1:21" x14ac:dyDescent="0.35">
      <c r="A9243" t="s">
        <v>43214</v>
      </c>
      <c r="B9243" t="s">
        <v>43215</v>
      </c>
      <c r="C9243">
        <v>2011</v>
      </c>
      <c r="D9243" t="s">
        <v>594</v>
      </c>
      <c r="E9243" t="s">
        <v>33766</v>
      </c>
      <c r="F9243" t="s">
        <v>71</v>
      </c>
      <c r="G9243" t="s">
        <v>594</v>
      </c>
      <c r="I9243" t="s">
        <v>17</v>
      </c>
      <c r="J9243" t="s">
        <v>17</v>
      </c>
      <c r="K9243">
        <v>49.99</v>
      </c>
      <c r="L9243" t="s">
        <v>43216</v>
      </c>
      <c r="M9243" t="s">
        <v>43217</v>
      </c>
      <c r="N9243" t="s">
        <v>43218</v>
      </c>
      <c r="O9243" t="s">
        <v>88143</v>
      </c>
      <c r="P9243" t="str">
        <f>_xlfn.TEXTJOIN("-",FALSE,tb_lego_sets[[#This Row],[set_id]:[imageURL]])</f>
        <v>2856453-1-LEGO Pirates of the Caribbean: The Video Game - PS3-2011-Gear-Video Games/PS3-Miscellaneous-Gear----49,99-https://brickset.com/sets/2856453-1-https://images.brickset.com/sets/small/2856453-1.jpg-https://images.brickset.com/sets/images/2856453-1.jpg</v>
      </c>
      <c r="Q9243" t="b">
        <f>ISNUMBER(tb_lego_sets[[#This Row],[US_retailPrice]])</f>
        <v>1</v>
      </c>
      <c r="R9243">
        <f>IF(tb_lego_sets[[#This Row],[US_retailPrice]]="",0,tb_lego_sets[[#This Row],[US_retailPrice]])</f>
        <v>49.99</v>
      </c>
      <c r="S9243">
        <f>IF(tb_lego_sets[[#This Row],[pieces]]="",0,tb_lego_sets[[#This Row],[pieces]])</f>
        <v>0</v>
      </c>
      <c r="T9243">
        <f>ROUNDDOWN(tb_lego_sets[[#This Row],[year]],-1)</f>
        <v>2010</v>
      </c>
      <c r="U9243" s="5">
        <f>IF(tb_lego_sets[[#This Row],[minifigs]]="",0,_xlfn.NUMBERVALUE(tb_lego_sets[[#This Row],[minifigs]]))</f>
        <v>0</v>
      </c>
    </row>
    <row r="9244" spans="1:21" x14ac:dyDescent="0.35">
      <c r="A9244" t="s">
        <v>43219</v>
      </c>
      <c r="B9244" t="s">
        <v>43220</v>
      </c>
      <c r="C9244">
        <v>2011</v>
      </c>
      <c r="D9244" t="s">
        <v>594</v>
      </c>
      <c r="E9244" t="s">
        <v>31629</v>
      </c>
      <c r="F9244" t="s">
        <v>71</v>
      </c>
      <c r="G9244" t="s">
        <v>594</v>
      </c>
      <c r="I9244" t="s">
        <v>17</v>
      </c>
      <c r="J9244" t="s">
        <v>17</v>
      </c>
      <c r="K9244">
        <v>29.99</v>
      </c>
      <c r="L9244" t="s">
        <v>43221</v>
      </c>
      <c r="M9244" t="s">
        <v>43222</v>
      </c>
      <c r="N9244" t="s">
        <v>43223</v>
      </c>
      <c r="O9244" t="s">
        <v>88143</v>
      </c>
      <c r="P9244" t="str">
        <f>_xlfn.TEXTJOIN("-",FALSE,tb_lego_sets[[#This Row],[set_id]:[imageURL]])</f>
        <v>2856454-1-LEGO Pirates of the Caribbean: The Video Game - PSP-2011-Gear-Video Games/PSP-Miscellaneous-Gear----29,99-https://brickset.com/sets/2856454-1-https://images.brickset.com/sets/small/2856454-1.jpg-https://images.brickset.com/sets/images/2856454-1.jpg</v>
      </c>
      <c r="Q9244" t="b">
        <f>ISNUMBER(tb_lego_sets[[#This Row],[US_retailPrice]])</f>
        <v>1</v>
      </c>
      <c r="R9244">
        <f>IF(tb_lego_sets[[#This Row],[US_retailPrice]]="",0,tb_lego_sets[[#This Row],[US_retailPrice]])</f>
        <v>29.99</v>
      </c>
      <c r="S9244">
        <f>IF(tb_lego_sets[[#This Row],[pieces]]="",0,tb_lego_sets[[#This Row],[pieces]])</f>
        <v>0</v>
      </c>
      <c r="T9244">
        <f>ROUNDDOWN(tb_lego_sets[[#This Row],[year]],-1)</f>
        <v>2010</v>
      </c>
      <c r="U9244" s="5">
        <f>IF(tb_lego_sets[[#This Row],[minifigs]]="",0,_xlfn.NUMBERVALUE(tb_lego_sets[[#This Row],[minifigs]]))</f>
        <v>0</v>
      </c>
    </row>
    <row r="9245" spans="1:21" x14ac:dyDescent="0.35">
      <c r="A9245" t="s">
        <v>43224</v>
      </c>
      <c r="B9245" t="s">
        <v>43225</v>
      </c>
      <c r="C9245">
        <v>2011</v>
      </c>
      <c r="D9245" t="s">
        <v>594</v>
      </c>
      <c r="E9245" t="s">
        <v>33672</v>
      </c>
      <c r="F9245" t="s">
        <v>71</v>
      </c>
      <c r="G9245" t="s">
        <v>594</v>
      </c>
      <c r="I9245" t="s">
        <v>17</v>
      </c>
      <c r="J9245" t="s">
        <v>17</v>
      </c>
      <c r="K9245">
        <v>49.99</v>
      </c>
      <c r="L9245" t="s">
        <v>43226</v>
      </c>
      <c r="M9245" t="s">
        <v>43227</v>
      </c>
      <c r="N9245" t="s">
        <v>43228</v>
      </c>
      <c r="O9245" t="s">
        <v>88143</v>
      </c>
      <c r="P9245" t="str">
        <f>_xlfn.TEXTJOIN("-",FALSE,tb_lego_sets[[#This Row],[set_id]:[imageURL]])</f>
        <v>2856456-1-LEGO Pirates of the Caribbean: The Video Game - Wii-2011-Gear-Video Games/Wii-Miscellaneous-Gear----49,99-https://brickset.com/sets/2856456-1-https://images.brickset.com/sets/small/2856456-1.jpg-https://images.brickset.com/sets/images/2856456-1.jpg</v>
      </c>
      <c r="Q9245" t="b">
        <f>ISNUMBER(tb_lego_sets[[#This Row],[US_retailPrice]])</f>
        <v>1</v>
      </c>
      <c r="R9245">
        <f>IF(tb_lego_sets[[#This Row],[US_retailPrice]]="",0,tb_lego_sets[[#This Row],[US_retailPrice]])</f>
        <v>49.99</v>
      </c>
      <c r="S9245">
        <f>IF(tb_lego_sets[[#This Row],[pieces]]="",0,tb_lego_sets[[#This Row],[pieces]])</f>
        <v>0</v>
      </c>
      <c r="T9245">
        <f>ROUNDDOWN(tb_lego_sets[[#This Row],[year]],-1)</f>
        <v>2010</v>
      </c>
      <c r="U9245" s="5">
        <f>IF(tb_lego_sets[[#This Row],[minifigs]]="",0,_xlfn.NUMBERVALUE(tb_lego_sets[[#This Row],[minifigs]]))</f>
        <v>0</v>
      </c>
    </row>
    <row r="9246" spans="1:21" x14ac:dyDescent="0.35">
      <c r="A9246" t="s">
        <v>43229</v>
      </c>
      <c r="B9246" t="s">
        <v>43230</v>
      </c>
      <c r="C9246">
        <v>2011</v>
      </c>
      <c r="D9246" t="s">
        <v>594</v>
      </c>
      <c r="E9246" t="s">
        <v>43190</v>
      </c>
      <c r="F9246" t="s">
        <v>71</v>
      </c>
      <c r="G9246" t="s">
        <v>594</v>
      </c>
      <c r="I9246" t="s">
        <v>17</v>
      </c>
      <c r="J9246" t="s">
        <v>17</v>
      </c>
      <c r="K9246">
        <v>39.99</v>
      </c>
      <c r="L9246" t="s">
        <v>43231</v>
      </c>
      <c r="M9246" t="s">
        <v>43232</v>
      </c>
      <c r="N9246" t="s">
        <v>43233</v>
      </c>
      <c r="O9246" t="s">
        <v>88143</v>
      </c>
      <c r="P9246" t="str">
        <f>_xlfn.TEXTJOIN("-",FALSE,tb_lego_sets[[#This Row],[set_id]:[imageURL]])</f>
        <v>2856457-1-LEGO Pirates of the Caribbean: The Video Game - Nintendo 3DS-2011-Gear-Video Games/3DS-Miscellaneous-Gear----39,99-https://brickset.com/sets/2856457-1-https://images.brickset.com/sets/small/2856457-1.jpg-https://images.brickset.com/sets/images/2856457-1.jpg</v>
      </c>
      <c r="Q9246" t="b">
        <f>ISNUMBER(tb_lego_sets[[#This Row],[US_retailPrice]])</f>
        <v>1</v>
      </c>
      <c r="R9246">
        <f>IF(tb_lego_sets[[#This Row],[US_retailPrice]]="",0,tb_lego_sets[[#This Row],[US_retailPrice]])</f>
        <v>39.99</v>
      </c>
      <c r="S9246">
        <f>IF(tb_lego_sets[[#This Row],[pieces]]="",0,tb_lego_sets[[#This Row],[pieces]])</f>
        <v>0</v>
      </c>
      <c r="T9246">
        <f>ROUNDDOWN(tb_lego_sets[[#This Row],[year]],-1)</f>
        <v>2010</v>
      </c>
      <c r="U9246" s="5">
        <f>IF(tb_lego_sets[[#This Row],[minifigs]]="",0,_xlfn.NUMBERVALUE(tb_lego_sets[[#This Row],[minifigs]]))</f>
        <v>0</v>
      </c>
    </row>
    <row r="9247" spans="1:21" x14ac:dyDescent="0.35">
      <c r="A9247" t="s">
        <v>43234</v>
      </c>
      <c r="B9247" t="s">
        <v>43235</v>
      </c>
      <c r="C9247">
        <v>2011</v>
      </c>
      <c r="D9247" t="s">
        <v>594</v>
      </c>
      <c r="E9247" t="s">
        <v>31690</v>
      </c>
      <c r="F9247" t="s">
        <v>71</v>
      </c>
      <c r="G9247" t="s">
        <v>594</v>
      </c>
      <c r="I9247" t="s">
        <v>17</v>
      </c>
      <c r="J9247" t="s">
        <v>17</v>
      </c>
      <c r="K9247">
        <v>49.99</v>
      </c>
      <c r="L9247" t="s">
        <v>43236</v>
      </c>
      <c r="M9247" t="s">
        <v>43237</v>
      </c>
      <c r="N9247" t="s">
        <v>43238</v>
      </c>
      <c r="O9247" t="s">
        <v>88143</v>
      </c>
      <c r="P9247" t="str">
        <f>_xlfn.TEXTJOIN("-",FALSE,tb_lego_sets[[#This Row],[set_id]:[imageURL]])</f>
        <v>2856458-1-LEGO Pirates of the Caribbean: The Video Game - Xbox 360-2011-Gear-Video Games/Xbox 360-Miscellaneous-Gear----49,99-https://brickset.com/sets/2856458-1-https://images.brickset.com/sets/small/2856458-1.jpg-https://images.brickset.com/sets/images/2856458-1.jpg</v>
      </c>
      <c r="Q9247" t="b">
        <f>ISNUMBER(tb_lego_sets[[#This Row],[US_retailPrice]])</f>
        <v>1</v>
      </c>
      <c r="R9247">
        <f>IF(tb_lego_sets[[#This Row],[US_retailPrice]]="",0,tb_lego_sets[[#This Row],[US_retailPrice]])</f>
        <v>49.99</v>
      </c>
      <c r="S9247">
        <f>IF(tb_lego_sets[[#This Row],[pieces]]="",0,tb_lego_sets[[#This Row],[pieces]])</f>
        <v>0</v>
      </c>
      <c r="T9247">
        <f>ROUNDDOWN(tb_lego_sets[[#This Row],[year]],-1)</f>
        <v>2010</v>
      </c>
      <c r="U9247" s="5">
        <f>IF(tb_lego_sets[[#This Row],[minifigs]]="",0,_xlfn.NUMBERVALUE(tb_lego_sets[[#This Row],[minifigs]]))</f>
        <v>0</v>
      </c>
    </row>
    <row r="9248" spans="1:21" x14ac:dyDescent="0.35">
      <c r="A9248" t="s">
        <v>43239</v>
      </c>
      <c r="B9248" t="s">
        <v>43240</v>
      </c>
      <c r="C9248">
        <v>2011</v>
      </c>
      <c r="D9248" t="s">
        <v>35950</v>
      </c>
      <c r="E9248" t="s">
        <v>41146</v>
      </c>
      <c r="F9248" t="s">
        <v>71</v>
      </c>
      <c r="G9248" t="s">
        <v>7184</v>
      </c>
      <c r="H9248">
        <v>22</v>
      </c>
      <c r="I9248" t="s">
        <v>17</v>
      </c>
      <c r="J9248" t="s">
        <v>17</v>
      </c>
      <c r="K9248" t="s">
        <v>17</v>
      </c>
      <c r="L9248" t="s">
        <v>43241</v>
      </c>
      <c r="M9248" t="s">
        <v>43242</v>
      </c>
      <c r="N9248" t="s">
        <v>43243</v>
      </c>
      <c r="O9248" t="s">
        <v>88143</v>
      </c>
      <c r="P9248" t="str">
        <f>_xlfn.TEXTJOIN("-",FALSE,tb_lego_sets[[#This Row],[set_id]:[imageURL]])</f>
        <v>2856745-1-Heroica Character Cards-2011-Games-Heroica-Miscellaneous-Extended-22----https://brickset.com/sets/2856745-1-https://images.brickset.com/sets/small/2856745-1.jpg-https://images.brickset.com/sets/images/2856745-1.jpg</v>
      </c>
      <c r="Q9248" t="b">
        <f>ISNUMBER(tb_lego_sets[[#This Row],[US_retailPrice]])</f>
        <v>0</v>
      </c>
      <c r="R9248">
        <f>IF(tb_lego_sets[[#This Row],[US_retailPrice]]="",0,tb_lego_sets[[#This Row],[US_retailPrice]])</f>
        <v>0</v>
      </c>
      <c r="S9248">
        <f>IF(tb_lego_sets[[#This Row],[pieces]]="",0,tb_lego_sets[[#This Row],[pieces]])</f>
        <v>22</v>
      </c>
      <c r="T9248">
        <f>ROUNDDOWN(tb_lego_sets[[#This Row],[year]],-1)</f>
        <v>2010</v>
      </c>
      <c r="U9248" s="5">
        <f>IF(tb_lego_sets[[#This Row],[minifigs]]="",0,_xlfn.NUMBERVALUE(tb_lego_sets[[#This Row],[minifigs]]))</f>
        <v>0</v>
      </c>
    </row>
    <row r="9249" spans="1:21" x14ac:dyDescent="0.35">
      <c r="A9249" t="s">
        <v>43244</v>
      </c>
      <c r="B9249" t="s">
        <v>43245</v>
      </c>
      <c r="C9249">
        <v>2011</v>
      </c>
      <c r="D9249" t="s">
        <v>239</v>
      </c>
      <c r="E9249" t="s">
        <v>27536</v>
      </c>
      <c r="F9249" t="s">
        <v>71</v>
      </c>
      <c r="G9249" t="s">
        <v>19</v>
      </c>
      <c r="H9249">
        <v>197</v>
      </c>
      <c r="I9249" t="s">
        <v>17</v>
      </c>
      <c r="J9249" t="s">
        <v>1490</v>
      </c>
      <c r="K9249" t="s">
        <v>17</v>
      </c>
      <c r="L9249" t="s">
        <v>43246</v>
      </c>
      <c r="M9249" t="s">
        <v>43247</v>
      </c>
      <c r="N9249" t="s">
        <v>43248</v>
      </c>
      <c r="O9249" t="s">
        <v>88143</v>
      </c>
      <c r="P9249" t="str">
        <f>_xlfn.TEXTJOIN("-",FALSE,tb_lego_sets[[#This Row],[set_id]:[imageURL]])</f>
        <v>3300001-1-Brickley-2011-Promotional-LEGO brand stores-Miscellaneous-Normal-197--8--https://brickset.com/sets/3300001-1-https://images.brickset.com/sets/small/3300001-1.jpg-https://images.brickset.com/sets/images/3300001-1.jpg</v>
      </c>
      <c r="Q9249" t="b">
        <f>ISNUMBER(tb_lego_sets[[#This Row],[US_retailPrice]])</f>
        <v>0</v>
      </c>
      <c r="R9249">
        <f>IF(tb_lego_sets[[#This Row],[US_retailPrice]]="",0,tb_lego_sets[[#This Row],[US_retailPrice]])</f>
        <v>0</v>
      </c>
      <c r="S9249">
        <f>IF(tb_lego_sets[[#This Row],[pieces]]="",0,tb_lego_sets[[#This Row],[pieces]])</f>
        <v>197</v>
      </c>
      <c r="T9249">
        <f>ROUNDDOWN(tb_lego_sets[[#This Row],[year]],-1)</f>
        <v>2010</v>
      </c>
      <c r="U9249" s="5">
        <f>IF(tb_lego_sets[[#This Row],[minifigs]]="",0,_xlfn.NUMBERVALUE(tb_lego_sets[[#This Row],[minifigs]]))</f>
        <v>0</v>
      </c>
    </row>
    <row r="9250" spans="1:21" x14ac:dyDescent="0.35">
      <c r="A9250" t="s">
        <v>43249</v>
      </c>
      <c r="B9250" t="s">
        <v>43250</v>
      </c>
      <c r="C9250">
        <v>2011</v>
      </c>
      <c r="D9250" t="s">
        <v>2063</v>
      </c>
      <c r="E9250" t="s">
        <v>16292</v>
      </c>
      <c r="F9250" t="s">
        <v>71</v>
      </c>
      <c r="G9250" t="s">
        <v>19</v>
      </c>
      <c r="H9250">
        <v>117</v>
      </c>
      <c r="I9250" t="s">
        <v>1565</v>
      </c>
      <c r="J9250" t="s">
        <v>17</v>
      </c>
      <c r="K9250" t="s">
        <v>17</v>
      </c>
      <c r="L9250" t="s">
        <v>43251</v>
      </c>
      <c r="M9250" t="s">
        <v>43252</v>
      </c>
      <c r="N9250" t="s">
        <v>43253</v>
      </c>
      <c r="O9250" t="s">
        <v>88143</v>
      </c>
      <c r="P9250" t="str">
        <f>_xlfn.TEXTJOIN("-",FALSE,tb_lego_sets[[#This Row],[set_id]:[imageURL]])</f>
        <v>3300002-1-Holiday Set 2 of 2 -2011-Seasonal-Christmas-Miscellaneous-Normal-117-1---https://brickset.com/sets/3300002-1-https://images.brickset.com/sets/small/3300002-1.jpg-https://images.brickset.com/sets/images/3300002-1.jpg</v>
      </c>
      <c r="Q9250" t="b">
        <f>ISNUMBER(tb_lego_sets[[#This Row],[US_retailPrice]])</f>
        <v>0</v>
      </c>
      <c r="R9250">
        <f>IF(tb_lego_sets[[#This Row],[US_retailPrice]]="",0,tb_lego_sets[[#This Row],[US_retailPrice]])</f>
        <v>0</v>
      </c>
      <c r="S9250">
        <f>IF(tb_lego_sets[[#This Row],[pieces]]="",0,tb_lego_sets[[#This Row],[pieces]])</f>
        <v>117</v>
      </c>
      <c r="T9250">
        <f>ROUNDDOWN(tb_lego_sets[[#This Row],[year]],-1)</f>
        <v>2010</v>
      </c>
      <c r="U9250" s="5">
        <f>IF(tb_lego_sets[[#This Row],[minifigs]]="",0,_xlfn.NUMBERVALUE(tb_lego_sets[[#This Row],[minifigs]]))</f>
        <v>1</v>
      </c>
    </row>
    <row r="9251" spans="1:21" x14ac:dyDescent="0.35">
      <c r="A9251" t="s">
        <v>43254</v>
      </c>
      <c r="B9251" t="s">
        <v>43255</v>
      </c>
      <c r="C9251">
        <v>2011</v>
      </c>
      <c r="D9251" t="s">
        <v>239</v>
      </c>
      <c r="E9251" t="s">
        <v>10027</v>
      </c>
      <c r="F9251" t="s">
        <v>71</v>
      </c>
      <c r="G9251" t="s">
        <v>19</v>
      </c>
      <c r="H9251">
        <v>56</v>
      </c>
      <c r="I9251" t="s">
        <v>17</v>
      </c>
      <c r="J9251" t="s">
        <v>17</v>
      </c>
      <c r="K9251" t="s">
        <v>17</v>
      </c>
      <c r="L9251" t="s">
        <v>43256</v>
      </c>
      <c r="M9251" t="s">
        <v>43257</v>
      </c>
      <c r="N9251" t="s">
        <v>43258</v>
      </c>
      <c r="O9251" t="s">
        <v>88143</v>
      </c>
      <c r="P9251" t="str">
        <f>_xlfn.TEXTJOIN("-",FALSE,tb_lego_sets[[#This Row],[set_id]:[imageURL]])</f>
        <v>3300005-1-Copenhagen-2011-Promotional-LEGO brand store opening set-Miscellaneous-Normal-56----https://brickset.com/sets/3300005-1-https://images.brickset.com/sets/small/3300005-1.jpg-https://images.brickset.com/sets/images/3300005-1.jpg</v>
      </c>
      <c r="Q9251" t="b">
        <f>ISNUMBER(tb_lego_sets[[#This Row],[US_retailPrice]])</f>
        <v>0</v>
      </c>
      <c r="R9251">
        <f>IF(tb_lego_sets[[#This Row],[US_retailPrice]]="",0,tb_lego_sets[[#This Row],[US_retailPrice]])</f>
        <v>0</v>
      </c>
      <c r="S9251">
        <f>IF(tb_lego_sets[[#This Row],[pieces]]="",0,tb_lego_sets[[#This Row],[pieces]])</f>
        <v>56</v>
      </c>
      <c r="T9251">
        <f>ROUNDDOWN(tb_lego_sets[[#This Row],[year]],-1)</f>
        <v>2010</v>
      </c>
      <c r="U9251" s="5">
        <f>IF(tb_lego_sets[[#This Row],[minifigs]]="",0,_xlfn.NUMBERVALUE(tb_lego_sets[[#This Row],[minifigs]]))</f>
        <v>0</v>
      </c>
    </row>
    <row r="9252" spans="1:21" x14ac:dyDescent="0.35">
      <c r="A9252" t="s">
        <v>43259</v>
      </c>
      <c r="B9252" t="s">
        <v>1035</v>
      </c>
      <c r="C9252">
        <v>2011</v>
      </c>
      <c r="D9252" t="s">
        <v>239</v>
      </c>
      <c r="E9252" t="s">
        <v>10027</v>
      </c>
      <c r="F9252" t="s">
        <v>71</v>
      </c>
      <c r="G9252" t="s">
        <v>19</v>
      </c>
      <c r="H9252">
        <v>117</v>
      </c>
      <c r="I9252" t="s">
        <v>17</v>
      </c>
      <c r="J9252" t="s">
        <v>17</v>
      </c>
      <c r="K9252" t="s">
        <v>17</v>
      </c>
      <c r="L9252" t="s">
        <v>43260</v>
      </c>
      <c r="M9252" t="s">
        <v>43261</v>
      </c>
      <c r="N9252" t="s">
        <v>43262</v>
      </c>
      <c r="O9252" t="s">
        <v>88143</v>
      </c>
      <c r="P9252" t="str">
        <f>_xlfn.TEXTJOIN("-",FALSE,tb_lego_sets[[#This Row],[set_id]:[imageURL]])</f>
        <v>3300006-1-London Bus-2011-Promotional-LEGO brand store opening set-Miscellaneous-Normal-117----https://brickset.com/sets/3300006-1-https://images.brickset.com/sets/small/3300006-1.jpg-https://images.brickset.com/sets/images/3300006-1.jpg</v>
      </c>
      <c r="Q9252" t="b">
        <f>ISNUMBER(tb_lego_sets[[#This Row],[US_retailPrice]])</f>
        <v>0</v>
      </c>
      <c r="R9252">
        <f>IF(tb_lego_sets[[#This Row],[US_retailPrice]]="",0,tb_lego_sets[[#This Row],[US_retailPrice]])</f>
        <v>0</v>
      </c>
      <c r="S9252">
        <f>IF(tb_lego_sets[[#This Row],[pieces]]="",0,tb_lego_sets[[#This Row],[pieces]])</f>
        <v>117</v>
      </c>
      <c r="T9252">
        <f>ROUNDDOWN(tb_lego_sets[[#This Row],[year]],-1)</f>
        <v>2010</v>
      </c>
      <c r="U9252" s="5">
        <f>IF(tb_lego_sets[[#This Row],[minifigs]]="",0,_xlfn.NUMBERVALUE(tb_lego_sets[[#This Row],[minifigs]]))</f>
        <v>0</v>
      </c>
    </row>
    <row r="9253" spans="1:21" x14ac:dyDescent="0.35">
      <c r="A9253" t="s">
        <v>43263</v>
      </c>
      <c r="B9253" t="s">
        <v>43264</v>
      </c>
      <c r="C9253">
        <v>2011</v>
      </c>
      <c r="D9253" t="s">
        <v>2063</v>
      </c>
      <c r="E9253" t="s">
        <v>16292</v>
      </c>
      <c r="F9253" t="s">
        <v>71</v>
      </c>
      <c r="G9253" t="s">
        <v>19</v>
      </c>
      <c r="H9253">
        <v>98</v>
      </c>
      <c r="I9253" t="s">
        <v>1565</v>
      </c>
      <c r="J9253" t="s">
        <v>17</v>
      </c>
      <c r="K9253" t="s">
        <v>17</v>
      </c>
      <c r="L9253" t="s">
        <v>43265</v>
      </c>
      <c r="M9253" t="s">
        <v>43266</v>
      </c>
      <c r="N9253" t="s">
        <v>43267</v>
      </c>
      <c r="O9253" t="s">
        <v>88143</v>
      </c>
      <c r="P9253" t="str">
        <f>_xlfn.TEXTJOIN("-",FALSE,tb_lego_sets[[#This Row],[set_id]:[imageURL]])</f>
        <v>3300020-1-Holiday Set 1 of 2 -2011-Seasonal-Christmas-Miscellaneous-Normal-98-1---https://brickset.com/sets/3300020-1-https://images.brickset.com/sets/small/3300020-1.jpg-https://images.brickset.com/sets/images/3300020-1.jpg</v>
      </c>
      <c r="Q9253" t="b">
        <f>ISNUMBER(tb_lego_sets[[#This Row],[US_retailPrice]])</f>
        <v>0</v>
      </c>
      <c r="R9253">
        <f>IF(tb_lego_sets[[#This Row],[US_retailPrice]]="",0,tb_lego_sets[[#This Row],[US_retailPrice]])</f>
        <v>0</v>
      </c>
      <c r="S9253">
        <f>IF(tb_lego_sets[[#This Row],[pieces]]="",0,tb_lego_sets[[#This Row],[pieces]])</f>
        <v>98</v>
      </c>
      <c r="T9253">
        <f>ROUNDDOWN(tb_lego_sets[[#This Row],[year]],-1)</f>
        <v>2010</v>
      </c>
      <c r="U9253" s="5">
        <f>IF(tb_lego_sets[[#This Row],[minifigs]]="",0,_xlfn.NUMBERVALUE(tb_lego_sets[[#This Row],[minifigs]]))</f>
        <v>1</v>
      </c>
    </row>
    <row r="9254" spans="1:21" x14ac:dyDescent="0.35">
      <c r="A9254" t="s">
        <v>43268</v>
      </c>
      <c r="B9254" t="s">
        <v>43269</v>
      </c>
      <c r="C9254">
        <v>2011</v>
      </c>
      <c r="D9254" t="s">
        <v>71</v>
      </c>
      <c r="E9254" t="s">
        <v>29450</v>
      </c>
      <c r="F9254" t="s">
        <v>71</v>
      </c>
      <c r="G9254" t="s">
        <v>19</v>
      </c>
      <c r="H9254">
        <v>795</v>
      </c>
      <c r="I9254" t="s">
        <v>17</v>
      </c>
      <c r="J9254" t="s">
        <v>3530</v>
      </c>
      <c r="K9254" t="s">
        <v>17</v>
      </c>
      <c r="L9254" t="s">
        <v>43270</v>
      </c>
      <c r="M9254" t="s">
        <v>43271</v>
      </c>
      <c r="N9254" t="s">
        <v>43272</v>
      </c>
      <c r="O9254" t="s">
        <v>88143</v>
      </c>
      <c r="P9254" t="str">
        <f>_xlfn.TEXTJOIN("-",FALSE,tb_lego_sets[[#This Row],[set_id]:[imageURL]])</f>
        <v>4000001-1-Moulding Machines-2011-Miscellaneous-LEGO Inside Tour Exclusive-Miscellaneous-Normal-795--10--https://brickset.com/sets/4000001-1-https://images.brickset.com/sets/small/4000001-1.jpg-https://images.brickset.com/sets/images/4000001-1.jpg</v>
      </c>
      <c r="Q9254" t="b">
        <f>ISNUMBER(tb_lego_sets[[#This Row],[US_retailPrice]])</f>
        <v>0</v>
      </c>
      <c r="R9254">
        <f>IF(tb_lego_sets[[#This Row],[US_retailPrice]]="",0,tb_lego_sets[[#This Row],[US_retailPrice]])</f>
        <v>0</v>
      </c>
      <c r="S9254">
        <f>IF(tb_lego_sets[[#This Row],[pieces]]="",0,tb_lego_sets[[#This Row],[pieces]])</f>
        <v>795</v>
      </c>
      <c r="T9254">
        <f>ROUNDDOWN(tb_lego_sets[[#This Row],[year]],-1)</f>
        <v>2010</v>
      </c>
      <c r="U9254" s="5">
        <f>IF(tb_lego_sets[[#This Row],[minifigs]]="",0,_xlfn.NUMBERVALUE(tb_lego_sets[[#This Row],[minifigs]]))</f>
        <v>0</v>
      </c>
    </row>
    <row r="9255" spans="1:21" x14ac:dyDescent="0.35">
      <c r="A9255" t="s">
        <v>43273</v>
      </c>
      <c r="B9255" t="s">
        <v>43274</v>
      </c>
      <c r="C9255">
        <v>2011</v>
      </c>
      <c r="D9255" t="s">
        <v>71</v>
      </c>
      <c r="E9255" t="s">
        <v>43275</v>
      </c>
      <c r="F9255" t="s">
        <v>71</v>
      </c>
      <c r="G9255" t="s">
        <v>19</v>
      </c>
      <c r="H9255">
        <v>174</v>
      </c>
      <c r="I9255" t="s">
        <v>17</v>
      </c>
      <c r="J9255" t="s">
        <v>17</v>
      </c>
      <c r="K9255" t="s">
        <v>17</v>
      </c>
      <c r="L9255" t="s">
        <v>43276</v>
      </c>
      <c r="M9255" t="s">
        <v>43277</v>
      </c>
      <c r="N9255" t="s">
        <v>43278</v>
      </c>
      <c r="O9255" t="s">
        <v>88143</v>
      </c>
      <c r="P9255" t="str">
        <f>_xlfn.TEXTJOIN("-",FALSE,tb_lego_sets[[#This Row],[set_id]:[imageURL]])</f>
        <v>4000002-1-LOM 2011 Moulding-2011-Miscellaneous-LEGO internal-Miscellaneous-Normal-174----https://brickset.com/sets/4000002-1-https://images.brickset.com/sets/small/4000002-1.jpg-https://images.brickset.com/sets/images/4000002-1.jpg</v>
      </c>
      <c r="Q9255" t="b">
        <f>ISNUMBER(tb_lego_sets[[#This Row],[US_retailPrice]])</f>
        <v>0</v>
      </c>
      <c r="R9255">
        <f>IF(tb_lego_sets[[#This Row],[US_retailPrice]]="",0,tb_lego_sets[[#This Row],[US_retailPrice]])</f>
        <v>0</v>
      </c>
      <c r="S9255">
        <f>IF(tb_lego_sets[[#This Row],[pieces]]="",0,tb_lego_sets[[#This Row],[pieces]])</f>
        <v>174</v>
      </c>
      <c r="T9255">
        <f>ROUNDDOWN(tb_lego_sets[[#This Row],[year]],-1)</f>
        <v>2010</v>
      </c>
      <c r="U9255" s="5">
        <f>IF(tb_lego_sets[[#This Row],[minifigs]]="",0,_xlfn.NUMBERVALUE(tb_lego_sets[[#This Row],[minifigs]]))</f>
        <v>0</v>
      </c>
    </row>
    <row r="9256" spans="1:21" x14ac:dyDescent="0.35">
      <c r="A9256" t="s">
        <v>43279</v>
      </c>
      <c r="B9256" t="s">
        <v>43280</v>
      </c>
      <c r="C9256">
        <v>2011</v>
      </c>
      <c r="D9256" t="s">
        <v>40827</v>
      </c>
      <c r="E9256" t="s">
        <v>239</v>
      </c>
      <c r="F9256" t="s">
        <v>2435</v>
      </c>
      <c r="G9256" t="s">
        <v>7184</v>
      </c>
      <c r="H9256">
        <v>11</v>
      </c>
      <c r="I9256" t="s">
        <v>17</v>
      </c>
      <c r="J9256" t="s">
        <v>1587</v>
      </c>
      <c r="K9256" t="s">
        <v>17</v>
      </c>
      <c r="L9256" t="s">
        <v>43281</v>
      </c>
      <c r="M9256" t="s">
        <v>43282</v>
      </c>
      <c r="N9256" t="s">
        <v>43283</v>
      </c>
      <c r="O9256" t="s">
        <v>88143</v>
      </c>
      <c r="P9256" t="str">
        <f>_xlfn.TEXTJOIN("-",FALSE,tb_lego_sets[[#This Row],[set_id]:[imageURL]])</f>
        <v>4636204-1-Ninjago promotional item-2011-Ninjago-Promotional-Action/Adventure-Extended-11--6--https://brickset.com/sets/4636204-1-https://images.brickset.com/sets/small/4636204-1.jpg-https://images.brickset.com/sets/images/4636204-1.jpg</v>
      </c>
      <c r="Q9256" t="b">
        <f>ISNUMBER(tb_lego_sets[[#This Row],[US_retailPrice]])</f>
        <v>0</v>
      </c>
      <c r="R9256">
        <f>IF(tb_lego_sets[[#This Row],[US_retailPrice]]="",0,tb_lego_sets[[#This Row],[US_retailPrice]])</f>
        <v>0</v>
      </c>
      <c r="S9256">
        <f>IF(tb_lego_sets[[#This Row],[pieces]]="",0,tb_lego_sets[[#This Row],[pieces]])</f>
        <v>11</v>
      </c>
      <c r="T9256">
        <f>ROUNDDOWN(tb_lego_sets[[#This Row],[year]],-1)</f>
        <v>2010</v>
      </c>
      <c r="U9256" s="5">
        <f>IF(tb_lego_sets[[#This Row],[minifigs]]="",0,_xlfn.NUMBERVALUE(tb_lego_sets[[#This Row],[minifigs]]))</f>
        <v>0</v>
      </c>
    </row>
    <row r="9257" spans="1:21" x14ac:dyDescent="0.35">
      <c r="A9257" t="s">
        <v>43284</v>
      </c>
      <c r="B9257" t="s">
        <v>43285</v>
      </c>
      <c r="C9257">
        <v>2011</v>
      </c>
      <c r="D9257" t="s">
        <v>35950</v>
      </c>
      <c r="E9257" t="s">
        <v>239</v>
      </c>
      <c r="F9257" t="s">
        <v>71</v>
      </c>
      <c r="G9257" t="s">
        <v>7184</v>
      </c>
      <c r="H9257">
        <v>8</v>
      </c>
      <c r="I9257" t="s">
        <v>17</v>
      </c>
      <c r="J9257" t="s">
        <v>1587</v>
      </c>
      <c r="K9257" t="s">
        <v>17</v>
      </c>
      <c r="L9257" t="s">
        <v>43286</v>
      </c>
      <c r="M9257" t="s">
        <v>43287</v>
      </c>
      <c r="N9257" t="s">
        <v>43288</v>
      </c>
      <c r="O9257" t="s">
        <v>88143</v>
      </c>
      <c r="P9257" t="str">
        <f>_xlfn.TEXTJOIN("-",FALSE,tb_lego_sets[[#This Row],[set_id]:[imageURL]])</f>
        <v>4648939-1-Gold Dice-2011-Games-Promotional-Miscellaneous-Extended-8--6--https://brickset.com/sets/4648939-1-https://images.brickset.com/sets/small/4648939-1.jpg-https://images.brickset.com/sets/images/4648939-1.jpg</v>
      </c>
      <c r="Q9257" t="b">
        <f>ISNUMBER(tb_lego_sets[[#This Row],[US_retailPrice]])</f>
        <v>0</v>
      </c>
      <c r="R9257">
        <f>IF(tb_lego_sets[[#This Row],[US_retailPrice]]="",0,tb_lego_sets[[#This Row],[US_retailPrice]])</f>
        <v>0</v>
      </c>
      <c r="S9257">
        <f>IF(tb_lego_sets[[#This Row],[pieces]]="",0,tb_lego_sets[[#This Row],[pieces]])</f>
        <v>8</v>
      </c>
      <c r="T9257">
        <f>ROUNDDOWN(tb_lego_sets[[#This Row],[year]],-1)</f>
        <v>2010</v>
      </c>
      <c r="U9257" s="5">
        <f>IF(tb_lego_sets[[#This Row],[minifigs]]="",0,_xlfn.NUMBERVALUE(tb_lego_sets[[#This Row],[minifigs]]))</f>
        <v>0</v>
      </c>
    </row>
    <row r="9258" spans="1:21" x14ac:dyDescent="0.35">
      <c r="A9258" t="s">
        <v>43289</v>
      </c>
      <c r="B9258" t="s">
        <v>43290</v>
      </c>
      <c r="C9258">
        <v>2011</v>
      </c>
      <c r="D9258" t="s">
        <v>239</v>
      </c>
      <c r="E9258" t="s">
        <v>40539</v>
      </c>
      <c r="F9258" t="s">
        <v>71</v>
      </c>
      <c r="G9258" t="s">
        <v>7184</v>
      </c>
      <c r="H9258">
        <v>48</v>
      </c>
      <c r="I9258" t="s">
        <v>17</v>
      </c>
      <c r="J9258" t="s">
        <v>1587</v>
      </c>
      <c r="K9258" t="s">
        <v>17</v>
      </c>
      <c r="L9258" t="s">
        <v>43291</v>
      </c>
      <c r="M9258" t="s">
        <v>43292</v>
      </c>
      <c r="N9258" t="s">
        <v>43293</v>
      </c>
      <c r="O9258" t="s">
        <v>88143</v>
      </c>
      <c r="P9258" t="str">
        <f>_xlfn.TEXTJOIN("-",FALSE,tb_lego_sets[[#This Row],[set_id]:[imageURL]])</f>
        <v>4659758-1-Target Bullseye Gift Card 2011-2011-Promotional-Target-Miscellaneous-Extended-48--6--https://brickset.com/sets/4659758-1-https://images.brickset.com/sets/small/4659758-1.jpg-https://images.brickset.com/sets/images/4659758-1.jpg</v>
      </c>
      <c r="Q9258" t="b">
        <f>ISNUMBER(tb_lego_sets[[#This Row],[US_retailPrice]])</f>
        <v>0</v>
      </c>
      <c r="R9258">
        <f>IF(tb_lego_sets[[#This Row],[US_retailPrice]]="",0,tb_lego_sets[[#This Row],[US_retailPrice]])</f>
        <v>0</v>
      </c>
      <c r="S9258">
        <f>IF(tb_lego_sets[[#This Row],[pieces]]="",0,tb_lego_sets[[#This Row],[pieces]])</f>
        <v>48</v>
      </c>
      <c r="T9258">
        <f>ROUNDDOWN(tb_lego_sets[[#This Row],[year]],-1)</f>
        <v>2010</v>
      </c>
      <c r="U9258" s="5">
        <f>IF(tb_lego_sets[[#This Row],[minifigs]]="",0,_xlfn.NUMBERVALUE(tb_lego_sets[[#This Row],[minifigs]]))</f>
        <v>0</v>
      </c>
    </row>
    <row r="9259" spans="1:21" x14ac:dyDescent="0.35">
      <c r="A9259" t="s">
        <v>43294</v>
      </c>
      <c r="B9259" t="s">
        <v>43295</v>
      </c>
      <c r="C9259">
        <v>2011</v>
      </c>
      <c r="D9259" t="s">
        <v>594</v>
      </c>
      <c r="E9259" t="s">
        <v>17884</v>
      </c>
      <c r="F9259" t="s">
        <v>71</v>
      </c>
      <c r="G9259" t="s">
        <v>594</v>
      </c>
      <c r="I9259" t="s">
        <v>17</v>
      </c>
      <c r="J9259" t="s">
        <v>17</v>
      </c>
      <c r="K9259">
        <v>29.99</v>
      </c>
      <c r="L9259" t="s">
        <v>43296</v>
      </c>
      <c r="M9259" t="s">
        <v>43297</v>
      </c>
      <c r="N9259" t="s">
        <v>43298</v>
      </c>
      <c r="O9259" t="s">
        <v>88143</v>
      </c>
      <c r="P9259" t="str">
        <f>_xlfn.TEXTJOIN("-",FALSE,tb_lego_sets[[#This Row],[set_id]:[imageURL]])</f>
        <v>5000135-1-Ninjago Kai Minifigure Clock-2011-Gear-Watches/Clocks-Miscellaneous-Gear----29,99-https://brickset.com/sets/5000135-1-https://images.brickset.com/sets/small/5000135-1.jpg-https://images.brickset.com/sets/images/5000135-1.jpg</v>
      </c>
      <c r="Q9259" t="b">
        <f>ISNUMBER(tb_lego_sets[[#This Row],[US_retailPrice]])</f>
        <v>1</v>
      </c>
      <c r="R9259">
        <f>IF(tb_lego_sets[[#This Row],[US_retailPrice]]="",0,tb_lego_sets[[#This Row],[US_retailPrice]])</f>
        <v>29.99</v>
      </c>
      <c r="S9259">
        <f>IF(tb_lego_sets[[#This Row],[pieces]]="",0,tb_lego_sets[[#This Row],[pieces]])</f>
        <v>0</v>
      </c>
      <c r="T9259">
        <f>ROUNDDOWN(tb_lego_sets[[#This Row],[year]],-1)</f>
        <v>2010</v>
      </c>
      <c r="U9259" s="5">
        <f>IF(tb_lego_sets[[#This Row],[minifigs]]="",0,_xlfn.NUMBERVALUE(tb_lego_sets[[#This Row],[minifigs]]))</f>
        <v>0</v>
      </c>
    </row>
    <row r="9260" spans="1:21" x14ac:dyDescent="0.35">
      <c r="A9260" t="s">
        <v>43299</v>
      </c>
      <c r="B9260" t="s">
        <v>43300</v>
      </c>
      <c r="C9260">
        <v>2011</v>
      </c>
      <c r="D9260" t="s">
        <v>594</v>
      </c>
      <c r="E9260" t="s">
        <v>17884</v>
      </c>
      <c r="F9260" t="s">
        <v>71</v>
      </c>
      <c r="G9260" t="s">
        <v>594</v>
      </c>
      <c r="I9260" t="s">
        <v>17</v>
      </c>
      <c r="J9260" t="s">
        <v>17</v>
      </c>
      <c r="K9260">
        <v>24.99</v>
      </c>
      <c r="L9260" t="s">
        <v>43301</v>
      </c>
      <c r="M9260" t="s">
        <v>43302</v>
      </c>
      <c r="N9260" t="s">
        <v>43303</v>
      </c>
      <c r="O9260" t="s">
        <v>88143</v>
      </c>
      <c r="P9260" t="str">
        <f>_xlfn.TEXTJOIN("-",FALSE,tb_lego_sets[[#This Row],[set_id]:[imageURL]])</f>
        <v>5000141-1-Pirates of the Caribbean Jack Sparrow with Minifigure Watch -2011-Gear-Watches/Clocks-Miscellaneous-Gear----24,99-https://brickset.com/sets/5000141-1-https://images.brickset.com/sets/small/5000141-1.jpg-https://images.brickset.com/sets/images/5000141-1.jpg</v>
      </c>
      <c r="Q9260" t="b">
        <f>ISNUMBER(tb_lego_sets[[#This Row],[US_retailPrice]])</f>
        <v>1</v>
      </c>
      <c r="R9260">
        <f>IF(tb_lego_sets[[#This Row],[US_retailPrice]]="",0,tb_lego_sets[[#This Row],[US_retailPrice]])</f>
        <v>24.99</v>
      </c>
      <c r="S9260">
        <f>IF(tb_lego_sets[[#This Row],[pieces]]="",0,tb_lego_sets[[#This Row],[pieces]])</f>
        <v>0</v>
      </c>
      <c r="T9260">
        <f>ROUNDDOWN(tb_lego_sets[[#This Row],[year]],-1)</f>
        <v>2010</v>
      </c>
      <c r="U9260" s="5">
        <f>IF(tb_lego_sets[[#This Row],[minifigs]]="",0,_xlfn.NUMBERVALUE(tb_lego_sets[[#This Row],[minifigs]]))</f>
        <v>0</v>
      </c>
    </row>
    <row r="9261" spans="1:21" x14ac:dyDescent="0.35">
      <c r="A9261" t="s">
        <v>43304</v>
      </c>
      <c r="B9261" t="s">
        <v>43305</v>
      </c>
      <c r="C9261">
        <v>2011</v>
      </c>
      <c r="D9261" t="s">
        <v>594</v>
      </c>
      <c r="E9261" t="s">
        <v>17884</v>
      </c>
      <c r="F9261" t="s">
        <v>71</v>
      </c>
      <c r="G9261" t="s">
        <v>594</v>
      </c>
      <c r="I9261" t="s">
        <v>17</v>
      </c>
      <c r="J9261" t="s">
        <v>1587</v>
      </c>
      <c r="K9261">
        <v>24.99</v>
      </c>
      <c r="L9261" t="s">
        <v>43306</v>
      </c>
      <c r="M9261" t="s">
        <v>43307</v>
      </c>
      <c r="N9261" t="s">
        <v>43308</v>
      </c>
      <c r="O9261" t="s">
        <v>88143</v>
      </c>
      <c r="P9261" t="str">
        <f>_xlfn.TEXTJOIN("-",FALSE,tb_lego_sets[[#This Row],[set_id]:[imageURL]])</f>
        <v>5000142-1-Ninjago Jay with Minifigure Watch-2011-Gear-Watches/Clocks-Miscellaneous-Gear---6-24,99-https://brickset.com/sets/5000142-1-https://images.brickset.com/sets/small/5000142-1.jpg-https://images.brickset.com/sets/images/5000142-1.jpg</v>
      </c>
      <c r="Q9261" t="b">
        <f>ISNUMBER(tb_lego_sets[[#This Row],[US_retailPrice]])</f>
        <v>1</v>
      </c>
      <c r="R9261">
        <f>IF(tb_lego_sets[[#This Row],[US_retailPrice]]="",0,tb_lego_sets[[#This Row],[US_retailPrice]])</f>
        <v>24.99</v>
      </c>
      <c r="S9261">
        <f>IF(tb_lego_sets[[#This Row],[pieces]]="",0,tb_lego_sets[[#This Row],[pieces]])</f>
        <v>0</v>
      </c>
      <c r="T9261">
        <f>ROUNDDOWN(tb_lego_sets[[#This Row],[year]],-1)</f>
        <v>2010</v>
      </c>
      <c r="U9261" s="5">
        <f>IF(tb_lego_sets[[#This Row],[minifigs]]="",0,_xlfn.NUMBERVALUE(tb_lego_sets[[#This Row],[minifigs]]))</f>
        <v>0</v>
      </c>
    </row>
    <row r="9262" spans="1:21" x14ac:dyDescent="0.35">
      <c r="A9262" t="s">
        <v>43309</v>
      </c>
      <c r="B9262" t="s">
        <v>43310</v>
      </c>
      <c r="C9262">
        <v>2011</v>
      </c>
      <c r="D9262" t="s">
        <v>594</v>
      </c>
      <c r="E9262" t="s">
        <v>17884</v>
      </c>
      <c r="F9262" t="s">
        <v>71</v>
      </c>
      <c r="G9262" t="s">
        <v>594</v>
      </c>
      <c r="I9262" t="s">
        <v>17</v>
      </c>
      <c r="J9262" t="s">
        <v>17</v>
      </c>
      <c r="K9262">
        <v>24.99</v>
      </c>
      <c r="L9262" t="s">
        <v>43311</v>
      </c>
      <c r="M9262" t="s">
        <v>43312</v>
      </c>
      <c r="N9262" t="s">
        <v>43313</v>
      </c>
      <c r="O9262" t="s">
        <v>88143</v>
      </c>
      <c r="P9262" t="str">
        <f>_xlfn.TEXTJOIN("-",FALSE,tb_lego_sets[[#This Row],[set_id]:[imageURL]])</f>
        <v>5000143-1-Star Wars with Boba Fett Minifigure Watch -2011-Gear-Watches/Clocks-Miscellaneous-Gear----24,99-https://brickset.com/sets/5000143-1-https://images.brickset.com/sets/small/5000143-1.jpg-https://images.brickset.com/sets/images/5000143-1.jpg</v>
      </c>
      <c r="Q9262" t="b">
        <f>ISNUMBER(tb_lego_sets[[#This Row],[US_retailPrice]])</f>
        <v>1</v>
      </c>
      <c r="R9262">
        <f>IF(tb_lego_sets[[#This Row],[US_retailPrice]]="",0,tb_lego_sets[[#This Row],[US_retailPrice]])</f>
        <v>24.99</v>
      </c>
      <c r="S9262">
        <f>IF(tb_lego_sets[[#This Row],[pieces]]="",0,tb_lego_sets[[#This Row],[pieces]])</f>
        <v>0</v>
      </c>
      <c r="T9262">
        <f>ROUNDDOWN(tb_lego_sets[[#This Row],[year]],-1)</f>
        <v>2010</v>
      </c>
      <c r="U9262" s="5">
        <f>IF(tb_lego_sets[[#This Row],[minifigs]]="",0,_xlfn.NUMBERVALUE(tb_lego_sets[[#This Row],[minifigs]]))</f>
        <v>0</v>
      </c>
    </row>
    <row r="9263" spans="1:21" x14ac:dyDescent="0.35">
      <c r="A9263" t="s">
        <v>43314</v>
      </c>
      <c r="B9263" t="s">
        <v>43315</v>
      </c>
      <c r="C9263">
        <v>2011</v>
      </c>
      <c r="D9263" t="s">
        <v>594</v>
      </c>
      <c r="E9263" t="s">
        <v>17884</v>
      </c>
      <c r="F9263" t="s">
        <v>71</v>
      </c>
      <c r="G9263" t="s">
        <v>594</v>
      </c>
      <c r="I9263" t="s">
        <v>17</v>
      </c>
      <c r="J9263" t="s">
        <v>17</v>
      </c>
      <c r="K9263">
        <v>29.99</v>
      </c>
      <c r="L9263" t="s">
        <v>43316</v>
      </c>
      <c r="M9263" t="s">
        <v>43317</v>
      </c>
      <c r="N9263" t="s">
        <v>43318</v>
      </c>
      <c r="O9263" t="s">
        <v>88143</v>
      </c>
      <c r="P9263" t="str">
        <f>_xlfn.TEXTJOIN("-",FALSE,tb_lego_sets[[#This Row],[set_id]:[imageURL]])</f>
        <v>5000144-1-Pirates of the Caribbean Jack Sparrow Minifigure Clock -2011-Gear-Watches/Clocks-Miscellaneous-Gear----29,99-https://brickset.com/sets/5000144-1-https://images.brickset.com/sets/small/5000144-1.jpg-https://images.brickset.com/sets/images/5000144-1.jpg</v>
      </c>
      <c r="Q9263" t="b">
        <f>ISNUMBER(tb_lego_sets[[#This Row],[US_retailPrice]])</f>
        <v>1</v>
      </c>
      <c r="R9263">
        <f>IF(tb_lego_sets[[#This Row],[US_retailPrice]]="",0,tb_lego_sets[[#This Row],[US_retailPrice]])</f>
        <v>29.99</v>
      </c>
      <c r="S9263">
        <f>IF(tb_lego_sets[[#This Row],[pieces]]="",0,tb_lego_sets[[#This Row],[pieces]])</f>
        <v>0</v>
      </c>
      <c r="T9263">
        <f>ROUNDDOWN(tb_lego_sets[[#This Row],[year]],-1)</f>
        <v>2010</v>
      </c>
      <c r="U9263" s="5">
        <f>IF(tb_lego_sets[[#This Row],[minifigs]]="",0,_xlfn.NUMBERVALUE(tb_lego_sets[[#This Row],[minifigs]]))</f>
        <v>0</v>
      </c>
    </row>
    <row r="9264" spans="1:21" x14ac:dyDescent="0.35">
      <c r="A9264" t="s">
        <v>43319</v>
      </c>
      <c r="B9264" t="s">
        <v>43320</v>
      </c>
      <c r="C9264">
        <v>2011</v>
      </c>
      <c r="D9264" t="s">
        <v>594</v>
      </c>
      <c r="E9264" t="s">
        <v>31629</v>
      </c>
      <c r="F9264" t="s">
        <v>71</v>
      </c>
      <c r="G9264" t="s">
        <v>594</v>
      </c>
      <c r="I9264" t="s">
        <v>17</v>
      </c>
      <c r="J9264" t="s">
        <v>17</v>
      </c>
      <c r="K9264">
        <v>29.99</v>
      </c>
      <c r="L9264" t="s">
        <v>43321</v>
      </c>
      <c r="M9264" t="s">
        <v>43322</v>
      </c>
      <c r="N9264" t="s">
        <v>43323</v>
      </c>
      <c r="O9264" t="s">
        <v>88143</v>
      </c>
      <c r="P9264" t="str">
        <f>_xlfn.TEXTJOIN("-",FALSE,tb_lego_sets[[#This Row],[set_id]:[imageURL]])</f>
        <v>5000206-1-Harry Potter: Years 5-7-2011-Gear-Video Games/PSP-Miscellaneous-Gear----29,99-https://brickset.com/sets/5000206-1-https://images.brickset.com/sets/small/5000206-1.jpg-https://images.brickset.com/sets/images/5000206-1.jpg</v>
      </c>
      <c r="Q9264" t="b">
        <f>ISNUMBER(tb_lego_sets[[#This Row],[US_retailPrice]])</f>
        <v>1</v>
      </c>
      <c r="R9264">
        <f>IF(tb_lego_sets[[#This Row],[US_retailPrice]]="",0,tb_lego_sets[[#This Row],[US_retailPrice]])</f>
        <v>29.99</v>
      </c>
      <c r="S9264">
        <f>IF(tb_lego_sets[[#This Row],[pieces]]="",0,tb_lego_sets[[#This Row],[pieces]])</f>
        <v>0</v>
      </c>
      <c r="T9264">
        <f>ROUNDDOWN(tb_lego_sets[[#This Row],[year]],-1)</f>
        <v>2010</v>
      </c>
      <c r="U9264" s="5">
        <f>IF(tb_lego_sets[[#This Row],[minifigs]]="",0,_xlfn.NUMBERVALUE(tb_lego_sets[[#This Row],[minifigs]]))</f>
        <v>0</v>
      </c>
    </row>
    <row r="9265" spans="1:21" x14ac:dyDescent="0.35">
      <c r="A9265" t="s">
        <v>43324</v>
      </c>
      <c r="B9265" t="s">
        <v>43320</v>
      </c>
      <c r="C9265">
        <v>2011</v>
      </c>
      <c r="D9265" t="s">
        <v>594</v>
      </c>
      <c r="E9265" t="s">
        <v>33766</v>
      </c>
      <c r="F9265" t="s">
        <v>71</v>
      </c>
      <c r="G9265" t="s">
        <v>594</v>
      </c>
      <c r="I9265" t="s">
        <v>17</v>
      </c>
      <c r="J9265" t="s">
        <v>17</v>
      </c>
      <c r="K9265">
        <v>49.99</v>
      </c>
      <c r="L9265" t="s">
        <v>43325</v>
      </c>
      <c r="M9265" t="s">
        <v>43326</v>
      </c>
      <c r="N9265" t="s">
        <v>43327</v>
      </c>
      <c r="O9265" t="s">
        <v>88143</v>
      </c>
      <c r="P9265" t="str">
        <f>_xlfn.TEXTJOIN("-",FALSE,tb_lego_sets[[#This Row],[set_id]:[imageURL]])</f>
        <v>5000207-1-Harry Potter: Years 5-7-2011-Gear-Video Games/PS3-Miscellaneous-Gear----49,99-https://brickset.com/sets/5000207-1-https://images.brickset.com/sets/small/5000207-1.jpg-https://images.brickset.com/sets/images/5000207-1.jpg</v>
      </c>
      <c r="Q9265" t="b">
        <f>ISNUMBER(tb_lego_sets[[#This Row],[US_retailPrice]])</f>
        <v>1</v>
      </c>
      <c r="R9265">
        <f>IF(tb_lego_sets[[#This Row],[US_retailPrice]]="",0,tb_lego_sets[[#This Row],[US_retailPrice]])</f>
        <v>49.99</v>
      </c>
      <c r="S9265">
        <f>IF(tb_lego_sets[[#This Row],[pieces]]="",0,tb_lego_sets[[#This Row],[pieces]])</f>
        <v>0</v>
      </c>
      <c r="T9265">
        <f>ROUNDDOWN(tb_lego_sets[[#This Row],[year]],-1)</f>
        <v>2010</v>
      </c>
      <c r="U9265" s="5">
        <f>IF(tb_lego_sets[[#This Row],[minifigs]]="",0,_xlfn.NUMBERVALUE(tb_lego_sets[[#This Row],[minifigs]]))</f>
        <v>0</v>
      </c>
    </row>
    <row r="9266" spans="1:21" x14ac:dyDescent="0.35">
      <c r="A9266" t="s">
        <v>43328</v>
      </c>
      <c r="B9266" t="s">
        <v>43320</v>
      </c>
      <c r="C9266">
        <v>2011</v>
      </c>
      <c r="D9266" t="s">
        <v>594</v>
      </c>
      <c r="E9266" t="s">
        <v>31690</v>
      </c>
      <c r="F9266" t="s">
        <v>71</v>
      </c>
      <c r="G9266" t="s">
        <v>594</v>
      </c>
      <c r="I9266" t="s">
        <v>17</v>
      </c>
      <c r="J9266" t="s">
        <v>17</v>
      </c>
      <c r="K9266">
        <v>49.99</v>
      </c>
      <c r="L9266" t="s">
        <v>43329</v>
      </c>
      <c r="M9266" t="s">
        <v>43330</v>
      </c>
      <c r="N9266" t="s">
        <v>43331</v>
      </c>
      <c r="O9266" t="s">
        <v>88143</v>
      </c>
      <c r="P9266" t="str">
        <f>_xlfn.TEXTJOIN("-",FALSE,tb_lego_sets[[#This Row],[set_id]:[imageURL]])</f>
        <v>5000208-1-Harry Potter: Years 5-7-2011-Gear-Video Games/Xbox 360-Miscellaneous-Gear----49,99-https://brickset.com/sets/5000208-1-https://images.brickset.com/sets/small/5000208-1.jpg-https://images.brickset.com/sets/images/5000208-1.jpg</v>
      </c>
      <c r="Q9266" t="b">
        <f>ISNUMBER(tb_lego_sets[[#This Row],[US_retailPrice]])</f>
        <v>1</v>
      </c>
      <c r="R9266">
        <f>IF(tb_lego_sets[[#This Row],[US_retailPrice]]="",0,tb_lego_sets[[#This Row],[US_retailPrice]])</f>
        <v>49.99</v>
      </c>
      <c r="S9266">
        <f>IF(tb_lego_sets[[#This Row],[pieces]]="",0,tb_lego_sets[[#This Row],[pieces]])</f>
        <v>0</v>
      </c>
      <c r="T9266">
        <f>ROUNDDOWN(tb_lego_sets[[#This Row],[year]],-1)</f>
        <v>2010</v>
      </c>
      <c r="U9266" s="5">
        <f>IF(tb_lego_sets[[#This Row],[minifigs]]="",0,_xlfn.NUMBERVALUE(tb_lego_sets[[#This Row],[minifigs]]))</f>
        <v>0</v>
      </c>
    </row>
    <row r="9267" spans="1:21" x14ac:dyDescent="0.35">
      <c r="A9267" t="s">
        <v>43332</v>
      </c>
      <c r="B9267" t="s">
        <v>43333</v>
      </c>
      <c r="C9267">
        <v>2011</v>
      </c>
      <c r="D9267" t="s">
        <v>594</v>
      </c>
      <c r="E9267" t="s">
        <v>13903</v>
      </c>
      <c r="F9267" t="s">
        <v>71</v>
      </c>
      <c r="G9267" t="s">
        <v>594</v>
      </c>
      <c r="I9267" t="s">
        <v>17</v>
      </c>
      <c r="J9267" t="s">
        <v>17</v>
      </c>
      <c r="K9267">
        <v>29.99</v>
      </c>
      <c r="L9267" t="s">
        <v>43334</v>
      </c>
      <c r="M9267" t="s">
        <v>43335</v>
      </c>
      <c r="N9267" t="s">
        <v>43336</v>
      </c>
      <c r="O9267" t="s">
        <v>88143</v>
      </c>
      <c r="P9267" t="str">
        <f>_xlfn.TEXTJOIN("-",FALSE,tb_lego_sets[[#This Row],[set_id]:[imageURL]])</f>
        <v>5000209-1-Harry Potter Years 5-7-2011-Gear-Video Games/PC-Miscellaneous-Gear----29,99-https://brickset.com/sets/5000209-1-https://images.brickset.com/sets/small/5000209-1.jpg-https://images.brickset.com/sets/images/5000209-1.jpg</v>
      </c>
      <c r="Q9267" t="b">
        <f>ISNUMBER(tb_lego_sets[[#This Row],[US_retailPrice]])</f>
        <v>1</v>
      </c>
      <c r="R9267">
        <f>IF(tb_lego_sets[[#This Row],[US_retailPrice]]="",0,tb_lego_sets[[#This Row],[US_retailPrice]])</f>
        <v>29.99</v>
      </c>
      <c r="S9267">
        <f>IF(tb_lego_sets[[#This Row],[pieces]]="",0,tb_lego_sets[[#This Row],[pieces]])</f>
        <v>0</v>
      </c>
      <c r="T9267">
        <f>ROUNDDOWN(tb_lego_sets[[#This Row],[year]],-1)</f>
        <v>2010</v>
      </c>
      <c r="U9267" s="5">
        <f>IF(tb_lego_sets[[#This Row],[minifigs]]="",0,_xlfn.NUMBERVALUE(tb_lego_sets[[#This Row],[minifigs]]))</f>
        <v>0</v>
      </c>
    </row>
    <row r="9268" spans="1:21" x14ac:dyDescent="0.35">
      <c r="A9268" t="s">
        <v>43337</v>
      </c>
      <c r="B9268" t="s">
        <v>43320</v>
      </c>
      <c r="C9268">
        <v>2011</v>
      </c>
      <c r="D9268" t="s">
        <v>594</v>
      </c>
      <c r="E9268" t="s">
        <v>33672</v>
      </c>
      <c r="F9268" t="s">
        <v>71</v>
      </c>
      <c r="G9268" t="s">
        <v>594</v>
      </c>
      <c r="I9268" t="s">
        <v>17</v>
      </c>
      <c r="J9268" t="s">
        <v>17</v>
      </c>
      <c r="K9268">
        <v>49.99</v>
      </c>
      <c r="L9268" t="s">
        <v>43338</v>
      </c>
      <c r="M9268" t="s">
        <v>43339</v>
      </c>
      <c r="N9268" t="s">
        <v>43340</v>
      </c>
      <c r="O9268" t="s">
        <v>88143</v>
      </c>
      <c r="P9268" t="str">
        <f>_xlfn.TEXTJOIN("-",FALSE,tb_lego_sets[[#This Row],[set_id]:[imageURL]])</f>
        <v>5000210-1-Harry Potter: Years 5-7-2011-Gear-Video Games/Wii-Miscellaneous-Gear----49,99-https://brickset.com/sets/5000210-1-https://images.brickset.com/sets/small/5000210-1.jpg-https://images.brickset.com/sets/images/5000210-1.jpg</v>
      </c>
      <c r="Q9268" t="b">
        <f>ISNUMBER(tb_lego_sets[[#This Row],[US_retailPrice]])</f>
        <v>1</v>
      </c>
      <c r="R9268">
        <f>IF(tb_lego_sets[[#This Row],[US_retailPrice]]="",0,tb_lego_sets[[#This Row],[US_retailPrice]])</f>
        <v>49.99</v>
      </c>
      <c r="S9268">
        <f>IF(tb_lego_sets[[#This Row],[pieces]]="",0,tb_lego_sets[[#This Row],[pieces]])</f>
        <v>0</v>
      </c>
      <c r="T9268">
        <f>ROUNDDOWN(tb_lego_sets[[#This Row],[year]],-1)</f>
        <v>2010</v>
      </c>
      <c r="U9268" s="5">
        <f>IF(tb_lego_sets[[#This Row],[minifigs]]="",0,_xlfn.NUMBERVALUE(tb_lego_sets[[#This Row],[minifigs]]))</f>
        <v>0</v>
      </c>
    </row>
    <row r="9269" spans="1:21" x14ac:dyDescent="0.35">
      <c r="A9269" t="s">
        <v>43341</v>
      </c>
      <c r="B9269" t="s">
        <v>43320</v>
      </c>
      <c r="C9269">
        <v>2011</v>
      </c>
      <c r="D9269" t="s">
        <v>594</v>
      </c>
      <c r="E9269" t="s">
        <v>31599</v>
      </c>
      <c r="F9269" t="s">
        <v>71</v>
      </c>
      <c r="G9269" t="s">
        <v>594</v>
      </c>
      <c r="I9269" t="s">
        <v>17</v>
      </c>
      <c r="J9269" t="s">
        <v>17</v>
      </c>
      <c r="K9269">
        <v>29.99</v>
      </c>
      <c r="L9269" t="s">
        <v>43342</v>
      </c>
      <c r="M9269" t="s">
        <v>43343</v>
      </c>
      <c r="N9269" t="s">
        <v>43344</v>
      </c>
      <c r="O9269" t="s">
        <v>88143</v>
      </c>
      <c r="P9269" t="str">
        <f>_xlfn.TEXTJOIN("-",FALSE,tb_lego_sets[[#This Row],[set_id]:[imageURL]])</f>
        <v>5000211-1-Harry Potter: Years 5-7-2011-Gear-Video Games/DS-Miscellaneous-Gear----29,99-https://brickset.com/sets/5000211-1-https://images.brickset.com/sets/small/5000211-1.jpg-https://images.brickset.com/sets/images/5000211-1.jpg</v>
      </c>
      <c r="Q9269" t="b">
        <f>ISNUMBER(tb_lego_sets[[#This Row],[US_retailPrice]])</f>
        <v>1</v>
      </c>
      <c r="R9269">
        <f>IF(tb_lego_sets[[#This Row],[US_retailPrice]]="",0,tb_lego_sets[[#This Row],[US_retailPrice]])</f>
        <v>29.99</v>
      </c>
      <c r="S9269">
        <f>IF(tb_lego_sets[[#This Row],[pieces]]="",0,tb_lego_sets[[#This Row],[pieces]])</f>
        <v>0</v>
      </c>
      <c r="T9269">
        <f>ROUNDDOWN(tb_lego_sets[[#This Row],[year]],-1)</f>
        <v>2010</v>
      </c>
      <c r="U9269" s="5">
        <f>IF(tb_lego_sets[[#This Row],[minifigs]]="",0,_xlfn.NUMBERVALUE(tb_lego_sets[[#This Row],[minifigs]]))</f>
        <v>0</v>
      </c>
    </row>
    <row r="9270" spans="1:21" x14ac:dyDescent="0.35">
      <c r="A9270" t="s">
        <v>43345</v>
      </c>
      <c r="B9270" t="s">
        <v>43320</v>
      </c>
      <c r="C9270">
        <v>2011</v>
      </c>
      <c r="D9270" t="s">
        <v>594</v>
      </c>
      <c r="E9270" t="s">
        <v>43190</v>
      </c>
      <c r="F9270" t="s">
        <v>71</v>
      </c>
      <c r="G9270" t="s">
        <v>594</v>
      </c>
      <c r="I9270" t="s">
        <v>17</v>
      </c>
      <c r="J9270" t="s">
        <v>1479</v>
      </c>
      <c r="K9270">
        <v>39.99</v>
      </c>
      <c r="L9270" t="s">
        <v>43346</v>
      </c>
      <c r="M9270" t="s">
        <v>43347</v>
      </c>
      <c r="N9270" t="s">
        <v>43348</v>
      </c>
      <c r="O9270" t="s">
        <v>88143</v>
      </c>
      <c r="P9270" t="str">
        <f>_xlfn.TEXTJOIN("-",FALSE,tb_lego_sets[[#This Row],[set_id]:[imageURL]])</f>
        <v>5000212-1-Harry Potter: Years 5-7-2011-Gear-Video Games/3DS-Miscellaneous-Gear---7-39,99-https://brickset.com/sets/5000212-1-https://images.brickset.com/sets/small/5000212-1.jpg-https://images.brickset.com/sets/images/5000212-1.jpg</v>
      </c>
      <c r="Q9270" t="b">
        <f>ISNUMBER(tb_lego_sets[[#This Row],[US_retailPrice]])</f>
        <v>1</v>
      </c>
      <c r="R9270">
        <f>IF(tb_lego_sets[[#This Row],[US_retailPrice]]="",0,tb_lego_sets[[#This Row],[US_retailPrice]])</f>
        <v>39.99</v>
      </c>
      <c r="S9270">
        <f>IF(tb_lego_sets[[#This Row],[pieces]]="",0,tb_lego_sets[[#This Row],[pieces]])</f>
        <v>0</v>
      </c>
      <c r="T9270">
        <f>ROUNDDOWN(tb_lego_sets[[#This Row],[year]],-1)</f>
        <v>2010</v>
      </c>
      <c r="U9270" s="5">
        <f>IF(tb_lego_sets[[#This Row],[minifigs]]="",0,_xlfn.NUMBERVALUE(tb_lego_sets[[#This Row],[minifigs]]))</f>
        <v>0</v>
      </c>
    </row>
    <row r="9271" spans="1:21" x14ac:dyDescent="0.35">
      <c r="A9271" t="s">
        <v>43349</v>
      </c>
      <c r="B9271" t="s">
        <v>43350</v>
      </c>
      <c r="C9271">
        <v>2011</v>
      </c>
      <c r="D9271" t="s">
        <v>594</v>
      </c>
      <c r="E9271" t="s">
        <v>14326</v>
      </c>
      <c r="F9271" t="s">
        <v>71</v>
      </c>
      <c r="G9271" t="s">
        <v>594</v>
      </c>
      <c r="I9271" t="s">
        <v>17</v>
      </c>
      <c r="J9271" t="s">
        <v>17</v>
      </c>
      <c r="K9271">
        <v>14.99</v>
      </c>
      <c r="L9271" t="s">
        <v>43351</v>
      </c>
      <c r="M9271" t="s">
        <v>43352</v>
      </c>
      <c r="N9271" t="s">
        <v>43353</v>
      </c>
      <c r="O9271" t="s">
        <v>88143</v>
      </c>
      <c r="P9271" t="str">
        <f>_xlfn.TEXTJOIN("-",FALSE,tb_lego_sets[[#This Row],[set_id]:[imageURL]])</f>
        <v>5000216-1-LEGO Hero Factory: Savage Planet DVD-2011-Gear-Digital media-Miscellaneous-Gear----14,99-https://brickset.com/sets/5000216-1-https://images.brickset.com/sets/small/5000216-1.jpg-https://images.brickset.com/sets/images/5000216-1.jpg</v>
      </c>
      <c r="Q9271" t="b">
        <f>ISNUMBER(tb_lego_sets[[#This Row],[US_retailPrice]])</f>
        <v>1</v>
      </c>
      <c r="R9271">
        <f>IF(tb_lego_sets[[#This Row],[US_retailPrice]]="",0,tb_lego_sets[[#This Row],[US_retailPrice]])</f>
        <v>14.99</v>
      </c>
      <c r="S9271">
        <f>IF(tb_lego_sets[[#This Row],[pieces]]="",0,tb_lego_sets[[#This Row],[pieces]])</f>
        <v>0</v>
      </c>
      <c r="T9271">
        <f>ROUNDDOWN(tb_lego_sets[[#This Row],[year]],-1)</f>
        <v>2010</v>
      </c>
      <c r="U9271" s="5">
        <f>IF(tb_lego_sets[[#This Row],[minifigs]]="",0,_xlfn.NUMBERVALUE(tb_lego_sets[[#This Row],[minifigs]]))</f>
        <v>0</v>
      </c>
    </row>
    <row r="9272" spans="1:21" x14ac:dyDescent="0.35">
      <c r="A9272" t="s">
        <v>43354</v>
      </c>
      <c r="B9272" t="s">
        <v>43355</v>
      </c>
      <c r="C9272">
        <v>2011</v>
      </c>
      <c r="D9272" t="s">
        <v>594</v>
      </c>
      <c r="E9272" t="s">
        <v>17884</v>
      </c>
      <c r="F9272" t="s">
        <v>71</v>
      </c>
      <c r="G9272" t="s">
        <v>594</v>
      </c>
      <c r="I9272" t="s">
        <v>17</v>
      </c>
      <c r="J9272" t="s">
        <v>1587</v>
      </c>
      <c r="K9272" t="s">
        <v>17</v>
      </c>
      <c r="L9272" t="s">
        <v>43356</v>
      </c>
      <c r="M9272" t="s">
        <v>17</v>
      </c>
      <c r="N9272" t="s">
        <v>17</v>
      </c>
      <c r="O9272" t="s">
        <v>88143</v>
      </c>
      <c r="P9272" t="str">
        <f>_xlfn.TEXTJOIN("-",FALSE,tb_lego_sets[[#This Row],[set_id]:[imageURL]])</f>
        <v>9002014-1-LEGO Creator Watch-2011-Gear-Watches/Clocks-Miscellaneous-Gear---6--https://brickset.com/sets/9002014-1--</v>
      </c>
      <c r="Q9272" t="b">
        <f>ISNUMBER(tb_lego_sets[[#This Row],[US_retailPrice]])</f>
        <v>0</v>
      </c>
      <c r="R9272">
        <f>IF(tb_lego_sets[[#This Row],[US_retailPrice]]="",0,tb_lego_sets[[#This Row],[US_retailPrice]])</f>
        <v>0</v>
      </c>
      <c r="S9272">
        <f>IF(tb_lego_sets[[#This Row],[pieces]]="",0,tb_lego_sets[[#This Row],[pieces]])</f>
        <v>0</v>
      </c>
      <c r="T9272">
        <f>ROUNDDOWN(tb_lego_sets[[#This Row],[year]],-1)</f>
        <v>2010</v>
      </c>
      <c r="U9272" s="5">
        <f>IF(tb_lego_sets[[#This Row],[minifigs]]="",0,_xlfn.NUMBERVALUE(tb_lego_sets[[#This Row],[minifigs]]))</f>
        <v>0</v>
      </c>
    </row>
    <row r="9273" spans="1:21" x14ac:dyDescent="0.35">
      <c r="A9273" t="s">
        <v>43357</v>
      </c>
      <c r="B9273" t="s">
        <v>43358</v>
      </c>
      <c r="C9273">
        <v>2011</v>
      </c>
      <c r="D9273" t="s">
        <v>594</v>
      </c>
      <c r="E9273" t="s">
        <v>17884</v>
      </c>
      <c r="F9273" t="s">
        <v>71</v>
      </c>
      <c r="G9273" t="s">
        <v>594</v>
      </c>
      <c r="I9273" t="s">
        <v>17</v>
      </c>
      <c r="J9273" t="s">
        <v>17</v>
      </c>
      <c r="K9273" t="s">
        <v>17</v>
      </c>
      <c r="L9273" t="s">
        <v>43359</v>
      </c>
      <c r="M9273" t="s">
        <v>43360</v>
      </c>
      <c r="N9273" t="s">
        <v>43361</v>
      </c>
      <c r="O9273" t="s">
        <v>88143</v>
      </c>
      <c r="P9273" t="str">
        <f>_xlfn.TEXTJOIN("-",FALSE,tb_lego_sets[[#This Row],[set_id]:[imageURL]])</f>
        <v>9002731-1-Toy Story Woody Minifigure Clock-2011-Gear-Watches/Clocks-Miscellaneous-Gear-----https://brickset.com/sets/9002731-1-https://images.brickset.com/sets/small/9002731-1.jpg-https://images.brickset.com/sets/images/9002731-1.jpg</v>
      </c>
      <c r="Q9273" t="b">
        <f>ISNUMBER(tb_lego_sets[[#This Row],[US_retailPrice]])</f>
        <v>0</v>
      </c>
      <c r="R9273">
        <f>IF(tb_lego_sets[[#This Row],[US_retailPrice]]="",0,tb_lego_sets[[#This Row],[US_retailPrice]])</f>
        <v>0</v>
      </c>
      <c r="S9273">
        <f>IF(tb_lego_sets[[#This Row],[pieces]]="",0,tb_lego_sets[[#This Row],[pieces]])</f>
        <v>0</v>
      </c>
      <c r="T9273">
        <f>ROUNDDOWN(tb_lego_sets[[#This Row],[year]],-1)</f>
        <v>2010</v>
      </c>
      <c r="U9273" s="5">
        <f>IF(tb_lego_sets[[#This Row],[minifigs]]="",0,_xlfn.NUMBERVALUE(tb_lego_sets[[#This Row],[minifigs]]))</f>
        <v>0</v>
      </c>
    </row>
    <row r="9274" spans="1:21" x14ac:dyDescent="0.35">
      <c r="A9274" t="s">
        <v>43362</v>
      </c>
      <c r="B9274" t="s">
        <v>43363</v>
      </c>
      <c r="C9274">
        <v>2011</v>
      </c>
      <c r="D9274" t="s">
        <v>594</v>
      </c>
      <c r="E9274" t="s">
        <v>17884</v>
      </c>
      <c r="F9274" t="s">
        <v>71</v>
      </c>
      <c r="G9274" t="s">
        <v>594</v>
      </c>
      <c r="I9274" t="s">
        <v>17</v>
      </c>
      <c r="J9274" t="s">
        <v>17</v>
      </c>
      <c r="K9274" t="s">
        <v>17</v>
      </c>
      <c r="L9274" t="s">
        <v>43364</v>
      </c>
      <c r="M9274" t="s">
        <v>17</v>
      </c>
      <c r="N9274" t="s">
        <v>17</v>
      </c>
      <c r="O9274" t="s">
        <v>88143</v>
      </c>
      <c r="P9274" t="str">
        <f>_xlfn.TEXTJOIN("-",FALSE,tb_lego_sets[[#This Row],[set_id]:[imageURL]])</f>
        <v>9002748-1-Buzz Lightyear Minifigure Alarm Clock-2011-Gear-Watches/Clocks-Miscellaneous-Gear-----https://brickset.com/sets/9002748-1--</v>
      </c>
      <c r="Q9274" t="b">
        <f>ISNUMBER(tb_lego_sets[[#This Row],[US_retailPrice]])</f>
        <v>0</v>
      </c>
      <c r="R9274">
        <f>IF(tb_lego_sets[[#This Row],[US_retailPrice]]="",0,tb_lego_sets[[#This Row],[US_retailPrice]])</f>
        <v>0</v>
      </c>
      <c r="S9274">
        <f>IF(tb_lego_sets[[#This Row],[pieces]]="",0,tb_lego_sets[[#This Row],[pieces]])</f>
        <v>0</v>
      </c>
      <c r="T9274">
        <f>ROUNDDOWN(tb_lego_sets[[#This Row],[year]],-1)</f>
        <v>2010</v>
      </c>
      <c r="U9274" s="5">
        <f>IF(tb_lego_sets[[#This Row],[minifigs]]="",0,_xlfn.NUMBERVALUE(tb_lego_sets[[#This Row],[minifigs]]))</f>
        <v>0</v>
      </c>
    </row>
    <row r="9275" spans="1:21" x14ac:dyDescent="0.35">
      <c r="A9275" t="s">
        <v>43365</v>
      </c>
      <c r="B9275" t="s">
        <v>43366</v>
      </c>
      <c r="C9275">
        <v>2011</v>
      </c>
      <c r="D9275" t="s">
        <v>594</v>
      </c>
      <c r="E9275" t="s">
        <v>17884</v>
      </c>
      <c r="F9275" t="s">
        <v>71</v>
      </c>
      <c r="G9275" t="s">
        <v>594</v>
      </c>
      <c r="I9275" t="s">
        <v>17</v>
      </c>
      <c r="J9275" t="s">
        <v>17</v>
      </c>
      <c r="K9275" t="s">
        <v>17</v>
      </c>
      <c r="L9275" t="s">
        <v>43367</v>
      </c>
      <c r="M9275" t="s">
        <v>43368</v>
      </c>
      <c r="N9275" t="s">
        <v>43369</v>
      </c>
      <c r="O9275" t="s">
        <v>88143</v>
      </c>
      <c r="P9275" t="str">
        <f>_xlfn.TEXTJOIN("-",FALSE,tb_lego_sets[[#This Row],[set_id]:[imageURL]])</f>
        <v>9003073-1-Anakin Skywalker Minifigure Alarm Clock-2011-Gear-Watches/Clocks-Miscellaneous-Gear-----https://brickset.com/sets/9003073-1-https://images.brickset.com/sets/small/9003073-1.jpg-https://images.brickset.com/sets/images/9003073-1.jpg</v>
      </c>
      <c r="Q9275" t="b">
        <f>ISNUMBER(tb_lego_sets[[#This Row],[US_retailPrice]])</f>
        <v>0</v>
      </c>
      <c r="R9275">
        <f>IF(tb_lego_sets[[#This Row],[US_retailPrice]]="",0,tb_lego_sets[[#This Row],[US_retailPrice]])</f>
        <v>0</v>
      </c>
      <c r="S9275">
        <f>IF(tb_lego_sets[[#This Row],[pieces]]="",0,tb_lego_sets[[#This Row],[pieces]])</f>
        <v>0</v>
      </c>
      <c r="T9275">
        <f>ROUNDDOWN(tb_lego_sets[[#This Row],[year]],-1)</f>
        <v>2010</v>
      </c>
      <c r="U9275" s="5">
        <f>IF(tb_lego_sets[[#This Row],[minifigs]]="",0,_xlfn.NUMBERVALUE(tb_lego_sets[[#This Row],[minifigs]]))</f>
        <v>0</v>
      </c>
    </row>
    <row r="9276" spans="1:21" x14ac:dyDescent="0.35">
      <c r="A9276" t="s">
        <v>43370</v>
      </c>
      <c r="B9276" t="s">
        <v>43371</v>
      </c>
      <c r="C9276">
        <v>2011</v>
      </c>
      <c r="D9276" t="s">
        <v>594</v>
      </c>
      <c r="E9276" t="s">
        <v>17884</v>
      </c>
      <c r="F9276" t="s">
        <v>71</v>
      </c>
      <c r="G9276" t="s">
        <v>594</v>
      </c>
      <c r="I9276" t="s">
        <v>17</v>
      </c>
      <c r="J9276" t="s">
        <v>17</v>
      </c>
      <c r="K9276" t="s">
        <v>17</v>
      </c>
      <c r="L9276" t="s">
        <v>43372</v>
      </c>
      <c r="M9276" t="s">
        <v>43373</v>
      </c>
      <c r="N9276" t="s">
        <v>43374</v>
      </c>
      <c r="O9276" t="s">
        <v>88143</v>
      </c>
      <c r="P9276" t="str">
        <f>_xlfn.TEXTJOIN("-",FALSE,tb_lego_sets[[#This Row],[set_id]:[imageURL]])</f>
        <v>9003400-1-Kingdoms Watch-2011-Gear-Watches/Clocks-Miscellaneous-Gear-----https://brickset.com/sets/9003400-1-https://images.brickset.com/sets/small/9003400-1.jpg-https://images.brickset.com/sets/images/9003400-1.jpg</v>
      </c>
      <c r="Q9276" t="b">
        <f>ISNUMBER(tb_lego_sets[[#This Row],[US_retailPrice]])</f>
        <v>0</v>
      </c>
      <c r="R9276">
        <f>IF(tb_lego_sets[[#This Row],[US_retailPrice]]="",0,tb_lego_sets[[#This Row],[US_retailPrice]])</f>
        <v>0</v>
      </c>
      <c r="S9276">
        <f>IF(tb_lego_sets[[#This Row],[pieces]]="",0,tb_lego_sets[[#This Row],[pieces]])</f>
        <v>0</v>
      </c>
      <c r="T9276">
        <f>ROUNDDOWN(tb_lego_sets[[#This Row],[year]],-1)</f>
        <v>2010</v>
      </c>
      <c r="U9276" s="5">
        <f>IF(tb_lego_sets[[#This Row],[minifigs]]="",0,_xlfn.NUMBERVALUE(tb_lego_sets[[#This Row],[minifigs]]))</f>
        <v>0</v>
      </c>
    </row>
    <row r="9277" spans="1:21" x14ac:dyDescent="0.35">
      <c r="A9277" t="s">
        <v>43375</v>
      </c>
      <c r="B9277" t="s">
        <v>43376</v>
      </c>
      <c r="C9277">
        <v>2011</v>
      </c>
      <c r="D9277" t="s">
        <v>239</v>
      </c>
      <c r="E9277" t="s">
        <v>10027</v>
      </c>
      <c r="F9277" t="s">
        <v>71</v>
      </c>
      <c r="G9277" t="s">
        <v>222</v>
      </c>
      <c r="H9277">
        <v>15</v>
      </c>
      <c r="I9277" t="s">
        <v>1586</v>
      </c>
      <c r="J9277" t="s">
        <v>17</v>
      </c>
      <c r="K9277" t="s">
        <v>17</v>
      </c>
      <c r="L9277" t="s">
        <v>43377</v>
      </c>
      <c r="M9277" t="s">
        <v>43378</v>
      </c>
      <c r="N9277" t="s">
        <v>43379</v>
      </c>
      <c r="O9277" t="s">
        <v>88143</v>
      </c>
      <c r="P9277" t="str">
        <f>_xlfn.TEXTJOIN("-",FALSE,tb_lego_sets[[#This Row],[set_id]:[imageURL]])</f>
        <v>BEACHWOOD-1-Beachwood Exclusive Minifigure Pack-2011-Promotional-LEGO brand store opening set-Miscellaneous-Other-15-3---https://brickset.com/sets/BEACHWOOD-1-https://images.brickset.com/sets/small/BEACHWOOD-1.jpg-https://images.brickset.com/sets/images/BEACHWOOD-1.jpg</v>
      </c>
      <c r="Q9277" t="b">
        <f>ISNUMBER(tb_lego_sets[[#This Row],[US_retailPrice]])</f>
        <v>0</v>
      </c>
      <c r="R9277">
        <f>IF(tb_lego_sets[[#This Row],[US_retailPrice]]="",0,tb_lego_sets[[#This Row],[US_retailPrice]])</f>
        <v>0</v>
      </c>
      <c r="S9277">
        <f>IF(tb_lego_sets[[#This Row],[pieces]]="",0,tb_lego_sets[[#This Row],[pieces]])</f>
        <v>15</v>
      </c>
      <c r="T9277">
        <f>ROUNDDOWN(tb_lego_sets[[#This Row],[year]],-1)</f>
        <v>2010</v>
      </c>
      <c r="U9277" s="5">
        <f>IF(tb_lego_sets[[#This Row],[minifigs]]="",0,_xlfn.NUMBERVALUE(tb_lego_sets[[#This Row],[minifigs]]))</f>
        <v>3</v>
      </c>
    </row>
    <row r="9278" spans="1:21" x14ac:dyDescent="0.35">
      <c r="A9278" t="s">
        <v>43380</v>
      </c>
      <c r="B9278" t="s">
        <v>43381</v>
      </c>
      <c r="C9278">
        <v>2011</v>
      </c>
      <c r="D9278" t="s">
        <v>69</v>
      </c>
      <c r="E9278" t="s">
        <v>35725</v>
      </c>
      <c r="F9278" t="s">
        <v>71</v>
      </c>
      <c r="G9278" t="s">
        <v>72</v>
      </c>
      <c r="I9278" t="s">
        <v>17</v>
      </c>
      <c r="J9278" t="s">
        <v>17</v>
      </c>
      <c r="K9278" t="s">
        <v>17</v>
      </c>
      <c r="L9278" t="s">
        <v>43382</v>
      </c>
      <c r="M9278" t="s">
        <v>43383</v>
      </c>
      <c r="N9278" t="s">
        <v>43384</v>
      </c>
      <c r="O9278" t="s">
        <v>88143</v>
      </c>
      <c r="P9278" t="str">
        <f>_xlfn.TEXTJOIN("-",FALSE,tb_lego_sets[[#This Row],[set_id]:[imageURL]])</f>
        <v>BRICKJOURNAL013-1-BrickJournal Issue 13-2011-Books-Magazines/BrickJournal-Miscellaneous-Book-----https://brickset.com/sets/BRICKJOURNAL013-1-https://images.brickset.com/sets/small/BRICKJOURNAL013-1.jpg-https://images.brickset.com/sets/images/BRICKJOURNAL013-1.jpg</v>
      </c>
      <c r="Q9278" t="b">
        <f>ISNUMBER(tb_lego_sets[[#This Row],[US_retailPrice]])</f>
        <v>0</v>
      </c>
      <c r="R9278">
        <f>IF(tb_lego_sets[[#This Row],[US_retailPrice]]="",0,tb_lego_sets[[#This Row],[US_retailPrice]])</f>
        <v>0</v>
      </c>
      <c r="S9278">
        <f>IF(tb_lego_sets[[#This Row],[pieces]]="",0,tb_lego_sets[[#This Row],[pieces]])</f>
        <v>0</v>
      </c>
      <c r="T9278">
        <f>ROUNDDOWN(tb_lego_sets[[#This Row],[year]],-1)</f>
        <v>2010</v>
      </c>
      <c r="U9278" s="5">
        <f>IF(tb_lego_sets[[#This Row],[minifigs]]="",0,_xlfn.NUMBERVALUE(tb_lego_sets[[#This Row],[minifigs]]))</f>
        <v>0</v>
      </c>
    </row>
    <row r="9279" spans="1:21" x14ac:dyDescent="0.35">
      <c r="A9279" t="s">
        <v>43385</v>
      </c>
      <c r="B9279" t="s">
        <v>43386</v>
      </c>
      <c r="C9279">
        <v>2011</v>
      </c>
      <c r="D9279" t="s">
        <v>69</v>
      </c>
      <c r="E9279" t="s">
        <v>35725</v>
      </c>
      <c r="F9279" t="s">
        <v>71</v>
      </c>
      <c r="G9279" t="s">
        <v>72</v>
      </c>
      <c r="I9279" t="s">
        <v>17</v>
      </c>
      <c r="J9279" t="s">
        <v>17</v>
      </c>
      <c r="K9279" t="s">
        <v>17</v>
      </c>
      <c r="L9279" t="s">
        <v>43387</v>
      </c>
      <c r="M9279" t="s">
        <v>43388</v>
      </c>
      <c r="N9279" t="s">
        <v>43389</v>
      </c>
      <c r="O9279" t="s">
        <v>88143</v>
      </c>
      <c r="P9279" t="str">
        <f>_xlfn.TEXTJOIN("-",FALSE,tb_lego_sets[[#This Row],[set_id]:[imageURL]])</f>
        <v>BRICKJOURNAL014-1-BrickJournal Issue 14-2011-Books-Magazines/BrickJournal-Miscellaneous-Book-----https://brickset.com/sets/BRICKJOURNAL014-1-https://images.brickset.com/sets/small/BRICKJOURNAL014-1.jpg-https://images.brickset.com/sets/images/BRICKJOURNAL014-1.jpg</v>
      </c>
      <c r="Q9279" t="b">
        <f>ISNUMBER(tb_lego_sets[[#This Row],[US_retailPrice]])</f>
        <v>0</v>
      </c>
      <c r="R9279">
        <f>IF(tb_lego_sets[[#This Row],[US_retailPrice]]="",0,tb_lego_sets[[#This Row],[US_retailPrice]])</f>
        <v>0</v>
      </c>
      <c r="S9279">
        <f>IF(tb_lego_sets[[#This Row],[pieces]]="",0,tb_lego_sets[[#This Row],[pieces]])</f>
        <v>0</v>
      </c>
      <c r="T9279">
        <f>ROUNDDOWN(tb_lego_sets[[#This Row],[year]],-1)</f>
        <v>2010</v>
      </c>
      <c r="U9279" s="5">
        <f>IF(tb_lego_sets[[#This Row],[minifigs]]="",0,_xlfn.NUMBERVALUE(tb_lego_sets[[#This Row],[minifigs]]))</f>
        <v>0</v>
      </c>
    </row>
    <row r="9280" spans="1:21" x14ac:dyDescent="0.35">
      <c r="A9280" t="s">
        <v>43390</v>
      </c>
      <c r="B9280" t="s">
        <v>43391</v>
      </c>
      <c r="C9280">
        <v>2011</v>
      </c>
      <c r="D9280" t="s">
        <v>69</v>
      </c>
      <c r="E9280" t="s">
        <v>35725</v>
      </c>
      <c r="F9280" t="s">
        <v>71</v>
      </c>
      <c r="G9280" t="s">
        <v>72</v>
      </c>
      <c r="I9280" t="s">
        <v>17</v>
      </c>
      <c r="J9280" t="s">
        <v>17</v>
      </c>
      <c r="K9280" t="s">
        <v>17</v>
      </c>
      <c r="L9280" t="s">
        <v>43392</v>
      </c>
      <c r="M9280" t="s">
        <v>43393</v>
      </c>
      <c r="N9280" t="s">
        <v>43394</v>
      </c>
      <c r="O9280" t="s">
        <v>88143</v>
      </c>
      <c r="P9280" t="str">
        <f>_xlfn.TEXTJOIN("-",FALSE,tb_lego_sets[[#This Row],[set_id]:[imageURL]])</f>
        <v>BRICKJOURNAL015-1-BrickJournal Issue 15-2011-Books-Magazines/BrickJournal-Miscellaneous-Book-----https://brickset.com/sets/BRICKJOURNAL015-1-https://images.brickset.com/sets/small/BRICKJOURNAL015-1.jpg-https://images.brickset.com/sets/images/BRICKJOURNAL015-1.jpg</v>
      </c>
      <c r="Q9280" t="b">
        <f>ISNUMBER(tb_lego_sets[[#This Row],[US_retailPrice]])</f>
        <v>0</v>
      </c>
      <c r="R9280">
        <f>IF(tb_lego_sets[[#This Row],[US_retailPrice]]="",0,tb_lego_sets[[#This Row],[US_retailPrice]])</f>
        <v>0</v>
      </c>
      <c r="S9280">
        <f>IF(tb_lego_sets[[#This Row],[pieces]]="",0,tb_lego_sets[[#This Row],[pieces]])</f>
        <v>0</v>
      </c>
      <c r="T9280">
        <f>ROUNDDOWN(tb_lego_sets[[#This Row],[year]],-1)</f>
        <v>2010</v>
      </c>
      <c r="U9280" s="5">
        <f>IF(tb_lego_sets[[#This Row],[minifigs]]="",0,_xlfn.NUMBERVALUE(tb_lego_sets[[#This Row],[minifigs]]))</f>
        <v>0</v>
      </c>
    </row>
    <row r="9281" spans="1:21" x14ac:dyDescent="0.35">
      <c r="A9281" t="s">
        <v>43395</v>
      </c>
      <c r="B9281" t="s">
        <v>43396</v>
      </c>
      <c r="C9281">
        <v>2011</v>
      </c>
      <c r="D9281" t="s">
        <v>69</v>
      </c>
      <c r="E9281" t="s">
        <v>35725</v>
      </c>
      <c r="F9281" t="s">
        <v>71</v>
      </c>
      <c r="G9281" t="s">
        <v>72</v>
      </c>
      <c r="I9281" t="s">
        <v>17</v>
      </c>
      <c r="J9281" t="s">
        <v>17</v>
      </c>
      <c r="K9281" t="s">
        <v>17</v>
      </c>
      <c r="L9281" t="s">
        <v>43397</v>
      </c>
      <c r="M9281" t="s">
        <v>43398</v>
      </c>
      <c r="N9281" t="s">
        <v>43399</v>
      </c>
      <c r="O9281" t="s">
        <v>88143</v>
      </c>
      <c r="P9281" t="str">
        <f>_xlfn.TEXTJOIN("-",FALSE,tb_lego_sets[[#This Row],[set_id]:[imageURL]])</f>
        <v>BRICKJOURNAL016-1-BrickJournal Issue 16-2011-Books-Magazines/BrickJournal-Miscellaneous-Book-----https://brickset.com/sets/BRICKJOURNAL016-1-https://images.brickset.com/sets/small/BRICKJOURNAL016-1.jpg-https://images.brickset.com/sets/images/BRICKJOURNAL016-1.jpg</v>
      </c>
      <c r="Q9281" t="b">
        <f>ISNUMBER(tb_lego_sets[[#This Row],[US_retailPrice]])</f>
        <v>0</v>
      </c>
      <c r="R9281">
        <f>IF(tb_lego_sets[[#This Row],[US_retailPrice]]="",0,tb_lego_sets[[#This Row],[US_retailPrice]])</f>
        <v>0</v>
      </c>
      <c r="S9281">
        <f>IF(tb_lego_sets[[#This Row],[pieces]]="",0,tb_lego_sets[[#This Row],[pieces]])</f>
        <v>0</v>
      </c>
      <c r="T9281">
        <f>ROUNDDOWN(tb_lego_sets[[#This Row],[year]],-1)</f>
        <v>2010</v>
      </c>
      <c r="U9281" s="5">
        <f>IF(tb_lego_sets[[#This Row],[minifigs]]="",0,_xlfn.NUMBERVALUE(tb_lego_sets[[#This Row],[minifigs]]))</f>
        <v>0</v>
      </c>
    </row>
    <row r="9282" spans="1:21" x14ac:dyDescent="0.35">
      <c r="A9282" t="s">
        <v>43400</v>
      </c>
      <c r="B9282" t="s">
        <v>43401</v>
      </c>
      <c r="C9282">
        <v>2011</v>
      </c>
      <c r="D9282" t="s">
        <v>43402</v>
      </c>
      <c r="E9282" t="s">
        <v>239</v>
      </c>
      <c r="F9282" t="s">
        <v>17557</v>
      </c>
      <c r="G9282" t="s">
        <v>222</v>
      </c>
      <c r="H9282">
        <v>5</v>
      </c>
      <c r="I9282" t="s">
        <v>1565</v>
      </c>
      <c r="J9282" t="s">
        <v>17</v>
      </c>
      <c r="K9282" t="s">
        <v>17</v>
      </c>
      <c r="L9282" t="s">
        <v>43403</v>
      </c>
      <c r="M9282" t="s">
        <v>43404</v>
      </c>
      <c r="N9282" t="s">
        <v>43405</v>
      </c>
      <c r="O9282" t="s">
        <v>88143</v>
      </c>
      <c r="P9282" t="str">
        <f>_xlfn.TEXTJOIN("-",FALSE,tb_lego_sets[[#This Row],[set_id]:[imageURL]])</f>
        <v>COMCON013-1-Green Lantern-2011-DC Comics Super Heroes-Promotional-Licensed-Other-5-1---https://brickset.com/sets/COMCON013-1-https://images.brickset.com/sets/small/COMCON013-1.jpg-https://images.brickset.com/sets/images/COMCON013-1.jpg</v>
      </c>
      <c r="Q9282" t="b">
        <f>ISNUMBER(tb_lego_sets[[#This Row],[US_retailPrice]])</f>
        <v>0</v>
      </c>
      <c r="R9282">
        <f>IF(tb_lego_sets[[#This Row],[US_retailPrice]]="",0,tb_lego_sets[[#This Row],[US_retailPrice]])</f>
        <v>0</v>
      </c>
      <c r="S9282">
        <f>IF(tb_lego_sets[[#This Row],[pieces]]="",0,tb_lego_sets[[#This Row],[pieces]])</f>
        <v>5</v>
      </c>
      <c r="T9282">
        <f>ROUNDDOWN(tb_lego_sets[[#This Row],[year]],-1)</f>
        <v>2010</v>
      </c>
      <c r="U9282" s="5">
        <f>IF(tb_lego_sets[[#This Row],[minifigs]]="",0,_xlfn.NUMBERVALUE(tb_lego_sets[[#This Row],[minifigs]]))</f>
        <v>1</v>
      </c>
    </row>
    <row r="9283" spans="1:21" x14ac:dyDescent="0.35">
      <c r="A9283" t="s">
        <v>43406</v>
      </c>
      <c r="B9283" t="s">
        <v>29408</v>
      </c>
      <c r="C9283">
        <v>2011</v>
      </c>
      <c r="D9283" t="s">
        <v>43402</v>
      </c>
      <c r="E9283" t="s">
        <v>239</v>
      </c>
      <c r="F9283" t="s">
        <v>17557</v>
      </c>
      <c r="G9283" t="s">
        <v>222</v>
      </c>
      <c r="H9283">
        <v>6</v>
      </c>
      <c r="I9283" t="s">
        <v>1565</v>
      </c>
      <c r="J9283" t="s">
        <v>17</v>
      </c>
      <c r="K9283" t="s">
        <v>17</v>
      </c>
      <c r="L9283" t="s">
        <v>43407</v>
      </c>
      <c r="M9283" t="s">
        <v>43408</v>
      </c>
      <c r="N9283" t="s">
        <v>43409</v>
      </c>
      <c r="O9283" t="s">
        <v>88143</v>
      </c>
      <c r="P9283" t="str">
        <f>_xlfn.TEXTJOIN("-",FALSE,tb_lego_sets[[#This Row],[set_id]:[imageURL]])</f>
        <v>COMCON014-1-Batman-2011-DC Comics Super Heroes-Promotional-Licensed-Other-6-1---https://brickset.com/sets/COMCON014-1-https://images.brickset.com/sets/small/COMCON014-1.jpg-https://images.brickset.com/sets/images/COMCON014-1.jpg</v>
      </c>
      <c r="Q9283" t="b">
        <f>ISNUMBER(tb_lego_sets[[#This Row],[US_retailPrice]])</f>
        <v>0</v>
      </c>
      <c r="R9283">
        <f>IF(tb_lego_sets[[#This Row],[US_retailPrice]]="",0,tb_lego_sets[[#This Row],[US_retailPrice]])</f>
        <v>0</v>
      </c>
      <c r="S9283">
        <f>IF(tb_lego_sets[[#This Row],[pieces]]="",0,tb_lego_sets[[#This Row],[pieces]])</f>
        <v>6</v>
      </c>
      <c r="T9283">
        <f>ROUNDDOWN(tb_lego_sets[[#This Row],[year]],-1)</f>
        <v>2010</v>
      </c>
      <c r="U9283" s="5">
        <f>IF(tb_lego_sets[[#This Row],[minifigs]]="",0,_xlfn.NUMBERVALUE(tb_lego_sets[[#This Row],[minifigs]]))</f>
        <v>1</v>
      </c>
    </row>
    <row r="9284" spans="1:21" x14ac:dyDescent="0.35">
      <c r="A9284" t="s">
        <v>43410</v>
      </c>
      <c r="B9284" t="s">
        <v>43411</v>
      </c>
      <c r="C9284">
        <v>2011</v>
      </c>
      <c r="D9284" t="s">
        <v>17555</v>
      </c>
      <c r="E9284" t="s">
        <v>2063</v>
      </c>
      <c r="F9284" t="s">
        <v>17557</v>
      </c>
      <c r="G9284" t="s">
        <v>222</v>
      </c>
      <c r="H9284">
        <v>266</v>
      </c>
      <c r="I9284" t="s">
        <v>17</v>
      </c>
      <c r="J9284" t="s">
        <v>17</v>
      </c>
      <c r="K9284" t="s">
        <v>17</v>
      </c>
      <c r="L9284" t="s">
        <v>43412</v>
      </c>
      <c r="M9284" t="s">
        <v>43413</v>
      </c>
      <c r="N9284" t="s">
        <v>43414</v>
      </c>
      <c r="O9284" t="s">
        <v>88143</v>
      </c>
      <c r="P9284" t="str">
        <f>_xlfn.TEXTJOIN("-",FALSE,tb_lego_sets[[#This Row],[set_id]:[imageURL]])</f>
        <v>COMCON015-1-Advent calendar (SDCC 2011 exclusive)-2011-Star Wars-Seasonal-Licensed-Other-266----https://brickset.com/sets/COMCON015-1-https://images.brickset.com/sets/small/COMCON015-1.jpg-https://images.brickset.com/sets/images/COMCON015-1.jpg</v>
      </c>
      <c r="Q9284" t="b">
        <f>ISNUMBER(tb_lego_sets[[#This Row],[US_retailPrice]])</f>
        <v>0</v>
      </c>
      <c r="R9284">
        <f>IF(tb_lego_sets[[#This Row],[US_retailPrice]]="",0,tb_lego_sets[[#This Row],[US_retailPrice]])</f>
        <v>0</v>
      </c>
      <c r="S9284">
        <f>IF(tb_lego_sets[[#This Row],[pieces]]="",0,tb_lego_sets[[#This Row],[pieces]])</f>
        <v>266</v>
      </c>
      <c r="T9284">
        <f>ROUNDDOWN(tb_lego_sets[[#This Row],[year]],-1)</f>
        <v>2010</v>
      </c>
      <c r="U9284" s="5">
        <f>IF(tb_lego_sets[[#This Row],[minifigs]]="",0,_xlfn.NUMBERVALUE(tb_lego_sets[[#This Row],[minifigs]]))</f>
        <v>0</v>
      </c>
    </row>
    <row r="9285" spans="1:21" x14ac:dyDescent="0.35">
      <c r="A9285" t="s">
        <v>43415</v>
      </c>
      <c r="B9285" t="s">
        <v>43401</v>
      </c>
      <c r="C9285">
        <v>2011</v>
      </c>
      <c r="D9285" t="s">
        <v>43402</v>
      </c>
      <c r="E9285" t="s">
        <v>239</v>
      </c>
      <c r="F9285" t="s">
        <v>17557</v>
      </c>
      <c r="G9285" t="s">
        <v>222</v>
      </c>
      <c r="H9285">
        <v>6</v>
      </c>
      <c r="I9285" t="s">
        <v>1565</v>
      </c>
      <c r="J9285" t="s">
        <v>17</v>
      </c>
      <c r="K9285" t="s">
        <v>17</v>
      </c>
      <c r="L9285" t="s">
        <v>43416</v>
      </c>
      <c r="M9285" t="s">
        <v>43417</v>
      </c>
      <c r="N9285" t="s">
        <v>43418</v>
      </c>
      <c r="O9285" t="s">
        <v>88143</v>
      </c>
      <c r="P9285" t="str">
        <f>_xlfn.TEXTJOIN("-",FALSE,tb_lego_sets[[#This Row],[set_id]:[imageURL]])</f>
        <v>COMCON016-1-Green Lantern-2011-DC Comics Super Heroes-Promotional-Licensed-Other-6-1---https://brickset.com/sets/COMCON016-1-https://images.brickset.com/sets/small/COMCON016-1.jpg-https://images.brickset.com/sets/images/COMCON016-1.jpg</v>
      </c>
      <c r="Q9285" t="b">
        <f>ISNUMBER(tb_lego_sets[[#This Row],[US_retailPrice]])</f>
        <v>0</v>
      </c>
      <c r="R9285">
        <f>IF(tb_lego_sets[[#This Row],[US_retailPrice]]="",0,tb_lego_sets[[#This Row],[US_retailPrice]])</f>
        <v>0</v>
      </c>
      <c r="S9285">
        <f>IF(tb_lego_sets[[#This Row],[pieces]]="",0,tb_lego_sets[[#This Row],[pieces]])</f>
        <v>6</v>
      </c>
      <c r="T9285">
        <f>ROUNDDOWN(tb_lego_sets[[#This Row],[year]],-1)</f>
        <v>2010</v>
      </c>
      <c r="U9285" s="5">
        <f>IF(tb_lego_sets[[#This Row],[minifigs]]="",0,_xlfn.NUMBERVALUE(tb_lego_sets[[#This Row],[minifigs]]))</f>
        <v>1</v>
      </c>
    </row>
    <row r="9286" spans="1:21" x14ac:dyDescent="0.35">
      <c r="A9286" t="s">
        <v>43419</v>
      </c>
      <c r="B9286" t="s">
        <v>43420</v>
      </c>
      <c r="C9286">
        <v>2011</v>
      </c>
      <c r="D9286" t="s">
        <v>43402</v>
      </c>
      <c r="E9286" t="s">
        <v>239</v>
      </c>
      <c r="F9286" t="s">
        <v>17557</v>
      </c>
      <c r="G9286" t="s">
        <v>222</v>
      </c>
      <c r="H9286">
        <v>6</v>
      </c>
      <c r="I9286" t="s">
        <v>1565</v>
      </c>
      <c r="J9286" t="s">
        <v>17</v>
      </c>
      <c r="K9286" t="s">
        <v>17</v>
      </c>
      <c r="L9286" t="s">
        <v>43421</v>
      </c>
      <c r="M9286" t="s">
        <v>43422</v>
      </c>
      <c r="N9286" t="s">
        <v>43423</v>
      </c>
      <c r="O9286" t="s">
        <v>88143</v>
      </c>
      <c r="P9286" t="str">
        <f>_xlfn.TEXTJOIN("-",FALSE,tb_lego_sets[[#This Row],[set_id]:[imageURL]])</f>
        <v>COMCON017-1-Superman-2011-DC Comics Super Heroes-Promotional-Licensed-Other-6-1---https://brickset.com/sets/COMCON017-1-https://images.brickset.com/sets/small/COMCON017-1.jpg-https://images.brickset.com/sets/images/COMCON017-1.jpg</v>
      </c>
      <c r="Q9286" t="b">
        <f>ISNUMBER(tb_lego_sets[[#This Row],[US_retailPrice]])</f>
        <v>0</v>
      </c>
      <c r="R9286">
        <f>IF(tb_lego_sets[[#This Row],[US_retailPrice]]="",0,tb_lego_sets[[#This Row],[US_retailPrice]])</f>
        <v>0</v>
      </c>
      <c r="S9286">
        <f>IF(tb_lego_sets[[#This Row],[pieces]]="",0,tb_lego_sets[[#This Row],[pieces]])</f>
        <v>6</v>
      </c>
      <c r="T9286">
        <f>ROUNDDOWN(tb_lego_sets[[#This Row],[year]],-1)</f>
        <v>2010</v>
      </c>
      <c r="U9286" s="5">
        <f>IF(tb_lego_sets[[#This Row],[minifigs]]="",0,_xlfn.NUMBERVALUE(tb_lego_sets[[#This Row],[minifigs]]))</f>
        <v>1</v>
      </c>
    </row>
    <row r="9287" spans="1:21" x14ac:dyDescent="0.35">
      <c r="A9287" t="s">
        <v>43424</v>
      </c>
      <c r="B9287" t="s">
        <v>29408</v>
      </c>
      <c r="C9287">
        <v>2011</v>
      </c>
      <c r="D9287" t="s">
        <v>43402</v>
      </c>
      <c r="E9287" t="s">
        <v>43425</v>
      </c>
      <c r="F9287" t="s">
        <v>17557</v>
      </c>
      <c r="G9287" t="s">
        <v>222</v>
      </c>
      <c r="H9287">
        <v>6</v>
      </c>
      <c r="I9287" t="s">
        <v>1565</v>
      </c>
      <c r="J9287" t="s">
        <v>17</v>
      </c>
      <c r="K9287" t="s">
        <v>17</v>
      </c>
      <c r="L9287" t="s">
        <v>43426</v>
      </c>
      <c r="M9287" t="s">
        <v>43427</v>
      </c>
      <c r="N9287" t="s">
        <v>43428</v>
      </c>
      <c r="O9287" t="s">
        <v>88143</v>
      </c>
      <c r="P9287" t="str">
        <f>_xlfn.TEXTJOIN("-",FALSE,tb_lego_sets[[#This Row],[set_id]:[imageURL]])</f>
        <v>COMCON018-1-Batman-2011-DC Comics Super Heroes-The Dark Knight Trilogy-Licensed-Other-6-1---https://brickset.com/sets/COMCON018-1-https://images.brickset.com/sets/small/COMCON018-1.jpg-https://images.brickset.com/sets/images/COMCON018-1.jpg</v>
      </c>
      <c r="Q9287" t="b">
        <f>ISNUMBER(tb_lego_sets[[#This Row],[US_retailPrice]])</f>
        <v>0</v>
      </c>
      <c r="R9287">
        <f>IF(tb_lego_sets[[#This Row],[US_retailPrice]]="",0,tb_lego_sets[[#This Row],[US_retailPrice]])</f>
        <v>0</v>
      </c>
      <c r="S9287">
        <f>IF(tb_lego_sets[[#This Row],[pieces]]="",0,tb_lego_sets[[#This Row],[pieces]])</f>
        <v>6</v>
      </c>
      <c r="T9287">
        <f>ROUNDDOWN(tb_lego_sets[[#This Row],[year]],-1)</f>
        <v>2010</v>
      </c>
      <c r="U9287" s="5">
        <f>IF(tb_lego_sets[[#This Row],[minifigs]]="",0,_xlfn.NUMBERVALUE(tb_lego_sets[[#This Row],[minifigs]]))</f>
        <v>1</v>
      </c>
    </row>
    <row r="9288" spans="1:21" x14ac:dyDescent="0.35">
      <c r="A9288" t="s">
        <v>43429</v>
      </c>
      <c r="B9288" t="s">
        <v>43430</v>
      </c>
      <c r="C9288">
        <v>2011</v>
      </c>
      <c r="D9288" t="s">
        <v>594</v>
      </c>
      <c r="E9288" t="s">
        <v>31599</v>
      </c>
      <c r="F9288" t="s">
        <v>71</v>
      </c>
      <c r="G9288" t="s">
        <v>594</v>
      </c>
      <c r="I9288" t="s">
        <v>17</v>
      </c>
      <c r="J9288" t="s">
        <v>17</v>
      </c>
      <c r="K9288" t="s">
        <v>17</v>
      </c>
      <c r="L9288" t="s">
        <v>43431</v>
      </c>
      <c r="M9288" t="s">
        <v>17</v>
      </c>
      <c r="N9288" t="s">
        <v>17</v>
      </c>
      <c r="O9288" t="s">
        <v>88143</v>
      </c>
      <c r="P9288" t="str">
        <f>_xlfn.TEXTJOIN("-",FALSE,tb_lego_sets[[#This Row],[set_id]:[imageURL]])</f>
        <v>DSCASE2-1-Armour Case Kit for Nintendo DSi, Classic Red-2011-Gear-Video Games/DS-Miscellaneous-Gear-----https://brickset.com/sets/DSCASE2-1--</v>
      </c>
      <c r="Q9288" t="b">
        <f>ISNUMBER(tb_lego_sets[[#This Row],[US_retailPrice]])</f>
        <v>0</v>
      </c>
      <c r="R9288">
        <f>IF(tb_lego_sets[[#This Row],[US_retailPrice]]="",0,tb_lego_sets[[#This Row],[US_retailPrice]])</f>
        <v>0</v>
      </c>
      <c r="S9288">
        <f>IF(tb_lego_sets[[#This Row],[pieces]]="",0,tb_lego_sets[[#This Row],[pieces]])</f>
        <v>0</v>
      </c>
      <c r="T9288">
        <f>ROUNDDOWN(tb_lego_sets[[#This Row],[year]],-1)</f>
        <v>2010</v>
      </c>
      <c r="U9288" s="5">
        <f>IF(tb_lego_sets[[#This Row],[minifigs]]="",0,_xlfn.NUMBERVALUE(tb_lego_sets[[#This Row],[minifigs]]))</f>
        <v>0</v>
      </c>
    </row>
    <row r="9289" spans="1:21" x14ac:dyDescent="0.35">
      <c r="A9289" t="s">
        <v>43432</v>
      </c>
      <c r="B9289" t="s">
        <v>43433</v>
      </c>
      <c r="C9289">
        <v>2011</v>
      </c>
      <c r="D9289" t="s">
        <v>35950</v>
      </c>
      <c r="E9289" t="s">
        <v>41146</v>
      </c>
      <c r="F9289" t="s">
        <v>71</v>
      </c>
      <c r="G9289" t="s">
        <v>222</v>
      </c>
      <c r="I9289" t="s">
        <v>17</v>
      </c>
      <c r="J9289" t="s">
        <v>17</v>
      </c>
      <c r="K9289" t="s">
        <v>17</v>
      </c>
      <c r="L9289" t="s">
        <v>43434</v>
      </c>
      <c r="M9289" t="s">
        <v>17</v>
      </c>
      <c r="N9289" t="s">
        <v>17</v>
      </c>
      <c r="O9289" t="s">
        <v>88143</v>
      </c>
      <c r="P9289" t="str">
        <f>_xlfn.TEXTJOIN("-",FALSE,tb_lego_sets[[#This Row],[set_id]:[imageURL]])</f>
        <v>HERCCIT-1-Heroica Event Character Cards-2011-Games-Heroica-Miscellaneous-Other-----https://brickset.com/sets/HERCCIT-1--</v>
      </c>
      <c r="Q9289" t="b">
        <f>ISNUMBER(tb_lego_sets[[#This Row],[US_retailPrice]])</f>
        <v>0</v>
      </c>
      <c r="R9289">
        <f>IF(tb_lego_sets[[#This Row],[US_retailPrice]]="",0,tb_lego_sets[[#This Row],[US_retailPrice]])</f>
        <v>0</v>
      </c>
      <c r="S9289">
        <f>IF(tb_lego_sets[[#This Row],[pieces]]="",0,tb_lego_sets[[#This Row],[pieces]])</f>
        <v>0</v>
      </c>
      <c r="T9289">
        <f>ROUNDDOWN(tb_lego_sets[[#This Row],[year]],-1)</f>
        <v>2010</v>
      </c>
      <c r="U9289" s="5">
        <f>IF(tb_lego_sets[[#This Row],[minifigs]]="",0,_xlfn.NUMBERVALUE(tb_lego_sets[[#This Row],[minifigs]]))</f>
        <v>0</v>
      </c>
    </row>
    <row r="9290" spans="1:21" x14ac:dyDescent="0.35">
      <c r="A9290" t="s">
        <v>43435</v>
      </c>
      <c r="B9290" t="s">
        <v>43436</v>
      </c>
      <c r="C9290">
        <v>2011</v>
      </c>
      <c r="D9290" t="s">
        <v>20921</v>
      </c>
      <c r="E9290" t="s">
        <v>23799</v>
      </c>
      <c r="F9290" t="s">
        <v>17557</v>
      </c>
      <c r="G9290" t="s">
        <v>222</v>
      </c>
      <c r="H9290">
        <v>5</v>
      </c>
      <c r="I9290" t="s">
        <v>17</v>
      </c>
      <c r="J9290" t="s">
        <v>17</v>
      </c>
      <c r="K9290" t="s">
        <v>17</v>
      </c>
      <c r="L9290" t="s">
        <v>43437</v>
      </c>
      <c r="M9290" t="s">
        <v>17</v>
      </c>
      <c r="N9290" t="s">
        <v>17</v>
      </c>
      <c r="O9290" t="s">
        <v>88143</v>
      </c>
      <c r="P9290" t="str">
        <f>_xlfn.TEXTJOIN("-",FALSE,tb_lego_sets[[#This Row],[set_id]:[imageURL]])</f>
        <v>HPSDCC1-1-Harry Potter Minifigure-2011-Harry Potter-General-Licensed-Other-5----https://brickset.com/sets/HPSDCC1-1--</v>
      </c>
      <c r="Q9290" t="b">
        <f>ISNUMBER(tb_lego_sets[[#This Row],[US_retailPrice]])</f>
        <v>0</v>
      </c>
      <c r="R9290">
        <f>IF(tb_lego_sets[[#This Row],[US_retailPrice]]="",0,tb_lego_sets[[#This Row],[US_retailPrice]])</f>
        <v>0</v>
      </c>
      <c r="S9290">
        <f>IF(tb_lego_sets[[#This Row],[pieces]]="",0,tb_lego_sets[[#This Row],[pieces]])</f>
        <v>5</v>
      </c>
      <c r="T9290">
        <f>ROUNDDOWN(tb_lego_sets[[#This Row],[year]],-1)</f>
        <v>2010</v>
      </c>
      <c r="U9290" s="5">
        <f>IF(tb_lego_sets[[#This Row],[minifigs]]="",0,_xlfn.NUMBERVALUE(tb_lego_sets[[#This Row],[minifigs]]))</f>
        <v>0</v>
      </c>
    </row>
    <row r="9291" spans="1:21" x14ac:dyDescent="0.35">
      <c r="A9291" t="s">
        <v>43438</v>
      </c>
      <c r="B9291" t="s">
        <v>43439</v>
      </c>
      <c r="C9291">
        <v>2011</v>
      </c>
      <c r="D9291" t="s">
        <v>20921</v>
      </c>
      <c r="E9291" t="s">
        <v>23799</v>
      </c>
      <c r="F9291" t="s">
        <v>17557</v>
      </c>
      <c r="G9291" t="s">
        <v>222</v>
      </c>
      <c r="H9291">
        <v>26</v>
      </c>
      <c r="I9291" t="s">
        <v>17</v>
      </c>
      <c r="J9291" t="s">
        <v>17</v>
      </c>
      <c r="K9291" t="s">
        <v>17</v>
      </c>
      <c r="L9291" t="s">
        <v>43440</v>
      </c>
      <c r="M9291" t="s">
        <v>17</v>
      </c>
      <c r="N9291" t="s">
        <v>17</v>
      </c>
      <c r="O9291" t="s">
        <v>88143</v>
      </c>
      <c r="P9291" t="str">
        <f>_xlfn.TEXTJOIN("-",FALSE,tb_lego_sets[[#This Row],[set_id]:[imageURL]])</f>
        <v>HPWAND-1-Wand-2011-Harry Potter-General-Licensed-Other-26----https://brickset.com/sets/HPWAND-1--</v>
      </c>
      <c r="Q9291" t="b">
        <f>ISNUMBER(tb_lego_sets[[#This Row],[US_retailPrice]])</f>
        <v>0</v>
      </c>
      <c r="R9291">
        <f>IF(tb_lego_sets[[#This Row],[US_retailPrice]]="",0,tb_lego_sets[[#This Row],[US_retailPrice]])</f>
        <v>0</v>
      </c>
      <c r="S9291">
        <f>IF(tb_lego_sets[[#This Row],[pieces]]="",0,tb_lego_sets[[#This Row],[pieces]])</f>
        <v>26</v>
      </c>
      <c r="T9291">
        <f>ROUNDDOWN(tb_lego_sets[[#This Row],[year]],-1)</f>
        <v>2010</v>
      </c>
      <c r="U9291" s="5">
        <f>IF(tb_lego_sets[[#This Row],[minifigs]]="",0,_xlfn.NUMBERVALUE(tb_lego_sets[[#This Row],[minifigs]]))</f>
        <v>0</v>
      </c>
    </row>
    <row r="9292" spans="1:21" x14ac:dyDescent="0.35">
      <c r="A9292" t="s">
        <v>43441</v>
      </c>
      <c r="B9292" t="s">
        <v>43442</v>
      </c>
      <c r="C9292">
        <v>2011</v>
      </c>
      <c r="D9292" t="s">
        <v>239</v>
      </c>
      <c r="E9292" t="s">
        <v>10027</v>
      </c>
      <c r="F9292" t="s">
        <v>71</v>
      </c>
      <c r="G9292" t="s">
        <v>222</v>
      </c>
      <c r="H9292">
        <v>15</v>
      </c>
      <c r="I9292" t="s">
        <v>1586</v>
      </c>
      <c r="J9292" t="s">
        <v>17</v>
      </c>
      <c r="K9292" t="s">
        <v>17</v>
      </c>
      <c r="L9292" t="s">
        <v>43443</v>
      </c>
      <c r="M9292" t="s">
        <v>43444</v>
      </c>
      <c r="N9292" t="s">
        <v>43445</v>
      </c>
      <c r="O9292" t="s">
        <v>88143</v>
      </c>
      <c r="P9292" t="str">
        <f>_xlfn.TEXTJOIN("-",FALSE,tb_lego_sets[[#This Row],[set_id]:[imageURL]])</f>
        <v>INDIANAPOLIS-1-Castleton Square  Exclusive Minifigure pack-2011-Promotional-LEGO brand store opening set-Miscellaneous-Other-15-3---https://brickset.com/sets/INDIANAPOLIS-1-https://images.brickset.com/sets/small/INDIANAPOLIS-1.jpg-https://images.brickset.com/sets/images/INDIANAPOLIS-1.jpg</v>
      </c>
      <c r="Q9292" t="b">
        <f>ISNUMBER(tb_lego_sets[[#This Row],[US_retailPrice]])</f>
        <v>0</v>
      </c>
      <c r="R9292">
        <f>IF(tb_lego_sets[[#This Row],[US_retailPrice]]="",0,tb_lego_sets[[#This Row],[US_retailPrice]])</f>
        <v>0</v>
      </c>
      <c r="S9292">
        <f>IF(tb_lego_sets[[#This Row],[pieces]]="",0,tb_lego_sets[[#This Row],[pieces]])</f>
        <v>15</v>
      </c>
      <c r="T9292">
        <f>ROUNDDOWN(tb_lego_sets[[#This Row],[year]],-1)</f>
        <v>2010</v>
      </c>
      <c r="U9292" s="5">
        <f>IF(tb_lego_sets[[#This Row],[minifigs]]="",0,_xlfn.NUMBERVALUE(tb_lego_sets[[#This Row],[minifigs]]))</f>
        <v>3</v>
      </c>
    </row>
    <row r="9293" spans="1:21" x14ac:dyDescent="0.35">
      <c r="A9293" t="s">
        <v>43446</v>
      </c>
      <c r="B9293" t="s">
        <v>43447</v>
      </c>
      <c r="C9293">
        <v>2011</v>
      </c>
      <c r="D9293" t="s">
        <v>69</v>
      </c>
      <c r="E9293" t="s">
        <v>17838</v>
      </c>
      <c r="F9293" t="s">
        <v>71</v>
      </c>
      <c r="G9293" t="s">
        <v>72</v>
      </c>
      <c r="H9293">
        <v>4</v>
      </c>
      <c r="I9293" t="s">
        <v>1565</v>
      </c>
      <c r="J9293" t="s">
        <v>1587</v>
      </c>
      <c r="K9293">
        <v>18.989999999999998</v>
      </c>
      <c r="L9293" t="s">
        <v>43448</v>
      </c>
      <c r="M9293" t="s">
        <v>43449</v>
      </c>
      <c r="N9293" t="s">
        <v>43450</v>
      </c>
      <c r="O9293" t="s">
        <v>88143</v>
      </c>
      <c r="P9293" t="str">
        <f>_xlfn.TEXTJOIN("-",FALSE,tb_lego_sets[[#This Row],[set_id]:[imageURL]])</f>
        <v>ISBN9780756682576-1-LEGO Harry Potter: Building the Magical World-2011-Books-Dorling Kindersley-Miscellaneous-Book-4-1-6-18,99-https://brickset.com/sets/ISBN9780756682576-1-https://images.brickset.com/sets/small/ISBN0756682576-1.jpg-https://images.brickset.com/sets/images/ISBN0756682576-1.jpg</v>
      </c>
      <c r="Q9293" t="b">
        <f>ISNUMBER(tb_lego_sets[[#This Row],[US_retailPrice]])</f>
        <v>1</v>
      </c>
      <c r="R9293">
        <f>IF(tb_lego_sets[[#This Row],[US_retailPrice]]="",0,tb_lego_sets[[#This Row],[US_retailPrice]])</f>
        <v>18.989999999999998</v>
      </c>
      <c r="S9293">
        <f>IF(tb_lego_sets[[#This Row],[pieces]]="",0,tb_lego_sets[[#This Row],[pieces]])</f>
        <v>4</v>
      </c>
      <c r="T9293">
        <f>ROUNDDOWN(tb_lego_sets[[#This Row],[year]],-1)</f>
        <v>2010</v>
      </c>
      <c r="U9293" s="5">
        <f>IF(tb_lego_sets[[#This Row],[minifigs]]="",0,_xlfn.NUMBERVALUE(tb_lego_sets[[#This Row],[minifigs]]))</f>
        <v>1</v>
      </c>
    </row>
    <row r="9294" spans="1:21" x14ac:dyDescent="0.35">
      <c r="A9294" t="s">
        <v>43451</v>
      </c>
      <c r="B9294" t="s">
        <v>43452</v>
      </c>
      <c r="C9294">
        <v>2011</v>
      </c>
      <c r="D9294" t="s">
        <v>69</v>
      </c>
      <c r="E9294" t="s">
        <v>17838</v>
      </c>
      <c r="F9294" t="s">
        <v>71</v>
      </c>
      <c r="G9294" t="s">
        <v>72</v>
      </c>
      <c r="H9294">
        <v>0</v>
      </c>
      <c r="I9294" t="s">
        <v>1473</v>
      </c>
      <c r="J9294" t="s">
        <v>1587</v>
      </c>
      <c r="K9294" t="s">
        <v>17</v>
      </c>
      <c r="L9294" t="s">
        <v>43453</v>
      </c>
      <c r="M9294" t="s">
        <v>43454</v>
      </c>
      <c r="N9294" t="s">
        <v>43455</v>
      </c>
      <c r="O9294" t="s">
        <v>88143</v>
      </c>
      <c r="P9294" t="str">
        <f>_xlfn.TEXTJOIN("-",FALSE,tb_lego_sets[[#This Row],[set_id]:[imageURL]])</f>
        <v>ISBN9780756682767-1-LEGO Ninjago: Brickmaster-2011-Books-Dorling Kindersley-Miscellaneous-Book-0-2-6--https://brickset.com/sets/ISBN9780756682767-1-https://images.brickset.com/sets/small/ISBN0756682762-1.jpg-https://images.brickset.com/sets/images/ISBN0756682762-1.jpg</v>
      </c>
      <c r="Q9294" t="b">
        <f>ISNUMBER(tb_lego_sets[[#This Row],[US_retailPrice]])</f>
        <v>0</v>
      </c>
      <c r="R9294">
        <f>IF(tb_lego_sets[[#This Row],[US_retailPrice]]="",0,tb_lego_sets[[#This Row],[US_retailPrice]])</f>
        <v>0</v>
      </c>
      <c r="S9294">
        <f>IF(tb_lego_sets[[#This Row],[pieces]]="",0,tb_lego_sets[[#This Row],[pieces]])</f>
        <v>0</v>
      </c>
      <c r="T9294">
        <f>ROUNDDOWN(tb_lego_sets[[#This Row],[year]],-1)</f>
        <v>2010</v>
      </c>
      <c r="U9294" s="5">
        <f>IF(tb_lego_sets[[#This Row],[minifigs]]="",0,_xlfn.NUMBERVALUE(tb_lego_sets[[#This Row],[minifigs]]))</f>
        <v>2</v>
      </c>
    </row>
    <row r="9295" spans="1:21" x14ac:dyDescent="0.35">
      <c r="A9295" t="s">
        <v>43456</v>
      </c>
      <c r="B9295" t="s">
        <v>43457</v>
      </c>
      <c r="C9295">
        <v>2011</v>
      </c>
      <c r="D9295" t="s">
        <v>69</v>
      </c>
      <c r="E9295" t="s">
        <v>17838</v>
      </c>
      <c r="F9295" t="s">
        <v>71</v>
      </c>
      <c r="G9295" t="s">
        <v>72</v>
      </c>
      <c r="I9295" t="s">
        <v>17</v>
      </c>
      <c r="J9295" t="s">
        <v>17</v>
      </c>
      <c r="K9295">
        <v>24.99</v>
      </c>
      <c r="L9295" t="s">
        <v>43458</v>
      </c>
      <c r="M9295" t="s">
        <v>43459</v>
      </c>
      <c r="N9295" t="s">
        <v>43460</v>
      </c>
      <c r="O9295" t="s">
        <v>88143</v>
      </c>
      <c r="P9295" t="str">
        <f>_xlfn.TEXTJOIN("-",FALSE,tb_lego_sets[[#This Row],[set_id]:[imageURL]])</f>
        <v>ISBN9780756686062-1-The LEGO Ideas Book-2011-Books-Dorling Kindersley-Miscellaneous-Book----24,99-https://brickset.com/sets/ISBN9780756686062-1-https://images.brickset.com/sets/small/ISBN0756686067-1.jpg-https://images.brickset.com/sets/images/ISBN0756686067-1.jpg</v>
      </c>
      <c r="Q9295" t="b">
        <f>ISNUMBER(tb_lego_sets[[#This Row],[US_retailPrice]])</f>
        <v>1</v>
      </c>
      <c r="R9295">
        <f>IF(tb_lego_sets[[#This Row],[US_retailPrice]]="",0,tb_lego_sets[[#This Row],[US_retailPrice]])</f>
        <v>24.99</v>
      </c>
      <c r="S9295">
        <f>IF(tb_lego_sets[[#This Row],[pieces]]="",0,tb_lego_sets[[#This Row],[pieces]])</f>
        <v>0</v>
      </c>
      <c r="T9295">
        <f>ROUNDDOWN(tb_lego_sets[[#This Row],[year]],-1)</f>
        <v>2010</v>
      </c>
      <c r="U9295" s="5">
        <f>IF(tb_lego_sets[[#This Row],[minifigs]]="",0,_xlfn.NUMBERVALUE(tb_lego_sets[[#This Row],[minifigs]]))</f>
        <v>0</v>
      </c>
    </row>
    <row r="9296" spans="1:21" x14ac:dyDescent="0.35">
      <c r="A9296" t="s">
        <v>43461</v>
      </c>
      <c r="B9296" t="s">
        <v>43462</v>
      </c>
      <c r="C9296">
        <v>2011</v>
      </c>
      <c r="D9296" t="s">
        <v>69</v>
      </c>
      <c r="E9296" t="s">
        <v>17838</v>
      </c>
      <c r="F9296" t="s">
        <v>71</v>
      </c>
      <c r="G9296" t="s">
        <v>72</v>
      </c>
      <c r="H9296">
        <v>4</v>
      </c>
      <c r="I9296" t="s">
        <v>1565</v>
      </c>
      <c r="J9296" t="s">
        <v>1479</v>
      </c>
      <c r="K9296">
        <v>18.989999999999998</v>
      </c>
      <c r="L9296" t="s">
        <v>43463</v>
      </c>
      <c r="M9296" t="s">
        <v>43464</v>
      </c>
      <c r="N9296" t="s">
        <v>43465</v>
      </c>
      <c r="O9296" t="s">
        <v>88143</v>
      </c>
      <c r="P9296" t="str">
        <f>_xlfn.TEXTJOIN("-",FALSE,tb_lego_sets[[#This Row],[set_id]:[imageURL]])</f>
        <v>ISBN9780756686970-1-LEGO Star Wars: Character Encyclopedia-2011-Books-Dorling Kindersley-Miscellaneous-Book-4-1-7-18,99-https://brickset.com/sets/ISBN9780756686970-1-https://images.brickset.com/sets/small/ISBN0756686970-1.jpg-https://images.brickset.com/sets/images/ISBN0756686970-1.jpg</v>
      </c>
      <c r="Q9296" t="b">
        <f>ISNUMBER(tb_lego_sets[[#This Row],[US_retailPrice]])</f>
        <v>1</v>
      </c>
      <c r="R9296">
        <f>IF(tb_lego_sets[[#This Row],[US_retailPrice]]="",0,tb_lego_sets[[#This Row],[US_retailPrice]])</f>
        <v>18.989999999999998</v>
      </c>
      <c r="S9296">
        <f>IF(tb_lego_sets[[#This Row],[pieces]]="",0,tb_lego_sets[[#This Row],[pieces]])</f>
        <v>4</v>
      </c>
      <c r="T9296">
        <f>ROUNDDOWN(tb_lego_sets[[#This Row],[year]],-1)</f>
        <v>2010</v>
      </c>
      <c r="U9296" s="5">
        <f>IF(tb_lego_sets[[#This Row],[minifigs]]="",0,_xlfn.NUMBERVALUE(tb_lego_sets[[#This Row],[minifigs]]))</f>
        <v>1</v>
      </c>
    </row>
    <row r="9297" spans="1:21" x14ac:dyDescent="0.35">
      <c r="A9297" t="s">
        <v>43466</v>
      </c>
      <c r="B9297" t="s">
        <v>43467</v>
      </c>
      <c r="C9297">
        <v>2011</v>
      </c>
      <c r="D9297" t="s">
        <v>69</v>
      </c>
      <c r="E9297" t="s">
        <v>17838</v>
      </c>
      <c r="F9297" t="s">
        <v>71</v>
      </c>
      <c r="G9297" t="s">
        <v>72</v>
      </c>
      <c r="H9297">
        <v>0</v>
      </c>
      <c r="I9297" t="s">
        <v>1473</v>
      </c>
      <c r="J9297" t="s">
        <v>1432</v>
      </c>
      <c r="K9297" t="s">
        <v>17</v>
      </c>
      <c r="L9297" t="s">
        <v>43468</v>
      </c>
      <c r="M9297" t="s">
        <v>43469</v>
      </c>
      <c r="N9297" t="s">
        <v>43470</v>
      </c>
      <c r="O9297" t="s">
        <v>88143</v>
      </c>
      <c r="P9297" t="str">
        <f>_xlfn.TEXTJOIN("-",FALSE,tb_lego_sets[[#This Row],[set_id]:[imageURL]])</f>
        <v>ISBN9781405356237-1-LEGO City: Brickmaster-2011-Books-Dorling Kindersley-Miscellaneous-Book-0-2-5--https://brickset.com/sets/ISBN9781405356237-1-https://images.brickset.com/sets/small/ISBN1405356235-1.jpg-https://images.brickset.com/sets/images/ISBN1405356235-1.jpg</v>
      </c>
      <c r="Q9297" t="b">
        <f>ISNUMBER(tb_lego_sets[[#This Row],[US_retailPrice]])</f>
        <v>0</v>
      </c>
      <c r="R9297">
        <f>IF(tb_lego_sets[[#This Row],[US_retailPrice]]="",0,tb_lego_sets[[#This Row],[US_retailPrice]])</f>
        <v>0</v>
      </c>
      <c r="S9297">
        <f>IF(tb_lego_sets[[#This Row],[pieces]]="",0,tb_lego_sets[[#This Row],[pieces]])</f>
        <v>0</v>
      </c>
      <c r="T9297">
        <f>ROUNDDOWN(tb_lego_sets[[#This Row],[year]],-1)</f>
        <v>2010</v>
      </c>
      <c r="U9297" s="5">
        <f>IF(tb_lego_sets[[#This Row],[minifigs]]="",0,_xlfn.NUMBERVALUE(tb_lego_sets[[#This Row],[minifigs]]))</f>
        <v>2</v>
      </c>
    </row>
    <row r="9298" spans="1:21" x14ac:dyDescent="0.35">
      <c r="A9298" t="s">
        <v>43471</v>
      </c>
      <c r="B9298" t="s">
        <v>43472</v>
      </c>
      <c r="C9298">
        <v>2011</v>
      </c>
      <c r="D9298" t="s">
        <v>69</v>
      </c>
      <c r="E9298" t="s">
        <v>43473</v>
      </c>
      <c r="F9298" t="s">
        <v>71</v>
      </c>
      <c r="G9298" t="s">
        <v>72</v>
      </c>
      <c r="I9298" t="s">
        <v>17</v>
      </c>
      <c r="J9298" t="s">
        <v>17</v>
      </c>
      <c r="K9298" t="s">
        <v>17</v>
      </c>
      <c r="L9298" t="s">
        <v>43474</v>
      </c>
      <c r="M9298" t="s">
        <v>43475</v>
      </c>
      <c r="N9298" t="s">
        <v>43476</v>
      </c>
      <c r="O9298" t="s">
        <v>88143</v>
      </c>
      <c r="P9298" t="str">
        <f>_xlfn.TEXTJOIN("-",FALSE,tb_lego_sets[[#This Row],[set_id]:[imageURL]])</f>
        <v>ISBN9781463518974-1-The Unofficial LEGO Minifigure Catalog: 1st Edition-2011-Books-CreateSpace/Bartneck-Miscellaneous-Book-----https://brickset.com/sets/ISBN9781463518974-1-https://images.brickset.com/sets/small/ISBN1463518978-1.jpg-https://images.brickset.com/sets/images/ISBN1463518978-1.jpg</v>
      </c>
      <c r="Q9298" t="b">
        <f>ISNUMBER(tb_lego_sets[[#This Row],[US_retailPrice]])</f>
        <v>0</v>
      </c>
      <c r="R9298">
        <f>IF(tb_lego_sets[[#This Row],[US_retailPrice]]="",0,tb_lego_sets[[#This Row],[US_retailPrice]])</f>
        <v>0</v>
      </c>
      <c r="S9298">
        <f>IF(tb_lego_sets[[#This Row],[pieces]]="",0,tb_lego_sets[[#This Row],[pieces]])</f>
        <v>0</v>
      </c>
      <c r="T9298">
        <f>ROUNDDOWN(tb_lego_sets[[#This Row],[year]],-1)</f>
        <v>2010</v>
      </c>
      <c r="U9298" s="5">
        <f>IF(tb_lego_sets[[#This Row],[minifigs]]="",0,_xlfn.NUMBERVALUE(tb_lego_sets[[#This Row],[minifigs]]))</f>
        <v>0</v>
      </c>
    </row>
    <row r="9299" spans="1:21" x14ac:dyDescent="0.35">
      <c r="A9299" t="s">
        <v>43477</v>
      </c>
      <c r="B9299" t="s">
        <v>43478</v>
      </c>
      <c r="C9299">
        <v>2011</v>
      </c>
      <c r="D9299" t="s">
        <v>69</v>
      </c>
      <c r="E9299" t="s">
        <v>21659</v>
      </c>
      <c r="F9299" t="s">
        <v>71</v>
      </c>
      <c r="G9299" t="s">
        <v>72</v>
      </c>
      <c r="I9299" t="s">
        <v>17</v>
      </c>
      <c r="J9299" t="s">
        <v>17</v>
      </c>
      <c r="K9299" t="s">
        <v>17</v>
      </c>
      <c r="L9299" t="s">
        <v>43479</v>
      </c>
      <c r="M9299" t="s">
        <v>43480</v>
      </c>
      <c r="N9299" t="s">
        <v>43481</v>
      </c>
      <c r="O9299" t="s">
        <v>88143</v>
      </c>
      <c r="P9299" t="str">
        <f>_xlfn.TEXTJOIN("-",FALSE,tb_lego_sets[[#This Row],[set_id]:[imageURL]])</f>
        <v>ISBN9781593273910-1-The Cult of LEGO-2011-Books-No Starch Press-Miscellaneous-Book-----https://brickset.com/sets/ISBN9781593273910-1-https://images.brickset.com/sets/small/ISBN1593273916-1.jpg-https://images.brickset.com/sets/images/ISBN1593273916-1.jpg</v>
      </c>
      <c r="Q9299" t="b">
        <f>ISNUMBER(tb_lego_sets[[#This Row],[US_retailPrice]])</f>
        <v>0</v>
      </c>
      <c r="R9299">
        <f>IF(tb_lego_sets[[#This Row],[US_retailPrice]]="",0,tb_lego_sets[[#This Row],[US_retailPrice]])</f>
        <v>0</v>
      </c>
      <c r="S9299">
        <f>IF(tb_lego_sets[[#This Row],[pieces]]="",0,tb_lego_sets[[#This Row],[pieces]])</f>
        <v>0</v>
      </c>
      <c r="T9299">
        <f>ROUNDDOWN(tb_lego_sets[[#This Row],[year]],-1)</f>
        <v>2010</v>
      </c>
      <c r="U9299" s="5">
        <f>IF(tb_lego_sets[[#This Row],[minifigs]]="",0,_xlfn.NUMBERVALUE(tb_lego_sets[[#This Row],[minifigs]]))</f>
        <v>0</v>
      </c>
    </row>
    <row r="9300" spans="1:21" x14ac:dyDescent="0.35">
      <c r="A9300" t="s">
        <v>43482</v>
      </c>
      <c r="B9300" t="s">
        <v>43483</v>
      </c>
      <c r="C9300">
        <v>2011</v>
      </c>
      <c r="D9300" t="s">
        <v>69</v>
      </c>
      <c r="E9300" t="s">
        <v>35797</v>
      </c>
      <c r="F9300" t="s">
        <v>71</v>
      </c>
      <c r="G9300" t="s">
        <v>72</v>
      </c>
      <c r="I9300" t="s">
        <v>17</v>
      </c>
      <c r="J9300" t="s">
        <v>17</v>
      </c>
      <c r="K9300" t="s">
        <v>17</v>
      </c>
      <c r="L9300" t="s">
        <v>43484</v>
      </c>
      <c r="M9300" t="s">
        <v>43485</v>
      </c>
      <c r="N9300" t="s">
        <v>43486</v>
      </c>
      <c r="O9300" t="s">
        <v>88143</v>
      </c>
      <c r="P9300" t="str">
        <f>_xlfn.TEXTJOIN("-",FALSE,tb_lego_sets[[#This Row],[set_id]:[imageURL]])</f>
        <v>ISBN9783935976640-1-LEGO Collector 2nd Edition-2011-Books-Fantasia Verlag GmbH-Miscellaneous-Book-----https://brickset.com/sets/ISBN9783935976640-1-https://images.brickset.com/sets/small/ISBN393597664X-1.jpg-https://images.brickset.com/sets/images/ISBN393597664X-1.jpg</v>
      </c>
      <c r="Q9300" t="b">
        <f>ISNUMBER(tb_lego_sets[[#This Row],[US_retailPrice]])</f>
        <v>0</v>
      </c>
      <c r="R9300">
        <f>IF(tb_lego_sets[[#This Row],[US_retailPrice]]="",0,tb_lego_sets[[#This Row],[US_retailPrice]])</f>
        <v>0</v>
      </c>
      <c r="S9300">
        <f>IF(tb_lego_sets[[#This Row],[pieces]]="",0,tb_lego_sets[[#This Row],[pieces]])</f>
        <v>0</v>
      </c>
      <c r="T9300">
        <f>ROUNDDOWN(tb_lego_sets[[#This Row],[year]],-1)</f>
        <v>2010</v>
      </c>
      <c r="U9300" s="5">
        <f>IF(tb_lego_sets[[#This Row],[minifigs]]="",0,_xlfn.NUMBERVALUE(tb_lego_sets[[#This Row],[minifigs]]))</f>
        <v>0</v>
      </c>
    </row>
    <row r="9301" spans="1:21" x14ac:dyDescent="0.35">
      <c r="A9301" t="s">
        <v>43487</v>
      </c>
      <c r="B9301" t="s">
        <v>43488</v>
      </c>
      <c r="C9301">
        <v>2011</v>
      </c>
      <c r="D9301" t="s">
        <v>239</v>
      </c>
      <c r="E9301" t="s">
        <v>10027</v>
      </c>
      <c r="F9301" t="s">
        <v>71</v>
      </c>
      <c r="G9301" t="s">
        <v>222</v>
      </c>
      <c r="H9301">
        <v>12</v>
      </c>
      <c r="I9301" t="s">
        <v>1586</v>
      </c>
      <c r="J9301" t="s">
        <v>17</v>
      </c>
      <c r="K9301" t="s">
        <v>17</v>
      </c>
      <c r="L9301" t="s">
        <v>43489</v>
      </c>
      <c r="M9301" t="s">
        <v>43490</v>
      </c>
      <c r="N9301" t="s">
        <v>43491</v>
      </c>
      <c r="O9301" t="s">
        <v>88143</v>
      </c>
      <c r="P9301" t="str">
        <f>_xlfn.TEXTJOIN("-",FALSE,tb_lego_sets[[#This Row],[set_id]:[imageURL]])</f>
        <v>LIVERPOOL-1-Liverpool, UK Exclusive Minifigure Pack-2011-Promotional-LEGO brand store opening set-Miscellaneous-Other-12-3---https://brickset.com/sets/LIVERPOOL-1-https://images.brickset.com/sets/small/LIVERPOOL-1.jpg-https://images.brickset.com/sets/images/LIVERPOOL-1.jpg</v>
      </c>
      <c r="Q9301" t="b">
        <f>ISNUMBER(tb_lego_sets[[#This Row],[US_retailPrice]])</f>
        <v>0</v>
      </c>
      <c r="R9301">
        <f>IF(tb_lego_sets[[#This Row],[US_retailPrice]]="",0,tb_lego_sets[[#This Row],[US_retailPrice]])</f>
        <v>0</v>
      </c>
      <c r="S9301">
        <f>IF(tb_lego_sets[[#This Row],[pieces]]="",0,tb_lego_sets[[#This Row],[pieces]])</f>
        <v>12</v>
      </c>
      <c r="T9301">
        <f>ROUNDDOWN(tb_lego_sets[[#This Row],[year]],-1)</f>
        <v>2010</v>
      </c>
      <c r="U9301" s="5">
        <f>IF(tb_lego_sets[[#This Row],[minifigs]]="",0,_xlfn.NUMBERVALUE(tb_lego_sets[[#This Row],[minifigs]]))</f>
        <v>3</v>
      </c>
    </row>
    <row r="9302" spans="1:21" x14ac:dyDescent="0.35">
      <c r="A9302" t="s">
        <v>43492</v>
      </c>
      <c r="B9302" t="s">
        <v>43493</v>
      </c>
      <c r="C9302">
        <v>2011</v>
      </c>
      <c r="D9302" t="s">
        <v>239</v>
      </c>
      <c r="E9302" t="s">
        <v>93</v>
      </c>
      <c r="F9302" t="s">
        <v>71</v>
      </c>
      <c r="G9302" t="s">
        <v>222</v>
      </c>
      <c r="H9302">
        <v>336</v>
      </c>
      <c r="I9302" t="s">
        <v>17</v>
      </c>
      <c r="J9302" t="s">
        <v>17</v>
      </c>
      <c r="K9302" t="s">
        <v>17</v>
      </c>
      <c r="L9302" t="s">
        <v>43494</v>
      </c>
      <c r="M9302" t="s">
        <v>43495</v>
      </c>
      <c r="N9302" t="s">
        <v>43496</v>
      </c>
      <c r="O9302" t="s">
        <v>88143</v>
      </c>
      <c r="P9302" t="str">
        <f>_xlfn.TEXTJOIN("-",FALSE,tb_lego_sets[[#This Row],[set_id]:[imageURL]])</f>
        <v>LLCA53-1-Han Solo on his Tauntaun-2011-Promotional-LEGOLAND-Miscellaneous-Other-336----https://brickset.com/sets/LLCA53-1-https://images.brickset.com/sets/small/LLCA53-1.jpg-https://images.brickset.com/sets/images/LLCA53-1.jpg</v>
      </c>
      <c r="Q9302" t="b">
        <f>ISNUMBER(tb_lego_sets[[#This Row],[US_retailPrice]])</f>
        <v>0</v>
      </c>
      <c r="R9302">
        <f>IF(tb_lego_sets[[#This Row],[US_retailPrice]]="",0,tb_lego_sets[[#This Row],[US_retailPrice]])</f>
        <v>0</v>
      </c>
      <c r="S9302">
        <f>IF(tb_lego_sets[[#This Row],[pieces]]="",0,tb_lego_sets[[#This Row],[pieces]])</f>
        <v>336</v>
      </c>
      <c r="T9302">
        <f>ROUNDDOWN(tb_lego_sets[[#This Row],[year]],-1)</f>
        <v>2010</v>
      </c>
      <c r="U9302" s="5">
        <f>IF(tb_lego_sets[[#This Row],[minifigs]]="",0,_xlfn.NUMBERVALUE(tb_lego_sets[[#This Row],[minifigs]]))</f>
        <v>0</v>
      </c>
    </row>
    <row r="9303" spans="1:21" x14ac:dyDescent="0.35">
      <c r="A9303" t="s">
        <v>43497</v>
      </c>
      <c r="B9303" t="s">
        <v>43498</v>
      </c>
      <c r="C9303">
        <v>2011</v>
      </c>
      <c r="D9303" t="s">
        <v>239</v>
      </c>
      <c r="E9303" t="s">
        <v>10027</v>
      </c>
      <c r="F9303" t="s">
        <v>71</v>
      </c>
      <c r="G9303" t="s">
        <v>222</v>
      </c>
      <c r="H9303">
        <v>15</v>
      </c>
      <c r="I9303" t="s">
        <v>1586</v>
      </c>
      <c r="J9303" t="s">
        <v>17</v>
      </c>
      <c r="K9303" t="s">
        <v>17</v>
      </c>
      <c r="L9303" t="s">
        <v>43499</v>
      </c>
      <c r="M9303" t="s">
        <v>43500</v>
      </c>
      <c r="N9303" t="s">
        <v>43501</v>
      </c>
      <c r="O9303" t="s">
        <v>88143</v>
      </c>
      <c r="P9303" t="str">
        <f>_xlfn.TEXTJOIN("-",FALSE,tb_lego_sets[[#This Row],[set_id]:[imageURL]])</f>
        <v>LONETREE-1-Lone Tree Exclusive Minifigure Pack-2011-Promotional-LEGO brand store opening set-Miscellaneous-Other-15-3---https://brickset.com/sets/LONETREE-1-https://images.brickset.com/sets/small/LONETREE-1.jpg-https://images.brickset.com/sets/images/LONETREE-1.jpg</v>
      </c>
      <c r="Q9303" t="b">
        <f>ISNUMBER(tb_lego_sets[[#This Row],[US_retailPrice]])</f>
        <v>0</v>
      </c>
      <c r="R9303">
        <f>IF(tb_lego_sets[[#This Row],[US_retailPrice]]="",0,tb_lego_sets[[#This Row],[US_retailPrice]])</f>
        <v>0</v>
      </c>
      <c r="S9303">
        <f>IF(tb_lego_sets[[#This Row],[pieces]]="",0,tb_lego_sets[[#This Row],[pieces]])</f>
        <v>15</v>
      </c>
      <c r="T9303">
        <f>ROUNDDOWN(tb_lego_sets[[#This Row],[year]],-1)</f>
        <v>2010</v>
      </c>
      <c r="U9303" s="5">
        <f>IF(tb_lego_sets[[#This Row],[minifigs]]="",0,_xlfn.NUMBERVALUE(tb_lego_sets[[#This Row],[minifigs]]))</f>
        <v>3</v>
      </c>
    </row>
    <row r="9304" spans="1:21" x14ac:dyDescent="0.35">
      <c r="A9304" t="s">
        <v>43502</v>
      </c>
      <c r="B9304" t="s">
        <v>16292</v>
      </c>
      <c r="C9304">
        <v>2011</v>
      </c>
      <c r="D9304" t="s">
        <v>71</v>
      </c>
      <c r="E9304" t="s">
        <v>38128</v>
      </c>
      <c r="F9304" t="s">
        <v>71</v>
      </c>
      <c r="G9304" t="s">
        <v>222</v>
      </c>
      <c r="H9304">
        <v>120</v>
      </c>
      <c r="I9304" t="s">
        <v>17</v>
      </c>
      <c r="J9304" t="s">
        <v>1587</v>
      </c>
      <c r="K9304" t="s">
        <v>17</v>
      </c>
      <c r="L9304" t="s">
        <v>43503</v>
      </c>
      <c r="M9304" t="s">
        <v>43504</v>
      </c>
      <c r="N9304" t="s">
        <v>43505</v>
      </c>
      <c r="O9304" t="s">
        <v>88143</v>
      </c>
      <c r="P9304" t="str">
        <f>_xlfn.TEXTJOIN("-",FALSE,tb_lego_sets[[#This Row],[set_id]:[imageURL]])</f>
        <v>M1089065-1-Christmas-2011-Miscellaneous-Muji-Miscellaneous-Other-120--6--https://brickset.com/sets/M1089065-1-https://images.brickset.com/sets/small/M1089065-1.jpg-https://images.brickset.com/sets/images/M1089065-1.jpg</v>
      </c>
      <c r="Q9304" t="b">
        <f>ISNUMBER(tb_lego_sets[[#This Row],[US_retailPrice]])</f>
        <v>0</v>
      </c>
      <c r="R9304">
        <f>IF(tb_lego_sets[[#This Row],[US_retailPrice]]="",0,tb_lego_sets[[#This Row],[US_retailPrice]])</f>
        <v>0</v>
      </c>
      <c r="S9304">
        <f>IF(tb_lego_sets[[#This Row],[pieces]]="",0,tb_lego_sets[[#This Row],[pieces]])</f>
        <v>120</v>
      </c>
      <c r="T9304">
        <f>ROUNDDOWN(tb_lego_sets[[#This Row],[year]],-1)</f>
        <v>2010</v>
      </c>
      <c r="U9304" s="5">
        <f>IF(tb_lego_sets[[#This Row],[minifigs]]="",0,_xlfn.NUMBERVALUE(tb_lego_sets[[#This Row],[minifigs]]))</f>
        <v>0</v>
      </c>
    </row>
    <row r="9305" spans="1:21" x14ac:dyDescent="0.35">
      <c r="A9305" t="s">
        <v>43506</v>
      </c>
      <c r="B9305" t="s">
        <v>206</v>
      </c>
      <c r="C9305">
        <v>2011</v>
      </c>
      <c r="D9305" t="s">
        <v>71</v>
      </c>
      <c r="E9305" t="s">
        <v>38128</v>
      </c>
      <c r="F9305" t="s">
        <v>71</v>
      </c>
      <c r="G9305" t="s">
        <v>222</v>
      </c>
      <c r="H9305">
        <v>64</v>
      </c>
      <c r="I9305" t="s">
        <v>17</v>
      </c>
      <c r="J9305" t="s">
        <v>1587</v>
      </c>
      <c r="K9305" t="s">
        <v>17</v>
      </c>
      <c r="L9305" t="s">
        <v>43507</v>
      </c>
      <c r="M9305" t="s">
        <v>43508</v>
      </c>
      <c r="N9305" t="s">
        <v>43509</v>
      </c>
      <c r="O9305" t="s">
        <v>88143</v>
      </c>
      <c r="P9305" t="str">
        <f>_xlfn.TEXTJOIN("-",FALSE,tb_lego_sets[[#This Row],[set_id]:[imageURL]])</f>
        <v>M1089072-1-Basic-2011-Miscellaneous-Muji-Miscellaneous-Other-64--6--https://brickset.com/sets/M1089072-1-https://images.brickset.com/sets/small/M1089072-1.jpg-https://images.brickset.com/sets/images/M1089072-1.jpg</v>
      </c>
      <c r="Q9305" t="b">
        <f>ISNUMBER(tb_lego_sets[[#This Row],[US_retailPrice]])</f>
        <v>0</v>
      </c>
      <c r="R9305">
        <f>IF(tb_lego_sets[[#This Row],[US_retailPrice]]="",0,tb_lego_sets[[#This Row],[US_retailPrice]])</f>
        <v>0</v>
      </c>
      <c r="S9305">
        <f>IF(tb_lego_sets[[#This Row],[pieces]]="",0,tb_lego_sets[[#This Row],[pieces]])</f>
        <v>64</v>
      </c>
      <c r="T9305">
        <f>ROUNDDOWN(tb_lego_sets[[#This Row],[year]],-1)</f>
        <v>2010</v>
      </c>
      <c r="U9305" s="5">
        <f>IF(tb_lego_sets[[#This Row],[minifigs]]="",0,_xlfn.NUMBERVALUE(tb_lego_sets[[#This Row],[minifigs]]))</f>
        <v>0</v>
      </c>
    </row>
    <row r="9306" spans="1:21" x14ac:dyDescent="0.35">
      <c r="A9306" t="s">
        <v>43510</v>
      </c>
      <c r="B9306" t="s">
        <v>43511</v>
      </c>
      <c r="C9306">
        <v>2011</v>
      </c>
      <c r="D9306" t="s">
        <v>71</v>
      </c>
      <c r="E9306" t="s">
        <v>38128</v>
      </c>
      <c r="F9306" t="s">
        <v>71</v>
      </c>
      <c r="G9306" t="s">
        <v>222</v>
      </c>
      <c r="H9306">
        <v>196</v>
      </c>
      <c r="I9306" t="s">
        <v>17</v>
      </c>
      <c r="J9306" t="s">
        <v>1587</v>
      </c>
      <c r="K9306" t="s">
        <v>17</v>
      </c>
      <c r="L9306" t="s">
        <v>43512</v>
      </c>
      <c r="M9306" t="s">
        <v>43513</v>
      </c>
      <c r="N9306" t="s">
        <v>43514</v>
      </c>
      <c r="O9306" t="s">
        <v>88143</v>
      </c>
      <c r="P9306" t="str">
        <f>_xlfn.TEXTJOIN("-",FALSE,tb_lego_sets[[#This Row],[set_id]:[imageURL]])</f>
        <v>M1089089-1-Animal and Vehicle-2011-Miscellaneous-Muji-Miscellaneous-Other-196--6--https://brickset.com/sets/M1089089-1-https://images.brickset.com/sets/small/M1089089-1.jpg-https://images.brickset.com/sets/images/M1089089-1.jpg</v>
      </c>
      <c r="Q9306" t="b">
        <f>ISNUMBER(tb_lego_sets[[#This Row],[US_retailPrice]])</f>
        <v>0</v>
      </c>
      <c r="R9306">
        <f>IF(tb_lego_sets[[#This Row],[US_retailPrice]]="",0,tb_lego_sets[[#This Row],[US_retailPrice]])</f>
        <v>0</v>
      </c>
      <c r="S9306">
        <f>IF(tb_lego_sets[[#This Row],[pieces]]="",0,tb_lego_sets[[#This Row],[pieces]])</f>
        <v>196</v>
      </c>
      <c r="T9306">
        <f>ROUNDDOWN(tb_lego_sets[[#This Row],[year]],-1)</f>
        <v>2010</v>
      </c>
      <c r="U9306" s="5">
        <f>IF(tb_lego_sets[[#This Row],[minifigs]]="",0,_xlfn.NUMBERVALUE(tb_lego_sets[[#This Row],[minifigs]]))</f>
        <v>0</v>
      </c>
    </row>
    <row r="9307" spans="1:21" x14ac:dyDescent="0.35">
      <c r="A9307" t="s">
        <v>43515</v>
      </c>
      <c r="B9307" t="s">
        <v>43516</v>
      </c>
      <c r="C9307">
        <v>2011</v>
      </c>
      <c r="D9307" t="s">
        <v>71</v>
      </c>
      <c r="E9307" t="s">
        <v>38128</v>
      </c>
      <c r="F9307" t="s">
        <v>71</v>
      </c>
      <c r="G9307" t="s">
        <v>222</v>
      </c>
      <c r="H9307">
        <v>109</v>
      </c>
      <c r="I9307" t="s">
        <v>17</v>
      </c>
      <c r="J9307" t="s">
        <v>1587</v>
      </c>
      <c r="K9307" t="s">
        <v>17</v>
      </c>
      <c r="L9307" t="s">
        <v>43517</v>
      </c>
      <c r="M9307" t="s">
        <v>43518</v>
      </c>
      <c r="N9307" t="s">
        <v>43519</v>
      </c>
      <c r="O9307" t="s">
        <v>88143</v>
      </c>
      <c r="P9307" t="str">
        <f>_xlfn.TEXTJOIN("-",FALSE,tb_lego_sets[[#This Row],[set_id]:[imageURL]])</f>
        <v>M1089096-1-Move-2011-Miscellaneous-Muji-Miscellaneous-Other-109--6--https://brickset.com/sets/M1089096-1-https://images.brickset.com/sets/small/M1089096-1.jpg-https://images.brickset.com/sets/images/M1089096-1.jpg</v>
      </c>
      <c r="Q9307" t="b">
        <f>ISNUMBER(tb_lego_sets[[#This Row],[US_retailPrice]])</f>
        <v>0</v>
      </c>
      <c r="R9307">
        <f>IF(tb_lego_sets[[#This Row],[US_retailPrice]]="",0,tb_lego_sets[[#This Row],[US_retailPrice]])</f>
        <v>0</v>
      </c>
      <c r="S9307">
        <f>IF(tb_lego_sets[[#This Row],[pieces]]="",0,tb_lego_sets[[#This Row],[pieces]])</f>
        <v>109</v>
      </c>
      <c r="T9307">
        <f>ROUNDDOWN(tb_lego_sets[[#This Row],[year]],-1)</f>
        <v>2010</v>
      </c>
      <c r="U9307" s="5">
        <f>IF(tb_lego_sets[[#This Row],[minifigs]]="",0,_xlfn.NUMBERVALUE(tb_lego_sets[[#This Row],[minifigs]]))</f>
        <v>0</v>
      </c>
    </row>
    <row r="9308" spans="1:21" x14ac:dyDescent="0.35">
      <c r="A9308" t="s">
        <v>43520</v>
      </c>
      <c r="B9308" t="s">
        <v>43521</v>
      </c>
      <c r="C9308">
        <v>2011</v>
      </c>
      <c r="D9308" t="s">
        <v>71</v>
      </c>
      <c r="E9308" t="s">
        <v>38128</v>
      </c>
      <c r="F9308" t="s">
        <v>71</v>
      </c>
      <c r="G9308" t="s">
        <v>222</v>
      </c>
      <c r="H9308">
        <v>120</v>
      </c>
      <c r="I9308" t="s">
        <v>17</v>
      </c>
      <c r="J9308" t="s">
        <v>1587</v>
      </c>
      <c r="K9308" t="s">
        <v>17</v>
      </c>
      <c r="L9308" t="s">
        <v>43522</v>
      </c>
      <c r="M9308" t="s">
        <v>43523</v>
      </c>
      <c r="N9308" t="s">
        <v>43524</v>
      </c>
      <c r="O9308" t="s">
        <v>88143</v>
      </c>
      <c r="P9308" t="str">
        <f>_xlfn.TEXTJOIN("-",FALSE,tb_lego_sets[[#This Row],[set_id]:[imageURL]])</f>
        <v>M8785452-1-Transparent-2011-Miscellaneous-Muji-Miscellaneous-Other-120--6--https://brickset.com/sets/M8785452-1-https://images.brickset.com/sets/small/M8785452-1.jpg-https://images.brickset.com/sets/images/M8785452-1.jpg</v>
      </c>
      <c r="Q9308" t="b">
        <f>ISNUMBER(tb_lego_sets[[#This Row],[US_retailPrice]])</f>
        <v>0</v>
      </c>
      <c r="R9308">
        <f>IF(tb_lego_sets[[#This Row],[US_retailPrice]]="",0,tb_lego_sets[[#This Row],[US_retailPrice]])</f>
        <v>0</v>
      </c>
      <c r="S9308">
        <f>IF(tb_lego_sets[[#This Row],[pieces]]="",0,tb_lego_sets[[#This Row],[pieces]])</f>
        <v>120</v>
      </c>
      <c r="T9308">
        <f>ROUNDDOWN(tb_lego_sets[[#This Row],[year]],-1)</f>
        <v>2010</v>
      </c>
      <c r="U9308" s="5">
        <f>IF(tb_lego_sets[[#This Row],[minifigs]]="",0,_xlfn.NUMBERVALUE(tb_lego_sets[[#This Row],[minifigs]]))</f>
        <v>0</v>
      </c>
    </row>
    <row r="9309" spans="1:21" x14ac:dyDescent="0.35">
      <c r="A9309" t="s">
        <v>43525</v>
      </c>
      <c r="B9309" t="s">
        <v>16292</v>
      </c>
      <c r="C9309">
        <v>2011</v>
      </c>
      <c r="D9309" t="s">
        <v>71</v>
      </c>
      <c r="E9309" t="s">
        <v>38128</v>
      </c>
      <c r="F9309" t="s">
        <v>71</v>
      </c>
      <c r="G9309" t="s">
        <v>222</v>
      </c>
      <c r="H9309">
        <v>120</v>
      </c>
      <c r="I9309" t="s">
        <v>17</v>
      </c>
      <c r="J9309" t="s">
        <v>1587</v>
      </c>
      <c r="K9309" t="s">
        <v>17</v>
      </c>
      <c r="L9309" t="s">
        <v>43526</v>
      </c>
      <c r="M9309" t="s">
        <v>43527</v>
      </c>
      <c r="N9309" t="s">
        <v>43528</v>
      </c>
      <c r="O9309" t="s">
        <v>88143</v>
      </c>
      <c r="P9309" t="str">
        <f>_xlfn.TEXTJOIN("-",FALSE,tb_lego_sets[[#This Row],[set_id]:[imageURL]])</f>
        <v>M8785469-1-Christmas-2011-Miscellaneous-Muji-Miscellaneous-Other-120--6--https://brickset.com/sets/M8785469-1-https://images.brickset.com/sets/small/M8785469-1.jpg-https://images.brickset.com/sets/images/M8785469-1.jpg</v>
      </c>
      <c r="Q9309" t="b">
        <f>ISNUMBER(tb_lego_sets[[#This Row],[US_retailPrice]])</f>
        <v>0</v>
      </c>
      <c r="R9309">
        <f>IF(tb_lego_sets[[#This Row],[US_retailPrice]]="",0,tb_lego_sets[[#This Row],[US_retailPrice]])</f>
        <v>0</v>
      </c>
      <c r="S9309">
        <f>IF(tb_lego_sets[[#This Row],[pieces]]="",0,tb_lego_sets[[#This Row],[pieces]])</f>
        <v>120</v>
      </c>
      <c r="T9309">
        <f>ROUNDDOWN(tb_lego_sets[[#This Row],[year]],-1)</f>
        <v>2010</v>
      </c>
      <c r="U9309" s="5">
        <f>IF(tb_lego_sets[[#This Row],[minifigs]]="",0,_xlfn.NUMBERVALUE(tb_lego_sets[[#This Row],[minifigs]]))</f>
        <v>0</v>
      </c>
    </row>
    <row r="9310" spans="1:21" x14ac:dyDescent="0.35">
      <c r="A9310" t="s">
        <v>43529</v>
      </c>
      <c r="B9310" t="s">
        <v>43530</v>
      </c>
      <c r="C9310">
        <v>2011</v>
      </c>
      <c r="D9310" t="s">
        <v>71</v>
      </c>
      <c r="E9310" t="s">
        <v>38128</v>
      </c>
      <c r="F9310" t="s">
        <v>71</v>
      </c>
      <c r="G9310" t="s">
        <v>222</v>
      </c>
      <c r="H9310">
        <v>91</v>
      </c>
      <c r="I9310" t="s">
        <v>17</v>
      </c>
      <c r="J9310" t="s">
        <v>1587</v>
      </c>
      <c r="K9310" t="s">
        <v>17</v>
      </c>
      <c r="L9310" t="s">
        <v>43531</v>
      </c>
      <c r="M9310" t="s">
        <v>43532</v>
      </c>
      <c r="N9310" t="s">
        <v>43533</v>
      </c>
      <c r="O9310" t="s">
        <v>88143</v>
      </c>
      <c r="P9310" t="str">
        <f>_xlfn.TEXTJOIN("-",FALSE,tb_lego_sets[[#This Row],[set_id]:[imageURL]])</f>
        <v>M8785476-1-Sea-2011-Miscellaneous-Muji-Miscellaneous-Other-91--6--https://brickset.com/sets/M8785476-1-https://images.brickset.com/sets/small/M8785476-1.jpg-https://images.brickset.com/sets/images/M8785476-1.jpg</v>
      </c>
      <c r="Q9310" t="b">
        <f>ISNUMBER(tb_lego_sets[[#This Row],[US_retailPrice]])</f>
        <v>0</v>
      </c>
      <c r="R9310">
        <f>IF(tb_lego_sets[[#This Row],[US_retailPrice]]="",0,tb_lego_sets[[#This Row],[US_retailPrice]])</f>
        <v>0</v>
      </c>
      <c r="S9310">
        <f>IF(tb_lego_sets[[#This Row],[pieces]]="",0,tb_lego_sets[[#This Row],[pieces]])</f>
        <v>91</v>
      </c>
      <c r="T9310">
        <f>ROUNDDOWN(tb_lego_sets[[#This Row],[year]],-1)</f>
        <v>2010</v>
      </c>
      <c r="U9310" s="5">
        <f>IF(tb_lego_sets[[#This Row],[minifigs]]="",0,_xlfn.NUMBERVALUE(tb_lego_sets[[#This Row],[minifigs]]))</f>
        <v>0</v>
      </c>
    </row>
    <row r="9311" spans="1:21" x14ac:dyDescent="0.35">
      <c r="A9311" t="s">
        <v>43534</v>
      </c>
      <c r="B9311" t="s">
        <v>7522</v>
      </c>
      <c r="C9311">
        <v>2011</v>
      </c>
      <c r="D9311" t="s">
        <v>71</v>
      </c>
      <c r="E9311" t="s">
        <v>38128</v>
      </c>
      <c r="F9311" t="s">
        <v>71</v>
      </c>
      <c r="G9311" t="s">
        <v>222</v>
      </c>
      <c r="H9311">
        <v>91</v>
      </c>
      <c r="I9311" t="s">
        <v>17</v>
      </c>
      <c r="J9311" t="s">
        <v>1587</v>
      </c>
      <c r="K9311" t="s">
        <v>17</v>
      </c>
      <c r="L9311" t="s">
        <v>43535</v>
      </c>
      <c r="M9311" t="s">
        <v>43536</v>
      </c>
      <c r="N9311" t="s">
        <v>43537</v>
      </c>
      <c r="O9311" t="s">
        <v>88143</v>
      </c>
      <c r="P9311" t="str">
        <f>_xlfn.TEXTJOIN("-",FALSE,tb_lego_sets[[#This Row],[set_id]:[imageURL]])</f>
        <v>M8785483-1-Circus-2011-Miscellaneous-Muji-Miscellaneous-Other-91--6--https://brickset.com/sets/M8785483-1-https://images.brickset.com/sets/small/M8785483-1.jpg-https://images.brickset.com/sets/images/M8785483-1.jpg</v>
      </c>
      <c r="Q9311" t="b">
        <f>ISNUMBER(tb_lego_sets[[#This Row],[US_retailPrice]])</f>
        <v>0</v>
      </c>
      <c r="R9311">
        <f>IF(tb_lego_sets[[#This Row],[US_retailPrice]]="",0,tb_lego_sets[[#This Row],[US_retailPrice]])</f>
        <v>0</v>
      </c>
      <c r="S9311">
        <f>IF(tb_lego_sets[[#This Row],[pieces]]="",0,tb_lego_sets[[#This Row],[pieces]])</f>
        <v>91</v>
      </c>
      <c r="T9311">
        <f>ROUNDDOWN(tb_lego_sets[[#This Row],[year]],-1)</f>
        <v>2010</v>
      </c>
      <c r="U9311" s="5">
        <f>IF(tb_lego_sets[[#This Row],[minifigs]]="",0,_xlfn.NUMBERVALUE(tb_lego_sets[[#This Row],[minifigs]]))</f>
        <v>0</v>
      </c>
    </row>
    <row r="9312" spans="1:21" x14ac:dyDescent="0.35">
      <c r="A9312" t="s">
        <v>43538</v>
      </c>
      <c r="B9312" t="s">
        <v>2459</v>
      </c>
      <c r="C9312">
        <v>2011</v>
      </c>
      <c r="D9312" t="s">
        <v>71</v>
      </c>
      <c r="E9312" t="s">
        <v>38128</v>
      </c>
      <c r="F9312" t="s">
        <v>71</v>
      </c>
      <c r="G9312" t="s">
        <v>222</v>
      </c>
      <c r="H9312">
        <v>127</v>
      </c>
      <c r="I9312" t="s">
        <v>17</v>
      </c>
      <c r="J9312" t="s">
        <v>1587</v>
      </c>
      <c r="K9312" t="s">
        <v>17</v>
      </c>
      <c r="L9312" t="s">
        <v>43539</v>
      </c>
      <c r="M9312" t="s">
        <v>43540</v>
      </c>
      <c r="N9312" t="s">
        <v>43541</v>
      </c>
      <c r="O9312" t="s">
        <v>88143</v>
      </c>
      <c r="P9312" t="str">
        <f>_xlfn.TEXTJOIN("-",FALSE,tb_lego_sets[[#This Row],[set_id]:[imageURL]])</f>
        <v>M8785490-1-Animals-2011-Miscellaneous-Muji-Miscellaneous-Other-127--6--https://brickset.com/sets/M8785490-1-https://images.brickset.com/sets/small/M8785490-1.jpg-https://images.brickset.com/sets/images/M8785490-1.jpg</v>
      </c>
      <c r="Q9312" t="b">
        <f>ISNUMBER(tb_lego_sets[[#This Row],[US_retailPrice]])</f>
        <v>0</v>
      </c>
      <c r="R9312">
        <f>IF(tb_lego_sets[[#This Row],[US_retailPrice]]="",0,tb_lego_sets[[#This Row],[US_retailPrice]])</f>
        <v>0</v>
      </c>
      <c r="S9312">
        <f>IF(tb_lego_sets[[#This Row],[pieces]]="",0,tb_lego_sets[[#This Row],[pieces]])</f>
        <v>127</v>
      </c>
      <c r="T9312">
        <f>ROUNDDOWN(tb_lego_sets[[#This Row],[year]],-1)</f>
        <v>2010</v>
      </c>
      <c r="U9312" s="5">
        <f>IF(tb_lego_sets[[#This Row],[minifigs]]="",0,_xlfn.NUMBERVALUE(tb_lego_sets[[#This Row],[minifigs]]))</f>
        <v>0</v>
      </c>
    </row>
    <row r="9313" spans="1:21" x14ac:dyDescent="0.35">
      <c r="A9313" t="s">
        <v>43542</v>
      </c>
      <c r="B9313" t="s">
        <v>43543</v>
      </c>
      <c r="C9313">
        <v>2011</v>
      </c>
      <c r="D9313" t="s">
        <v>71</v>
      </c>
      <c r="E9313" t="s">
        <v>38128</v>
      </c>
      <c r="F9313" t="s">
        <v>71</v>
      </c>
      <c r="G9313" t="s">
        <v>222</v>
      </c>
      <c r="H9313">
        <v>127</v>
      </c>
      <c r="I9313" t="s">
        <v>17</v>
      </c>
      <c r="J9313" t="s">
        <v>17</v>
      </c>
      <c r="K9313" t="s">
        <v>17</v>
      </c>
      <c r="L9313" t="s">
        <v>43544</v>
      </c>
      <c r="M9313" t="s">
        <v>43545</v>
      </c>
      <c r="N9313" t="s">
        <v>43546</v>
      </c>
      <c r="O9313" t="s">
        <v>88143</v>
      </c>
      <c r="P9313" t="str">
        <f>_xlfn.TEXTJOIN("-",FALSE,tb_lego_sets[[#This Row],[set_id]:[imageURL]])</f>
        <v>M8785506-1-Paper-2011-Miscellaneous-Muji-Miscellaneous-Other-127----https://brickset.com/sets/M8785506-1-https://images.brickset.com/sets/small/M8785506-1.jpg-https://images.brickset.com/sets/images/M8785506-1.jpg</v>
      </c>
      <c r="Q9313" t="b">
        <f>ISNUMBER(tb_lego_sets[[#This Row],[US_retailPrice]])</f>
        <v>0</v>
      </c>
      <c r="R9313">
        <f>IF(tb_lego_sets[[#This Row],[US_retailPrice]]="",0,tb_lego_sets[[#This Row],[US_retailPrice]])</f>
        <v>0</v>
      </c>
      <c r="S9313">
        <f>IF(tb_lego_sets[[#This Row],[pieces]]="",0,tb_lego_sets[[#This Row],[pieces]])</f>
        <v>127</v>
      </c>
      <c r="T9313">
        <f>ROUNDDOWN(tb_lego_sets[[#This Row],[year]],-1)</f>
        <v>2010</v>
      </c>
      <c r="U9313" s="5">
        <f>IF(tb_lego_sets[[#This Row],[minifigs]]="",0,_xlfn.NUMBERVALUE(tb_lego_sets[[#This Row],[minifigs]]))</f>
        <v>0</v>
      </c>
    </row>
    <row r="9314" spans="1:21" x14ac:dyDescent="0.35">
      <c r="A9314" t="s">
        <v>43547</v>
      </c>
      <c r="B9314" t="s">
        <v>38133</v>
      </c>
      <c r="C9314">
        <v>2011</v>
      </c>
      <c r="D9314" t="s">
        <v>71</v>
      </c>
      <c r="E9314" t="s">
        <v>38128</v>
      </c>
      <c r="F9314" t="s">
        <v>71</v>
      </c>
      <c r="G9314" t="s">
        <v>222</v>
      </c>
      <c r="H9314">
        <v>2</v>
      </c>
      <c r="I9314" t="s">
        <v>17</v>
      </c>
      <c r="J9314" t="s">
        <v>17</v>
      </c>
      <c r="K9314" t="s">
        <v>17</v>
      </c>
      <c r="L9314" t="s">
        <v>43548</v>
      </c>
      <c r="M9314" t="s">
        <v>43549</v>
      </c>
      <c r="N9314" t="s">
        <v>43550</v>
      </c>
      <c r="O9314" t="s">
        <v>88143</v>
      </c>
      <c r="P9314" t="str">
        <f>_xlfn.TEXTJOIN("-",FALSE,tb_lego_sets[[#This Row],[set_id]:[imageURL]])</f>
        <v>M8785612-1-Hole punch-2011-Miscellaneous-Muji-Miscellaneous-Other-2----https://brickset.com/sets/M8785612-1-https://images.brickset.com/sets/small/M8785612-1.jpg-https://images.brickset.com/sets/images/M8785612-1.jpg</v>
      </c>
      <c r="Q9314" t="b">
        <f>ISNUMBER(tb_lego_sets[[#This Row],[US_retailPrice]])</f>
        <v>0</v>
      </c>
      <c r="R9314">
        <f>IF(tb_lego_sets[[#This Row],[US_retailPrice]]="",0,tb_lego_sets[[#This Row],[US_retailPrice]])</f>
        <v>0</v>
      </c>
      <c r="S9314">
        <f>IF(tb_lego_sets[[#This Row],[pieces]]="",0,tb_lego_sets[[#This Row],[pieces]])</f>
        <v>2</v>
      </c>
      <c r="T9314">
        <f>ROUNDDOWN(tb_lego_sets[[#This Row],[year]],-1)</f>
        <v>2010</v>
      </c>
      <c r="U9314" s="5">
        <f>IF(tb_lego_sets[[#This Row],[minifigs]]="",0,_xlfn.NUMBERVALUE(tb_lego_sets[[#This Row],[minifigs]]))</f>
        <v>0</v>
      </c>
    </row>
    <row r="9315" spans="1:21" x14ac:dyDescent="0.35">
      <c r="A9315" t="s">
        <v>43551</v>
      </c>
      <c r="B9315" t="s">
        <v>43552</v>
      </c>
      <c r="C9315">
        <v>2011</v>
      </c>
      <c r="D9315" t="s">
        <v>239</v>
      </c>
      <c r="E9315" t="s">
        <v>10027</v>
      </c>
      <c r="F9315" t="s">
        <v>71</v>
      </c>
      <c r="G9315" t="s">
        <v>222</v>
      </c>
      <c r="H9315">
        <v>15</v>
      </c>
      <c r="I9315" t="s">
        <v>1586</v>
      </c>
      <c r="J9315" t="s">
        <v>17</v>
      </c>
      <c r="K9315" t="s">
        <v>17</v>
      </c>
      <c r="L9315" t="s">
        <v>43553</v>
      </c>
      <c r="M9315" t="s">
        <v>43554</v>
      </c>
      <c r="N9315" t="s">
        <v>43555</v>
      </c>
      <c r="O9315" t="s">
        <v>88143</v>
      </c>
      <c r="P9315" t="str">
        <f>_xlfn.TEXTJOIN("-",FALSE,tb_lego_sets[[#This Row],[set_id]:[imageURL]])</f>
        <v>MISSIONVIEJO-1-Mission Viejo Exclusive Minifigure Pack-2011-Promotional-LEGO brand store opening set-Miscellaneous-Other-15-3---https://brickset.com/sets/MISSIONVIEJO-1-https://images.brickset.com/sets/small/MISSIONVIEJO-1.jpg-https://images.brickset.com/sets/images/MISSIONVIEJO-1.jpg</v>
      </c>
      <c r="Q9315" t="b">
        <f>ISNUMBER(tb_lego_sets[[#This Row],[US_retailPrice]])</f>
        <v>0</v>
      </c>
      <c r="R9315">
        <f>IF(tb_lego_sets[[#This Row],[US_retailPrice]]="",0,tb_lego_sets[[#This Row],[US_retailPrice]])</f>
        <v>0</v>
      </c>
      <c r="S9315">
        <f>IF(tb_lego_sets[[#This Row],[pieces]]="",0,tb_lego_sets[[#This Row],[pieces]])</f>
        <v>15</v>
      </c>
      <c r="T9315">
        <f>ROUNDDOWN(tb_lego_sets[[#This Row],[year]],-1)</f>
        <v>2010</v>
      </c>
      <c r="U9315" s="5">
        <f>IF(tb_lego_sets[[#This Row],[minifigs]]="",0,_xlfn.NUMBERVALUE(tb_lego_sets[[#This Row],[minifigs]]))</f>
        <v>3</v>
      </c>
    </row>
    <row r="9316" spans="1:21" x14ac:dyDescent="0.35">
      <c r="A9316" t="s">
        <v>43556</v>
      </c>
      <c r="B9316" t="s">
        <v>43557</v>
      </c>
      <c r="C9316">
        <v>2011</v>
      </c>
      <c r="D9316" t="s">
        <v>239</v>
      </c>
      <c r="E9316" t="s">
        <v>35895</v>
      </c>
      <c r="F9316" t="s">
        <v>71</v>
      </c>
      <c r="G9316" t="s">
        <v>222</v>
      </c>
      <c r="H9316">
        <v>45</v>
      </c>
      <c r="I9316" t="s">
        <v>17</v>
      </c>
      <c r="J9316" t="s">
        <v>17</v>
      </c>
      <c r="K9316" t="s">
        <v>17</v>
      </c>
      <c r="L9316" t="s">
        <v>43558</v>
      </c>
      <c r="M9316" t="s">
        <v>43559</v>
      </c>
      <c r="N9316" t="s">
        <v>43560</v>
      </c>
      <c r="O9316" t="s">
        <v>88143</v>
      </c>
      <c r="P9316" t="str">
        <f>_xlfn.TEXTJOIN("-",FALSE,tb_lego_sets[[#This Row],[set_id]:[imageURL]])</f>
        <v>MMMB033-1-Polar Bear-2011-Promotional-Monthly Mini Model Build-Miscellaneous-Other-45----https://brickset.com/sets/MMMB033-1-https://images.brickset.com/sets/small/MMMB033-1.jpg-https://images.brickset.com/sets/images/MMMB033-1.jpg</v>
      </c>
      <c r="Q9316" t="b">
        <f>ISNUMBER(tb_lego_sets[[#This Row],[US_retailPrice]])</f>
        <v>0</v>
      </c>
      <c r="R9316">
        <f>IF(tb_lego_sets[[#This Row],[US_retailPrice]]="",0,tb_lego_sets[[#This Row],[US_retailPrice]])</f>
        <v>0</v>
      </c>
      <c r="S9316">
        <f>IF(tb_lego_sets[[#This Row],[pieces]]="",0,tb_lego_sets[[#This Row],[pieces]])</f>
        <v>45</v>
      </c>
      <c r="T9316">
        <f>ROUNDDOWN(tb_lego_sets[[#This Row],[year]],-1)</f>
        <v>2010</v>
      </c>
      <c r="U9316" s="5">
        <f>IF(tb_lego_sets[[#This Row],[minifigs]]="",0,_xlfn.NUMBERVALUE(tb_lego_sets[[#This Row],[minifigs]]))</f>
        <v>0</v>
      </c>
    </row>
    <row r="9317" spans="1:21" x14ac:dyDescent="0.35">
      <c r="A9317" t="s">
        <v>43561</v>
      </c>
      <c r="B9317" t="s">
        <v>39408</v>
      </c>
      <c r="C9317">
        <v>2011</v>
      </c>
      <c r="D9317" t="s">
        <v>239</v>
      </c>
      <c r="E9317" t="s">
        <v>35895</v>
      </c>
      <c r="F9317" t="s">
        <v>71</v>
      </c>
      <c r="G9317" t="s">
        <v>222</v>
      </c>
      <c r="H9317">
        <v>43</v>
      </c>
      <c r="I9317" t="s">
        <v>17</v>
      </c>
      <c r="J9317" t="s">
        <v>17</v>
      </c>
      <c r="K9317" t="s">
        <v>17</v>
      </c>
      <c r="L9317" t="s">
        <v>43562</v>
      </c>
      <c r="M9317" t="s">
        <v>43563</v>
      </c>
      <c r="N9317" t="s">
        <v>43564</v>
      </c>
      <c r="O9317" t="s">
        <v>88143</v>
      </c>
      <c r="P9317" t="str">
        <f>_xlfn.TEXTJOIN("-",FALSE,tb_lego_sets[[#This Row],[set_id]:[imageURL]])</f>
        <v>MMMB034-1-Skier-2011-Promotional-Monthly Mini Model Build-Miscellaneous-Other-43----https://brickset.com/sets/MMMB034-1-https://images.brickset.com/sets/small/MMMB034-1.jpg-https://images.brickset.com/sets/images/MMMB034-1.jpg</v>
      </c>
      <c r="Q9317" t="b">
        <f>ISNUMBER(tb_lego_sets[[#This Row],[US_retailPrice]])</f>
        <v>0</v>
      </c>
      <c r="R9317">
        <f>IF(tb_lego_sets[[#This Row],[US_retailPrice]]="",0,tb_lego_sets[[#This Row],[US_retailPrice]])</f>
        <v>0</v>
      </c>
      <c r="S9317">
        <f>IF(tb_lego_sets[[#This Row],[pieces]]="",0,tb_lego_sets[[#This Row],[pieces]])</f>
        <v>43</v>
      </c>
      <c r="T9317">
        <f>ROUNDDOWN(tb_lego_sets[[#This Row],[year]],-1)</f>
        <v>2010</v>
      </c>
      <c r="U9317" s="5">
        <f>IF(tb_lego_sets[[#This Row],[minifigs]]="",0,_xlfn.NUMBERVALUE(tb_lego_sets[[#This Row],[minifigs]]))</f>
        <v>0</v>
      </c>
    </row>
    <row r="9318" spans="1:21" x14ac:dyDescent="0.35">
      <c r="A9318" t="s">
        <v>43565</v>
      </c>
      <c r="B9318" t="s">
        <v>4378</v>
      </c>
      <c r="C9318">
        <v>2011</v>
      </c>
      <c r="D9318" t="s">
        <v>239</v>
      </c>
      <c r="E9318" t="s">
        <v>35895</v>
      </c>
      <c r="F9318" t="s">
        <v>71</v>
      </c>
      <c r="G9318" t="s">
        <v>222</v>
      </c>
      <c r="I9318" t="s">
        <v>17</v>
      </c>
      <c r="J9318" t="s">
        <v>17</v>
      </c>
      <c r="K9318" t="s">
        <v>17</v>
      </c>
      <c r="L9318" t="s">
        <v>43566</v>
      </c>
      <c r="M9318" t="s">
        <v>43567</v>
      </c>
      <c r="N9318" t="s">
        <v>43568</v>
      </c>
      <c r="O9318" t="s">
        <v>88143</v>
      </c>
      <c r="P9318" t="str">
        <f>_xlfn.TEXTJOIN("-",FALSE,tb_lego_sets[[#This Row],[set_id]:[imageURL]])</f>
        <v>MMMB035-1-Bird-2011-Promotional-Monthly Mini Model Build-Miscellaneous-Other-----https://brickset.com/sets/MMMB035-1-https://images.brickset.com/sets/small/MMMB035-1.jpg-https://images.brickset.com/sets/images/MMMB035-1.jpg</v>
      </c>
      <c r="Q9318" t="b">
        <f>ISNUMBER(tb_lego_sets[[#This Row],[US_retailPrice]])</f>
        <v>0</v>
      </c>
      <c r="R9318">
        <f>IF(tb_lego_sets[[#This Row],[US_retailPrice]]="",0,tb_lego_sets[[#This Row],[US_retailPrice]])</f>
        <v>0</v>
      </c>
      <c r="S9318">
        <f>IF(tb_lego_sets[[#This Row],[pieces]]="",0,tb_lego_sets[[#This Row],[pieces]])</f>
        <v>0</v>
      </c>
      <c r="T9318">
        <f>ROUNDDOWN(tb_lego_sets[[#This Row],[year]],-1)</f>
        <v>2010</v>
      </c>
      <c r="U9318" s="5">
        <f>IF(tb_lego_sets[[#This Row],[minifigs]]="",0,_xlfn.NUMBERVALUE(tb_lego_sets[[#This Row],[minifigs]]))</f>
        <v>0</v>
      </c>
    </row>
    <row r="9319" spans="1:21" x14ac:dyDescent="0.35">
      <c r="A9319" t="s">
        <v>43569</v>
      </c>
      <c r="B9319" t="s">
        <v>43570</v>
      </c>
      <c r="C9319">
        <v>2011</v>
      </c>
      <c r="D9319" t="s">
        <v>239</v>
      </c>
      <c r="E9319" t="s">
        <v>35895</v>
      </c>
      <c r="F9319" t="s">
        <v>71</v>
      </c>
      <c r="G9319" t="s">
        <v>222</v>
      </c>
      <c r="I9319" t="s">
        <v>17</v>
      </c>
      <c r="J9319" t="s">
        <v>17</v>
      </c>
      <c r="K9319" t="s">
        <v>17</v>
      </c>
      <c r="L9319" t="s">
        <v>43571</v>
      </c>
      <c r="M9319" t="s">
        <v>43572</v>
      </c>
      <c r="N9319" t="s">
        <v>43573</v>
      </c>
      <c r="O9319" t="s">
        <v>88143</v>
      </c>
      <c r="P9319" t="str">
        <f>_xlfn.TEXTJOIN("-",FALSE,tb_lego_sets[[#This Row],[set_id]:[imageURL]])</f>
        <v>MMMB036-1-Watering Can-2011-Promotional-Monthly Mini Model Build-Miscellaneous-Other-----https://brickset.com/sets/MMMB036-1-https://images.brickset.com/sets/small/MMMB036-1.jpg-https://images.brickset.com/sets/images/MMMB036-1.jpg</v>
      </c>
      <c r="Q9319" t="b">
        <f>ISNUMBER(tb_lego_sets[[#This Row],[US_retailPrice]])</f>
        <v>0</v>
      </c>
      <c r="R9319">
        <f>IF(tb_lego_sets[[#This Row],[US_retailPrice]]="",0,tb_lego_sets[[#This Row],[US_retailPrice]])</f>
        <v>0</v>
      </c>
      <c r="S9319">
        <f>IF(tb_lego_sets[[#This Row],[pieces]]="",0,tb_lego_sets[[#This Row],[pieces]])</f>
        <v>0</v>
      </c>
      <c r="T9319">
        <f>ROUNDDOWN(tb_lego_sets[[#This Row],[year]],-1)</f>
        <v>2010</v>
      </c>
      <c r="U9319" s="5">
        <f>IF(tb_lego_sets[[#This Row],[minifigs]]="",0,_xlfn.NUMBERVALUE(tb_lego_sets[[#This Row],[minifigs]]))</f>
        <v>0</v>
      </c>
    </row>
    <row r="9320" spans="1:21" x14ac:dyDescent="0.35">
      <c r="A9320" t="s">
        <v>43574</v>
      </c>
      <c r="B9320" t="s">
        <v>14779</v>
      </c>
      <c r="C9320">
        <v>2011</v>
      </c>
      <c r="D9320" t="s">
        <v>239</v>
      </c>
      <c r="E9320" t="s">
        <v>35895</v>
      </c>
      <c r="F9320" t="s">
        <v>71</v>
      </c>
      <c r="G9320" t="s">
        <v>222</v>
      </c>
      <c r="I9320" t="s">
        <v>17</v>
      </c>
      <c r="J9320" t="s">
        <v>17</v>
      </c>
      <c r="K9320" t="s">
        <v>17</v>
      </c>
      <c r="L9320" t="s">
        <v>43575</v>
      </c>
      <c r="M9320" t="s">
        <v>43576</v>
      </c>
      <c r="N9320" t="s">
        <v>43577</v>
      </c>
      <c r="O9320" t="s">
        <v>88143</v>
      </c>
      <c r="P9320" t="str">
        <f>_xlfn.TEXTJOIN("-",FALSE,tb_lego_sets[[#This Row],[set_id]:[imageURL]])</f>
        <v>MMMB037-1-Flower-2011-Promotional-Monthly Mini Model Build-Miscellaneous-Other-----https://brickset.com/sets/MMMB037-1-https://images.brickset.com/sets/small/MMMB037-1.jpg-https://images.brickset.com/sets/images/MMMB037-1.jpg</v>
      </c>
      <c r="Q9320" t="b">
        <f>ISNUMBER(tb_lego_sets[[#This Row],[US_retailPrice]])</f>
        <v>0</v>
      </c>
      <c r="R9320">
        <f>IF(tb_lego_sets[[#This Row],[US_retailPrice]]="",0,tb_lego_sets[[#This Row],[US_retailPrice]])</f>
        <v>0</v>
      </c>
      <c r="S9320">
        <f>IF(tb_lego_sets[[#This Row],[pieces]]="",0,tb_lego_sets[[#This Row],[pieces]])</f>
        <v>0</v>
      </c>
      <c r="T9320">
        <f>ROUNDDOWN(tb_lego_sets[[#This Row],[year]],-1)</f>
        <v>2010</v>
      </c>
      <c r="U9320" s="5">
        <f>IF(tb_lego_sets[[#This Row],[minifigs]]="",0,_xlfn.NUMBERVALUE(tb_lego_sets[[#This Row],[minifigs]]))</f>
        <v>0</v>
      </c>
    </row>
    <row r="9321" spans="1:21" x14ac:dyDescent="0.35">
      <c r="A9321" t="s">
        <v>43578</v>
      </c>
      <c r="B9321" t="s">
        <v>42077</v>
      </c>
      <c r="C9321">
        <v>2011</v>
      </c>
      <c r="D9321" t="s">
        <v>239</v>
      </c>
      <c r="E9321" t="s">
        <v>35895</v>
      </c>
      <c r="F9321" t="s">
        <v>71</v>
      </c>
      <c r="G9321" t="s">
        <v>222</v>
      </c>
      <c r="I9321" t="s">
        <v>17</v>
      </c>
      <c r="J9321" t="s">
        <v>17</v>
      </c>
      <c r="K9321" t="s">
        <v>17</v>
      </c>
      <c r="L9321" t="s">
        <v>43579</v>
      </c>
      <c r="M9321" t="s">
        <v>43580</v>
      </c>
      <c r="N9321" t="s">
        <v>43581</v>
      </c>
      <c r="O9321" t="s">
        <v>88143</v>
      </c>
      <c r="P9321" t="str">
        <f>_xlfn.TEXTJOIN("-",FALSE,tb_lego_sets[[#This Row],[set_id]:[imageURL]])</f>
        <v>MMMB038-1-Graduate-2011-Promotional-Monthly Mini Model Build-Miscellaneous-Other-----https://brickset.com/sets/MMMB038-1-https://images.brickset.com/sets/small/MMMB038-1.jpg-https://images.brickset.com/sets/images/MMMB038-1.jpg</v>
      </c>
      <c r="Q9321" t="b">
        <f>ISNUMBER(tb_lego_sets[[#This Row],[US_retailPrice]])</f>
        <v>0</v>
      </c>
      <c r="R9321">
        <f>IF(tb_lego_sets[[#This Row],[US_retailPrice]]="",0,tb_lego_sets[[#This Row],[US_retailPrice]])</f>
        <v>0</v>
      </c>
      <c r="S9321">
        <f>IF(tb_lego_sets[[#This Row],[pieces]]="",0,tb_lego_sets[[#This Row],[pieces]])</f>
        <v>0</v>
      </c>
      <c r="T9321">
        <f>ROUNDDOWN(tb_lego_sets[[#This Row],[year]],-1)</f>
        <v>2010</v>
      </c>
      <c r="U9321" s="5">
        <f>IF(tb_lego_sets[[#This Row],[minifigs]]="",0,_xlfn.NUMBERVALUE(tb_lego_sets[[#This Row],[minifigs]]))</f>
        <v>0</v>
      </c>
    </row>
    <row r="9322" spans="1:21" x14ac:dyDescent="0.35">
      <c r="A9322" t="s">
        <v>43582</v>
      </c>
      <c r="B9322" t="s">
        <v>42347</v>
      </c>
      <c r="C9322">
        <v>2011</v>
      </c>
      <c r="D9322" t="s">
        <v>239</v>
      </c>
      <c r="E9322" t="s">
        <v>35895</v>
      </c>
      <c r="F9322" t="s">
        <v>71</v>
      </c>
      <c r="G9322" t="s">
        <v>222</v>
      </c>
      <c r="I9322" t="s">
        <v>17</v>
      </c>
      <c r="J9322" t="s">
        <v>17</v>
      </c>
      <c r="K9322" t="s">
        <v>17</v>
      </c>
      <c r="L9322" t="s">
        <v>43583</v>
      </c>
      <c r="M9322" t="s">
        <v>43584</v>
      </c>
      <c r="N9322" t="s">
        <v>43585</v>
      </c>
      <c r="O9322" t="s">
        <v>88143</v>
      </c>
      <c r="P9322" t="str">
        <f>_xlfn.TEXTJOIN("-",FALSE,tb_lego_sets[[#This Row],[set_id]:[imageURL]])</f>
        <v>MMMB039-1-Lighthouse-2011-Promotional-Monthly Mini Model Build-Miscellaneous-Other-----https://brickset.com/sets/MMMB039-1-https://images.brickset.com/sets/small/MMMB039-1.jpg-https://images.brickset.com/sets/images/MMMB039-1.jpg</v>
      </c>
      <c r="Q9322" t="b">
        <f>ISNUMBER(tb_lego_sets[[#This Row],[US_retailPrice]])</f>
        <v>0</v>
      </c>
      <c r="R9322">
        <f>IF(tb_lego_sets[[#This Row],[US_retailPrice]]="",0,tb_lego_sets[[#This Row],[US_retailPrice]])</f>
        <v>0</v>
      </c>
      <c r="S9322">
        <f>IF(tb_lego_sets[[#This Row],[pieces]]="",0,tb_lego_sets[[#This Row],[pieces]])</f>
        <v>0</v>
      </c>
      <c r="T9322">
        <f>ROUNDDOWN(tb_lego_sets[[#This Row],[year]],-1)</f>
        <v>2010</v>
      </c>
      <c r="U9322" s="5">
        <f>IF(tb_lego_sets[[#This Row],[minifigs]]="",0,_xlfn.NUMBERVALUE(tb_lego_sets[[#This Row],[minifigs]]))</f>
        <v>0</v>
      </c>
    </row>
    <row r="9323" spans="1:21" x14ac:dyDescent="0.35">
      <c r="A9323" t="s">
        <v>43586</v>
      </c>
      <c r="B9323" t="s">
        <v>43587</v>
      </c>
      <c r="C9323">
        <v>2011</v>
      </c>
      <c r="D9323" t="s">
        <v>239</v>
      </c>
      <c r="E9323" t="s">
        <v>35895</v>
      </c>
      <c r="F9323" t="s">
        <v>71</v>
      </c>
      <c r="G9323" t="s">
        <v>222</v>
      </c>
      <c r="I9323" t="s">
        <v>17</v>
      </c>
      <c r="J9323" t="s">
        <v>17</v>
      </c>
      <c r="K9323" t="s">
        <v>17</v>
      </c>
      <c r="L9323" t="s">
        <v>43588</v>
      </c>
      <c r="M9323" t="s">
        <v>43589</v>
      </c>
      <c r="N9323" t="s">
        <v>43590</v>
      </c>
      <c r="O9323" t="s">
        <v>88143</v>
      </c>
      <c r="P9323" t="str">
        <f>_xlfn.TEXTJOIN("-",FALSE,tb_lego_sets[[#This Row],[set_id]:[imageURL]])</f>
        <v>MMMB040-1-Chair-2011-Promotional-Monthly Mini Model Build-Miscellaneous-Other-----https://brickset.com/sets/MMMB040-1-https://images.brickset.com/sets/small/MMMB040-1.jpg-https://images.brickset.com/sets/images/MMMB040-1.jpg</v>
      </c>
      <c r="Q9323" t="b">
        <f>ISNUMBER(tb_lego_sets[[#This Row],[US_retailPrice]])</f>
        <v>0</v>
      </c>
      <c r="R9323">
        <f>IF(tb_lego_sets[[#This Row],[US_retailPrice]]="",0,tb_lego_sets[[#This Row],[US_retailPrice]])</f>
        <v>0</v>
      </c>
      <c r="S9323">
        <f>IF(tb_lego_sets[[#This Row],[pieces]]="",0,tb_lego_sets[[#This Row],[pieces]])</f>
        <v>0</v>
      </c>
      <c r="T9323">
        <f>ROUNDDOWN(tb_lego_sets[[#This Row],[year]],-1)</f>
        <v>2010</v>
      </c>
      <c r="U9323" s="5">
        <f>IF(tb_lego_sets[[#This Row],[minifigs]]="",0,_xlfn.NUMBERVALUE(tb_lego_sets[[#This Row],[minifigs]]))</f>
        <v>0</v>
      </c>
    </row>
    <row r="9324" spans="1:21" x14ac:dyDescent="0.35">
      <c r="A9324" t="s">
        <v>43591</v>
      </c>
      <c r="B9324" t="s">
        <v>43592</v>
      </c>
      <c r="C9324">
        <v>2011</v>
      </c>
      <c r="D9324" t="s">
        <v>239</v>
      </c>
      <c r="E9324" t="s">
        <v>35895</v>
      </c>
      <c r="F9324" t="s">
        <v>71</v>
      </c>
      <c r="G9324" t="s">
        <v>222</v>
      </c>
      <c r="I9324" t="s">
        <v>17</v>
      </c>
      <c r="J9324" t="s">
        <v>17</v>
      </c>
      <c r="K9324" t="s">
        <v>17</v>
      </c>
      <c r="L9324" t="s">
        <v>43593</v>
      </c>
      <c r="M9324" t="s">
        <v>43594</v>
      </c>
      <c r="N9324" t="s">
        <v>43595</v>
      </c>
      <c r="O9324" t="s">
        <v>88143</v>
      </c>
      <c r="P9324" t="str">
        <f>_xlfn.TEXTJOIN("-",FALSE,tb_lego_sets[[#This Row],[set_id]:[imageURL]])</f>
        <v>MMMB041-1-Scarecrow-2011-Promotional-Monthly Mini Model Build-Miscellaneous-Other-----https://brickset.com/sets/MMMB041-1-https://images.brickset.com/sets/small/MMMB041-1.jpg-https://images.brickset.com/sets/images/MMMB041-1.jpg</v>
      </c>
      <c r="Q9324" t="b">
        <f>ISNUMBER(tb_lego_sets[[#This Row],[US_retailPrice]])</f>
        <v>0</v>
      </c>
      <c r="R9324">
        <f>IF(tb_lego_sets[[#This Row],[US_retailPrice]]="",0,tb_lego_sets[[#This Row],[US_retailPrice]])</f>
        <v>0</v>
      </c>
      <c r="S9324">
        <f>IF(tb_lego_sets[[#This Row],[pieces]]="",0,tb_lego_sets[[#This Row],[pieces]])</f>
        <v>0</v>
      </c>
      <c r="T9324">
        <f>ROUNDDOWN(tb_lego_sets[[#This Row],[year]],-1)</f>
        <v>2010</v>
      </c>
      <c r="U9324" s="5">
        <f>IF(tb_lego_sets[[#This Row],[minifigs]]="",0,_xlfn.NUMBERVALUE(tb_lego_sets[[#This Row],[minifigs]]))</f>
        <v>0</v>
      </c>
    </row>
    <row r="9325" spans="1:21" x14ac:dyDescent="0.35">
      <c r="A9325" t="s">
        <v>43596</v>
      </c>
      <c r="B9325" t="s">
        <v>43597</v>
      </c>
      <c r="C9325">
        <v>2011</v>
      </c>
      <c r="D9325" t="s">
        <v>239</v>
      </c>
      <c r="E9325" t="s">
        <v>35895</v>
      </c>
      <c r="F9325" t="s">
        <v>71</v>
      </c>
      <c r="G9325" t="s">
        <v>222</v>
      </c>
      <c r="I9325" t="s">
        <v>17</v>
      </c>
      <c r="J9325" t="s">
        <v>17</v>
      </c>
      <c r="K9325" t="s">
        <v>17</v>
      </c>
      <c r="L9325" t="s">
        <v>43598</v>
      </c>
      <c r="M9325" t="s">
        <v>43599</v>
      </c>
      <c r="N9325" t="s">
        <v>43600</v>
      </c>
      <c r="O9325" t="s">
        <v>88143</v>
      </c>
      <c r="P9325" t="str">
        <f>_xlfn.TEXTJOIN("-",FALSE,tb_lego_sets[[#This Row],[set_id]:[imageURL]])</f>
        <v>MMMB042-1-Dracula-2011-Promotional-Monthly Mini Model Build-Miscellaneous-Other-----https://brickset.com/sets/MMMB042-1-https://images.brickset.com/sets/small/MMMB042-1.jpg-https://images.brickset.com/sets/images/MMMB042-1.jpg</v>
      </c>
      <c r="Q9325" t="b">
        <f>ISNUMBER(tb_lego_sets[[#This Row],[US_retailPrice]])</f>
        <v>0</v>
      </c>
      <c r="R9325">
        <f>IF(tb_lego_sets[[#This Row],[US_retailPrice]]="",0,tb_lego_sets[[#This Row],[US_retailPrice]])</f>
        <v>0</v>
      </c>
      <c r="S9325">
        <f>IF(tb_lego_sets[[#This Row],[pieces]]="",0,tb_lego_sets[[#This Row],[pieces]])</f>
        <v>0</v>
      </c>
      <c r="T9325">
        <f>ROUNDDOWN(tb_lego_sets[[#This Row],[year]],-1)</f>
        <v>2010</v>
      </c>
      <c r="U9325" s="5">
        <f>IF(tb_lego_sets[[#This Row],[minifigs]]="",0,_xlfn.NUMBERVALUE(tb_lego_sets[[#This Row],[minifigs]]))</f>
        <v>0</v>
      </c>
    </row>
    <row r="9326" spans="1:21" x14ac:dyDescent="0.35">
      <c r="A9326" t="s">
        <v>43601</v>
      </c>
      <c r="B9326" t="s">
        <v>43602</v>
      </c>
      <c r="C9326">
        <v>2011</v>
      </c>
      <c r="D9326" t="s">
        <v>239</v>
      </c>
      <c r="E9326" t="s">
        <v>35895</v>
      </c>
      <c r="F9326" t="s">
        <v>71</v>
      </c>
      <c r="G9326" t="s">
        <v>222</v>
      </c>
      <c r="I9326" t="s">
        <v>17</v>
      </c>
      <c r="J9326" t="s">
        <v>17</v>
      </c>
      <c r="K9326" t="s">
        <v>17</v>
      </c>
      <c r="L9326" t="s">
        <v>43603</v>
      </c>
      <c r="M9326" t="s">
        <v>43604</v>
      </c>
      <c r="N9326" t="s">
        <v>43605</v>
      </c>
      <c r="O9326" t="s">
        <v>88143</v>
      </c>
      <c r="P9326" t="str">
        <f>_xlfn.TEXTJOIN("-",FALSE,tb_lego_sets[[#This Row],[set_id]:[imageURL]])</f>
        <v>MMMB043-1-Acorn-2011-Promotional-Monthly Mini Model Build-Miscellaneous-Other-----https://brickset.com/sets/MMMB043-1-https://images.brickset.com/sets/small/MMMB043-1.jpg-https://images.brickset.com/sets/images/MMMB043-1.jpg</v>
      </c>
      <c r="Q9326" t="b">
        <f>ISNUMBER(tb_lego_sets[[#This Row],[US_retailPrice]])</f>
        <v>0</v>
      </c>
      <c r="R9326">
        <f>IF(tb_lego_sets[[#This Row],[US_retailPrice]]="",0,tb_lego_sets[[#This Row],[US_retailPrice]])</f>
        <v>0</v>
      </c>
      <c r="S9326">
        <f>IF(tb_lego_sets[[#This Row],[pieces]]="",0,tb_lego_sets[[#This Row],[pieces]])</f>
        <v>0</v>
      </c>
      <c r="T9326">
        <f>ROUNDDOWN(tb_lego_sets[[#This Row],[year]],-1)</f>
        <v>2010</v>
      </c>
      <c r="U9326" s="5">
        <f>IF(tb_lego_sets[[#This Row],[minifigs]]="",0,_xlfn.NUMBERVALUE(tb_lego_sets[[#This Row],[minifigs]]))</f>
        <v>0</v>
      </c>
    </row>
    <row r="9327" spans="1:21" x14ac:dyDescent="0.35">
      <c r="A9327" t="s">
        <v>43606</v>
      </c>
      <c r="B9327" t="s">
        <v>25522</v>
      </c>
      <c r="C9327">
        <v>2011</v>
      </c>
      <c r="D9327" t="s">
        <v>239</v>
      </c>
      <c r="E9327" t="s">
        <v>35895</v>
      </c>
      <c r="F9327" t="s">
        <v>71</v>
      </c>
      <c r="G9327" t="s">
        <v>222</v>
      </c>
      <c r="I9327" t="s">
        <v>17</v>
      </c>
      <c r="J9327" t="s">
        <v>17</v>
      </c>
      <c r="K9327" t="s">
        <v>17</v>
      </c>
      <c r="L9327" t="s">
        <v>43607</v>
      </c>
      <c r="M9327" t="s">
        <v>43608</v>
      </c>
      <c r="N9327" t="s">
        <v>43609</v>
      </c>
      <c r="O9327" t="s">
        <v>88143</v>
      </c>
      <c r="P9327" t="str">
        <f>_xlfn.TEXTJOIN("-",FALSE,tb_lego_sets[[#This Row],[set_id]:[imageURL]])</f>
        <v>MMMB044-1-Turkey-2011-Promotional-Monthly Mini Model Build-Miscellaneous-Other-----https://brickset.com/sets/MMMB044-1-https://images.brickset.com/sets/small/MMMB044-1.jpg-https://images.brickset.com/sets/images/MMMB044-1.jpg</v>
      </c>
      <c r="Q9327" t="b">
        <f>ISNUMBER(tb_lego_sets[[#This Row],[US_retailPrice]])</f>
        <v>0</v>
      </c>
      <c r="R9327">
        <f>IF(tb_lego_sets[[#This Row],[US_retailPrice]]="",0,tb_lego_sets[[#This Row],[US_retailPrice]])</f>
        <v>0</v>
      </c>
      <c r="S9327">
        <f>IF(tb_lego_sets[[#This Row],[pieces]]="",0,tb_lego_sets[[#This Row],[pieces]])</f>
        <v>0</v>
      </c>
      <c r="T9327">
        <f>ROUNDDOWN(tb_lego_sets[[#This Row],[year]],-1)</f>
        <v>2010</v>
      </c>
      <c r="U9327" s="5">
        <f>IF(tb_lego_sets[[#This Row],[minifigs]]="",0,_xlfn.NUMBERVALUE(tb_lego_sets[[#This Row],[minifigs]]))</f>
        <v>0</v>
      </c>
    </row>
    <row r="9328" spans="1:21" x14ac:dyDescent="0.35">
      <c r="A9328" t="s">
        <v>43610</v>
      </c>
      <c r="B9328" t="s">
        <v>43611</v>
      </c>
      <c r="C9328">
        <v>2011</v>
      </c>
      <c r="D9328" t="s">
        <v>239</v>
      </c>
      <c r="E9328" t="s">
        <v>35895</v>
      </c>
      <c r="F9328" t="s">
        <v>71</v>
      </c>
      <c r="G9328" t="s">
        <v>222</v>
      </c>
      <c r="H9328">
        <v>35</v>
      </c>
      <c r="I9328" t="s">
        <v>17</v>
      </c>
      <c r="J9328" t="s">
        <v>17</v>
      </c>
      <c r="K9328" t="s">
        <v>17</v>
      </c>
      <c r="L9328" t="s">
        <v>43612</v>
      </c>
      <c r="M9328" t="s">
        <v>43613</v>
      </c>
      <c r="N9328" t="s">
        <v>43614</v>
      </c>
      <c r="O9328" t="s">
        <v>88143</v>
      </c>
      <c r="P9328" t="str">
        <f>_xlfn.TEXTJOIN("-",FALSE,tb_lego_sets[[#This Row],[set_id]:[imageURL]])</f>
        <v>MMMB045-1-Nutcracker Toy Soldier-2011-Promotional-Monthly Mini Model Build-Miscellaneous-Other-35----https://brickset.com/sets/MMMB045-1-https://images.brickset.com/sets/small/MMMB045-1.jpg-https://images.brickset.com/sets/images/MMMB045-1.jpg</v>
      </c>
      <c r="Q9328" t="b">
        <f>ISNUMBER(tb_lego_sets[[#This Row],[US_retailPrice]])</f>
        <v>0</v>
      </c>
      <c r="R9328">
        <f>IF(tb_lego_sets[[#This Row],[US_retailPrice]]="",0,tb_lego_sets[[#This Row],[US_retailPrice]])</f>
        <v>0</v>
      </c>
      <c r="S9328">
        <f>IF(tb_lego_sets[[#This Row],[pieces]]="",0,tb_lego_sets[[#This Row],[pieces]])</f>
        <v>35</v>
      </c>
      <c r="T9328">
        <f>ROUNDDOWN(tb_lego_sets[[#This Row],[year]],-1)</f>
        <v>2010</v>
      </c>
      <c r="U9328" s="5">
        <f>IF(tb_lego_sets[[#This Row],[minifigs]]="",0,_xlfn.NUMBERVALUE(tb_lego_sets[[#This Row],[minifigs]]))</f>
        <v>0</v>
      </c>
    </row>
    <row r="9329" spans="1:21" x14ac:dyDescent="0.35">
      <c r="A9329" t="s">
        <v>43615</v>
      </c>
      <c r="B9329" t="s">
        <v>43616</v>
      </c>
      <c r="C9329">
        <v>2011</v>
      </c>
      <c r="D9329" t="s">
        <v>239</v>
      </c>
      <c r="E9329" t="s">
        <v>10027</v>
      </c>
      <c r="F9329" t="s">
        <v>71</v>
      </c>
      <c r="G9329" t="s">
        <v>222</v>
      </c>
      <c r="H9329">
        <v>15</v>
      </c>
      <c r="I9329" t="s">
        <v>1586</v>
      </c>
      <c r="J9329" t="s">
        <v>17</v>
      </c>
      <c r="K9329" t="s">
        <v>17</v>
      </c>
      <c r="L9329" t="s">
        <v>43617</v>
      </c>
      <c r="M9329" t="s">
        <v>43618</v>
      </c>
      <c r="N9329" t="s">
        <v>43619</v>
      </c>
      <c r="O9329" t="s">
        <v>88143</v>
      </c>
      <c r="P9329" t="str">
        <f>_xlfn.TEXTJOIN("-",FALSE,tb_lego_sets[[#This Row],[set_id]:[imageURL]])</f>
        <v>PLEASANTON-1-Pleasanton Exclusive Minifigure Pack-2011-Promotional-LEGO brand store opening set-Miscellaneous-Other-15-3---https://brickset.com/sets/PLEASANTON-1-https://images.brickset.com/sets/small/PLEASANTON-1.jpg-https://images.brickset.com/sets/images/PLEASANTON-1.jpg</v>
      </c>
      <c r="Q9329" t="b">
        <f>ISNUMBER(tb_lego_sets[[#This Row],[US_retailPrice]])</f>
        <v>0</v>
      </c>
      <c r="R9329">
        <f>IF(tb_lego_sets[[#This Row],[US_retailPrice]]="",0,tb_lego_sets[[#This Row],[US_retailPrice]])</f>
        <v>0</v>
      </c>
      <c r="S9329">
        <f>IF(tb_lego_sets[[#This Row],[pieces]]="",0,tb_lego_sets[[#This Row],[pieces]])</f>
        <v>15</v>
      </c>
      <c r="T9329">
        <f>ROUNDDOWN(tb_lego_sets[[#This Row],[year]],-1)</f>
        <v>2010</v>
      </c>
      <c r="U9329" s="5">
        <f>IF(tb_lego_sets[[#This Row],[minifigs]]="",0,_xlfn.NUMBERVALUE(tb_lego_sets[[#This Row],[minifigs]]))</f>
        <v>3</v>
      </c>
    </row>
    <row r="9330" spans="1:21" x14ac:dyDescent="0.35">
      <c r="A9330" t="s">
        <v>43620</v>
      </c>
      <c r="B9330" t="s">
        <v>43621</v>
      </c>
      <c r="C9330">
        <v>2011</v>
      </c>
      <c r="D9330" t="s">
        <v>17555</v>
      </c>
      <c r="E9330" t="s">
        <v>239</v>
      </c>
      <c r="F9330" t="s">
        <v>17557</v>
      </c>
      <c r="G9330" t="s">
        <v>222</v>
      </c>
      <c r="H9330">
        <v>140</v>
      </c>
      <c r="I9330" t="s">
        <v>17</v>
      </c>
      <c r="J9330" t="s">
        <v>17</v>
      </c>
      <c r="K9330" t="s">
        <v>17</v>
      </c>
      <c r="L9330" t="s">
        <v>43622</v>
      </c>
      <c r="M9330" t="s">
        <v>43623</v>
      </c>
      <c r="N9330" t="s">
        <v>43624</v>
      </c>
      <c r="O9330" t="s">
        <v>88143</v>
      </c>
      <c r="P9330" t="str">
        <f>_xlfn.TEXTJOIN("-",FALSE,tb_lego_sets[[#This Row],[set_id]:[imageURL]])</f>
        <v>PROMOSW007-1-Star Wars Miniland Figures (Toy Fair 2011 Collector's Party) -2011-Star Wars-Promotional-Licensed-Other-140----https://brickset.com/sets/PROMOSW007-1-https://images.brickset.com/sets/small/PROMOSW007-1.jpg-https://images.brickset.com/sets/images/PROMOSW007-1.jpg</v>
      </c>
      <c r="Q9330" t="b">
        <f>ISNUMBER(tb_lego_sets[[#This Row],[US_retailPrice]])</f>
        <v>0</v>
      </c>
      <c r="R9330">
        <f>IF(tb_lego_sets[[#This Row],[US_retailPrice]]="",0,tb_lego_sets[[#This Row],[US_retailPrice]])</f>
        <v>0</v>
      </c>
      <c r="S9330">
        <f>IF(tb_lego_sets[[#This Row],[pieces]]="",0,tb_lego_sets[[#This Row],[pieces]])</f>
        <v>140</v>
      </c>
      <c r="T9330">
        <f>ROUNDDOWN(tb_lego_sets[[#This Row],[year]],-1)</f>
        <v>2010</v>
      </c>
      <c r="U9330" s="5">
        <f>IF(tb_lego_sets[[#This Row],[minifigs]]="",0,_xlfn.NUMBERVALUE(tb_lego_sets[[#This Row],[minifigs]]))</f>
        <v>0</v>
      </c>
    </row>
    <row r="9331" spans="1:21" x14ac:dyDescent="0.35">
      <c r="A9331" t="s">
        <v>43625</v>
      </c>
      <c r="B9331" t="s">
        <v>43626</v>
      </c>
      <c r="C9331">
        <v>2011</v>
      </c>
      <c r="D9331" t="s">
        <v>239</v>
      </c>
      <c r="E9331" t="s">
        <v>10027</v>
      </c>
      <c r="F9331" t="s">
        <v>71</v>
      </c>
      <c r="G9331" t="s">
        <v>222</v>
      </c>
      <c r="H9331">
        <v>15</v>
      </c>
      <c r="I9331" t="s">
        <v>1586</v>
      </c>
      <c r="J9331" t="s">
        <v>17</v>
      </c>
      <c r="K9331" t="s">
        <v>17</v>
      </c>
      <c r="L9331" t="s">
        <v>43627</v>
      </c>
      <c r="M9331" t="s">
        <v>43628</v>
      </c>
      <c r="N9331" t="s">
        <v>43629</v>
      </c>
      <c r="O9331" t="s">
        <v>88143</v>
      </c>
      <c r="P9331" t="str">
        <f>_xlfn.TEXTJOIN("-",FALSE,tb_lego_sets[[#This Row],[set_id]:[imageURL]])</f>
        <v>SANDIEGO-1-Fashion Valley  Exclusive Minifigure Pack-2011-Promotional-LEGO brand store opening set-Miscellaneous-Other-15-3---https://brickset.com/sets/SANDIEGO-1-https://images.brickset.com/sets/small/SANDIEGO-1.jpg-https://images.brickset.com/sets/images/SANDIEGO-1.jpg</v>
      </c>
      <c r="Q9331" t="b">
        <f>ISNUMBER(tb_lego_sets[[#This Row],[US_retailPrice]])</f>
        <v>0</v>
      </c>
      <c r="R9331">
        <f>IF(tb_lego_sets[[#This Row],[US_retailPrice]]="",0,tb_lego_sets[[#This Row],[US_retailPrice]])</f>
        <v>0</v>
      </c>
      <c r="S9331">
        <f>IF(tb_lego_sets[[#This Row],[pieces]]="",0,tb_lego_sets[[#This Row],[pieces]])</f>
        <v>15</v>
      </c>
      <c r="T9331">
        <f>ROUNDDOWN(tb_lego_sets[[#This Row],[year]],-1)</f>
        <v>2010</v>
      </c>
      <c r="U9331" s="5">
        <f>IF(tb_lego_sets[[#This Row],[minifigs]]="",0,_xlfn.NUMBERVALUE(tb_lego_sets[[#This Row],[minifigs]]))</f>
        <v>3</v>
      </c>
    </row>
    <row r="9332" spans="1:21" x14ac:dyDescent="0.35">
      <c r="A9332" t="s">
        <v>43630</v>
      </c>
      <c r="B9332" t="s">
        <v>43631</v>
      </c>
      <c r="C9332">
        <v>2011</v>
      </c>
      <c r="D9332" t="s">
        <v>20921</v>
      </c>
      <c r="E9332" t="s">
        <v>23799</v>
      </c>
      <c r="F9332" t="s">
        <v>17557</v>
      </c>
      <c r="G9332" t="s">
        <v>222</v>
      </c>
      <c r="H9332">
        <v>5</v>
      </c>
      <c r="I9332" t="s">
        <v>17</v>
      </c>
      <c r="J9332" t="s">
        <v>17</v>
      </c>
      <c r="K9332" t="s">
        <v>17</v>
      </c>
      <c r="L9332" t="s">
        <v>43632</v>
      </c>
      <c r="M9332" t="s">
        <v>43633</v>
      </c>
      <c r="N9332" t="s">
        <v>43634</v>
      </c>
      <c r="O9332" t="s">
        <v>88143</v>
      </c>
      <c r="P9332" t="str">
        <f>_xlfn.TEXTJOIN("-",FALSE,tb_lego_sets[[#This Row],[set_id]:[imageURL]])</f>
        <v>SDCC2011-1-Voldemort Minifigure-2011-Harry Potter-General-Licensed-Other-5----https://brickset.com/sets/SDCC2011-1-https://images.brickset.com/sets/small/VSDCC1-1.jpg-https://images.brickset.com/sets/images/VSDCC1-1.jpg</v>
      </c>
      <c r="Q9332" t="b">
        <f>ISNUMBER(tb_lego_sets[[#This Row],[US_retailPrice]])</f>
        <v>0</v>
      </c>
      <c r="R9332">
        <f>IF(tb_lego_sets[[#This Row],[US_retailPrice]]="",0,tb_lego_sets[[#This Row],[US_retailPrice]])</f>
        <v>0</v>
      </c>
      <c r="S9332">
        <f>IF(tb_lego_sets[[#This Row],[pieces]]="",0,tb_lego_sets[[#This Row],[pieces]])</f>
        <v>5</v>
      </c>
      <c r="T9332">
        <f>ROUNDDOWN(tb_lego_sets[[#This Row],[year]],-1)</f>
        <v>2010</v>
      </c>
      <c r="U9332" s="5">
        <f>IF(tb_lego_sets[[#This Row],[minifigs]]="",0,_xlfn.NUMBERVALUE(tb_lego_sets[[#This Row],[minifigs]]))</f>
        <v>0</v>
      </c>
    </row>
    <row r="9333" spans="1:21" x14ac:dyDescent="0.35">
      <c r="A9333" t="s">
        <v>43635</v>
      </c>
      <c r="B9333" t="s">
        <v>43636</v>
      </c>
      <c r="C9333">
        <v>2011</v>
      </c>
      <c r="D9333" t="s">
        <v>239</v>
      </c>
      <c r="E9333" t="s">
        <v>10027</v>
      </c>
      <c r="F9333" t="s">
        <v>71</v>
      </c>
      <c r="G9333" t="s">
        <v>222</v>
      </c>
      <c r="H9333">
        <v>3</v>
      </c>
      <c r="I9333" t="s">
        <v>1586</v>
      </c>
      <c r="J9333" t="s">
        <v>17</v>
      </c>
      <c r="K9333" t="s">
        <v>17</v>
      </c>
      <c r="L9333" t="s">
        <v>43637</v>
      </c>
      <c r="M9333" t="s">
        <v>43638</v>
      </c>
      <c r="N9333" t="s">
        <v>43639</v>
      </c>
      <c r="O9333" t="s">
        <v>88143</v>
      </c>
      <c r="P9333" t="str">
        <f>_xlfn.TEXTJOIN("-",FALSE,tb_lego_sets[[#This Row],[set_id]:[imageURL]])</f>
        <v>SUNRISE-1-Sunrise Exclusive Minifigure Pack-2011-Promotional-LEGO brand store opening set-Miscellaneous-Other-3-3---https://brickset.com/sets/SUNRISE-1-https://images.brickset.com/sets/small/SUNRISE-1.jpg-https://images.brickset.com/sets/images/SUNRISE-1.jpg</v>
      </c>
      <c r="Q9333" t="b">
        <f>ISNUMBER(tb_lego_sets[[#This Row],[US_retailPrice]])</f>
        <v>0</v>
      </c>
      <c r="R9333">
        <f>IF(tb_lego_sets[[#This Row],[US_retailPrice]]="",0,tb_lego_sets[[#This Row],[US_retailPrice]])</f>
        <v>0</v>
      </c>
      <c r="S9333">
        <f>IF(tb_lego_sets[[#This Row],[pieces]]="",0,tb_lego_sets[[#This Row],[pieces]])</f>
        <v>3</v>
      </c>
      <c r="T9333">
        <f>ROUNDDOWN(tb_lego_sets[[#This Row],[year]],-1)</f>
        <v>2010</v>
      </c>
      <c r="U9333" s="5">
        <f>IF(tb_lego_sets[[#This Row],[minifigs]]="",0,_xlfn.NUMBERVALUE(tb_lego_sets[[#This Row],[minifigs]]))</f>
        <v>3</v>
      </c>
    </row>
    <row r="9334" spans="1:21" x14ac:dyDescent="0.35">
      <c r="A9334" t="s">
        <v>43640</v>
      </c>
      <c r="B9334" t="s">
        <v>43641</v>
      </c>
      <c r="C9334">
        <v>2011</v>
      </c>
      <c r="D9334" t="s">
        <v>594</v>
      </c>
      <c r="E9334" t="s">
        <v>14326</v>
      </c>
      <c r="F9334" t="s">
        <v>71</v>
      </c>
      <c r="G9334" t="s">
        <v>594</v>
      </c>
      <c r="I9334" t="s">
        <v>1565</v>
      </c>
      <c r="J9334" t="s">
        <v>17</v>
      </c>
      <c r="K9334" t="s">
        <v>17</v>
      </c>
      <c r="L9334" t="s">
        <v>43642</v>
      </c>
      <c r="M9334" t="s">
        <v>43643</v>
      </c>
      <c r="N9334" t="s">
        <v>43644</v>
      </c>
      <c r="O9334" t="s">
        <v>88143</v>
      </c>
      <c r="P9334" t="str">
        <f>_xlfn.TEXTJOIN("-",FALSE,tb_lego_sets[[#This Row],[set_id]:[imageURL]])</f>
        <v>SWDVDBD-1-LEGO Star Wars: The Padawan Menace-2011-Gear-Digital media-Miscellaneous-Gear--1---https://brickset.com/sets/SWDVDBD-1-https://images.brickset.com/sets/small/SWDVDBD-1.jpg-https://images.brickset.com/sets/images/SWDVDBD-1.jpg</v>
      </c>
      <c r="Q9334" t="b">
        <f>ISNUMBER(tb_lego_sets[[#This Row],[US_retailPrice]])</f>
        <v>0</v>
      </c>
      <c r="R9334">
        <f>IF(tb_lego_sets[[#This Row],[US_retailPrice]]="",0,tb_lego_sets[[#This Row],[US_retailPrice]])</f>
        <v>0</v>
      </c>
      <c r="S9334">
        <f>IF(tb_lego_sets[[#This Row],[pieces]]="",0,tb_lego_sets[[#This Row],[pieces]])</f>
        <v>0</v>
      </c>
      <c r="T9334">
        <f>ROUNDDOWN(tb_lego_sets[[#This Row],[year]],-1)</f>
        <v>2010</v>
      </c>
      <c r="U9334" s="5">
        <f>IF(tb_lego_sets[[#This Row],[minifigs]]="",0,_xlfn.NUMBERVALUE(tb_lego_sets[[#This Row],[minifigs]]))</f>
        <v>1</v>
      </c>
    </row>
    <row r="9335" spans="1:21" x14ac:dyDescent="0.35">
      <c r="A9335" t="s">
        <v>43645</v>
      </c>
      <c r="B9335" t="s">
        <v>43646</v>
      </c>
      <c r="C9335">
        <v>2011</v>
      </c>
      <c r="D9335" t="s">
        <v>239</v>
      </c>
      <c r="E9335" t="s">
        <v>10027</v>
      </c>
      <c r="F9335" t="s">
        <v>71</v>
      </c>
      <c r="G9335" t="s">
        <v>222</v>
      </c>
      <c r="H9335">
        <v>15</v>
      </c>
      <c r="I9335" t="s">
        <v>1586</v>
      </c>
      <c r="J9335" t="s">
        <v>17</v>
      </c>
      <c r="K9335" t="s">
        <v>17</v>
      </c>
      <c r="L9335" t="s">
        <v>43647</v>
      </c>
      <c r="M9335" t="s">
        <v>43648</v>
      </c>
      <c r="N9335" t="s">
        <v>43649</v>
      </c>
      <c r="O9335" t="s">
        <v>88143</v>
      </c>
      <c r="P9335" t="str">
        <f>_xlfn.TEXTJOIN("-",FALSE,tb_lego_sets[[#This Row],[set_id]:[imageURL]])</f>
        <v>TORONTO-1-Sherway Square, Toronto, Canada Exclusive Minifigure Pack-2011-Promotional-LEGO brand store opening set-Miscellaneous-Other-15-3---https://brickset.com/sets/TORONTO-1-https://images.brickset.com/sets/small/TORONTO-1.jpg-https://images.brickset.com/sets/images/TORONTO-1.jpg</v>
      </c>
      <c r="Q9335" t="b">
        <f>ISNUMBER(tb_lego_sets[[#This Row],[US_retailPrice]])</f>
        <v>0</v>
      </c>
      <c r="R9335">
        <f>IF(tb_lego_sets[[#This Row],[US_retailPrice]]="",0,tb_lego_sets[[#This Row],[US_retailPrice]])</f>
        <v>0</v>
      </c>
      <c r="S9335">
        <f>IF(tb_lego_sets[[#This Row],[pieces]]="",0,tb_lego_sets[[#This Row],[pieces]])</f>
        <v>15</v>
      </c>
      <c r="T9335">
        <f>ROUNDDOWN(tb_lego_sets[[#This Row],[year]],-1)</f>
        <v>2010</v>
      </c>
      <c r="U9335" s="5">
        <f>IF(tb_lego_sets[[#This Row],[minifigs]]="",0,_xlfn.NUMBERVALUE(tb_lego_sets[[#This Row],[minifigs]]))</f>
        <v>3</v>
      </c>
    </row>
    <row r="9336" spans="1:21" x14ac:dyDescent="0.35">
      <c r="A9336" t="s">
        <v>43650</v>
      </c>
      <c r="B9336" t="s">
        <v>43651</v>
      </c>
      <c r="C9336">
        <v>2011</v>
      </c>
      <c r="D9336" t="s">
        <v>239</v>
      </c>
      <c r="E9336" t="s">
        <v>10027</v>
      </c>
      <c r="F9336" t="s">
        <v>71</v>
      </c>
      <c r="G9336" t="s">
        <v>222</v>
      </c>
      <c r="H9336">
        <v>15</v>
      </c>
      <c r="I9336" t="s">
        <v>1586</v>
      </c>
      <c r="J9336" t="s">
        <v>17</v>
      </c>
      <c r="K9336" t="s">
        <v>17</v>
      </c>
      <c r="L9336" t="s">
        <v>43652</v>
      </c>
      <c r="M9336" t="s">
        <v>43653</v>
      </c>
      <c r="N9336" t="s">
        <v>43654</v>
      </c>
      <c r="O9336" t="s">
        <v>88143</v>
      </c>
      <c r="P9336" t="str">
        <f>_xlfn.TEXTJOIN("-",FALSE,tb_lego_sets[[#This Row],[set_id]:[imageURL]])</f>
        <v>TORONTO-2-Fairview Mall, Toronto, Canada Exclusive Minifigure Pack-2011-Promotional-LEGO brand store opening set-Miscellaneous-Other-15-3---https://brickset.com/sets/TORONTO-2-https://images.brickset.com/sets/small/TORONTO-2.jpg-https://images.brickset.com/sets/images/TORONTO-2.jpg</v>
      </c>
      <c r="Q9336" t="b">
        <f>ISNUMBER(tb_lego_sets[[#This Row],[US_retailPrice]])</f>
        <v>0</v>
      </c>
      <c r="R9336">
        <f>IF(tb_lego_sets[[#This Row],[US_retailPrice]]="",0,tb_lego_sets[[#This Row],[US_retailPrice]])</f>
        <v>0</v>
      </c>
      <c r="S9336">
        <f>IF(tb_lego_sets[[#This Row],[pieces]]="",0,tb_lego_sets[[#This Row],[pieces]])</f>
        <v>15</v>
      </c>
      <c r="T9336">
        <f>ROUNDDOWN(tb_lego_sets[[#This Row],[year]],-1)</f>
        <v>2010</v>
      </c>
      <c r="U9336" s="5">
        <f>IF(tb_lego_sets[[#This Row],[minifigs]]="",0,_xlfn.NUMBERVALUE(tb_lego_sets[[#This Row],[minifigs]]))</f>
        <v>3</v>
      </c>
    </row>
    <row r="9337" spans="1:21" x14ac:dyDescent="0.35">
      <c r="A9337" t="s">
        <v>43655</v>
      </c>
      <c r="B9337" t="s">
        <v>43656</v>
      </c>
      <c r="C9337">
        <v>2011</v>
      </c>
      <c r="D9337" t="s">
        <v>38552</v>
      </c>
      <c r="E9337" t="s">
        <v>239</v>
      </c>
      <c r="F9337" t="s">
        <v>17557</v>
      </c>
      <c r="G9337" t="s">
        <v>222</v>
      </c>
      <c r="H9337">
        <v>29</v>
      </c>
      <c r="I9337" t="s">
        <v>17</v>
      </c>
      <c r="J9337" t="s">
        <v>17</v>
      </c>
      <c r="K9337" t="s">
        <v>17</v>
      </c>
      <c r="L9337" t="s">
        <v>43657</v>
      </c>
      <c r="M9337" t="s">
        <v>43658</v>
      </c>
      <c r="N9337" t="s">
        <v>43659</v>
      </c>
      <c r="O9337" t="s">
        <v>88143</v>
      </c>
      <c r="P9337" t="str">
        <f>_xlfn.TEXTJOIN("-",FALSE,tb_lego_sets[[#This Row],[set_id]:[imageURL]])</f>
        <v>TORQUE-1-Rod 'Torque' Redline-2011-Cars-Promotional-Licensed-Other-29----https://brickset.com/sets/TORQUE-1-https://images.brickset.com/sets/small/TORQUE-1.jpg-https://images.brickset.com/sets/images/TORQUE-1.jpg</v>
      </c>
      <c r="Q9337" t="b">
        <f>ISNUMBER(tb_lego_sets[[#This Row],[US_retailPrice]])</f>
        <v>0</v>
      </c>
      <c r="R9337">
        <f>IF(tb_lego_sets[[#This Row],[US_retailPrice]]="",0,tb_lego_sets[[#This Row],[US_retailPrice]])</f>
        <v>0</v>
      </c>
      <c r="S9337">
        <f>IF(tb_lego_sets[[#This Row],[pieces]]="",0,tb_lego_sets[[#This Row],[pieces]])</f>
        <v>29</v>
      </c>
      <c r="T9337">
        <f>ROUNDDOWN(tb_lego_sets[[#This Row],[year]],-1)</f>
        <v>2010</v>
      </c>
      <c r="U9337" s="5">
        <f>IF(tb_lego_sets[[#This Row],[minifigs]]="",0,_xlfn.NUMBERVALUE(tb_lego_sets[[#This Row],[minifigs]]))</f>
        <v>0</v>
      </c>
    </row>
    <row r="9338" spans="1:21" x14ac:dyDescent="0.35">
      <c r="A9338" t="s">
        <v>43660</v>
      </c>
      <c r="B9338" t="s">
        <v>43661</v>
      </c>
      <c r="C9338">
        <v>2012</v>
      </c>
      <c r="D9338" t="s">
        <v>43662</v>
      </c>
      <c r="E9338" t="s">
        <v>43663</v>
      </c>
      <c r="F9338" t="s">
        <v>52</v>
      </c>
      <c r="G9338" t="s">
        <v>19</v>
      </c>
      <c r="H9338">
        <v>222</v>
      </c>
      <c r="I9338" t="s">
        <v>1473</v>
      </c>
      <c r="J9338" t="s">
        <v>1587</v>
      </c>
      <c r="K9338">
        <v>34.99</v>
      </c>
      <c r="L9338" t="s">
        <v>43664</v>
      </c>
      <c r="M9338" t="s">
        <v>43665</v>
      </c>
      <c r="N9338" t="s">
        <v>43666</v>
      </c>
      <c r="O9338" t="s">
        <v>88144</v>
      </c>
      <c r="P9338" t="str">
        <f>_xlfn.TEXTJOIN("-",FALSE,tb_lego_sets[[#This Row],[set_id]:[imageURL]])</f>
        <v>3061-1-City Park Cafe-2012-Friends-Heartlake City-Modern day-Normal-222-2-6-34,99-https://brickset.com/sets/3061-1-https://images.brickset.com/sets/small/3061-1.jpg-https://images.brickset.com/sets/images/3061-1.jpg</v>
      </c>
      <c r="Q9338" t="b">
        <f>ISNUMBER(tb_lego_sets[[#This Row],[US_retailPrice]])</f>
        <v>1</v>
      </c>
      <c r="R9338">
        <f>IF(tb_lego_sets[[#This Row],[US_retailPrice]]="",0,tb_lego_sets[[#This Row],[US_retailPrice]])</f>
        <v>34.99</v>
      </c>
      <c r="S9338">
        <f>IF(tb_lego_sets[[#This Row],[pieces]]="",0,tb_lego_sets[[#This Row],[pieces]])</f>
        <v>222</v>
      </c>
      <c r="T9338">
        <f>ROUNDDOWN(tb_lego_sets[[#This Row],[year]],-1)</f>
        <v>2010</v>
      </c>
      <c r="U9338" s="5">
        <f>IF(tb_lego_sets[[#This Row],[minifigs]]="",0,_xlfn.NUMBERVALUE(tb_lego_sets[[#This Row],[minifigs]]))</f>
        <v>2</v>
      </c>
    </row>
    <row r="9339" spans="1:21" x14ac:dyDescent="0.35">
      <c r="A9339" t="s">
        <v>43667</v>
      </c>
      <c r="B9339" t="s">
        <v>43668</v>
      </c>
      <c r="C9339">
        <v>2012</v>
      </c>
      <c r="D9339" t="s">
        <v>43662</v>
      </c>
      <c r="E9339" t="s">
        <v>23799</v>
      </c>
      <c r="F9339" t="s">
        <v>52</v>
      </c>
      <c r="G9339" t="s">
        <v>19</v>
      </c>
      <c r="H9339">
        <v>195</v>
      </c>
      <c r="I9339" t="s">
        <v>1565</v>
      </c>
      <c r="J9339" t="s">
        <v>1587</v>
      </c>
      <c r="K9339">
        <v>19.989999999999998</v>
      </c>
      <c r="L9339" t="s">
        <v>43669</v>
      </c>
      <c r="M9339" t="s">
        <v>43670</v>
      </c>
      <c r="N9339" t="s">
        <v>43671</v>
      </c>
      <c r="O9339" t="s">
        <v>88144</v>
      </c>
      <c r="P9339" t="str">
        <f>_xlfn.TEXTJOIN("-",FALSE,tb_lego_sets[[#This Row],[set_id]:[imageURL]])</f>
        <v>3063-1-Heartlake Flying Club-2012-Friends-General-Modern day-Normal-195-1-6-19,99-https://brickset.com/sets/3063-1-https://images.brickset.com/sets/small/3063-1.jpg-https://images.brickset.com/sets/images/3063-1.jpg</v>
      </c>
      <c r="Q9339" t="b">
        <f>ISNUMBER(tb_lego_sets[[#This Row],[US_retailPrice]])</f>
        <v>1</v>
      </c>
      <c r="R9339">
        <f>IF(tb_lego_sets[[#This Row],[US_retailPrice]]="",0,tb_lego_sets[[#This Row],[US_retailPrice]])</f>
        <v>19.989999999999998</v>
      </c>
      <c r="S9339">
        <f>IF(tb_lego_sets[[#This Row],[pieces]]="",0,tb_lego_sets[[#This Row],[pieces]])</f>
        <v>195</v>
      </c>
      <c r="T9339">
        <f>ROUNDDOWN(tb_lego_sets[[#This Row],[year]],-1)</f>
        <v>2010</v>
      </c>
      <c r="U9339" s="5">
        <f>IF(tb_lego_sets[[#This Row],[minifigs]]="",0,_xlfn.NUMBERVALUE(tb_lego_sets[[#This Row],[minifigs]]))</f>
        <v>1</v>
      </c>
    </row>
    <row r="9340" spans="1:21" x14ac:dyDescent="0.35">
      <c r="A9340" t="s">
        <v>43672</v>
      </c>
      <c r="B9340" t="s">
        <v>43673</v>
      </c>
      <c r="C9340">
        <v>2012</v>
      </c>
      <c r="D9340" t="s">
        <v>43662</v>
      </c>
      <c r="E9340" t="s">
        <v>43674</v>
      </c>
      <c r="F9340" t="s">
        <v>52</v>
      </c>
      <c r="G9340" t="s">
        <v>19</v>
      </c>
      <c r="H9340">
        <v>191</v>
      </c>
      <c r="I9340" t="s">
        <v>1565</v>
      </c>
      <c r="J9340" t="s">
        <v>1587</v>
      </c>
      <c r="K9340">
        <v>19.989999999999998</v>
      </c>
      <c r="L9340" t="s">
        <v>43675</v>
      </c>
      <c r="M9340" t="s">
        <v>43676</v>
      </c>
      <c r="N9340" t="s">
        <v>43677</v>
      </c>
      <c r="O9340" t="s">
        <v>88144</v>
      </c>
      <c r="P9340" t="str">
        <f>_xlfn.TEXTJOIN("-",FALSE,tb_lego_sets[[#This Row],[set_id]:[imageURL]])</f>
        <v>3065-1-Olivia's Tree House-2012-Friends-Tree Houses-Modern day-Normal-191-1-6-19,99-https://brickset.com/sets/3065-1-https://images.brickset.com/sets/small/3065-1.jpg-https://images.brickset.com/sets/images/3065-1.jpg</v>
      </c>
      <c r="Q9340" t="b">
        <f>ISNUMBER(tb_lego_sets[[#This Row],[US_retailPrice]])</f>
        <v>1</v>
      </c>
      <c r="R9340">
        <f>IF(tb_lego_sets[[#This Row],[US_retailPrice]]="",0,tb_lego_sets[[#This Row],[US_retailPrice]])</f>
        <v>19.989999999999998</v>
      </c>
      <c r="S9340">
        <f>IF(tb_lego_sets[[#This Row],[pieces]]="",0,tb_lego_sets[[#This Row],[pieces]])</f>
        <v>191</v>
      </c>
      <c r="T9340">
        <f>ROUNDDOWN(tb_lego_sets[[#This Row],[year]],-1)</f>
        <v>2010</v>
      </c>
      <c r="U9340" s="5">
        <f>IF(tb_lego_sets[[#This Row],[minifigs]]="",0,_xlfn.NUMBERVALUE(tb_lego_sets[[#This Row],[minifigs]]))</f>
        <v>1</v>
      </c>
    </row>
    <row r="9341" spans="1:21" x14ac:dyDescent="0.35">
      <c r="A9341" t="s">
        <v>43678</v>
      </c>
      <c r="B9341" t="s">
        <v>43679</v>
      </c>
      <c r="C9341">
        <v>2012</v>
      </c>
      <c r="D9341" t="s">
        <v>43662</v>
      </c>
      <c r="E9341" t="s">
        <v>32384</v>
      </c>
      <c r="F9341" t="s">
        <v>52</v>
      </c>
      <c r="G9341" t="s">
        <v>19</v>
      </c>
      <c r="H9341">
        <v>130</v>
      </c>
      <c r="I9341" t="s">
        <v>1565</v>
      </c>
      <c r="J9341" t="s">
        <v>1587</v>
      </c>
      <c r="K9341">
        <v>14.99</v>
      </c>
      <c r="L9341" t="s">
        <v>43680</v>
      </c>
      <c r="M9341" t="s">
        <v>43681</v>
      </c>
      <c r="N9341" t="s">
        <v>43682</v>
      </c>
      <c r="O9341" t="s">
        <v>88144</v>
      </c>
      <c r="P9341" t="str">
        <f>_xlfn.TEXTJOIN("-",FALSE,tb_lego_sets[[#This Row],[set_id]:[imageURL]])</f>
        <v>3183-1-Stephanie's Cool Convertible-2012-Friends-Traffic-Modern day-Normal-130-1-6-14,99-https://brickset.com/sets/3183-1-https://images.brickset.com/sets/small/3183-1.jpg-https://images.brickset.com/sets/images/3183-1.jpg</v>
      </c>
      <c r="Q9341" t="b">
        <f>ISNUMBER(tb_lego_sets[[#This Row],[US_retailPrice]])</f>
        <v>1</v>
      </c>
      <c r="R9341">
        <f>IF(tb_lego_sets[[#This Row],[US_retailPrice]]="",0,tb_lego_sets[[#This Row],[US_retailPrice]])</f>
        <v>14.99</v>
      </c>
      <c r="S9341">
        <f>IF(tb_lego_sets[[#This Row],[pieces]]="",0,tb_lego_sets[[#This Row],[pieces]])</f>
        <v>130</v>
      </c>
      <c r="T9341">
        <f>ROUNDDOWN(tb_lego_sets[[#This Row],[year]],-1)</f>
        <v>2010</v>
      </c>
      <c r="U9341" s="5">
        <f>IF(tb_lego_sets[[#This Row],[minifigs]]="",0,_xlfn.NUMBERVALUE(tb_lego_sets[[#This Row],[minifigs]]))</f>
        <v>1</v>
      </c>
    </row>
    <row r="9342" spans="1:21" x14ac:dyDescent="0.35">
      <c r="A9342" t="s">
        <v>43683</v>
      </c>
      <c r="B9342" t="s">
        <v>43684</v>
      </c>
      <c r="C9342">
        <v>2012</v>
      </c>
      <c r="D9342" t="s">
        <v>43662</v>
      </c>
      <c r="E9342" t="s">
        <v>33858</v>
      </c>
      <c r="F9342" t="s">
        <v>52</v>
      </c>
      <c r="G9342" t="s">
        <v>19</v>
      </c>
      <c r="H9342">
        <v>309</v>
      </c>
      <c r="I9342" t="s">
        <v>1473</v>
      </c>
      <c r="J9342" t="s">
        <v>1587</v>
      </c>
      <c r="K9342">
        <v>34.99</v>
      </c>
      <c r="L9342" t="s">
        <v>43685</v>
      </c>
      <c r="M9342" t="s">
        <v>43686</v>
      </c>
      <c r="N9342" t="s">
        <v>43687</v>
      </c>
      <c r="O9342" t="s">
        <v>88144</v>
      </c>
      <c r="P9342" t="str">
        <f>_xlfn.TEXTJOIN("-",FALSE,tb_lego_sets[[#This Row],[set_id]:[imageURL]])</f>
        <v>3184-1-Adventure Camper-2012-Friends-Great Outdoors-Modern day-Normal-309-2-6-34,99-https://brickset.com/sets/3184-1-https://images.brickset.com/sets/small/3184-1.jpg-https://images.brickset.com/sets/images/3184-1.jpg</v>
      </c>
      <c r="Q9342" t="b">
        <f>ISNUMBER(tb_lego_sets[[#This Row],[US_retailPrice]])</f>
        <v>1</v>
      </c>
      <c r="R9342">
        <f>IF(tb_lego_sets[[#This Row],[US_retailPrice]]="",0,tb_lego_sets[[#This Row],[US_retailPrice]])</f>
        <v>34.99</v>
      </c>
      <c r="S9342">
        <f>IF(tb_lego_sets[[#This Row],[pieces]]="",0,tb_lego_sets[[#This Row],[pieces]])</f>
        <v>309</v>
      </c>
      <c r="T9342">
        <f>ROUNDDOWN(tb_lego_sets[[#This Row],[year]],-1)</f>
        <v>2010</v>
      </c>
      <c r="U9342" s="5">
        <f>IF(tb_lego_sets[[#This Row],[minifigs]]="",0,_xlfn.NUMBERVALUE(tb_lego_sets[[#This Row],[minifigs]]))</f>
        <v>2</v>
      </c>
    </row>
    <row r="9343" spans="1:21" x14ac:dyDescent="0.35">
      <c r="A9343" t="s">
        <v>43688</v>
      </c>
      <c r="B9343" t="s">
        <v>43689</v>
      </c>
      <c r="C9343">
        <v>2012</v>
      </c>
      <c r="D9343" t="s">
        <v>43662</v>
      </c>
      <c r="E9343" t="s">
        <v>43690</v>
      </c>
      <c r="F9343" t="s">
        <v>52</v>
      </c>
      <c r="G9343" t="s">
        <v>19</v>
      </c>
      <c r="H9343">
        <v>1112</v>
      </c>
      <c r="I9343" t="s">
        <v>1638</v>
      </c>
      <c r="J9343" t="s">
        <v>1479</v>
      </c>
      <c r="K9343">
        <v>99.99</v>
      </c>
      <c r="L9343" t="s">
        <v>43691</v>
      </c>
      <c r="M9343" t="s">
        <v>43692</v>
      </c>
      <c r="N9343" t="s">
        <v>43693</v>
      </c>
      <c r="O9343" t="s">
        <v>88144</v>
      </c>
      <c r="P9343" t="str">
        <f>_xlfn.TEXTJOIN("-",FALSE,tb_lego_sets[[#This Row],[set_id]:[imageURL]])</f>
        <v>3185-1-Summer Riding Camp-2012-Friends-Horseback Riding-Modern day-Normal-1112-4-7-99,99-https://brickset.com/sets/3185-1-https://images.brickset.com/sets/small/3185-1.jpg-https://images.brickset.com/sets/images/3185-1.jpg</v>
      </c>
      <c r="Q9343" t="b">
        <f>ISNUMBER(tb_lego_sets[[#This Row],[US_retailPrice]])</f>
        <v>1</v>
      </c>
      <c r="R9343">
        <f>IF(tb_lego_sets[[#This Row],[US_retailPrice]]="",0,tb_lego_sets[[#This Row],[US_retailPrice]])</f>
        <v>99.99</v>
      </c>
      <c r="S9343">
        <f>IF(tb_lego_sets[[#This Row],[pieces]]="",0,tb_lego_sets[[#This Row],[pieces]])</f>
        <v>1112</v>
      </c>
      <c r="T9343">
        <f>ROUNDDOWN(tb_lego_sets[[#This Row],[year]],-1)</f>
        <v>2010</v>
      </c>
      <c r="U9343" s="5">
        <f>IF(tb_lego_sets[[#This Row],[minifigs]]="",0,_xlfn.NUMBERVALUE(tb_lego_sets[[#This Row],[minifigs]]))</f>
        <v>4</v>
      </c>
    </row>
    <row r="9344" spans="1:21" x14ac:dyDescent="0.35">
      <c r="A9344" t="s">
        <v>43694</v>
      </c>
      <c r="B9344" t="s">
        <v>43695</v>
      </c>
      <c r="C9344">
        <v>2012</v>
      </c>
      <c r="D9344" t="s">
        <v>43662</v>
      </c>
      <c r="E9344" t="s">
        <v>43690</v>
      </c>
      <c r="F9344" t="s">
        <v>52</v>
      </c>
      <c r="G9344" t="s">
        <v>19</v>
      </c>
      <c r="H9344">
        <v>218</v>
      </c>
      <c r="I9344" t="s">
        <v>1565</v>
      </c>
      <c r="J9344" t="s">
        <v>1587</v>
      </c>
      <c r="K9344">
        <v>24.99</v>
      </c>
      <c r="L9344" t="s">
        <v>43696</v>
      </c>
      <c r="M9344" t="s">
        <v>43697</v>
      </c>
      <c r="N9344" t="s">
        <v>43698</v>
      </c>
      <c r="O9344" t="s">
        <v>88144</v>
      </c>
      <c r="P9344" t="str">
        <f>_xlfn.TEXTJOIN("-",FALSE,tb_lego_sets[[#This Row],[set_id]:[imageURL]])</f>
        <v>3186-1-Emma's Horse Trailer-2012-Friends-Horseback Riding-Modern day-Normal-218-1-6-24,99-https://brickset.com/sets/3186-1-https://images.brickset.com/sets/small/3186-1.jpg-https://images.brickset.com/sets/images/3186-1.jpg</v>
      </c>
      <c r="Q9344" t="b">
        <f>ISNUMBER(tb_lego_sets[[#This Row],[US_retailPrice]])</f>
        <v>1</v>
      </c>
      <c r="R9344">
        <f>IF(tb_lego_sets[[#This Row],[US_retailPrice]]="",0,tb_lego_sets[[#This Row],[US_retailPrice]])</f>
        <v>24.99</v>
      </c>
      <c r="S9344">
        <f>IF(tb_lego_sets[[#This Row],[pieces]]="",0,tb_lego_sets[[#This Row],[pieces]])</f>
        <v>218</v>
      </c>
      <c r="T9344">
        <f>ROUNDDOWN(tb_lego_sets[[#This Row],[year]],-1)</f>
        <v>2010</v>
      </c>
      <c r="U9344" s="5">
        <f>IF(tb_lego_sets[[#This Row],[minifigs]]="",0,_xlfn.NUMBERVALUE(tb_lego_sets[[#This Row],[minifigs]]))</f>
        <v>1</v>
      </c>
    </row>
    <row r="9345" spans="1:21" x14ac:dyDescent="0.35">
      <c r="A9345" t="s">
        <v>43699</v>
      </c>
      <c r="B9345" t="s">
        <v>43700</v>
      </c>
      <c r="C9345">
        <v>2012</v>
      </c>
      <c r="D9345" t="s">
        <v>43662</v>
      </c>
      <c r="E9345" t="s">
        <v>43663</v>
      </c>
      <c r="F9345" t="s">
        <v>52</v>
      </c>
      <c r="G9345" t="s">
        <v>19</v>
      </c>
      <c r="H9345">
        <v>221</v>
      </c>
      <c r="I9345" t="s">
        <v>1473</v>
      </c>
      <c r="J9345" t="s">
        <v>1587</v>
      </c>
      <c r="K9345">
        <v>24.99</v>
      </c>
      <c r="L9345" t="s">
        <v>43701</v>
      </c>
      <c r="M9345" t="s">
        <v>43702</v>
      </c>
      <c r="N9345" t="s">
        <v>43703</v>
      </c>
      <c r="O9345" t="s">
        <v>88144</v>
      </c>
      <c r="P9345" t="str">
        <f>_xlfn.TEXTJOIN("-",FALSE,tb_lego_sets[[#This Row],[set_id]:[imageURL]])</f>
        <v>3187-1-Butterfly Beauty Shop-2012-Friends-Heartlake City-Modern day-Normal-221-2-6-24,99-https://brickset.com/sets/3187-1-https://images.brickset.com/sets/small/3187-1.jpg-https://images.brickset.com/sets/images/3187-1.jpg</v>
      </c>
      <c r="Q9345" t="b">
        <f>ISNUMBER(tb_lego_sets[[#This Row],[US_retailPrice]])</f>
        <v>1</v>
      </c>
      <c r="R9345">
        <f>IF(tb_lego_sets[[#This Row],[US_retailPrice]]="",0,tb_lego_sets[[#This Row],[US_retailPrice]])</f>
        <v>24.99</v>
      </c>
      <c r="S9345">
        <f>IF(tb_lego_sets[[#This Row],[pieces]]="",0,tb_lego_sets[[#This Row],[pieces]])</f>
        <v>221</v>
      </c>
      <c r="T9345">
        <f>ROUNDDOWN(tb_lego_sets[[#This Row],[year]],-1)</f>
        <v>2010</v>
      </c>
      <c r="U9345" s="5">
        <f>IF(tb_lego_sets[[#This Row],[minifigs]]="",0,_xlfn.NUMBERVALUE(tb_lego_sets[[#This Row],[minifigs]]))</f>
        <v>2</v>
      </c>
    </row>
    <row r="9346" spans="1:21" x14ac:dyDescent="0.35">
      <c r="A9346" t="s">
        <v>43704</v>
      </c>
      <c r="B9346" t="s">
        <v>43705</v>
      </c>
      <c r="C9346">
        <v>2012</v>
      </c>
      <c r="D9346" t="s">
        <v>43662</v>
      </c>
      <c r="E9346" t="s">
        <v>43663</v>
      </c>
      <c r="F9346" t="s">
        <v>52</v>
      </c>
      <c r="G9346" t="s">
        <v>19</v>
      </c>
      <c r="H9346">
        <v>343</v>
      </c>
      <c r="I9346" t="s">
        <v>1473</v>
      </c>
      <c r="J9346" t="s">
        <v>1587</v>
      </c>
      <c r="K9346">
        <v>44.99</v>
      </c>
      <c r="L9346" t="s">
        <v>43706</v>
      </c>
      <c r="M9346" t="s">
        <v>43707</v>
      </c>
      <c r="N9346" t="s">
        <v>43708</v>
      </c>
      <c r="O9346" t="s">
        <v>88144</v>
      </c>
      <c r="P9346" t="str">
        <f>_xlfn.TEXTJOIN("-",FALSE,tb_lego_sets[[#This Row],[set_id]:[imageURL]])</f>
        <v>3188-1-Heartlake Vet-2012-Friends-Heartlake City-Modern day-Normal-343-2-6-44,99-https://brickset.com/sets/3188-1-https://images.brickset.com/sets/small/3188-1.jpg-https://images.brickset.com/sets/images/3188-1.jpg</v>
      </c>
      <c r="Q9346" t="b">
        <f>ISNUMBER(tb_lego_sets[[#This Row],[US_retailPrice]])</f>
        <v>1</v>
      </c>
      <c r="R9346">
        <f>IF(tb_lego_sets[[#This Row],[US_retailPrice]]="",0,tb_lego_sets[[#This Row],[US_retailPrice]])</f>
        <v>44.99</v>
      </c>
      <c r="S9346">
        <f>IF(tb_lego_sets[[#This Row],[pieces]]="",0,tb_lego_sets[[#This Row],[pieces]])</f>
        <v>343</v>
      </c>
      <c r="T9346">
        <f>ROUNDDOWN(tb_lego_sets[[#This Row],[year]],-1)</f>
        <v>2010</v>
      </c>
      <c r="U9346" s="5">
        <f>IF(tb_lego_sets[[#This Row],[minifigs]]="",0,_xlfn.NUMBERVALUE(tb_lego_sets[[#This Row],[minifigs]]))</f>
        <v>2</v>
      </c>
    </row>
    <row r="9347" spans="1:21" x14ac:dyDescent="0.35">
      <c r="A9347" t="s">
        <v>43709</v>
      </c>
      <c r="B9347" t="s">
        <v>43710</v>
      </c>
      <c r="C9347">
        <v>2012</v>
      </c>
      <c r="D9347" t="s">
        <v>43662</v>
      </c>
      <c r="E9347" t="s">
        <v>43690</v>
      </c>
      <c r="F9347" t="s">
        <v>52</v>
      </c>
      <c r="G9347" t="s">
        <v>19</v>
      </c>
      <c r="H9347">
        <v>401</v>
      </c>
      <c r="I9347" t="s">
        <v>1473</v>
      </c>
      <c r="J9347" t="s">
        <v>1587</v>
      </c>
      <c r="K9347">
        <v>49.99</v>
      </c>
      <c r="L9347" t="s">
        <v>43711</v>
      </c>
      <c r="M9347" t="s">
        <v>43712</v>
      </c>
      <c r="N9347" t="s">
        <v>43713</v>
      </c>
      <c r="O9347" t="s">
        <v>88144</v>
      </c>
      <c r="P9347" t="str">
        <f>_xlfn.TEXTJOIN("-",FALSE,tb_lego_sets[[#This Row],[set_id]:[imageURL]])</f>
        <v>3189-1-Heartlake Stables-2012-Friends-Horseback Riding-Modern day-Normal-401-2-6-49,99-https://brickset.com/sets/3189-1-https://images.brickset.com/sets/small/3189-1.jpg-https://images.brickset.com/sets/images/3189-1.jpg</v>
      </c>
      <c r="Q9347" t="b">
        <f>ISNUMBER(tb_lego_sets[[#This Row],[US_retailPrice]])</f>
        <v>1</v>
      </c>
      <c r="R9347">
        <f>IF(tb_lego_sets[[#This Row],[US_retailPrice]]="",0,tb_lego_sets[[#This Row],[US_retailPrice]])</f>
        <v>49.99</v>
      </c>
      <c r="S9347">
        <f>IF(tb_lego_sets[[#This Row],[pieces]]="",0,tb_lego_sets[[#This Row],[pieces]])</f>
        <v>401</v>
      </c>
      <c r="T9347">
        <f>ROUNDDOWN(tb_lego_sets[[#This Row],[year]],-1)</f>
        <v>2010</v>
      </c>
      <c r="U9347" s="5">
        <f>IF(tb_lego_sets[[#This Row],[minifigs]]="",0,_xlfn.NUMBERVALUE(tb_lego_sets[[#This Row],[minifigs]]))</f>
        <v>2</v>
      </c>
    </row>
    <row r="9348" spans="1:21" x14ac:dyDescent="0.35">
      <c r="A9348" t="s">
        <v>43714</v>
      </c>
      <c r="B9348" t="s">
        <v>43715</v>
      </c>
      <c r="C9348">
        <v>2012</v>
      </c>
      <c r="D9348" t="s">
        <v>43662</v>
      </c>
      <c r="E9348" t="s">
        <v>6411</v>
      </c>
      <c r="F9348" t="s">
        <v>52</v>
      </c>
      <c r="G9348" t="s">
        <v>19</v>
      </c>
      <c r="H9348">
        <v>695</v>
      </c>
      <c r="I9348" t="s">
        <v>1586</v>
      </c>
      <c r="J9348" t="s">
        <v>1587</v>
      </c>
      <c r="K9348">
        <v>74.989999999999995</v>
      </c>
      <c r="L9348" t="s">
        <v>43716</v>
      </c>
      <c r="M9348" t="s">
        <v>43717</v>
      </c>
      <c r="N9348" t="s">
        <v>43718</v>
      </c>
      <c r="O9348" t="s">
        <v>88144</v>
      </c>
      <c r="P9348" t="str">
        <f>_xlfn.TEXTJOIN("-",FALSE,tb_lego_sets[[#This Row],[set_id]:[imageURL]])</f>
        <v>3315-1-Olivia's House-2012-Friends-Houses-Modern day-Normal-695-3-6-74,99-https://brickset.com/sets/3315-1-https://images.brickset.com/sets/small/3315-1.jpg-https://images.brickset.com/sets/images/3315-1.jpg</v>
      </c>
      <c r="Q9348" t="b">
        <f>ISNUMBER(tb_lego_sets[[#This Row],[US_retailPrice]])</f>
        <v>1</v>
      </c>
      <c r="R9348">
        <f>IF(tb_lego_sets[[#This Row],[US_retailPrice]]="",0,tb_lego_sets[[#This Row],[US_retailPrice]])</f>
        <v>74.989999999999995</v>
      </c>
      <c r="S9348">
        <f>IF(tb_lego_sets[[#This Row],[pieces]]="",0,tb_lego_sets[[#This Row],[pieces]])</f>
        <v>695</v>
      </c>
      <c r="T9348">
        <f>ROUNDDOWN(tb_lego_sets[[#This Row],[year]],-1)</f>
        <v>2010</v>
      </c>
      <c r="U9348" s="5">
        <f>IF(tb_lego_sets[[#This Row],[minifigs]]="",0,_xlfn.NUMBERVALUE(tb_lego_sets[[#This Row],[minifigs]]))</f>
        <v>3</v>
      </c>
    </row>
    <row r="9349" spans="1:21" x14ac:dyDescent="0.35">
      <c r="A9349" t="s">
        <v>43719</v>
      </c>
      <c r="B9349" t="s">
        <v>43720</v>
      </c>
      <c r="C9349">
        <v>2012</v>
      </c>
      <c r="D9349" t="s">
        <v>43662</v>
      </c>
      <c r="E9349" t="s">
        <v>2063</v>
      </c>
      <c r="F9349" t="s">
        <v>52</v>
      </c>
      <c r="G9349" t="s">
        <v>19</v>
      </c>
      <c r="H9349">
        <v>212</v>
      </c>
      <c r="I9349" t="s">
        <v>1473</v>
      </c>
      <c r="J9349" t="s">
        <v>1432</v>
      </c>
      <c r="K9349" t="s">
        <v>17</v>
      </c>
      <c r="L9349" t="s">
        <v>43721</v>
      </c>
      <c r="M9349" t="s">
        <v>43722</v>
      </c>
      <c r="N9349" t="s">
        <v>43723</v>
      </c>
      <c r="O9349" t="s">
        <v>88144</v>
      </c>
      <c r="P9349" t="str">
        <f>_xlfn.TEXTJOIN("-",FALSE,tb_lego_sets[[#This Row],[set_id]:[imageURL]])</f>
        <v>3316-1-Friends Advent Calendar-2012-Friends-Seasonal-Modern day-Normal-212-2-5--https://brickset.com/sets/3316-1-https://images.brickset.com/sets/small/3316-1.jpg-https://images.brickset.com/sets/images/3316-1.jpg</v>
      </c>
      <c r="Q9349" t="b">
        <f>ISNUMBER(tb_lego_sets[[#This Row],[US_retailPrice]])</f>
        <v>0</v>
      </c>
      <c r="R9349">
        <f>IF(tb_lego_sets[[#This Row],[US_retailPrice]]="",0,tb_lego_sets[[#This Row],[US_retailPrice]])</f>
        <v>0</v>
      </c>
      <c r="S9349">
        <f>IF(tb_lego_sets[[#This Row],[pieces]]="",0,tb_lego_sets[[#This Row],[pieces]])</f>
        <v>212</v>
      </c>
      <c r="T9349">
        <f>ROUNDDOWN(tb_lego_sets[[#This Row],[year]],-1)</f>
        <v>2010</v>
      </c>
      <c r="U9349" s="5">
        <f>IF(tb_lego_sets[[#This Row],[minifigs]]="",0,_xlfn.NUMBERVALUE(tb_lego_sets[[#This Row],[minifigs]]))</f>
        <v>2</v>
      </c>
    </row>
    <row r="9350" spans="1:21" x14ac:dyDescent="0.35">
      <c r="A9350" t="s">
        <v>43724</v>
      </c>
      <c r="B9350" t="s">
        <v>43725</v>
      </c>
      <c r="C9350">
        <v>2012</v>
      </c>
      <c r="D9350" t="s">
        <v>29584</v>
      </c>
      <c r="E9350" t="s">
        <v>17</v>
      </c>
      <c r="F9350" t="s">
        <v>17557</v>
      </c>
      <c r="G9350" t="s">
        <v>19</v>
      </c>
      <c r="H9350">
        <v>241</v>
      </c>
      <c r="I9350" t="s">
        <v>1586</v>
      </c>
      <c r="J9350" t="s">
        <v>1587</v>
      </c>
      <c r="K9350">
        <v>24.99</v>
      </c>
      <c r="L9350" t="s">
        <v>43726</v>
      </c>
      <c r="M9350" t="s">
        <v>43727</v>
      </c>
      <c r="N9350" t="s">
        <v>43728</v>
      </c>
      <c r="O9350" t="s">
        <v>88144</v>
      </c>
      <c r="P9350" t="str">
        <f>_xlfn.TEXTJOIN("-",FALSE,tb_lego_sets[[#This Row],[set_id]:[imageURL]])</f>
        <v>3817-1-The Flying Dutchman-2012-SpongeBob SquarePants--Licensed-Normal-241-3-6-24,99-https://brickset.com/sets/3817-1-https://images.brickset.com/sets/small/3817-1.jpg-https://images.brickset.com/sets/images/3817-1.jpg</v>
      </c>
      <c r="Q9350" t="b">
        <f>ISNUMBER(tb_lego_sets[[#This Row],[US_retailPrice]])</f>
        <v>1</v>
      </c>
      <c r="R9350">
        <f>IF(tb_lego_sets[[#This Row],[US_retailPrice]]="",0,tb_lego_sets[[#This Row],[US_retailPrice]])</f>
        <v>24.99</v>
      </c>
      <c r="S9350">
        <f>IF(tb_lego_sets[[#This Row],[pieces]]="",0,tb_lego_sets[[#This Row],[pieces]])</f>
        <v>241</v>
      </c>
      <c r="T9350">
        <f>ROUNDDOWN(tb_lego_sets[[#This Row],[year]],-1)</f>
        <v>2010</v>
      </c>
      <c r="U9350" s="5">
        <f>IF(tb_lego_sets[[#This Row],[minifigs]]="",0,_xlfn.NUMBERVALUE(tb_lego_sets[[#This Row],[minifigs]]))</f>
        <v>3</v>
      </c>
    </row>
    <row r="9351" spans="1:21" x14ac:dyDescent="0.35">
      <c r="A9351" t="s">
        <v>43729</v>
      </c>
      <c r="B9351" t="s">
        <v>43730</v>
      </c>
      <c r="C9351">
        <v>2012</v>
      </c>
      <c r="D9351" t="s">
        <v>29584</v>
      </c>
      <c r="E9351" t="s">
        <v>17</v>
      </c>
      <c r="F9351" t="s">
        <v>17557</v>
      </c>
      <c r="G9351" t="s">
        <v>19</v>
      </c>
      <c r="H9351">
        <v>471</v>
      </c>
      <c r="I9351" t="s">
        <v>1638</v>
      </c>
      <c r="J9351" t="s">
        <v>1587</v>
      </c>
      <c r="K9351">
        <v>49.99</v>
      </c>
      <c r="L9351" t="s">
        <v>43731</v>
      </c>
      <c r="M9351" t="s">
        <v>43732</v>
      </c>
      <c r="N9351" t="s">
        <v>43733</v>
      </c>
      <c r="O9351" t="s">
        <v>88144</v>
      </c>
      <c r="P9351" t="str">
        <f>_xlfn.TEXTJOIN("-",FALSE,tb_lego_sets[[#This Row],[set_id]:[imageURL]])</f>
        <v>3818-1-Bikini Bottom Undersea Party-2012-SpongeBob SquarePants--Licensed-Normal-471-4-6-49,99-https://brickset.com/sets/3818-1-https://images.brickset.com/sets/small/3818-1.jpg-https://images.brickset.com/sets/images/3818-1.jpg</v>
      </c>
      <c r="Q9351" t="b">
        <f>ISNUMBER(tb_lego_sets[[#This Row],[US_retailPrice]])</f>
        <v>1</v>
      </c>
      <c r="R9351">
        <f>IF(tb_lego_sets[[#This Row],[US_retailPrice]]="",0,tb_lego_sets[[#This Row],[US_retailPrice]])</f>
        <v>49.99</v>
      </c>
      <c r="S9351">
        <f>IF(tb_lego_sets[[#This Row],[pieces]]="",0,tb_lego_sets[[#This Row],[pieces]])</f>
        <v>471</v>
      </c>
      <c r="T9351">
        <f>ROUNDDOWN(tb_lego_sets[[#This Row],[year]],-1)</f>
        <v>2010</v>
      </c>
      <c r="U9351" s="5">
        <f>IF(tb_lego_sets[[#This Row],[minifigs]]="",0,_xlfn.NUMBERVALUE(tb_lego_sets[[#This Row],[minifigs]]))</f>
        <v>4</v>
      </c>
    </row>
    <row r="9352" spans="1:21" x14ac:dyDescent="0.35">
      <c r="A9352" t="s">
        <v>43734</v>
      </c>
      <c r="B9352" t="s">
        <v>43735</v>
      </c>
      <c r="C9352">
        <v>2012</v>
      </c>
      <c r="D9352" t="s">
        <v>35950</v>
      </c>
      <c r="E9352" t="s">
        <v>17</v>
      </c>
      <c r="F9352" t="s">
        <v>71</v>
      </c>
      <c r="G9352" t="s">
        <v>19</v>
      </c>
      <c r="H9352">
        <v>115</v>
      </c>
      <c r="I9352" t="s">
        <v>17</v>
      </c>
      <c r="J9352" t="s">
        <v>17</v>
      </c>
      <c r="K9352" t="s">
        <v>17</v>
      </c>
      <c r="L9352" t="s">
        <v>43736</v>
      </c>
      <c r="M9352" t="s">
        <v>43737</v>
      </c>
      <c r="N9352" t="s">
        <v>43738</v>
      </c>
      <c r="O9352" t="s">
        <v>88144</v>
      </c>
      <c r="P9352" t="str">
        <f>_xlfn.TEXTJOIN("-",FALSE,tb_lego_sets[[#This Row],[set_id]:[imageURL]])</f>
        <v>3863-1-Kokoriko-2012-Games--Miscellaneous-Normal-115----https://brickset.com/sets/3863-1-https://images.brickset.com/sets/small/3863-1.jpg-https://images.brickset.com/sets/images/3863-1.jpg</v>
      </c>
      <c r="Q9352" t="b">
        <f>ISNUMBER(tb_lego_sets[[#This Row],[US_retailPrice]])</f>
        <v>0</v>
      </c>
      <c r="R9352">
        <f>IF(tb_lego_sets[[#This Row],[US_retailPrice]]="",0,tb_lego_sets[[#This Row],[US_retailPrice]])</f>
        <v>0</v>
      </c>
      <c r="S9352">
        <f>IF(tb_lego_sets[[#This Row],[pieces]]="",0,tb_lego_sets[[#This Row],[pieces]])</f>
        <v>115</v>
      </c>
      <c r="T9352">
        <f>ROUNDDOWN(tb_lego_sets[[#This Row],[year]],-1)</f>
        <v>2010</v>
      </c>
      <c r="U9352" s="5">
        <f>IF(tb_lego_sets[[#This Row],[minifigs]]="",0,_xlfn.NUMBERVALUE(tb_lego_sets[[#This Row],[minifigs]]))</f>
        <v>0</v>
      </c>
    </row>
    <row r="9353" spans="1:21" x14ac:dyDescent="0.35">
      <c r="A9353" t="s">
        <v>43739</v>
      </c>
      <c r="B9353" t="s">
        <v>43740</v>
      </c>
      <c r="C9353">
        <v>2012</v>
      </c>
      <c r="D9353" t="s">
        <v>35950</v>
      </c>
      <c r="E9353" t="s">
        <v>36012</v>
      </c>
      <c r="F9353" t="s">
        <v>71</v>
      </c>
      <c r="G9353" t="s">
        <v>19</v>
      </c>
      <c r="H9353">
        <v>165</v>
      </c>
      <c r="I9353" t="s">
        <v>1638</v>
      </c>
      <c r="J9353" t="s">
        <v>1479</v>
      </c>
      <c r="K9353" t="s">
        <v>17</v>
      </c>
      <c r="L9353" t="s">
        <v>43741</v>
      </c>
      <c r="M9353" t="s">
        <v>43742</v>
      </c>
      <c r="N9353" t="s">
        <v>43743</v>
      </c>
      <c r="O9353" t="s">
        <v>88144</v>
      </c>
      <c r="P9353" t="str">
        <f>_xlfn.TEXTJOIN("-",FALSE,tb_lego_sets[[#This Row],[set_id]:[imageURL]])</f>
        <v>3864-1-Mini-Taurus-2012-Games-Minotaurus-Miscellaneous-Normal-165-4-7--https://brickset.com/sets/3864-1-https://images.brickset.com/sets/small/3864-1.jpg-https://images.brickset.com/sets/images/3864-1.jpg</v>
      </c>
      <c r="Q9353" t="b">
        <f>ISNUMBER(tb_lego_sets[[#This Row],[US_retailPrice]])</f>
        <v>0</v>
      </c>
      <c r="R9353">
        <f>IF(tb_lego_sets[[#This Row],[US_retailPrice]]="",0,tb_lego_sets[[#This Row],[US_retailPrice]])</f>
        <v>0</v>
      </c>
      <c r="S9353">
        <f>IF(tb_lego_sets[[#This Row],[pieces]]="",0,tb_lego_sets[[#This Row],[pieces]])</f>
        <v>165</v>
      </c>
      <c r="T9353">
        <f>ROUNDDOWN(tb_lego_sets[[#This Row],[year]],-1)</f>
        <v>2010</v>
      </c>
      <c r="U9353" s="5">
        <f>IF(tb_lego_sets[[#This Row],[minifigs]]="",0,_xlfn.NUMBERVALUE(tb_lego_sets[[#This Row],[minifigs]]))</f>
        <v>4</v>
      </c>
    </row>
    <row r="9354" spans="1:21" x14ac:dyDescent="0.35">
      <c r="A9354" t="s">
        <v>43744</v>
      </c>
      <c r="B9354" t="s">
        <v>43745</v>
      </c>
      <c r="C9354">
        <v>2012</v>
      </c>
      <c r="D9354" t="s">
        <v>35950</v>
      </c>
      <c r="E9354" t="s">
        <v>17</v>
      </c>
      <c r="F9354" t="s">
        <v>71</v>
      </c>
      <c r="G9354" t="s">
        <v>19</v>
      </c>
      <c r="H9354">
        <v>247</v>
      </c>
      <c r="I9354" t="s">
        <v>1587</v>
      </c>
      <c r="J9354" t="s">
        <v>1587</v>
      </c>
      <c r="K9354">
        <v>19.989999999999998</v>
      </c>
      <c r="L9354" t="s">
        <v>43746</v>
      </c>
      <c r="M9354" t="s">
        <v>43747</v>
      </c>
      <c r="N9354" t="s">
        <v>43748</v>
      </c>
      <c r="O9354" t="s">
        <v>88144</v>
      </c>
      <c r="P9354" t="str">
        <f>_xlfn.TEXTJOIN("-",FALSE,tb_lego_sets[[#This Row],[set_id]:[imageURL]])</f>
        <v>3865-1-City Alarm-2012-Games--Miscellaneous-Normal-247-6-6-19,99-https://brickset.com/sets/3865-1-https://images.brickset.com/sets/small/3865-1.jpg-https://images.brickset.com/sets/images/3865-1.jpg</v>
      </c>
      <c r="Q9354" t="b">
        <f>ISNUMBER(tb_lego_sets[[#This Row],[US_retailPrice]])</f>
        <v>1</v>
      </c>
      <c r="R9354">
        <f>IF(tb_lego_sets[[#This Row],[US_retailPrice]]="",0,tb_lego_sets[[#This Row],[US_retailPrice]])</f>
        <v>19.989999999999998</v>
      </c>
      <c r="S9354">
        <f>IF(tb_lego_sets[[#This Row],[pieces]]="",0,tb_lego_sets[[#This Row],[pieces]])</f>
        <v>247</v>
      </c>
      <c r="T9354">
        <f>ROUNDDOWN(tb_lego_sets[[#This Row],[year]],-1)</f>
        <v>2010</v>
      </c>
      <c r="U9354" s="5">
        <f>IF(tb_lego_sets[[#This Row],[minifigs]]="",0,_xlfn.NUMBERVALUE(tb_lego_sets[[#This Row],[minifigs]]))</f>
        <v>6</v>
      </c>
    </row>
    <row r="9355" spans="1:21" x14ac:dyDescent="0.35">
      <c r="A9355" t="s">
        <v>43749</v>
      </c>
      <c r="B9355" t="s">
        <v>43750</v>
      </c>
      <c r="C9355">
        <v>2012</v>
      </c>
      <c r="D9355" t="s">
        <v>35950</v>
      </c>
      <c r="E9355" t="s">
        <v>17557</v>
      </c>
      <c r="F9355" t="s">
        <v>71</v>
      </c>
      <c r="G9355" t="s">
        <v>19</v>
      </c>
      <c r="H9355">
        <v>305</v>
      </c>
      <c r="I9355" t="s">
        <v>43751</v>
      </c>
      <c r="J9355" t="s">
        <v>1490</v>
      </c>
      <c r="K9355" t="s">
        <v>17</v>
      </c>
      <c r="L9355" t="s">
        <v>43752</v>
      </c>
      <c r="M9355" t="s">
        <v>43753</v>
      </c>
      <c r="N9355" t="s">
        <v>43754</v>
      </c>
      <c r="O9355" t="s">
        <v>88144</v>
      </c>
      <c r="P9355" t="str">
        <f>_xlfn.TEXTJOIN("-",FALSE,tb_lego_sets[[#This Row],[set_id]:[imageURL]])</f>
        <v>3866-1-Star Wars: The Battle of Hoth-2012-Games-Licensed-Miscellaneous-Normal-305-32-8--https://brickset.com/sets/3866-1-https://images.brickset.com/sets/small/3866-1.jpg-https://images.brickset.com/sets/images/3866-1.jpg</v>
      </c>
      <c r="Q9355" t="b">
        <f>ISNUMBER(tb_lego_sets[[#This Row],[US_retailPrice]])</f>
        <v>0</v>
      </c>
      <c r="R9355">
        <f>IF(tb_lego_sets[[#This Row],[US_retailPrice]]="",0,tb_lego_sets[[#This Row],[US_retailPrice]])</f>
        <v>0</v>
      </c>
      <c r="S9355">
        <f>IF(tb_lego_sets[[#This Row],[pieces]]="",0,tb_lego_sets[[#This Row],[pieces]])</f>
        <v>305</v>
      </c>
      <c r="T9355">
        <f>ROUNDDOWN(tb_lego_sets[[#This Row],[year]],-1)</f>
        <v>2010</v>
      </c>
      <c r="U9355" s="5">
        <f>IF(tb_lego_sets[[#This Row],[minifigs]]="",0,_xlfn.NUMBERVALUE(tb_lego_sets[[#This Row],[minifigs]]))</f>
        <v>32</v>
      </c>
    </row>
    <row r="9356" spans="1:21" x14ac:dyDescent="0.35">
      <c r="A9356" t="s">
        <v>43755</v>
      </c>
      <c r="B9356" t="s">
        <v>43756</v>
      </c>
      <c r="C9356">
        <v>2012</v>
      </c>
      <c r="D9356" t="s">
        <v>35950</v>
      </c>
      <c r="E9356" t="s">
        <v>17</v>
      </c>
      <c r="F9356" t="s">
        <v>71</v>
      </c>
      <c r="G9356" t="s">
        <v>19</v>
      </c>
      <c r="I9356" t="s">
        <v>17</v>
      </c>
      <c r="J9356" t="s">
        <v>1479</v>
      </c>
      <c r="K9356" t="s">
        <v>17</v>
      </c>
      <c r="L9356" t="s">
        <v>43757</v>
      </c>
      <c r="M9356" t="s">
        <v>43758</v>
      </c>
      <c r="N9356" t="s">
        <v>43759</v>
      </c>
      <c r="O9356" t="s">
        <v>88144</v>
      </c>
      <c r="P9356" t="str">
        <f>_xlfn.TEXTJOIN("-",FALSE,tb_lego_sets[[#This Row],[set_id]:[imageURL]])</f>
        <v>3867-1-Maya Mystica-2012-Games--Miscellaneous-Normal---7--https://brickset.com/sets/3867-1-https://images.brickset.com/sets/small/3867-1.jpg-https://images.brickset.com/sets/images/3867-1.jpg</v>
      </c>
      <c r="Q9356" t="b">
        <f>ISNUMBER(tb_lego_sets[[#This Row],[US_retailPrice]])</f>
        <v>0</v>
      </c>
      <c r="R9356">
        <f>IF(tb_lego_sets[[#This Row],[US_retailPrice]]="",0,tb_lego_sets[[#This Row],[US_retailPrice]])</f>
        <v>0</v>
      </c>
      <c r="S9356">
        <f>IF(tb_lego_sets[[#This Row],[pieces]]="",0,tb_lego_sets[[#This Row],[pieces]])</f>
        <v>0</v>
      </c>
      <c r="T9356">
        <f>ROUNDDOWN(tb_lego_sets[[#This Row],[year]],-1)</f>
        <v>2010</v>
      </c>
      <c r="U9356" s="5">
        <f>IF(tb_lego_sets[[#This Row],[minifigs]]="",0,_xlfn.NUMBERVALUE(tb_lego_sets[[#This Row],[minifigs]]))</f>
        <v>0</v>
      </c>
    </row>
    <row r="9357" spans="1:21" x14ac:dyDescent="0.35">
      <c r="A9357" t="s">
        <v>43760</v>
      </c>
      <c r="B9357" t="s">
        <v>43761</v>
      </c>
      <c r="C9357">
        <v>2012</v>
      </c>
      <c r="D9357" t="s">
        <v>35950</v>
      </c>
      <c r="E9357" t="s">
        <v>17557</v>
      </c>
      <c r="F9357" t="s">
        <v>71</v>
      </c>
      <c r="G9357" t="s">
        <v>19</v>
      </c>
      <c r="I9357" t="s">
        <v>17</v>
      </c>
      <c r="J9357" t="s">
        <v>17</v>
      </c>
      <c r="K9357" t="s">
        <v>17</v>
      </c>
      <c r="L9357" t="s">
        <v>43762</v>
      </c>
      <c r="M9357" t="s">
        <v>43763</v>
      </c>
      <c r="N9357" t="s">
        <v>43764</v>
      </c>
      <c r="O9357" t="s">
        <v>88144</v>
      </c>
      <c r="P9357" t="str">
        <f>_xlfn.TEXTJOIN("-",FALSE,tb_lego_sets[[#This Row],[set_id]:[imageURL]])</f>
        <v>3868-1-Phineas and Ferb-2012-Games-Licensed-Miscellaneous-Normal-----https://brickset.com/sets/3868-1-https://images.brickset.com/sets/small/3868-1.jpg-https://images.brickset.com/sets/images/3868-1.jpg</v>
      </c>
      <c r="Q9357" t="b">
        <f>ISNUMBER(tb_lego_sets[[#This Row],[US_retailPrice]])</f>
        <v>0</v>
      </c>
      <c r="R9357">
        <f>IF(tb_lego_sets[[#This Row],[US_retailPrice]]="",0,tb_lego_sets[[#This Row],[US_retailPrice]])</f>
        <v>0</v>
      </c>
      <c r="S9357">
        <f>IF(tb_lego_sets[[#This Row],[pieces]]="",0,tb_lego_sets[[#This Row],[pieces]])</f>
        <v>0</v>
      </c>
      <c r="T9357">
        <f>ROUNDDOWN(tb_lego_sets[[#This Row],[year]],-1)</f>
        <v>2010</v>
      </c>
      <c r="U9357" s="5">
        <f>IF(tb_lego_sets[[#This Row],[minifigs]]="",0,_xlfn.NUMBERVALUE(tb_lego_sets[[#This Row],[minifigs]]))</f>
        <v>0</v>
      </c>
    </row>
    <row r="9358" spans="1:21" x14ac:dyDescent="0.35">
      <c r="A9358" t="s">
        <v>43765</v>
      </c>
      <c r="B9358" t="s">
        <v>43766</v>
      </c>
      <c r="C9358">
        <v>2012</v>
      </c>
      <c r="D9358" t="s">
        <v>35950</v>
      </c>
      <c r="E9358" t="s">
        <v>41146</v>
      </c>
      <c r="F9358" t="s">
        <v>71</v>
      </c>
      <c r="G9358" t="s">
        <v>19</v>
      </c>
      <c r="H9358">
        <v>240</v>
      </c>
      <c r="I9358" t="s">
        <v>1490</v>
      </c>
      <c r="J9358" t="s">
        <v>1490</v>
      </c>
      <c r="K9358">
        <v>19.989999999999998</v>
      </c>
      <c r="L9358" t="s">
        <v>43767</v>
      </c>
      <c r="M9358" t="s">
        <v>43768</v>
      </c>
      <c r="N9358" t="s">
        <v>43769</v>
      </c>
      <c r="O9358" t="s">
        <v>88144</v>
      </c>
      <c r="P9358" t="str">
        <f>_xlfn.TEXTJOIN("-",FALSE,tb_lego_sets[[#This Row],[set_id]:[imageURL]])</f>
        <v>3874-1-Ilrion-2012-Games-Heroica-Miscellaneous-Normal-240-8-8-19,99-https://brickset.com/sets/3874-1-https://images.brickset.com/sets/small/3874-1.jpg-https://images.brickset.com/sets/images/3874-1.jpg</v>
      </c>
      <c r="Q9358" t="b">
        <f>ISNUMBER(tb_lego_sets[[#This Row],[US_retailPrice]])</f>
        <v>1</v>
      </c>
      <c r="R9358">
        <f>IF(tb_lego_sets[[#This Row],[US_retailPrice]]="",0,tb_lego_sets[[#This Row],[US_retailPrice]])</f>
        <v>19.989999999999998</v>
      </c>
      <c r="S9358">
        <f>IF(tb_lego_sets[[#This Row],[pieces]]="",0,tb_lego_sets[[#This Row],[pieces]])</f>
        <v>240</v>
      </c>
      <c r="T9358">
        <f>ROUNDDOWN(tb_lego_sets[[#This Row],[year]],-1)</f>
        <v>2010</v>
      </c>
      <c r="U9358" s="5">
        <f>IF(tb_lego_sets[[#This Row],[minifigs]]="",0,_xlfn.NUMBERVALUE(tb_lego_sets[[#This Row],[minifigs]]))</f>
        <v>8</v>
      </c>
    </row>
    <row r="9359" spans="1:21" x14ac:dyDescent="0.35">
      <c r="A9359" t="s">
        <v>43770</v>
      </c>
      <c r="B9359" t="s">
        <v>43771</v>
      </c>
      <c r="C9359">
        <v>2012</v>
      </c>
      <c r="D9359" t="s">
        <v>35950</v>
      </c>
      <c r="E9359" t="s">
        <v>17557</v>
      </c>
      <c r="F9359" t="s">
        <v>71</v>
      </c>
      <c r="G9359" t="s">
        <v>19</v>
      </c>
      <c r="H9359">
        <v>394</v>
      </c>
      <c r="I9359" t="s">
        <v>1638</v>
      </c>
      <c r="J9359" t="s">
        <v>1479</v>
      </c>
      <c r="K9359">
        <v>34.99</v>
      </c>
      <c r="L9359" t="s">
        <v>43772</v>
      </c>
      <c r="M9359" t="s">
        <v>43773</v>
      </c>
      <c r="N9359" t="s">
        <v>43774</v>
      </c>
      <c r="O9359" t="s">
        <v>88144</v>
      </c>
      <c r="P9359" t="str">
        <f>_xlfn.TEXTJOIN("-",FALSE,tb_lego_sets[[#This Row],[set_id]:[imageURL]])</f>
        <v>3920-1-The Hobbit: An Unexpected Journey-2012-Games-Licensed-Miscellaneous-Normal-394-4-7-34,99-https://brickset.com/sets/3920-1-https://images.brickset.com/sets/small/3920-1.jpg-https://images.brickset.com/sets/images/3920-1.jpg</v>
      </c>
      <c r="Q9359" t="b">
        <f>ISNUMBER(tb_lego_sets[[#This Row],[US_retailPrice]])</f>
        <v>1</v>
      </c>
      <c r="R9359">
        <f>IF(tb_lego_sets[[#This Row],[US_retailPrice]]="",0,tb_lego_sets[[#This Row],[US_retailPrice]])</f>
        <v>34.99</v>
      </c>
      <c r="S9359">
        <f>IF(tb_lego_sets[[#This Row],[pieces]]="",0,tb_lego_sets[[#This Row],[pieces]])</f>
        <v>394</v>
      </c>
      <c r="T9359">
        <f>ROUNDDOWN(tb_lego_sets[[#This Row],[year]],-1)</f>
        <v>2010</v>
      </c>
      <c r="U9359" s="5">
        <f>IF(tb_lego_sets[[#This Row],[minifigs]]="",0,_xlfn.NUMBERVALUE(tb_lego_sets[[#This Row],[minifigs]]))</f>
        <v>4</v>
      </c>
    </row>
    <row r="9360" spans="1:21" x14ac:dyDescent="0.35">
      <c r="A9360" t="s">
        <v>43775</v>
      </c>
      <c r="B9360" t="s">
        <v>43776</v>
      </c>
      <c r="C9360">
        <v>2012</v>
      </c>
      <c r="D9360" t="s">
        <v>43662</v>
      </c>
      <c r="E9360" t="s">
        <v>43777</v>
      </c>
      <c r="F9360" t="s">
        <v>52</v>
      </c>
      <c r="G9360" t="s">
        <v>19</v>
      </c>
      <c r="H9360">
        <v>45</v>
      </c>
      <c r="I9360" t="s">
        <v>1565</v>
      </c>
      <c r="J9360" t="s">
        <v>1432</v>
      </c>
      <c r="K9360">
        <v>6.99</v>
      </c>
      <c r="L9360" t="s">
        <v>43778</v>
      </c>
      <c r="M9360" t="s">
        <v>43779</v>
      </c>
      <c r="N9360" t="s">
        <v>43780</v>
      </c>
      <c r="O9360" t="s">
        <v>88144</v>
      </c>
      <c r="P9360" t="str">
        <f>_xlfn.TEXTJOIN("-",FALSE,tb_lego_sets[[#This Row],[set_id]:[imageURL]])</f>
        <v>3930-1-Stephanie's Outdoor Bakery-2012-Friends-Baking-Modern day-Normal-45-1-5-6,99-https://brickset.com/sets/3930-1-https://images.brickset.com/sets/small/3930-1.jpg-https://images.brickset.com/sets/images/3930-1.jpg</v>
      </c>
      <c r="Q9360" t="b">
        <f>ISNUMBER(tb_lego_sets[[#This Row],[US_retailPrice]])</f>
        <v>1</v>
      </c>
      <c r="R9360">
        <f>IF(tb_lego_sets[[#This Row],[US_retailPrice]]="",0,tb_lego_sets[[#This Row],[US_retailPrice]])</f>
        <v>6.99</v>
      </c>
      <c r="S9360">
        <f>IF(tb_lego_sets[[#This Row],[pieces]]="",0,tb_lego_sets[[#This Row],[pieces]])</f>
        <v>45</v>
      </c>
      <c r="T9360">
        <f>ROUNDDOWN(tb_lego_sets[[#This Row],[year]],-1)</f>
        <v>2010</v>
      </c>
      <c r="U9360" s="5">
        <f>IF(tb_lego_sets[[#This Row],[minifigs]]="",0,_xlfn.NUMBERVALUE(tb_lego_sets[[#This Row],[minifigs]]))</f>
        <v>1</v>
      </c>
    </row>
    <row r="9361" spans="1:21" x14ac:dyDescent="0.35">
      <c r="A9361" t="s">
        <v>43781</v>
      </c>
      <c r="B9361" t="s">
        <v>43782</v>
      </c>
      <c r="C9361">
        <v>2012</v>
      </c>
      <c r="D9361" t="s">
        <v>43662</v>
      </c>
      <c r="E9361" t="s">
        <v>43783</v>
      </c>
      <c r="F9361" t="s">
        <v>52</v>
      </c>
      <c r="G9361" t="s">
        <v>19</v>
      </c>
      <c r="H9361">
        <v>43</v>
      </c>
      <c r="I9361" t="s">
        <v>1565</v>
      </c>
      <c r="J9361" t="s">
        <v>1432</v>
      </c>
      <c r="K9361">
        <v>5.99</v>
      </c>
      <c r="L9361" t="s">
        <v>43784</v>
      </c>
      <c r="M9361" t="s">
        <v>43785</v>
      </c>
      <c r="N9361" t="s">
        <v>43786</v>
      </c>
      <c r="O9361" t="s">
        <v>88144</v>
      </c>
      <c r="P9361" t="str">
        <f>_xlfn.TEXTJOIN("-",FALSE,tb_lego_sets[[#This Row],[set_id]:[imageURL]])</f>
        <v>3931-1-Emma's Splash Pool-2012-Friends-Summer-Modern day-Normal-43-1-5-5,99-https://brickset.com/sets/3931-1-https://images.brickset.com/sets/small/3931-1.jpg-https://images.brickset.com/sets/images/3931-1.jpg</v>
      </c>
      <c r="Q9361" t="b">
        <f>ISNUMBER(tb_lego_sets[[#This Row],[US_retailPrice]])</f>
        <v>1</v>
      </c>
      <c r="R9361">
        <f>IF(tb_lego_sets[[#This Row],[US_retailPrice]]="",0,tb_lego_sets[[#This Row],[US_retailPrice]])</f>
        <v>5.99</v>
      </c>
      <c r="S9361">
        <f>IF(tb_lego_sets[[#This Row],[pieces]]="",0,tb_lego_sets[[#This Row],[pieces]])</f>
        <v>43</v>
      </c>
      <c r="T9361">
        <f>ROUNDDOWN(tb_lego_sets[[#This Row],[year]],-1)</f>
        <v>2010</v>
      </c>
      <c r="U9361" s="5">
        <f>IF(tb_lego_sets[[#This Row],[minifigs]]="",0,_xlfn.NUMBERVALUE(tb_lego_sets[[#This Row],[minifigs]]))</f>
        <v>1</v>
      </c>
    </row>
    <row r="9362" spans="1:21" x14ac:dyDescent="0.35">
      <c r="A9362" t="s">
        <v>43787</v>
      </c>
      <c r="B9362" t="s">
        <v>43788</v>
      </c>
      <c r="C9362">
        <v>2012</v>
      </c>
      <c r="D9362" t="s">
        <v>43662</v>
      </c>
      <c r="E9362" t="s">
        <v>43789</v>
      </c>
      <c r="F9362" t="s">
        <v>52</v>
      </c>
      <c r="G9362" t="s">
        <v>19</v>
      </c>
      <c r="H9362">
        <v>87</v>
      </c>
      <c r="I9362" t="s">
        <v>1565</v>
      </c>
      <c r="J9362" t="s">
        <v>1432</v>
      </c>
      <c r="K9362">
        <v>9.99</v>
      </c>
      <c r="L9362" t="s">
        <v>43790</v>
      </c>
      <c r="M9362" t="s">
        <v>43791</v>
      </c>
      <c r="N9362" t="s">
        <v>43792</v>
      </c>
      <c r="O9362" t="s">
        <v>88144</v>
      </c>
      <c r="P9362" t="str">
        <f>_xlfn.TEXTJOIN("-",FALSE,tb_lego_sets[[#This Row],[set_id]:[imageURL]])</f>
        <v>3932-1-Andrea's Stage-2012-Friends-Music-Modern day-Normal-87-1-5-9,99-https://brickset.com/sets/3932-1-https://images.brickset.com/sets/small/3932-1.jpg-https://images.brickset.com/sets/images/3932-1.jpg</v>
      </c>
      <c r="Q9362" t="b">
        <f>ISNUMBER(tb_lego_sets[[#This Row],[US_retailPrice]])</f>
        <v>1</v>
      </c>
      <c r="R9362">
        <f>IF(tb_lego_sets[[#This Row],[US_retailPrice]]="",0,tb_lego_sets[[#This Row],[US_retailPrice]])</f>
        <v>9.99</v>
      </c>
      <c r="S9362">
        <f>IF(tb_lego_sets[[#This Row],[pieces]]="",0,tb_lego_sets[[#This Row],[pieces]])</f>
        <v>87</v>
      </c>
      <c r="T9362">
        <f>ROUNDDOWN(tb_lego_sets[[#This Row],[year]],-1)</f>
        <v>2010</v>
      </c>
      <c r="U9362" s="5">
        <f>IF(tb_lego_sets[[#This Row],[minifigs]]="",0,_xlfn.NUMBERVALUE(tb_lego_sets[[#This Row],[minifigs]]))</f>
        <v>1</v>
      </c>
    </row>
    <row r="9363" spans="1:21" x14ac:dyDescent="0.35">
      <c r="A9363" t="s">
        <v>43793</v>
      </c>
      <c r="B9363" t="s">
        <v>43794</v>
      </c>
      <c r="C9363">
        <v>2012</v>
      </c>
      <c r="D9363" t="s">
        <v>43662</v>
      </c>
      <c r="E9363" t="s">
        <v>43795</v>
      </c>
      <c r="F9363" t="s">
        <v>52</v>
      </c>
      <c r="G9363" t="s">
        <v>19</v>
      </c>
      <c r="H9363">
        <v>81</v>
      </c>
      <c r="I9363" t="s">
        <v>1565</v>
      </c>
      <c r="J9363" t="s">
        <v>1432</v>
      </c>
      <c r="K9363">
        <v>9.99</v>
      </c>
      <c r="L9363" t="s">
        <v>43796</v>
      </c>
      <c r="M9363" t="s">
        <v>43797</v>
      </c>
      <c r="N9363" t="s">
        <v>43798</v>
      </c>
      <c r="O9363" t="s">
        <v>88144</v>
      </c>
      <c r="P9363" t="str">
        <f>_xlfn.TEXTJOIN("-",FALSE,tb_lego_sets[[#This Row],[set_id]:[imageURL]])</f>
        <v>3933-1-Olivia's Invention Workshop-2012-Friends-Science-Modern day-Normal-81-1-5-9,99-https://brickset.com/sets/3933-1-https://images.brickset.com/sets/small/3933-1.jpg-https://images.brickset.com/sets/images/3933-1.jpg</v>
      </c>
      <c r="Q9363" t="b">
        <f>ISNUMBER(tb_lego_sets[[#This Row],[US_retailPrice]])</f>
        <v>1</v>
      </c>
      <c r="R9363">
        <f>IF(tb_lego_sets[[#This Row],[US_retailPrice]]="",0,tb_lego_sets[[#This Row],[US_retailPrice]])</f>
        <v>9.99</v>
      </c>
      <c r="S9363">
        <f>IF(tb_lego_sets[[#This Row],[pieces]]="",0,tb_lego_sets[[#This Row],[pieces]])</f>
        <v>81</v>
      </c>
      <c r="T9363">
        <f>ROUNDDOWN(tb_lego_sets[[#This Row],[year]],-1)</f>
        <v>2010</v>
      </c>
      <c r="U9363" s="5">
        <f>IF(tb_lego_sets[[#This Row],[minifigs]]="",0,_xlfn.NUMBERVALUE(tb_lego_sets[[#This Row],[minifigs]]))</f>
        <v>1</v>
      </c>
    </row>
    <row r="9364" spans="1:21" x14ac:dyDescent="0.35">
      <c r="A9364" t="s">
        <v>43799</v>
      </c>
      <c r="B9364" t="s">
        <v>43800</v>
      </c>
      <c r="C9364">
        <v>2012</v>
      </c>
      <c r="D9364" t="s">
        <v>43662</v>
      </c>
      <c r="E9364" t="s">
        <v>43801</v>
      </c>
      <c r="F9364" t="s">
        <v>52</v>
      </c>
      <c r="G9364" t="s">
        <v>19</v>
      </c>
      <c r="H9364">
        <v>64</v>
      </c>
      <c r="I9364" t="s">
        <v>1565</v>
      </c>
      <c r="J9364" t="s">
        <v>1432</v>
      </c>
      <c r="K9364">
        <v>9.99</v>
      </c>
      <c r="L9364" t="s">
        <v>43802</v>
      </c>
      <c r="M9364" t="s">
        <v>43803</v>
      </c>
      <c r="N9364" t="s">
        <v>43804</v>
      </c>
      <c r="O9364" t="s">
        <v>88144</v>
      </c>
      <c r="P9364" t="str">
        <f>_xlfn.TEXTJOIN("-",FALSE,tb_lego_sets[[#This Row],[set_id]:[imageURL]])</f>
        <v>3934-1-Mia's Puppy House-2012-Friends-Pets-Modern day-Normal-64-1-5-9,99-https://brickset.com/sets/3934-1-https://images.brickset.com/sets/small/3934-1.jpg-https://images.brickset.com/sets/images/3934-1.jpg</v>
      </c>
      <c r="Q9364" t="b">
        <f>ISNUMBER(tb_lego_sets[[#This Row],[US_retailPrice]])</f>
        <v>1</v>
      </c>
      <c r="R9364">
        <f>IF(tb_lego_sets[[#This Row],[US_retailPrice]]="",0,tb_lego_sets[[#This Row],[US_retailPrice]])</f>
        <v>9.99</v>
      </c>
      <c r="S9364">
        <f>IF(tb_lego_sets[[#This Row],[pieces]]="",0,tb_lego_sets[[#This Row],[pieces]])</f>
        <v>64</v>
      </c>
      <c r="T9364">
        <f>ROUNDDOWN(tb_lego_sets[[#This Row],[year]],-1)</f>
        <v>2010</v>
      </c>
      <c r="U9364" s="5">
        <f>IF(tb_lego_sets[[#This Row],[minifigs]]="",0,_xlfn.NUMBERVALUE(tb_lego_sets[[#This Row],[minifigs]]))</f>
        <v>1</v>
      </c>
    </row>
    <row r="9365" spans="1:21" x14ac:dyDescent="0.35">
      <c r="A9365" t="s">
        <v>43805</v>
      </c>
      <c r="B9365" t="s">
        <v>43806</v>
      </c>
      <c r="C9365">
        <v>2012</v>
      </c>
      <c r="D9365" t="s">
        <v>43662</v>
      </c>
      <c r="E9365" t="s">
        <v>43801</v>
      </c>
      <c r="F9365" t="s">
        <v>52</v>
      </c>
      <c r="G9365" t="s">
        <v>19</v>
      </c>
      <c r="H9365">
        <v>73</v>
      </c>
      <c r="I9365" t="s">
        <v>1565</v>
      </c>
      <c r="J9365" t="s">
        <v>1432</v>
      </c>
      <c r="K9365">
        <v>9.99</v>
      </c>
      <c r="L9365" t="s">
        <v>43807</v>
      </c>
      <c r="M9365" t="s">
        <v>43808</v>
      </c>
      <c r="N9365" t="s">
        <v>43809</v>
      </c>
      <c r="O9365" t="s">
        <v>88144</v>
      </c>
      <c r="P9365" t="str">
        <f>_xlfn.TEXTJOIN("-",FALSE,tb_lego_sets[[#This Row],[set_id]:[imageURL]])</f>
        <v>3935-1-Stephanie's Pet Patrol-2012-Friends-Pets-Modern day-Normal-73-1-5-9,99-https://brickset.com/sets/3935-1-https://images.brickset.com/sets/small/3935-1.jpg-https://images.brickset.com/sets/images/3935-1.jpg</v>
      </c>
      <c r="Q9365" t="b">
        <f>ISNUMBER(tb_lego_sets[[#This Row],[US_retailPrice]])</f>
        <v>1</v>
      </c>
      <c r="R9365">
        <f>IF(tb_lego_sets[[#This Row],[US_retailPrice]]="",0,tb_lego_sets[[#This Row],[US_retailPrice]])</f>
        <v>9.99</v>
      </c>
      <c r="S9365">
        <f>IF(tb_lego_sets[[#This Row],[pieces]]="",0,tb_lego_sets[[#This Row],[pieces]])</f>
        <v>73</v>
      </c>
      <c r="T9365">
        <f>ROUNDDOWN(tb_lego_sets[[#This Row],[year]],-1)</f>
        <v>2010</v>
      </c>
      <c r="U9365" s="5">
        <f>IF(tb_lego_sets[[#This Row],[minifigs]]="",0,_xlfn.NUMBERVALUE(tb_lego_sets[[#This Row],[minifigs]]))</f>
        <v>1</v>
      </c>
    </row>
    <row r="9366" spans="1:21" x14ac:dyDescent="0.35">
      <c r="A9366" t="s">
        <v>43810</v>
      </c>
      <c r="B9366" t="s">
        <v>43811</v>
      </c>
      <c r="C9366">
        <v>2012</v>
      </c>
      <c r="D9366" t="s">
        <v>43662</v>
      </c>
      <c r="E9366" t="s">
        <v>43812</v>
      </c>
      <c r="F9366" t="s">
        <v>52</v>
      </c>
      <c r="G9366" t="s">
        <v>19</v>
      </c>
      <c r="H9366">
        <v>79</v>
      </c>
      <c r="I9366" t="s">
        <v>1565</v>
      </c>
      <c r="J9366" t="s">
        <v>1432</v>
      </c>
      <c r="K9366">
        <v>9.99</v>
      </c>
      <c r="L9366" t="s">
        <v>43813</v>
      </c>
      <c r="M9366" t="s">
        <v>43814</v>
      </c>
      <c r="N9366" t="s">
        <v>43815</v>
      </c>
      <c r="O9366" t="s">
        <v>88144</v>
      </c>
      <c r="P9366" t="str">
        <f>_xlfn.TEXTJOIN("-",FALSE,tb_lego_sets[[#This Row],[set_id]:[imageURL]])</f>
        <v>3936-1-Emma's Fashion Design Studio-2012-Friends-Art-Modern day-Normal-79-1-5-9,99-https://brickset.com/sets/3936-1-https://images.brickset.com/sets/small/3936-1.jpg-https://images.brickset.com/sets/images/3936-1.jpg</v>
      </c>
      <c r="Q9366" t="b">
        <f>ISNUMBER(tb_lego_sets[[#This Row],[US_retailPrice]])</f>
        <v>1</v>
      </c>
      <c r="R9366">
        <f>IF(tb_lego_sets[[#This Row],[US_retailPrice]]="",0,tb_lego_sets[[#This Row],[US_retailPrice]])</f>
        <v>9.99</v>
      </c>
      <c r="S9366">
        <f>IF(tb_lego_sets[[#This Row],[pieces]]="",0,tb_lego_sets[[#This Row],[pieces]])</f>
        <v>79</v>
      </c>
      <c r="T9366">
        <f>ROUNDDOWN(tb_lego_sets[[#This Row],[year]],-1)</f>
        <v>2010</v>
      </c>
      <c r="U9366" s="5">
        <f>IF(tb_lego_sets[[#This Row],[minifigs]]="",0,_xlfn.NUMBERVALUE(tb_lego_sets[[#This Row],[minifigs]]))</f>
        <v>1</v>
      </c>
    </row>
    <row r="9367" spans="1:21" x14ac:dyDescent="0.35">
      <c r="A9367" t="s">
        <v>43816</v>
      </c>
      <c r="B9367" t="s">
        <v>43817</v>
      </c>
      <c r="C9367">
        <v>2012</v>
      </c>
      <c r="D9367" t="s">
        <v>43662</v>
      </c>
      <c r="E9367" t="s">
        <v>31822</v>
      </c>
      <c r="F9367" t="s">
        <v>52</v>
      </c>
      <c r="G9367" t="s">
        <v>19</v>
      </c>
      <c r="H9367">
        <v>65</v>
      </c>
      <c r="I9367" t="s">
        <v>1565</v>
      </c>
      <c r="J9367" t="s">
        <v>1432</v>
      </c>
      <c r="K9367">
        <v>9.99</v>
      </c>
      <c r="L9367" t="s">
        <v>43818</v>
      </c>
      <c r="M9367" t="s">
        <v>43819</v>
      </c>
      <c r="N9367" t="s">
        <v>43820</v>
      </c>
      <c r="O9367" t="s">
        <v>88144</v>
      </c>
      <c r="P9367" t="str">
        <f>_xlfn.TEXTJOIN("-",FALSE,tb_lego_sets[[#This Row],[set_id]:[imageURL]])</f>
        <v>3937-1-Olivia's Speedboat-2012-Friends-Beach-Modern day-Normal-65-1-5-9,99-https://brickset.com/sets/3937-1-https://images.brickset.com/sets/small/3937-1.jpg-https://images.brickset.com/sets/images/3937-1.jpg</v>
      </c>
      <c r="Q9367" t="b">
        <f>ISNUMBER(tb_lego_sets[[#This Row],[US_retailPrice]])</f>
        <v>1</v>
      </c>
      <c r="R9367">
        <f>IF(tb_lego_sets[[#This Row],[US_retailPrice]]="",0,tb_lego_sets[[#This Row],[US_retailPrice]])</f>
        <v>9.99</v>
      </c>
      <c r="S9367">
        <f>IF(tb_lego_sets[[#This Row],[pieces]]="",0,tb_lego_sets[[#This Row],[pieces]])</f>
        <v>65</v>
      </c>
      <c r="T9367">
        <f>ROUNDDOWN(tb_lego_sets[[#This Row],[year]],-1)</f>
        <v>2010</v>
      </c>
      <c r="U9367" s="5">
        <f>IF(tb_lego_sets[[#This Row],[minifigs]]="",0,_xlfn.NUMBERVALUE(tb_lego_sets[[#This Row],[minifigs]]))</f>
        <v>1</v>
      </c>
    </row>
    <row r="9368" spans="1:21" x14ac:dyDescent="0.35">
      <c r="A9368" t="s">
        <v>43821</v>
      </c>
      <c r="B9368" t="s">
        <v>43822</v>
      </c>
      <c r="C9368">
        <v>2012</v>
      </c>
      <c r="D9368" t="s">
        <v>43662</v>
      </c>
      <c r="E9368" t="s">
        <v>43801</v>
      </c>
      <c r="F9368" t="s">
        <v>52</v>
      </c>
      <c r="G9368" t="s">
        <v>19</v>
      </c>
      <c r="H9368">
        <v>62</v>
      </c>
      <c r="I9368" t="s">
        <v>1565</v>
      </c>
      <c r="J9368" t="s">
        <v>1432</v>
      </c>
      <c r="K9368">
        <v>9.99</v>
      </c>
      <c r="L9368" t="s">
        <v>43823</v>
      </c>
      <c r="M9368" t="s">
        <v>43824</v>
      </c>
      <c r="N9368" t="s">
        <v>43825</v>
      </c>
      <c r="O9368" t="s">
        <v>88144</v>
      </c>
      <c r="P9368" t="str">
        <f>_xlfn.TEXTJOIN("-",FALSE,tb_lego_sets[[#This Row],[set_id]:[imageURL]])</f>
        <v>3938-1-Andrea's Bunny House-2012-Friends-Pets-Modern day-Normal-62-1-5-9,99-https://brickset.com/sets/3938-1-https://images.brickset.com/sets/small/3938-1.jpg-https://images.brickset.com/sets/images/3938-1.jpg</v>
      </c>
      <c r="Q9368" t="b">
        <f>ISNUMBER(tb_lego_sets[[#This Row],[US_retailPrice]])</f>
        <v>1</v>
      </c>
      <c r="R9368">
        <f>IF(tb_lego_sets[[#This Row],[US_retailPrice]]="",0,tb_lego_sets[[#This Row],[US_retailPrice]])</f>
        <v>9.99</v>
      </c>
      <c r="S9368">
        <f>IF(tb_lego_sets[[#This Row],[pieces]]="",0,tb_lego_sets[[#This Row],[pieces]])</f>
        <v>62</v>
      </c>
      <c r="T9368">
        <f>ROUNDDOWN(tb_lego_sets[[#This Row],[year]],-1)</f>
        <v>2010</v>
      </c>
      <c r="U9368" s="5">
        <f>IF(tb_lego_sets[[#This Row],[minifigs]]="",0,_xlfn.NUMBERVALUE(tb_lego_sets[[#This Row],[minifigs]]))</f>
        <v>1</v>
      </c>
    </row>
    <row r="9369" spans="1:21" x14ac:dyDescent="0.35">
      <c r="A9369" t="s">
        <v>43826</v>
      </c>
      <c r="B9369" t="s">
        <v>43827</v>
      </c>
      <c r="C9369">
        <v>2012</v>
      </c>
      <c r="D9369" t="s">
        <v>43662</v>
      </c>
      <c r="E9369" t="s">
        <v>43828</v>
      </c>
      <c r="F9369" t="s">
        <v>52</v>
      </c>
      <c r="G9369" t="s">
        <v>19</v>
      </c>
      <c r="H9369">
        <v>85</v>
      </c>
      <c r="I9369" t="s">
        <v>1565</v>
      </c>
      <c r="J9369" t="s">
        <v>1432</v>
      </c>
      <c r="K9369">
        <v>9.99</v>
      </c>
      <c r="L9369" t="s">
        <v>43829</v>
      </c>
      <c r="M9369" t="s">
        <v>43830</v>
      </c>
      <c r="N9369" t="s">
        <v>43831</v>
      </c>
      <c r="O9369" t="s">
        <v>88144</v>
      </c>
      <c r="P9369" t="str">
        <f>_xlfn.TEXTJOIN("-",FALSE,tb_lego_sets[[#This Row],[set_id]:[imageURL]])</f>
        <v>3939-1-Mia's Bedroom-2012-Friends-Bedrooms-Modern day-Normal-85-1-5-9,99-https://brickset.com/sets/3939-1-https://images.brickset.com/sets/small/3939-1.jpg-https://images.brickset.com/sets/images/3939-1.jpg</v>
      </c>
      <c r="Q9369" t="b">
        <f>ISNUMBER(tb_lego_sets[[#This Row],[US_retailPrice]])</f>
        <v>1</v>
      </c>
      <c r="R9369">
        <f>IF(tb_lego_sets[[#This Row],[US_retailPrice]]="",0,tb_lego_sets[[#This Row],[US_retailPrice]])</f>
        <v>9.99</v>
      </c>
      <c r="S9369">
        <f>IF(tb_lego_sets[[#This Row],[pieces]]="",0,tb_lego_sets[[#This Row],[pieces]])</f>
        <v>85</v>
      </c>
      <c r="T9369">
        <f>ROUNDDOWN(tb_lego_sets[[#This Row],[year]],-1)</f>
        <v>2010</v>
      </c>
      <c r="U9369" s="5">
        <f>IF(tb_lego_sets[[#This Row],[minifigs]]="",0,_xlfn.NUMBERVALUE(tb_lego_sets[[#This Row],[minifigs]]))</f>
        <v>1</v>
      </c>
    </row>
    <row r="9370" spans="1:21" x14ac:dyDescent="0.35">
      <c r="A9370" t="s">
        <v>43832</v>
      </c>
      <c r="B9370" t="s">
        <v>43833</v>
      </c>
      <c r="C9370">
        <v>2012</v>
      </c>
      <c r="D9370" t="s">
        <v>43662</v>
      </c>
      <c r="E9370" t="s">
        <v>43801</v>
      </c>
      <c r="F9370" t="s">
        <v>52</v>
      </c>
      <c r="G9370" t="s">
        <v>19</v>
      </c>
      <c r="H9370">
        <v>183</v>
      </c>
      <c r="I9370" t="s">
        <v>1565</v>
      </c>
      <c r="J9370" t="s">
        <v>1432</v>
      </c>
      <c r="K9370">
        <v>19.989999999999998</v>
      </c>
      <c r="L9370" t="s">
        <v>43834</v>
      </c>
      <c r="M9370" t="s">
        <v>43835</v>
      </c>
      <c r="N9370" t="s">
        <v>43836</v>
      </c>
      <c r="O9370" t="s">
        <v>88144</v>
      </c>
      <c r="P9370" t="str">
        <f>_xlfn.TEXTJOIN("-",FALSE,tb_lego_sets[[#This Row],[set_id]:[imageURL]])</f>
        <v>3942-1-Heartlake Dog Show-2012-Friends-Pets-Modern day-Normal-183-1-5-19,99-https://brickset.com/sets/3942-1-https://images.brickset.com/sets/small/3942-1.jpg-https://images.brickset.com/sets/images/3942-1.jpg</v>
      </c>
      <c r="Q9370" t="b">
        <f>ISNUMBER(tb_lego_sets[[#This Row],[US_retailPrice]])</f>
        <v>1</v>
      </c>
      <c r="R9370">
        <f>IF(tb_lego_sets[[#This Row],[US_retailPrice]]="",0,tb_lego_sets[[#This Row],[US_retailPrice]])</f>
        <v>19.989999999999998</v>
      </c>
      <c r="S9370">
        <f>IF(tb_lego_sets[[#This Row],[pieces]]="",0,tb_lego_sets[[#This Row],[pieces]])</f>
        <v>183</v>
      </c>
      <c r="T9370">
        <f>ROUNDDOWN(tb_lego_sets[[#This Row],[year]],-1)</f>
        <v>2010</v>
      </c>
      <c r="U9370" s="5">
        <f>IF(tb_lego_sets[[#This Row],[minifigs]]="",0,_xlfn.NUMBERVALUE(tb_lego_sets[[#This Row],[minifigs]]))</f>
        <v>1</v>
      </c>
    </row>
    <row r="9371" spans="1:21" x14ac:dyDescent="0.35">
      <c r="A9371" t="s">
        <v>43837</v>
      </c>
      <c r="B9371" t="s">
        <v>43838</v>
      </c>
      <c r="C9371">
        <v>2012</v>
      </c>
      <c r="D9371" t="s">
        <v>14091</v>
      </c>
      <c r="E9371" t="s">
        <v>43839</v>
      </c>
      <c r="F9371" t="s">
        <v>52</v>
      </c>
      <c r="G9371" t="s">
        <v>19</v>
      </c>
      <c r="H9371">
        <v>102</v>
      </c>
      <c r="I9371" t="s">
        <v>1565</v>
      </c>
      <c r="J9371" t="s">
        <v>1432</v>
      </c>
      <c r="K9371">
        <v>11.99</v>
      </c>
      <c r="L9371" t="s">
        <v>43840</v>
      </c>
      <c r="M9371" t="s">
        <v>43841</v>
      </c>
      <c r="N9371" t="s">
        <v>43842</v>
      </c>
      <c r="O9371" t="s">
        <v>88144</v>
      </c>
      <c r="P9371" t="str">
        <f>_xlfn.TEXTJOIN("-",FALSE,tb_lego_sets[[#This Row],[set_id]:[imageURL]])</f>
        <v>4200-1-Mining 4x4-2012-City-Mining-Modern day-Normal-102-1-5-11,99-https://brickset.com/sets/4200-1-https://images.brickset.com/sets/small/4200-1.jpg-https://images.brickset.com/sets/images/4200-1.jpg</v>
      </c>
      <c r="Q9371" t="b">
        <f>ISNUMBER(tb_lego_sets[[#This Row],[US_retailPrice]])</f>
        <v>1</v>
      </c>
      <c r="R9371">
        <f>IF(tb_lego_sets[[#This Row],[US_retailPrice]]="",0,tb_lego_sets[[#This Row],[US_retailPrice]])</f>
        <v>11.99</v>
      </c>
      <c r="S9371">
        <f>IF(tb_lego_sets[[#This Row],[pieces]]="",0,tb_lego_sets[[#This Row],[pieces]])</f>
        <v>102</v>
      </c>
      <c r="T9371">
        <f>ROUNDDOWN(tb_lego_sets[[#This Row],[year]],-1)</f>
        <v>2010</v>
      </c>
      <c r="U9371" s="5">
        <f>IF(tb_lego_sets[[#This Row],[minifigs]]="",0,_xlfn.NUMBERVALUE(tb_lego_sets[[#This Row],[minifigs]]))</f>
        <v>1</v>
      </c>
    </row>
    <row r="9372" spans="1:21" x14ac:dyDescent="0.35">
      <c r="A9372" t="s">
        <v>43843</v>
      </c>
      <c r="B9372" t="s">
        <v>43844</v>
      </c>
      <c r="C9372">
        <v>2012</v>
      </c>
      <c r="D9372" t="s">
        <v>14091</v>
      </c>
      <c r="E9372" t="s">
        <v>43839</v>
      </c>
      <c r="F9372" t="s">
        <v>52</v>
      </c>
      <c r="G9372" t="s">
        <v>19</v>
      </c>
      <c r="H9372">
        <v>139</v>
      </c>
      <c r="I9372" t="s">
        <v>1473</v>
      </c>
      <c r="J9372" t="s">
        <v>1432</v>
      </c>
      <c r="K9372">
        <v>17.989999999999998</v>
      </c>
      <c r="L9372" t="s">
        <v>43845</v>
      </c>
      <c r="M9372" t="s">
        <v>43846</v>
      </c>
      <c r="N9372" t="s">
        <v>43847</v>
      </c>
      <c r="O9372" t="s">
        <v>88144</v>
      </c>
      <c r="P9372" t="str">
        <f>_xlfn.TEXTJOIN("-",FALSE,tb_lego_sets[[#This Row],[set_id]:[imageURL]])</f>
        <v>4201-1-Loader and Tipper-2012-City-Mining-Modern day-Normal-139-2-5-17,99-https://brickset.com/sets/4201-1-https://images.brickset.com/sets/small/4201-1.jpg-https://images.brickset.com/sets/images/4201-1.jpg</v>
      </c>
      <c r="Q9372" t="b">
        <f>ISNUMBER(tb_lego_sets[[#This Row],[US_retailPrice]])</f>
        <v>1</v>
      </c>
      <c r="R9372">
        <f>IF(tb_lego_sets[[#This Row],[US_retailPrice]]="",0,tb_lego_sets[[#This Row],[US_retailPrice]])</f>
        <v>17.989999999999998</v>
      </c>
      <c r="S9372">
        <f>IF(tb_lego_sets[[#This Row],[pieces]]="",0,tb_lego_sets[[#This Row],[pieces]])</f>
        <v>139</v>
      </c>
      <c r="T9372">
        <f>ROUNDDOWN(tb_lego_sets[[#This Row],[year]],-1)</f>
        <v>2010</v>
      </c>
      <c r="U9372" s="5">
        <f>IF(tb_lego_sets[[#This Row],[minifigs]]="",0,_xlfn.NUMBERVALUE(tb_lego_sets[[#This Row],[minifigs]]))</f>
        <v>2</v>
      </c>
    </row>
    <row r="9373" spans="1:21" x14ac:dyDescent="0.35">
      <c r="A9373" t="s">
        <v>43848</v>
      </c>
      <c r="B9373" t="s">
        <v>43849</v>
      </c>
      <c r="C9373">
        <v>2012</v>
      </c>
      <c r="D9373" t="s">
        <v>14091</v>
      </c>
      <c r="E9373" t="s">
        <v>43839</v>
      </c>
      <c r="F9373" t="s">
        <v>52</v>
      </c>
      <c r="G9373" t="s">
        <v>19</v>
      </c>
      <c r="H9373">
        <v>269</v>
      </c>
      <c r="I9373" t="s">
        <v>1565</v>
      </c>
      <c r="J9373" t="s">
        <v>1432</v>
      </c>
      <c r="K9373">
        <v>34.99</v>
      </c>
      <c r="L9373" t="s">
        <v>43850</v>
      </c>
      <c r="M9373" t="s">
        <v>43851</v>
      </c>
      <c r="N9373" t="s">
        <v>43852</v>
      </c>
      <c r="O9373" t="s">
        <v>88144</v>
      </c>
      <c r="P9373" t="str">
        <f>_xlfn.TEXTJOIN("-",FALSE,tb_lego_sets[[#This Row],[set_id]:[imageURL]])</f>
        <v>4202-1-Mining Truck-2012-City-Mining-Modern day-Normal-269-1-5-34,99-https://brickset.com/sets/4202-1-https://images.brickset.com/sets/small/4202-1.jpg-https://images.brickset.com/sets/images/4202-1.jpg</v>
      </c>
      <c r="Q9373" t="b">
        <f>ISNUMBER(tb_lego_sets[[#This Row],[US_retailPrice]])</f>
        <v>1</v>
      </c>
      <c r="R9373">
        <f>IF(tb_lego_sets[[#This Row],[US_retailPrice]]="",0,tb_lego_sets[[#This Row],[US_retailPrice]])</f>
        <v>34.99</v>
      </c>
      <c r="S9373">
        <f>IF(tb_lego_sets[[#This Row],[pieces]]="",0,tb_lego_sets[[#This Row],[pieces]])</f>
        <v>269</v>
      </c>
      <c r="T9373">
        <f>ROUNDDOWN(tb_lego_sets[[#This Row],[year]],-1)</f>
        <v>2010</v>
      </c>
      <c r="U9373" s="5">
        <f>IF(tb_lego_sets[[#This Row],[minifigs]]="",0,_xlfn.NUMBERVALUE(tb_lego_sets[[#This Row],[minifigs]]))</f>
        <v>1</v>
      </c>
    </row>
    <row r="9374" spans="1:21" x14ac:dyDescent="0.35">
      <c r="A9374" t="s">
        <v>43853</v>
      </c>
      <c r="B9374" t="s">
        <v>43854</v>
      </c>
      <c r="C9374">
        <v>2012</v>
      </c>
      <c r="D9374" t="s">
        <v>14091</v>
      </c>
      <c r="E9374" t="s">
        <v>43839</v>
      </c>
      <c r="F9374" t="s">
        <v>52</v>
      </c>
      <c r="G9374" t="s">
        <v>19</v>
      </c>
      <c r="H9374">
        <v>305</v>
      </c>
      <c r="I9374" t="s">
        <v>1473</v>
      </c>
      <c r="J9374" t="s">
        <v>1432</v>
      </c>
      <c r="K9374">
        <v>39.99</v>
      </c>
      <c r="L9374" t="s">
        <v>43855</v>
      </c>
      <c r="M9374" t="s">
        <v>43856</v>
      </c>
      <c r="N9374" t="s">
        <v>43857</v>
      </c>
      <c r="O9374" t="s">
        <v>88144</v>
      </c>
      <c r="P9374" t="str">
        <f>_xlfn.TEXTJOIN("-",FALSE,tb_lego_sets[[#This Row],[set_id]:[imageURL]])</f>
        <v>4203-1-Excavator Transporter-2012-City-Mining-Modern day-Normal-305-2-5-39,99-https://brickset.com/sets/4203-1-https://images.brickset.com/sets/small/4203-1.jpg-https://images.brickset.com/sets/images/4203-1.jpg</v>
      </c>
      <c r="Q9374" t="b">
        <f>ISNUMBER(tb_lego_sets[[#This Row],[US_retailPrice]])</f>
        <v>1</v>
      </c>
      <c r="R9374">
        <f>IF(tb_lego_sets[[#This Row],[US_retailPrice]]="",0,tb_lego_sets[[#This Row],[US_retailPrice]])</f>
        <v>39.99</v>
      </c>
      <c r="S9374">
        <f>IF(tb_lego_sets[[#This Row],[pieces]]="",0,tb_lego_sets[[#This Row],[pieces]])</f>
        <v>305</v>
      </c>
      <c r="T9374">
        <f>ROUNDDOWN(tb_lego_sets[[#This Row],[year]],-1)</f>
        <v>2010</v>
      </c>
      <c r="U9374" s="5">
        <f>IF(tb_lego_sets[[#This Row],[minifigs]]="",0,_xlfn.NUMBERVALUE(tb_lego_sets[[#This Row],[minifigs]]))</f>
        <v>2</v>
      </c>
    </row>
    <row r="9375" spans="1:21" x14ac:dyDescent="0.35">
      <c r="A9375" t="s">
        <v>43858</v>
      </c>
      <c r="B9375" t="s">
        <v>43859</v>
      </c>
      <c r="C9375">
        <v>2012</v>
      </c>
      <c r="D9375" t="s">
        <v>14091</v>
      </c>
      <c r="E9375" t="s">
        <v>43839</v>
      </c>
      <c r="F9375" t="s">
        <v>52</v>
      </c>
      <c r="G9375" t="s">
        <v>19</v>
      </c>
      <c r="H9375">
        <v>748</v>
      </c>
      <c r="I9375" t="s">
        <v>1638</v>
      </c>
      <c r="J9375" t="s">
        <v>1587</v>
      </c>
      <c r="K9375">
        <v>99.99</v>
      </c>
      <c r="L9375" t="s">
        <v>43860</v>
      </c>
      <c r="M9375" t="s">
        <v>43861</v>
      </c>
      <c r="N9375" t="s">
        <v>43862</v>
      </c>
      <c r="O9375" t="s">
        <v>88144</v>
      </c>
      <c r="P9375" t="str">
        <f>_xlfn.TEXTJOIN("-",FALSE,tb_lego_sets[[#This Row],[set_id]:[imageURL]])</f>
        <v>4204-1-The Mine-2012-City-Mining-Modern day-Normal-748-4-6-99,99-https://brickset.com/sets/4204-1-https://images.brickset.com/sets/small/4204-1.jpg-https://images.brickset.com/sets/images/4204-1.jpg</v>
      </c>
      <c r="Q9375" t="b">
        <f>ISNUMBER(tb_lego_sets[[#This Row],[US_retailPrice]])</f>
        <v>1</v>
      </c>
      <c r="R9375">
        <f>IF(tb_lego_sets[[#This Row],[US_retailPrice]]="",0,tb_lego_sets[[#This Row],[US_retailPrice]])</f>
        <v>99.99</v>
      </c>
      <c r="S9375">
        <f>IF(tb_lego_sets[[#This Row],[pieces]]="",0,tb_lego_sets[[#This Row],[pieces]])</f>
        <v>748</v>
      </c>
      <c r="T9375">
        <f>ROUNDDOWN(tb_lego_sets[[#This Row],[year]],-1)</f>
        <v>2010</v>
      </c>
      <c r="U9375" s="5">
        <f>IF(tb_lego_sets[[#This Row],[minifigs]]="",0,_xlfn.NUMBERVALUE(tb_lego_sets[[#This Row],[minifigs]]))</f>
        <v>4</v>
      </c>
    </row>
    <row r="9376" spans="1:21" x14ac:dyDescent="0.35">
      <c r="A9376" t="s">
        <v>43863</v>
      </c>
      <c r="B9376" t="s">
        <v>43864</v>
      </c>
      <c r="C9376">
        <v>2012</v>
      </c>
      <c r="D9376" t="s">
        <v>14091</v>
      </c>
      <c r="E9376" t="s">
        <v>43865</v>
      </c>
      <c r="F9376" t="s">
        <v>52</v>
      </c>
      <c r="G9376" t="s">
        <v>19</v>
      </c>
      <c r="H9376">
        <v>403</v>
      </c>
      <c r="I9376" t="s">
        <v>1586</v>
      </c>
      <c r="J9376" t="s">
        <v>1432</v>
      </c>
      <c r="K9376">
        <v>39.99</v>
      </c>
      <c r="L9376" t="s">
        <v>43866</v>
      </c>
      <c r="M9376" t="s">
        <v>43867</v>
      </c>
      <c r="N9376" t="s">
        <v>43868</v>
      </c>
      <c r="O9376" t="s">
        <v>88144</v>
      </c>
      <c r="P9376" t="str">
        <f>_xlfn.TEXTJOIN("-",FALSE,tb_lego_sets[[#This Row],[set_id]:[imageURL]])</f>
        <v>4205-1-Off-road Command Center-2012-City-Forest Police-Modern day-Normal-403-3-5-39,99-https://brickset.com/sets/4205-1-https://images.brickset.com/sets/small/4205-1.jpg-https://images.brickset.com/sets/images/4205-1.jpg</v>
      </c>
      <c r="Q9376" t="b">
        <f>ISNUMBER(tb_lego_sets[[#This Row],[US_retailPrice]])</f>
        <v>1</v>
      </c>
      <c r="R9376">
        <f>IF(tb_lego_sets[[#This Row],[US_retailPrice]]="",0,tb_lego_sets[[#This Row],[US_retailPrice]])</f>
        <v>39.99</v>
      </c>
      <c r="S9376">
        <f>IF(tb_lego_sets[[#This Row],[pieces]]="",0,tb_lego_sets[[#This Row],[pieces]])</f>
        <v>403</v>
      </c>
      <c r="T9376">
        <f>ROUNDDOWN(tb_lego_sets[[#This Row],[year]],-1)</f>
        <v>2010</v>
      </c>
      <c r="U9376" s="5">
        <f>IF(tb_lego_sets[[#This Row],[minifigs]]="",0,_xlfn.NUMBERVALUE(tb_lego_sets[[#This Row],[minifigs]]))</f>
        <v>3</v>
      </c>
    </row>
    <row r="9377" spans="1:21" x14ac:dyDescent="0.35">
      <c r="A9377" t="s">
        <v>43869</v>
      </c>
      <c r="B9377" t="s">
        <v>43870</v>
      </c>
      <c r="C9377">
        <v>2012</v>
      </c>
      <c r="D9377" t="s">
        <v>14091</v>
      </c>
      <c r="E9377" t="s">
        <v>43871</v>
      </c>
      <c r="F9377" t="s">
        <v>52</v>
      </c>
      <c r="G9377" t="s">
        <v>19</v>
      </c>
      <c r="H9377">
        <v>297</v>
      </c>
      <c r="I9377" t="s">
        <v>1586</v>
      </c>
      <c r="J9377" t="s">
        <v>1432</v>
      </c>
      <c r="K9377">
        <v>29.99</v>
      </c>
      <c r="L9377" t="s">
        <v>43872</v>
      </c>
      <c r="M9377" t="s">
        <v>43873</v>
      </c>
      <c r="N9377" t="s">
        <v>43874</v>
      </c>
      <c r="O9377" t="s">
        <v>88144</v>
      </c>
      <c r="P9377" t="str">
        <f>_xlfn.TEXTJOIN("-",FALSE,tb_lego_sets[[#This Row],[set_id]:[imageURL]])</f>
        <v>4206-2-Recycling Truck-2012-City-Great Vehicles-Modern day-Normal-297-3-5-29,99-https://brickset.com/sets/4206-2-https://images.brickset.com/sets/small/4206-2.jpg-https://images.brickset.com/sets/images/4206-2.jpg</v>
      </c>
      <c r="Q9377" t="b">
        <f>ISNUMBER(tb_lego_sets[[#This Row],[US_retailPrice]])</f>
        <v>1</v>
      </c>
      <c r="R9377">
        <f>IF(tb_lego_sets[[#This Row],[US_retailPrice]]="",0,tb_lego_sets[[#This Row],[US_retailPrice]])</f>
        <v>29.99</v>
      </c>
      <c r="S9377">
        <f>IF(tb_lego_sets[[#This Row],[pieces]]="",0,tb_lego_sets[[#This Row],[pieces]])</f>
        <v>297</v>
      </c>
      <c r="T9377">
        <f>ROUNDDOWN(tb_lego_sets[[#This Row],[year]],-1)</f>
        <v>2010</v>
      </c>
      <c r="U9377" s="5">
        <f>IF(tb_lego_sets[[#This Row],[minifigs]]="",0,_xlfn.NUMBERVALUE(tb_lego_sets[[#This Row],[minifigs]]))</f>
        <v>3</v>
      </c>
    </row>
    <row r="9378" spans="1:21" x14ac:dyDescent="0.35">
      <c r="A9378" t="s">
        <v>43875</v>
      </c>
      <c r="B9378" t="s">
        <v>43876</v>
      </c>
      <c r="C9378">
        <v>2012</v>
      </c>
      <c r="D9378" t="s">
        <v>14091</v>
      </c>
      <c r="E9378" t="s">
        <v>689</v>
      </c>
      <c r="F9378" t="s">
        <v>52</v>
      </c>
      <c r="G9378" t="s">
        <v>19</v>
      </c>
      <c r="H9378">
        <v>933</v>
      </c>
      <c r="I9378" t="s">
        <v>1432</v>
      </c>
      <c r="J9378" t="s">
        <v>1587</v>
      </c>
      <c r="K9378">
        <v>119.99</v>
      </c>
      <c r="L9378" t="s">
        <v>43877</v>
      </c>
      <c r="M9378" t="s">
        <v>43878</v>
      </c>
      <c r="N9378" t="s">
        <v>43879</v>
      </c>
      <c r="O9378" t="s">
        <v>88144</v>
      </c>
      <c r="P9378" t="str">
        <f>_xlfn.TEXTJOIN("-",FALSE,tb_lego_sets[[#This Row],[set_id]:[imageURL]])</f>
        <v>4207-1-City Garage-2012-City-Town-Modern day-Normal-933-5-6-119,99-https://brickset.com/sets/4207-1-https://images.brickset.com/sets/small/4207-1.jpg-https://images.brickset.com/sets/images/4207-1.jpg</v>
      </c>
      <c r="Q9378" t="b">
        <f>ISNUMBER(tb_lego_sets[[#This Row],[US_retailPrice]])</f>
        <v>1</v>
      </c>
      <c r="R9378">
        <f>IF(tb_lego_sets[[#This Row],[US_retailPrice]]="",0,tb_lego_sets[[#This Row],[US_retailPrice]])</f>
        <v>119.99</v>
      </c>
      <c r="S9378">
        <f>IF(tb_lego_sets[[#This Row],[pieces]]="",0,tb_lego_sets[[#This Row],[pieces]])</f>
        <v>933</v>
      </c>
      <c r="T9378">
        <f>ROUNDDOWN(tb_lego_sets[[#This Row],[year]],-1)</f>
        <v>2010</v>
      </c>
      <c r="U9378" s="5">
        <f>IF(tb_lego_sets[[#This Row],[minifigs]]="",0,_xlfn.NUMBERVALUE(tb_lego_sets[[#This Row],[minifigs]]))</f>
        <v>5</v>
      </c>
    </row>
    <row r="9379" spans="1:21" x14ac:dyDescent="0.35">
      <c r="A9379" t="s">
        <v>43880</v>
      </c>
      <c r="B9379" t="s">
        <v>498</v>
      </c>
      <c r="C9379">
        <v>2012</v>
      </c>
      <c r="D9379" t="s">
        <v>14091</v>
      </c>
      <c r="E9379" t="s">
        <v>43881</v>
      </c>
      <c r="F9379" t="s">
        <v>52</v>
      </c>
      <c r="G9379" t="s">
        <v>19</v>
      </c>
      <c r="H9379">
        <v>243</v>
      </c>
      <c r="I9379" t="s">
        <v>1565</v>
      </c>
      <c r="J9379" t="s">
        <v>1432</v>
      </c>
      <c r="K9379">
        <v>19.989999999999998</v>
      </c>
      <c r="L9379" t="s">
        <v>43882</v>
      </c>
      <c r="M9379" t="s">
        <v>43883</v>
      </c>
      <c r="N9379" t="s">
        <v>43884</v>
      </c>
      <c r="O9379" t="s">
        <v>88144</v>
      </c>
      <c r="P9379" t="str">
        <f>_xlfn.TEXTJOIN("-",FALSE,tb_lego_sets[[#This Row],[set_id]:[imageURL]])</f>
        <v>4208-1-Fire Truck-2012-City-Forest Fire-Modern day-Normal-243-1-5-19,99-https://brickset.com/sets/4208-1-https://images.brickset.com/sets/small/4208-1.jpg-https://images.brickset.com/sets/images/4208-1.jpg</v>
      </c>
      <c r="Q9379" t="b">
        <f>ISNUMBER(tb_lego_sets[[#This Row],[US_retailPrice]])</f>
        <v>1</v>
      </c>
      <c r="R9379">
        <f>IF(tb_lego_sets[[#This Row],[US_retailPrice]]="",0,tb_lego_sets[[#This Row],[US_retailPrice]])</f>
        <v>19.989999999999998</v>
      </c>
      <c r="S9379">
        <f>IF(tb_lego_sets[[#This Row],[pieces]]="",0,tb_lego_sets[[#This Row],[pieces]])</f>
        <v>243</v>
      </c>
      <c r="T9379">
        <f>ROUNDDOWN(tb_lego_sets[[#This Row],[year]],-1)</f>
        <v>2010</v>
      </c>
      <c r="U9379" s="5">
        <f>IF(tb_lego_sets[[#This Row],[minifigs]]="",0,_xlfn.NUMBERVALUE(tb_lego_sets[[#This Row],[minifigs]]))</f>
        <v>1</v>
      </c>
    </row>
    <row r="9380" spans="1:21" x14ac:dyDescent="0.35">
      <c r="A9380" t="s">
        <v>43885</v>
      </c>
      <c r="B9380" t="s">
        <v>43886</v>
      </c>
      <c r="C9380">
        <v>2012</v>
      </c>
      <c r="D9380" t="s">
        <v>14091</v>
      </c>
      <c r="E9380" t="s">
        <v>43881</v>
      </c>
      <c r="F9380" t="s">
        <v>52</v>
      </c>
      <c r="G9380" t="s">
        <v>19</v>
      </c>
      <c r="H9380">
        <v>522</v>
      </c>
      <c r="I9380" t="s">
        <v>1586</v>
      </c>
      <c r="J9380" t="s">
        <v>1587</v>
      </c>
      <c r="K9380">
        <v>59.99</v>
      </c>
      <c r="L9380" t="s">
        <v>43887</v>
      </c>
      <c r="M9380" t="s">
        <v>43888</v>
      </c>
      <c r="N9380" t="s">
        <v>43889</v>
      </c>
      <c r="O9380" t="s">
        <v>88144</v>
      </c>
      <c r="P9380" t="str">
        <f>_xlfn.TEXTJOIN("-",FALSE,tb_lego_sets[[#This Row],[set_id]:[imageURL]])</f>
        <v>4209-1-Fire Plane-2012-City-Forest Fire-Modern day-Normal-522-3-6-59,99-https://brickset.com/sets/4209-1-https://images.brickset.com/sets/small/4209-1.jpg-https://images.brickset.com/sets/images/4209-1.jpg</v>
      </c>
      <c r="Q9380" t="b">
        <f>ISNUMBER(tb_lego_sets[[#This Row],[US_retailPrice]])</f>
        <v>1</v>
      </c>
      <c r="R9380">
        <f>IF(tb_lego_sets[[#This Row],[US_retailPrice]]="",0,tb_lego_sets[[#This Row],[US_retailPrice]])</f>
        <v>59.99</v>
      </c>
      <c r="S9380">
        <f>IF(tb_lego_sets[[#This Row],[pieces]]="",0,tb_lego_sets[[#This Row],[pieces]])</f>
        <v>522</v>
      </c>
      <c r="T9380">
        <f>ROUNDDOWN(tb_lego_sets[[#This Row],[year]],-1)</f>
        <v>2010</v>
      </c>
      <c r="U9380" s="5">
        <f>IF(tb_lego_sets[[#This Row],[minifigs]]="",0,_xlfn.NUMBERVALUE(tb_lego_sets[[#This Row],[minifigs]]))</f>
        <v>3</v>
      </c>
    </row>
    <row r="9381" spans="1:21" x14ac:dyDescent="0.35">
      <c r="A9381" t="s">
        <v>43890</v>
      </c>
      <c r="B9381" t="s">
        <v>43891</v>
      </c>
      <c r="C9381">
        <v>2012</v>
      </c>
      <c r="D9381" t="s">
        <v>14091</v>
      </c>
      <c r="E9381" t="s">
        <v>43881</v>
      </c>
      <c r="F9381" t="s">
        <v>52</v>
      </c>
      <c r="G9381" t="s">
        <v>19</v>
      </c>
      <c r="H9381">
        <v>50</v>
      </c>
      <c r="I9381" t="s">
        <v>1565</v>
      </c>
      <c r="J9381" t="s">
        <v>1432</v>
      </c>
      <c r="K9381">
        <v>5.99</v>
      </c>
      <c r="L9381" t="s">
        <v>43892</v>
      </c>
      <c r="M9381" t="s">
        <v>43893</v>
      </c>
      <c r="N9381" t="s">
        <v>43894</v>
      </c>
      <c r="O9381" t="s">
        <v>88144</v>
      </c>
      <c r="P9381" t="str">
        <f>_xlfn.TEXTJOIN("-",FALSE,tb_lego_sets[[#This Row],[set_id]:[imageURL]])</f>
        <v>4427-1-Fire ATV-2012-City-Forest Fire-Modern day-Normal-50-1-5-5,99-https://brickset.com/sets/4427-1-https://images.brickset.com/sets/small/4427-1.jpg-https://images.brickset.com/sets/images/4427-1.jpg</v>
      </c>
      <c r="Q9381" t="b">
        <f>ISNUMBER(tb_lego_sets[[#This Row],[US_retailPrice]])</f>
        <v>1</v>
      </c>
      <c r="R9381">
        <f>IF(tb_lego_sets[[#This Row],[US_retailPrice]]="",0,tb_lego_sets[[#This Row],[US_retailPrice]])</f>
        <v>5.99</v>
      </c>
      <c r="S9381">
        <f>IF(tb_lego_sets[[#This Row],[pieces]]="",0,tb_lego_sets[[#This Row],[pieces]])</f>
        <v>50</v>
      </c>
      <c r="T9381">
        <f>ROUNDDOWN(tb_lego_sets[[#This Row],[year]],-1)</f>
        <v>2010</v>
      </c>
      <c r="U9381" s="5">
        <f>IF(tb_lego_sets[[#This Row],[minifigs]]="",0,_xlfn.NUMBERVALUE(tb_lego_sets[[#This Row],[minifigs]]))</f>
        <v>1</v>
      </c>
    </row>
    <row r="9382" spans="1:21" x14ac:dyDescent="0.35">
      <c r="A9382" t="s">
        <v>43895</v>
      </c>
      <c r="B9382" t="s">
        <v>28583</v>
      </c>
      <c r="C9382">
        <v>2012</v>
      </c>
      <c r="D9382" t="s">
        <v>14091</v>
      </c>
      <c r="E9382" t="s">
        <v>2063</v>
      </c>
      <c r="F9382" t="s">
        <v>52</v>
      </c>
      <c r="G9382" t="s">
        <v>19</v>
      </c>
      <c r="H9382">
        <v>248</v>
      </c>
      <c r="I9382" t="s">
        <v>1479</v>
      </c>
      <c r="J9382" t="s">
        <v>1432</v>
      </c>
      <c r="K9382">
        <v>39.99</v>
      </c>
      <c r="L9382" t="s">
        <v>43896</v>
      </c>
      <c r="M9382" t="s">
        <v>43897</v>
      </c>
      <c r="N9382" t="s">
        <v>43898</v>
      </c>
      <c r="O9382" t="s">
        <v>88144</v>
      </c>
      <c r="P9382" t="str">
        <f>_xlfn.TEXTJOIN("-",FALSE,tb_lego_sets[[#This Row],[set_id]:[imageURL]])</f>
        <v>4428-1-City Advent Calendar-2012-City-Seasonal-Modern day-Normal-248-7-5-39,99-https://brickset.com/sets/4428-1-https://images.brickset.com/sets/small/4428-1.jpg-https://images.brickset.com/sets/images/4428-1.jpg</v>
      </c>
      <c r="Q9382" t="b">
        <f>ISNUMBER(tb_lego_sets[[#This Row],[US_retailPrice]])</f>
        <v>1</v>
      </c>
      <c r="R9382">
        <f>IF(tb_lego_sets[[#This Row],[US_retailPrice]]="",0,tb_lego_sets[[#This Row],[US_retailPrice]])</f>
        <v>39.99</v>
      </c>
      <c r="S9382">
        <f>IF(tb_lego_sets[[#This Row],[pieces]]="",0,tb_lego_sets[[#This Row],[pieces]])</f>
        <v>248</v>
      </c>
      <c r="T9382">
        <f>ROUNDDOWN(tb_lego_sets[[#This Row],[year]],-1)</f>
        <v>2010</v>
      </c>
      <c r="U9382" s="5">
        <f>IF(tb_lego_sets[[#This Row],[minifigs]]="",0,_xlfn.NUMBERVALUE(tb_lego_sets[[#This Row],[minifigs]]))</f>
        <v>7</v>
      </c>
    </row>
    <row r="9383" spans="1:21" x14ac:dyDescent="0.35">
      <c r="A9383" t="s">
        <v>43899</v>
      </c>
      <c r="B9383" t="s">
        <v>43900</v>
      </c>
      <c r="C9383">
        <v>2012</v>
      </c>
      <c r="D9383" t="s">
        <v>14091</v>
      </c>
      <c r="E9383" t="s">
        <v>3435</v>
      </c>
      <c r="F9383" t="s">
        <v>52</v>
      </c>
      <c r="G9383" t="s">
        <v>19</v>
      </c>
      <c r="H9383">
        <v>425</v>
      </c>
      <c r="I9383" t="s">
        <v>1638</v>
      </c>
      <c r="J9383" t="s">
        <v>1432</v>
      </c>
      <c r="K9383">
        <v>59.99</v>
      </c>
      <c r="L9383" t="s">
        <v>43901</v>
      </c>
      <c r="M9383" t="s">
        <v>43902</v>
      </c>
      <c r="N9383" t="s">
        <v>43903</v>
      </c>
      <c r="O9383" t="s">
        <v>88144</v>
      </c>
      <c r="P9383" t="str">
        <f>_xlfn.TEXTJOIN("-",FALSE,tb_lego_sets[[#This Row],[set_id]:[imageURL]])</f>
        <v>4429-1-Helicopter Rescue-2012-City-Medical-Modern day-Normal-425-4-5-59,99-https://brickset.com/sets/4429-1-https://images.brickset.com/sets/small/4429-1.jpg-https://images.brickset.com/sets/images/4429-1.jpg</v>
      </c>
      <c r="Q9383" t="b">
        <f>ISNUMBER(tb_lego_sets[[#This Row],[US_retailPrice]])</f>
        <v>1</v>
      </c>
      <c r="R9383">
        <f>IF(tb_lego_sets[[#This Row],[US_retailPrice]]="",0,tb_lego_sets[[#This Row],[US_retailPrice]])</f>
        <v>59.99</v>
      </c>
      <c r="S9383">
        <f>IF(tb_lego_sets[[#This Row],[pieces]]="",0,tb_lego_sets[[#This Row],[pieces]])</f>
        <v>425</v>
      </c>
      <c r="T9383">
        <f>ROUNDDOWN(tb_lego_sets[[#This Row],[year]],-1)</f>
        <v>2010</v>
      </c>
      <c r="U9383" s="5">
        <f>IF(tb_lego_sets[[#This Row],[minifigs]]="",0,_xlfn.NUMBERVALUE(tb_lego_sets[[#This Row],[minifigs]]))</f>
        <v>4</v>
      </c>
    </row>
    <row r="9384" spans="1:21" x14ac:dyDescent="0.35">
      <c r="A9384" t="s">
        <v>43904</v>
      </c>
      <c r="B9384" t="s">
        <v>43905</v>
      </c>
      <c r="C9384">
        <v>2012</v>
      </c>
      <c r="D9384" t="s">
        <v>14091</v>
      </c>
      <c r="E9384" t="s">
        <v>43881</v>
      </c>
      <c r="F9384" t="s">
        <v>52</v>
      </c>
      <c r="G9384" t="s">
        <v>19</v>
      </c>
      <c r="H9384">
        <v>522</v>
      </c>
      <c r="I9384" t="s">
        <v>1586</v>
      </c>
      <c r="J9384" t="s">
        <v>1432</v>
      </c>
      <c r="K9384">
        <v>49.99</v>
      </c>
      <c r="L9384" t="s">
        <v>43906</v>
      </c>
      <c r="M9384" t="s">
        <v>43907</v>
      </c>
      <c r="N9384" t="s">
        <v>43908</v>
      </c>
      <c r="O9384" t="s">
        <v>88144</v>
      </c>
      <c r="P9384" t="str">
        <f>_xlfn.TEXTJOIN("-",FALSE,tb_lego_sets[[#This Row],[set_id]:[imageURL]])</f>
        <v>4430-1-Fire Transporter-2012-City-Forest Fire-Modern day-Normal-522-3-5-49,99-https://brickset.com/sets/4430-1-https://images.brickset.com/sets/small/4430-1.jpg-https://images.brickset.com/sets/images/4430-1.jpg</v>
      </c>
      <c r="Q9384" t="b">
        <f>ISNUMBER(tb_lego_sets[[#This Row],[US_retailPrice]])</f>
        <v>1</v>
      </c>
      <c r="R9384">
        <f>IF(tb_lego_sets[[#This Row],[US_retailPrice]]="",0,tb_lego_sets[[#This Row],[US_retailPrice]])</f>
        <v>49.99</v>
      </c>
      <c r="S9384">
        <f>IF(tb_lego_sets[[#This Row],[pieces]]="",0,tb_lego_sets[[#This Row],[pieces]])</f>
        <v>522</v>
      </c>
      <c r="T9384">
        <f>ROUNDDOWN(tb_lego_sets[[#This Row],[year]],-1)</f>
        <v>2010</v>
      </c>
      <c r="U9384" s="5">
        <f>IF(tb_lego_sets[[#This Row],[minifigs]]="",0,_xlfn.NUMBERVALUE(tb_lego_sets[[#This Row],[minifigs]]))</f>
        <v>3</v>
      </c>
    </row>
    <row r="9385" spans="1:21" x14ac:dyDescent="0.35">
      <c r="A9385" t="s">
        <v>43909</v>
      </c>
      <c r="B9385" t="s">
        <v>92</v>
      </c>
      <c r="C9385">
        <v>2012</v>
      </c>
      <c r="D9385" t="s">
        <v>14091</v>
      </c>
      <c r="E9385" t="s">
        <v>43871</v>
      </c>
      <c r="F9385" t="s">
        <v>52</v>
      </c>
      <c r="G9385" t="s">
        <v>19</v>
      </c>
      <c r="H9385">
        <v>199</v>
      </c>
      <c r="I9385" t="s">
        <v>1586</v>
      </c>
      <c r="J9385" t="s">
        <v>1432</v>
      </c>
      <c r="K9385">
        <v>19.989999999999998</v>
      </c>
      <c r="L9385" t="s">
        <v>43910</v>
      </c>
      <c r="M9385" t="s">
        <v>43911</v>
      </c>
      <c r="N9385" t="s">
        <v>43912</v>
      </c>
      <c r="O9385" t="s">
        <v>88144</v>
      </c>
      <c r="P9385" t="str">
        <f>_xlfn.TEXTJOIN("-",FALSE,tb_lego_sets[[#This Row],[set_id]:[imageURL]])</f>
        <v>4431-1-Ambulance-2012-City-Great Vehicles-Modern day-Normal-199-3-5-19,99-https://brickset.com/sets/4431-1-https://images.brickset.com/sets/small/4431-1.jpg-https://images.brickset.com/sets/images/4431-1.jpg</v>
      </c>
      <c r="Q9385" t="b">
        <f>ISNUMBER(tb_lego_sets[[#This Row],[US_retailPrice]])</f>
        <v>1</v>
      </c>
      <c r="R9385">
        <f>IF(tb_lego_sets[[#This Row],[US_retailPrice]]="",0,tb_lego_sets[[#This Row],[US_retailPrice]])</f>
        <v>19.989999999999998</v>
      </c>
      <c r="S9385">
        <f>IF(tb_lego_sets[[#This Row],[pieces]]="",0,tb_lego_sets[[#This Row],[pieces]])</f>
        <v>199</v>
      </c>
      <c r="T9385">
        <f>ROUNDDOWN(tb_lego_sets[[#This Row],[year]],-1)</f>
        <v>2010</v>
      </c>
      <c r="U9385" s="5">
        <f>IF(tb_lego_sets[[#This Row],[minifigs]]="",0,_xlfn.NUMBERVALUE(tb_lego_sets[[#This Row],[minifigs]]))</f>
        <v>3</v>
      </c>
    </row>
    <row r="9386" spans="1:21" x14ac:dyDescent="0.35">
      <c r="A9386" t="s">
        <v>43913</v>
      </c>
      <c r="B9386" t="s">
        <v>8504</v>
      </c>
      <c r="C9386">
        <v>2012</v>
      </c>
      <c r="D9386" t="s">
        <v>14091</v>
      </c>
      <c r="E9386" t="s">
        <v>43871</v>
      </c>
      <c r="F9386" t="s">
        <v>52</v>
      </c>
      <c r="G9386" t="s">
        <v>19</v>
      </c>
      <c r="H9386">
        <v>208</v>
      </c>
      <c r="I9386" t="s">
        <v>1473</v>
      </c>
      <c r="J9386" t="s">
        <v>1432</v>
      </c>
      <c r="K9386">
        <v>19.989999999999998</v>
      </c>
      <c r="L9386" t="s">
        <v>43914</v>
      </c>
      <c r="M9386" t="s">
        <v>43915</v>
      </c>
      <c r="N9386" t="s">
        <v>43916</v>
      </c>
      <c r="O9386" t="s">
        <v>88144</v>
      </c>
      <c r="P9386" t="str">
        <f>_xlfn.TEXTJOIN("-",FALSE,tb_lego_sets[[#This Row],[set_id]:[imageURL]])</f>
        <v>4432-1-Garbage Truck-2012-City-Great Vehicles-Modern day-Normal-208-2-5-19,99-https://brickset.com/sets/4432-1-https://images.brickset.com/sets/small/4432-1.jpg-https://images.brickset.com/sets/images/4432-1.jpg</v>
      </c>
      <c r="Q9386" t="b">
        <f>ISNUMBER(tb_lego_sets[[#This Row],[US_retailPrice]])</f>
        <v>1</v>
      </c>
      <c r="R9386">
        <f>IF(tb_lego_sets[[#This Row],[US_retailPrice]]="",0,tb_lego_sets[[#This Row],[US_retailPrice]])</f>
        <v>19.989999999999998</v>
      </c>
      <c r="S9386">
        <f>IF(tb_lego_sets[[#This Row],[pieces]]="",0,tb_lego_sets[[#This Row],[pieces]])</f>
        <v>208</v>
      </c>
      <c r="T9386">
        <f>ROUNDDOWN(tb_lego_sets[[#This Row],[year]],-1)</f>
        <v>2010</v>
      </c>
      <c r="U9386" s="5">
        <f>IF(tb_lego_sets[[#This Row],[minifigs]]="",0,_xlfn.NUMBERVALUE(tb_lego_sets[[#This Row],[minifigs]]))</f>
        <v>2</v>
      </c>
    </row>
    <row r="9387" spans="1:21" x14ac:dyDescent="0.35">
      <c r="A9387" t="s">
        <v>43917</v>
      </c>
      <c r="B9387" t="s">
        <v>43918</v>
      </c>
      <c r="C9387">
        <v>2012</v>
      </c>
      <c r="D9387" t="s">
        <v>14091</v>
      </c>
      <c r="E9387" t="s">
        <v>43871</v>
      </c>
      <c r="F9387" t="s">
        <v>52</v>
      </c>
      <c r="G9387" t="s">
        <v>19</v>
      </c>
      <c r="H9387">
        <v>201</v>
      </c>
      <c r="I9387" t="s">
        <v>1473</v>
      </c>
      <c r="J9387" t="s">
        <v>1432</v>
      </c>
      <c r="K9387">
        <v>19.989999999999998</v>
      </c>
      <c r="L9387" t="s">
        <v>43919</v>
      </c>
      <c r="M9387" t="s">
        <v>43920</v>
      </c>
      <c r="N9387" t="s">
        <v>43921</v>
      </c>
      <c r="O9387" t="s">
        <v>88144</v>
      </c>
      <c r="P9387" t="str">
        <f>_xlfn.TEXTJOIN("-",FALSE,tb_lego_sets[[#This Row],[set_id]:[imageURL]])</f>
        <v>4433-1-Dirt Bike Transporter-2012-City-Great Vehicles-Modern day-Normal-201-2-5-19,99-https://brickset.com/sets/4433-1-https://images.brickset.com/sets/small/4433-1.jpg-https://images.brickset.com/sets/images/4433-1.jpg</v>
      </c>
      <c r="Q9387" t="b">
        <f>ISNUMBER(tb_lego_sets[[#This Row],[US_retailPrice]])</f>
        <v>1</v>
      </c>
      <c r="R9387">
        <f>IF(tb_lego_sets[[#This Row],[US_retailPrice]]="",0,tb_lego_sets[[#This Row],[US_retailPrice]])</f>
        <v>19.989999999999998</v>
      </c>
      <c r="S9387">
        <f>IF(tb_lego_sets[[#This Row],[pieces]]="",0,tb_lego_sets[[#This Row],[pieces]])</f>
        <v>201</v>
      </c>
      <c r="T9387">
        <f>ROUNDDOWN(tb_lego_sets[[#This Row],[year]],-1)</f>
        <v>2010</v>
      </c>
      <c r="U9387" s="5">
        <f>IF(tb_lego_sets[[#This Row],[minifigs]]="",0,_xlfn.NUMBERVALUE(tb_lego_sets[[#This Row],[minifigs]]))</f>
        <v>2</v>
      </c>
    </row>
    <row r="9388" spans="1:21" x14ac:dyDescent="0.35">
      <c r="A9388" t="s">
        <v>43922</v>
      </c>
      <c r="B9388" t="s">
        <v>1856</v>
      </c>
      <c r="C9388">
        <v>2012</v>
      </c>
      <c r="D9388" t="s">
        <v>14091</v>
      </c>
      <c r="E9388" t="s">
        <v>43871</v>
      </c>
      <c r="F9388" t="s">
        <v>52</v>
      </c>
      <c r="G9388" t="s">
        <v>19</v>
      </c>
      <c r="H9388">
        <v>222</v>
      </c>
      <c r="I9388" t="s">
        <v>1473</v>
      </c>
      <c r="J9388" t="s">
        <v>1432</v>
      </c>
      <c r="K9388">
        <v>19.989999999999998</v>
      </c>
      <c r="L9388" t="s">
        <v>43923</v>
      </c>
      <c r="M9388" t="s">
        <v>43924</v>
      </c>
      <c r="N9388" t="s">
        <v>43925</v>
      </c>
      <c r="O9388" t="s">
        <v>88144</v>
      </c>
      <c r="P9388" t="str">
        <f>_xlfn.TEXTJOIN("-",FALSE,tb_lego_sets[[#This Row],[set_id]:[imageURL]])</f>
        <v>4434-1-Dump Truck-2012-City-Great Vehicles-Modern day-Normal-222-2-5-19,99-https://brickset.com/sets/4434-1-https://images.brickset.com/sets/small/4434-1.jpg-https://images.brickset.com/sets/images/4434-1.jpg</v>
      </c>
      <c r="Q9388" t="b">
        <f>ISNUMBER(tb_lego_sets[[#This Row],[US_retailPrice]])</f>
        <v>1</v>
      </c>
      <c r="R9388">
        <f>IF(tb_lego_sets[[#This Row],[US_retailPrice]]="",0,tb_lego_sets[[#This Row],[US_retailPrice]])</f>
        <v>19.989999999999998</v>
      </c>
      <c r="S9388">
        <f>IF(tb_lego_sets[[#This Row],[pieces]]="",0,tb_lego_sets[[#This Row],[pieces]])</f>
        <v>222</v>
      </c>
      <c r="T9388">
        <f>ROUNDDOWN(tb_lego_sets[[#This Row],[year]],-1)</f>
        <v>2010</v>
      </c>
      <c r="U9388" s="5">
        <f>IF(tb_lego_sets[[#This Row],[minifigs]]="",0,_xlfn.NUMBERVALUE(tb_lego_sets[[#This Row],[minifigs]]))</f>
        <v>2</v>
      </c>
    </row>
    <row r="9389" spans="1:21" x14ac:dyDescent="0.35">
      <c r="A9389" t="s">
        <v>43926</v>
      </c>
      <c r="B9389" t="s">
        <v>710</v>
      </c>
      <c r="C9389">
        <v>2012</v>
      </c>
      <c r="D9389" t="s">
        <v>14091</v>
      </c>
      <c r="E9389" t="s">
        <v>43871</v>
      </c>
      <c r="F9389" t="s">
        <v>52</v>
      </c>
      <c r="G9389" t="s">
        <v>19</v>
      </c>
      <c r="H9389">
        <v>218</v>
      </c>
      <c r="I9389" t="s">
        <v>1473</v>
      </c>
      <c r="J9389" t="s">
        <v>1432</v>
      </c>
      <c r="K9389">
        <v>19.989999999999998</v>
      </c>
      <c r="L9389" t="s">
        <v>43927</v>
      </c>
      <c r="M9389" t="s">
        <v>43928</v>
      </c>
      <c r="N9389" t="s">
        <v>43929</v>
      </c>
      <c r="O9389" t="s">
        <v>88144</v>
      </c>
      <c r="P9389" t="str">
        <f>_xlfn.TEXTJOIN("-",FALSE,tb_lego_sets[[#This Row],[set_id]:[imageURL]])</f>
        <v>4435-1-Car and Caravan-2012-City-Great Vehicles-Modern day-Normal-218-2-5-19,99-https://brickset.com/sets/4435-1-https://images.brickset.com/sets/small/4435-1.jpg-https://images.brickset.com/sets/images/4435-1.jpg</v>
      </c>
      <c r="Q9389" t="b">
        <f>ISNUMBER(tb_lego_sets[[#This Row],[US_retailPrice]])</f>
        <v>1</v>
      </c>
      <c r="R9389">
        <f>IF(tb_lego_sets[[#This Row],[US_retailPrice]]="",0,tb_lego_sets[[#This Row],[US_retailPrice]])</f>
        <v>19.989999999999998</v>
      </c>
      <c r="S9389">
        <f>IF(tb_lego_sets[[#This Row],[pieces]]="",0,tb_lego_sets[[#This Row],[pieces]])</f>
        <v>218</v>
      </c>
      <c r="T9389">
        <f>ROUNDDOWN(tb_lego_sets[[#This Row],[year]],-1)</f>
        <v>2010</v>
      </c>
      <c r="U9389" s="5">
        <f>IF(tb_lego_sets[[#This Row],[minifigs]]="",0,_xlfn.NUMBERVALUE(tb_lego_sets[[#This Row],[minifigs]]))</f>
        <v>2</v>
      </c>
    </row>
    <row r="9390" spans="1:21" x14ac:dyDescent="0.35">
      <c r="A9390" t="s">
        <v>43930</v>
      </c>
      <c r="B9390" t="s">
        <v>16385</v>
      </c>
      <c r="C9390">
        <v>2012</v>
      </c>
      <c r="D9390" t="s">
        <v>14091</v>
      </c>
      <c r="E9390" t="s">
        <v>43865</v>
      </c>
      <c r="F9390" t="s">
        <v>52</v>
      </c>
      <c r="G9390" t="s">
        <v>19</v>
      </c>
      <c r="H9390">
        <v>97</v>
      </c>
      <c r="I9390" t="s">
        <v>1473</v>
      </c>
      <c r="J9390" t="s">
        <v>1432</v>
      </c>
      <c r="K9390">
        <v>11.99</v>
      </c>
      <c r="L9390" t="s">
        <v>43931</v>
      </c>
      <c r="M9390" t="s">
        <v>43932</v>
      </c>
      <c r="N9390" t="s">
        <v>43933</v>
      </c>
      <c r="O9390" t="s">
        <v>88144</v>
      </c>
      <c r="P9390" t="str">
        <f>_xlfn.TEXTJOIN("-",FALSE,tb_lego_sets[[#This Row],[set_id]:[imageURL]])</f>
        <v>4436-1-Patrol Car-2012-City-Forest Police-Modern day-Normal-97-2-5-11,99-https://brickset.com/sets/4436-1-https://images.brickset.com/sets/small/4436-1.jpg-https://images.brickset.com/sets/images/4436-1.jpg</v>
      </c>
      <c r="Q9390" t="b">
        <f>ISNUMBER(tb_lego_sets[[#This Row],[US_retailPrice]])</f>
        <v>1</v>
      </c>
      <c r="R9390">
        <f>IF(tb_lego_sets[[#This Row],[US_retailPrice]]="",0,tb_lego_sets[[#This Row],[US_retailPrice]])</f>
        <v>11.99</v>
      </c>
      <c r="S9390">
        <f>IF(tb_lego_sets[[#This Row],[pieces]]="",0,tb_lego_sets[[#This Row],[pieces]])</f>
        <v>97</v>
      </c>
      <c r="T9390">
        <f>ROUNDDOWN(tb_lego_sets[[#This Row],[year]],-1)</f>
        <v>2010</v>
      </c>
      <c r="U9390" s="5">
        <f>IF(tb_lego_sets[[#This Row],[minifigs]]="",0,_xlfn.NUMBERVALUE(tb_lego_sets[[#This Row],[minifigs]]))</f>
        <v>2</v>
      </c>
    </row>
    <row r="9391" spans="1:21" x14ac:dyDescent="0.35">
      <c r="A9391" t="s">
        <v>43934</v>
      </c>
      <c r="B9391" t="s">
        <v>43935</v>
      </c>
      <c r="C9391">
        <v>2012</v>
      </c>
      <c r="D9391" t="s">
        <v>14091</v>
      </c>
      <c r="E9391" t="s">
        <v>43865</v>
      </c>
      <c r="F9391" t="s">
        <v>52</v>
      </c>
      <c r="G9391" t="s">
        <v>19</v>
      </c>
      <c r="H9391">
        <v>129</v>
      </c>
      <c r="I9391" t="s">
        <v>1473</v>
      </c>
      <c r="J9391" t="s">
        <v>1432</v>
      </c>
      <c r="K9391">
        <v>17.989999999999998</v>
      </c>
      <c r="L9391" t="s">
        <v>43936</v>
      </c>
      <c r="M9391" t="s">
        <v>43937</v>
      </c>
      <c r="N9391" t="s">
        <v>43938</v>
      </c>
      <c r="O9391" t="s">
        <v>88144</v>
      </c>
      <c r="P9391" t="str">
        <f>_xlfn.TEXTJOIN("-",FALSE,tb_lego_sets[[#This Row],[set_id]:[imageURL]])</f>
        <v>4437-1-Police Pursuit-2012-City-Forest Police-Modern day-Normal-129-2-5-17,99-https://brickset.com/sets/4437-1-https://images.brickset.com/sets/small/4437-1.jpg-https://images.brickset.com/sets/images/4437-1.jpg</v>
      </c>
      <c r="Q9391" t="b">
        <f>ISNUMBER(tb_lego_sets[[#This Row],[US_retailPrice]])</f>
        <v>1</v>
      </c>
      <c r="R9391">
        <f>IF(tb_lego_sets[[#This Row],[US_retailPrice]]="",0,tb_lego_sets[[#This Row],[US_retailPrice]])</f>
        <v>17.989999999999998</v>
      </c>
      <c r="S9391">
        <f>IF(tb_lego_sets[[#This Row],[pieces]]="",0,tb_lego_sets[[#This Row],[pieces]])</f>
        <v>129</v>
      </c>
      <c r="T9391">
        <f>ROUNDDOWN(tb_lego_sets[[#This Row],[year]],-1)</f>
        <v>2010</v>
      </c>
      <c r="U9391" s="5">
        <f>IF(tb_lego_sets[[#This Row],[minifigs]]="",0,_xlfn.NUMBERVALUE(tb_lego_sets[[#This Row],[minifigs]]))</f>
        <v>2</v>
      </c>
    </row>
    <row r="9392" spans="1:21" x14ac:dyDescent="0.35">
      <c r="A9392" t="s">
        <v>43939</v>
      </c>
      <c r="B9392" t="s">
        <v>43940</v>
      </c>
      <c r="C9392">
        <v>2012</v>
      </c>
      <c r="D9392" t="s">
        <v>14091</v>
      </c>
      <c r="E9392" t="s">
        <v>43865</v>
      </c>
      <c r="F9392" t="s">
        <v>52</v>
      </c>
      <c r="G9392" t="s">
        <v>19</v>
      </c>
      <c r="H9392">
        <v>317</v>
      </c>
      <c r="I9392" t="s">
        <v>1638</v>
      </c>
      <c r="J9392" t="s">
        <v>1432</v>
      </c>
      <c r="K9392">
        <v>39.99</v>
      </c>
      <c r="L9392" t="s">
        <v>43941</v>
      </c>
      <c r="M9392" t="s">
        <v>43942</v>
      </c>
      <c r="N9392" t="s">
        <v>43943</v>
      </c>
      <c r="O9392" t="s">
        <v>88144</v>
      </c>
      <c r="P9392" t="str">
        <f>_xlfn.TEXTJOIN("-",FALSE,tb_lego_sets[[#This Row],[set_id]:[imageURL]])</f>
        <v>4438-1-Robber's Hideout-2012-City-Forest Police-Modern day-Normal-317-4-5-39,99-https://brickset.com/sets/4438-1-https://images.brickset.com/sets/small/4438-1.jpg-https://images.brickset.com/sets/images/4438-1.jpg</v>
      </c>
      <c r="Q9392" t="b">
        <f>ISNUMBER(tb_lego_sets[[#This Row],[US_retailPrice]])</f>
        <v>1</v>
      </c>
      <c r="R9392">
        <f>IF(tb_lego_sets[[#This Row],[US_retailPrice]]="",0,tb_lego_sets[[#This Row],[US_retailPrice]])</f>
        <v>39.99</v>
      </c>
      <c r="S9392">
        <f>IF(tb_lego_sets[[#This Row],[pieces]]="",0,tb_lego_sets[[#This Row],[pieces]])</f>
        <v>317</v>
      </c>
      <c r="T9392">
        <f>ROUNDDOWN(tb_lego_sets[[#This Row],[year]],-1)</f>
        <v>2010</v>
      </c>
      <c r="U9392" s="5">
        <f>IF(tb_lego_sets[[#This Row],[minifigs]]="",0,_xlfn.NUMBERVALUE(tb_lego_sets[[#This Row],[minifigs]]))</f>
        <v>4</v>
      </c>
    </row>
    <row r="9393" spans="1:21" x14ac:dyDescent="0.35">
      <c r="A9393" t="s">
        <v>43944</v>
      </c>
      <c r="B9393" t="s">
        <v>43945</v>
      </c>
      <c r="C9393">
        <v>2012</v>
      </c>
      <c r="D9393" t="s">
        <v>14091</v>
      </c>
      <c r="E9393" t="s">
        <v>43865</v>
      </c>
      <c r="F9393" t="s">
        <v>52</v>
      </c>
      <c r="G9393" t="s">
        <v>19</v>
      </c>
      <c r="H9393">
        <v>393</v>
      </c>
      <c r="I9393" t="s">
        <v>1586</v>
      </c>
      <c r="J9393" t="s">
        <v>1587</v>
      </c>
      <c r="K9393">
        <v>49.99</v>
      </c>
      <c r="L9393" t="s">
        <v>43946</v>
      </c>
      <c r="M9393" t="s">
        <v>43947</v>
      </c>
      <c r="N9393" t="s">
        <v>43948</v>
      </c>
      <c r="O9393" t="s">
        <v>88144</v>
      </c>
      <c r="P9393" t="str">
        <f>_xlfn.TEXTJOIN("-",FALSE,tb_lego_sets[[#This Row],[set_id]:[imageURL]])</f>
        <v>4439-1-Heavy-Lift Helicopter-2012-City-Forest Police-Modern day-Normal-393-3-6-49,99-https://brickset.com/sets/4439-1-https://images.brickset.com/sets/small/4439-1.jpg-https://images.brickset.com/sets/images/4439-1.jpg</v>
      </c>
      <c r="Q9393" t="b">
        <f>ISNUMBER(tb_lego_sets[[#This Row],[US_retailPrice]])</f>
        <v>1</v>
      </c>
      <c r="R9393">
        <f>IF(tb_lego_sets[[#This Row],[US_retailPrice]]="",0,tb_lego_sets[[#This Row],[US_retailPrice]])</f>
        <v>49.99</v>
      </c>
      <c r="S9393">
        <f>IF(tb_lego_sets[[#This Row],[pieces]]="",0,tb_lego_sets[[#This Row],[pieces]])</f>
        <v>393</v>
      </c>
      <c r="T9393">
        <f>ROUNDDOWN(tb_lego_sets[[#This Row],[year]],-1)</f>
        <v>2010</v>
      </c>
      <c r="U9393" s="5">
        <f>IF(tb_lego_sets[[#This Row],[minifigs]]="",0,_xlfn.NUMBERVALUE(tb_lego_sets[[#This Row],[minifigs]]))</f>
        <v>3</v>
      </c>
    </row>
    <row r="9394" spans="1:21" x14ac:dyDescent="0.35">
      <c r="A9394" t="s">
        <v>43949</v>
      </c>
      <c r="B9394" t="s">
        <v>43950</v>
      </c>
      <c r="C9394">
        <v>2012</v>
      </c>
      <c r="D9394" t="s">
        <v>14091</v>
      </c>
      <c r="E9394" t="s">
        <v>43865</v>
      </c>
      <c r="F9394" t="s">
        <v>52</v>
      </c>
      <c r="G9394" t="s">
        <v>19</v>
      </c>
      <c r="H9394">
        <v>633</v>
      </c>
      <c r="I9394" t="s">
        <v>1432</v>
      </c>
      <c r="J9394" t="s">
        <v>1587</v>
      </c>
      <c r="K9394">
        <v>79.989999999999995</v>
      </c>
      <c r="L9394" t="s">
        <v>43951</v>
      </c>
      <c r="M9394" t="s">
        <v>43952</v>
      </c>
      <c r="N9394" t="s">
        <v>43953</v>
      </c>
      <c r="O9394" t="s">
        <v>88144</v>
      </c>
      <c r="P9394" t="str">
        <f>_xlfn.TEXTJOIN("-",FALSE,tb_lego_sets[[#This Row],[set_id]:[imageURL]])</f>
        <v>4440-1-Forest Police Station-2012-City-Forest Police-Modern day-Normal-633-5-6-79,99-https://brickset.com/sets/4440-1-https://images.brickset.com/sets/small/4440-1.jpg-https://images.brickset.com/sets/images/4440-1.jpg</v>
      </c>
      <c r="Q9394" t="b">
        <f>ISNUMBER(tb_lego_sets[[#This Row],[US_retailPrice]])</f>
        <v>1</v>
      </c>
      <c r="R9394">
        <f>IF(tb_lego_sets[[#This Row],[US_retailPrice]]="",0,tb_lego_sets[[#This Row],[US_retailPrice]])</f>
        <v>79.989999999999995</v>
      </c>
      <c r="S9394">
        <f>IF(tb_lego_sets[[#This Row],[pieces]]="",0,tb_lego_sets[[#This Row],[pieces]])</f>
        <v>633</v>
      </c>
      <c r="T9394">
        <f>ROUNDDOWN(tb_lego_sets[[#This Row],[year]],-1)</f>
        <v>2010</v>
      </c>
      <c r="U9394" s="5">
        <f>IF(tb_lego_sets[[#This Row],[minifigs]]="",0,_xlfn.NUMBERVALUE(tb_lego_sets[[#This Row],[minifigs]]))</f>
        <v>5</v>
      </c>
    </row>
    <row r="9395" spans="1:21" x14ac:dyDescent="0.35">
      <c r="A9395" t="s">
        <v>43954</v>
      </c>
      <c r="B9395" t="s">
        <v>43955</v>
      </c>
      <c r="C9395">
        <v>2012</v>
      </c>
      <c r="D9395" t="s">
        <v>14091</v>
      </c>
      <c r="E9395" t="s">
        <v>43865</v>
      </c>
      <c r="F9395" t="s">
        <v>52</v>
      </c>
      <c r="G9395" t="s">
        <v>19</v>
      </c>
      <c r="H9395">
        <v>313</v>
      </c>
      <c r="I9395" t="s">
        <v>1473</v>
      </c>
      <c r="J9395" t="s">
        <v>1432</v>
      </c>
      <c r="K9395">
        <v>34.99</v>
      </c>
      <c r="L9395" t="s">
        <v>43956</v>
      </c>
      <c r="M9395" t="s">
        <v>43957</v>
      </c>
      <c r="N9395" t="s">
        <v>43958</v>
      </c>
      <c r="O9395" t="s">
        <v>88144</v>
      </c>
      <c r="P9395" t="str">
        <f>_xlfn.TEXTJOIN("-",FALSE,tb_lego_sets[[#This Row],[set_id]:[imageURL]])</f>
        <v>4441-1-Police Dog Van-2012-City-Forest Police-Modern day-Normal-313-2-5-34,99-https://brickset.com/sets/4441-1-https://images.brickset.com/sets/small/4441-1.jpg-https://images.brickset.com/sets/images/4441-1.jpg</v>
      </c>
      <c r="Q9395" t="b">
        <f>ISNUMBER(tb_lego_sets[[#This Row],[US_retailPrice]])</f>
        <v>1</v>
      </c>
      <c r="R9395">
        <f>IF(tb_lego_sets[[#This Row],[US_retailPrice]]="",0,tb_lego_sets[[#This Row],[US_retailPrice]])</f>
        <v>34.99</v>
      </c>
      <c r="S9395">
        <f>IF(tb_lego_sets[[#This Row],[pieces]]="",0,tb_lego_sets[[#This Row],[pieces]])</f>
        <v>313</v>
      </c>
      <c r="T9395">
        <f>ROUNDDOWN(tb_lego_sets[[#This Row],[year]],-1)</f>
        <v>2010</v>
      </c>
      <c r="U9395" s="5">
        <f>IF(tb_lego_sets[[#This Row],[minifigs]]="",0,_xlfn.NUMBERVALUE(tb_lego_sets[[#This Row],[minifigs]]))</f>
        <v>2</v>
      </c>
    </row>
    <row r="9396" spans="1:21" x14ac:dyDescent="0.35">
      <c r="A9396" t="s">
        <v>43959</v>
      </c>
      <c r="B9396" t="s">
        <v>16341</v>
      </c>
      <c r="C9396">
        <v>2012</v>
      </c>
      <c r="D9396" t="s">
        <v>14091</v>
      </c>
      <c r="E9396" t="s">
        <v>32384</v>
      </c>
      <c r="F9396" t="s">
        <v>52</v>
      </c>
      <c r="G9396" t="s">
        <v>19</v>
      </c>
      <c r="H9396">
        <v>101</v>
      </c>
      <c r="I9396" t="s">
        <v>1473</v>
      </c>
      <c r="J9396" t="s">
        <v>1432</v>
      </c>
      <c r="K9396" t="s">
        <v>17</v>
      </c>
      <c r="L9396" t="s">
        <v>43960</v>
      </c>
      <c r="M9396" t="s">
        <v>43961</v>
      </c>
      <c r="N9396" t="s">
        <v>43962</v>
      </c>
      <c r="O9396" t="s">
        <v>88144</v>
      </c>
      <c r="P9396" t="str">
        <f>_xlfn.TEXTJOIN("-",FALSE,tb_lego_sets[[#This Row],[set_id]:[imageURL]])</f>
        <v>4442-1-Glider-2012-City-Traffic-Modern day-Normal-101-2-5--https://brickset.com/sets/4442-1-https://images.brickset.com/sets/small/4442-1.jpg-https://images.brickset.com/sets/images/4442-1.jpg</v>
      </c>
      <c r="Q9396" t="b">
        <f>ISNUMBER(tb_lego_sets[[#This Row],[US_retailPrice]])</f>
        <v>0</v>
      </c>
      <c r="R9396">
        <f>IF(tb_lego_sets[[#This Row],[US_retailPrice]]="",0,tb_lego_sets[[#This Row],[US_retailPrice]])</f>
        <v>0</v>
      </c>
      <c r="S9396">
        <f>IF(tb_lego_sets[[#This Row],[pieces]]="",0,tb_lego_sets[[#This Row],[pieces]])</f>
        <v>101</v>
      </c>
      <c r="T9396">
        <f>ROUNDDOWN(tb_lego_sets[[#This Row],[year]],-1)</f>
        <v>2010</v>
      </c>
      <c r="U9396" s="5">
        <f>IF(tb_lego_sets[[#This Row],[minifigs]]="",0,_xlfn.NUMBERVALUE(tb_lego_sets[[#This Row],[minifigs]]))</f>
        <v>2</v>
      </c>
    </row>
    <row r="9397" spans="1:21" x14ac:dyDescent="0.35">
      <c r="A9397" t="s">
        <v>43963</v>
      </c>
      <c r="B9397" t="s">
        <v>2155</v>
      </c>
      <c r="C9397">
        <v>2012</v>
      </c>
      <c r="D9397" t="s">
        <v>14091</v>
      </c>
      <c r="E9397" t="s">
        <v>3906</v>
      </c>
      <c r="F9397" t="s">
        <v>52</v>
      </c>
      <c r="G9397" t="s">
        <v>19</v>
      </c>
      <c r="H9397">
        <v>112</v>
      </c>
      <c r="I9397" t="s">
        <v>1473</v>
      </c>
      <c r="J9397" t="s">
        <v>1432</v>
      </c>
      <c r="K9397" t="s">
        <v>17</v>
      </c>
      <c r="L9397" t="s">
        <v>43964</v>
      </c>
      <c r="M9397" t="s">
        <v>43965</v>
      </c>
      <c r="N9397" t="s">
        <v>43966</v>
      </c>
      <c r="O9397" t="s">
        <v>88144</v>
      </c>
      <c r="P9397" t="str">
        <f>_xlfn.TEXTJOIN("-",FALSE,tb_lego_sets[[#This Row],[set_id]:[imageURL]])</f>
        <v>4473-1-Police Helicopter-2012-City-Police-Modern day-Normal-112-2-5--https://brickset.com/sets/4473-1-https://images.brickset.com/sets/small/4473-1.jpg-https://images.brickset.com/sets/images/4473-1.jpg</v>
      </c>
      <c r="Q9397" t="b">
        <f>ISNUMBER(tb_lego_sets[[#This Row],[US_retailPrice]])</f>
        <v>0</v>
      </c>
      <c r="R9397">
        <f>IF(tb_lego_sets[[#This Row],[US_retailPrice]]="",0,tb_lego_sets[[#This Row],[US_retailPrice]])</f>
        <v>0</v>
      </c>
      <c r="S9397">
        <f>IF(tb_lego_sets[[#This Row],[pieces]]="",0,tb_lego_sets[[#This Row],[pieces]])</f>
        <v>112</v>
      </c>
      <c r="T9397">
        <f>ROUNDDOWN(tb_lego_sets[[#This Row],[year]],-1)</f>
        <v>2010</v>
      </c>
      <c r="U9397" s="5">
        <f>IF(tb_lego_sets[[#This Row],[minifigs]]="",0,_xlfn.NUMBERVALUE(tb_lego_sets[[#This Row],[minifigs]]))</f>
        <v>2</v>
      </c>
    </row>
    <row r="9398" spans="1:21" x14ac:dyDescent="0.35">
      <c r="A9398" t="s">
        <v>43967</v>
      </c>
      <c r="B9398" t="s">
        <v>29408</v>
      </c>
      <c r="C9398">
        <v>2012</v>
      </c>
      <c r="D9398" t="s">
        <v>43402</v>
      </c>
      <c r="E9398" t="s">
        <v>38807</v>
      </c>
      <c r="F9398" t="s">
        <v>17557</v>
      </c>
      <c r="G9398" t="s">
        <v>19</v>
      </c>
      <c r="H9398">
        <v>40</v>
      </c>
      <c r="I9398" t="s">
        <v>17</v>
      </c>
      <c r="J9398" t="s">
        <v>1587</v>
      </c>
      <c r="K9398">
        <v>14.99</v>
      </c>
      <c r="L9398" t="s">
        <v>43968</v>
      </c>
      <c r="M9398" t="s">
        <v>43969</v>
      </c>
      <c r="N9398" t="s">
        <v>43970</v>
      </c>
      <c r="O9398" t="s">
        <v>88144</v>
      </c>
      <c r="P9398" t="str">
        <f>_xlfn.TEXTJOIN("-",FALSE,tb_lego_sets[[#This Row],[set_id]:[imageURL]])</f>
        <v>4526-1-Batman-2012-DC Comics Super Heroes-Buildable Figures-Licensed-Normal-40--6-14,99-https://brickset.com/sets/4526-1-https://images.brickset.com/sets/small/4526-1.jpg-https://images.brickset.com/sets/images/4526-1.jpg</v>
      </c>
      <c r="Q9398" t="b">
        <f>ISNUMBER(tb_lego_sets[[#This Row],[US_retailPrice]])</f>
        <v>1</v>
      </c>
      <c r="R9398">
        <f>IF(tb_lego_sets[[#This Row],[US_retailPrice]]="",0,tb_lego_sets[[#This Row],[US_retailPrice]])</f>
        <v>14.99</v>
      </c>
      <c r="S9398">
        <f>IF(tb_lego_sets[[#This Row],[pieces]]="",0,tb_lego_sets[[#This Row],[pieces]])</f>
        <v>40</v>
      </c>
      <c r="T9398">
        <f>ROUNDDOWN(tb_lego_sets[[#This Row],[year]],-1)</f>
        <v>2010</v>
      </c>
      <c r="U9398" s="5">
        <f>IF(tb_lego_sets[[#This Row],[minifigs]]="",0,_xlfn.NUMBERVALUE(tb_lego_sets[[#This Row],[minifigs]]))</f>
        <v>0</v>
      </c>
    </row>
    <row r="9399" spans="1:21" x14ac:dyDescent="0.35">
      <c r="A9399" t="s">
        <v>43971</v>
      </c>
      <c r="B9399" t="s">
        <v>43972</v>
      </c>
      <c r="C9399">
        <v>2012</v>
      </c>
      <c r="D9399" t="s">
        <v>43402</v>
      </c>
      <c r="E9399" t="s">
        <v>38807</v>
      </c>
      <c r="F9399" t="s">
        <v>17557</v>
      </c>
      <c r="G9399" t="s">
        <v>19</v>
      </c>
      <c r="H9399">
        <v>57</v>
      </c>
      <c r="I9399" t="s">
        <v>17</v>
      </c>
      <c r="J9399" t="s">
        <v>1587</v>
      </c>
      <c r="K9399">
        <v>14.99</v>
      </c>
      <c r="L9399" t="s">
        <v>43973</v>
      </c>
      <c r="M9399" t="s">
        <v>43974</v>
      </c>
      <c r="N9399" t="s">
        <v>43975</v>
      </c>
      <c r="O9399" t="s">
        <v>88144</v>
      </c>
      <c r="P9399" t="str">
        <f>_xlfn.TEXTJOIN("-",FALSE,tb_lego_sets[[#This Row],[set_id]:[imageURL]])</f>
        <v>4527-1-The Joker-2012-DC Comics Super Heroes-Buildable Figures-Licensed-Normal-57--6-14,99-https://brickset.com/sets/4527-1-https://images.brickset.com/sets/small/4527-1.jpg-https://images.brickset.com/sets/images/4527-1.jpg</v>
      </c>
      <c r="Q9399" t="b">
        <f>ISNUMBER(tb_lego_sets[[#This Row],[US_retailPrice]])</f>
        <v>1</v>
      </c>
      <c r="R9399">
        <f>IF(tb_lego_sets[[#This Row],[US_retailPrice]]="",0,tb_lego_sets[[#This Row],[US_retailPrice]])</f>
        <v>14.99</v>
      </c>
      <c r="S9399">
        <f>IF(tb_lego_sets[[#This Row],[pieces]]="",0,tb_lego_sets[[#This Row],[pieces]])</f>
        <v>57</v>
      </c>
      <c r="T9399">
        <f>ROUNDDOWN(tb_lego_sets[[#This Row],[year]],-1)</f>
        <v>2010</v>
      </c>
      <c r="U9399" s="5">
        <f>IF(tb_lego_sets[[#This Row],[minifigs]]="",0,_xlfn.NUMBERVALUE(tb_lego_sets[[#This Row],[minifigs]]))</f>
        <v>0</v>
      </c>
    </row>
    <row r="9400" spans="1:21" x14ac:dyDescent="0.35">
      <c r="A9400" t="s">
        <v>43976</v>
      </c>
      <c r="B9400" t="s">
        <v>43401</v>
      </c>
      <c r="C9400">
        <v>2012</v>
      </c>
      <c r="D9400" t="s">
        <v>43402</v>
      </c>
      <c r="E9400" t="s">
        <v>38807</v>
      </c>
      <c r="F9400" t="s">
        <v>17557</v>
      </c>
      <c r="G9400" t="s">
        <v>19</v>
      </c>
      <c r="H9400">
        <v>38</v>
      </c>
      <c r="I9400" t="s">
        <v>17</v>
      </c>
      <c r="J9400" t="s">
        <v>1587</v>
      </c>
      <c r="K9400">
        <v>14.99</v>
      </c>
      <c r="L9400" t="s">
        <v>43977</v>
      </c>
      <c r="M9400" t="s">
        <v>43978</v>
      </c>
      <c r="N9400" t="s">
        <v>43979</v>
      </c>
      <c r="O9400" t="s">
        <v>88144</v>
      </c>
      <c r="P9400" t="str">
        <f>_xlfn.TEXTJOIN("-",FALSE,tb_lego_sets[[#This Row],[set_id]:[imageURL]])</f>
        <v>4528-1-Green Lantern-2012-DC Comics Super Heroes-Buildable Figures-Licensed-Normal-38--6-14,99-https://brickset.com/sets/4528-1-https://images.brickset.com/sets/small/4528-1.jpg-https://images.brickset.com/sets/images/4528-1.jpg</v>
      </c>
      <c r="Q9400" t="b">
        <f>ISNUMBER(tb_lego_sets[[#This Row],[US_retailPrice]])</f>
        <v>1</v>
      </c>
      <c r="R9400">
        <f>IF(tb_lego_sets[[#This Row],[US_retailPrice]]="",0,tb_lego_sets[[#This Row],[US_retailPrice]])</f>
        <v>14.99</v>
      </c>
      <c r="S9400">
        <f>IF(tb_lego_sets[[#This Row],[pieces]]="",0,tb_lego_sets[[#This Row],[pieces]])</f>
        <v>38</v>
      </c>
      <c r="T9400">
        <f>ROUNDDOWN(tb_lego_sets[[#This Row],[year]],-1)</f>
        <v>2010</v>
      </c>
      <c r="U9400" s="5">
        <f>IF(tb_lego_sets[[#This Row],[minifigs]]="",0,_xlfn.NUMBERVALUE(tb_lego_sets[[#This Row],[minifigs]]))</f>
        <v>0</v>
      </c>
    </row>
    <row r="9401" spans="1:21" x14ac:dyDescent="0.35">
      <c r="A9401" t="s">
        <v>43980</v>
      </c>
      <c r="B9401" t="s">
        <v>43981</v>
      </c>
      <c r="C9401">
        <v>2012</v>
      </c>
      <c r="D9401" t="s">
        <v>43982</v>
      </c>
      <c r="E9401" t="s">
        <v>38807</v>
      </c>
      <c r="F9401" t="s">
        <v>17557</v>
      </c>
      <c r="G9401" t="s">
        <v>19</v>
      </c>
      <c r="H9401">
        <v>44</v>
      </c>
      <c r="I9401" t="s">
        <v>17</v>
      </c>
      <c r="J9401" t="s">
        <v>1587</v>
      </c>
      <c r="K9401">
        <v>14.99</v>
      </c>
      <c r="L9401" t="s">
        <v>43983</v>
      </c>
      <c r="M9401" t="s">
        <v>43984</v>
      </c>
      <c r="N9401" t="s">
        <v>43985</v>
      </c>
      <c r="O9401" t="s">
        <v>88144</v>
      </c>
      <c r="P9401" t="str">
        <f>_xlfn.TEXTJOIN("-",FALSE,tb_lego_sets[[#This Row],[set_id]:[imageURL]])</f>
        <v>4529-1-Iron Man-2012-Marvel Super Heroes-Buildable Figures-Licensed-Normal-44--6-14,99-https://brickset.com/sets/4529-1-https://images.brickset.com/sets/small/4529-1.jpg-https://images.brickset.com/sets/images/4529-1.jpg</v>
      </c>
      <c r="Q9401" t="b">
        <f>ISNUMBER(tb_lego_sets[[#This Row],[US_retailPrice]])</f>
        <v>1</v>
      </c>
      <c r="R9401">
        <f>IF(tb_lego_sets[[#This Row],[US_retailPrice]]="",0,tb_lego_sets[[#This Row],[US_retailPrice]])</f>
        <v>14.99</v>
      </c>
      <c r="S9401">
        <f>IF(tb_lego_sets[[#This Row],[pieces]]="",0,tb_lego_sets[[#This Row],[pieces]])</f>
        <v>44</v>
      </c>
      <c r="T9401">
        <f>ROUNDDOWN(tb_lego_sets[[#This Row],[year]],-1)</f>
        <v>2010</v>
      </c>
      <c r="U9401" s="5">
        <f>IF(tb_lego_sets[[#This Row],[minifigs]]="",0,_xlfn.NUMBERVALUE(tb_lego_sets[[#This Row],[minifigs]]))</f>
        <v>0</v>
      </c>
    </row>
    <row r="9402" spans="1:21" x14ac:dyDescent="0.35">
      <c r="A9402" t="s">
        <v>43986</v>
      </c>
      <c r="B9402" t="s">
        <v>43987</v>
      </c>
      <c r="C9402">
        <v>2012</v>
      </c>
      <c r="D9402" t="s">
        <v>43982</v>
      </c>
      <c r="E9402" t="s">
        <v>38807</v>
      </c>
      <c r="F9402" t="s">
        <v>17557</v>
      </c>
      <c r="G9402" t="s">
        <v>19</v>
      </c>
      <c r="H9402">
        <v>39</v>
      </c>
      <c r="I9402" t="s">
        <v>17</v>
      </c>
      <c r="J9402" t="s">
        <v>1587</v>
      </c>
      <c r="K9402">
        <v>14.99</v>
      </c>
      <c r="L9402" t="s">
        <v>43988</v>
      </c>
      <c r="M9402" t="s">
        <v>43989</v>
      </c>
      <c r="N9402" t="s">
        <v>43990</v>
      </c>
      <c r="O9402" t="s">
        <v>88144</v>
      </c>
      <c r="P9402" t="str">
        <f>_xlfn.TEXTJOIN("-",FALSE,tb_lego_sets[[#This Row],[set_id]:[imageURL]])</f>
        <v>4530-1-The Hulk-2012-Marvel Super Heroes-Buildable Figures-Licensed-Normal-39--6-14,99-https://brickset.com/sets/4530-1-https://images.brickset.com/sets/small/4530-1.jpg-https://images.brickset.com/sets/images/4530-1.jpg</v>
      </c>
      <c r="Q9402" t="b">
        <f>ISNUMBER(tb_lego_sets[[#This Row],[US_retailPrice]])</f>
        <v>1</v>
      </c>
      <c r="R9402">
        <f>IF(tb_lego_sets[[#This Row],[US_retailPrice]]="",0,tb_lego_sets[[#This Row],[US_retailPrice]])</f>
        <v>14.99</v>
      </c>
      <c r="S9402">
        <f>IF(tb_lego_sets[[#This Row],[pieces]]="",0,tb_lego_sets[[#This Row],[pieces]])</f>
        <v>39</v>
      </c>
      <c r="T9402">
        <f>ROUNDDOWN(tb_lego_sets[[#This Row],[year]],-1)</f>
        <v>2010</v>
      </c>
      <c r="U9402" s="5">
        <f>IF(tb_lego_sets[[#This Row],[minifigs]]="",0,_xlfn.NUMBERVALUE(tb_lego_sets[[#This Row],[minifigs]]))</f>
        <v>0</v>
      </c>
    </row>
    <row r="9403" spans="1:21" x14ac:dyDescent="0.35">
      <c r="A9403" t="s">
        <v>43991</v>
      </c>
      <c r="B9403" t="s">
        <v>43992</v>
      </c>
      <c r="C9403">
        <v>2012</v>
      </c>
      <c r="D9403" t="s">
        <v>43982</v>
      </c>
      <c r="E9403" t="s">
        <v>38807</v>
      </c>
      <c r="F9403" t="s">
        <v>17557</v>
      </c>
      <c r="G9403" t="s">
        <v>19</v>
      </c>
      <c r="H9403">
        <v>44</v>
      </c>
      <c r="I9403" t="s">
        <v>17</v>
      </c>
      <c r="J9403" t="s">
        <v>1587</v>
      </c>
      <c r="K9403">
        <v>14.99</v>
      </c>
      <c r="L9403" t="s">
        <v>43993</v>
      </c>
      <c r="M9403" t="s">
        <v>43994</v>
      </c>
      <c r="N9403" t="s">
        <v>43995</v>
      </c>
      <c r="O9403" t="s">
        <v>88144</v>
      </c>
      <c r="P9403" t="str">
        <f>_xlfn.TEXTJOIN("-",FALSE,tb_lego_sets[[#This Row],[set_id]:[imageURL]])</f>
        <v>4597-1-Captain America-2012-Marvel Super Heroes-Buildable Figures-Licensed-Normal-44--6-14,99-https://brickset.com/sets/4597-1-https://images.brickset.com/sets/small/4597-1.jpg-https://images.brickset.com/sets/images/4597-1.jpg</v>
      </c>
      <c r="Q9403" t="b">
        <f>ISNUMBER(tb_lego_sets[[#This Row],[US_retailPrice]])</f>
        <v>1</v>
      </c>
      <c r="R9403">
        <f>IF(tb_lego_sets[[#This Row],[US_retailPrice]]="",0,tb_lego_sets[[#This Row],[US_retailPrice]])</f>
        <v>14.99</v>
      </c>
      <c r="S9403">
        <f>IF(tb_lego_sets[[#This Row],[pieces]]="",0,tb_lego_sets[[#This Row],[pieces]])</f>
        <v>44</v>
      </c>
      <c r="T9403">
        <f>ROUNDDOWN(tb_lego_sets[[#This Row],[year]],-1)</f>
        <v>2010</v>
      </c>
      <c r="U9403" s="5">
        <f>IF(tb_lego_sets[[#This Row],[minifigs]]="",0,_xlfn.NUMBERVALUE(tb_lego_sets[[#This Row],[minifigs]]))</f>
        <v>0</v>
      </c>
    </row>
    <row r="9404" spans="1:21" x14ac:dyDescent="0.35">
      <c r="A9404" t="s">
        <v>43996</v>
      </c>
      <c r="B9404" t="s">
        <v>34032</v>
      </c>
      <c r="C9404">
        <v>2012</v>
      </c>
      <c r="D9404" t="s">
        <v>131</v>
      </c>
      <c r="E9404" t="s">
        <v>17</v>
      </c>
      <c r="F9404" t="s">
        <v>133</v>
      </c>
      <c r="G9404" t="s">
        <v>19</v>
      </c>
      <c r="H9404">
        <v>30</v>
      </c>
      <c r="I9404" t="s">
        <v>17</v>
      </c>
      <c r="J9404" t="s">
        <v>1565</v>
      </c>
      <c r="K9404">
        <v>14.99</v>
      </c>
      <c r="L9404" t="s">
        <v>43997</v>
      </c>
      <c r="M9404" t="s">
        <v>43998</v>
      </c>
      <c r="N9404" t="s">
        <v>43999</v>
      </c>
      <c r="O9404" t="s">
        <v>88144</v>
      </c>
      <c r="P9404" t="str">
        <f>_xlfn.TEXTJOIN("-",FALSE,tb_lego_sets[[#This Row],[set_id]:[imageURL]])</f>
        <v>4623-1-Pink Brick Box-2012-Duplo--Pre-school-Normal-30--1-14,99-https://brickset.com/sets/4623-1-https://images.brickset.com/sets/small/4623-1.jpg-https://images.brickset.com/sets/images/4623-1.jpg</v>
      </c>
      <c r="Q9404" t="b">
        <f>ISNUMBER(tb_lego_sets[[#This Row],[US_retailPrice]])</f>
        <v>1</v>
      </c>
      <c r="R9404">
        <f>IF(tb_lego_sets[[#This Row],[US_retailPrice]]="",0,tb_lego_sets[[#This Row],[US_retailPrice]])</f>
        <v>14.99</v>
      </c>
      <c r="S9404">
        <f>IF(tb_lego_sets[[#This Row],[pieces]]="",0,tb_lego_sets[[#This Row],[pieces]])</f>
        <v>30</v>
      </c>
      <c r="T9404">
        <f>ROUNDDOWN(tb_lego_sets[[#This Row],[year]],-1)</f>
        <v>2010</v>
      </c>
      <c r="U9404" s="5">
        <f>IF(tb_lego_sets[[#This Row],[minifigs]]="",0,_xlfn.NUMBERVALUE(tb_lego_sets[[#This Row],[minifigs]]))</f>
        <v>0</v>
      </c>
    </row>
    <row r="9405" spans="1:21" x14ac:dyDescent="0.35">
      <c r="A9405" t="s">
        <v>44000</v>
      </c>
      <c r="B9405" t="s">
        <v>44001</v>
      </c>
      <c r="C9405">
        <v>2012</v>
      </c>
      <c r="D9405" t="s">
        <v>131</v>
      </c>
      <c r="E9405" t="s">
        <v>17</v>
      </c>
      <c r="F9405" t="s">
        <v>133</v>
      </c>
      <c r="G9405" t="s">
        <v>19</v>
      </c>
      <c r="H9405">
        <v>31</v>
      </c>
      <c r="I9405" t="s">
        <v>17</v>
      </c>
      <c r="J9405" t="s">
        <v>1565</v>
      </c>
      <c r="K9405">
        <v>14.99</v>
      </c>
      <c r="L9405" t="s">
        <v>44002</v>
      </c>
      <c r="M9405" t="s">
        <v>44003</v>
      </c>
      <c r="N9405" t="s">
        <v>44004</v>
      </c>
      <c r="O9405" t="s">
        <v>88144</v>
      </c>
      <c r="P9405" t="str">
        <f>_xlfn.TEXTJOIN("-",FALSE,tb_lego_sets[[#This Row],[set_id]:[imageURL]])</f>
        <v>4624-1-Brick Box Green-2012-Duplo--Pre-school-Normal-31--1-14,99-https://brickset.com/sets/4624-1-https://images.brickset.com/sets/small/4624-1.jpg-https://images.brickset.com/sets/images/4624-1.jpg</v>
      </c>
      <c r="Q9405" t="b">
        <f>ISNUMBER(tb_lego_sets[[#This Row],[US_retailPrice]])</f>
        <v>1</v>
      </c>
      <c r="R9405">
        <f>IF(tb_lego_sets[[#This Row],[US_retailPrice]]="",0,tb_lego_sets[[#This Row],[US_retailPrice]])</f>
        <v>14.99</v>
      </c>
      <c r="S9405">
        <f>IF(tb_lego_sets[[#This Row],[pieces]]="",0,tb_lego_sets[[#This Row],[pieces]])</f>
        <v>31</v>
      </c>
      <c r="T9405">
        <f>ROUNDDOWN(tb_lego_sets[[#This Row],[year]],-1)</f>
        <v>2010</v>
      </c>
      <c r="U9405" s="5">
        <f>IF(tb_lego_sets[[#This Row],[minifigs]]="",0,_xlfn.NUMBERVALUE(tb_lego_sets[[#This Row],[minifigs]]))</f>
        <v>0</v>
      </c>
    </row>
    <row r="9406" spans="1:21" x14ac:dyDescent="0.35">
      <c r="A9406" t="s">
        <v>44005</v>
      </c>
      <c r="B9406" t="s">
        <v>34032</v>
      </c>
      <c r="C9406">
        <v>2012</v>
      </c>
      <c r="D9406" t="s">
        <v>31210</v>
      </c>
      <c r="E9406" t="s">
        <v>17</v>
      </c>
      <c r="F9406" t="s">
        <v>206</v>
      </c>
      <c r="G9406" t="s">
        <v>19</v>
      </c>
      <c r="H9406">
        <v>224</v>
      </c>
      <c r="I9406" t="s">
        <v>1565</v>
      </c>
      <c r="J9406" t="s">
        <v>1638</v>
      </c>
      <c r="K9406">
        <v>14.99</v>
      </c>
      <c r="L9406" t="s">
        <v>44006</v>
      </c>
      <c r="M9406" t="s">
        <v>44007</v>
      </c>
      <c r="N9406" t="s">
        <v>44008</v>
      </c>
      <c r="O9406" t="s">
        <v>88144</v>
      </c>
      <c r="P9406" t="str">
        <f>_xlfn.TEXTJOIN("-",FALSE,tb_lego_sets[[#This Row],[set_id]:[imageURL]])</f>
        <v>4625-1-Pink Brick Box-2012-Bricks and More--Basic-Normal-224-1-4-14,99-https://brickset.com/sets/4625-1-https://images.brickset.com/sets/small/4625-1.jpg-https://images.brickset.com/sets/images/4625-1.jpg</v>
      </c>
      <c r="Q9406" t="b">
        <f>ISNUMBER(tb_lego_sets[[#This Row],[US_retailPrice]])</f>
        <v>1</v>
      </c>
      <c r="R9406">
        <f>IF(tb_lego_sets[[#This Row],[US_retailPrice]]="",0,tb_lego_sets[[#This Row],[US_retailPrice]])</f>
        <v>14.99</v>
      </c>
      <c r="S9406">
        <f>IF(tb_lego_sets[[#This Row],[pieces]]="",0,tb_lego_sets[[#This Row],[pieces]])</f>
        <v>224</v>
      </c>
      <c r="T9406">
        <f>ROUNDDOWN(tb_lego_sets[[#This Row],[year]],-1)</f>
        <v>2010</v>
      </c>
      <c r="U9406" s="5">
        <f>IF(tb_lego_sets[[#This Row],[minifigs]]="",0,_xlfn.NUMBERVALUE(tb_lego_sets[[#This Row],[minifigs]]))</f>
        <v>1</v>
      </c>
    </row>
    <row r="9407" spans="1:21" x14ac:dyDescent="0.35">
      <c r="A9407" t="s">
        <v>44009</v>
      </c>
      <c r="B9407" t="s">
        <v>44010</v>
      </c>
      <c r="C9407">
        <v>2012</v>
      </c>
      <c r="D9407" t="s">
        <v>31210</v>
      </c>
      <c r="E9407" t="s">
        <v>17</v>
      </c>
      <c r="F9407" t="s">
        <v>206</v>
      </c>
      <c r="G9407" t="s">
        <v>19</v>
      </c>
      <c r="H9407">
        <v>232</v>
      </c>
      <c r="I9407" t="s">
        <v>1565</v>
      </c>
      <c r="J9407" t="s">
        <v>1638</v>
      </c>
      <c r="K9407">
        <v>14.99</v>
      </c>
      <c r="L9407" t="s">
        <v>44011</v>
      </c>
      <c r="M9407" t="s">
        <v>44012</v>
      </c>
      <c r="N9407" t="s">
        <v>44013</v>
      </c>
      <c r="O9407" t="s">
        <v>88144</v>
      </c>
      <c r="P9407" t="str">
        <f>_xlfn.TEXTJOIN("-",FALSE,tb_lego_sets[[#This Row],[set_id]:[imageURL]])</f>
        <v>4626-1-Farm Brick Box-2012-Bricks and More--Basic-Normal-232-1-4-14,99-https://brickset.com/sets/4626-1-https://images.brickset.com/sets/small/4626-1.jpg-https://images.brickset.com/sets/images/4626-1.jpg</v>
      </c>
      <c r="Q9407" t="b">
        <f>ISNUMBER(tb_lego_sets[[#This Row],[US_retailPrice]])</f>
        <v>1</v>
      </c>
      <c r="R9407">
        <f>IF(tb_lego_sets[[#This Row],[US_retailPrice]]="",0,tb_lego_sets[[#This Row],[US_retailPrice]])</f>
        <v>14.99</v>
      </c>
      <c r="S9407">
        <f>IF(tb_lego_sets[[#This Row],[pieces]]="",0,tb_lego_sets[[#This Row],[pieces]])</f>
        <v>232</v>
      </c>
      <c r="T9407">
        <f>ROUNDDOWN(tb_lego_sets[[#This Row],[year]],-1)</f>
        <v>2010</v>
      </c>
      <c r="U9407" s="5">
        <f>IF(tb_lego_sets[[#This Row],[minifigs]]="",0,_xlfn.NUMBERVALUE(tb_lego_sets[[#This Row],[minifigs]]))</f>
        <v>1</v>
      </c>
    </row>
    <row r="9408" spans="1:21" x14ac:dyDescent="0.35">
      <c r="A9408" t="s">
        <v>44014</v>
      </c>
      <c r="B9408" t="s">
        <v>44015</v>
      </c>
      <c r="C9408">
        <v>2012</v>
      </c>
      <c r="D9408" t="s">
        <v>131</v>
      </c>
      <c r="E9408" t="s">
        <v>17</v>
      </c>
      <c r="F9408" t="s">
        <v>133</v>
      </c>
      <c r="G9408" t="s">
        <v>19</v>
      </c>
      <c r="H9408">
        <v>85</v>
      </c>
      <c r="I9408" t="s">
        <v>17</v>
      </c>
      <c r="J9408" t="s">
        <v>1565</v>
      </c>
      <c r="K9408">
        <v>29.99</v>
      </c>
      <c r="L9408" t="s">
        <v>44016</v>
      </c>
      <c r="M9408" t="s">
        <v>44017</v>
      </c>
      <c r="N9408" t="s">
        <v>44018</v>
      </c>
      <c r="O9408" t="s">
        <v>88144</v>
      </c>
      <c r="P9408" t="str">
        <f>_xlfn.TEXTJOIN("-",FALSE,tb_lego_sets[[#This Row],[set_id]:[imageURL]])</f>
        <v>4627-1-Fun With Bricks-2012-Duplo--Pre-school-Normal-85--1-29,99-https://brickset.com/sets/4627-1-https://images.brickset.com/sets/small/4627-1.jpg-https://images.brickset.com/sets/images/4627-1.jpg</v>
      </c>
      <c r="Q9408" t="b">
        <f>ISNUMBER(tb_lego_sets[[#This Row],[US_retailPrice]])</f>
        <v>1</v>
      </c>
      <c r="R9408">
        <f>IF(tb_lego_sets[[#This Row],[US_retailPrice]]="",0,tb_lego_sets[[#This Row],[US_retailPrice]])</f>
        <v>29.99</v>
      </c>
      <c r="S9408">
        <f>IF(tb_lego_sets[[#This Row],[pieces]]="",0,tb_lego_sets[[#This Row],[pieces]])</f>
        <v>85</v>
      </c>
      <c r="T9408">
        <f>ROUNDDOWN(tb_lego_sets[[#This Row],[year]],-1)</f>
        <v>2010</v>
      </c>
      <c r="U9408" s="5">
        <f>IF(tb_lego_sets[[#This Row],[minifigs]]="",0,_xlfn.NUMBERVALUE(tb_lego_sets[[#This Row],[minifigs]]))</f>
        <v>0</v>
      </c>
    </row>
    <row r="9409" spans="1:21" x14ac:dyDescent="0.35">
      <c r="A9409" t="s">
        <v>44019</v>
      </c>
      <c r="B9409" t="s">
        <v>44015</v>
      </c>
      <c r="C9409">
        <v>2012</v>
      </c>
      <c r="D9409" t="s">
        <v>31210</v>
      </c>
      <c r="E9409" t="s">
        <v>17</v>
      </c>
      <c r="F9409" t="s">
        <v>206</v>
      </c>
      <c r="G9409" t="s">
        <v>19</v>
      </c>
      <c r="H9409">
        <v>600</v>
      </c>
      <c r="I9409" t="s">
        <v>17</v>
      </c>
      <c r="J9409" t="s">
        <v>1638</v>
      </c>
      <c r="K9409">
        <v>29.99</v>
      </c>
      <c r="L9409" t="s">
        <v>44020</v>
      </c>
      <c r="M9409" t="s">
        <v>44021</v>
      </c>
      <c r="N9409" t="s">
        <v>44022</v>
      </c>
      <c r="O9409" t="s">
        <v>88144</v>
      </c>
      <c r="P9409" t="str">
        <f>_xlfn.TEXTJOIN("-",FALSE,tb_lego_sets[[#This Row],[set_id]:[imageURL]])</f>
        <v>4628-1-Fun With Bricks-2012-Bricks and More--Basic-Normal-600--4-29,99-https://brickset.com/sets/4628-1-https://images.brickset.com/sets/small/4628-1.jpg-https://images.brickset.com/sets/images/4628-1.jpg</v>
      </c>
      <c r="Q9409" t="b">
        <f>ISNUMBER(tb_lego_sets[[#This Row],[US_retailPrice]])</f>
        <v>1</v>
      </c>
      <c r="R9409">
        <f>IF(tb_lego_sets[[#This Row],[US_retailPrice]]="",0,tb_lego_sets[[#This Row],[US_retailPrice]])</f>
        <v>29.99</v>
      </c>
      <c r="S9409">
        <f>IF(tb_lego_sets[[#This Row],[pieces]]="",0,tb_lego_sets[[#This Row],[pieces]])</f>
        <v>600</v>
      </c>
      <c r="T9409">
        <f>ROUNDDOWN(tb_lego_sets[[#This Row],[year]],-1)</f>
        <v>2010</v>
      </c>
      <c r="U9409" s="5">
        <f>IF(tb_lego_sets[[#This Row],[minifigs]]="",0,_xlfn.NUMBERVALUE(tb_lego_sets[[#This Row],[minifigs]]))</f>
        <v>0</v>
      </c>
    </row>
    <row r="9410" spans="1:21" x14ac:dyDescent="0.35">
      <c r="A9410" t="s">
        <v>44023</v>
      </c>
      <c r="B9410" t="s">
        <v>44024</v>
      </c>
      <c r="C9410">
        <v>2012</v>
      </c>
      <c r="D9410" t="s">
        <v>131</v>
      </c>
      <c r="E9410" t="s">
        <v>17</v>
      </c>
      <c r="F9410" t="s">
        <v>133</v>
      </c>
      <c r="G9410" t="s">
        <v>19</v>
      </c>
      <c r="H9410">
        <v>150</v>
      </c>
      <c r="I9410" t="s">
        <v>17</v>
      </c>
      <c r="J9410" t="s">
        <v>1473</v>
      </c>
      <c r="K9410">
        <v>59.99</v>
      </c>
      <c r="L9410" t="s">
        <v>44025</v>
      </c>
      <c r="M9410" t="s">
        <v>44026</v>
      </c>
      <c r="N9410" t="s">
        <v>44027</v>
      </c>
      <c r="O9410" t="s">
        <v>88144</v>
      </c>
      <c r="P9410" t="str">
        <f>_xlfn.TEXTJOIN("-",FALSE,tb_lego_sets[[#This Row],[set_id]:[imageURL]])</f>
        <v>4629-1-Build &amp; Play Box-2012-Duplo--Pre-school-Normal-150--2-59,99-https://brickset.com/sets/4629-1-https://images.brickset.com/sets/small/4629-1.jpg-https://images.brickset.com/sets/images/4629-1.jpg</v>
      </c>
      <c r="Q9410" t="b">
        <f>ISNUMBER(tb_lego_sets[[#This Row],[US_retailPrice]])</f>
        <v>1</v>
      </c>
      <c r="R9410">
        <f>IF(tb_lego_sets[[#This Row],[US_retailPrice]]="",0,tb_lego_sets[[#This Row],[US_retailPrice]])</f>
        <v>59.99</v>
      </c>
      <c r="S9410">
        <f>IF(tb_lego_sets[[#This Row],[pieces]]="",0,tb_lego_sets[[#This Row],[pieces]])</f>
        <v>150</v>
      </c>
      <c r="T9410">
        <f>ROUNDDOWN(tb_lego_sets[[#This Row],[year]],-1)</f>
        <v>2010</v>
      </c>
      <c r="U9410" s="5">
        <f>IF(tb_lego_sets[[#This Row],[minifigs]]="",0,_xlfn.NUMBERVALUE(tb_lego_sets[[#This Row],[minifigs]]))</f>
        <v>0</v>
      </c>
    </row>
    <row r="9411" spans="1:21" x14ac:dyDescent="0.35">
      <c r="A9411" t="s">
        <v>44028</v>
      </c>
      <c r="B9411" t="s">
        <v>44024</v>
      </c>
      <c r="C9411">
        <v>2012</v>
      </c>
      <c r="D9411" t="s">
        <v>27802</v>
      </c>
      <c r="E9411" t="s">
        <v>17</v>
      </c>
      <c r="F9411" t="s">
        <v>206</v>
      </c>
      <c r="G9411" t="s">
        <v>19</v>
      </c>
      <c r="H9411">
        <v>1000</v>
      </c>
      <c r="I9411" t="s">
        <v>17</v>
      </c>
      <c r="J9411" t="s">
        <v>1638</v>
      </c>
      <c r="K9411" t="s">
        <v>17</v>
      </c>
      <c r="L9411" t="s">
        <v>44029</v>
      </c>
      <c r="M9411" t="s">
        <v>44030</v>
      </c>
      <c r="N9411" t="s">
        <v>44031</v>
      </c>
      <c r="O9411" t="s">
        <v>88144</v>
      </c>
      <c r="P9411" t="str">
        <f>_xlfn.TEXTJOIN("-",FALSE,tb_lego_sets[[#This Row],[set_id]:[imageURL]])</f>
        <v>4630-1-Build &amp; Play Box-2012-Make and Create--Basic-Normal-1000--4--https://brickset.com/sets/4630-1-https://images.brickset.com/sets/small/4630-1.jpg-https://images.brickset.com/sets/images/4630-1.jpg</v>
      </c>
      <c r="Q9411" t="b">
        <f>ISNUMBER(tb_lego_sets[[#This Row],[US_retailPrice]])</f>
        <v>0</v>
      </c>
      <c r="R9411">
        <f>IF(tb_lego_sets[[#This Row],[US_retailPrice]]="",0,tb_lego_sets[[#This Row],[US_retailPrice]])</f>
        <v>0</v>
      </c>
      <c r="S9411">
        <f>IF(tb_lego_sets[[#This Row],[pieces]]="",0,tb_lego_sets[[#This Row],[pieces]])</f>
        <v>1000</v>
      </c>
      <c r="T9411">
        <f>ROUNDDOWN(tb_lego_sets[[#This Row],[year]],-1)</f>
        <v>2010</v>
      </c>
      <c r="U9411" s="5">
        <f>IF(tb_lego_sets[[#This Row],[minifigs]]="",0,_xlfn.NUMBERVALUE(tb_lego_sets[[#This Row],[minifigs]]))</f>
        <v>0</v>
      </c>
    </row>
    <row r="9412" spans="1:21" x14ac:dyDescent="0.35">
      <c r="A9412" t="s">
        <v>44032</v>
      </c>
      <c r="B9412" t="s">
        <v>44033</v>
      </c>
      <c r="C9412">
        <v>2012</v>
      </c>
      <c r="D9412" t="s">
        <v>131</v>
      </c>
      <c r="E9412" t="s">
        <v>17</v>
      </c>
      <c r="F9412" t="s">
        <v>133</v>
      </c>
      <c r="G9412" t="s">
        <v>19</v>
      </c>
      <c r="H9412">
        <v>59</v>
      </c>
      <c r="I9412" t="s">
        <v>1565</v>
      </c>
      <c r="J9412" t="s">
        <v>1565</v>
      </c>
      <c r="K9412">
        <v>24.99</v>
      </c>
      <c r="L9412" t="s">
        <v>44034</v>
      </c>
      <c r="M9412" t="s">
        <v>44035</v>
      </c>
      <c r="N9412" t="s">
        <v>44036</v>
      </c>
      <c r="O9412" t="s">
        <v>88144</v>
      </c>
      <c r="P9412" t="str">
        <f>_xlfn.TEXTJOIN("-",FALSE,tb_lego_sets[[#This Row],[set_id]:[imageURL]])</f>
        <v>4631-1-My First Build-2012-Duplo--Pre-school-Normal-59-1-1-24,99-https://brickset.com/sets/4631-1-https://images.brickset.com/sets/small/4631-1.jpg-https://images.brickset.com/sets/images/4631-1.jpg</v>
      </c>
      <c r="Q9412" t="b">
        <f>ISNUMBER(tb_lego_sets[[#This Row],[US_retailPrice]])</f>
        <v>1</v>
      </c>
      <c r="R9412">
        <f>IF(tb_lego_sets[[#This Row],[US_retailPrice]]="",0,tb_lego_sets[[#This Row],[US_retailPrice]])</f>
        <v>24.99</v>
      </c>
      <c r="S9412">
        <f>IF(tb_lego_sets[[#This Row],[pieces]]="",0,tb_lego_sets[[#This Row],[pieces]])</f>
        <v>59</v>
      </c>
      <c r="T9412">
        <f>ROUNDDOWN(tb_lego_sets[[#This Row],[year]],-1)</f>
        <v>2010</v>
      </c>
      <c r="U9412" s="5">
        <f>IF(tb_lego_sets[[#This Row],[minifigs]]="",0,_xlfn.NUMBERVALUE(tb_lego_sets[[#This Row],[minifigs]]))</f>
        <v>1</v>
      </c>
    </row>
    <row r="9413" spans="1:21" x14ac:dyDescent="0.35">
      <c r="A9413" t="s">
        <v>44037</v>
      </c>
      <c r="B9413" t="s">
        <v>14510</v>
      </c>
      <c r="C9413">
        <v>2012</v>
      </c>
      <c r="D9413" t="s">
        <v>131</v>
      </c>
      <c r="E9413" t="s">
        <v>2378</v>
      </c>
      <c r="F9413" t="s">
        <v>133</v>
      </c>
      <c r="G9413" t="s">
        <v>19</v>
      </c>
      <c r="H9413">
        <v>3</v>
      </c>
      <c r="I9413" t="s">
        <v>17</v>
      </c>
      <c r="J9413" t="s">
        <v>1473</v>
      </c>
      <c r="K9413">
        <v>9.99</v>
      </c>
      <c r="L9413" t="s">
        <v>44038</v>
      </c>
      <c r="M9413" t="s">
        <v>44039</v>
      </c>
      <c r="N9413" t="s">
        <v>44040</v>
      </c>
      <c r="O9413" t="s">
        <v>88144</v>
      </c>
      <c r="P9413" t="str">
        <f>_xlfn.TEXTJOIN("-",FALSE,tb_lego_sets[[#This Row],[set_id]:[imageURL]])</f>
        <v>4632-1-Building Plates-2012-Duplo-Accessories-Pre-school-Normal-3--2-9,99-https://brickset.com/sets/4632-1-https://images.brickset.com/sets/small/4632-1.jpg-https://images.brickset.com/sets/images/4632-1.jpg</v>
      </c>
      <c r="Q9413" t="b">
        <f>ISNUMBER(tb_lego_sets[[#This Row],[US_retailPrice]])</f>
        <v>1</v>
      </c>
      <c r="R9413">
        <f>IF(tb_lego_sets[[#This Row],[US_retailPrice]]="",0,tb_lego_sets[[#This Row],[US_retailPrice]])</f>
        <v>9.99</v>
      </c>
      <c r="S9413">
        <f>IF(tb_lego_sets[[#This Row],[pieces]]="",0,tb_lego_sets[[#This Row],[pieces]])</f>
        <v>3</v>
      </c>
      <c r="T9413">
        <f>ROUNDDOWN(tb_lego_sets[[#This Row],[year]],-1)</f>
        <v>2010</v>
      </c>
      <c r="U9413" s="5">
        <f>IF(tb_lego_sets[[#This Row],[minifigs]]="",0,_xlfn.NUMBERVALUE(tb_lego_sets[[#This Row],[minifigs]]))</f>
        <v>0</v>
      </c>
    </row>
    <row r="9414" spans="1:21" x14ac:dyDescent="0.35">
      <c r="A9414" t="s">
        <v>44041</v>
      </c>
      <c r="B9414" t="s">
        <v>44042</v>
      </c>
      <c r="C9414">
        <v>2012</v>
      </c>
      <c r="D9414" t="s">
        <v>31210</v>
      </c>
      <c r="E9414" t="s">
        <v>17</v>
      </c>
      <c r="F9414" t="s">
        <v>206</v>
      </c>
      <c r="G9414" t="s">
        <v>19</v>
      </c>
      <c r="H9414">
        <v>525</v>
      </c>
      <c r="I9414" t="s">
        <v>1473</v>
      </c>
      <c r="J9414" t="s">
        <v>1638</v>
      </c>
      <c r="K9414">
        <v>29.99</v>
      </c>
      <c r="L9414" t="s">
        <v>44043</v>
      </c>
      <c r="M9414" t="s">
        <v>44044</v>
      </c>
      <c r="N9414" t="s">
        <v>44045</v>
      </c>
      <c r="O9414" t="s">
        <v>88144</v>
      </c>
      <c r="P9414" t="str">
        <f>_xlfn.TEXTJOIN("-",FALSE,tb_lego_sets[[#This Row],[set_id]:[imageURL]])</f>
        <v>4635-1-Fun With Vehicles-2012-Bricks and More--Basic-Normal-525-2-4-29,99-https://brickset.com/sets/4635-1-https://images.brickset.com/sets/small/4635-1.jpg-https://images.brickset.com/sets/images/4635-1.jpg</v>
      </c>
      <c r="Q9414" t="b">
        <f>ISNUMBER(tb_lego_sets[[#This Row],[US_retailPrice]])</f>
        <v>1</v>
      </c>
      <c r="R9414">
        <f>IF(tb_lego_sets[[#This Row],[US_retailPrice]]="",0,tb_lego_sets[[#This Row],[US_retailPrice]])</f>
        <v>29.99</v>
      </c>
      <c r="S9414">
        <f>IF(tb_lego_sets[[#This Row],[pieces]]="",0,tb_lego_sets[[#This Row],[pieces]])</f>
        <v>525</v>
      </c>
      <c r="T9414">
        <f>ROUNDDOWN(tb_lego_sets[[#This Row],[year]],-1)</f>
        <v>2010</v>
      </c>
      <c r="U9414" s="5">
        <f>IF(tb_lego_sets[[#This Row],[minifigs]]="",0,_xlfn.NUMBERVALUE(tb_lego_sets[[#This Row],[minifigs]]))</f>
        <v>2</v>
      </c>
    </row>
    <row r="9415" spans="1:21" x14ac:dyDescent="0.35">
      <c r="A9415" t="s">
        <v>44046</v>
      </c>
      <c r="B9415" t="s">
        <v>11022</v>
      </c>
      <c r="C9415">
        <v>2012</v>
      </c>
      <c r="D9415" t="s">
        <v>31210</v>
      </c>
      <c r="E9415" t="s">
        <v>17</v>
      </c>
      <c r="F9415" t="s">
        <v>206</v>
      </c>
      <c r="G9415" t="s">
        <v>19</v>
      </c>
      <c r="H9415">
        <v>130</v>
      </c>
      <c r="I9415" t="s">
        <v>1473</v>
      </c>
      <c r="J9415" t="s">
        <v>1638</v>
      </c>
      <c r="K9415">
        <v>9.99</v>
      </c>
      <c r="L9415" t="s">
        <v>44047</v>
      </c>
      <c r="M9415" t="s">
        <v>44048</v>
      </c>
      <c r="N9415" t="s">
        <v>44049</v>
      </c>
      <c r="O9415" t="s">
        <v>88144</v>
      </c>
      <c r="P9415" t="str">
        <f>_xlfn.TEXTJOIN("-",FALSE,tb_lego_sets[[#This Row],[set_id]:[imageURL]])</f>
        <v>4636-1-Police Building Set-2012-Bricks and More--Basic-Normal-130-2-4-9,99-https://brickset.com/sets/4636-1-https://images.brickset.com/sets/small/4636-1.jpg-https://images.brickset.com/sets/images/4636-1.jpg</v>
      </c>
      <c r="Q9415" t="b">
        <f>ISNUMBER(tb_lego_sets[[#This Row],[US_retailPrice]])</f>
        <v>1</v>
      </c>
      <c r="R9415">
        <f>IF(tb_lego_sets[[#This Row],[US_retailPrice]]="",0,tb_lego_sets[[#This Row],[US_retailPrice]])</f>
        <v>9.99</v>
      </c>
      <c r="S9415">
        <f>IF(tb_lego_sets[[#This Row],[pieces]]="",0,tb_lego_sets[[#This Row],[pieces]])</f>
        <v>130</v>
      </c>
      <c r="T9415">
        <f>ROUNDDOWN(tb_lego_sets[[#This Row],[year]],-1)</f>
        <v>2010</v>
      </c>
      <c r="U9415" s="5">
        <f>IF(tb_lego_sets[[#This Row],[minifigs]]="",0,_xlfn.NUMBERVALUE(tb_lego_sets[[#This Row],[minifigs]]))</f>
        <v>2</v>
      </c>
    </row>
    <row r="9416" spans="1:21" x14ac:dyDescent="0.35">
      <c r="A9416" t="s">
        <v>44050</v>
      </c>
      <c r="B9416" t="s">
        <v>16639</v>
      </c>
      <c r="C9416">
        <v>2012</v>
      </c>
      <c r="D9416" t="s">
        <v>31210</v>
      </c>
      <c r="E9416" t="s">
        <v>17</v>
      </c>
      <c r="F9416" t="s">
        <v>206</v>
      </c>
      <c r="G9416" t="s">
        <v>19</v>
      </c>
      <c r="H9416">
        <v>152</v>
      </c>
      <c r="I9416" t="s">
        <v>1473</v>
      </c>
      <c r="J9416" t="s">
        <v>1638</v>
      </c>
      <c r="K9416">
        <v>9.99</v>
      </c>
      <c r="L9416" t="s">
        <v>44051</v>
      </c>
      <c r="M9416" t="s">
        <v>44052</v>
      </c>
      <c r="N9416" t="s">
        <v>44053</v>
      </c>
      <c r="O9416" t="s">
        <v>88144</v>
      </c>
      <c r="P9416" t="str">
        <f>_xlfn.TEXTJOIN("-",FALSE,tb_lego_sets[[#This Row],[set_id]:[imageURL]])</f>
        <v>4637-1-Safari Building Set-2012-Bricks and More--Basic-Normal-152-2-4-9,99-https://brickset.com/sets/4637-1-https://images.brickset.com/sets/small/4637-1.jpg-https://images.brickset.com/sets/images/4637-1.jpg</v>
      </c>
      <c r="Q9416" t="b">
        <f>ISNUMBER(tb_lego_sets[[#This Row],[US_retailPrice]])</f>
        <v>1</v>
      </c>
      <c r="R9416">
        <f>IF(tb_lego_sets[[#This Row],[US_retailPrice]]="",0,tb_lego_sets[[#This Row],[US_retailPrice]])</f>
        <v>9.99</v>
      </c>
      <c r="S9416">
        <f>IF(tb_lego_sets[[#This Row],[pieces]]="",0,tb_lego_sets[[#This Row],[pieces]])</f>
        <v>152</v>
      </c>
      <c r="T9416">
        <f>ROUNDDOWN(tb_lego_sets[[#This Row],[year]],-1)</f>
        <v>2010</v>
      </c>
      <c r="U9416" s="5">
        <f>IF(tb_lego_sets[[#This Row],[minifigs]]="",0,_xlfn.NUMBERVALUE(tb_lego_sets[[#This Row],[minifigs]]))</f>
        <v>2</v>
      </c>
    </row>
    <row r="9417" spans="1:21" x14ac:dyDescent="0.35">
      <c r="A9417" t="s">
        <v>44054</v>
      </c>
      <c r="B9417" t="s">
        <v>44055</v>
      </c>
      <c r="C9417">
        <v>2012</v>
      </c>
      <c r="D9417" t="s">
        <v>26599</v>
      </c>
      <c r="E9417" t="s">
        <v>17</v>
      </c>
      <c r="F9417" t="s">
        <v>2435</v>
      </c>
      <c r="G9417" t="s">
        <v>19</v>
      </c>
      <c r="H9417">
        <v>80</v>
      </c>
      <c r="I9417" t="s">
        <v>1565</v>
      </c>
      <c r="J9417" t="s">
        <v>1432</v>
      </c>
      <c r="K9417">
        <v>11.99</v>
      </c>
      <c r="L9417" t="s">
        <v>44056</v>
      </c>
      <c r="M9417" t="s">
        <v>44057</v>
      </c>
      <c r="N9417" t="s">
        <v>44058</v>
      </c>
      <c r="O9417" t="s">
        <v>88144</v>
      </c>
      <c r="P9417" t="str">
        <f>_xlfn.TEXTJOIN("-",FALSE,tb_lego_sets[[#This Row],[set_id]:[imageURL]])</f>
        <v>5882-1-Ambush Attack-2012-Dino--Action/Adventure-Normal-80-1-5-11,99-https://brickset.com/sets/5882-1-https://images.brickset.com/sets/small/5882-1.jpg-https://images.brickset.com/sets/images/5882-1.jpg</v>
      </c>
      <c r="Q9417" t="b">
        <f>ISNUMBER(tb_lego_sets[[#This Row],[US_retailPrice]])</f>
        <v>1</v>
      </c>
      <c r="R9417">
        <f>IF(tb_lego_sets[[#This Row],[US_retailPrice]]="",0,tb_lego_sets[[#This Row],[US_retailPrice]])</f>
        <v>11.99</v>
      </c>
      <c r="S9417">
        <f>IF(tb_lego_sets[[#This Row],[pieces]]="",0,tb_lego_sets[[#This Row],[pieces]])</f>
        <v>80</v>
      </c>
      <c r="T9417">
        <f>ROUNDDOWN(tb_lego_sets[[#This Row],[year]],-1)</f>
        <v>2010</v>
      </c>
      <c r="U9417" s="5">
        <f>IF(tb_lego_sets[[#This Row],[minifigs]]="",0,_xlfn.NUMBERVALUE(tb_lego_sets[[#This Row],[minifigs]]))</f>
        <v>1</v>
      </c>
    </row>
    <row r="9418" spans="1:21" x14ac:dyDescent="0.35">
      <c r="A9418" t="s">
        <v>44059</v>
      </c>
      <c r="B9418" t="s">
        <v>44060</v>
      </c>
      <c r="C9418">
        <v>2012</v>
      </c>
      <c r="D9418" t="s">
        <v>26599</v>
      </c>
      <c r="E9418" t="s">
        <v>17</v>
      </c>
      <c r="F9418" t="s">
        <v>2435</v>
      </c>
      <c r="G9418" t="s">
        <v>19</v>
      </c>
      <c r="H9418">
        <v>136</v>
      </c>
      <c r="I9418" t="s">
        <v>1565</v>
      </c>
      <c r="J9418" t="s">
        <v>1432</v>
      </c>
      <c r="K9418">
        <v>19.989999999999998</v>
      </c>
      <c r="L9418" t="s">
        <v>44061</v>
      </c>
      <c r="M9418" t="s">
        <v>44062</v>
      </c>
      <c r="N9418" t="s">
        <v>44063</v>
      </c>
      <c r="O9418" t="s">
        <v>88144</v>
      </c>
      <c r="P9418" t="str">
        <f>_xlfn.TEXTJOIN("-",FALSE,tb_lego_sets[[#This Row],[set_id]:[imageURL]])</f>
        <v>5883-1-Tower Takedown-2012-Dino--Action/Adventure-Normal-136-1-5-19,99-https://brickset.com/sets/5883-1-https://images.brickset.com/sets/small/5883-1.jpg-https://images.brickset.com/sets/images/5883-1.jpg</v>
      </c>
      <c r="Q9418" t="b">
        <f>ISNUMBER(tb_lego_sets[[#This Row],[US_retailPrice]])</f>
        <v>1</v>
      </c>
      <c r="R9418">
        <f>IF(tb_lego_sets[[#This Row],[US_retailPrice]]="",0,tb_lego_sets[[#This Row],[US_retailPrice]])</f>
        <v>19.989999999999998</v>
      </c>
      <c r="S9418">
        <f>IF(tb_lego_sets[[#This Row],[pieces]]="",0,tb_lego_sets[[#This Row],[pieces]])</f>
        <v>136</v>
      </c>
      <c r="T9418">
        <f>ROUNDDOWN(tb_lego_sets[[#This Row],[year]],-1)</f>
        <v>2010</v>
      </c>
      <c r="U9418" s="5">
        <f>IF(tb_lego_sets[[#This Row],[minifigs]]="",0,_xlfn.NUMBERVALUE(tb_lego_sets[[#This Row],[minifigs]]))</f>
        <v>1</v>
      </c>
    </row>
    <row r="9419" spans="1:21" x14ac:dyDescent="0.35">
      <c r="A9419" t="s">
        <v>44064</v>
      </c>
      <c r="B9419" t="s">
        <v>44065</v>
      </c>
      <c r="C9419">
        <v>2012</v>
      </c>
      <c r="D9419" t="s">
        <v>26599</v>
      </c>
      <c r="E9419" t="s">
        <v>17</v>
      </c>
      <c r="F9419" t="s">
        <v>2435</v>
      </c>
      <c r="G9419" t="s">
        <v>19</v>
      </c>
      <c r="H9419">
        <v>259</v>
      </c>
      <c r="I9419" t="s">
        <v>1473</v>
      </c>
      <c r="J9419" t="s">
        <v>1432</v>
      </c>
      <c r="K9419">
        <v>29.99</v>
      </c>
      <c r="L9419" t="s">
        <v>44066</v>
      </c>
      <c r="M9419" t="s">
        <v>44067</v>
      </c>
      <c r="N9419" t="s">
        <v>44068</v>
      </c>
      <c r="O9419" t="s">
        <v>88144</v>
      </c>
      <c r="P9419" t="str">
        <f>_xlfn.TEXTJOIN("-",FALSE,tb_lego_sets[[#This Row],[set_id]:[imageURL]])</f>
        <v>5884-1-Raptor Chase-2012-Dino--Action/Adventure-Normal-259-2-5-29,99-https://brickset.com/sets/5884-1-https://images.brickset.com/sets/small/5884-1.jpg-https://images.brickset.com/sets/images/5884-1.jpg</v>
      </c>
      <c r="Q9419" t="b">
        <f>ISNUMBER(tb_lego_sets[[#This Row],[US_retailPrice]])</f>
        <v>1</v>
      </c>
      <c r="R9419">
        <f>IF(tb_lego_sets[[#This Row],[US_retailPrice]]="",0,tb_lego_sets[[#This Row],[US_retailPrice]])</f>
        <v>29.99</v>
      </c>
      <c r="S9419">
        <f>IF(tb_lego_sets[[#This Row],[pieces]]="",0,tb_lego_sets[[#This Row],[pieces]])</f>
        <v>259</v>
      </c>
      <c r="T9419">
        <f>ROUNDDOWN(tb_lego_sets[[#This Row],[year]],-1)</f>
        <v>2010</v>
      </c>
      <c r="U9419" s="5">
        <f>IF(tb_lego_sets[[#This Row],[minifigs]]="",0,_xlfn.NUMBERVALUE(tb_lego_sets[[#This Row],[minifigs]]))</f>
        <v>2</v>
      </c>
    </row>
    <row r="9420" spans="1:21" x14ac:dyDescent="0.35">
      <c r="A9420" t="s">
        <v>44069</v>
      </c>
      <c r="B9420" t="s">
        <v>44070</v>
      </c>
      <c r="C9420">
        <v>2012</v>
      </c>
      <c r="D9420" t="s">
        <v>26599</v>
      </c>
      <c r="E9420" t="s">
        <v>17</v>
      </c>
      <c r="F9420" t="s">
        <v>2435</v>
      </c>
      <c r="G9420" t="s">
        <v>19</v>
      </c>
      <c r="H9420">
        <v>271</v>
      </c>
      <c r="I9420" t="s">
        <v>1473</v>
      </c>
      <c r="J9420" t="s">
        <v>1587</v>
      </c>
      <c r="K9420">
        <v>49.99</v>
      </c>
      <c r="L9420" t="s">
        <v>44071</v>
      </c>
      <c r="M9420" t="s">
        <v>44072</v>
      </c>
      <c r="N9420" t="s">
        <v>44073</v>
      </c>
      <c r="O9420" t="s">
        <v>88144</v>
      </c>
      <c r="P9420" t="str">
        <f>_xlfn.TEXTJOIN("-",FALSE,tb_lego_sets[[#This Row],[set_id]:[imageURL]])</f>
        <v>5885-1-Triceratops Trapper-2012-Dino--Action/Adventure-Normal-271-2-6-49,99-https://brickset.com/sets/5885-1-https://images.brickset.com/sets/small/5885-1.jpg-https://images.brickset.com/sets/images/5885-1.jpg</v>
      </c>
      <c r="Q9420" t="b">
        <f>ISNUMBER(tb_lego_sets[[#This Row],[US_retailPrice]])</f>
        <v>1</v>
      </c>
      <c r="R9420">
        <f>IF(tb_lego_sets[[#This Row],[US_retailPrice]]="",0,tb_lego_sets[[#This Row],[US_retailPrice]])</f>
        <v>49.99</v>
      </c>
      <c r="S9420">
        <f>IF(tb_lego_sets[[#This Row],[pieces]]="",0,tb_lego_sets[[#This Row],[pieces]])</f>
        <v>271</v>
      </c>
      <c r="T9420">
        <f>ROUNDDOWN(tb_lego_sets[[#This Row],[year]],-1)</f>
        <v>2010</v>
      </c>
      <c r="U9420" s="5">
        <f>IF(tb_lego_sets[[#This Row],[minifigs]]="",0,_xlfn.NUMBERVALUE(tb_lego_sets[[#This Row],[minifigs]]))</f>
        <v>2</v>
      </c>
    </row>
    <row r="9421" spans="1:21" x14ac:dyDescent="0.35">
      <c r="A9421" t="s">
        <v>44074</v>
      </c>
      <c r="B9421" t="s">
        <v>44075</v>
      </c>
      <c r="C9421">
        <v>2012</v>
      </c>
      <c r="D9421" t="s">
        <v>26599</v>
      </c>
      <c r="E9421" t="s">
        <v>17</v>
      </c>
      <c r="F9421" t="s">
        <v>2435</v>
      </c>
      <c r="G9421" t="s">
        <v>19</v>
      </c>
      <c r="H9421">
        <v>480</v>
      </c>
      <c r="I9421" t="s">
        <v>1473</v>
      </c>
      <c r="J9421" t="s">
        <v>1479</v>
      </c>
      <c r="K9421">
        <v>69.989999999999995</v>
      </c>
      <c r="L9421" t="s">
        <v>44076</v>
      </c>
      <c r="M9421" t="s">
        <v>44077</v>
      </c>
      <c r="N9421" t="s">
        <v>44078</v>
      </c>
      <c r="O9421" t="s">
        <v>88144</v>
      </c>
      <c r="P9421" t="str">
        <f>_xlfn.TEXTJOIN("-",FALSE,tb_lego_sets[[#This Row],[set_id]:[imageURL]])</f>
        <v>5886-1-T-Rex Hunter-2012-Dino--Action/Adventure-Normal-480-2-7-69,99-https://brickset.com/sets/5886-1-https://images.brickset.com/sets/small/5886-1.jpg-https://images.brickset.com/sets/images/5886-1.jpg</v>
      </c>
      <c r="Q9421" t="b">
        <f>ISNUMBER(tb_lego_sets[[#This Row],[US_retailPrice]])</f>
        <v>1</v>
      </c>
      <c r="R9421">
        <f>IF(tb_lego_sets[[#This Row],[US_retailPrice]]="",0,tb_lego_sets[[#This Row],[US_retailPrice]])</f>
        <v>69.989999999999995</v>
      </c>
      <c r="S9421">
        <f>IF(tb_lego_sets[[#This Row],[pieces]]="",0,tb_lego_sets[[#This Row],[pieces]])</f>
        <v>480</v>
      </c>
      <c r="T9421">
        <f>ROUNDDOWN(tb_lego_sets[[#This Row],[year]],-1)</f>
        <v>2010</v>
      </c>
      <c r="U9421" s="5">
        <f>IF(tb_lego_sets[[#This Row],[minifigs]]="",0,_xlfn.NUMBERVALUE(tb_lego_sets[[#This Row],[minifigs]]))</f>
        <v>2</v>
      </c>
    </row>
    <row r="9422" spans="1:21" x14ac:dyDescent="0.35">
      <c r="A9422" t="s">
        <v>44079</v>
      </c>
      <c r="B9422" t="s">
        <v>44080</v>
      </c>
      <c r="C9422">
        <v>2012</v>
      </c>
      <c r="D9422" t="s">
        <v>26599</v>
      </c>
      <c r="E9422" t="s">
        <v>17</v>
      </c>
      <c r="F9422" t="s">
        <v>2435</v>
      </c>
      <c r="G9422" t="s">
        <v>19</v>
      </c>
      <c r="H9422">
        <v>793</v>
      </c>
      <c r="I9422" t="s">
        <v>1638</v>
      </c>
      <c r="J9422" t="s">
        <v>1587</v>
      </c>
      <c r="K9422">
        <v>99.99</v>
      </c>
      <c r="L9422" t="s">
        <v>44081</v>
      </c>
      <c r="M9422" t="s">
        <v>44082</v>
      </c>
      <c r="N9422" t="s">
        <v>44083</v>
      </c>
      <c r="O9422" t="s">
        <v>88144</v>
      </c>
      <c r="P9422" t="str">
        <f>_xlfn.TEXTJOIN("-",FALSE,tb_lego_sets[[#This Row],[set_id]:[imageURL]])</f>
        <v>5887-1-Dino Defense HQ-2012-Dino--Action/Adventure-Normal-793-4-6-99,99-https://brickset.com/sets/5887-1-https://images.brickset.com/sets/small/5887-1.jpg-https://images.brickset.com/sets/images/5887-1.jpg</v>
      </c>
      <c r="Q9422" t="b">
        <f>ISNUMBER(tb_lego_sets[[#This Row],[US_retailPrice]])</f>
        <v>1</v>
      </c>
      <c r="R9422">
        <f>IF(tb_lego_sets[[#This Row],[US_retailPrice]]="",0,tb_lego_sets[[#This Row],[US_retailPrice]])</f>
        <v>99.99</v>
      </c>
      <c r="S9422">
        <f>IF(tb_lego_sets[[#This Row],[pieces]]="",0,tb_lego_sets[[#This Row],[pieces]])</f>
        <v>793</v>
      </c>
      <c r="T9422">
        <f>ROUNDDOWN(tb_lego_sets[[#This Row],[year]],-1)</f>
        <v>2010</v>
      </c>
      <c r="U9422" s="5">
        <f>IF(tb_lego_sets[[#This Row],[minifigs]]="",0,_xlfn.NUMBERVALUE(tb_lego_sets[[#This Row],[minifigs]]))</f>
        <v>4</v>
      </c>
    </row>
    <row r="9423" spans="1:21" x14ac:dyDescent="0.35">
      <c r="A9423" t="s">
        <v>44084</v>
      </c>
      <c r="B9423" t="s">
        <v>44085</v>
      </c>
      <c r="C9423">
        <v>2012</v>
      </c>
      <c r="D9423" t="s">
        <v>26599</v>
      </c>
      <c r="E9423" t="s">
        <v>17</v>
      </c>
      <c r="F9423" t="s">
        <v>2435</v>
      </c>
      <c r="G9423" t="s">
        <v>19</v>
      </c>
      <c r="H9423">
        <v>222</v>
      </c>
      <c r="I9423" t="s">
        <v>1473</v>
      </c>
      <c r="J9423" t="s">
        <v>1587</v>
      </c>
      <c r="K9423">
        <v>34.99</v>
      </c>
      <c r="L9423" t="s">
        <v>44086</v>
      </c>
      <c r="M9423" t="s">
        <v>44087</v>
      </c>
      <c r="N9423" t="s">
        <v>44088</v>
      </c>
      <c r="O9423" t="s">
        <v>88144</v>
      </c>
      <c r="P9423" t="str">
        <f>_xlfn.TEXTJOIN("-",FALSE,tb_lego_sets[[#This Row],[set_id]:[imageURL]])</f>
        <v>5888-1-Ocean Interceptor-2012-Dino--Action/Adventure-Normal-222-2-6-34,99-https://brickset.com/sets/5888-1-https://images.brickset.com/sets/small/5888-1.jpg-https://images.brickset.com/sets/images/5888-1.jpg</v>
      </c>
      <c r="Q9423" t="b">
        <f>ISNUMBER(tb_lego_sets[[#This Row],[US_retailPrice]])</f>
        <v>1</v>
      </c>
      <c r="R9423">
        <f>IF(tb_lego_sets[[#This Row],[US_retailPrice]]="",0,tb_lego_sets[[#This Row],[US_retailPrice]])</f>
        <v>34.99</v>
      </c>
      <c r="S9423">
        <f>IF(tb_lego_sets[[#This Row],[pieces]]="",0,tb_lego_sets[[#This Row],[pieces]])</f>
        <v>222</v>
      </c>
      <c r="T9423">
        <f>ROUNDDOWN(tb_lego_sets[[#This Row],[year]],-1)</f>
        <v>2010</v>
      </c>
      <c r="U9423" s="5">
        <f>IF(tb_lego_sets[[#This Row],[minifigs]]="",0,_xlfn.NUMBERVALUE(tb_lego_sets[[#This Row],[minifigs]]))</f>
        <v>2</v>
      </c>
    </row>
    <row r="9424" spans="1:21" x14ac:dyDescent="0.35">
      <c r="A9424" t="s">
        <v>44089</v>
      </c>
      <c r="B9424" t="s">
        <v>44090</v>
      </c>
      <c r="C9424">
        <v>2012</v>
      </c>
      <c r="D9424" t="s">
        <v>131</v>
      </c>
      <c r="E9424" t="s">
        <v>38552</v>
      </c>
      <c r="F9424" t="s">
        <v>133</v>
      </c>
      <c r="G9424" t="s">
        <v>19</v>
      </c>
      <c r="H9424">
        <v>13</v>
      </c>
      <c r="I9424" t="s">
        <v>1565</v>
      </c>
      <c r="J9424" t="s">
        <v>1473</v>
      </c>
      <c r="K9424">
        <v>14.99</v>
      </c>
      <c r="L9424" t="s">
        <v>44091</v>
      </c>
      <c r="M9424" t="s">
        <v>44092</v>
      </c>
      <c r="N9424" t="s">
        <v>44093</v>
      </c>
      <c r="O9424" t="s">
        <v>88144</v>
      </c>
      <c r="P9424" t="str">
        <f>_xlfn.TEXTJOIN("-",FALSE,tb_lego_sets[[#This Row],[set_id]:[imageURL]])</f>
        <v>6132-1-Red-2012-Duplo-Cars-Pre-school-Normal-13-1-2-14,99-https://brickset.com/sets/6132-1-https://images.brickset.com/sets/small/6132-1.jpg-https://images.brickset.com/sets/images/6132-1.jpg</v>
      </c>
      <c r="Q9424" t="b">
        <f>ISNUMBER(tb_lego_sets[[#This Row],[US_retailPrice]])</f>
        <v>1</v>
      </c>
      <c r="R9424">
        <f>IF(tb_lego_sets[[#This Row],[US_retailPrice]]="",0,tb_lego_sets[[#This Row],[US_retailPrice]])</f>
        <v>14.99</v>
      </c>
      <c r="S9424">
        <f>IF(tb_lego_sets[[#This Row],[pieces]]="",0,tb_lego_sets[[#This Row],[pieces]])</f>
        <v>13</v>
      </c>
      <c r="T9424">
        <f>ROUNDDOWN(tb_lego_sets[[#This Row],[year]],-1)</f>
        <v>2010</v>
      </c>
      <c r="U9424" s="5">
        <f>IF(tb_lego_sets[[#This Row],[minifigs]]="",0,_xlfn.NUMBERVALUE(tb_lego_sets[[#This Row],[minifigs]]))</f>
        <v>1</v>
      </c>
    </row>
    <row r="9425" spans="1:21" x14ac:dyDescent="0.35">
      <c r="A9425" t="s">
        <v>44094</v>
      </c>
      <c r="B9425" t="s">
        <v>44095</v>
      </c>
      <c r="C9425">
        <v>2012</v>
      </c>
      <c r="D9425" t="s">
        <v>131</v>
      </c>
      <c r="E9425" t="s">
        <v>38552</v>
      </c>
      <c r="F9425" t="s">
        <v>133</v>
      </c>
      <c r="G9425" t="s">
        <v>19</v>
      </c>
      <c r="H9425">
        <v>26</v>
      </c>
      <c r="I9425" t="s">
        <v>1473</v>
      </c>
      <c r="J9425" t="s">
        <v>1473</v>
      </c>
      <c r="K9425">
        <v>24.99</v>
      </c>
      <c r="L9425" t="s">
        <v>44096</v>
      </c>
      <c r="M9425" t="s">
        <v>44097</v>
      </c>
      <c r="N9425" t="s">
        <v>44098</v>
      </c>
      <c r="O9425" t="s">
        <v>88144</v>
      </c>
      <c r="P9425" t="str">
        <f>_xlfn.TEXTJOIN("-",FALSE,tb_lego_sets[[#This Row],[set_id]:[imageURL]])</f>
        <v>6133-1-Race Day-2012-Duplo-Cars-Pre-school-Normal-26-2-2-24,99-https://brickset.com/sets/6133-1-https://images.brickset.com/sets/small/6133-1.jpg-https://images.brickset.com/sets/images/6133-1.jpg</v>
      </c>
      <c r="Q9425" t="b">
        <f>ISNUMBER(tb_lego_sets[[#This Row],[US_retailPrice]])</f>
        <v>1</v>
      </c>
      <c r="R9425">
        <f>IF(tb_lego_sets[[#This Row],[US_retailPrice]]="",0,tb_lego_sets[[#This Row],[US_retailPrice]])</f>
        <v>24.99</v>
      </c>
      <c r="S9425">
        <f>IF(tb_lego_sets[[#This Row],[pieces]]="",0,tb_lego_sets[[#This Row],[pieces]])</f>
        <v>26</v>
      </c>
      <c r="T9425">
        <f>ROUNDDOWN(tb_lego_sets[[#This Row],[year]],-1)</f>
        <v>2010</v>
      </c>
      <c r="U9425" s="5">
        <f>IF(tb_lego_sets[[#This Row],[minifigs]]="",0,_xlfn.NUMBERVALUE(tb_lego_sets[[#This Row],[minifigs]]))</f>
        <v>2</v>
      </c>
    </row>
    <row r="9426" spans="1:21" x14ac:dyDescent="0.35">
      <c r="A9426" t="s">
        <v>44099</v>
      </c>
      <c r="B9426" t="s">
        <v>44100</v>
      </c>
      <c r="C9426">
        <v>2012</v>
      </c>
      <c r="D9426" t="s">
        <v>131</v>
      </c>
      <c r="E9426" t="s">
        <v>38552</v>
      </c>
      <c r="F9426" t="s">
        <v>133</v>
      </c>
      <c r="G9426" t="s">
        <v>19</v>
      </c>
      <c r="H9426">
        <v>34</v>
      </c>
      <c r="I9426" t="s">
        <v>1586</v>
      </c>
      <c r="J9426" t="s">
        <v>1473</v>
      </c>
      <c r="K9426">
        <v>34.99</v>
      </c>
      <c r="L9426" t="s">
        <v>44101</v>
      </c>
      <c r="M9426" t="s">
        <v>44102</v>
      </c>
      <c r="N9426" t="s">
        <v>44103</v>
      </c>
      <c r="O9426" t="s">
        <v>88144</v>
      </c>
      <c r="P9426" t="str">
        <f>_xlfn.TEXTJOIN("-",FALSE,tb_lego_sets[[#This Row],[set_id]:[imageURL]])</f>
        <v>6134-1-Siddeley Saves The Day-2012-Duplo-Cars-Pre-school-Normal-34-3-2-34,99-https://brickset.com/sets/6134-1-https://images.brickset.com/sets/small/6134-1.jpg-https://images.brickset.com/sets/images/6134-1.jpg</v>
      </c>
      <c r="Q9426" t="b">
        <f>ISNUMBER(tb_lego_sets[[#This Row],[US_retailPrice]])</f>
        <v>1</v>
      </c>
      <c r="R9426">
        <f>IF(tb_lego_sets[[#This Row],[US_retailPrice]]="",0,tb_lego_sets[[#This Row],[US_retailPrice]])</f>
        <v>34.99</v>
      </c>
      <c r="S9426">
        <f>IF(tb_lego_sets[[#This Row],[pieces]]="",0,tb_lego_sets[[#This Row],[pieces]])</f>
        <v>34</v>
      </c>
      <c r="T9426">
        <f>ROUNDDOWN(tb_lego_sets[[#This Row],[year]],-1)</f>
        <v>2010</v>
      </c>
      <c r="U9426" s="5">
        <f>IF(tb_lego_sets[[#This Row],[minifigs]]="",0,_xlfn.NUMBERVALUE(tb_lego_sets[[#This Row],[minifigs]]))</f>
        <v>3</v>
      </c>
    </row>
    <row r="9427" spans="1:21" x14ac:dyDescent="0.35">
      <c r="A9427" t="s">
        <v>44104</v>
      </c>
      <c r="B9427" t="s">
        <v>44105</v>
      </c>
      <c r="C9427">
        <v>2012</v>
      </c>
      <c r="D9427" t="s">
        <v>131</v>
      </c>
      <c r="E9427" t="s">
        <v>2754</v>
      </c>
      <c r="F9427" t="s">
        <v>133</v>
      </c>
      <c r="G9427" t="s">
        <v>19</v>
      </c>
      <c r="H9427">
        <v>62</v>
      </c>
      <c r="I9427" t="s">
        <v>1565</v>
      </c>
      <c r="J9427" t="s">
        <v>1473</v>
      </c>
      <c r="K9427">
        <v>24.99</v>
      </c>
      <c r="L9427" t="s">
        <v>44106</v>
      </c>
      <c r="M9427" t="s">
        <v>44107</v>
      </c>
      <c r="N9427" t="s">
        <v>44108</v>
      </c>
      <c r="O9427" t="s">
        <v>88144</v>
      </c>
      <c r="P9427" t="str">
        <f>_xlfn.TEXTJOIN("-",FALSE,tb_lego_sets[[#This Row],[set_id]:[imageURL]])</f>
        <v>6141-1-My First Farm-2012-Duplo-Farm-Pre-school-Normal-62-1-2-24,99-https://brickset.com/sets/6141-1-https://images.brickset.com/sets/small/6141-1.jpg-https://images.brickset.com/sets/images/6141-1.jpg</v>
      </c>
      <c r="Q9427" t="b">
        <f>ISNUMBER(tb_lego_sets[[#This Row],[US_retailPrice]])</f>
        <v>1</v>
      </c>
      <c r="R9427">
        <f>IF(tb_lego_sets[[#This Row],[US_retailPrice]]="",0,tb_lego_sets[[#This Row],[US_retailPrice]])</f>
        <v>24.99</v>
      </c>
      <c r="S9427">
        <f>IF(tb_lego_sets[[#This Row],[pieces]]="",0,tb_lego_sets[[#This Row],[pieces]])</f>
        <v>62</v>
      </c>
      <c r="T9427">
        <f>ROUNDDOWN(tb_lego_sets[[#This Row],[year]],-1)</f>
        <v>2010</v>
      </c>
      <c r="U9427" s="5">
        <f>IF(tb_lego_sets[[#This Row],[minifigs]]="",0,_xlfn.NUMBERVALUE(tb_lego_sets[[#This Row],[minifigs]]))</f>
        <v>1</v>
      </c>
    </row>
    <row r="9428" spans="1:21" x14ac:dyDescent="0.35">
      <c r="A9428" t="s">
        <v>44109</v>
      </c>
      <c r="B9428" t="s">
        <v>12579</v>
      </c>
      <c r="C9428">
        <v>2012</v>
      </c>
      <c r="D9428" t="s">
        <v>131</v>
      </c>
      <c r="E9428" t="s">
        <v>17</v>
      </c>
      <c r="F9428" t="s">
        <v>133</v>
      </c>
      <c r="G9428" t="s">
        <v>19</v>
      </c>
      <c r="H9428">
        <v>34</v>
      </c>
      <c r="I9428" t="s">
        <v>1473</v>
      </c>
      <c r="J9428" t="s">
        <v>1586</v>
      </c>
      <c r="K9428" t="s">
        <v>17</v>
      </c>
      <c r="L9428" t="s">
        <v>44110</v>
      </c>
      <c r="M9428" t="s">
        <v>44111</v>
      </c>
      <c r="N9428" t="s">
        <v>44112</v>
      </c>
      <c r="O9428" t="s">
        <v>88144</v>
      </c>
      <c r="P9428" t="str">
        <f>_xlfn.TEXTJOIN("-",FALSE,tb_lego_sets[[#This Row],[set_id]:[imageURL]])</f>
        <v>6143-1-Racing Team-2012-Duplo--Pre-school-Normal-34-2-3--https://brickset.com/sets/6143-1-https://images.brickset.com/sets/small/6143-1.jpg-https://images.brickset.com/sets/images/6143-1.jpg</v>
      </c>
      <c r="Q9428" t="b">
        <f>ISNUMBER(tb_lego_sets[[#This Row],[US_retailPrice]])</f>
        <v>0</v>
      </c>
      <c r="R9428">
        <f>IF(tb_lego_sets[[#This Row],[US_retailPrice]]="",0,tb_lego_sets[[#This Row],[US_retailPrice]])</f>
        <v>0</v>
      </c>
      <c r="S9428">
        <f>IF(tb_lego_sets[[#This Row],[pieces]]="",0,tb_lego_sets[[#This Row],[pieces]])</f>
        <v>34</v>
      </c>
      <c r="T9428">
        <f>ROUNDDOWN(tb_lego_sets[[#This Row],[year]],-1)</f>
        <v>2010</v>
      </c>
      <c r="U9428" s="5">
        <f>IF(tb_lego_sets[[#This Row],[minifigs]]="",0,_xlfn.NUMBERVALUE(tb_lego_sets[[#This Row],[minifigs]]))</f>
        <v>2</v>
      </c>
    </row>
    <row r="9429" spans="1:21" x14ac:dyDescent="0.35">
      <c r="A9429" t="s">
        <v>44113</v>
      </c>
      <c r="B9429" t="s">
        <v>9594</v>
      </c>
      <c r="C9429">
        <v>2012</v>
      </c>
      <c r="D9429" t="s">
        <v>131</v>
      </c>
      <c r="E9429" t="s">
        <v>27918</v>
      </c>
      <c r="F9429" t="s">
        <v>133</v>
      </c>
      <c r="G9429" t="s">
        <v>19</v>
      </c>
      <c r="H9429">
        <v>12</v>
      </c>
      <c r="I9429" t="s">
        <v>1565</v>
      </c>
      <c r="J9429" t="s">
        <v>1565</v>
      </c>
      <c r="K9429" t="s">
        <v>17</v>
      </c>
      <c r="L9429" t="s">
        <v>44114</v>
      </c>
      <c r="M9429" t="s">
        <v>44115</v>
      </c>
      <c r="N9429" t="s">
        <v>44116</v>
      </c>
      <c r="O9429" t="s">
        <v>88144</v>
      </c>
      <c r="P9429" t="str">
        <f>_xlfn.TEXTJOIN("-",FALSE,tb_lego_sets[[#This Row],[set_id]:[imageURL]])</f>
        <v>6144-1-Zoo Train-2012-Duplo-Zoo-Pre-school-Normal-12-1-1--https://brickset.com/sets/6144-1-https://images.brickset.com/sets/small/6144-1.jpg-https://images.brickset.com/sets/images/6144-1.jpg</v>
      </c>
      <c r="Q9429" t="b">
        <f>ISNUMBER(tb_lego_sets[[#This Row],[US_retailPrice]])</f>
        <v>0</v>
      </c>
      <c r="R9429">
        <f>IF(tb_lego_sets[[#This Row],[US_retailPrice]]="",0,tb_lego_sets[[#This Row],[US_retailPrice]])</f>
        <v>0</v>
      </c>
      <c r="S9429">
        <f>IF(tb_lego_sets[[#This Row],[pieces]]="",0,tb_lego_sets[[#This Row],[pieces]])</f>
        <v>12</v>
      </c>
      <c r="T9429">
        <f>ROUNDDOWN(tb_lego_sets[[#This Row],[year]],-1)</f>
        <v>2010</v>
      </c>
      <c r="U9429" s="5">
        <f>IF(tb_lego_sets[[#This Row],[minifigs]]="",0,_xlfn.NUMBERVALUE(tb_lego_sets[[#This Row],[minifigs]]))</f>
        <v>1</v>
      </c>
    </row>
    <row r="9430" spans="1:21" x14ac:dyDescent="0.35">
      <c r="A9430" t="s">
        <v>44117</v>
      </c>
      <c r="B9430" t="s">
        <v>146</v>
      </c>
      <c r="C9430">
        <v>2012</v>
      </c>
      <c r="D9430" t="s">
        <v>131</v>
      </c>
      <c r="E9430" t="s">
        <v>17</v>
      </c>
      <c r="F9430" t="s">
        <v>133</v>
      </c>
      <c r="G9430" t="s">
        <v>19</v>
      </c>
      <c r="H9430">
        <v>17</v>
      </c>
      <c r="I9430" t="s">
        <v>1565</v>
      </c>
      <c r="J9430" t="s">
        <v>1473</v>
      </c>
      <c r="K9430" t="s">
        <v>17</v>
      </c>
      <c r="L9430" t="s">
        <v>44118</v>
      </c>
      <c r="M9430" t="s">
        <v>44119</v>
      </c>
      <c r="N9430" t="s">
        <v>44120</v>
      </c>
      <c r="O9430" t="s">
        <v>88144</v>
      </c>
      <c r="P9430" t="str">
        <f>_xlfn.TEXTJOIN("-",FALSE,tb_lego_sets[[#This Row],[set_id]:[imageURL]])</f>
        <v>6146-1-Tow Truck-2012-Duplo--Pre-school-Normal-17-1-2--https://brickset.com/sets/6146-1-https://images.brickset.com/sets/small/6146-1.jpg-https://images.brickset.com/sets/images/6146-1.jpg</v>
      </c>
      <c r="Q9430" t="b">
        <f>ISNUMBER(tb_lego_sets[[#This Row],[US_retailPrice]])</f>
        <v>0</v>
      </c>
      <c r="R9430">
        <f>IF(tb_lego_sets[[#This Row],[US_retailPrice]]="",0,tb_lego_sets[[#This Row],[US_retailPrice]])</f>
        <v>0</v>
      </c>
      <c r="S9430">
        <f>IF(tb_lego_sets[[#This Row],[pieces]]="",0,tb_lego_sets[[#This Row],[pieces]])</f>
        <v>17</v>
      </c>
      <c r="T9430">
        <f>ROUNDDOWN(tb_lego_sets[[#This Row],[year]],-1)</f>
        <v>2010</v>
      </c>
      <c r="U9430" s="5">
        <f>IF(tb_lego_sets[[#This Row],[minifigs]]="",0,_xlfn.NUMBERVALUE(tb_lego_sets[[#This Row],[minifigs]]))</f>
        <v>1</v>
      </c>
    </row>
    <row r="9431" spans="1:21" x14ac:dyDescent="0.35">
      <c r="A9431" t="s">
        <v>44121</v>
      </c>
      <c r="B9431" t="s">
        <v>44122</v>
      </c>
      <c r="C9431">
        <v>2012</v>
      </c>
      <c r="D9431" t="s">
        <v>131</v>
      </c>
      <c r="E9431" t="s">
        <v>44123</v>
      </c>
      <c r="F9431" t="s">
        <v>133</v>
      </c>
      <c r="G9431" t="s">
        <v>19</v>
      </c>
      <c r="H9431">
        <v>16</v>
      </c>
      <c r="I9431" t="s">
        <v>1565</v>
      </c>
      <c r="J9431" t="s">
        <v>1473</v>
      </c>
      <c r="K9431">
        <v>12.99</v>
      </c>
      <c r="L9431" t="s">
        <v>44124</v>
      </c>
      <c r="M9431" t="s">
        <v>44125</v>
      </c>
      <c r="N9431" t="s">
        <v>44126</v>
      </c>
      <c r="O9431" t="s">
        <v>88144</v>
      </c>
      <c r="P9431" t="str">
        <f>_xlfn.TEXTJOIN("-",FALSE,tb_lego_sets[[#This Row],[set_id]:[imageURL]])</f>
        <v>6151-1-Sleeping Beauty's Room-2012-Duplo-Disney Princess-Pre-school-Normal-16-1-2-12,99-https://brickset.com/sets/6151-1-https://images.brickset.com/sets/small/6151-1.jpg-https://images.brickset.com/sets/images/6151-1.jpg</v>
      </c>
      <c r="Q9431" t="b">
        <f>ISNUMBER(tb_lego_sets[[#This Row],[US_retailPrice]])</f>
        <v>1</v>
      </c>
      <c r="R9431">
        <f>IF(tb_lego_sets[[#This Row],[US_retailPrice]]="",0,tb_lego_sets[[#This Row],[US_retailPrice]])</f>
        <v>12.99</v>
      </c>
      <c r="S9431">
        <f>IF(tb_lego_sets[[#This Row],[pieces]]="",0,tb_lego_sets[[#This Row],[pieces]])</f>
        <v>16</v>
      </c>
      <c r="T9431">
        <f>ROUNDDOWN(tb_lego_sets[[#This Row],[year]],-1)</f>
        <v>2010</v>
      </c>
      <c r="U9431" s="5">
        <f>IF(tb_lego_sets[[#This Row],[minifigs]]="",0,_xlfn.NUMBERVALUE(tb_lego_sets[[#This Row],[minifigs]]))</f>
        <v>1</v>
      </c>
    </row>
    <row r="9432" spans="1:21" x14ac:dyDescent="0.35">
      <c r="A9432" t="s">
        <v>44127</v>
      </c>
      <c r="B9432" t="s">
        <v>44128</v>
      </c>
      <c r="C9432">
        <v>2012</v>
      </c>
      <c r="D9432" t="s">
        <v>131</v>
      </c>
      <c r="E9432" t="s">
        <v>44123</v>
      </c>
      <c r="F9432" t="s">
        <v>133</v>
      </c>
      <c r="G9432" t="s">
        <v>19</v>
      </c>
      <c r="H9432">
        <v>28</v>
      </c>
      <c r="I9432" t="s">
        <v>1565</v>
      </c>
      <c r="J9432" t="s">
        <v>1473</v>
      </c>
      <c r="K9432">
        <v>14.99</v>
      </c>
      <c r="L9432" t="s">
        <v>44129</v>
      </c>
      <c r="M9432" t="s">
        <v>44130</v>
      </c>
      <c r="N9432" t="s">
        <v>44131</v>
      </c>
      <c r="O9432" t="s">
        <v>88144</v>
      </c>
      <c r="P9432" t="str">
        <f>_xlfn.TEXTJOIN("-",FALSE,tb_lego_sets[[#This Row],[set_id]:[imageURL]])</f>
        <v>6152-1-Snow White's Cottage-2012-Duplo-Disney Princess-Pre-school-Normal-28-1-2-14,99-https://brickset.com/sets/6152-1-https://images.brickset.com/sets/small/6152-1.jpg-https://images.brickset.com/sets/images/6152-1.jpg</v>
      </c>
      <c r="Q9432" t="b">
        <f>ISNUMBER(tb_lego_sets[[#This Row],[US_retailPrice]])</f>
        <v>1</v>
      </c>
      <c r="R9432">
        <f>IF(tb_lego_sets[[#This Row],[US_retailPrice]]="",0,tb_lego_sets[[#This Row],[US_retailPrice]])</f>
        <v>14.99</v>
      </c>
      <c r="S9432">
        <f>IF(tb_lego_sets[[#This Row],[pieces]]="",0,tb_lego_sets[[#This Row],[pieces]])</f>
        <v>28</v>
      </c>
      <c r="T9432">
        <f>ROUNDDOWN(tb_lego_sets[[#This Row],[year]],-1)</f>
        <v>2010</v>
      </c>
      <c r="U9432" s="5">
        <f>IF(tb_lego_sets[[#This Row],[minifigs]]="",0,_xlfn.NUMBERVALUE(tb_lego_sets[[#This Row],[minifigs]]))</f>
        <v>1</v>
      </c>
    </row>
    <row r="9433" spans="1:21" x14ac:dyDescent="0.35">
      <c r="A9433" t="s">
        <v>44132</v>
      </c>
      <c r="B9433" t="s">
        <v>44133</v>
      </c>
      <c r="C9433">
        <v>2012</v>
      </c>
      <c r="D9433" t="s">
        <v>131</v>
      </c>
      <c r="E9433" t="s">
        <v>44123</v>
      </c>
      <c r="F9433" t="s">
        <v>133</v>
      </c>
      <c r="G9433" t="s">
        <v>19</v>
      </c>
      <c r="H9433">
        <v>20</v>
      </c>
      <c r="I9433" t="s">
        <v>1565</v>
      </c>
      <c r="J9433" t="s">
        <v>1473</v>
      </c>
      <c r="K9433">
        <v>24.99</v>
      </c>
      <c r="L9433" t="s">
        <v>44134</v>
      </c>
      <c r="M9433" t="s">
        <v>44135</v>
      </c>
      <c r="N9433" t="s">
        <v>44136</v>
      </c>
      <c r="O9433" t="s">
        <v>88144</v>
      </c>
      <c r="P9433" t="str">
        <f>_xlfn.TEXTJOIN("-",FALSE,tb_lego_sets[[#This Row],[set_id]:[imageURL]])</f>
        <v>6153-1-Cinderella's Carriage-2012-Duplo-Disney Princess-Pre-school-Normal-20-1-2-24,99-https://brickset.com/sets/6153-1-https://images.brickset.com/sets/small/6153-1.jpg-https://images.brickset.com/sets/images/6153-1.jpg</v>
      </c>
      <c r="Q9433" t="b">
        <f>ISNUMBER(tb_lego_sets[[#This Row],[US_retailPrice]])</f>
        <v>1</v>
      </c>
      <c r="R9433">
        <f>IF(tb_lego_sets[[#This Row],[US_retailPrice]]="",0,tb_lego_sets[[#This Row],[US_retailPrice]])</f>
        <v>24.99</v>
      </c>
      <c r="S9433">
        <f>IF(tb_lego_sets[[#This Row],[pieces]]="",0,tb_lego_sets[[#This Row],[pieces]])</f>
        <v>20</v>
      </c>
      <c r="T9433">
        <f>ROUNDDOWN(tb_lego_sets[[#This Row],[year]],-1)</f>
        <v>2010</v>
      </c>
      <c r="U9433" s="5">
        <f>IF(tb_lego_sets[[#This Row],[minifigs]]="",0,_xlfn.NUMBERVALUE(tb_lego_sets[[#This Row],[minifigs]]))</f>
        <v>1</v>
      </c>
    </row>
    <row r="9434" spans="1:21" x14ac:dyDescent="0.35">
      <c r="A9434" t="s">
        <v>44137</v>
      </c>
      <c r="B9434" t="s">
        <v>44138</v>
      </c>
      <c r="C9434">
        <v>2012</v>
      </c>
      <c r="D9434" t="s">
        <v>131</v>
      </c>
      <c r="E9434" t="s">
        <v>44123</v>
      </c>
      <c r="F9434" t="s">
        <v>133</v>
      </c>
      <c r="G9434" t="s">
        <v>19</v>
      </c>
      <c r="H9434">
        <v>77</v>
      </c>
      <c r="I9434" t="s">
        <v>1473</v>
      </c>
      <c r="J9434" t="s">
        <v>1473</v>
      </c>
      <c r="K9434">
        <v>39.99</v>
      </c>
      <c r="L9434" t="s">
        <v>44139</v>
      </c>
      <c r="M9434" t="s">
        <v>44140</v>
      </c>
      <c r="N9434" t="s">
        <v>44141</v>
      </c>
      <c r="O9434" t="s">
        <v>88144</v>
      </c>
      <c r="P9434" t="str">
        <f>_xlfn.TEXTJOIN("-",FALSE,tb_lego_sets[[#This Row],[set_id]:[imageURL]])</f>
        <v>6154-1-Cinderella's Castle-2012-Duplo-Disney Princess-Pre-school-Normal-77-2-2-39,99-https://brickset.com/sets/6154-1-https://images.brickset.com/sets/small/6154-1.jpg-https://images.brickset.com/sets/images/6154-1.jpg</v>
      </c>
      <c r="Q9434" t="b">
        <f>ISNUMBER(tb_lego_sets[[#This Row],[US_retailPrice]])</f>
        <v>1</v>
      </c>
      <c r="R9434">
        <f>IF(tb_lego_sets[[#This Row],[US_retailPrice]]="",0,tb_lego_sets[[#This Row],[US_retailPrice]])</f>
        <v>39.99</v>
      </c>
      <c r="S9434">
        <f>IF(tb_lego_sets[[#This Row],[pieces]]="",0,tb_lego_sets[[#This Row],[pieces]])</f>
        <v>77</v>
      </c>
      <c r="T9434">
        <f>ROUNDDOWN(tb_lego_sets[[#This Row],[year]],-1)</f>
        <v>2010</v>
      </c>
      <c r="U9434" s="5">
        <f>IF(tb_lego_sets[[#This Row],[minifigs]]="",0,_xlfn.NUMBERVALUE(tb_lego_sets[[#This Row],[minifigs]]))</f>
        <v>2</v>
      </c>
    </row>
    <row r="9435" spans="1:21" x14ac:dyDescent="0.35">
      <c r="A9435" t="s">
        <v>44142</v>
      </c>
      <c r="B9435" t="s">
        <v>2180</v>
      </c>
      <c r="C9435">
        <v>2012</v>
      </c>
      <c r="D9435" t="s">
        <v>131</v>
      </c>
      <c r="E9435" t="s">
        <v>27918</v>
      </c>
      <c r="F9435" t="s">
        <v>133</v>
      </c>
      <c r="G9435" t="s">
        <v>19</v>
      </c>
      <c r="H9435">
        <v>67</v>
      </c>
      <c r="I9435" t="s">
        <v>1586</v>
      </c>
      <c r="J9435" t="s">
        <v>1473</v>
      </c>
      <c r="K9435">
        <v>59.99</v>
      </c>
      <c r="L9435" t="s">
        <v>44143</v>
      </c>
      <c r="M9435" t="s">
        <v>44144</v>
      </c>
      <c r="N9435" t="s">
        <v>44145</v>
      </c>
      <c r="O9435" t="s">
        <v>88144</v>
      </c>
      <c r="P9435" t="str">
        <f>_xlfn.TEXTJOIN("-",FALSE,tb_lego_sets[[#This Row],[set_id]:[imageURL]])</f>
        <v>6156-1-Photo Safari-2012-Duplo-Zoo-Pre-school-Normal-67-3-2-59,99-https://brickset.com/sets/6156-1-https://images.brickset.com/sets/small/6156-1.jpg-https://images.brickset.com/sets/images/6156-1.jpg</v>
      </c>
      <c r="Q9435" t="b">
        <f>ISNUMBER(tb_lego_sets[[#This Row],[US_retailPrice]])</f>
        <v>1</v>
      </c>
      <c r="R9435">
        <f>IF(tb_lego_sets[[#This Row],[US_retailPrice]]="",0,tb_lego_sets[[#This Row],[US_retailPrice]])</f>
        <v>59.99</v>
      </c>
      <c r="S9435">
        <f>IF(tb_lego_sets[[#This Row],[pieces]]="",0,tb_lego_sets[[#This Row],[pieces]])</f>
        <v>67</v>
      </c>
      <c r="T9435">
        <f>ROUNDDOWN(tb_lego_sets[[#This Row],[year]],-1)</f>
        <v>2010</v>
      </c>
      <c r="U9435" s="5">
        <f>IF(tb_lego_sets[[#This Row],[minifigs]]="",0,_xlfn.NUMBERVALUE(tb_lego_sets[[#This Row],[minifigs]]))</f>
        <v>3</v>
      </c>
    </row>
    <row r="9436" spans="1:21" x14ac:dyDescent="0.35">
      <c r="A9436" t="s">
        <v>44146</v>
      </c>
      <c r="B9436" t="s">
        <v>44147</v>
      </c>
      <c r="C9436">
        <v>2012</v>
      </c>
      <c r="D9436" t="s">
        <v>131</v>
      </c>
      <c r="E9436" t="s">
        <v>27918</v>
      </c>
      <c r="F9436" t="s">
        <v>133</v>
      </c>
      <c r="G9436" t="s">
        <v>19</v>
      </c>
      <c r="H9436">
        <v>147</v>
      </c>
      <c r="I9436" t="s">
        <v>1638</v>
      </c>
      <c r="J9436" t="s">
        <v>1473</v>
      </c>
      <c r="K9436">
        <v>89.99</v>
      </c>
      <c r="L9436" t="s">
        <v>44148</v>
      </c>
      <c r="M9436" t="s">
        <v>44149</v>
      </c>
      <c r="N9436" t="s">
        <v>44150</v>
      </c>
      <c r="O9436" t="s">
        <v>88144</v>
      </c>
      <c r="P9436" t="str">
        <f>_xlfn.TEXTJOIN("-",FALSE,tb_lego_sets[[#This Row],[set_id]:[imageURL]])</f>
        <v>6157-1-The Big Zoo-2012-Duplo-Zoo-Pre-school-Normal-147-4-2-89,99-https://brickset.com/sets/6157-1-https://images.brickset.com/sets/small/6157-1.jpg-https://images.brickset.com/sets/images/6157-1.jpg</v>
      </c>
      <c r="Q9436" t="b">
        <f>ISNUMBER(tb_lego_sets[[#This Row],[US_retailPrice]])</f>
        <v>1</v>
      </c>
      <c r="R9436">
        <f>IF(tb_lego_sets[[#This Row],[US_retailPrice]]="",0,tb_lego_sets[[#This Row],[US_retailPrice]])</f>
        <v>89.99</v>
      </c>
      <c r="S9436">
        <f>IF(tb_lego_sets[[#This Row],[pieces]]="",0,tb_lego_sets[[#This Row],[pieces]])</f>
        <v>147</v>
      </c>
      <c r="T9436">
        <f>ROUNDDOWN(tb_lego_sets[[#This Row],[year]],-1)</f>
        <v>2010</v>
      </c>
      <c r="U9436" s="5">
        <f>IF(tb_lego_sets[[#This Row],[minifigs]]="",0,_xlfn.NUMBERVALUE(tb_lego_sets[[#This Row],[minifigs]]))</f>
        <v>4</v>
      </c>
    </row>
    <row r="9437" spans="1:21" x14ac:dyDescent="0.35">
      <c r="A9437" t="s">
        <v>44151</v>
      </c>
      <c r="B9437" t="s">
        <v>44152</v>
      </c>
      <c r="C9437">
        <v>2012</v>
      </c>
      <c r="D9437" t="s">
        <v>131</v>
      </c>
      <c r="E9437" t="s">
        <v>27918</v>
      </c>
      <c r="F9437" t="s">
        <v>133</v>
      </c>
      <c r="G9437" t="s">
        <v>19</v>
      </c>
      <c r="H9437">
        <v>62</v>
      </c>
      <c r="I9437" t="s">
        <v>1473</v>
      </c>
      <c r="J9437" t="s">
        <v>1473</v>
      </c>
      <c r="K9437">
        <v>39.99</v>
      </c>
      <c r="L9437" t="s">
        <v>44153</v>
      </c>
      <c r="M9437" t="s">
        <v>44154</v>
      </c>
      <c r="N9437" t="s">
        <v>44155</v>
      </c>
      <c r="O9437" t="s">
        <v>88144</v>
      </c>
      <c r="P9437" t="str">
        <f>_xlfn.TEXTJOIN("-",FALSE,tb_lego_sets[[#This Row],[set_id]:[imageURL]])</f>
        <v>6158-1-Animal Clinic-2012-Duplo-Zoo-Pre-school-Normal-62-2-2-39,99-https://brickset.com/sets/6158-1-https://images.brickset.com/sets/small/6158-1.jpg-https://images.brickset.com/sets/images/6158-1.jpg</v>
      </c>
      <c r="Q9437" t="b">
        <f>ISNUMBER(tb_lego_sets[[#This Row],[US_retailPrice]])</f>
        <v>1</v>
      </c>
      <c r="R9437">
        <f>IF(tb_lego_sets[[#This Row],[US_retailPrice]]="",0,tb_lego_sets[[#This Row],[US_retailPrice]])</f>
        <v>39.99</v>
      </c>
      <c r="S9437">
        <f>IF(tb_lego_sets[[#This Row],[pieces]]="",0,tb_lego_sets[[#This Row],[pieces]])</f>
        <v>62</v>
      </c>
      <c r="T9437">
        <f>ROUNDDOWN(tb_lego_sets[[#This Row],[year]],-1)</f>
        <v>2010</v>
      </c>
      <c r="U9437" s="5">
        <f>IF(tb_lego_sets[[#This Row],[minifigs]]="",0,_xlfn.NUMBERVALUE(tb_lego_sets[[#This Row],[minifigs]]))</f>
        <v>2</v>
      </c>
    </row>
    <row r="9438" spans="1:21" x14ac:dyDescent="0.35">
      <c r="A9438" t="s">
        <v>44156</v>
      </c>
      <c r="B9438" t="s">
        <v>109</v>
      </c>
      <c r="C9438">
        <v>2012</v>
      </c>
      <c r="D9438" t="s">
        <v>131</v>
      </c>
      <c r="E9438" t="s">
        <v>3484</v>
      </c>
      <c r="F9438" t="s">
        <v>133</v>
      </c>
      <c r="G9438" t="s">
        <v>19</v>
      </c>
      <c r="H9438">
        <v>63</v>
      </c>
      <c r="I9438" t="s">
        <v>1473</v>
      </c>
      <c r="J9438" t="s">
        <v>1473</v>
      </c>
      <c r="K9438" t="s">
        <v>17</v>
      </c>
      <c r="L9438" t="s">
        <v>44157</v>
      </c>
      <c r="M9438" t="s">
        <v>44158</v>
      </c>
      <c r="N9438" t="s">
        <v>44159</v>
      </c>
      <c r="O9438" t="s">
        <v>88144</v>
      </c>
      <c r="P9438" t="str">
        <f>_xlfn.TEXTJOIN("-",FALSE,tb_lego_sets[[#This Row],[set_id]:[imageURL]])</f>
        <v>6168-1-Fire Station-2012-Duplo-Fire-Pre-school-Normal-63-2-2--https://brickset.com/sets/6168-1-https://images.brickset.com/sets/small/6168-1.jpg-https://images.brickset.com/sets/images/6168-1.jpg</v>
      </c>
      <c r="Q9438" t="b">
        <f>ISNUMBER(tb_lego_sets[[#This Row],[US_retailPrice]])</f>
        <v>0</v>
      </c>
      <c r="R9438">
        <f>IF(tb_lego_sets[[#This Row],[US_retailPrice]]="",0,tb_lego_sets[[#This Row],[US_retailPrice]])</f>
        <v>0</v>
      </c>
      <c r="S9438">
        <f>IF(tb_lego_sets[[#This Row],[pieces]]="",0,tb_lego_sets[[#This Row],[pieces]])</f>
        <v>63</v>
      </c>
      <c r="T9438">
        <f>ROUNDDOWN(tb_lego_sets[[#This Row],[year]],-1)</f>
        <v>2010</v>
      </c>
      <c r="U9438" s="5">
        <f>IF(tb_lego_sets[[#This Row],[minifigs]]="",0,_xlfn.NUMBERVALUE(tb_lego_sets[[#This Row],[minifigs]]))</f>
        <v>2</v>
      </c>
    </row>
    <row r="9439" spans="1:21" x14ac:dyDescent="0.35">
      <c r="A9439" t="s">
        <v>44160</v>
      </c>
      <c r="B9439" t="s">
        <v>11772</v>
      </c>
      <c r="C9439">
        <v>2012</v>
      </c>
      <c r="D9439" t="s">
        <v>131</v>
      </c>
      <c r="E9439" t="s">
        <v>3484</v>
      </c>
      <c r="F9439" t="s">
        <v>133</v>
      </c>
      <c r="G9439" t="s">
        <v>19</v>
      </c>
      <c r="H9439">
        <v>6</v>
      </c>
      <c r="I9439" t="s">
        <v>1565</v>
      </c>
      <c r="J9439" t="s">
        <v>1565</v>
      </c>
      <c r="K9439">
        <v>9.99</v>
      </c>
      <c r="L9439" t="s">
        <v>44161</v>
      </c>
      <c r="M9439" t="s">
        <v>44162</v>
      </c>
      <c r="N9439" t="s">
        <v>44163</v>
      </c>
      <c r="O9439" t="s">
        <v>88144</v>
      </c>
      <c r="P9439" t="str">
        <f>_xlfn.TEXTJOIN("-",FALSE,tb_lego_sets[[#This Row],[set_id]:[imageURL]])</f>
        <v>6169-1-Fire Chief-2012-Duplo-Fire-Pre-school-Normal-6-1-1-9,99-https://brickset.com/sets/6169-1-https://images.brickset.com/sets/small/6169-1.jpg-https://images.brickset.com/sets/images/6169-1.jpg</v>
      </c>
      <c r="Q9439" t="b">
        <f>ISNUMBER(tb_lego_sets[[#This Row],[US_retailPrice]])</f>
        <v>1</v>
      </c>
      <c r="R9439">
        <f>IF(tb_lego_sets[[#This Row],[US_retailPrice]]="",0,tb_lego_sets[[#This Row],[US_retailPrice]])</f>
        <v>9.99</v>
      </c>
      <c r="S9439">
        <f>IF(tb_lego_sets[[#This Row],[pieces]]="",0,tb_lego_sets[[#This Row],[pieces]])</f>
        <v>6</v>
      </c>
      <c r="T9439">
        <f>ROUNDDOWN(tb_lego_sets[[#This Row],[year]],-1)</f>
        <v>2010</v>
      </c>
      <c r="U9439" s="5">
        <f>IF(tb_lego_sets[[#This Row],[minifigs]]="",0,_xlfn.NUMBERVALUE(tb_lego_sets[[#This Row],[minifigs]]))</f>
        <v>1</v>
      </c>
    </row>
    <row r="9440" spans="1:21" x14ac:dyDescent="0.35">
      <c r="A9440" t="s">
        <v>44164</v>
      </c>
      <c r="B9440" t="s">
        <v>2398</v>
      </c>
      <c r="C9440">
        <v>2012</v>
      </c>
      <c r="D9440" t="s">
        <v>131</v>
      </c>
      <c r="E9440" t="s">
        <v>17</v>
      </c>
      <c r="F9440" t="s">
        <v>133</v>
      </c>
      <c r="G9440" t="s">
        <v>19</v>
      </c>
      <c r="H9440">
        <v>45</v>
      </c>
      <c r="I9440" t="s">
        <v>1473</v>
      </c>
      <c r="J9440" t="s">
        <v>1473</v>
      </c>
      <c r="K9440">
        <v>29.99</v>
      </c>
      <c r="L9440" t="s">
        <v>44165</v>
      </c>
      <c r="M9440" t="s">
        <v>44166</v>
      </c>
      <c r="N9440" t="s">
        <v>44167</v>
      </c>
      <c r="O9440" t="s">
        <v>88144</v>
      </c>
      <c r="P9440" t="str">
        <f>_xlfn.TEXTJOIN("-",FALSE,tb_lego_sets[[#This Row],[set_id]:[imageURL]])</f>
        <v>6171-1-Gas Station-2012-Duplo--Pre-school-Normal-45-2-2-29,99-https://brickset.com/sets/6171-1-https://images.brickset.com/sets/small/6171-1.jpg-https://images.brickset.com/sets/images/6171-1.jpg</v>
      </c>
      <c r="Q9440" t="b">
        <f>ISNUMBER(tb_lego_sets[[#This Row],[US_retailPrice]])</f>
        <v>1</v>
      </c>
      <c r="R9440">
        <f>IF(tb_lego_sets[[#This Row],[US_retailPrice]]="",0,tb_lego_sets[[#This Row],[US_retailPrice]])</f>
        <v>29.99</v>
      </c>
      <c r="S9440">
        <f>IF(tb_lego_sets[[#This Row],[pieces]]="",0,tb_lego_sets[[#This Row],[pieces]])</f>
        <v>45</v>
      </c>
      <c r="T9440">
        <f>ROUNDDOWN(tb_lego_sets[[#This Row],[year]],-1)</f>
        <v>2010</v>
      </c>
      <c r="U9440" s="5">
        <f>IF(tb_lego_sets[[#This Row],[minifigs]]="",0,_xlfn.NUMBERVALUE(tb_lego_sets[[#This Row],[minifigs]]))</f>
        <v>2</v>
      </c>
    </row>
    <row r="9441" spans="1:21" x14ac:dyDescent="0.35">
      <c r="A9441" t="s">
        <v>44168</v>
      </c>
      <c r="B9441" t="s">
        <v>44169</v>
      </c>
      <c r="C9441">
        <v>2012</v>
      </c>
      <c r="D9441" t="s">
        <v>131</v>
      </c>
      <c r="E9441" t="s">
        <v>27918</v>
      </c>
      <c r="F9441" t="s">
        <v>133</v>
      </c>
      <c r="G9441" t="s">
        <v>19</v>
      </c>
      <c r="H9441">
        <v>8</v>
      </c>
      <c r="I9441" t="s">
        <v>1565</v>
      </c>
      <c r="J9441" t="s">
        <v>1473</v>
      </c>
      <c r="K9441">
        <v>19.989999999999998</v>
      </c>
      <c r="L9441" t="s">
        <v>44170</v>
      </c>
      <c r="M9441" t="s">
        <v>44171</v>
      </c>
      <c r="N9441" t="s">
        <v>44172</v>
      </c>
      <c r="O9441" t="s">
        <v>88144</v>
      </c>
      <c r="P9441" t="str">
        <f>_xlfn.TEXTJOIN("-",FALSE,tb_lego_sets[[#This Row],[set_id]:[imageURL]])</f>
        <v>6172-1-Zoo Truck-2012-Duplo-Zoo-Pre-school-Normal-8-1-2-19,99-https://brickset.com/sets/6172-1-https://images.brickset.com/sets/small/6172-1.jpg-https://images.brickset.com/sets/images/6172-1.jpg</v>
      </c>
      <c r="Q9441" t="b">
        <f>ISNUMBER(tb_lego_sets[[#This Row],[US_retailPrice]])</f>
        <v>1</v>
      </c>
      <c r="R9441">
        <f>IF(tb_lego_sets[[#This Row],[US_retailPrice]]="",0,tb_lego_sets[[#This Row],[US_retailPrice]])</f>
        <v>19.989999999999998</v>
      </c>
      <c r="S9441">
        <f>IF(tb_lego_sets[[#This Row],[pieces]]="",0,tb_lego_sets[[#This Row],[pieces]])</f>
        <v>8</v>
      </c>
      <c r="T9441">
        <f>ROUNDDOWN(tb_lego_sets[[#This Row],[year]],-1)</f>
        <v>2010</v>
      </c>
      <c r="U9441" s="5">
        <f>IF(tb_lego_sets[[#This Row],[minifigs]]="",0,_xlfn.NUMBERVALUE(tb_lego_sets[[#This Row],[minifigs]]))</f>
        <v>1</v>
      </c>
    </row>
    <row r="9442" spans="1:21" x14ac:dyDescent="0.35">
      <c r="A9442" t="s">
        <v>44173</v>
      </c>
      <c r="B9442" t="s">
        <v>42361</v>
      </c>
      <c r="C9442">
        <v>2012</v>
      </c>
      <c r="D9442" t="s">
        <v>131</v>
      </c>
      <c r="E9442" t="s">
        <v>27918</v>
      </c>
      <c r="F9442" t="s">
        <v>133</v>
      </c>
      <c r="G9442" t="s">
        <v>19</v>
      </c>
      <c r="H9442">
        <v>8</v>
      </c>
      <c r="I9442" t="s">
        <v>1565</v>
      </c>
      <c r="J9442" t="s">
        <v>1565</v>
      </c>
      <c r="K9442">
        <v>7.99</v>
      </c>
      <c r="L9442" t="s">
        <v>44174</v>
      </c>
      <c r="M9442" t="s">
        <v>44175</v>
      </c>
      <c r="N9442" t="s">
        <v>44176</v>
      </c>
      <c r="O9442" t="s">
        <v>88144</v>
      </c>
      <c r="P9442" t="str">
        <f>_xlfn.TEXTJOIN("-",FALSE,tb_lego_sets[[#This Row],[set_id]:[imageURL]])</f>
        <v>6173-1-Panda-2012-Duplo-Zoo-Pre-school-Normal-8-1-1-7,99-https://brickset.com/sets/6173-1-https://images.brickset.com/sets/small/6173-1.jpg-https://images.brickset.com/sets/images/6173-1.jpg</v>
      </c>
      <c r="Q9442" t="b">
        <f>ISNUMBER(tb_lego_sets[[#This Row],[US_retailPrice]])</f>
        <v>1</v>
      </c>
      <c r="R9442">
        <f>IF(tb_lego_sets[[#This Row],[US_retailPrice]]="",0,tb_lego_sets[[#This Row],[US_retailPrice]])</f>
        <v>7.99</v>
      </c>
      <c r="S9442">
        <f>IF(tb_lego_sets[[#This Row],[pieces]]="",0,tb_lego_sets[[#This Row],[pieces]])</f>
        <v>8</v>
      </c>
      <c r="T9442">
        <f>ROUNDDOWN(tb_lego_sets[[#This Row],[year]],-1)</f>
        <v>2010</v>
      </c>
      <c r="U9442" s="5">
        <f>IF(tb_lego_sets[[#This Row],[minifigs]]="",0,_xlfn.NUMBERVALUE(tb_lego_sets[[#This Row],[minifigs]]))</f>
        <v>1</v>
      </c>
    </row>
    <row r="9443" spans="1:21" x14ac:dyDescent="0.35">
      <c r="A9443" t="s">
        <v>44177</v>
      </c>
      <c r="B9443" t="s">
        <v>44178</v>
      </c>
      <c r="C9443">
        <v>2012</v>
      </c>
      <c r="D9443" t="s">
        <v>38671</v>
      </c>
      <c r="E9443" t="s">
        <v>44179</v>
      </c>
      <c r="F9443" t="s">
        <v>19844</v>
      </c>
      <c r="G9443" t="s">
        <v>19</v>
      </c>
      <c r="H9443">
        <v>36</v>
      </c>
      <c r="I9443" t="s">
        <v>17</v>
      </c>
      <c r="J9443" t="s">
        <v>1587</v>
      </c>
      <c r="K9443">
        <v>8.99</v>
      </c>
      <c r="L9443" t="s">
        <v>44180</v>
      </c>
      <c r="M9443" t="s">
        <v>44181</v>
      </c>
      <c r="N9443" t="s">
        <v>44182</v>
      </c>
      <c r="O9443" t="s">
        <v>88144</v>
      </c>
      <c r="P9443" t="str">
        <f>_xlfn.TEXTJOIN("-",FALSE,tb_lego_sets[[#This Row],[set_id]:[imageURL]])</f>
        <v>6200-2-EVO-2012-HERO Factory-Breakout-Constraction-Normal-36--6-8,99-https://brickset.com/sets/6200-2-https://images.brickset.com/sets/small/6200-2.jpg-https://images.brickset.com/sets/images/6200-2.jpg</v>
      </c>
      <c r="Q9443" t="b">
        <f>ISNUMBER(tb_lego_sets[[#This Row],[US_retailPrice]])</f>
        <v>1</v>
      </c>
      <c r="R9443">
        <f>IF(tb_lego_sets[[#This Row],[US_retailPrice]]="",0,tb_lego_sets[[#This Row],[US_retailPrice]])</f>
        <v>8.99</v>
      </c>
      <c r="S9443">
        <f>IF(tb_lego_sets[[#This Row],[pieces]]="",0,tb_lego_sets[[#This Row],[pieces]])</f>
        <v>36</v>
      </c>
      <c r="T9443">
        <f>ROUNDDOWN(tb_lego_sets[[#This Row],[year]],-1)</f>
        <v>2010</v>
      </c>
      <c r="U9443" s="5">
        <f>IF(tb_lego_sets[[#This Row],[minifigs]]="",0,_xlfn.NUMBERVALUE(tb_lego_sets[[#This Row],[minifigs]]))</f>
        <v>0</v>
      </c>
    </row>
    <row r="9444" spans="1:21" x14ac:dyDescent="0.35">
      <c r="A9444" t="s">
        <v>44183</v>
      </c>
      <c r="B9444" t="s">
        <v>44184</v>
      </c>
      <c r="C9444">
        <v>2012</v>
      </c>
      <c r="D9444" t="s">
        <v>38671</v>
      </c>
      <c r="E9444" t="s">
        <v>44179</v>
      </c>
      <c r="F9444" t="s">
        <v>19844</v>
      </c>
      <c r="G9444" t="s">
        <v>19</v>
      </c>
      <c r="H9444">
        <v>42</v>
      </c>
      <c r="I9444" t="s">
        <v>17</v>
      </c>
      <c r="J9444" t="s">
        <v>1587</v>
      </c>
      <c r="K9444">
        <v>8.99</v>
      </c>
      <c r="L9444" t="s">
        <v>44185</v>
      </c>
      <c r="M9444" t="s">
        <v>44186</v>
      </c>
      <c r="N9444" t="s">
        <v>44187</v>
      </c>
      <c r="O9444" t="s">
        <v>88144</v>
      </c>
      <c r="P9444" t="str">
        <f>_xlfn.TEXTJOIN("-",FALSE,tb_lego_sets[[#This Row],[set_id]:[imageURL]])</f>
        <v>6201-1-TOXIC REAPA-2012-HERO Factory-Breakout-Constraction-Normal-42--6-8,99-https://brickset.com/sets/6201-1-https://images.brickset.com/sets/small/6201-1.jpg-https://images.brickset.com/sets/images/6201-1.jpg</v>
      </c>
      <c r="Q9444" t="b">
        <f>ISNUMBER(tb_lego_sets[[#This Row],[US_retailPrice]])</f>
        <v>1</v>
      </c>
      <c r="R9444">
        <f>IF(tb_lego_sets[[#This Row],[US_retailPrice]]="",0,tb_lego_sets[[#This Row],[US_retailPrice]])</f>
        <v>8.99</v>
      </c>
      <c r="S9444">
        <f>IF(tb_lego_sets[[#This Row],[pieces]]="",0,tb_lego_sets[[#This Row],[pieces]])</f>
        <v>42</v>
      </c>
      <c r="T9444">
        <f>ROUNDDOWN(tb_lego_sets[[#This Row],[year]],-1)</f>
        <v>2010</v>
      </c>
      <c r="U9444" s="5">
        <f>IF(tb_lego_sets[[#This Row],[minifigs]]="",0,_xlfn.NUMBERVALUE(tb_lego_sets[[#This Row],[minifigs]]))</f>
        <v>0</v>
      </c>
    </row>
    <row r="9445" spans="1:21" x14ac:dyDescent="0.35">
      <c r="A9445" t="s">
        <v>44188</v>
      </c>
      <c r="B9445" t="s">
        <v>44189</v>
      </c>
      <c r="C9445">
        <v>2012</v>
      </c>
      <c r="D9445" t="s">
        <v>38671</v>
      </c>
      <c r="E9445" t="s">
        <v>44179</v>
      </c>
      <c r="F9445" t="s">
        <v>19844</v>
      </c>
      <c r="G9445" t="s">
        <v>19</v>
      </c>
      <c r="H9445">
        <v>55</v>
      </c>
      <c r="I9445" t="s">
        <v>17</v>
      </c>
      <c r="J9445" t="s">
        <v>1479</v>
      </c>
      <c r="K9445">
        <v>12.99</v>
      </c>
      <c r="L9445" t="s">
        <v>44190</v>
      </c>
      <c r="M9445" t="s">
        <v>44191</v>
      </c>
      <c r="N9445" t="s">
        <v>44192</v>
      </c>
      <c r="O9445" t="s">
        <v>88144</v>
      </c>
      <c r="P9445" t="str">
        <f>_xlfn.TEXTJOIN("-",FALSE,tb_lego_sets[[#This Row],[set_id]:[imageURL]])</f>
        <v>6202-1-ROCKA-2012-HERO Factory-Breakout-Constraction-Normal-55--7-12,99-https://brickset.com/sets/6202-1-https://images.brickset.com/sets/small/6202-1.jpg-https://images.brickset.com/sets/images/6202-1.jpg</v>
      </c>
      <c r="Q9445" t="b">
        <f>ISNUMBER(tb_lego_sets[[#This Row],[US_retailPrice]])</f>
        <v>1</v>
      </c>
      <c r="R9445">
        <f>IF(tb_lego_sets[[#This Row],[US_retailPrice]]="",0,tb_lego_sets[[#This Row],[US_retailPrice]])</f>
        <v>12.99</v>
      </c>
      <c r="S9445">
        <f>IF(tb_lego_sets[[#This Row],[pieces]]="",0,tb_lego_sets[[#This Row],[pieces]])</f>
        <v>55</v>
      </c>
      <c r="T9445">
        <f>ROUNDDOWN(tb_lego_sets[[#This Row],[year]],-1)</f>
        <v>2010</v>
      </c>
      <c r="U9445" s="5">
        <f>IF(tb_lego_sets[[#This Row],[minifigs]]="",0,_xlfn.NUMBERVALUE(tb_lego_sets[[#This Row],[minifigs]]))</f>
        <v>0</v>
      </c>
    </row>
    <row r="9446" spans="1:21" x14ac:dyDescent="0.35">
      <c r="A9446" t="s">
        <v>44193</v>
      </c>
      <c r="B9446" t="s">
        <v>44194</v>
      </c>
      <c r="C9446">
        <v>2012</v>
      </c>
      <c r="D9446" t="s">
        <v>38671</v>
      </c>
      <c r="E9446" t="s">
        <v>44179</v>
      </c>
      <c r="F9446" t="s">
        <v>19844</v>
      </c>
      <c r="G9446" t="s">
        <v>19</v>
      </c>
      <c r="H9446">
        <v>124</v>
      </c>
      <c r="I9446" t="s">
        <v>17</v>
      </c>
      <c r="J9446" t="s">
        <v>4629</v>
      </c>
      <c r="K9446">
        <v>19.989999999999998</v>
      </c>
      <c r="L9446" t="s">
        <v>44195</v>
      </c>
      <c r="M9446" t="s">
        <v>44196</v>
      </c>
      <c r="N9446" t="s">
        <v>44197</v>
      </c>
      <c r="O9446" t="s">
        <v>88144</v>
      </c>
      <c r="P9446" t="str">
        <f>_xlfn.TEXTJOIN("-",FALSE,tb_lego_sets[[#This Row],[set_id]:[imageURL]])</f>
        <v>6203-1-BLACK PHANTOM-2012-HERO Factory-Breakout-Constraction-Normal-124--9-19,99-https://brickset.com/sets/6203-1-https://images.brickset.com/sets/small/6203-1.jpg-https://images.brickset.com/sets/images/6203-1.jpg</v>
      </c>
      <c r="Q9446" t="b">
        <f>ISNUMBER(tb_lego_sets[[#This Row],[US_retailPrice]])</f>
        <v>1</v>
      </c>
      <c r="R9446">
        <f>IF(tb_lego_sets[[#This Row],[US_retailPrice]]="",0,tb_lego_sets[[#This Row],[US_retailPrice]])</f>
        <v>19.989999999999998</v>
      </c>
      <c r="S9446">
        <f>IF(tb_lego_sets[[#This Row],[pieces]]="",0,tb_lego_sets[[#This Row],[pieces]])</f>
        <v>124</v>
      </c>
      <c r="T9446">
        <f>ROUNDDOWN(tb_lego_sets[[#This Row],[year]],-1)</f>
        <v>2010</v>
      </c>
      <c r="U9446" s="5">
        <f>IF(tb_lego_sets[[#This Row],[minifigs]]="",0,_xlfn.NUMBERVALUE(tb_lego_sets[[#This Row],[minifigs]]))</f>
        <v>0</v>
      </c>
    </row>
    <row r="9447" spans="1:21" x14ac:dyDescent="0.35">
      <c r="A9447" t="s">
        <v>44198</v>
      </c>
      <c r="B9447" t="s">
        <v>44199</v>
      </c>
      <c r="C9447">
        <v>2012</v>
      </c>
      <c r="D9447" t="s">
        <v>38671</v>
      </c>
      <c r="E9447" t="s">
        <v>44179</v>
      </c>
      <c r="F9447" t="s">
        <v>19844</v>
      </c>
      <c r="G9447" t="s">
        <v>19</v>
      </c>
      <c r="H9447">
        <v>45</v>
      </c>
      <c r="I9447" t="s">
        <v>17</v>
      </c>
      <c r="J9447" t="s">
        <v>1587</v>
      </c>
      <c r="K9447">
        <v>8.99</v>
      </c>
      <c r="L9447" t="s">
        <v>44200</v>
      </c>
      <c r="M9447" t="s">
        <v>44201</v>
      </c>
      <c r="N9447" t="s">
        <v>44202</v>
      </c>
      <c r="O9447" t="s">
        <v>88144</v>
      </c>
      <c r="P9447" t="str">
        <f>_xlfn.TEXTJOIN("-",FALSE,tb_lego_sets[[#This Row],[set_id]:[imageURL]])</f>
        <v>6216-1-JAWBLADE-2012-HERO Factory-Breakout-Constraction-Normal-45--6-8,99-https://brickset.com/sets/6216-1-https://images.brickset.com/sets/small/6216-1.jpg-https://images.brickset.com/sets/images/6216-1.jpg</v>
      </c>
      <c r="Q9447" t="b">
        <f>ISNUMBER(tb_lego_sets[[#This Row],[US_retailPrice]])</f>
        <v>1</v>
      </c>
      <c r="R9447">
        <f>IF(tb_lego_sets[[#This Row],[US_retailPrice]]="",0,tb_lego_sets[[#This Row],[US_retailPrice]])</f>
        <v>8.99</v>
      </c>
      <c r="S9447">
        <f>IF(tb_lego_sets[[#This Row],[pieces]]="",0,tb_lego_sets[[#This Row],[pieces]])</f>
        <v>45</v>
      </c>
      <c r="T9447">
        <f>ROUNDDOWN(tb_lego_sets[[#This Row],[year]],-1)</f>
        <v>2010</v>
      </c>
      <c r="U9447" s="5">
        <f>IF(tb_lego_sets[[#This Row],[minifigs]]="",0,_xlfn.NUMBERVALUE(tb_lego_sets[[#This Row],[minifigs]]))</f>
        <v>0</v>
      </c>
    </row>
    <row r="9448" spans="1:21" x14ac:dyDescent="0.35">
      <c r="A9448" t="s">
        <v>44203</v>
      </c>
      <c r="B9448" t="s">
        <v>44204</v>
      </c>
      <c r="C9448">
        <v>2012</v>
      </c>
      <c r="D9448" t="s">
        <v>38671</v>
      </c>
      <c r="E9448" t="s">
        <v>44179</v>
      </c>
      <c r="F9448" t="s">
        <v>19844</v>
      </c>
      <c r="G9448" t="s">
        <v>19</v>
      </c>
      <c r="H9448">
        <v>39</v>
      </c>
      <c r="I9448" t="s">
        <v>17</v>
      </c>
      <c r="J9448" t="s">
        <v>1587</v>
      </c>
      <c r="K9448">
        <v>8.99</v>
      </c>
      <c r="L9448" t="s">
        <v>44205</v>
      </c>
      <c r="M9448" t="s">
        <v>44206</v>
      </c>
      <c r="N9448" t="s">
        <v>44207</v>
      </c>
      <c r="O9448" t="s">
        <v>88144</v>
      </c>
      <c r="P9448" t="str">
        <f>_xlfn.TEXTJOIN("-",FALSE,tb_lego_sets[[#This Row],[set_id]:[imageURL]])</f>
        <v>6217-1-SURGE-2012-HERO Factory-Breakout-Constraction-Normal-39--6-8,99-https://brickset.com/sets/6217-1-https://images.brickset.com/sets/small/6217-1.jpg-https://images.brickset.com/sets/images/6217-1.jpg</v>
      </c>
      <c r="Q9448" t="b">
        <f>ISNUMBER(tb_lego_sets[[#This Row],[US_retailPrice]])</f>
        <v>1</v>
      </c>
      <c r="R9448">
        <f>IF(tb_lego_sets[[#This Row],[US_retailPrice]]="",0,tb_lego_sets[[#This Row],[US_retailPrice]])</f>
        <v>8.99</v>
      </c>
      <c r="S9448">
        <f>IF(tb_lego_sets[[#This Row],[pieces]]="",0,tb_lego_sets[[#This Row],[pieces]])</f>
        <v>39</v>
      </c>
      <c r="T9448">
        <f>ROUNDDOWN(tb_lego_sets[[#This Row],[year]],-1)</f>
        <v>2010</v>
      </c>
      <c r="U9448" s="5">
        <f>IF(tb_lego_sets[[#This Row],[minifigs]]="",0,_xlfn.NUMBERVALUE(tb_lego_sets[[#This Row],[minifigs]]))</f>
        <v>0</v>
      </c>
    </row>
    <row r="9449" spans="1:21" x14ac:dyDescent="0.35">
      <c r="A9449" t="s">
        <v>44208</v>
      </c>
      <c r="B9449" t="s">
        <v>44209</v>
      </c>
      <c r="C9449">
        <v>2012</v>
      </c>
      <c r="D9449" t="s">
        <v>38671</v>
      </c>
      <c r="E9449" t="s">
        <v>44179</v>
      </c>
      <c r="F9449" t="s">
        <v>19844</v>
      </c>
      <c r="G9449" t="s">
        <v>19</v>
      </c>
      <c r="H9449">
        <v>50</v>
      </c>
      <c r="I9449" t="s">
        <v>17</v>
      </c>
      <c r="J9449" t="s">
        <v>1479</v>
      </c>
      <c r="K9449">
        <v>12.99</v>
      </c>
      <c r="L9449" t="s">
        <v>44210</v>
      </c>
      <c r="M9449" t="s">
        <v>44211</v>
      </c>
      <c r="N9449" t="s">
        <v>44212</v>
      </c>
      <c r="O9449" t="s">
        <v>88144</v>
      </c>
      <c r="P9449" t="str">
        <f>_xlfn.TEXTJOIN("-",FALSE,tb_lego_sets[[#This Row],[set_id]:[imageURL]])</f>
        <v>6218-1-SPLITFACE-2012-HERO Factory-Breakout-Constraction-Normal-50--7-12,99-https://brickset.com/sets/6218-1-https://images.brickset.com/sets/small/6218-1.jpg-https://images.brickset.com/sets/images/6218-1.jpg</v>
      </c>
      <c r="Q9449" t="b">
        <f>ISNUMBER(tb_lego_sets[[#This Row],[US_retailPrice]])</f>
        <v>1</v>
      </c>
      <c r="R9449">
        <f>IF(tb_lego_sets[[#This Row],[US_retailPrice]]="",0,tb_lego_sets[[#This Row],[US_retailPrice]])</f>
        <v>12.99</v>
      </c>
      <c r="S9449">
        <f>IF(tb_lego_sets[[#This Row],[pieces]]="",0,tb_lego_sets[[#This Row],[pieces]])</f>
        <v>50</v>
      </c>
      <c r="T9449">
        <f>ROUNDDOWN(tb_lego_sets[[#This Row],[year]],-1)</f>
        <v>2010</v>
      </c>
      <c r="U9449" s="5">
        <f>IF(tb_lego_sets[[#This Row],[minifigs]]="",0,_xlfn.NUMBERVALUE(tb_lego_sets[[#This Row],[minifigs]]))</f>
        <v>0</v>
      </c>
    </row>
    <row r="9450" spans="1:21" x14ac:dyDescent="0.35">
      <c r="A9450" t="s">
        <v>44213</v>
      </c>
      <c r="B9450" t="s">
        <v>44214</v>
      </c>
      <c r="C9450">
        <v>2012</v>
      </c>
      <c r="D9450" t="s">
        <v>38671</v>
      </c>
      <c r="E9450" t="s">
        <v>44179</v>
      </c>
      <c r="F9450" t="s">
        <v>19844</v>
      </c>
      <c r="G9450" t="s">
        <v>19</v>
      </c>
      <c r="H9450">
        <v>39</v>
      </c>
      <c r="I9450" t="s">
        <v>17</v>
      </c>
      <c r="J9450" t="s">
        <v>1587</v>
      </c>
      <c r="K9450">
        <v>8.99</v>
      </c>
      <c r="L9450" t="s">
        <v>44215</v>
      </c>
      <c r="M9450" t="s">
        <v>44216</v>
      </c>
      <c r="N9450" t="s">
        <v>44217</v>
      </c>
      <c r="O9450" t="s">
        <v>88144</v>
      </c>
      <c r="P9450" t="str">
        <f>_xlfn.TEXTJOIN("-",FALSE,tb_lego_sets[[#This Row],[set_id]:[imageURL]])</f>
        <v>6221-1-NEX-2012-HERO Factory-Breakout-Constraction-Normal-39--6-8,99-https://brickset.com/sets/6221-1-https://images.brickset.com/sets/small/6221-1.jpg-https://images.brickset.com/sets/images/6221-1.jpg</v>
      </c>
      <c r="Q9450" t="b">
        <f>ISNUMBER(tb_lego_sets[[#This Row],[US_retailPrice]])</f>
        <v>1</v>
      </c>
      <c r="R9450">
        <f>IF(tb_lego_sets[[#This Row],[US_retailPrice]]="",0,tb_lego_sets[[#This Row],[US_retailPrice]])</f>
        <v>8.99</v>
      </c>
      <c r="S9450">
        <f>IF(tb_lego_sets[[#This Row],[pieces]]="",0,tb_lego_sets[[#This Row],[pieces]])</f>
        <v>39</v>
      </c>
      <c r="T9450">
        <f>ROUNDDOWN(tb_lego_sets[[#This Row],[year]],-1)</f>
        <v>2010</v>
      </c>
      <c r="U9450" s="5">
        <f>IF(tb_lego_sets[[#This Row],[minifigs]]="",0,_xlfn.NUMBERVALUE(tb_lego_sets[[#This Row],[minifigs]]))</f>
        <v>0</v>
      </c>
    </row>
    <row r="9451" spans="1:21" x14ac:dyDescent="0.35">
      <c r="A9451" t="s">
        <v>44218</v>
      </c>
      <c r="B9451" t="s">
        <v>44219</v>
      </c>
      <c r="C9451">
        <v>2012</v>
      </c>
      <c r="D9451" t="s">
        <v>38671</v>
      </c>
      <c r="E9451" t="s">
        <v>44179</v>
      </c>
      <c r="F9451" t="s">
        <v>19844</v>
      </c>
      <c r="G9451" t="s">
        <v>19</v>
      </c>
      <c r="H9451">
        <v>51</v>
      </c>
      <c r="I9451" t="s">
        <v>17</v>
      </c>
      <c r="J9451" t="s">
        <v>1479</v>
      </c>
      <c r="K9451">
        <v>12.99</v>
      </c>
      <c r="L9451" t="s">
        <v>44220</v>
      </c>
      <c r="M9451" t="s">
        <v>44221</v>
      </c>
      <c r="N9451" t="s">
        <v>44222</v>
      </c>
      <c r="O9451" t="s">
        <v>88144</v>
      </c>
      <c r="P9451" t="str">
        <f>_xlfn.TEXTJOIN("-",FALSE,tb_lego_sets[[#This Row],[set_id]:[imageURL]])</f>
        <v>6222-1-CORE HUNTER-2012-HERO Factory-Breakout-Constraction-Normal-51--7-12,99-https://brickset.com/sets/6222-1-https://images.brickset.com/sets/small/6222-1.jpg-https://images.brickset.com/sets/images/6222-1.jpg</v>
      </c>
      <c r="Q9451" t="b">
        <f>ISNUMBER(tb_lego_sets[[#This Row],[US_retailPrice]])</f>
        <v>1</v>
      </c>
      <c r="R9451">
        <f>IF(tb_lego_sets[[#This Row],[US_retailPrice]]="",0,tb_lego_sets[[#This Row],[US_retailPrice]])</f>
        <v>12.99</v>
      </c>
      <c r="S9451">
        <f>IF(tb_lego_sets[[#This Row],[pieces]]="",0,tb_lego_sets[[#This Row],[pieces]])</f>
        <v>51</v>
      </c>
      <c r="T9451">
        <f>ROUNDDOWN(tb_lego_sets[[#This Row],[year]],-1)</f>
        <v>2010</v>
      </c>
      <c r="U9451" s="5">
        <f>IF(tb_lego_sets[[#This Row],[minifigs]]="",0,_xlfn.NUMBERVALUE(tb_lego_sets[[#This Row],[minifigs]]))</f>
        <v>0</v>
      </c>
    </row>
    <row r="9452" spans="1:21" x14ac:dyDescent="0.35">
      <c r="A9452" t="s">
        <v>44223</v>
      </c>
      <c r="B9452" t="s">
        <v>44224</v>
      </c>
      <c r="C9452">
        <v>2012</v>
      </c>
      <c r="D9452" t="s">
        <v>38671</v>
      </c>
      <c r="E9452" t="s">
        <v>44179</v>
      </c>
      <c r="F9452" t="s">
        <v>19844</v>
      </c>
      <c r="G9452" t="s">
        <v>19</v>
      </c>
      <c r="H9452">
        <v>61</v>
      </c>
      <c r="I9452" t="s">
        <v>17</v>
      </c>
      <c r="J9452" t="s">
        <v>1479</v>
      </c>
      <c r="K9452">
        <v>12.99</v>
      </c>
      <c r="L9452" t="s">
        <v>44225</v>
      </c>
      <c r="M9452" t="s">
        <v>44226</v>
      </c>
      <c r="N9452" t="s">
        <v>44227</v>
      </c>
      <c r="O9452" t="s">
        <v>88144</v>
      </c>
      <c r="P9452" t="str">
        <f>_xlfn.TEXTJOIN("-",FALSE,tb_lego_sets[[#This Row],[set_id]:[imageURL]])</f>
        <v>6223-1-BULK-2012-HERO Factory-Breakout-Constraction-Normal-61--7-12,99-https://brickset.com/sets/6223-1-https://images.brickset.com/sets/small/6223-1.jpg-https://images.brickset.com/sets/images/6223-1.jpg</v>
      </c>
      <c r="Q9452" t="b">
        <f>ISNUMBER(tb_lego_sets[[#This Row],[US_retailPrice]])</f>
        <v>1</v>
      </c>
      <c r="R9452">
        <f>IF(tb_lego_sets[[#This Row],[US_retailPrice]]="",0,tb_lego_sets[[#This Row],[US_retailPrice]])</f>
        <v>12.99</v>
      </c>
      <c r="S9452">
        <f>IF(tb_lego_sets[[#This Row],[pieces]]="",0,tb_lego_sets[[#This Row],[pieces]])</f>
        <v>61</v>
      </c>
      <c r="T9452">
        <f>ROUNDDOWN(tb_lego_sets[[#This Row],[year]],-1)</f>
        <v>2010</v>
      </c>
      <c r="U9452" s="5">
        <f>IF(tb_lego_sets[[#This Row],[minifigs]]="",0,_xlfn.NUMBERVALUE(tb_lego_sets[[#This Row],[minifigs]]))</f>
        <v>0</v>
      </c>
    </row>
    <row r="9453" spans="1:21" x14ac:dyDescent="0.35">
      <c r="A9453" t="s">
        <v>44228</v>
      </c>
      <c r="B9453" t="s">
        <v>44229</v>
      </c>
      <c r="C9453">
        <v>2012</v>
      </c>
      <c r="D9453" t="s">
        <v>38671</v>
      </c>
      <c r="E9453" t="s">
        <v>44179</v>
      </c>
      <c r="F9453" t="s">
        <v>19844</v>
      </c>
      <c r="G9453" t="s">
        <v>19</v>
      </c>
      <c r="H9453">
        <v>55</v>
      </c>
      <c r="I9453" t="s">
        <v>17</v>
      </c>
      <c r="J9453" t="s">
        <v>1479</v>
      </c>
      <c r="K9453">
        <v>12.99</v>
      </c>
      <c r="L9453" t="s">
        <v>44230</v>
      </c>
      <c r="M9453" t="s">
        <v>44231</v>
      </c>
      <c r="N9453" t="s">
        <v>44232</v>
      </c>
      <c r="O9453" t="s">
        <v>88144</v>
      </c>
      <c r="P9453" t="str">
        <f>_xlfn.TEXTJOIN("-",FALSE,tb_lego_sets[[#This Row],[set_id]:[imageURL]])</f>
        <v>6227-1-BREEZ-2012-HERO Factory-Breakout-Constraction-Normal-55--7-12,99-https://brickset.com/sets/6227-1-https://images.brickset.com/sets/small/6227-1.jpg-https://images.brickset.com/sets/images/6227-1.jpg</v>
      </c>
      <c r="Q9453" t="b">
        <f>ISNUMBER(tb_lego_sets[[#This Row],[US_retailPrice]])</f>
        <v>1</v>
      </c>
      <c r="R9453">
        <f>IF(tb_lego_sets[[#This Row],[US_retailPrice]]="",0,tb_lego_sets[[#This Row],[US_retailPrice]])</f>
        <v>12.99</v>
      </c>
      <c r="S9453">
        <f>IF(tb_lego_sets[[#This Row],[pieces]]="",0,tb_lego_sets[[#This Row],[pieces]])</f>
        <v>55</v>
      </c>
      <c r="T9453">
        <f>ROUNDDOWN(tb_lego_sets[[#This Row],[year]],-1)</f>
        <v>2010</v>
      </c>
      <c r="U9453" s="5">
        <f>IF(tb_lego_sets[[#This Row],[minifigs]]="",0,_xlfn.NUMBERVALUE(tb_lego_sets[[#This Row],[minifigs]]))</f>
        <v>0</v>
      </c>
    </row>
    <row r="9454" spans="1:21" x14ac:dyDescent="0.35">
      <c r="A9454" t="s">
        <v>44233</v>
      </c>
      <c r="B9454" t="s">
        <v>44234</v>
      </c>
      <c r="C9454">
        <v>2012</v>
      </c>
      <c r="D9454" t="s">
        <v>38671</v>
      </c>
      <c r="E9454" t="s">
        <v>44179</v>
      </c>
      <c r="F9454" t="s">
        <v>19844</v>
      </c>
      <c r="G9454" t="s">
        <v>19</v>
      </c>
      <c r="H9454">
        <v>44</v>
      </c>
      <c r="I9454" t="s">
        <v>17</v>
      </c>
      <c r="J9454" t="s">
        <v>1587</v>
      </c>
      <c r="K9454">
        <v>12.99</v>
      </c>
      <c r="L9454" t="s">
        <v>44235</v>
      </c>
      <c r="M9454" t="s">
        <v>44236</v>
      </c>
      <c r="N9454" t="s">
        <v>44237</v>
      </c>
      <c r="O9454" t="s">
        <v>88144</v>
      </c>
      <c r="P9454" t="str">
        <f>_xlfn.TEXTJOIN("-",FALSE,tb_lego_sets[[#This Row],[set_id]:[imageURL]])</f>
        <v>6228-1-THORNRAXX-2012-HERO Factory-Breakout-Constraction-Normal-44--6-12,99-https://brickset.com/sets/6228-1-https://images.brickset.com/sets/small/6228-1.jpg-https://images.brickset.com/sets/images/6228-1.jpg</v>
      </c>
      <c r="Q9454" t="b">
        <f>ISNUMBER(tb_lego_sets[[#This Row],[US_retailPrice]])</f>
        <v>1</v>
      </c>
      <c r="R9454">
        <f>IF(tb_lego_sets[[#This Row],[US_retailPrice]]="",0,tb_lego_sets[[#This Row],[US_retailPrice]])</f>
        <v>12.99</v>
      </c>
      <c r="S9454">
        <f>IF(tb_lego_sets[[#This Row],[pieces]]="",0,tb_lego_sets[[#This Row],[pieces]])</f>
        <v>44</v>
      </c>
      <c r="T9454">
        <f>ROUNDDOWN(tb_lego_sets[[#This Row],[year]],-1)</f>
        <v>2010</v>
      </c>
      <c r="U9454" s="5">
        <f>IF(tb_lego_sets[[#This Row],[minifigs]]="",0,_xlfn.NUMBERVALUE(tb_lego_sets[[#This Row],[minifigs]]))</f>
        <v>0</v>
      </c>
    </row>
    <row r="9455" spans="1:21" x14ac:dyDescent="0.35">
      <c r="A9455" t="s">
        <v>44238</v>
      </c>
      <c r="B9455" t="s">
        <v>44239</v>
      </c>
      <c r="C9455">
        <v>2012</v>
      </c>
      <c r="D9455" t="s">
        <v>38671</v>
      </c>
      <c r="E9455" t="s">
        <v>44179</v>
      </c>
      <c r="F9455" t="s">
        <v>19844</v>
      </c>
      <c r="G9455" t="s">
        <v>19</v>
      </c>
      <c r="H9455">
        <v>39</v>
      </c>
      <c r="I9455" t="s">
        <v>17</v>
      </c>
      <c r="J9455" t="s">
        <v>1587</v>
      </c>
      <c r="K9455">
        <v>8.99</v>
      </c>
      <c r="L9455" t="s">
        <v>44240</v>
      </c>
      <c r="M9455" t="s">
        <v>44241</v>
      </c>
      <c r="N9455" t="s">
        <v>44242</v>
      </c>
      <c r="O9455" t="s">
        <v>88144</v>
      </c>
      <c r="P9455" t="str">
        <f>_xlfn.TEXTJOIN("-",FALSE,tb_lego_sets[[#This Row],[set_id]:[imageURL]])</f>
        <v>6229-1-XT4-2012-HERO Factory-Breakout-Constraction-Normal-39--6-8,99-https://brickset.com/sets/6229-1-https://images.brickset.com/sets/small/6229-1.jpg-https://images.brickset.com/sets/images/6229-1.jpg</v>
      </c>
      <c r="Q9455" t="b">
        <f>ISNUMBER(tb_lego_sets[[#This Row],[US_retailPrice]])</f>
        <v>1</v>
      </c>
      <c r="R9455">
        <f>IF(tb_lego_sets[[#This Row],[US_retailPrice]]="",0,tb_lego_sets[[#This Row],[US_retailPrice]])</f>
        <v>8.99</v>
      </c>
      <c r="S9455">
        <f>IF(tb_lego_sets[[#This Row],[pieces]]="",0,tb_lego_sets[[#This Row],[pieces]])</f>
        <v>39</v>
      </c>
      <c r="T9455">
        <f>ROUNDDOWN(tb_lego_sets[[#This Row],[year]],-1)</f>
        <v>2010</v>
      </c>
      <c r="U9455" s="5">
        <f>IF(tb_lego_sets[[#This Row],[minifigs]]="",0,_xlfn.NUMBERVALUE(tb_lego_sets[[#This Row],[minifigs]]))</f>
        <v>0</v>
      </c>
    </row>
    <row r="9456" spans="1:21" x14ac:dyDescent="0.35">
      <c r="A9456" t="s">
        <v>44243</v>
      </c>
      <c r="B9456" t="s">
        <v>44244</v>
      </c>
      <c r="C9456">
        <v>2012</v>
      </c>
      <c r="D9456" t="s">
        <v>38671</v>
      </c>
      <c r="E9456" t="s">
        <v>44179</v>
      </c>
      <c r="F9456" t="s">
        <v>19844</v>
      </c>
      <c r="G9456" t="s">
        <v>19</v>
      </c>
      <c r="H9456">
        <v>89</v>
      </c>
      <c r="I9456" t="s">
        <v>17</v>
      </c>
      <c r="J9456" t="s">
        <v>1490</v>
      </c>
      <c r="K9456">
        <v>34.99</v>
      </c>
      <c r="L9456" t="s">
        <v>44245</v>
      </c>
      <c r="M9456" t="s">
        <v>44246</v>
      </c>
      <c r="N9456" t="s">
        <v>44247</v>
      </c>
      <c r="O9456" t="s">
        <v>88144</v>
      </c>
      <c r="P9456" t="str">
        <f>_xlfn.TEXTJOIN("-",FALSE,tb_lego_sets[[#This Row],[set_id]:[imageURL]])</f>
        <v>6230-1-STORMER XL-2012-HERO Factory-Breakout-Constraction-Normal-89--8-34,99-https://brickset.com/sets/6230-1-https://images.brickset.com/sets/small/6230-1.jpg-https://images.brickset.com/sets/images/6230-1.jpg</v>
      </c>
      <c r="Q9456" t="b">
        <f>ISNUMBER(tb_lego_sets[[#This Row],[US_retailPrice]])</f>
        <v>1</v>
      </c>
      <c r="R9456">
        <f>IF(tb_lego_sets[[#This Row],[US_retailPrice]]="",0,tb_lego_sets[[#This Row],[US_retailPrice]])</f>
        <v>34.99</v>
      </c>
      <c r="S9456">
        <f>IF(tb_lego_sets[[#This Row],[pieces]]="",0,tb_lego_sets[[#This Row],[pieces]])</f>
        <v>89</v>
      </c>
      <c r="T9456">
        <f>ROUNDDOWN(tb_lego_sets[[#This Row],[year]],-1)</f>
        <v>2010</v>
      </c>
      <c r="U9456" s="5">
        <f>IF(tb_lego_sets[[#This Row],[minifigs]]="",0,_xlfn.NUMBERVALUE(tb_lego_sets[[#This Row],[minifigs]]))</f>
        <v>0</v>
      </c>
    </row>
    <row r="9457" spans="1:21" x14ac:dyDescent="0.35">
      <c r="A9457" t="s">
        <v>44248</v>
      </c>
      <c r="B9457" t="s">
        <v>44249</v>
      </c>
      <c r="C9457">
        <v>2012</v>
      </c>
      <c r="D9457" t="s">
        <v>38671</v>
      </c>
      <c r="E9457" t="s">
        <v>44179</v>
      </c>
      <c r="F9457" t="s">
        <v>19844</v>
      </c>
      <c r="G9457" t="s">
        <v>19</v>
      </c>
      <c r="H9457">
        <v>192</v>
      </c>
      <c r="I9457" t="s">
        <v>17</v>
      </c>
      <c r="J9457" t="s">
        <v>4629</v>
      </c>
      <c r="K9457">
        <v>34.99</v>
      </c>
      <c r="L9457" t="s">
        <v>44250</v>
      </c>
      <c r="M9457" t="s">
        <v>44251</v>
      </c>
      <c r="N9457" t="s">
        <v>44252</v>
      </c>
      <c r="O9457" t="s">
        <v>88144</v>
      </c>
      <c r="P9457" t="str">
        <f>_xlfn.TEXTJOIN("-",FALSE,tb_lego_sets[[#This Row],[set_id]:[imageURL]])</f>
        <v>6231-1-SPEEDA DEMON-2012-HERO Factory-Breakout-Constraction-Normal-192--9-34,99-https://brickset.com/sets/6231-1-https://images.brickset.com/sets/small/6231-1.jpg-https://images.brickset.com/sets/images/6231-1.jpg</v>
      </c>
      <c r="Q9457" t="b">
        <f>ISNUMBER(tb_lego_sets[[#This Row],[US_retailPrice]])</f>
        <v>1</v>
      </c>
      <c r="R9457">
        <f>IF(tb_lego_sets[[#This Row],[US_retailPrice]]="",0,tb_lego_sets[[#This Row],[US_retailPrice]])</f>
        <v>34.99</v>
      </c>
      <c r="S9457">
        <f>IF(tb_lego_sets[[#This Row],[pieces]]="",0,tb_lego_sets[[#This Row],[pieces]])</f>
        <v>192</v>
      </c>
      <c r="T9457">
        <f>ROUNDDOWN(tb_lego_sets[[#This Row],[year]],-1)</f>
        <v>2010</v>
      </c>
      <c r="U9457" s="5">
        <f>IF(tb_lego_sets[[#This Row],[minifigs]]="",0,_xlfn.NUMBERVALUE(tb_lego_sets[[#This Row],[minifigs]]))</f>
        <v>0</v>
      </c>
    </row>
    <row r="9458" spans="1:21" x14ac:dyDescent="0.35">
      <c r="A9458" t="s">
        <v>44253</v>
      </c>
      <c r="B9458" t="s">
        <v>44254</v>
      </c>
      <c r="C9458">
        <v>2012</v>
      </c>
      <c r="D9458" t="s">
        <v>38671</v>
      </c>
      <c r="E9458" t="s">
        <v>44179</v>
      </c>
      <c r="F9458" t="s">
        <v>19844</v>
      </c>
      <c r="G9458" t="s">
        <v>19</v>
      </c>
      <c r="H9458">
        <v>42</v>
      </c>
      <c r="I9458" t="s">
        <v>17</v>
      </c>
      <c r="J9458" t="s">
        <v>1587</v>
      </c>
      <c r="K9458">
        <v>8.99</v>
      </c>
      <c r="L9458" t="s">
        <v>44255</v>
      </c>
      <c r="M9458" t="s">
        <v>44256</v>
      </c>
      <c r="N9458" t="s">
        <v>44257</v>
      </c>
      <c r="O9458" t="s">
        <v>88144</v>
      </c>
      <c r="P9458" t="str">
        <f>_xlfn.TEXTJOIN("-",FALSE,tb_lego_sets[[#This Row],[set_id]:[imageURL]])</f>
        <v>6282-1-STRINGER-2012-HERO Factory-Breakout-Constraction-Normal-42--6-8,99-https://brickset.com/sets/6282-1-https://images.brickset.com/sets/small/6282-1.jpg-https://images.brickset.com/sets/images/6282-1.jpg</v>
      </c>
      <c r="Q9458" t="b">
        <f>ISNUMBER(tb_lego_sets[[#This Row],[US_retailPrice]])</f>
        <v>1</v>
      </c>
      <c r="R9458">
        <f>IF(tb_lego_sets[[#This Row],[US_retailPrice]]="",0,tb_lego_sets[[#This Row],[US_retailPrice]])</f>
        <v>8.99</v>
      </c>
      <c r="S9458">
        <f>IF(tb_lego_sets[[#This Row],[pieces]]="",0,tb_lego_sets[[#This Row],[pieces]])</f>
        <v>42</v>
      </c>
      <c r="T9458">
        <f>ROUNDDOWN(tb_lego_sets[[#This Row],[year]],-1)</f>
        <v>2010</v>
      </c>
      <c r="U9458" s="5">
        <f>IF(tb_lego_sets[[#This Row],[minifigs]]="",0,_xlfn.NUMBERVALUE(tb_lego_sets[[#This Row],[minifigs]]))</f>
        <v>0</v>
      </c>
    </row>
    <row r="9459" spans="1:21" x14ac:dyDescent="0.35">
      <c r="A9459" t="s">
        <v>44258</v>
      </c>
      <c r="B9459" t="s">
        <v>44259</v>
      </c>
      <c r="C9459">
        <v>2012</v>
      </c>
      <c r="D9459" t="s">
        <v>38671</v>
      </c>
      <c r="E9459" t="s">
        <v>44179</v>
      </c>
      <c r="F9459" t="s">
        <v>19844</v>
      </c>
      <c r="G9459" t="s">
        <v>19</v>
      </c>
      <c r="H9459">
        <v>61</v>
      </c>
      <c r="I9459" t="s">
        <v>17</v>
      </c>
      <c r="J9459" t="s">
        <v>1479</v>
      </c>
      <c r="K9459">
        <v>12.99</v>
      </c>
      <c r="L9459" t="s">
        <v>44260</v>
      </c>
      <c r="M9459" t="s">
        <v>44261</v>
      </c>
      <c r="N9459" t="s">
        <v>44262</v>
      </c>
      <c r="O9459" t="s">
        <v>88144</v>
      </c>
      <c r="P9459" t="str">
        <f>_xlfn.TEXTJOIN("-",FALSE,tb_lego_sets[[#This Row],[set_id]:[imageURL]])</f>
        <v>6283-1-VOLTIX-2012-HERO Factory-Breakout-Constraction-Normal-61--7-12,99-https://brickset.com/sets/6283-1-https://images.brickset.com/sets/small/6283-1.jpg-https://images.brickset.com/sets/images/6283-1.jpg</v>
      </c>
      <c r="Q9459" t="b">
        <f>ISNUMBER(tb_lego_sets[[#This Row],[US_retailPrice]])</f>
        <v>1</v>
      </c>
      <c r="R9459">
        <f>IF(tb_lego_sets[[#This Row],[US_retailPrice]]="",0,tb_lego_sets[[#This Row],[US_retailPrice]])</f>
        <v>12.99</v>
      </c>
      <c r="S9459">
        <f>IF(tb_lego_sets[[#This Row],[pieces]]="",0,tb_lego_sets[[#This Row],[pieces]])</f>
        <v>61</v>
      </c>
      <c r="T9459">
        <f>ROUNDDOWN(tb_lego_sets[[#This Row],[year]],-1)</f>
        <v>2010</v>
      </c>
      <c r="U9459" s="5">
        <f>IF(tb_lego_sets[[#This Row],[minifigs]]="",0,_xlfn.NUMBERVALUE(tb_lego_sets[[#This Row],[minifigs]]))</f>
        <v>0</v>
      </c>
    </row>
    <row r="9460" spans="1:21" x14ac:dyDescent="0.35">
      <c r="A9460" t="s">
        <v>44263</v>
      </c>
      <c r="B9460" t="s">
        <v>44264</v>
      </c>
      <c r="C9460">
        <v>2012</v>
      </c>
      <c r="D9460" t="s">
        <v>38671</v>
      </c>
      <c r="E9460" t="s">
        <v>44179</v>
      </c>
      <c r="F9460" t="s">
        <v>19844</v>
      </c>
      <c r="G9460" t="s">
        <v>19</v>
      </c>
      <c r="H9460">
        <v>56</v>
      </c>
      <c r="I9460" t="s">
        <v>17</v>
      </c>
      <c r="J9460" t="s">
        <v>1479</v>
      </c>
      <c r="K9460">
        <v>12.99</v>
      </c>
      <c r="L9460" t="s">
        <v>44265</v>
      </c>
      <c r="M9460" t="s">
        <v>44266</v>
      </c>
      <c r="N9460" t="s">
        <v>44267</v>
      </c>
      <c r="O9460" t="s">
        <v>88144</v>
      </c>
      <c r="P9460" t="str">
        <f>_xlfn.TEXTJOIN("-",FALSE,tb_lego_sets[[#This Row],[set_id]:[imageURL]])</f>
        <v>6293-1-FURNO-2012-HERO Factory-Breakout-Constraction-Normal-56--7-12,99-https://brickset.com/sets/6293-1-https://images.brickset.com/sets/small/6293-1.jpg-https://images.brickset.com/sets/images/6293-1.jpg</v>
      </c>
      <c r="Q9460" t="b">
        <f>ISNUMBER(tb_lego_sets[[#This Row],[US_retailPrice]])</f>
        <v>1</v>
      </c>
      <c r="R9460">
        <f>IF(tb_lego_sets[[#This Row],[US_retailPrice]]="",0,tb_lego_sets[[#This Row],[US_retailPrice]])</f>
        <v>12.99</v>
      </c>
      <c r="S9460">
        <f>IF(tb_lego_sets[[#This Row],[pieces]]="",0,tb_lego_sets[[#This Row],[pieces]])</f>
        <v>56</v>
      </c>
      <c r="T9460">
        <f>ROUNDDOWN(tb_lego_sets[[#This Row],[year]],-1)</f>
        <v>2010</v>
      </c>
      <c r="U9460" s="5">
        <f>IF(tb_lego_sets[[#This Row],[minifigs]]="",0,_xlfn.NUMBERVALUE(tb_lego_sets[[#This Row],[minifigs]]))</f>
        <v>0</v>
      </c>
    </row>
    <row r="9461" spans="1:21" x14ac:dyDescent="0.35">
      <c r="A9461" t="s">
        <v>44268</v>
      </c>
      <c r="B9461" t="s">
        <v>44269</v>
      </c>
      <c r="C9461">
        <v>2012</v>
      </c>
      <c r="D9461" t="s">
        <v>131</v>
      </c>
      <c r="E9461" t="s">
        <v>17</v>
      </c>
      <c r="F9461" t="s">
        <v>133</v>
      </c>
      <c r="G9461" t="s">
        <v>19</v>
      </c>
      <c r="H9461">
        <v>17</v>
      </c>
      <c r="I9461" t="s">
        <v>17</v>
      </c>
      <c r="J9461" t="s">
        <v>1565</v>
      </c>
      <c r="K9461">
        <v>12.99</v>
      </c>
      <c r="L9461" t="s">
        <v>44270</v>
      </c>
      <c r="M9461" t="s">
        <v>44271</v>
      </c>
      <c r="N9461" t="s">
        <v>44272</v>
      </c>
      <c r="O9461" t="s">
        <v>88144</v>
      </c>
      <c r="P9461" t="str">
        <f>_xlfn.TEXTJOIN("-",FALSE,tb_lego_sets[[#This Row],[set_id]:[imageURL]])</f>
        <v>6758-1-Grow Caterpillar Grow!-2012-Duplo--Pre-school-Normal-17--1-12,99-https://brickset.com/sets/6758-1-https://images.brickset.com/sets/small/6758-1.jpg-https://images.brickset.com/sets/images/6758-1.jpg</v>
      </c>
      <c r="Q9461" t="b">
        <f>ISNUMBER(tb_lego_sets[[#This Row],[US_retailPrice]])</f>
        <v>1</v>
      </c>
      <c r="R9461">
        <f>IF(tb_lego_sets[[#This Row],[US_retailPrice]]="",0,tb_lego_sets[[#This Row],[US_retailPrice]])</f>
        <v>12.99</v>
      </c>
      <c r="S9461">
        <f>IF(tb_lego_sets[[#This Row],[pieces]]="",0,tb_lego_sets[[#This Row],[pieces]])</f>
        <v>17</v>
      </c>
      <c r="T9461">
        <f>ROUNDDOWN(tb_lego_sets[[#This Row],[year]],-1)</f>
        <v>2010</v>
      </c>
      <c r="U9461" s="5">
        <f>IF(tb_lego_sets[[#This Row],[minifigs]]="",0,_xlfn.NUMBERVALUE(tb_lego_sets[[#This Row],[minifigs]]))</f>
        <v>0</v>
      </c>
    </row>
    <row r="9462" spans="1:21" x14ac:dyDescent="0.35">
      <c r="A9462" t="s">
        <v>44273</v>
      </c>
      <c r="B9462" t="s">
        <v>44274</v>
      </c>
      <c r="C9462">
        <v>2012</v>
      </c>
      <c r="D9462" t="s">
        <v>131</v>
      </c>
      <c r="E9462" t="s">
        <v>17</v>
      </c>
      <c r="F9462" t="s">
        <v>133</v>
      </c>
      <c r="G9462" t="s">
        <v>19</v>
      </c>
      <c r="H9462">
        <v>15</v>
      </c>
      <c r="I9462" t="s">
        <v>17</v>
      </c>
      <c r="J9462" t="s">
        <v>1565</v>
      </c>
      <c r="K9462">
        <v>12.99</v>
      </c>
      <c r="L9462" t="s">
        <v>44275</v>
      </c>
      <c r="M9462" t="s">
        <v>44276</v>
      </c>
      <c r="N9462" t="s">
        <v>44277</v>
      </c>
      <c r="O9462" t="s">
        <v>88144</v>
      </c>
      <c r="P9462" t="str">
        <f>_xlfn.TEXTJOIN("-",FALSE,tb_lego_sets[[#This Row],[set_id]:[imageURL]])</f>
        <v>6759-1-Busy Farm-2012-Duplo--Pre-school-Normal-15--1-12,99-https://brickset.com/sets/6759-1-https://images.brickset.com/sets/small/6759-1.jpg-https://images.brickset.com/sets/images/6759-1.jpg</v>
      </c>
      <c r="Q9462" t="b">
        <f>ISNUMBER(tb_lego_sets[[#This Row],[US_retailPrice]])</f>
        <v>1</v>
      </c>
      <c r="R9462">
        <f>IF(tb_lego_sets[[#This Row],[US_retailPrice]]="",0,tb_lego_sets[[#This Row],[US_retailPrice]])</f>
        <v>12.99</v>
      </c>
      <c r="S9462">
        <f>IF(tb_lego_sets[[#This Row],[pieces]]="",0,tb_lego_sets[[#This Row],[pieces]])</f>
        <v>15</v>
      </c>
      <c r="T9462">
        <f>ROUNDDOWN(tb_lego_sets[[#This Row],[year]],-1)</f>
        <v>2010</v>
      </c>
      <c r="U9462" s="5">
        <f>IF(tb_lego_sets[[#This Row],[minifigs]]="",0,_xlfn.NUMBERVALUE(tb_lego_sets[[#This Row],[minifigs]]))</f>
        <v>0</v>
      </c>
    </row>
    <row r="9463" spans="1:21" x14ac:dyDescent="0.35">
      <c r="A9463" t="s">
        <v>44278</v>
      </c>
      <c r="B9463" t="s">
        <v>44279</v>
      </c>
      <c r="C9463">
        <v>2012</v>
      </c>
      <c r="D9463" t="s">
        <v>131</v>
      </c>
      <c r="E9463" t="s">
        <v>17</v>
      </c>
      <c r="F9463" t="s">
        <v>133</v>
      </c>
      <c r="G9463" t="s">
        <v>19</v>
      </c>
      <c r="H9463">
        <v>12</v>
      </c>
      <c r="I9463" t="s">
        <v>17</v>
      </c>
      <c r="J9463" t="s">
        <v>1565</v>
      </c>
      <c r="K9463">
        <v>12.99</v>
      </c>
      <c r="L9463" t="s">
        <v>44280</v>
      </c>
      <c r="M9463" t="s">
        <v>44281</v>
      </c>
      <c r="N9463" t="s">
        <v>44282</v>
      </c>
      <c r="O9463" t="s">
        <v>88144</v>
      </c>
      <c r="P9463" t="str">
        <f>_xlfn.TEXTJOIN("-",FALSE,tb_lego_sets[[#This Row],[set_id]:[imageURL]])</f>
        <v>6760-1-Let's Go! Vroom!-2012-Duplo--Pre-school-Normal-12--1-12,99-https://brickset.com/sets/6760-1-https://images.brickset.com/sets/small/6760-1.jpg-https://images.brickset.com/sets/images/6760-1.jpg</v>
      </c>
      <c r="Q9463" t="b">
        <f>ISNUMBER(tb_lego_sets[[#This Row],[US_retailPrice]])</f>
        <v>1</v>
      </c>
      <c r="R9463">
        <f>IF(tb_lego_sets[[#This Row],[US_retailPrice]]="",0,tb_lego_sets[[#This Row],[US_retailPrice]])</f>
        <v>12.99</v>
      </c>
      <c r="S9463">
        <f>IF(tb_lego_sets[[#This Row],[pieces]]="",0,tb_lego_sets[[#This Row],[pieces]])</f>
        <v>12</v>
      </c>
      <c r="T9463">
        <f>ROUNDDOWN(tb_lego_sets[[#This Row],[year]],-1)</f>
        <v>2010</v>
      </c>
      <c r="U9463" s="5">
        <f>IF(tb_lego_sets[[#This Row],[minifigs]]="",0,_xlfn.NUMBERVALUE(tb_lego_sets[[#This Row],[minifigs]]))</f>
        <v>0</v>
      </c>
    </row>
    <row r="9464" spans="1:21" x14ac:dyDescent="0.35">
      <c r="A9464" t="s">
        <v>44283</v>
      </c>
      <c r="B9464" t="s">
        <v>44284</v>
      </c>
      <c r="C9464">
        <v>2012</v>
      </c>
      <c r="D9464" t="s">
        <v>131</v>
      </c>
      <c r="E9464" t="s">
        <v>17</v>
      </c>
      <c r="F9464" t="s">
        <v>133</v>
      </c>
      <c r="G9464" t="s">
        <v>19</v>
      </c>
      <c r="H9464">
        <v>23</v>
      </c>
      <c r="I9464" t="s">
        <v>17</v>
      </c>
      <c r="J9464" t="s">
        <v>1565</v>
      </c>
      <c r="K9464">
        <v>19.989999999999998</v>
      </c>
      <c r="L9464" t="s">
        <v>44285</v>
      </c>
      <c r="M9464" t="s">
        <v>44286</v>
      </c>
      <c r="N9464" t="s">
        <v>44287</v>
      </c>
      <c r="O9464" t="s">
        <v>88144</v>
      </c>
      <c r="P9464" t="str">
        <f>_xlfn.TEXTJOIN("-",FALSE,tb_lego_sets[[#This Row],[set_id]:[imageURL]])</f>
        <v>6784-1-Creative Sorter-2012-Duplo--Pre-school-Normal-23--1-19,99-https://brickset.com/sets/6784-1-https://images.brickset.com/sets/small/6784-1.jpg-https://images.brickset.com/sets/images/6784-1.jpg</v>
      </c>
      <c r="Q9464" t="b">
        <f>ISNUMBER(tb_lego_sets[[#This Row],[US_retailPrice]])</f>
        <v>1</v>
      </c>
      <c r="R9464">
        <f>IF(tb_lego_sets[[#This Row],[US_retailPrice]]="",0,tb_lego_sets[[#This Row],[US_retailPrice]])</f>
        <v>19.989999999999998</v>
      </c>
      <c r="S9464">
        <f>IF(tb_lego_sets[[#This Row],[pieces]]="",0,tb_lego_sets[[#This Row],[pieces]])</f>
        <v>23</v>
      </c>
      <c r="T9464">
        <f>ROUNDDOWN(tb_lego_sets[[#This Row],[year]],-1)</f>
        <v>2010</v>
      </c>
      <c r="U9464" s="5">
        <f>IF(tb_lego_sets[[#This Row],[minifigs]]="",0,_xlfn.NUMBERVALUE(tb_lego_sets[[#This Row],[minifigs]]))</f>
        <v>0</v>
      </c>
    </row>
    <row r="9465" spans="1:21" x14ac:dyDescent="0.35">
      <c r="A9465" t="s">
        <v>44288</v>
      </c>
      <c r="B9465" t="s">
        <v>44289</v>
      </c>
      <c r="C9465">
        <v>2012</v>
      </c>
      <c r="D9465" t="s">
        <v>131</v>
      </c>
      <c r="E9465" t="s">
        <v>17</v>
      </c>
      <c r="F9465" t="s">
        <v>133</v>
      </c>
      <c r="G9465" t="s">
        <v>19</v>
      </c>
      <c r="H9465">
        <v>55</v>
      </c>
      <c r="I9465" t="s">
        <v>17</v>
      </c>
      <c r="J9465" t="s">
        <v>1473</v>
      </c>
      <c r="K9465">
        <v>24.99</v>
      </c>
      <c r="L9465" t="s">
        <v>44290</v>
      </c>
      <c r="M9465" t="s">
        <v>44291</v>
      </c>
      <c r="N9465" t="s">
        <v>44292</v>
      </c>
      <c r="O9465" t="s">
        <v>88144</v>
      </c>
      <c r="P9465" t="str">
        <f>_xlfn.TEXTJOIN("-",FALSE,tb_lego_sets[[#This Row],[set_id]:[imageURL]])</f>
        <v>6785-1-Creative Cakes-2012-Duplo--Pre-school-Normal-55--2-24,99-https://brickset.com/sets/6785-1-https://images.brickset.com/sets/small/6785-1.jpg-https://images.brickset.com/sets/images/6785-1.jpg</v>
      </c>
      <c r="Q9465" t="b">
        <f>ISNUMBER(tb_lego_sets[[#This Row],[US_retailPrice]])</f>
        <v>1</v>
      </c>
      <c r="R9465">
        <f>IF(tb_lego_sets[[#This Row],[US_retailPrice]]="",0,tb_lego_sets[[#This Row],[US_retailPrice]])</f>
        <v>24.99</v>
      </c>
      <c r="S9465">
        <f>IF(tb_lego_sets[[#This Row],[pieces]]="",0,tb_lego_sets[[#This Row],[pieces]])</f>
        <v>55</v>
      </c>
      <c r="T9465">
        <f>ROUNDDOWN(tb_lego_sets[[#This Row],[year]],-1)</f>
        <v>2010</v>
      </c>
      <c r="U9465" s="5">
        <f>IF(tb_lego_sets[[#This Row],[minifigs]]="",0,_xlfn.NUMBERVALUE(tb_lego_sets[[#This Row],[minifigs]]))</f>
        <v>0</v>
      </c>
    </row>
    <row r="9466" spans="1:21" x14ac:dyDescent="0.35">
      <c r="A9466" t="s">
        <v>44293</v>
      </c>
      <c r="B9466" t="s">
        <v>44294</v>
      </c>
      <c r="C9466">
        <v>2012</v>
      </c>
      <c r="D9466" t="s">
        <v>43402</v>
      </c>
      <c r="E9466" t="s">
        <v>29408</v>
      </c>
      <c r="F9466" t="s">
        <v>17557</v>
      </c>
      <c r="G9466" t="s">
        <v>19</v>
      </c>
      <c r="H9466">
        <v>380</v>
      </c>
      <c r="I9466" t="s">
        <v>1432</v>
      </c>
      <c r="J9466" t="s">
        <v>1479</v>
      </c>
      <c r="K9466">
        <v>39.99</v>
      </c>
      <c r="L9466" t="s">
        <v>44295</v>
      </c>
      <c r="M9466" t="s">
        <v>44296</v>
      </c>
      <c r="N9466" t="s">
        <v>44297</v>
      </c>
      <c r="O9466" t="s">
        <v>88144</v>
      </c>
      <c r="P9466" t="str">
        <f>_xlfn.TEXTJOIN("-",FALSE,tb_lego_sets[[#This Row],[set_id]:[imageURL]])</f>
        <v>6857-1-The Dynamic Duo Funhouse Escape-2012-DC Comics Super Heroes-Batman-Licensed-Normal-380-5-7-39,99-https://brickset.com/sets/6857-1-https://images.brickset.com/sets/small/6857-1.jpg-https://images.brickset.com/sets/images/6857-1.jpg</v>
      </c>
      <c r="Q9466" t="b">
        <f>ISNUMBER(tb_lego_sets[[#This Row],[US_retailPrice]])</f>
        <v>1</v>
      </c>
      <c r="R9466">
        <f>IF(tb_lego_sets[[#This Row],[US_retailPrice]]="",0,tb_lego_sets[[#This Row],[US_retailPrice]])</f>
        <v>39.99</v>
      </c>
      <c r="S9466">
        <f>IF(tb_lego_sets[[#This Row],[pieces]]="",0,tb_lego_sets[[#This Row],[pieces]])</f>
        <v>380</v>
      </c>
      <c r="T9466">
        <f>ROUNDDOWN(tb_lego_sets[[#This Row],[year]],-1)</f>
        <v>2010</v>
      </c>
      <c r="U9466" s="5">
        <f>IF(tb_lego_sets[[#This Row],[minifigs]]="",0,_xlfn.NUMBERVALUE(tb_lego_sets[[#This Row],[minifigs]]))</f>
        <v>5</v>
      </c>
    </row>
    <row r="9467" spans="1:21" x14ac:dyDescent="0.35">
      <c r="A9467" t="s">
        <v>44298</v>
      </c>
      <c r="B9467" t="s">
        <v>44299</v>
      </c>
      <c r="C9467">
        <v>2012</v>
      </c>
      <c r="D9467" t="s">
        <v>43402</v>
      </c>
      <c r="E9467" t="s">
        <v>29408</v>
      </c>
      <c r="F9467" t="s">
        <v>17557</v>
      </c>
      <c r="G9467" t="s">
        <v>19</v>
      </c>
      <c r="H9467">
        <v>89</v>
      </c>
      <c r="I9467" t="s">
        <v>1473</v>
      </c>
      <c r="J9467" t="s">
        <v>1432</v>
      </c>
      <c r="K9467">
        <v>12.99</v>
      </c>
      <c r="L9467" t="s">
        <v>44300</v>
      </c>
      <c r="M9467" t="s">
        <v>44301</v>
      </c>
      <c r="N9467" t="s">
        <v>44302</v>
      </c>
      <c r="O9467" t="s">
        <v>88144</v>
      </c>
      <c r="P9467" t="str">
        <f>_xlfn.TEXTJOIN("-",FALSE,tb_lego_sets[[#This Row],[set_id]:[imageURL]])</f>
        <v>6858-1-Catwoman Catcycle City Chase-2012-DC Comics Super Heroes-Batman-Licensed-Normal-89-2-5-12,99-https://brickset.com/sets/6858-1-https://images.brickset.com/sets/small/6858-1.jpg-https://images.brickset.com/sets/images/6858-1.jpg</v>
      </c>
      <c r="Q9467" t="b">
        <f>ISNUMBER(tb_lego_sets[[#This Row],[US_retailPrice]])</f>
        <v>1</v>
      </c>
      <c r="R9467">
        <f>IF(tb_lego_sets[[#This Row],[US_retailPrice]]="",0,tb_lego_sets[[#This Row],[US_retailPrice]])</f>
        <v>12.99</v>
      </c>
      <c r="S9467">
        <f>IF(tb_lego_sets[[#This Row],[pieces]]="",0,tb_lego_sets[[#This Row],[pieces]])</f>
        <v>89</v>
      </c>
      <c r="T9467">
        <f>ROUNDDOWN(tb_lego_sets[[#This Row],[year]],-1)</f>
        <v>2010</v>
      </c>
      <c r="U9467" s="5">
        <f>IF(tb_lego_sets[[#This Row],[minifigs]]="",0,_xlfn.NUMBERVALUE(tb_lego_sets[[#This Row],[minifigs]]))</f>
        <v>2</v>
      </c>
    </row>
    <row r="9468" spans="1:21" x14ac:dyDescent="0.35">
      <c r="A9468" t="s">
        <v>44303</v>
      </c>
      <c r="B9468" t="s">
        <v>44304</v>
      </c>
      <c r="C9468">
        <v>2012</v>
      </c>
      <c r="D9468" t="s">
        <v>43402</v>
      </c>
      <c r="E9468" t="s">
        <v>29408</v>
      </c>
      <c r="F9468" t="s">
        <v>17557</v>
      </c>
      <c r="G9468" t="s">
        <v>19</v>
      </c>
      <c r="H9468">
        <v>690</v>
      </c>
      <c r="I9468" t="s">
        <v>1432</v>
      </c>
      <c r="J9468" t="s">
        <v>1479</v>
      </c>
      <c r="K9468">
        <v>69.989999999999995</v>
      </c>
      <c r="L9468" t="s">
        <v>44305</v>
      </c>
      <c r="M9468" t="s">
        <v>44306</v>
      </c>
      <c r="N9468" t="s">
        <v>44307</v>
      </c>
      <c r="O9468" t="s">
        <v>88144</v>
      </c>
      <c r="P9468" t="str">
        <f>_xlfn.TEXTJOIN("-",FALSE,tb_lego_sets[[#This Row],[set_id]:[imageURL]])</f>
        <v>6860-1-The Batcave-2012-DC Comics Super Heroes-Batman-Licensed-Normal-690-5-7-69,99-https://brickset.com/sets/6860-1-https://images.brickset.com/sets/small/6860-1.jpg-https://images.brickset.com/sets/images/6860-1.jpg</v>
      </c>
      <c r="Q9468" t="b">
        <f>ISNUMBER(tb_lego_sets[[#This Row],[US_retailPrice]])</f>
        <v>1</v>
      </c>
      <c r="R9468">
        <f>IF(tb_lego_sets[[#This Row],[US_retailPrice]]="",0,tb_lego_sets[[#This Row],[US_retailPrice]])</f>
        <v>69.989999999999995</v>
      </c>
      <c r="S9468">
        <f>IF(tb_lego_sets[[#This Row],[pieces]]="",0,tb_lego_sets[[#This Row],[pieces]])</f>
        <v>690</v>
      </c>
      <c r="T9468">
        <f>ROUNDDOWN(tb_lego_sets[[#This Row],[year]],-1)</f>
        <v>2010</v>
      </c>
      <c r="U9468" s="5">
        <f>IF(tb_lego_sets[[#This Row],[minifigs]]="",0,_xlfn.NUMBERVALUE(tb_lego_sets[[#This Row],[minifigs]]))</f>
        <v>5</v>
      </c>
    </row>
    <row r="9469" spans="1:21" x14ac:dyDescent="0.35">
      <c r="A9469" t="s">
        <v>44308</v>
      </c>
      <c r="B9469" t="s">
        <v>44309</v>
      </c>
      <c r="C9469">
        <v>2012</v>
      </c>
      <c r="D9469" t="s">
        <v>43402</v>
      </c>
      <c r="E9469" t="s">
        <v>43420</v>
      </c>
      <c r="F9469" t="s">
        <v>17557</v>
      </c>
      <c r="G9469" t="s">
        <v>19</v>
      </c>
      <c r="H9469">
        <v>207</v>
      </c>
      <c r="I9469" t="s">
        <v>1586</v>
      </c>
      <c r="J9469" t="s">
        <v>1587</v>
      </c>
      <c r="K9469">
        <v>19.989999999999998</v>
      </c>
      <c r="L9469" t="s">
        <v>44310</v>
      </c>
      <c r="M9469" t="s">
        <v>44311</v>
      </c>
      <c r="N9469" t="s">
        <v>44312</v>
      </c>
      <c r="O9469" t="s">
        <v>88144</v>
      </c>
      <c r="P9469" t="str">
        <f>_xlfn.TEXTJOIN("-",FALSE,tb_lego_sets[[#This Row],[set_id]:[imageURL]])</f>
        <v>6862-2-Superman vs. Power Armor Lex-2012-DC Comics Super Heroes-Superman-Licensed-Normal-207-3-6-19,99-https://brickset.com/sets/6862-2-https://images.brickset.com/sets/small/6862-2.jpg-https://images.brickset.com/sets/images/6862-2.jpg</v>
      </c>
      <c r="Q9469" t="b">
        <f>ISNUMBER(tb_lego_sets[[#This Row],[US_retailPrice]])</f>
        <v>1</v>
      </c>
      <c r="R9469">
        <f>IF(tb_lego_sets[[#This Row],[US_retailPrice]]="",0,tb_lego_sets[[#This Row],[US_retailPrice]])</f>
        <v>19.989999999999998</v>
      </c>
      <c r="S9469">
        <f>IF(tb_lego_sets[[#This Row],[pieces]]="",0,tb_lego_sets[[#This Row],[pieces]])</f>
        <v>207</v>
      </c>
      <c r="T9469">
        <f>ROUNDDOWN(tb_lego_sets[[#This Row],[year]],-1)</f>
        <v>2010</v>
      </c>
      <c r="U9469" s="5">
        <f>IF(tb_lego_sets[[#This Row],[minifigs]]="",0,_xlfn.NUMBERVALUE(tb_lego_sets[[#This Row],[minifigs]]))</f>
        <v>3</v>
      </c>
    </row>
    <row r="9470" spans="1:21" x14ac:dyDescent="0.35">
      <c r="A9470" t="s">
        <v>44313</v>
      </c>
      <c r="B9470" t="s">
        <v>44314</v>
      </c>
      <c r="C9470">
        <v>2012</v>
      </c>
      <c r="D9470" t="s">
        <v>43402</v>
      </c>
      <c r="E9470" t="s">
        <v>29408</v>
      </c>
      <c r="F9470" t="s">
        <v>17557</v>
      </c>
      <c r="G9470" t="s">
        <v>19</v>
      </c>
      <c r="H9470">
        <v>278</v>
      </c>
      <c r="I9470" t="s">
        <v>1586</v>
      </c>
      <c r="J9470" t="s">
        <v>1479</v>
      </c>
      <c r="K9470">
        <v>34.99</v>
      </c>
      <c r="L9470" t="s">
        <v>44315</v>
      </c>
      <c r="M9470" t="s">
        <v>44316</v>
      </c>
      <c r="N9470" t="s">
        <v>44317</v>
      </c>
      <c r="O9470" t="s">
        <v>88144</v>
      </c>
      <c r="P9470" t="str">
        <f>_xlfn.TEXTJOIN("-",FALSE,tb_lego_sets[[#This Row],[set_id]:[imageURL]])</f>
        <v>6863-1-Batwing Battle Over Gotham City-2012-DC Comics Super Heroes-Batman-Licensed-Normal-278-3-7-34,99-https://brickset.com/sets/6863-1-https://images.brickset.com/sets/small/6863-1.jpg-https://images.brickset.com/sets/images/6863-1.jpg</v>
      </c>
      <c r="Q9470" t="b">
        <f>ISNUMBER(tb_lego_sets[[#This Row],[US_retailPrice]])</f>
        <v>1</v>
      </c>
      <c r="R9470">
        <f>IF(tb_lego_sets[[#This Row],[US_retailPrice]]="",0,tb_lego_sets[[#This Row],[US_retailPrice]])</f>
        <v>34.99</v>
      </c>
      <c r="S9470">
        <f>IF(tb_lego_sets[[#This Row],[pieces]]="",0,tb_lego_sets[[#This Row],[pieces]])</f>
        <v>278</v>
      </c>
      <c r="T9470">
        <f>ROUNDDOWN(tb_lego_sets[[#This Row],[year]],-1)</f>
        <v>2010</v>
      </c>
      <c r="U9470" s="5">
        <f>IF(tb_lego_sets[[#This Row],[minifigs]]="",0,_xlfn.NUMBERVALUE(tb_lego_sets[[#This Row],[minifigs]]))</f>
        <v>3</v>
      </c>
    </row>
    <row r="9471" spans="1:21" x14ac:dyDescent="0.35">
      <c r="A9471" t="s">
        <v>44318</v>
      </c>
      <c r="B9471" t="s">
        <v>44319</v>
      </c>
      <c r="C9471">
        <v>2012</v>
      </c>
      <c r="D9471" t="s">
        <v>43402</v>
      </c>
      <c r="E9471" t="s">
        <v>29408</v>
      </c>
      <c r="F9471" t="s">
        <v>17557</v>
      </c>
      <c r="G9471" t="s">
        <v>19</v>
      </c>
      <c r="H9471">
        <v>531</v>
      </c>
      <c r="I9471" t="s">
        <v>1432</v>
      </c>
      <c r="J9471" t="s">
        <v>1479</v>
      </c>
      <c r="K9471">
        <v>49.99</v>
      </c>
      <c r="L9471" t="s">
        <v>44320</v>
      </c>
      <c r="M9471" t="s">
        <v>44321</v>
      </c>
      <c r="N9471" t="s">
        <v>44322</v>
      </c>
      <c r="O9471" t="s">
        <v>88144</v>
      </c>
      <c r="P9471" t="str">
        <f>_xlfn.TEXTJOIN("-",FALSE,tb_lego_sets[[#This Row],[set_id]:[imageURL]])</f>
        <v>6864-1-Batmobile and the Two-Face Chase-2012-DC Comics Super Heroes-Batman-Licensed-Normal-531-5-7-49,99-https://brickset.com/sets/6864-1-https://images.brickset.com/sets/small/6864-1.jpg-https://images.brickset.com/sets/images/6864-1.jpg</v>
      </c>
      <c r="Q9471" t="b">
        <f>ISNUMBER(tb_lego_sets[[#This Row],[US_retailPrice]])</f>
        <v>1</v>
      </c>
      <c r="R9471">
        <f>IF(tb_lego_sets[[#This Row],[US_retailPrice]]="",0,tb_lego_sets[[#This Row],[US_retailPrice]])</f>
        <v>49.99</v>
      </c>
      <c r="S9471">
        <f>IF(tb_lego_sets[[#This Row],[pieces]]="",0,tb_lego_sets[[#This Row],[pieces]])</f>
        <v>531</v>
      </c>
      <c r="T9471">
        <f>ROUNDDOWN(tb_lego_sets[[#This Row],[year]],-1)</f>
        <v>2010</v>
      </c>
      <c r="U9471" s="5">
        <f>IF(tb_lego_sets[[#This Row],[minifigs]]="",0,_xlfn.NUMBERVALUE(tb_lego_sets[[#This Row],[minifigs]]))</f>
        <v>5</v>
      </c>
    </row>
    <row r="9472" spans="1:21" x14ac:dyDescent="0.35">
      <c r="A9472" t="s">
        <v>44323</v>
      </c>
      <c r="B9472" t="s">
        <v>44324</v>
      </c>
      <c r="C9472">
        <v>2012</v>
      </c>
      <c r="D9472" t="s">
        <v>43982</v>
      </c>
      <c r="E9472" t="s">
        <v>44325</v>
      </c>
      <c r="F9472" t="s">
        <v>17557</v>
      </c>
      <c r="G9472" t="s">
        <v>19</v>
      </c>
      <c r="H9472">
        <v>72</v>
      </c>
      <c r="I9472" t="s">
        <v>1586</v>
      </c>
      <c r="J9472" t="s">
        <v>1432</v>
      </c>
      <c r="K9472">
        <v>12.99</v>
      </c>
      <c r="L9472" t="s">
        <v>44326</v>
      </c>
      <c r="M9472" t="s">
        <v>44327</v>
      </c>
      <c r="N9472" t="s">
        <v>44328</v>
      </c>
      <c r="O9472" t="s">
        <v>88144</v>
      </c>
      <c r="P9472" t="str">
        <f>_xlfn.TEXTJOIN("-",FALSE,tb_lego_sets[[#This Row],[set_id]:[imageURL]])</f>
        <v>6865-1-Captain America's Avenging Cycle-2012-Marvel Super Heroes-The Avengers-Licensed-Normal-72-3-5-12,99-https://brickset.com/sets/6865-1-https://images.brickset.com/sets/small/6865-1.jpg-https://images.brickset.com/sets/images/6865-1.jpg</v>
      </c>
      <c r="Q9472" t="b">
        <f>ISNUMBER(tb_lego_sets[[#This Row],[US_retailPrice]])</f>
        <v>1</v>
      </c>
      <c r="R9472">
        <f>IF(tb_lego_sets[[#This Row],[US_retailPrice]]="",0,tb_lego_sets[[#This Row],[US_retailPrice]])</f>
        <v>12.99</v>
      </c>
      <c r="S9472">
        <f>IF(tb_lego_sets[[#This Row],[pieces]]="",0,tb_lego_sets[[#This Row],[pieces]])</f>
        <v>72</v>
      </c>
      <c r="T9472">
        <f>ROUNDDOWN(tb_lego_sets[[#This Row],[year]],-1)</f>
        <v>2010</v>
      </c>
      <c r="U9472" s="5">
        <f>IF(tb_lego_sets[[#This Row],[minifigs]]="",0,_xlfn.NUMBERVALUE(tb_lego_sets[[#This Row],[minifigs]]))</f>
        <v>3</v>
      </c>
    </row>
    <row r="9473" spans="1:21" x14ac:dyDescent="0.35">
      <c r="A9473" t="s">
        <v>44329</v>
      </c>
      <c r="B9473" t="s">
        <v>44330</v>
      </c>
      <c r="C9473">
        <v>2012</v>
      </c>
      <c r="D9473" t="s">
        <v>43982</v>
      </c>
      <c r="E9473" t="s">
        <v>44331</v>
      </c>
      <c r="F9473" t="s">
        <v>17557</v>
      </c>
      <c r="G9473" t="s">
        <v>19</v>
      </c>
      <c r="H9473">
        <v>199</v>
      </c>
      <c r="I9473" t="s">
        <v>1586</v>
      </c>
      <c r="J9473" t="s">
        <v>1587</v>
      </c>
      <c r="K9473">
        <v>19.989999999999998</v>
      </c>
      <c r="L9473" t="s">
        <v>44332</v>
      </c>
      <c r="M9473" t="s">
        <v>44333</v>
      </c>
      <c r="N9473" t="s">
        <v>44334</v>
      </c>
      <c r="O9473" t="s">
        <v>88144</v>
      </c>
      <c r="P9473" t="str">
        <f>_xlfn.TEXTJOIN("-",FALSE,tb_lego_sets[[#This Row],[set_id]:[imageURL]])</f>
        <v>6866-1-Wolverine's Chopper Showdown-2012-Marvel Super Heroes-X-Men-Licensed-Normal-199-3-6-19,99-https://brickset.com/sets/6866-1-https://images.brickset.com/sets/small/6866-1.jpg-https://images.brickset.com/sets/images/6866-1.jpg</v>
      </c>
      <c r="Q9473" t="b">
        <f>ISNUMBER(tb_lego_sets[[#This Row],[US_retailPrice]])</f>
        <v>1</v>
      </c>
      <c r="R9473">
        <f>IF(tb_lego_sets[[#This Row],[US_retailPrice]]="",0,tb_lego_sets[[#This Row],[US_retailPrice]])</f>
        <v>19.989999999999998</v>
      </c>
      <c r="S9473">
        <f>IF(tb_lego_sets[[#This Row],[pieces]]="",0,tb_lego_sets[[#This Row],[pieces]])</f>
        <v>199</v>
      </c>
      <c r="T9473">
        <f>ROUNDDOWN(tb_lego_sets[[#This Row],[year]],-1)</f>
        <v>2010</v>
      </c>
      <c r="U9473" s="5">
        <f>IF(tb_lego_sets[[#This Row],[minifigs]]="",0,_xlfn.NUMBERVALUE(tb_lego_sets[[#This Row],[minifigs]]))</f>
        <v>3</v>
      </c>
    </row>
    <row r="9474" spans="1:21" x14ac:dyDescent="0.35">
      <c r="A9474" t="s">
        <v>44335</v>
      </c>
      <c r="B9474" t="s">
        <v>44336</v>
      </c>
      <c r="C9474">
        <v>2012</v>
      </c>
      <c r="D9474" t="s">
        <v>43982</v>
      </c>
      <c r="E9474" t="s">
        <v>44325</v>
      </c>
      <c r="F9474" t="s">
        <v>17557</v>
      </c>
      <c r="G9474" t="s">
        <v>19</v>
      </c>
      <c r="H9474">
        <v>181</v>
      </c>
      <c r="I9474" t="s">
        <v>1586</v>
      </c>
      <c r="J9474" t="s">
        <v>1587</v>
      </c>
      <c r="K9474">
        <v>19.989999999999998</v>
      </c>
      <c r="L9474" t="s">
        <v>44337</v>
      </c>
      <c r="M9474" t="s">
        <v>44338</v>
      </c>
      <c r="N9474" t="s">
        <v>44339</v>
      </c>
      <c r="O9474" t="s">
        <v>88144</v>
      </c>
      <c r="P9474" t="str">
        <f>_xlfn.TEXTJOIN("-",FALSE,tb_lego_sets[[#This Row],[set_id]:[imageURL]])</f>
        <v>6867-1-Loki's Cosmic Cube Escape-2012-Marvel Super Heroes-The Avengers-Licensed-Normal-181-3-6-19,99-https://brickset.com/sets/6867-1-https://images.brickset.com/sets/small/6867-1.jpg-https://images.brickset.com/sets/images/6867-1.jpg</v>
      </c>
      <c r="Q9474" t="b">
        <f>ISNUMBER(tb_lego_sets[[#This Row],[US_retailPrice]])</f>
        <v>1</v>
      </c>
      <c r="R9474">
        <f>IF(tb_lego_sets[[#This Row],[US_retailPrice]]="",0,tb_lego_sets[[#This Row],[US_retailPrice]])</f>
        <v>19.989999999999998</v>
      </c>
      <c r="S9474">
        <f>IF(tb_lego_sets[[#This Row],[pieces]]="",0,tb_lego_sets[[#This Row],[pieces]])</f>
        <v>181</v>
      </c>
      <c r="T9474">
        <f>ROUNDDOWN(tb_lego_sets[[#This Row],[year]],-1)</f>
        <v>2010</v>
      </c>
      <c r="U9474" s="5">
        <f>IF(tb_lego_sets[[#This Row],[minifigs]]="",0,_xlfn.NUMBERVALUE(tb_lego_sets[[#This Row],[minifigs]]))</f>
        <v>3</v>
      </c>
    </row>
    <row r="9475" spans="1:21" x14ac:dyDescent="0.35">
      <c r="A9475" t="s">
        <v>44340</v>
      </c>
      <c r="B9475" t="s">
        <v>44341</v>
      </c>
      <c r="C9475">
        <v>2012</v>
      </c>
      <c r="D9475" t="s">
        <v>43982</v>
      </c>
      <c r="E9475" t="s">
        <v>44325</v>
      </c>
      <c r="F9475" t="s">
        <v>17557</v>
      </c>
      <c r="G9475" t="s">
        <v>19</v>
      </c>
      <c r="H9475">
        <v>389</v>
      </c>
      <c r="I9475" t="s">
        <v>1638</v>
      </c>
      <c r="J9475" t="s">
        <v>1479</v>
      </c>
      <c r="K9475">
        <v>49.99</v>
      </c>
      <c r="L9475" t="s">
        <v>44342</v>
      </c>
      <c r="M9475" t="s">
        <v>44343</v>
      </c>
      <c r="N9475" t="s">
        <v>44344</v>
      </c>
      <c r="O9475" t="s">
        <v>88144</v>
      </c>
      <c r="P9475" t="str">
        <f>_xlfn.TEXTJOIN("-",FALSE,tb_lego_sets[[#This Row],[set_id]:[imageURL]])</f>
        <v>6868-1-Hulk's Helicarrier Breakout-2012-Marvel Super Heroes-The Avengers-Licensed-Normal-389-4-7-49,99-https://brickset.com/sets/6868-1-https://images.brickset.com/sets/small/6868-1.jpg-https://images.brickset.com/sets/images/6868-1.jpg</v>
      </c>
      <c r="Q9475" t="b">
        <f>ISNUMBER(tb_lego_sets[[#This Row],[US_retailPrice]])</f>
        <v>1</v>
      </c>
      <c r="R9475">
        <f>IF(tb_lego_sets[[#This Row],[US_retailPrice]]="",0,tb_lego_sets[[#This Row],[US_retailPrice]])</f>
        <v>49.99</v>
      </c>
      <c r="S9475">
        <f>IF(tb_lego_sets[[#This Row],[pieces]]="",0,tb_lego_sets[[#This Row],[pieces]])</f>
        <v>389</v>
      </c>
      <c r="T9475">
        <f>ROUNDDOWN(tb_lego_sets[[#This Row],[year]],-1)</f>
        <v>2010</v>
      </c>
      <c r="U9475" s="5">
        <f>IF(tb_lego_sets[[#This Row],[minifigs]]="",0,_xlfn.NUMBERVALUE(tb_lego_sets[[#This Row],[minifigs]]))</f>
        <v>4</v>
      </c>
    </row>
    <row r="9476" spans="1:21" x14ac:dyDescent="0.35">
      <c r="A9476" t="s">
        <v>44345</v>
      </c>
      <c r="B9476" t="s">
        <v>44346</v>
      </c>
      <c r="C9476">
        <v>2012</v>
      </c>
      <c r="D9476" t="s">
        <v>43982</v>
      </c>
      <c r="E9476" t="s">
        <v>44325</v>
      </c>
      <c r="F9476" t="s">
        <v>17557</v>
      </c>
      <c r="G9476" t="s">
        <v>19</v>
      </c>
      <c r="H9476">
        <v>735</v>
      </c>
      <c r="I9476" t="s">
        <v>1432</v>
      </c>
      <c r="J9476" t="s">
        <v>1490</v>
      </c>
      <c r="K9476">
        <v>69.989999999999995</v>
      </c>
      <c r="L9476" t="s">
        <v>44347</v>
      </c>
      <c r="M9476" t="s">
        <v>44348</v>
      </c>
      <c r="N9476" t="s">
        <v>44349</v>
      </c>
      <c r="O9476" t="s">
        <v>88144</v>
      </c>
      <c r="P9476" t="str">
        <f>_xlfn.TEXTJOIN("-",FALSE,tb_lego_sets[[#This Row],[set_id]:[imageURL]])</f>
        <v>6869-1-Quinjet Aerial Battle-2012-Marvel Super Heroes-The Avengers-Licensed-Normal-735-5-8-69,99-https://brickset.com/sets/6869-1-https://images.brickset.com/sets/small/6869-1.jpg-https://images.brickset.com/sets/images/6869-1.jpg</v>
      </c>
      <c r="Q9476" t="b">
        <f>ISNUMBER(tb_lego_sets[[#This Row],[US_retailPrice]])</f>
        <v>1</v>
      </c>
      <c r="R9476">
        <f>IF(tb_lego_sets[[#This Row],[US_retailPrice]]="",0,tb_lego_sets[[#This Row],[US_retailPrice]])</f>
        <v>69.989999999999995</v>
      </c>
      <c r="S9476">
        <f>IF(tb_lego_sets[[#This Row],[pieces]]="",0,tb_lego_sets[[#This Row],[pieces]])</f>
        <v>735</v>
      </c>
      <c r="T9476">
        <f>ROUNDDOWN(tb_lego_sets[[#This Row],[year]],-1)</f>
        <v>2010</v>
      </c>
      <c r="U9476" s="5">
        <f>IF(tb_lego_sets[[#This Row],[minifigs]]="",0,_xlfn.NUMBERVALUE(tb_lego_sets[[#This Row],[minifigs]]))</f>
        <v>5</v>
      </c>
    </row>
    <row r="9477" spans="1:21" x14ac:dyDescent="0.35">
      <c r="A9477" t="s">
        <v>44350</v>
      </c>
      <c r="B9477" t="s">
        <v>44351</v>
      </c>
      <c r="C9477">
        <v>2012</v>
      </c>
      <c r="D9477" t="s">
        <v>43982</v>
      </c>
      <c r="E9477" t="s">
        <v>44352</v>
      </c>
      <c r="F9477" t="s">
        <v>17557</v>
      </c>
      <c r="G9477" t="s">
        <v>19</v>
      </c>
      <c r="H9477">
        <v>295</v>
      </c>
      <c r="I9477" t="s">
        <v>1586</v>
      </c>
      <c r="J9477" t="s">
        <v>1587</v>
      </c>
      <c r="K9477">
        <v>29.99</v>
      </c>
      <c r="L9477" t="s">
        <v>44353</v>
      </c>
      <c r="M9477" t="s">
        <v>44354</v>
      </c>
      <c r="N9477" t="s">
        <v>44355</v>
      </c>
      <c r="O9477" t="s">
        <v>88144</v>
      </c>
      <c r="P9477" t="str">
        <f>_xlfn.TEXTJOIN("-",FALSE,tb_lego_sets[[#This Row],[set_id]:[imageURL]])</f>
        <v>6873-1-Spider-Man's Doc Ock Ambush-2012-Marvel Super Heroes-Ultimate Spider-Man-Licensed-Normal-295-3-6-29,99-https://brickset.com/sets/6873-1-https://images.brickset.com/sets/small/6873-1.jpg-https://images.brickset.com/sets/images/6873-1.jpg</v>
      </c>
      <c r="Q9477" t="b">
        <f>ISNUMBER(tb_lego_sets[[#This Row],[US_retailPrice]])</f>
        <v>1</v>
      </c>
      <c r="R9477">
        <f>IF(tb_lego_sets[[#This Row],[US_retailPrice]]="",0,tb_lego_sets[[#This Row],[US_retailPrice]])</f>
        <v>29.99</v>
      </c>
      <c r="S9477">
        <f>IF(tb_lego_sets[[#This Row],[pieces]]="",0,tb_lego_sets[[#This Row],[pieces]])</f>
        <v>295</v>
      </c>
      <c r="T9477">
        <f>ROUNDDOWN(tb_lego_sets[[#This Row],[year]],-1)</f>
        <v>2010</v>
      </c>
      <c r="U9477" s="5">
        <f>IF(tb_lego_sets[[#This Row],[minifigs]]="",0,_xlfn.NUMBERVALUE(tb_lego_sets[[#This Row],[minifigs]]))</f>
        <v>3</v>
      </c>
    </row>
    <row r="9478" spans="1:21" x14ac:dyDescent="0.35">
      <c r="A9478" t="s">
        <v>44356</v>
      </c>
      <c r="B9478" t="s">
        <v>44357</v>
      </c>
      <c r="C9478">
        <v>2012</v>
      </c>
      <c r="D9478" t="s">
        <v>11490</v>
      </c>
      <c r="E9478" t="s">
        <v>25966</v>
      </c>
      <c r="F9478" t="s">
        <v>6015</v>
      </c>
      <c r="G9478" t="s">
        <v>19</v>
      </c>
      <c r="H9478">
        <v>70</v>
      </c>
      <c r="I9478" t="s">
        <v>17</v>
      </c>
      <c r="J9478" t="s">
        <v>1587</v>
      </c>
      <c r="K9478">
        <v>5.99</v>
      </c>
      <c r="L9478" t="s">
        <v>44358</v>
      </c>
      <c r="M9478" t="s">
        <v>44359</v>
      </c>
      <c r="N9478" t="s">
        <v>44360</v>
      </c>
      <c r="O9478" t="s">
        <v>88144</v>
      </c>
      <c r="P9478" t="str">
        <f>_xlfn.TEXTJOIN("-",FALSE,tb_lego_sets[[#This Row],[set_id]:[imageURL]])</f>
        <v>6910-1-Mini Sports Car-2012-Creator-3 in 1-Model making-Normal-70--6-5,99-https://brickset.com/sets/6910-1-https://images.brickset.com/sets/small/6910-1.jpg-https://images.brickset.com/sets/images/6910-1.jpg</v>
      </c>
      <c r="Q9478" t="b">
        <f>ISNUMBER(tb_lego_sets[[#This Row],[US_retailPrice]])</f>
        <v>1</v>
      </c>
      <c r="R9478">
        <f>IF(tb_lego_sets[[#This Row],[US_retailPrice]]="",0,tb_lego_sets[[#This Row],[US_retailPrice]])</f>
        <v>5.99</v>
      </c>
      <c r="S9478">
        <f>IF(tb_lego_sets[[#This Row],[pieces]]="",0,tb_lego_sets[[#This Row],[pieces]])</f>
        <v>70</v>
      </c>
      <c r="T9478">
        <f>ROUNDDOWN(tb_lego_sets[[#This Row],[year]],-1)</f>
        <v>2010</v>
      </c>
      <c r="U9478" s="5">
        <f>IF(tb_lego_sets[[#This Row],[minifigs]]="",0,_xlfn.NUMBERVALUE(tb_lego_sets[[#This Row],[minifigs]]))</f>
        <v>0</v>
      </c>
    </row>
    <row r="9479" spans="1:21" x14ac:dyDescent="0.35">
      <c r="A9479" t="s">
        <v>44361</v>
      </c>
      <c r="B9479" t="s">
        <v>44362</v>
      </c>
      <c r="C9479">
        <v>2012</v>
      </c>
      <c r="D9479" t="s">
        <v>11490</v>
      </c>
      <c r="E9479" t="s">
        <v>25966</v>
      </c>
      <c r="F9479" t="s">
        <v>6015</v>
      </c>
      <c r="G9479" t="s">
        <v>19</v>
      </c>
      <c r="H9479">
        <v>69</v>
      </c>
      <c r="I9479" t="s">
        <v>17</v>
      </c>
      <c r="J9479" t="s">
        <v>1587</v>
      </c>
      <c r="K9479">
        <v>5.99</v>
      </c>
      <c r="L9479" t="s">
        <v>44363</v>
      </c>
      <c r="M9479" t="s">
        <v>44364</v>
      </c>
      <c r="N9479" t="s">
        <v>44365</v>
      </c>
      <c r="O9479" t="s">
        <v>88144</v>
      </c>
      <c r="P9479" t="str">
        <f>_xlfn.TEXTJOIN("-",FALSE,tb_lego_sets[[#This Row],[set_id]:[imageURL]])</f>
        <v>6911-1-Mini Fire Truck-2012-Creator-3 in 1-Model making-Normal-69--6-5,99-https://brickset.com/sets/6911-1-https://images.brickset.com/sets/small/6911-1.jpg-https://images.brickset.com/sets/images/6911-1.jpg</v>
      </c>
      <c r="Q9479" t="b">
        <f>ISNUMBER(tb_lego_sets[[#This Row],[US_retailPrice]])</f>
        <v>1</v>
      </c>
      <c r="R9479">
        <f>IF(tb_lego_sets[[#This Row],[US_retailPrice]]="",0,tb_lego_sets[[#This Row],[US_retailPrice]])</f>
        <v>5.99</v>
      </c>
      <c r="S9479">
        <f>IF(tb_lego_sets[[#This Row],[pieces]]="",0,tb_lego_sets[[#This Row],[pieces]])</f>
        <v>69</v>
      </c>
      <c r="T9479">
        <f>ROUNDDOWN(tb_lego_sets[[#This Row],[year]],-1)</f>
        <v>2010</v>
      </c>
      <c r="U9479" s="5">
        <f>IF(tb_lego_sets[[#This Row],[minifigs]]="",0,_xlfn.NUMBERVALUE(tb_lego_sets[[#This Row],[minifigs]]))</f>
        <v>0</v>
      </c>
    </row>
    <row r="9480" spans="1:21" x14ac:dyDescent="0.35">
      <c r="A9480" t="s">
        <v>44366</v>
      </c>
      <c r="B9480" t="s">
        <v>44367</v>
      </c>
      <c r="C9480">
        <v>2012</v>
      </c>
      <c r="D9480" t="s">
        <v>11490</v>
      </c>
      <c r="E9480" t="s">
        <v>25966</v>
      </c>
      <c r="F9480" t="s">
        <v>6015</v>
      </c>
      <c r="G9480" t="s">
        <v>19</v>
      </c>
      <c r="H9480">
        <v>130</v>
      </c>
      <c r="I9480" t="s">
        <v>17</v>
      </c>
      <c r="J9480" t="s">
        <v>1587</v>
      </c>
      <c r="K9480">
        <v>14.99</v>
      </c>
      <c r="L9480" t="s">
        <v>44368</v>
      </c>
      <c r="M9480" t="s">
        <v>44369</v>
      </c>
      <c r="N9480" t="s">
        <v>44370</v>
      </c>
      <c r="O9480" t="s">
        <v>88144</v>
      </c>
      <c r="P9480" t="str">
        <f>_xlfn.TEXTJOIN("-",FALSE,tb_lego_sets[[#This Row],[set_id]:[imageURL]])</f>
        <v>6912-1-Super Soarer-2012-Creator-3 in 1-Model making-Normal-130--6-14,99-https://brickset.com/sets/6912-1-https://images.brickset.com/sets/small/6912-1.jpg-https://images.brickset.com/sets/images/6912-1.jpg</v>
      </c>
      <c r="Q9480" t="b">
        <f>ISNUMBER(tb_lego_sets[[#This Row],[US_retailPrice]])</f>
        <v>1</v>
      </c>
      <c r="R9480">
        <f>IF(tb_lego_sets[[#This Row],[US_retailPrice]]="",0,tb_lego_sets[[#This Row],[US_retailPrice]])</f>
        <v>14.99</v>
      </c>
      <c r="S9480">
        <f>IF(tb_lego_sets[[#This Row],[pieces]]="",0,tb_lego_sets[[#This Row],[pieces]])</f>
        <v>130</v>
      </c>
      <c r="T9480">
        <f>ROUNDDOWN(tb_lego_sets[[#This Row],[year]],-1)</f>
        <v>2010</v>
      </c>
      <c r="U9480" s="5">
        <f>IF(tb_lego_sets[[#This Row],[minifigs]]="",0,_xlfn.NUMBERVALUE(tb_lego_sets[[#This Row],[minifigs]]))</f>
        <v>0</v>
      </c>
    </row>
    <row r="9481" spans="1:21" x14ac:dyDescent="0.35">
      <c r="A9481" t="s">
        <v>44371</v>
      </c>
      <c r="B9481" t="s">
        <v>44372</v>
      </c>
      <c r="C9481">
        <v>2012</v>
      </c>
      <c r="D9481" t="s">
        <v>11490</v>
      </c>
      <c r="E9481" t="s">
        <v>25966</v>
      </c>
      <c r="F9481" t="s">
        <v>6015</v>
      </c>
      <c r="G9481" t="s">
        <v>19</v>
      </c>
      <c r="H9481">
        <v>152</v>
      </c>
      <c r="I9481" t="s">
        <v>17</v>
      </c>
      <c r="J9481" t="s">
        <v>1587</v>
      </c>
      <c r="K9481">
        <v>14.99</v>
      </c>
      <c r="L9481" t="s">
        <v>44373</v>
      </c>
      <c r="M9481" t="s">
        <v>44374</v>
      </c>
      <c r="N9481" t="s">
        <v>44375</v>
      </c>
      <c r="O9481" t="s">
        <v>88144</v>
      </c>
      <c r="P9481" t="str">
        <f>_xlfn.TEXTJOIN("-",FALSE,tb_lego_sets[[#This Row],[set_id]:[imageURL]])</f>
        <v>6913-1-Blue Roadster-2012-Creator-3 in 1-Model making-Normal-152--6-14,99-https://brickset.com/sets/6913-1-https://images.brickset.com/sets/small/6913-1.jpg-https://images.brickset.com/sets/images/6913-1.jpg</v>
      </c>
      <c r="Q9481" t="b">
        <f>ISNUMBER(tb_lego_sets[[#This Row],[US_retailPrice]])</f>
        <v>1</v>
      </c>
      <c r="R9481">
        <f>IF(tb_lego_sets[[#This Row],[US_retailPrice]]="",0,tb_lego_sets[[#This Row],[US_retailPrice]])</f>
        <v>14.99</v>
      </c>
      <c r="S9481">
        <f>IF(tb_lego_sets[[#This Row],[pieces]]="",0,tb_lego_sets[[#This Row],[pieces]])</f>
        <v>152</v>
      </c>
      <c r="T9481">
        <f>ROUNDDOWN(tb_lego_sets[[#This Row],[year]],-1)</f>
        <v>2010</v>
      </c>
      <c r="U9481" s="5">
        <f>IF(tb_lego_sets[[#This Row],[minifigs]]="",0,_xlfn.NUMBERVALUE(tb_lego_sets[[#This Row],[minifigs]]))</f>
        <v>0</v>
      </c>
    </row>
    <row r="9482" spans="1:21" x14ac:dyDescent="0.35">
      <c r="A9482" t="s">
        <v>44376</v>
      </c>
      <c r="B9482" t="s">
        <v>44377</v>
      </c>
      <c r="C9482">
        <v>2012</v>
      </c>
      <c r="D9482" t="s">
        <v>11490</v>
      </c>
      <c r="E9482" t="s">
        <v>25966</v>
      </c>
      <c r="F9482" t="s">
        <v>6015</v>
      </c>
      <c r="G9482" t="s">
        <v>19</v>
      </c>
      <c r="H9482">
        <v>191</v>
      </c>
      <c r="I9482" t="s">
        <v>17</v>
      </c>
      <c r="J9482" t="s">
        <v>1479</v>
      </c>
      <c r="K9482">
        <v>17.989999999999998</v>
      </c>
      <c r="L9482" t="s">
        <v>44378</v>
      </c>
      <c r="M9482" t="s">
        <v>44379</v>
      </c>
      <c r="N9482" t="s">
        <v>44380</v>
      </c>
      <c r="O9482" t="s">
        <v>88144</v>
      </c>
      <c r="P9482" t="str">
        <f>_xlfn.TEXTJOIN("-",FALSE,tb_lego_sets[[#This Row],[set_id]:[imageURL]])</f>
        <v>6914-1-Prehistoric Hunters-2012-Creator-3 in 1-Model making-Normal-191--7-17,99-https://brickset.com/sets/6914-1-https://images.brickset.com/sets/small/6914-1.jpg-https://images.brickset.com/sets/images/6914-1.jpg</v>
      </c>
      <c r="Q9482" t="b">
        <f>ISNUMBER(tb_lego_sets[[#This Row],[US_retailPrice]])</f>
        <v>1</v>
      </c>
      <c r="R9482">
        <f>IF(tb_lego_sets[[#This Row],[US_retailPrice]]="",0,tb_lego_sets[[#This Row],[US_retailPrice]])</f>
        <v>17.989999999999998</v>
      </c>
      <c r="S9482">
        <f>IF(tb_lego_sets[[#This Row],[pieces]]="",0,tb_lego_sets[[#This Row],[pieces]])</f>
        <v>191</v>
      </c>
      <c r="T9482">
        <f>ROUNDDOWN(tb_lego_sets[[#This Row],[year]],-1)</f>
        <v>2010</v>
      </c>
      <c r="U9482" s="5">
        <f>IF(tb_lego_sets[[#This Row],[minifigs]]="",0,_xlfn.NUMBERVALUE(tb_lego_sets[[#This Row],[minifigs]]))</f>
        <v>0</v>
      </c>
    </row>
    <row r="9483" spans="1:21" x14ac:dyDescent="0.35">
      <c r="A9483" t="s">
        <v>44381</v>
      </c>
      <c r="B9483" t="s">
        <v>44382</v>
      </c>
      <c r="C9483">
        <v>2012</v>
      </c>
      <c r="D9483" t="s">
        <v>11490</v>
      </c>
      <c r="E9483" t="s">
        <v>25966</v>
      </c>
      <c r="F9483" t="s">
        <v>6015</v>
      </c>
      <c r="G9483" t="s">
        <v>19</v>
      </c>
      <c r="H9483">
        <v>196</v>
      </c>
      <c r="I9483" t="s">
        <v>17</v>
      </c>
      <c r="J9483" t="s">
        <v>1479</v>
      </c>
      <c r="K9483">
        <v>19.989999999999998</v>
      </c>
      <c r="L9483" t="s">
        <v>44383</v>
      </c>
      <c r="M9483" t="s">
        <v>44384</v>
      </c>
      <c r="N9483" t="s">
        <v>44385</v>
      </c>
      <c r="O9483" t="s">
        <v>88144</v>
      </c>
      <c r="P9483" t="str">
        <f>_xlfn.TEXTJOIN("-",FALSE,tb_lego_sets[[#This Row],[set_id]:[imageURL]])</f>
        <v>7291-1-Street Rebel-2012-Creator-3 in 1-Model making-Normal-196--7-19,99-https://brickset.com/sets/7291-1-https://images.brickset.com/sets/small/7291-1.jpg-https://images.brickset.com/sets/images/7291-1.jpg</v>
      </c>
      <c r="Q9483" t="b">
        <f>ISNUMBER(tb_lego_sets[[#This Row],[US_retailPrice]])</f>
        <v>1</v>
      </c>
      <c r="R9483">
        <f>IF(tb_lego_sets[[#This Row],[US_retailPrice]]="",0,tb_lego_sets[[#This Row],[US_retailPrice]])</f>
        <v>19.989999999999998</v>
      </c>
      <c r="S9483">
        <f>IF(tb_lego_sets[[#This Row],[pieces]]="",0,tb_lego_sets[[#This Row],[pieces]])</f>
        <v>196</v>
      </c>
      <c r="T9483">
        <f>ROUNDDOWN(tb_lego_sets[[#This Row],[year]],-1)</f>
        <v>2010</v>
      </c>
      <c r="U9483" s="5">
        <f>IF(tb_lego_sets[[#This Row],[minifigs]]="",0,_xlfn.NUMBERVALUE(tb_lego_sets[[#This Row],[minifigs]]))</f>
        <v>0</v>
      </c>
    </row>
    <row r="9484" spans="1:21" x14ac:dyDescent="0.35">
      <c r="A9484" t="s">
        <v>44386</v>
      </c>
      <c r="B9484" t="s">
        <v>44387</v>
      </c>
      <c r="C9484">
        <v>2012</v>
      </c>
      <c r="D9484" t="s">
        <v>11490</v>
      </c>
      <c r="E9484" t="s">
        <v>25966</v>
      </c>
      <c r="F9484" t="s">
        <v>6015</v>
      </c>
      <c r="G9484" t="s">
        <v>19</v>
      </c>
      <c r="H9484">
        <v>241</v>
      </c>
      <c r="I9484" t="s">
        <v>17</v>
      </c>
      <c r="J9484" t="s">
        <v>1479</v>
      </c>
      <c r="K9484">
        <v>19.989999999999998</v>
      </c>
      <c r="L9484" t="s">
        <v>44388</v>
      </c>
      <c r="M9484" t="s">
        <v>44389</v>
      </c>
      <c r="N9484" t="s">
        <v>44390</v>
      </c>
      <c r="O9484" t="s">
        <v>88144</v>
      </c>
      <c r="P9484" t="str">
        <f>_xlfn.TEXTJOIN("-",FALSE,tb_lego_sets[[#This Row],[set_id]:[imageURL]])</f>
        <v>7292-1-Propeller Adventures-2012-Creator-3 in 1-Model making-Normal-241--7-19,99-https://brickset.com/sets/7292-1-https://images.brickset.com/sets/small/7292-1.jpg-https://images.brickset.com/sets/images/7292-1.jpg</v>
      </c>
      <c r="Q9484" t="b">
        <f>ISNUMBER(tb_lego_sets[[#This Row],[US_retailPrice]])</f>
        <v>1</v>
      </c>
      <c r="R9484">
        <f>IF(tb_lego_sets[[#This Row],[US_retailPrice]]="",0,tb_lego_sets[[#This Row],[US_retailPrice]])</f>
        <v>19.989999999999998</v>
      </c>
      <c r="S9484">
        <f>IF(tb_lego_sets[[#This Row],[pieces]]="",0,tb_lego_sets[[#This Row],[pieces]])</f>
        <v>241</v>
      </c>
      <c r="T9484">
        <f>ROUNDDOWN(tb_lego_sets[[#This Row],[year]],-1)</f>
        <v>2010</v>
      </c>
      <c r="U9484" s="5">
        <f>IF(tb_lego_sets[[#This Row],[minifigs]]="",0,_xlfn.NUMBERVALUE(tb_lego_sets[[#This Row],[minifigs]]))</f>
        <v>0</v>
      </c>
    </row>
    <row r="9485" spans="1:21" x14ac:dyDescent="0.35">
      <c r="A9485" t="s">
        <v>44391</v>
      </c>
      <c r="B9485" t="s">
        <v>44392</v>
      </c>
      <c r="C9485">
        <v>2012</v>
      </c>
      <c r="D9485" t="s">
        <v>11490</v>
      </c>
      <c r="E9485" t="s">
        <v>25966</v>
      </c>
      <c r="F9485" t="s">
        <v>6015</v>
      </c>
      <c r="G9485" t="s">
        <v>19</v>
      </c>
      <c r="H9485">
        <v>383</v>
      </c>
      <c r="I9485" t="s">
        <v>17</v>
      </c>
      <c r="J9485" t="s">
        <v>1490</v>
      </c>
      <c r="K9485">
        <v>34.99</v>
      </c>
      <c r="L9485" t="s">
        <v>44393</v>
      </c>
      <c r="M9485" t="s">
        <v>44394</v>
      </c>
      <c r="N9485" t="s">
        <v>44395</v>
      </c>
      <c r="O9485" t="s">
        <v>88144</v>
      </c>
      <c r="P9485" t="str">
        <f>_xlfn.TEXTJOIN("-",FALSE,tb_lego_sets[[#This Row],[set_id]:[imageURL]])</f>
        <v>7345-1-Transport Chopper-2012-Creator-3 in 1-Model making-Normal-383--8-34,99-https://brickset.com/sets/7345-1-https://images.brickset.com/sets/small/7345-1.jpg-https://images.brickset.com/sets/images/7345-1.jpg</v>
      </c>
      <c r="Q9485" t="b">
        <f>ISNUMBER(tb_lego_sets[[#This Row],[US_retailPrice]])</f>
        <v>1</v>
      </c>
      <c r="R9485">
        <f>IF(tb_lego_sets[[#This Row],[US_retailPrice]]="",0,tb_lego_sets[[#This Row],[US_retailPrice]])</f>
        <v>34.99</v>
      </c>
      <c r="S9485">
        <f>IF(tb_lego_sets[[#This Row],[pieces]]="",0,tb_lego_sets[[#This Row],[pieces]])</f>
        <v>383</v>
      </c>
      <c r="T9485">
        <f>ROUNDDOWN(tb_lego_sets[[#This Row],[year]],-1)</f>
        <v>2010</v>
      </c>
      <c r="U9485" s="5">
        <f>IF(tb_lego_sets[[#This Row],[minifigs]]="",0,_xlfn.NUMBERVALUE(tb_lego_sets[[#This Row],[minifigs]]))</f>
        <v>0</v>
      </c>
    </row>
    <row r="9486" spans="1:21" x14ac:dyDescent="0.35">
      <c r="A9486" t="s">
        <v>44396</v>
      </c>
      <c r="B9486" t="s">
        <v>44397</v>
      </c>
      <c r="C9486">
        <v>2012</v>
      </c>
      <c r="D9486" t="s">
        <v>11490</v>
      </c>
      <c r="E9486" t="s">
        <v>25966</v>
      </c>
      <c r="F9486" t="s">
        <v>6015</v>
      </c>
      <c r="G9486" t="s">
        <v>19</v>
      </c>
      <c r="H9486">
        <v>415</v>
      </c>
      <c r="I9486" t="s">
        <v>1565</v>
      </c>
      <c r="J9486" t="s">
        <v>1479</v>
      </c>
      <c r="K9486">
        <v>49.99</v>
      </c>
      <c r="L9486" t="s">
        <v>44398</v>
      </c>
      <c r="M9486" t="s">
        <v>44399</v>
      </c>
      <c r="N9486" t="s">
        <v>44400</v>
      </c>
      <c r="O9486" t="s">
        <v>88144</v>
      </c>
      <c r="P9486" t="str">
        <f>_xlfn.TEXTJOIN("-",FALSE,tb_lego_sets[[#This Row],[set_id]:[imageURL]])</f>
        <v>7346-1-Seaside House-2012-Creator-3 in 1-Model making-Normal-415-1-7-49,99-https://brickset.com/sets/7346-1-https://images.brickset.com/sets/small/7346-1.jpg-https://images.brickset.com/sets/images/7346-1.jpg</v>
      </c>
      <c r="Q9486" t="b">
        <f>ISNUMBER(tb_lego_sets[[#This Row],[US_retailPrice]])</f>
        <v>1</v>
      </c>
      <c r="R9486">
        <f>IF(tb_lego_sets[[#This Row],[US_retailPrice]]="",0,tb_lego_sets[[#This Row],[US_retailPrice]])</f>
        <v>49.99</v>
      </c>
      <c r="S9486">
        <f>IF(tb_lego_sets[[#This Row],[pieces]]="",0,tb_lego_sets[[#This Row],[pieces]])</f>
        <v>415</v>
      </c>
      <c r="T9486">
        <f>ROUNDDOWN(tb_lego_sets[[#This Row],[year]],-1)</f>
        <v>2010</v>
      </c>
      <c r="U9486" s="5">
        <f>IF(tb_lego_sets[[#This Row],[minifigs]]="",0,_xlfn.NUMBERVALUE(tb_lego_sets[[#This Row],[minifigs]]))</f>
        <v>1</v>
      </c>
    </row>
    <row r="9487" spans="1:21" x14ac:dyDescent="0.35">
      <c r="A9487" t="s">
        <v>44401</v>
      </c>
      <c r="B9487" t="s">
        <v>44402</v>
      </c>
      <c r="C9487">
        <v>2012</v>
      </c>
      <c r="D9487" t="s">
        <v>11490</v>
      </c>
      <c r="E9487" t="s">
        <v>25966</v>
      </c>
      <c r="F9487" t="s">
        <v>6015</v>
      </c>
      <c r="G9487" t="s">
        <v>19</v>
      </c>
      <c r="H9487">
        <v>805</v>
      </c>
      <c r="I9487" t="s">
        <v>17</v>
      </c>
      <c r="J9487" t="s">
        <v>4629</v>
      </c>
      <c r="K9487">
        <v>79.989999999999995</v>
      </c>
      <c r="L9487" t="s">
        <v>44403</v>
      </c>
      <c r="M9487" t="s">
        <v>44404</v>
      </c>
      <c r="N9487" t="s">
        <v>44405</v>
      </c>
      <c r="O9487" t="s">
        <v>88144</v>
      </c>
      <c r="P9487" t="str">
        <f>_xlfn.TEXTJOIN("-",FALSE,tb_lego_sets[[#This Row],[set_id]:[imageURL]])</f>
        <v>7347-1-Highway Pickup-2012-Creator-3 in 1-Model making-Normal-805--9-79,99-https://brickset.com/sets/7347-1-https://images.brickset.com/sets/small/7347-1.jpg-https://images.brickset.com/sets/images/7347-1.jpg</v>
      </c>
      <c r="Q9487" t="b">
        <f>ISNUMBER(tb_lego_sets[[#This Row],[US_retailPrice]])</f>
        <v>1</v>
      </c>
      <c r="R9487">
        <f>IF(tb_lego_sets[[#This Row],[US_retailPrice]]="",0,tb_lego_sets[[#This Row],[US_retailPrice]])</f>
        <v>79.989999999999995</v>
      </c>
      <c r="S9487">
        <f>IF(tb_lego_sets[[#This Row],[pieces]]="",0,tb_lego_sets[[#This Row],[pieces]])</f>
        <v>805</v>
      </c>
      <c r="T9487">
        <f>ROUNDDOWN(tb_lego_sets[[#This Row],[year]],-1)</f>
        <v>2010</v>
      </c>
      <c r="U9487" s="5">
        <f>IF(tb_lego_sets[[#This Row],[minifigs]]="",0,_xlfn.NUMBERVALUE(tb_lego_sets[[#This Row],[minifigs]]))</f>
        <v>0</v>
      </c>
    </row>
    <row r="9488" spans="1:21" x14ac:dyDescent="0.35">
      <c r="A9488" t="s">
        <v>44406</v>
      </c>
      <c r="B9488" t="s">
        <v>44407</v>
      </c>
      <c r="C9488">
        <v>2012</v>
      </c>
      <c r="D9488" t="s">
        <v>39256</v>
      </c>
      <c r="E9488" t="s">
        <v>44408</v>
      </c>
      <c r="F9488" t="s">
        <v>71</v>
      </c>
      <c r="G9488" t="s">
        <v>29781</v>
      </c>
      <c r="I9488" t="s">
        <v>17</v>
      </c>
      <c r="J9488" t="s">
        <v>1432</v>
      </c>
      <c r="K9488" t="s">
        <v>17</v>
      </c>
      <c r="L9488" t="s">
        <v>44409</v>
      </c>
      <c r="M9488" t="s">
        <v>44410</v>
      </c>
      <c r="N9488" t="s">
        <v>44411</v>
      </c>
      <c r="O9488" t="s">
        <v>88144</v>
      </c>
      <c r="P9488" t="str">
        <f>_xlfn.TEXTJOIN("-",FALSE,tb_lego_sets[[#This Row],[set_id]:[imageURL]])</f>
        <v>8827-0-LEGO Minifigures - Series 6 {Random bag} -2012-Collectable Minifigures-Series 6-Miscellaneous-Random---5--https://brickset.com/sets/8827-0-https://images.brickset.com/sets/small/8827-0.jpg-https://images.brickset.com/sets/images/8827-0.jpg</v>
      </c>
      <c r="Q9488" t="b">
        <f>ISNUMBER(tb_lego_sets[[#This Row],[US_retailPrice]])</f>
        <v>0</v>
      </c>
      <c r="R9488">
        <f>IF(tb_lego_sets[[#This Row],[US_retailPrice]]="",0,tb_lego_sets[[#This Row],[US_retailPrice]])</f>
        <v>0</v>
      </c>
      <c r="S9488">
        <f>IF(tb_lego_sets[[#This Row],[pieces]]="",0,tb_lego_sets[[#This Row],[pieces]])</f>
        <v>0</v>
      </c>
      <c r="T9488">
        <f>ROUNDDOWN(tb_lego_sets[[#This Row],[year]],-1)</f>
        <v>2010</v>
      </c>
      <c r="U9488" s="5">
        <f>IF(tb_lego_sets[[#This Row],[minifigs]]="",0,_xlfn.NUMBERVALUE(tb_lego_sets[[#This Row],[minifigs]]))</f>
        <v>0</v>
      </c>
    </row>
    <row r="9489" spans="1:21" x14ac:dyDescent="0.35">
      <c r="A9489" t="s">
        <v>44412</v>
      </c>
      <c r="B9489" t="s">
        <v>44413</v>
      </c>
      <c r="C9489">
        <v>2012</v>
      </c>
      <c r="D9489" t="s">
        <v>39256</v>
      </c>
      <c r="E9489" t="s">
        <v>44408</v>
      </c>
      <c r="F9489" t="s">
        <v>71</v>
      </c>
      <c r="G9489" t="s">
        <v>19</v>
      </c>
      <c r="H9489">
        <v>6</v>
      </c>
      <c r="I9489" t="s">
        <v>1565</v>
      </c>
      <c r="J9489" t="s">
        <v>1432</v>
      </c>
      <c r="K9489" t="s">
        <v>17</v>
      </c>
      <c r="L9489" t="s">
        <v>44414</v>
      </c>
      <c r="M9489" t="s">
        <v>44415</v>
      </c>
      <c r="N9489" t="s">
        <v>44416</v>
      </c>
      <c r="O9489" t="s">
        <v>88144</v>
      </c>
      <c r="P9489" t="str">
        <f>_xlfn.TEXTJOIN("-",FALSE,tb_lego_sets[[#This Row],[set_id]:[imageURL]])</f>
        <v>8827-1-Classic Alien-2012-Collectable Minifigures-Series 6-Miscellaneous-Normal-6-1-5--https://brickset.com/sets/8827-1-https://images.brickset.com/sets/small/8827-1.jpg-https://images.brickset.com/sets/images/8827-1.jpg</v>
      </c>
      <c r="Q9489" t="b">
        <f>ISNUMBER(tb_lego_sets[[#This Row],[US_retailPrice]])</f>
        <v>0</v>
      </c>
      <c r="R9489">
        <f>IF(tb_lego_sets[[#This Row],[US_retailPrice]]="",0,tb_lego_sets[[#This Row],[US_retailPrice]])</f>
        <v>0</v>
      </c>
      <c r="S9489">
        <f>IF(tb_lego_sets[[#This Row],[pieces]]="",0,tb_lego_sets[[#This Row],[pieces]])</f>
        <v>6</v>
      </c>
      <c r="T9489">
        <f>ROUNDDOWN(tb_lego_sets[[#This Row],[year]],-1)</f>
        <v>2010</v>
      </c>
      <c r="U9489" s="5">
        <f>IF(tb_lego_sets[[#This Row],[minifigs]]="",0,_xlfn.NUMBERVALUE(tb_lego_sets[[#This Row],[minifigs]]))</f>
        <v>1</v>
      </c>
    </row>
    <row r="9490" spans="1:21" x14ac:dyDescent="0.35">
      <c r="A9490" t="s">
        <v>44417</v>
      </c>
      <c r="B9490" t="s">
        <v>44418</v>
      </c>
      <c r="C9490">
        <v>2012</v>
      </c>
      <c r="D9490" t="s">
        <v>39256</v>
      </c>
      <c r="E9490" t="s">
        <v>44408</v>
      </c>
      <c r="F9490" t="s">
        <v>71</v>
      </c>
      <c r="G9490" t="s">
        <v>19</v>
      </c>
      <c r="H9490">
        <v>7</v>
      </c>
      <c r="I9490" t="s">
        <v>1565</v>
      </c>
      <c r="J9490" t="s">
        <v>1432</v>
      </c>
      <c r="K9490" t="s">
        <v>17</v>
      </c>
      <c r="L9490" t="s">
        <v>44419</v>
      </c>
      <c r="M9490" t="s">
        <v>44420</v>
      </c>
      <c r="N9490" t="s">
        <v>44421</v>
      </c>
      <c r="O9490" t="s">
        <v>88144</v>
      </c>
      <c r="P9490" t="str">
        <f>_xlfn.TEXTJOIN("-",FALSE,tb_lego_sets[[#This Row],[set_id]:[imageURL]])</f>
        <v>8827-2-Highland Battler-2012-Collectable Minifigures-Series 6-Miscellaneous-Normal-7-1-5--https://brickset.com/sets/8827-2-https://images.brickset.com/sets/small/8827-2.jpg-https://images.brickset.com/sets/images/8827-2.jpg</v>
      </c>
      <c r="Q9490" t="b">
        <f>ISNUMBER(tb_lego_sets[[#This Row],[US_retailPrice]])</f>
        <v>0</v>
      </c>
      <c r="R9490">
        <f>IF(tb_lego_sets[[#This Row],[US_retailPrice]]="",0,tb_lego_sets[[#This Row],[US_retailPrice]])</f>
        <v>0</v>
      </c>
      <c r="S9490">
        <f>IF(tb_lego_sets[[#This Row],[pieces]]="",0,tb_lego_sets[[#This Row],[pieces]])</f>
        <v>7</v>
      </c>
      <c r="T9490">
        <f>ROUNDDOWN(tb_lego_sets[[#This Row],[year]],-1)</f>
        <v>2010</v>
      </c>
      <c r="U9490" s="5">
        <f>IF(tb_lego_sets[[#This Row],[minifigs]]="",0,_xlfn.NUMBERVALUE(tb_lego_sets[[#This Row],[minifigs]]))</f>
        <v>1</v>
      </c>
    </row>
    <row r="9491" spans="1:21" x14ac:dyDescent="0.35">
      <c r="A9491" t="s">
        <v>44422</v>
      </c>
      <c r="B9491" t="s">
        <v>44423</v>
      </c>
      <c r="C9491">
        <v>2012</v>
      </c>
      <c r="D9491" t="s">
        <v>39256</v>
      </c>
      <c r="E9491" t="s">
        <v>44408</v>
      </c>
      <c r="F9491" t="s">
        <v>71</v>
      </c>
      <c r="G9491" t="s">
        <v>19</v>
      </c>
      <c r="H9491">
        <v>6</v>
      </c>
      <c r="I9491" t="s">
        <v>1565</v>
      </c>
      <c r="J9491" t="s">
        <v>1432</v>
      </c>
      <c r="K9491" t="s">
        <v>17</v>
      </c>
      <c r="L9491" t="s">
        <v>44424</v>
      </c>
      <c r="M9491" t="s">
        <v>44425</v>
      </c>
      <c r="N9491" t="s">
        <v>44426</v>
      </c>
      <c r="O9491" t="s">
        <v>88144</v>
      </c>
      <c r="P9491" t="str">
        <f>_xlfn.TEXTJOIN("-",FALSE,tb_lego_sets[[#This Row],[set_id]:[imageURL]])</f>
        <v>8827-3-Sleepyhead-2012-Collectable Minifigures-Series 6-Miscellaneous-Normal-6-1-5--https://brickset.com/sets/8827-3-https://images.brickset.com/sets/small/8827-3.jpg-https://images.brickset.com/sets/images/8827-3.jpg</v>
      </c>
      <c r="Q9491" t="b">
        <f>ISNUMBER(tb_lego_sets[[#This Row],[US_retailPrice]])</f>
        <v>0</v>
      </c>
      <c r="R9491">
        <f>IF(tb_lego_sets[[#This Row],[US_retailPrice]]="",0,tb_lego_sets[[#This Row],[US_retailPrice]])</f>
        <v>0</v>
      </c>
      <c r="S9491">
        <f>IF(tb_lego_sets[[#This Row],[pieces]]="",0,tb_lego_sets[[#This Row],[pieces]])</f>
        <v>6</v>
      </c>
      <c r="T9491">
        <f>ROUNDDOWN(tb_lego_sets[[#This Row],[year]],-1)</f>
        <v>2010</v>
      </c>
      <c r="U9491" s="5">
        <f>IF(tb_lego_sets[[#This Row],[minifigs]]="",0,_xlfn.NUMBERVALUE(tb_lego_sets[[#This Row],[minifigs]]))</f>
        <v>1</v>
      </c>
    </row>
    <row r="9492" spans="1:21" x14ac:dyDescent="0.35">
      <c r="A9492" t="s">
        <v>44427</v>
      </c>
      <c r="B9492" t="s">
        <v>44428</v>
      </c>
      <c r="C9492">
        <v>2012</v>
      </c>
      <c r="D9492" t="s">
        <v>39256</v>
      </c>
      <c r="E9492" t="s">
        <v>44408</v>
      </c>
      <c r="F9492" t="s">
        <v>71</v>
      </c>
      <c r="G9492" t="s">
        <v>19</v>
      </c>
      <c r="H9492">
        <v>8</v>
      </c>
      <c r="I9492" t="s">
        <v>1565</v>
      </c>
      <c r="J9492" t="s">
        <v>1432</v>
      </c>
      <c r="K9492" t="s">
        <v>17</v>
      </c>
      <c r="L9492" t="s">
        <v>44429</v>
      </c>
      <c r="M9492" t="s">
        <v>44430</v>
      </c>
      <c r="N9492" t="s">
        <v>44431</v>
      </c>
      <c r="O9492" t="s">
        <v>88144</v>
      </c>
      <c r="P9492" t="str">
        <f>_xlfn.TEXTJOIN("-",FALSE,tb_lego_sets[[#This Row],[set_id]:[imageURL]])</f>
        <v>8827-4-Lady Liberty-2012-Collectable Minifigures-Series 6-Miscellaneous-Normal-8-1-5--https://brickset.com/sets/8827-4-https://images.brickset.com/sets/small/8827-4.jpg-https://images.brickset.com/sets/images/8827-4.jpg</v>
      </c>
      <c r="Q9492" t="b">
        <f>ISNUMBER(tb_lego_sets[[#This Row],[US_retailPrice]])</f>
        <v>0</v>
      </c>
      <c r="R9492">
        <f>IF(tb_lego_sets[[#This Row],[US_retailPrice]]="",0,tb_lego_sets[[#This Row],[US_retailPrice]])</f>
        <v>0</v>
      </c>
      <c r="S9492">
        <f>IF(tb_lego_sets[[#This Row],[pieces]]="",0,tb_lego_sets[[#This Row],[pieces]])</f>
        <v>8</v>
      </c>
      <c r="T9492">
        <f>ROUNDDOWN(tb_lego_sets[[#This Row],[year]],-1)</f>
        <v>2010</v>
      </c>
      <c r="U9492" s="5">
        <f>IF(tb_lego_sets[[#This Row],[minifigs]]="",0,_xlfn.NUMBERVALUE(tb_lego_sets[[#This Row],[minifigs]]))</f>
        <v>1</v>
      </c>
    </row>
    <row r="9493" spans="1:21" x14ac:dyDescent="0.35">
      <c r="A9493" t="s">
        <v>44432</v>
      </c>
      <c r="B9493" t="s">
        <v>44433</v>
      </c>
      <c r="C9493">
        <v>2012</v>
      </c>
      <c r="D9493" t="s">
        <v>39256</v>
      </c>
      <c r="E9493" t="s">
        <v>44408</v>
      </c>
      <c r="F9493" t="s">
        <v>71</v>
      </c>
      <c r="G9493" t="s">
        <v>19</v>
      </c>
      <c r="H9493">
        <v>8</v>
      </c>
      <c r="I9493" t="s">
        <v>1565</v>
      </c>
      <c r="J9493" t="s">
        <v>1432</v>
      </c>
      <c r="K9493" t="s">
        <v>17</v>
      </c>
      <c r="L9493" t="s">
        <v>44434</v>
      </c>
      <c r="M9493" t="s">
        <v>44435</v>
      </c>
      <c r="N9493" t="s">
        <v>44436</v>
      </c>
      <c r="O9493" t="s">
        <v>88144</v>
      </c>
      <c r="P9493" t="str">
        <f>_xlfn.TEXTJOIN("-",FALSE,tb_lego_sets[[#This Row],[set_id]:[imageURL]])</f>
        <v>8827-5-Bandit-2012-Collectable Minifigures-Series 6-Miscellaneous-Normal-8-1-5--https://brickset.com/sets/8827-5-https://images.brickset.com/sets/small/8827-5.jpg-https://images.brickset.com/sets/images/8827-5.jpg</v>
      </c>
      <c r="Q9493" t="b">
        <f>ISNUMBER(tb_lego_sets[[#This Row],[US_retailPrice]])</f>
        <v>0</v>
      </c>
      <c r="R9493">
        <f>IF(tb_lego_sets[[#This Row],[US_retailPrice]]="",0,tb_lego_sets[[#This Row],[US_retailPrice]])</f>
        <v>0</v>
      </c>
      <c r="S9493">
        <f>IF(tb_lego_sets[[#This Row],[pieces]]="",0,tb_lego_sets[[#This Row],[pieces]])</f>
        <v>8</v>
      </c>
      <c r="T9493">
        <f>ROUNDDOWN(tb_lego_sets[[#This Row],[year]],-1)</f>
        <v>2010</v>
      </c>
      <c r="U9493" s="5">
        <f>IF(tb_lego_sets[[#This Row],[minifigs]]="",0,_xlfn.NUMBERVALUE(tb_lego_sets[[#This Row],[minifigs]]))</f>
        <v>1</v>
      </c>
    </row>
    <row r="9494" spans="1:21" x14ac:dyDescent="0.35">
      <c r="A9494" t="s">
        <v>44437</v>
      </c>
      <c r="B9494" t="s">
        <v>44438</v>
      </c>
      <c r="C9494">
        <v>2012</v>
      </c>
      <c r="D9494" t="s">
        <v>39256</v>
      </c>
      <c r="E9494" t="s">
        <v>44408</v>
      </c>
      <c r="F9494" t="s">
        <v>71</v>
      </c>
      <c r="G9494" t="s">
        <v>19</v>
      </c>
      <c r="H9494">
        <v>6</v>
      </c>
      <c r="I9494" t="s">
        <v>1565</v>
      </c>
      <c r="J9494" t="s">
        <v>1432</v>
      </c>
      <c r="K9494" t="s">
        <v>17</v>
      </c>
      <c r="L9494" t="s">
        <v>44439</v>
      </c>
      <c r="M9494" t="s">
        <v>44440</v>
      </c>
      <c r="N9494" t="s">
        <v>44441</v>
      </c>
      <c r="O9494" t="s">
        <v>88144</v>
      </c>
      <c r="P9494" t="str">
        <f>_xlfn.TEXTJOIN("-",FALSE,tb_lego_sets[[#This Row],[set_id]:[imageURL]])</f>
        <v>8827-6-Flamenco Dancer-2012-Collectable Minifigures-Series 6-Miscellaneous-Normal-6-1-5--https://brickset.com/sets/8827-6-https://images.brickset.com/sets/small/8827-6.jpg-https://images.brickset.com/sets/images/8827-6.jpg</v>
      </c>
      <c r="Q9494" t="b">
        <f>ISNUMBER(tb_lego_sets[[#This Row],[US_retailPrice]])</f>
        <v>0</v>
      </c>
      <c r="R9494">
        <f>IF(tb_lego_sets[[#This Row],[US_retailPrice]]="",0,tb_lego_sets[[#This Row],[US_retailPrice]])</f>
        <v>0</v>
      </c>
      <c r="S9494">
        <f>IF(tb_lego_sets[[#This Row],[pieces]]="",0,tb_lego_sets[[#This Row],[pieces]])</f>
        <v>6</v>
      </c>
      <c r="T9494">
        <f>ROUNDDOWN(tb_lego_sets[[#This Row],[year]],-1)</f>
        <v>2010</v>
      </c>
      <c r="U9494" s="5">
        <f>IF(tb_lego_sets[[#This Row],[minifigs]]="",0,_xlfn.NUMBERVALUE(tb_lego_sets[[#This Row],[minifigs]]))</f>
        <v>1</v>
      </c>
    </row>
    <row r="9495" spans="1:21" x14ac:dyDescent="0.35">
      <c r="A9495" t="s">
        <v>44442</v>
      </c>
      <c r="B9495" t="s">
        <v>44443</v>
      </c>
      <c r="C9495">
        <v>2012</v>
      </c>
      <c r="D9495" t="s">
        <v>39256</v>
      </c>
      <c r="E9495" t="s">
        <v>44408</v>
      </c>
      <c r="F9495" t="s">
        <v>71</v>
      </c>
      <c r="G9495" t="s">
        <v>19</v>
      </c>
      <c r="H9495">
        <v>5</v>
      </c>
      <c r="I9495" t="s">
        <v>1565</v>
      </c>
      <c r="J9495" t="s">
        <v>1432</v>
      </c>
      <c r="K9495" t="s">
        <v>17</v>
      </c>
      <c r="L9495" t="s">
        <v>44444</v>
      </c>
      <c r="M9495" t="s">
        <v>44445</v>
      </c>
      <c r="N9495" t="s">
        <v>44446</v>
      </c>
      <c r="O9495" t="s">
        <v>88144</v>
      </c>
      <c r="P9495" t="str">
        <f>_xlfn.TEXTJOIN("-",FALSE,tb_lego_sets[[#This Row],[set_id]:[imageURL]])</f>
        <v>8827-7-Clockwork Robot-2012-Collectable Minifigures-Series 6-Miscellaneous-Normal-5-1-5--https://brickset.com/sets/8827-7-https://images.brickset.com/sets/small/8827-7.jpg-https://images.brickset.com/sets/images/8827-7.jpg</v>
      </c>
      <c r="Q9495" t="b">
        <f>ISNUMBER(tb_lego_sets[[#This Row],[US_retailPrice]])</f>
        <v>0</v>
      </c>
      <c r="R9495">
        <f>IF(tb_lego_sets[[#This Row],[US_retailPrice]]="",0,tb_lego_sets[[#This Row],[US_retailPrice]])</f>
        <v>0</v>
      </c>
      <c r="S9495">
        <f>IF(tb_lego_sets[[#This Row],[pieces]]="",0,tb_lego_sets[[#This Row],[pieces]])</f>
        <v>5</v>
      </c>
      <c r="T9495">
        <f>ROUNDDOWN(tb_lego_sets[[#This Row],[year]],-1)</f>
        <v>2010</v>
      </c>
      <c r="U9495" s="5">
        <f>IF(tb_lego_sets[[#This Row],[minifigs]]="",0,_xlfn.NUMBERVALUE(tb_lego_sets[[#This Row],[minifigs]]))</f>
        <v>1</v>
      </c>
    </row>
    <row r="9496" spans="1:21" x14ac:dyDescent="0.35">
      <c r="A9496" t="s">
        <v>44447</v>
      </c>
      <c r="B9496" t="s">
        <v>44448</v>
      </c>
      <c r="C9496">
        <v>2012</v>
      </c>
      <c r="D9496" t="s">
        <v>39256</v>
      </c>
      <c r="E9496" t="s">
        <v>44408</v>
      </c>
      <c r="F9496" t="s">
        <v>71</v>
      </c>
      <c r="G9496" t="s">
        <v>19</v>
      </c>
      <c r="H9496">
        <v>8</v>
      </c>
      <c r="I9496" t="s">
        <v>1565</v>
      </c>
      <c r="J9496" t="s">
        <v>1432</v>
      </c>
      <c r="K9496" t="s">
        <v>17</v>
      </c>
      <c r="L9496" t="s">
        <v>44449</v>
      </c>
      <c r="M9496" t="s">
        <v>44450</v>
      </c>
      <c r="N9496" t="s">
        <v>44451</v>
      </c>
      <c r="O9496" t="s">
        <v>88144</v>
      </c>
      <c r="P9496" t="str">
        <f>_xlfn.TEXTJOIN("-",FALSE,tb_lego_sets[[#This Row],[set_id]:[imageURL]])</f>
        <v>8827-8-Minotaur-2012-Collectable Minifigures-Series 6-Miscellaneous-Normal-8-1-5--https://brickset.com/sets/8827-8-https://images.brickset.com/sets/small/8827-8.jpg-https://images.brickset.com/sets/images/8827-8.jpg</v>
      </c>
      <c r="Q9496" t="b">
        <f>ISNUMBER(tb_lego_sets[[#This Row],[US_retailPrice]])</f>
        <v>0</v>
      </c>
      <c r="R9496">
        <f>IF(tb_lego_sets[[#This Row],[US_retailPrice]]="",0,tb_lego_sets[[#This Row],[US_retailPrice]])</f>
        <v>0</v>
      </c>
      <c r="S9496">
        <f>IF(tb_lego_sets[[#This Row],[pieces]]="",0,tb_lego_sets[[#This Row],[pieces]])</f>
        <v>8</v>
      </c>
      <c r="T9496">
        <f>ROUNDDOWN(tb_lego_sets[[#This Row],[year]],-1)</f>
        <v>2010</v>
      </c>
      <c r="U9496" s="5">
        <f>IF(tb_lego_sets[[#This Row],[minifigs]]="",0,_xlfn.NUMBERVALUE(tb_lego_sets[[#This Row],[minifigs]]))</f>
        <v>1</v>
      </c>
    </row>
    <row r="9497" spans="1:21" x14ac:dyDescent="0.35">
      <c r="A9497" t="s">
        <v>44452</v>
      </c>
      <c r="B9497" t="s">
        <v>38200</v>
      </c>
      <c r="C9497">
        <v>2012</v>
      </c>
      <c r="D9497" t="s">
        <v>39256</v>
      </c>
      <c r="E9497" t="s">
        <v>44408</v>
      </c>
      <c r="F9497" t="s">
        <v>71</v>
      </c>
      <c r="G9497" t="s">
        <v>19</v>
      </c>
      <c r="H9497">
        <v>9</v>
      </c>
      <c r="I9497" t="s">
        <v>1565</v>
      </c>
      <c r="J9497" t="s">
        <v>1432</v>
      </c>
      <c r="K9497">
        <v>2.99</v>
      </c>
      <c r="L9497" t="s">
        <v>44453</v>
      </c>
      <c r="M9497" t="s">
        <v>44454</v>
      </c>
      <c r="N9497" t="s">
        <v>44455</v>
      </c>
      <c r="O9497" t="s">
        <v>88144</v>
      </c>
      <c r="P9497" t="str">
        <f>_xlfn.TEXTJOIN("-",FALSE,tb_lego_sets[[#This Row],[set_id]:[imageURL]])</f>
        <v>8827-9-Leprechaun-2012-Collectable Minifigures-Series 6-Miscellaneous-Normal-9-1-5-2,99-https://brickset.com/sets/8827-9-https://images.brickset.com/sets/small/8827-9.jpg-https://images.brickset.com/sets/images/8827-9.jpg</v>
      </c>
      <c r="Q9497" t="b">
        <f>ISNUMBER(tb_lego_sets[[#This Row],[US_retailPrice]])</f>
        <v>1</v>
      </c>
      <c r="R9497">
        <f>IF(tb_lego_sets[[#This Row],[US_retailPrice]]="",0,tb_lego_sets[[#This Row],[US_retailPrice]])</f>
        <v>2.99</v>
      </c>
      <c r="S9497">
        <f>IF(tb_lego_sets[[#This Row],[pieces]]="",0,tb_lego_sets[[#This Row],[pieces]])</f>
        <v>9</v>
      </c>
      <c r="T9497">
        <f>ROUNDDOWN(tb_lego_sets[[#This Row],[year]],-1)</f>
        <v>2010</v>
      </c>
      <c r="U9497" s="5">
        <f>IF(tb_lego_sets[[#This Row],[minifigs]]="",0,_xlfn.NUMBERVALUE(tb_lego_sets[[#This Row],[minifigs]]))</f>
        <v>1</v>
      </c>
    </row>
    <row r="9498" spans="1:21" x14ac:dyDescent="0.35">
      <c r="A9498" t="s">
        <v>44456</v>
      </c>
      <c r="B9498" t="s">
        <v>44457</v>
      </c>
      <c r="C9498">
        <v>2012</v>
      </c>
      <c r="D9498" t="s">
        <v>39256</v>
      </c>
      <c r="E9498" t="s">
        <v>44408</v>
      </c>
      <c r="F9498" t="s">
        <v>71</v>
      </c>
      <c r="G9498" t="s">
        <v>19</v>
      </c>
      <c r="H9498">
        <v>7</v>
      </c>
      <c r="I9498" t="s">
        <v>1565</v>
      </c>
      <c r="J9498" t="s">
        <v>1432</v>
      </c>
      <c r="K9498" t="s">
        <v>17</v>
      </c>
      <c r="L9498" t="s">
        <v>44458</v>
      </c>
      <c r="M9498" t="s">
        <v>44459</v>
      </c>
      <c r="N9498" t="s">
        <v>44460</v>
      </c>
      <c r="O9498" t="s">
        <v>88144</v>
      </c>
      <c r="P9498" t="str">
        <f>_xlfn.TEXTJOIN("-",FALSE,tb_lego_sets[[#This Row],[set_id]:[imageURL]])</f>
        <v>8827-10-Roman Soldier-2012-Collectable Minifigures-Series 6-Miscellaneous-Normal-7-1-5--https://brickset.com/sets/8827-10-https://images.brickset.com/sets/small/8827-10.jpg-https://images.brickset.com/sets/images/8827-10.jpg</v>
      </c>
      <c r="Q9498" t="b">
        <f>ISNUMBER(tb_lego_sets[[#This Row],[US_retailPrice]])</f>
        <v>0</v>
      </c>
      <c r="R9498">
        <f>IF(tb_lego_sets[[#This Row],[US_retailPrice]]="",0,tb_lego_sets[[#This Row],[US_retailPrice]])</f>
        <v>0</v>
      </c>
      <c r="S9498">
        <f>IF(tb_lego_sets[[#This Row],[pieces]]="",0,tb_lego_sets[[#This Row],[pieces]])</f>
        <v>7</v>
      </c>
      <c r="T9498">
        <f>ROUNDDOWN(tb_lego_sets[[#This Row],[year]],-1)</f>
        <v>2010</v>
      </c>
      <c r="U9498" s="5">
        <f>IF(tb_lego_sets[[#This Row],[minifigs]]="",0,_xlfn.NUMBERVALUE(tb_lego_sets[[#This Row],[minifigs]]))</f>
        <v>1</v>
      </c>
    </row>
    <row r="9499" spans="1:21" x14ac:dyDescent="0.35">
      <c r="A9499" t="s">
        <v>44461</v>
      </c>
      <c r="B9499" t="s">
        <v>44462</v>
      </c>
      <c r="C9499">
        <v>2012</v>
      </c>
      <c r="D9499" t="s">
        <v>39256</v>
      </c>
      <c r="E9499" t="s">
        <v>44408</v>
      </c>
      <c r="F9499" t="s">
        <v>71</v>
      </c>
      <c r="G9499" t="s">
        <v>19</v>
      </c>
      <c r="H9499">
        <v>7</v>
      </c>
      <c r="I9499" t="s">
        <v>1565</v>
      </c>
      <c r="J9499" t="s">
        <v>1432</v>
      </c>
      <c r="K9499" t="s">
        <v>17</v>
      </c>
      <c r="L9499" t="s">
        <v>44463</v>
      </c>
      <c r="M9499" t="s">
        <v>44464</v>
      </c>
      <c r="N9499" t="s">
        <v>44465</v>
      </c>
      <c r="O9499" t="s">
        <v>88144</v>
      </c>
      <c r="P9499" t="str">
        <f>_xlfn.TEXTJOIN("-",FALSE,tb_lego_sets[[#This Row],[set_id]:[imageURL]])</f>
        <v>8827-11-Surgeon-2012-Collectable Minifigures-Series 6-Miscellaneous-Normal-7-1-5--https://brickset.com/sets/8827-11-https://images.brickset.com/sets/small/8827-11.jpg-https://images.brickset.com/sets/images/8827-11.jpg</v>
      </c>
      <c r="Q9499" t="b">
        <f>ISNUMBER(tb_lego_sets[[#This Row],[US_retailPrice]])</f>
        <v>0</v>
      </c>
      <c r="R9499">
        <f>IF(tb_lego_sets[[#This Row],[US_retailPrice]]="",0,tb_lego_sets[[#This Row],[US_retailPrice]])</f>
        <v>0</v>
      </c>
      <c r="S9499">
        <f>IF(tb_lego_sets[[#This Row],[pieces]]="",0,tb_lego_sets[[#This Row],[pieces]])</f>
        <v>7</v>
      </c>
      <c r="T9499">
        <f>ROUNDDOWN(tb_lego_sets[[#This Row],[year]],-1)</f>
        <v>2010</v>
      </c>
      <c r="U9499" s="5">
        <f>IF(tb_lego_sets[[#This Row],[minifigs]]="",0,_xlfn.NUMBERVALUE(tb_lego_sets[[#This Row],[minifigs]]))</f>
        <v>1</v>
      </c>
    </row>
    <row r="9500" spans="1:21" x14ac:dyDescent="0.35">
      <c r="A9500" t="s">
        <v>44466</v>
      </c>
      <c r="B9500" t="s">
        <v>44467</v>
      </c>
      <c r="C9500">
        <v>2012</v>
      </c>
      <c r="D9500" t="s">
        <v>39256</v>
      </c>
      <c r="E9500" t="s">
        <v>44408</v>
      </c>
      <c r="F9500" t="s">
        <v>71</v>
      </c>
      <c r="G9500" t="s">
        <v>19</v>
      </c>
      <c r="H9500">
        <v>8</v>
      </c>
      <c r="I9500" t="s">
        <v>1565</v>
      </c>
      <c r="J9500" t="s">
        <v>1432</v>
      </c>
      <c r="K9500" t="s">
        <v>17</v>
      </c>
      <c r="L9500" t="s">
        <v>44468</v>
      </c>
      <c r="M9500" t="s">
        <v>44469</v>
      </c>
      <c r="N9500" t="s">
        <v>44470</v>
      </c>
      <c r="O9500" t="s">
        <v>88144</v>
      </c>
      <c r="P9500" t="str">
        <f>_xlfn.TEXTJOIN("-",FALSE,tb_lego_sets[[#This Row],[set_id]:[imageURL]])</f>
        <v>8827-12-Skater Girl-2012-Collectable Minifigures-Series 6-Miscellaneous-Normal-8-1-5--https://brickset.com/sets/8827-12-https://images.brickset.com/sets/small/8827-12.jpg-https://images.brickset.com/sets/images/8827-12.jpg</v>
      </c>
      <c r="Q9500" t="b">
        <f>ISNUMBER(tb_lego_sets[[#This Row],[US_retailPrice]])</f>
        <v>0</v>
      </c>
      <c r="R9500">
        <f>IF(tb_lego_sets[[#This Row],[US_retailPrice]]="",0,tb_lego_sets[[#This Row],[US_retailPrice]])</f>
        <v>0</v>
      </c>
      <c r="S9500">
        <f>IF(tb_lego_sets[[#This Row],[pieces]]="",0,tb_lego_sets[[#This Row],[pieces]])</f>
        <v>8</v>
      </c>
      <c r="T9500">
        <f>ROUNDDOWN(tb_lego_sets[[#This Row],[year]],-1)</f>
        <v>2010</v>
      </c>
      <c r="U9500" s="5">
        <f>IF(tb_lego_sets[[#This Row],[minifigs]]="",0,_xlfn.NUMBERVALUE(tb_lego_sets[[#This Row],[minifigs]]))</f>
        <v>1</v>
      </c>
    </row>
    <row r="9501" spans="1:21" x14ac:dyDescent="0.35">
      <c r="A9501" t="s">
        <v>44471</v>
      </c>
      <c r="B9501" t="s">
        <v>44472</v>
      </c>
      <c r="C9501">
        <v>2012</v>
      </c>
      <c r="D9501" t="s">
        <v>39256</v>
      </c>
      <c r="E9501" t="s">
        <v>44408</v>
      </c>
      <c r="F9501" t="s">
        <v>71</v>
      </c>
      <c r="G9501" t="s">
        <v>19</v>
      </c>
      <c r="H9501">
        <v>9</v>
      </c>
      <c r="I9501" t="s">
        <v>1565</v>
      </c>
      <c r="J9501" t="s">
        <v>1432</v>
      </c>
      <c r="K9501">
        <v>2.99</v>
      </c>
      <c r="L9501" t="s">
        <v>44473</v>
      </c>
      <c r="M9501" t="s">
        <v>44474</v>
      </c>
      <c r="N9501" t="s">
        <v>44475</v>
      </c>
      <c r="O9501" t="s">
        <v>88144</v>
      </c>
      <c r="P9501" t="str">
        <f>_xlfn.TEXTJOIN("-",FALSE,tb_lego_sets[[#This Row],[set_id]:[imageURL]])</f>
        <v>8827-13-Intergalactic Girl-2012-Collectable Minifigures-Series 6-Miscellaneous-Normal-9-1-5-2,99-https://brickset.com/sets/8827-13-https://images.brickset.com/sets/small/8827-13.jpg-https://images.brickset.com/sets/images/8827-13.jpg</v>
      </c>
      <c r="Q9501" t="b">
        <f>ISNUMBER(tb_lego_sets[[#This Row],[US_retailPrice]])</f>
        <v>1</v>
      </c>
      <c r="R9501">
        <f>IF(tb_lego_sets[[#This Row],[US_retailPrice]]="",0,tb_lego_sets[[#This Row],[US_retailPrice]])</f>
        <v>2.99</v>
      </c>
      <c r="S9501">
        <f>IF(tb_lego_sets[[#This Row],[pieces]]="",0,tb_lego_sets[[#This Row],[pieces]])</f>
        <v>9</v>
      </c>
      <c r="T9501">
        <f>ROUNDDOWN(tb_lego_sets[[#This Row],[year]],-1)</f>
        <v>2010</v>
      </c>
      <c r="U9501" s="5">
        <f>IF(tb_lego_sets[[#This Row],[minifigs]]="",0,_xlfn.NUMBERVALUE(tb_lego_sets[[#This Row],[minifigs]]))</f>
        <v>1</v>
      </c>
    </row>
    <row r="9502" spans="1:21" x14ac:dyDescent="0.35">
      <c r="A9502" t="s">
        <v>44476</v>
      </c>
      <c r="B9502" t="s">
        <v>44477</v>
      </c>
      <c r="C9502">
        <v>2012</v>
      </c>
      <c r="D9502" t="s">
        <v>39256</v>
      </c>
      <c r="E9502" t="s">
        <v>44408</v>
      </c>
      <c r="F9502" t="s">
        <v>71</v>
      </c>
      <c r="G9502" t="s">
        <v>19</v>
      </c>
      <c r="H9502">
        <v>7</v>
      </c>
      <c r="I9502" t="s">
        <v>1565</v>
      </c>
      <c r="J9502" t="s">
        <v>1432</v>
      </c>
      <c r="K9502" t="s">
        <v>17</v>
      </c>
      <c r="L9502" t="s">
        <v>44478</v>
      </c>
      <c r="M9502" t="s">
        <v>44479</v>
      </c>
      <c r="N9502" t="s">
        <v>44480</v>
      </c>
      <c r="O9502" t="s">
        <v>88144</v>
      </c>
      <c r="P9502" t="str">
        <f>_xlfn.TEXTJOIN("-",FALSE,tb_lego_sets[[#This Row],[set_id]:[imageURL]])</f>
        <v>8827-14-Butcher-2012-Collectable Minifigures-Series 6-Miscellaneous-Normal-7-1-5--https://brickset.com/sets/8827-14-https://images.brickset.com/sets/small/8827-14.jpg-https://images.brickset.com/sets/images/8827-14.jpg</v>
      </c>
      <c r="Q9502" t="b">
        <f>ISNUMBER(tb_lego_sets[[#This Row],[US_retailPrice]])</f>
        <v>0</v>
      </c>
      <c r="R9502">
        <f>IF(tb_lego_sets[[#This Row],[US_retailPrice]]="",0,tb_lego_sets[[#This Row],[US_retailPrice]])</f>
        <v>0</v>
      </c>
      <c r="S9502">
        <f>IF(tb_lego_sets[[#This Row],[pieces]]="",0,tb_lego_sets[[#This Row],[pieces]])</f>
        <v>7</v>
      </c>
      <c r="T9502">
        <f>ROUNDDOWN(tb_lego_sets[[#This Row],[year]],-1)</f>
        <v>2010</v>
      </c>
      <c r="U9502" s="5">
        <f>IF(tb_lego_sets[[#This Row],[minifigs]]="",0,_xlfn.NUMBERVALUE(tb_lego_sets[[#This Row],[minifigs]]))</f>
        <v>1</v>
      </c>
    </row>
    <row r="9503" spans="1:21" x14ac:dyDescent="0.35">
      <c r="A9503" t="s">
        <v>44481</v>
      </c>
      <c r="B9503" t="s">
        <v>44482</v>
      </c>
      <c r="C9503">
        <v>2012</v>
      </c>
      <c r="D9503" t="s">
        <v>39256</v>
      </c>
      <c r="E9503" t="s">
        <v>44408</v>
      </c>
      <c r="F9503" t="s">
        <v>71</v>
      </c>
      <c r="G9503" t="s">
        <v>19</v>
      </c>
      <c r="H9503">
        <v>7</v>
      </c>
      <c r="I9503" t="s">
        <v>1565</v>
      </c>
      <c r="J9503" t="s">
        <v>1432</v>
      </c>
      <c r="K9503" t="s">
        <v>17</v>
      </c>
      <c r="L9503" t="s">
        <v>44483</v>
      </c>
      <c r="M9503" t="s">
        <v>44484</v>
      </c>
      <c r="N9503" t="s">
        <v>44485</v>
      </c>
      <c r="O9503" t="s">
        <v>88144</v>
      </c>
      <c r="P9503" t="str">
        <f>_xlfn.TEXTJOIN("-",FALSE,tb_lego_sets[[#This Row],[set_id]:[imageURL]])</f>
        <v>8827-15-Mechanic-2012-Collectable Minifigures-Series 6-Miscellaneous-Normal-7-1-5--https://brickset.com/sets/8827-15-https://images.brickset.com/sets/small/8827-15.jpg-https://images.brickset.com/sets/images/8827-15.jpg</v>
      </c>
      <c r="Q9503" t="b">
        <f>ISNUMBER(tb_lego_sets[[#This Row],[US_retailPrice]])</f>
        <v>0</v>
      </c>
      <c r="R9503">
        <f>IF(tb_lego_sets[[#This Row],[US_retailPrice]]="",0,tb_lego_sets[[#This Row],[US_retailPrice]])</f>
        <v>0</v>
      </c>
      <c r="S9503">
        <f>IF(tb_lego_sets[[#This Row],[pieces]]="",0,tb_lego_sets[[#This Row],[pieces]])</f>
        <v>7</v>
      </c>
      <c r="T9503">
        <f>ROUNDDOWN(tb_lego_sets[[#This Row],[year]],-1)</f>
        <v>2010</v>
      </c>
      <c r="U9503" s="5">
        <f>IF(tb_lego_sets[[#This Row],[minifigs]]="",0,_xlfn.NUMBERVALUE(tb_lego_sets[[#This Row],[minifigs]]))</f>
        <v>1</v>
      </c>
    </row>
    <row r="9504" spans="1:21" x14ac:dyDescent="0.35">
      <c r="A9504" t="s">
        <v>44486</v>
      </c>
      <c r="B9504" t="s">
        <v>44487</v>
      </c>
      <c r="C9504">
        <v>2012</v>
      </c>
      <c r="D9504" t="s">
        <v>39256</v>
      </c>
      <c r="E9504" t="s">
        <v>44408</v>
      </c>
      <c r="F9504" t="s">
        <v>71</v>
      </c>
      <c r="G9504" t="s">
        <v>19</v>
      </c>
      <c r="H9504">
        <v>7</v>
      </c>
      <c r="I9504" t="s">
        <v>1565</v>
      </c>
      <c r="J9504" t="s">
        <v>1432</v>
      </c>
      <c r="K9504" t="s">
        <v>17</v>
      </c>
      <c r="L9504" t="s">
        <v>44488</v>
      </c>
      <c r="M9504" t="s">
        <v>44489</v>
      </c>
      <c r="N9504" t="s">
        <v>44490</v>
      </c>
      <c r="O9504" t="s">
        <v>88144</v>
      </c>
      <c r="P9504" t="str">
        <f>_xlfn.TEXTJOIN("-",FALSE,tb_lego_sets[[#This Row],[set_id]:[imageURL]])</f>
        <v>8827-16-Genie-2012-Collectable Minifigures-Series 6-Miscellaneous-Normal-7-1-5--https://brickset.com/sets/8827-16-https://images.brickset.com/sets/small/8827-16.jpg-https://images.brickset.com/sets/images/8827-16.jpg</v>
      </c>
      <c r="Q9504" t="b">
        <f>ISNUMBER(tb_lego_sets[[#This Row],[US_retailPrice]])</f>
        <v>0</v>
      </c>
      <c r="R9504">
        <f>IF(tb_lego_sets[[#This Row],[US_retailPrice]]="",0,tb_lego_sets[[#This Row],[US_retailPrice]])</f>
        <v>0</v>
      </c>
      <c r="S9504">
        <f>IF(tb_lego_sets[[#This Row],[pieces]]="",0,tb_lego_sets[[#This Row],[pieces]])</f>
        <v>7</v>
      </c>
      <c r="T9504">
        <f>ROUNDDOWN(tb_lego_sets[[#This Row],[year]],-1)</f>
        <v>2010</v>
      </c>
      <c r="U9504" s="5">
        <f>IF(tb_lego_sets[[#This Row],[minifigs]]="",0,_xlfn.NUMBERVALUE(tb_lego_sets[[#This Row],[minifigs]]))</f>
        <v>1</v>
      </c>
    </row>
    <row r="9505" spans="1:21" x14ac:dyDescent="0.35">
      <c r="A9505" t="s">
        <v>44491</v>
      </c>
      <c r="B9505" t="s">
        <v>44492</v>
      </c>
      <c r="C9505">
        <v>2012</v>
      </c>
      <c r="D9505" t="s">
        <v>39256</v>
      </c>
      <c r="E9505" t="s">
        <v>44408</v>
      </c>
      <c r="F9505" t="s">
        <v>71</v>
      </c>
      <c r="G9505" t="s">
        <v>4400</v>
      </c>
      <c r="H9505">
        <v>115</v>
      </c>
      <c r="I9505" t="s">
        <v>23430</v>
      </c>
      <c r="J9505" t="s">
        <v>1432</v>
      </c>
      <c r="K9505" t="s">
        <v>17</v>
      </c>
      <c r="L9505" t="s">
        <v>44493</v>
      </c>
      <c r="M9505" t="s">
        <v>44494</v>
      </c>
      <c r="N9505" t="s">
        <v>44495</v>
      </c>
      <c r="O9505" t="s">
        <v>88144</v>
      </c>
      <c r="P9505" t="str">
        <f>_xlfn.TEXTJOIN("-",FALSE,tb_lego_sets[[#This Row],[set_id]:[imageURL]])</f>
        <v>8827-17-LEGO Minifigures - Series 6 - Complete-2012-Collectable Minifigures-Series 6-Miscellaneous-Collection-115-16-5--https://brickset.com/sets/8827-17-https://images.brickset.com/sets/small/8827-17.jpg-https://images.brickset.com/sets/images/8827-17.jpg</v>
      </c>
      <c r="Q9505" t="b">
        <f>ISNUMBER(tb_lego_sets[[#This Row],[US_retailPrice]])</f>
        <v>0</v>
      </c>
      <c r="R9505">
        <f>IF(tb_lego_sets[[#This Row],[US_retailPrice]]="",0,tb_lego_sets[[#This Row],[US_retailPrice]])</f>
        <v>0</v>
      </c>
      <c r="S9505">
        <f>IF(tb_lego_sets[[#This Row],[pieces]]="",0,tb_lego_sets[[#This Row],[pieces]])</f>
        <v>115</v>
      </c>
      <c r="T9505">
        <f>ROUNDDOWN(tb_lego_sets[[#This Row],[year]],-1)</f>
        <v>2010</v>
      </c>
      <c r="U9505" s="5">
        <f>IF(tb_lego_sets[[#This Row],[minifigs]]="",0,_xlfn.NUMBERVALUE(tb_lego_sets[[#This Row],[minifigs]]))</f>
        <v>16</v>
      </c>
    </row>
    <row r="9506" spans="1:21" x14ac:dyDescent="0.35">
      <c r="A9506" t="s">
        <v>44496</v>
      </c>
      <c r="B9506" t="s">
        <v>44497</v>
      </c>
      <c r="C9506">
        <v>2012</v>
      </c>
      <c r="D9506" t="s">
        <v>39256</v>
      </c>
      <c r="E9506" t="s">
        <v>44408</v>
      </c>
      <c r="F9506" t="s">
        <v>71</v>
      </c>
      <c r="G9506" t="s">
        <v>4400</v>
      </c>
      <c r="I9506" t="s">
        <v>17</v>
      </c>
      <c r="J9506" t="s">
        <v>1432</v>
      </c>
      <c r="K9506" t="s">
        <v>17</v>
      </c>
      <c r="L9506" t="s">
        <v>44498</v>
      </c>
      <c r="M9506" t="s">
        <v>44499</v>
      </c>
      <c r="N9506" t="s">
        <v>44500</v>
      </c>
      <c r="O9506" t="s">
        <v>88144</v>
      </c>
      <c r="P9506" t="str">
        <f>_xlfn.TEXTJOIN("-",FALSE,tb_lego_sets[[#This Row],[set_id]:[imageURL]])</f>
        <v>8827-18-LEGO Minifigures - Series 6 - Sealed Box-2012-Collectable Minifigures-Series 6-Miscellaneous-Collection---5--https://brickset.com/sets/8827-18-https://images.brickset.com/sets/small/8827-18.jpg-https://images.brickset.com/sets/images/8827-18.jpg</v>
      </c>
      <c r="Q9506" t="b">
        <f>ISNUMBER(tb_lego_sets[[#This Row],[US_retailPrice]])</f>
        <v>0</v>
      </c>
      <c r="R9506">
        <f>IF(tb_lego_sets[[#This Row],[US_retailPrice]]="",0,tb_lego_sets[[#This Row],[US_retailPrice]])</f>
        <v>0</v>
      </c>
      <c r="S9506">
        <f>IF(tb_lego_sets[[#This Row],[pieces]]="",0,tb_lego_sets[[#This Row],[pieces]])</f>
        <v>0</v>
      </c>
      <c r="T9506">
        <f>ROUNDDOWN(tb_lego_sets[[#This Row],[year]],-1)</f>
        <v>2010</v>
      </c>
      <c r="U9506" s="5">
        <f>IF(tb_lego_sets[[#This Row],[minifigs]]="",0,_xlfn.NUMBERVALUE(tb_lego_sets[[#This Row],[minifigs]]))</f>
        <v>0</v>
      </c>
    </row>
    <row r="9507" spans="1:21" x14ac:dyDescent="0.35">
      <c r="A9507" t="s">
        <v>44501</v>
      </c>
      <c r="B9507" t="s">
        <v>44502</v>
      </c>
      <c r="C9507">
        <v>2012</v>
      </c>
      <c r="D9507" t="s">
        <v>39256</v>
      </c>
      <c r="E9507" t="s">
        <v>44503</v>
      </c>
      <c r="F9507" t="s">
        <v>71</v>
      </c>
      <c r="G9507" t="s">
        <v>29781</v>
      </c>
      <c r="I9507" t="s">
        <v>17</v>
      </c>
      <c r="J9507" t="s">
        <v>1432</v>
      </c>
      <c r="K9507" t="s">
        <v>17</v>
      </c>
      <c r="L9507" t="s">
        <v>44504</v>
      </c>
      <c r="M9507" t="s">
        <v>44505</v>
      </c>
      <c r="N9507" t="s">
        <v>44506</v>
      </c>
      <c r="O9507" t="s">
        <v>88144</v>
      </c>
      <c r="P9507" t="str">
        <f>_xlfn.TEXTJOIN("-",FALSE,tb_lego_sets[[#This Row],[set_id]:[imageURL]])</f>
        <v>8831-0-LEGO Minifigures - Series 7 {Random bag} -2012-Collectable Minifigures-Series 7-Miscellaneous-Random---5--https://brickset.com/sets/8831-0-https://images.brickset.com/sets/small/8831-0.jpg-https://images.brickset.com/sets/images/8831-0.jpg</v>
      </c>
      <c r="Q9507" t="b">
        <f>ISNUMBER(tb_lego_sets[[#This Row],[US_retailPrice]])</f>
        <v>0</v>
      </c>
      <c r="R9507">
        <f>IF(tb_lego_sets[[#This Row],[US_retailPrice]]="",0,tb_lego_sets[[#This Row],[US_retailPrice]])</f>
        <v>0</v>
      </c>
      <c r="S9507">
        <f>IF(tb_lego_sets[[#This Row],[pieces]]="",0,tb_lego_sets[[#This Row],[pieces]])</f>
        <v>0</v>
      </c>
      <c r="T9507">
        <f>ROUNDDOWN(tb_lego_sets[[#This Row],[year]],-1)</f>
        <v>2010</v>
      </c>
      <c r="U9507" s="5">
        <f>IF(tb_lego_sets[[#This Row],[minifigs]]="",0,_xlfn.NUMBERVALUE(tb_lego_sets[[#This Row],[minifigs]]))</f>
        <v>0</v>
      </c>
    </row>
    <row r="9508" spans="1:21" x14ac:dyDescent="0.35">
      <c r="A9508" t="s">
        <v>44507</v>
      </c>
      <c r="B9508" t="s">
        <v>44508</v>
      </c>
      <c r="C9508">
        <v>2012</v>
      </c>
      <c r="D9508" t="s">
        <v>39256</v>
      </c>
      <c r="E9508" t="s">
        <v>44503</v>
      </c>
      <c r="F9508" t="s">
        <v>71</v>
      </c>
      <c r="G9508" t="s">
        <v>19</v>
      </c>
      <c r="H9508">
        <v>6</v>
      </c>
      <c r="I9508" t="s">
        <v>1565</v>
      </c>
      <c r="J9508" t="s">
        <v>1432</v>
      </c>
      <c r="K9508" t="s">
        <v>17</v>
      </c>
      <c r="L9508" t="s">
        <v>44509</v>
      </c>
      <c r="M9508" t="s">
        <v>44510</v>
      </c>
      <c r="N9508" t="s">
        <v>44511</v>
      </c>
      <c r="O9508" t="s">
        <v>88144</v>
      </c>
      <c r="P9508" t="str">
        <f>_xlfn.TEXTJOIN("-",FALSE,tb_lego_sets[[#This Row],[set_id]:[imageURL]])</f>
        <v>8831-1-Swimming Champion-2012-Collectable Minifigures-Series 7-Miscellaneous-Normal-6-1-5--https://brickset.com/sets/8831-1-https://images.brickset.com/sets/small/8831-1.jpg-https://images.brickset.com/sets/images/8831-1.jpg</v>
      </c>
      <c r="Q9508" t="b">
        <f>ISNUMBER(tb_lego_sets[[#This Row],[US_retailPrice]])</f>
        <v>0</v>
      </c>
      <c r="R9508">
        <f>IF(tb_lego_sets[[#This Row],[US_retailPrice]]="",0,tb_lego_sets[[#This Row],[US_retailPrice]])</f>
        <v>0</v>
      </c>
      <c r="S9508">
        <f>IF(tb_lego_sets[[#This Row],[pieces]]="",0,tb_lego_sets[[#This Row],[pieces]])</f>
        <v>6</v>
      </c>
      <c r="T9508">
        <f>ROUNDDOWN(tb_lego_sets[[#This Row],[year]],-1)</f>
        <v>2010</v>
      </c>
      <c r="U9508" s="5">
        <f>IF(tb_lego_sets[[#This Row],[minifigs]]="",0,_xlfn.NUMBERVALUE(tb_lego_sets[[#This Row],[minifigs]]))</f>
        <v>1</v>
      </c>
    </row>
    <row r="9509" spans="1:21" x14ac:dyDescent="0.35">
      <c r="A9509" t="s">
        <v>44512</v>
      </c>
      <c r="B9509" t="s">
        <v>44513</v>
      </c>
      <c r="C9509">
        <v>2012</v>
      </c>
      <c r="D9509" t="s">
        <v>39256</v>
      </c>
      <c r="E9509" t="s">
        <v>44503</v>
      </c>
      <c r="F9509" t="s">
        <v>71</v>
      </c>
      <c r="G9509" t="s">
        <v>19</v>
      </c>
      <c r="H9509">
        <v>7</v>
      </c>
      <c r="I9509" t="s">
        <v>1565</v>
      </c>
      <c r="J9509" t="s">
        <v>1432</v>
      </c>
      <c r="K9509" t="s">
        <v>17</v>
      </c>
      <c r="L9509" t="s">
        <v>44514</v>
      </c>
      <c r="M9509" t="s">
        <v>44515</v>
      </c>
      <c r="N9509" t="s">
        <v>44516</v>
      </c>
      <c r="O9509" t="s">
        <v>88144</v>
      </c>
      <c r="P9509" t="str">
        <f>_xlfn.TEXTJOIN("-",FALSE,tb_lego_sets[[#This Row],[set_id]:[imageURL]])</f>
        <v>8831-2-Aztec Warrior-2012-Collectable Minifigures-Series 7-Miscellaneous-Normal-7-1-5--https://brickset.com/sets/8831-2-https://images.brickset.com/sets/small/8831-2.jpg-https://images.brickset.com/sets/images/8831-2.jpg</v>
      </c>
      <c r="Q9509" t="b">
        <f>ISNUMBER(tb_lego_sets[[#This Row],[US_retailPrice]])</f>
        <v>0</v>
      </c>
      <c r="R9509">
        <f>IF(tb_lego_sets[[#This Row],[US_retailPrice]]="",0,tb_lego_sets[[#This Row],[US_retailPrice]])</f>
        <v>0</v>
      </c>
      <c r="S9509">
        <f>IF(tb_lego_sets[[#This Row],[pieces]]="",0,tb_lego_sets[[#This Row],[pieces]])</f>
        <v>7</v>
      </c>
      <c r="T9509">
        <f>ROUNDDOWN(tb_lego_sets[[#This Row],[year]],-1)</f>
        <v>2010</v>
      </c>
      <c r="U9509" s="5">
        <f>IF(tb_lego_sets[[#This Row],[minifigs]]="",0,_xlfn.NUMBERVALUE(tb_lego_sets[[#This Row],[minifigs]]))</f>
        <v>1</v>
      </c>
    </row>
    <row r="9510" spans="1:21" x14ac:dyDescent="0.35">
      <c r="A9510" t="s">
        <v>44517</v>
      </c>
      <c r="B9510" t="s">
        <v>44518</v>
      </c>
      <c r="C9510">
        <v>2012</v>
      </c>
      <c r="D9510" t="s">
        <v>39256</v>
      </c>
      <c r="E9510" t="s">
        <v>44503</v>
      </c>
      <c r="F9510" t="s">
        <v>71</v>
      </c>
      <c r="G9510" t="s">
        <v>19</v>
      </c>
      <c r="H9510">
        <v>6</v>
      </c>
      <c r="I9510" t="s">
        <v>1565</v>
      </c>
      <c r="J9510" t="s">
        <v>1432</v>
      </c>
      <c r="K9510" t="s">
        <v>17</v>
      </c>
      <c r="L9510" t="s">
        <v>44519</v>
      </c>
      <c r="M9510" t="s">
        <v>44520</v>
      </c>
      <c r="N9510" t="s">
        <v>44521</v>
      </c>
      <c r="O9510" t="s">
        <v>88144</v>
      </c>
      <c r="P9510" t="str">
        <f>_xlfn.TEXTJOIN("-",FALSE,tb_lego_sets[[#This Row],[set_id]:[imageURL]])</f>
        <v>8831-3-Bunny Suit Guy-2012-Collectable Minifigures-Series 7-Miscellaneous-Normal-6-1-5--https://brickset.com/sets/8831-3-https://images.brickset.com/sets/small/8831-3.jpg-https://images.brickset.com/sets/images/8831-3.jpg</v>
      </c>
      <c r="Q9510" t="b">
        <f>ISNUMBER(tb_lego_sets[[#This Row],[US_retailPrice]])</f>
        <v>0</v>
      </c>
      <c r="R9510">
        <f>IF(tb_lego_sets[[#This Row],[US_retailPrice]]="",0,tb_lego_sets[[#This Row],[US_retailPrice]])</f>
        <v>0</v>
      </c>
      <c r="S9510">
        <f>IF(tb_lego_sets[[#This Row],[pieces]]="",0,tb_lego_sets[[#This Row],[pieces]])</f>
        <v>6</v>
      </c>
      <c r="T9510">
        <f>ROUNDDOWN(tb_lego_sets[[#This Row],[year]],-1)</f>
        <v>2010</v>
      </c>
      <c r="U9510" s="5">
        <f>IF(tb_lego_sets[[#This Row],[minifigs]]="",0,_xlfn.NUMBERVALUE(tb_lego_sets[[#This Row],[minifigs]]))</f>
        <v>1</v>
      </c>
    </row>
    <row r="9511" spans="1:21" x14ac:dyDescent="0.35">
      <c r="A9511" t="s">
        <v>44522</v>
      </c>
      <c r="B9511" t="s">
        <v>44523</v>
      </c>
      <c r="C9511">
        <v>2012</v>
      </c>
      <c r="D9511" t="s">
        <v>39256</v>
      </c>
      <c r="E9511" t="s">
        <v>44503</v>
      </c>
      <c r="F9511" t="s">
        <v>71</v>
      </c>
      <c r="G9511" t="s">
        <v>19</v>
      </c>
      <c r="H9511">
        <v>11</v>
      </c>
      <c r="I9511" t="s">
        <v>1565</v>
      </c>
      <c r="J9511" t="s">
        <v>1432</v>
      </c>
      <c r="K9511" t="s">
        <v>17</v>
      </c>
      <c r="L9511" t="s">
        <v>44524</v>
      </c>
      <c r="M9511" t="s">
        <v>44525</v>
      </c>
      <c r="N9511" t="s">
        <v>44526</v>
      </c>
      <c r="O9511" t="s">
        <v>88144</v>
      </c>
      <c r="P9511" t="str">
        <f>_xlfn.TEXTJOIN("-",FALSE,tb_lego_sets[[#This Row],[set_id]:[imageURL]])</f>
        <v>8831-4-Bride-2012-Collectable Minifigures-Series 7-Miscellaneous-Normal-11-1-5--https://brickset.com/sets/8831-4-https://images.brickset.com/sets/small/8831-4.jpg-https://images.brickset.com/sets/images/8831-4.jpg</v>
      </c>
      <c r="Q9511" t="b">
        <f>ISNUMBER(tb_lego_sets[[#This Row],[US_retailPrice]])</f>
        <v>0</v>
      </c>
      <c r="R9511">
        <f>IF(tb_lego_sets[[#This Row],[US_retailPrice]]="",0,tb_lego_sets[[#This Row],[US_retailPrice]])</f>
        <v>0</v>
      </c>
      <c r="S9511">
        <f>IF(tb_lego_sets[[#This Row],[pieces]]="",0,tb_lego_sets[[#This Row],[pieces]])</f>
        <v>11</v>
      </c>
      <c r="T9511">
        <f>ROUNDDOWN(tb_lego_sets[[#This Row],[year]],-1)</f>
        <v>2010</v>
      </c>
      <c r="U9511" s="5">
        <f>IF(tb_lego_sets[[#This Row],[minifigs]]="",0,_xlfn.NUMBERVALUE(tb_lego_sets[[#This Row],[minifigs]]))</f>
        <v>1</v>
      </c>
    </row>
    <row r="9512" spans="1:21" x14ac:dyDescent="0.35">
      <c r="A9512" t="s">
        <v>44527</v>
      </c>
      <c r="B9512" t="s">
        <v>44528</v>
      </c>
      <c r="C9512">
        <v>2012</v>
      </c>
      <c r="D9512" t="s">
        <v>39256</v>
      </c>
      <c r="E9512" t="s">
        <v>44503</v>
      </c>
      <c r="F9512" t="s">
        <v>71</v>
      </c>
      <c r="G9512" t="s">
        <v>19</v>
      </c>
      <c r="H9512">
        <v>7</v>
      </c>
      <c r="I9512" t="s">
        <v>1565</v>
      </c>
      <c r="J9512" t="s">
        <v>1432</v>
      </c>
      <c r="K9512" t="s">
        <v>17</v>
      </c>
      <c r="L9512" t="s">
        <v>44529</v>
      </c>
      <c r="M9512" t="s">
        <v>44530</v>
      </c>
      <c r="N9512" t="s">
        <v>44531</v>
      </c>
      <c r="O9512" t="s">
        <v>88144</v>
      </c>
      <c r="P9512" t="str">
        <f>_xlfn.TEXTJOIN("-",FALSE,tb_lego_sets[[#This Row],[set_id]:[imageURL]])</f>
        <v>8831-5-Ocean King-2012-Collectable Minifigures-Series 7-Miscellaneous-Normal-7-1-5--https://brickset.com/sets/8831-5-https://images.brickset.com/sets/small/8831-5.jpg-https://images.brickset.com/sets/images/8831-5.jpg</v>
      </c>
      <c r="Q9512" t="b">
        <f>ISNUMBER(tb_lego_sets[[#This Row],[US_retailPrice]])</f>
        <v>0</v>
      </c>
      <c r="R9512">
        <f>IF(tb_lego_sets[[#This Row],[US_retailPrice]]="",0,tb_lego_sets[[#This Row],[US_retailPrice]])</f>
        <v>0</v>
      </c>
      <c r="S9512">
        <f>IF(tb_lego_sets[[#This Row],[pieces]]="",0,tb_lego_sets[[#This Row],[pieces]])</f>
        <v>7</v>
      </c>
      <c r="T9512">
        <f>ROUNDDOWN(tb_lego_sets[[#This Row],[year]],-1)</f>
        <v>2010</v>
      </c>
      <c r="U9512" s="5">
        <f>IF(tb_lego_sets[[#This Row],[minifigs]]="",0,_xlfn.NUMBERVALUE(tb_lego_sets[[#This Row],[minifigs]]))</f>
        <v>1</v>
      </c>
    </row>
    <row r="9513" spans="1:21" x14ac:dyDescent="0.35">
      <c r="A9513" t="s">
        <v>44532</v>
      </c>
      <c r="B9513" t="s">
        <v>44533</v>
      </c>
      <c r="C9513">
        <v>2012</v>
      </c>
      <c r="D9513" t="s">
        <v>39256</v>
      </c>
      <c r="E9513" t="s">
        <v>44503</v>
      </c>
      <c r="F9513" t="s">
        <v>71</v>
      </c>
      <c r="G9513" t="s">
        <v>19</v>
      </c>
      <c r="H9513">
        <v>7</v>
      </c>
      <c r="I9513" t="s">
        <v>1565</v>
      </c>
      <c r="J9513" t="s">
        <v>1432</v>
      </c>
      <c r="K9513" t="s">
        <v>17</v>
      </c>
      <c r="L9513" t="s">
        <v>44534</v>
      </c>
      <c r="M9513" t="s">
        <v>44535</v>
      </c>
      <c r="N9513" t="s">
        <v>44536</v>
      </c>
      <c r="O9513" t="s">
        <v>88144</v>
      </c>
      <c r="P9513" t="str">
        <f>_xlfn.TEXTJOIN("-",FALSE,tb_lego_sets[[#This Row],[set_id]:[imageURL]])</f>
        <v>8831-6-Bagpiper-2012-Collectable Minifigures-Series 7-Miscellaneous-Normal-7-1-5--https://brickset.com/sets/8831-6-https://images.brickset.com/sets/small/8831-6.jpg-https://images.brickset.com/sets/images/8831-6.jpg</v>
      </c>
      <c r="Q9513" t="b">
        <f>ISNUMBER(tb_lego_sets[[#This Row],[US_retailPrice]])</f>
        <v>0</v>
      </c>
      <c r="R9513">
        <f>IF(tb_lego_sets[[#This Row],[US_retailPrice]]="",0,tb_lego_sets[[#This Row],[US_retailPrice]])</f>
        <v>0</v>
      </c>
      <c r="S9513">
        <f>IF(tb_lego_sets[[#This Row],[pieces]]="",0,tb_lego_sets[[#This Row],[pieces]])</f>
        <v>7</v>
      </c>
      <c r="T9513">
        <f>ROUNDDOWN(tb_lego_sets[[#This Row],[year]],-1)</f>
        <v>2010</v>
      </c>
      <c r="U9513" s="5">
        <f>IF(tb_lego_sets[[#This Row],[minifigs]]="",0,_xlfn.NUMBERVALUE(tb_lego_sets[[#This Row],[minifigs]]))</f>
        <v>1</v>
      </c>
    </row>
    <row r="9514" spans="1:21" x14ac:dyDescent="0.35">
      <c r="A9514" t="s">
        <v>44537</v>
      </c>
      <c r="B9514" t="s">
        <v>44538</v>
      </c>
      <c r="C9514">
        <v>2012</v>
      </c>
      <c r="D9514" t="s">
        <v>39256</v>
      </c>
      <c r="E9514" t="s">
        <v>44503</v>
      </c>
      <c r="F9514" t="s">
        <v>71</v>
      </c>
      <c r="G9514" t="s">
        <v>19</v>
      </c>
      <c r="H9514">
        <v>8</v>
      </c>
      <c r="I9514" t="s">
        <v>1565</v>
      </c>
      <c r="J9514" t="s">
        <v>1432</v>
      </c>
      <c r="K9514" t="s">
        <v>17</v>
      </c>
      <c r="L9514" t="s">
        <v>44539</v>
      </c>
      <c r="M9514" t="s">
        <v>44540</v>
      </c>
      <c r="N9514" t="s">
        <v>44541</v>
      </c>
      <c r="O9514" t="s">
        <v>88144</v>
      </c>
      <c r="P9514" t="str">
        <f>_xlfn.TEXTJOIN("-",FALSE,tb_lego_sets[[#This Row],[set_id]:[imageURL]])</f>
        <v>8831-7-Daredevil-2012-Collectable Minifigures-Series 7-Miscellaneous-Normal-8-1-5--https://brickset.com/sets/8831-7-https://images.brickset.com/sets/small/8831-7.jpg-https://images.brickset.com/sets/images/8831-7.jpg</v>
      </c>
      <c r="Q9514" t="b">
        <f>ISNUMBER(tb_lego_sets[[#This Row],[US_retailPrice]])</f>
        <v>0</v>
      </c>
      <c r="R9514">
        <f>IF(tb_lego_sets[[#This Row],[US_retailPrice]]="",0,tb_lego_sets[[#This Row],[US_retailPrice]])</f>
        <v>0</v>
      </c>
      <c r="S9514">
        <f>IF(tb_lego_sets[[#This Row],[pieces]]="",0,tb_lego_sets[[#This Row],[pieces]])</f>
        <v>8</v>
      </c>
      <c r="T9514">
        <f>ROUNDDOWN(tb_lego_sets[[#This Row],[year]],-1)</f>
        <v>2010</v>
      </c>
      <c r="U9514" s="5">
        <f>IF(tb_lego_sets[[#This Row],[minifigs]]="",0,_xlfn.NUMBERVALUE(tb_lego_sets[[#This Row],[minifigs]]))</f>
        <v>1</v>
      </c>
    </row>
    <row r="9515" spans="1:21" x14ac:dyDescent="0.35">
      <c r="A9515" t="s">
        <v>44542</v>
      </c>
      <c r="B9515" t="s">
        <v>44543</v>
      </c>
      <c r="C9515">
        <v>2012</v>
      </c>
      <c r="D9515" t="s">
        <v>39256</v>
      </c>
      <c r="E9515" t="s">
        <v>44503</v>
      </c>
      <c r="F9515" t="s">
        <v>71</v>
      </c>
      <c r="G9515" t="s">
        <v>19</v>
      </c>
      <c r="H9515">
        <v>7</v>
      </c>
      <c r="I9515" t="s">
        <v>1565</v>
      </c>
      <c r="J9515" t="s">
        <v>1432</v>
      </c>
      <c r="K9515" t="s">
        <v>17</v>
      </c>
      <c r="L9515" t="s">
        <v>44544</v>
      </c>
      <c r="M9515" t="s">
        <v>44545</v>
      </c>
      <c r="N9515" t="s">
        <v>44546</v>
      </c>
      <c r="O9515" t="s">
        <v>88144</v>
      </c>
      <c r="P9515" t="str">
        <f>_xlfn.TEXTJOIN("-",FALSE,tb_lego_sets[[#This Row],[set_id]:[imageURL]])</f>
        <v>8831-8-Galaxy Patrol-2012-Collectable Minifigures-Series 7-Miscellaneous-Normal-7-1-5--https://brickset.com/sets/8831-8-https://images.brickset.com/sets/small/8831-8.jpg-https://images.brickset.com/sets/images/8831-8.jpg</v>
      </c>
      <c r="Q9515" t="b">
        <f>ISNUMBER(tb_lego_sets[[#This Row],[US_retailPrice]])</f>
        <v>0</v>
      </c>
      <c r="R9515">
        <f>IF(tb_lego_sets[[#This Row],[US_retailPrice]]="",0,tb_lego_sets[[#This Row],[US_retailPrice]])</f>
        <v>0</v>
      </c>
      <c r="S9515">
        <f>IF(tb_lego_sets[[#This Row],[pieces]]="",0,tb_lego_sets[[#This Row],[pieces]])</f>
        <v>7</v>
      </c>
      <c r="T9515">
        <f>ROUNDDOWN(tb_lego_sets[[#This Row],[year]],-1)</f>
        <v>2010</v>
      </c>
      <c r="U9515" s="5">
        <f>IF(tb_lego_sets[[#This Row],[minifigs]]="",0,_xlfn.NUMBERVALUE(tb_lego_sets[[#This Row],[minifigs]]))</f>
        <v>1</v>
      </c>
    </row>
    <row r="9516" spans="1:21" x14ac:dyDescent="0.35">
      <c r="A9516" t="s">
        <v>44547</v>
      </c>
      <c r="B9516" t="s">
        <v>44548</v>
      </c>
      <c r="C9516">
        <v>2012</v>
      </c>
      <c r="D9516" t="s">
        <v>39256</v>
      </c>
      <c r="E9516" t="s">
        <v>44503</v>
      </c>
      <c r="F9516" t="s">
        <v>71</v>
      </c>
      <c r="G9516" t="s">
        <v>19</v>
      </c>
      <c r="H9516">
        <v>6</v>
      </c>
      <c r="I9516" t="s">
        <v>1565</v>
      </c>
      <c r="J9516" t="s">
        <v>1432</v>
      </c>
      <c r="K9516">
        <v>2.99</v>
      </c>
      <c r="L9516" t="s">
        <v>44549</v>
      </c>
      <c r="M9516" t="s">
        <v>44550</v>
      </c>
      <c r="N9516" t="s">
        <v>44551</v>
      </c>
      <c r="O9516" t="s">
        <v>88144</v>
      </c>
      <c r="P9516" t="str">
        <f>_xlfn.TEXTJOIN("-",FALSE,tb_lego_sets[[#This Row],[set_id]:[imageURL]])</f>
        <v>8831-9-Tennis Ace-2012-Collectable Minifigures-Series 7-Miscellaneous-Normal-6-1-5-2,99-https://brickset.com/sets/8831-9-https://images.brickset.com/sets/small/8831-9.jpg-https://images.brickset.com/sets/images/8831-9.jpg</v>
      </c>
      <c r="Q9516" t="b">
        <f>ISNUMBER(tb_lego_sets[[#This Row],[US_retailPrice]])</f>
        <v>1</v>
      </c>
      <c r="R9516">
        <f>IF(tb_lego_sets[[#This Row],[US_retailPrice]]="",0,tb_lego_sets[[#This Row],[US_retailPrice]])</f>
        <v>2.99</v>
      </c>
      <c r="S9516">
        <f>IF(tb_lego_sets[[#This Row],[pieces]]="",0,tb_lego_sets[[#This Row],[pieces]])</f>
        <v>6</v>
      </c>
      <c r="T9516">
        <f>ROUNDDOWN(tb_lego_sets[[#This Row],[year]],-1)</f>
        <v>2010</v>
      </c>
      <c r="U9516" s="5">
        <f>IF(tb_lego_sets[[#This Row],[minifigs]]="",0,_xlfn.NUMBERVALUE(tb_lego_sets[[#This Row],[minifigs]]))</f>
        <v>1</v>
      </c>
    </row>
    <row r="9517" spans="1:21" x14ac:dyDescent="0.35">
      <c r="A9517" t="s">
        <v>44552</v>
      </c>
      <c r="B9517" t="s">
        <v>44553</v>
      </c>
      <c r="C9517">
        <v>2012</v>
      </c>
      <c r="D9517" t="s">
        <v>39256</v>
      </c>
      <c r="E9517" t="s">
        <v>44503</v>
      </c>
      <c r="F9517" t="s">
        <v>71</v>
      </c>
      <c r="G9517" t="s">
        <v>19</v>
      </c>
      <c r="H9517">
        <v>7</v>
      </c>
      <c r="I9517" t="s">
        <v>1565</v>
      </c>
      <c r="J9517" t="s">
        <v>1432</v>
      </c>
      <c r="K9517">
        <v>2.99</v>
      </c>
      <c r="L9517" t="s">
        <v>44554</v>
      </c>
      <c r="M9517" t="s">
        <v>44555</v>
      </c>
      <c r="N9517" t="s">
        <v>44556</v>
      </c>
      <c r="O9517" t="s">
        <v>88144</v>
      </c>
      <c r="P9517" t="str">
        <f>_xlfn.TEXTJOIN("-",FALSE,tb_lego_sets[[#This Row],[set_id]:[imageURL]])</f>
        <v>8831-10-Jungle Boy-2012-Collectable Minifigures-Series 7-Miscellaneous-Normal-7-1-5-2,99-https://brickset.com/sets/8831-10-https://images.brickset.com/sets/small/8831-10.jpg-https://images.brickset.com/sets/images/8831-10.jpg</v>
      </c>
      <c r="Q9517" t="b">
        <f>ISNUMBER(tb_lego_sets[[#This Row],[US_retailPrice]])</f>
        <v>1</v>
      </c>
      <c r="R9517">
        <f>IF(tb_lego_sets[[#This Row],[US_retailPrice]]="",0,tb_lego_sets[[#This Row],[US_retailPrice]])</f>
        <v>2.99</v>
      </c>
      <c r="S9517">
        <f>IF(tb_lego_sets[[#This Row],[pieces]]="",0,tb_lego_sets[[#This Row],[pieces]])</f>
        <v>7</v>
      </c>
      <c r="T9517">
        <f>ROUNDDOWN(tb_lego_sets[[#This Row],[year]],-1)</f>
        <v>2010</v>
      </c>
      <c r="U9517" s="5">
        <f>IF(tb_lego_sets[[#This Row],[minifigs]]="",0,_xlfn.NUMBERVALUE(tb_lego_sets[[#This Row],[minifigs]]))</f>
        <v>1</v>
      </c>
    </row>
    <row r="9518" spans="1:21" x14ac:dyDescent="0.35">
      <c r="A9518" t="s">
        <v>44557</v>
      </c>
      <c r="B9518" t="s">
        <v>44558</v>
      </c>
      <c r="C9518">
        <v>2012</v>
      </c>
      <c r="D9518" t="s">
        <v>39256</v>
      </c>
      <c r="E9518" t="s">
        <v>44503</v>
      </c>
      <c r="F9518" t="s">
        <v>71</v>
      </c>
      <c r="G9518" t="s">
        <v>19</v>
      </c>
      <c r="H9518">
        <v>9</v>
      </c>
      <c r="I9518" t="s">
        <v>1565</v>
      </c>
      <c r="J9518" t="s">
        <v>1432</v>
      </c>
      <c r="K9518" t="s">
        <v>17</v>
      </c>
      <c r="L9518" t="s">
        <v>44559</v>
      </c>
      <c r="M9518" t="s">
        <v>44560</v>
      </c>
      <c r="N9518" t="s">
        <v>44561</v>
      </c>
      <c r="O9518" t="s">
        <v>88144</v>
      </c>
      <c r="P9518" t="str">
        <f>_xlfn.TEXTJOIN("-",FALSE,tb_lego_sets[[#This Row],[set_id]:[imageURL]])</f>
        <v>8831-11-Hippie-2012-Collectable Minifigures-Series 7-Miscellaneous-Normal-9-1-5--https://brickset.com/sets/8831-11-https://images.brickset.com/sets/small/8831-11.jpg-https://images.brickset.com/sets/images/8831-11.jpg</v>
      </c>
      <c r="Q9518" t="b">
        <f>ISNUMBER(tb_lego_sets[[#This Row],[US_retailPrice]])</f>
        <v>0</v>
      </c>
      <c r="R9518">
        <f>IF(tb_lego_sets[[#This Row],[US_retailPrice]]="",0,tb_lego_sets[[#This Row],[US_retailPrice]])</f>
        <v>0</v>
      </c>
      <c r="S9518">
        <f>IF(tb_lego_sets[[#This Row],[pieces]]="",0,tb_lego_sets[[#This Row],[pieces]])</f>
        <v>9</v>
      </c>
      <c r="T9518">
        <f>ROUNDDOWN(tb_lego_sets[[#This Row],[year]],-1)</f>
        <v>2010</v>
      </c>
      <c r="U9518" s="5">
        <f>IF(tb_lego_sets[[#This Row],[minifigs]]="",0,_xlfn.NUMBERVALUE(tb_lego_sets[[#This Row],[minifigs]]))</f>
        <v>1</v>
      </c>
    </row>
    <row r="9519" spans="1:21" x14ac:dyDescent="0.35">
      <c r="A9519" t="s">
        <v>44562</v>
      </c>
      <c r="B9519" t="s">
        <v>44563</v>
      </c>
      <c r="C9519">
        <v>2012</v>
      </c>
      <c r="D9519" t="s">
        <v>39256</v>
      </c>
      <c r="E9519" t="s">
        <v>44503</v>
      </c>
      <c r="F9519" t="s">
        <v>71</v>
      </c>
      <c r="G9519" t="s">
        <v>19</v>
      </c>
      <c r="H9519">
        <v>7</v>
      </c>
      <c r="I9519" t="s">
        <v>1565</v>
      </c>
      <c r="J9519" t="s">
        <v>1432</v>
      </c>
      <c r="K9519" t="s">
        <v>17</v>
      </c>
      <c r="L9519" t="s">
        <v>44564</v>
      </c>
      <c r="M9519" t="s">
        <v>44565</v>
      </c>
      <c r="N9519" t="s">
        <v>44566</v>
      </c>
      <c r="O9519" t="s">
        <v>88144</v>
      </c>
      <c r="P9519" t="str">
        <f>_xlfn.TEXTJOIN("-",FALSE,tb_lego_sets[[#This Row],[set_id]:[imageURL]])</f>
        <v>8831-12-Computer Programmer-2012-Collectable Minifigures-Series 7-Miscellaneous-Normal-7-1-5--https://brickset.com/sets/8831-12-https://images.brickset.com/sets/small/8831-12.jpg-https://images.brickset.com/sets/images/8831-12.jpg</v>
      </c>
      <c r="Q9519" t="b">
        <f>ISNUMBER(tb_lego_sets[[#This Row],[US_retailPrice]])</f>
        <v>0</v>
      </c>
      <c r="R9519">
        <f>IF(tb_lego_sets[[#This Row],[US_retailPrice]]="",0,tb_lego_sets[[#This Row],[US_retailPrice]])</f>
        <v>0</v>
      </c>
      <c r="S9519">
        <f>IF(tb_lego_sets[[#This Row],[pieces]]="",0,tb_lego_sets[[#This Row],[pieces]])</f>
        <v>7</v>
      </c>
      <c r="T9519">
        <f>ROUNDDOWN(tb_lego_sets[[#This Row],[year]],-1)</f>
        <v>2010</v>
      </c>
      <c r="U9519" s="5">
        <f>IF(tb_lego_sets[[#This Row],[minifigs]]="",0,_xlfn.NUMBERVALUE(tb_lego_sets[[#This Row],[minifigs]]))</f>
        <v>1</v>
      </c>
    </row>
    <row r="9520" spans="1:21" x14ac:dyDescent="0.35">
      <c r="A9520" t="s">
        <v>44567</v>
      </c>
      <c r="B9520" t="s">
        <v>44568</v>
      </c>
      <c r="C9520">
        <v>2012</v>
      </c>
      <c r="D9520" t="s">
        <v>39256</v>
      </c>
      <c r="E9520" t="s">
        <v>44503</v>
      </c>
      <c r="F9520" t="s">
        <v>71</v>
      </c>
      <c r="G9520" t="s">
        <v>19</v>
      </c>
      <c r="H9520">
        <v>10</v>
      </c>
      <c r="I9520" t="s">
        <v>1565</v>
      </c>
      <c r="J9520" t="s">
        <v>1432</v>
      </c>
      <c r="K9520" t="s">
        <v>17</v>
      </c>
      <c r="L9520" t="s">
        <v>44569</v>
      </c>
      <c r="M9520" t="s">
        <v>44570</v>
      </c>
      <c r="N9520" t="s">
        <v>44571</v>
      </c>
      <c r="O9520" t="s">
        <v>88144</v>
      </c>
      <c r="P9520" t="str">
        <f>_xlfn.TEXTJOIN("-",FALSE,tb_lego_sets[[#This Row],[set_id]:[imageURL]])</f>
        <v>8831-13-Viking Woman-2012-Collectable Minifigures-Series 7-Miscellaneous-Normal-10-1-5--https://brickset.com/sets/8831-13-https://images.brickset.com/sets/small/8831-13.jpg-https://images.brickset.com/sets/images/8831-13.jpg</v>
      </c>
      <c r="Q9520" t="b">
        <f>ISNUMBER(tb_lego_sets[[#This Row],[US_retailPrice]])</f>
        <v>0</v>
      </c>
      <c r="R9520">
        <f>IF(tb_lego_sets[[#This Row],[US_retailPrice]]="",0,tb_lego_sets[[#This Row],[US_retailPrice]])</f>
        <v>0</v>
      </c>
      <c r="S9520">
        <f>IF(tb_lego_sets[[#This Row],[pieces]]="",0,tb_lego_sets[[#This Row],[pieces]])</f>
        <v>10</v>
      </c>
      <c r="T9520">
        <f>ROUNDDOWN(tb_lego_sets[[#This Row],[year]],-1)</f>
        <v>2010</v>
      </c>
      <c r="U9520" s="5">
        <f>IF(tb_lego_sets[[#This Row],[minifigs]]="",0,_xlfn.NUMBERVALUE(tb_lego_sets[[#This Row],[minifigs]]))</f>
        <v>1</v>
      </c>
    </row>
    <row r="9521" spans="1:21" x14ac:dyDescent="0.35">
      <c r="A9521" t="s">
        <v>44572</v>
      </c>
      <c r="B9521" t="s">
        <v>44573</v>
      </c>
      <c r="C9521">
        <v>2012</v>
      </c>
      <c r="D9521" t="s">
        <v>39256</v>
      </c>
      <c r="E9521" t="s">
        <v>44503</v>
      </c>
      <c r="F9521" t="s">
        <v>71</v>
      </c>
      <c r="G9521" t="s">
        <v>19</v>
      </c>
      <c r="H9521">
        <v>8</v>
      </c>
      <c r="I9521" t="s">
        <v>1565</v>
      </c>
      <c r="J9521" t="s">
        <v>1432</v>
      </c>
      <c r="K9521" t="s">
        <v>17</v>
      </c>
      <c r="L9521" t="s">
        <v>44574</v>
      </c>
      <c r="M9521" t="s">
        <v>44575</v>
      </c>
      <c r="N9521" t="s">
        <v>44576</v>
      </c>
      <c r="O9521" t="s">
        <v>88144</v>
      </c>
      <c r="P9521" t="str">
        <f>_xlfn.TEXTJOIN("-",FALSE,tb_lego_sets[[#This Row],[set_id]:[imageURL]])</f>
        <v>8831-14-Evil Knight-2012-Collectable Minifigures-Series 7-Miscellaneous-Normal-8-1-5--https://brickset.com/sets/8831-14-https://images.brickset.com/sets/small/8831-14.jpg-https://images.brickset.com/sets/images/8831-14.jpg</v>
      </c>
      <c r="Q9521" t="b">
        <f>ISNUMBER(tb_lego_sets[[#This Row],[US_retailPrice]])</f>
        <v>0</v>
      </c>
      <c r="R9521">
        <f>IF(tb_lego_sets[[#This Row],[US_retailPrice]]="",0,tb_lego_sets[[#This Row],[US_retailPrice]])</f>
        <v>0</v>
      </c>
      <c r="S9521">
        <f>IF(tb_lego_sets[[#This Row],[pieces]]="",0,tb_lego_sets[[#This Row],[pieces]])</f>
        <v>8</v>
      </c>
      <c r="T9521">
        <f>ROUNDDOWN(tb_lego_sets[[#This Row],[year]],-1)</f>
        <v>2010</v>
      </c>
      <c r="U9521" s="5">
        <f>IF(tb_lego_sets[[#This Row],[minifigs]]="",0,_xlfn.NUMBERVALUE(tb_lego_sets[[#This Row],[minifigs]]))</f>
        <v>1</v>
      </c>
    </row>
    <row r="9522" spans="1:21" x14ac:dyDescent="0.35">
      <c r="A9522" t="s">
        <v>44577</v>
      </c>
      <c r="B9522" t="s">
        <v>44578</v>
      </c>
      <c r="C9522">
        <v>2012</v>
      </c>
      <c r="D9522" t="s">
        <v>39256</v>
      </c>
      <c r="E9522" t="s">
        <v>44503</v>
      </c>
      <c r="F9522" t="s">
        <v>71</v>
      </c>
      <c r="G9522" t="s">
        <v>19</v>
      </c>
      <c r="H9522">
        <v>6</v>
      </c>
      <c r="I9522" t="s">
        <v>1565</v>
      </c>
      <c r="J9522" t="s">
        <v>1432</v>
      </c>
      <c r="K9522" t="s">
        <v>17</v>
      </c>
      <c r="L9522" t="s">
        <v>44579</v>
      </c>
      <c r="M9522" t="s">
        <v>44580</v>
      </c>
      <c r="N9522" t="s">
        <v>44581</v>
      </c>
      <c r="O9522" t="s">
        <v>88144</v>
      </c>
      <c r="P9522" t="str">
        <f>_xlfn.TEXTJOIN("-",FALSE,tb_lego_sets[[#This Row],[set_id]:[imageURL]])</f>
        <v>8831-15-Rocker Girl-2012-Collectable Minifigures-Series 7-Miscellaneous-Normal-6-1-5--https://brickset.com/sets/8831-15-https://images.brickset.com/sets/small/8831-15.jpg-https://images.brickset.com/sets/images/8831-15.jpg</v>
      </c>
      <c r="Q9522" t="b">
        <f>ISNUMBER(tb_lego_sets[[#This Row],[US_retailPrice]])</f>
        <v>0</v>
      </c>
      <c r="R9522">
        <f>IF(tb_lego_sets[[#This Row],[US_retailPrice]]="",0,tb_lego_sets[[#This Row],[US_retailPrice]])</f>
        <v>0</v>
      </c>
      <c r="S9522">
        <f>IF(tb_lego_sets[[#This Row],[pieces]]="",0,tb_lego_sets[[#This Row],[pieces]])</f>
        <v>6</v>
      </c>
      <c r="T9522">
        <f>ROUNDDOWN(tb_lego_sets[[#This Row],[year]],-1)</f>
        <v>2010</v>
      </c>
      <c r="U9522" s="5">
        <f>IF(tb_lego_sets[[#This Row],[minifigs]]="",0,_xlfn.NUMBERVALUE(tb_lego_sets[[#This Row],[minifigs]]))</f>
        <v>1</v>
      </c>
    </row>
    <row r="9523" spans="1:21" x14ac:dyDescent="0.35">
      <c r="A9523" t="s">
        <v>44582</v>
      </c>
      <c r="B9523" t="s">
        <v>44583</v>
      </c>
      <c r="C9523">
        <v>2012</v>
      </c>
      <c r="D9523" t="s">
        <v>39256</v>
      </c>
      <c r="E9523" t="s">
        <v>44503</v>
      </c>
      <c r="F9523" t="s">
        <v>71</v>
      </c>
      <c r="G9523" t="s">
        <v>19</v>
      </c>
      <c r="H9523">
        <v>7</v>
      </c>
      <c r="I9523" t="s">
        <v>1565</v>
      </c>
      <c r="J9523" t="s">
        <v>1432</v>
      </c>
      <c r="K9523" t="s">
        <v>17</v>
      </c>
      <c r="L9523" t="s">
        <v>44584</v>
      </c>
      <c r="M9523" t="s">
        <v>44585</v>
      </c>
      <c r="N9523" t="s">
        <v>44586</v>
      </c>
      <c r="O9523" t="s">
        <v>88144</v>
      </c>
      <c r="P9523" t="str">
        <f>_xlfn.TEXTJOIN("-",FALSE,tb_lego_sets[[#This Row],[set_id]:[imageURL]])</f>
        <v>8831-16-Grandma Visitor-2012-Collectable Minifigures-Series 7-Miscellaneous-Normal-7-1-5--https://brickset.com/sets/8831-16-https://images.brickset.com/sets/small/8831-16.jpg-https://images.brickset.com/sets/images/8831-16.jpg</v>
      </c>
      <c r="Q9523" t="b">
        <f>ISNUMBER(tb_lego_sets[[#This Row],[US_retailPrice]])</f>
        <v>0</v>
      </c>
      <c r="R9523">
        <f>IF(tb_lego_sets[[#This Row],[US_retailPrice]]="",0,tb_lego_sets[[#This Row],[US_retailPrice]])</f>
        <v>0</v>
      </c>
      <c r="S9523">
        <f>IF(tb_lego_sets[[#This Row],[pieces]]="",0,tb_lego_sets[[#This Row],[pieces]])</f>
        <v>7</v>
      </c>
      <c r="T9523">
        <f>ROUNDDOWN(tb_lego_sets[[#This Row],[year]],-1)</f>
        <v>2010</v>
      </c>
      <c r="U9523" s="5">
        <f>IF(tb_lego_sets[[#This Row],[minifigs]]="",0,_xlfn.NUMBERVALUE(tb_lego_sets[[#This Row],[minifigs]]))</f>
        <v>1</v>
      </c>
    </row>
    <row r="9524" spans="1:21" x14ac:dyDescent="0.35">
      <c r="A9524" t="s">
        <v>44587</v>
      </c>
      <c r="B9524" t="s">
        <v>44588</v>
      </c>
      <c r="C9524">
        <v>2012</v>
      </c>
      <c r="D9524" t="s">
        <v>39256</v>
      </c>
      <c r="E9524" t="s">
        <v>44503</v>
      </c>
      <c r="F9524" t="s">
        <v>71</v>
      </c>
      <c r="G9524" t="s">
        <v>4400</v>
      </c>
      <c r="H9524">
        <v>119</v>
      </c>
      <c r="I9524" t="s">
        <v>23430</v>
      </c>
      <c r="J9524" t="s">
        <v>1432</v>
      </c>
      <c r="K9524" t="s">
        <v>17</v>
      </c>
      <c r="L9524" t="s">
        <v>44589</v>
      </c>
      <c r="M9524" t="s">
        <v>44590</v>
      </c>
      <c r="N9524" t="s">
        <v>44591</v>
      </c>
      <c r="O9524" t="s">
        <v>88144</v>
      </c>
      <c r="P9524" t="str">
        <f>_xlfn.TEXTJOIN("-",FALSE,tb_lego_sets[[#This Row],[set_id]:[imageURL]])</f>
        <v>8831-17-LEGO Minifigures - Series 7 - Complete-2012-Collectable Minifigures-Series 7-Miscellaneous-Collection-119-16-5--https://brickset.com/sets/8831-17-https://images.brickset.com/sets/small/8831-17.jpg-https://images.brickset.com/sets/images/8831-17.jpg</v>
      </c>
      <c r="Q9524" t="b">
        <f>ISNUMBER(tb_lego_sets[[#This Row],[US_retailPrice]])</f>
        <v>0</v>
      </c>
      <c r="R9524">
        <f>IF(tb_lego_sets[[#This Row],[US_retailPrice]]="",0,tb_lego_sets[[#This Row],[US_retailPrice]])</f>
        <v>0</v>
      </c>
      <c r="S9524">
        <f>IF(tb_lego_sets[[#This Row],[pieces]]="",0,tb_lego_sets[[#This Row],[pieces]])</f>
        <v>119</v>
      </c>
      <c r="T9524">
        <f>ROUNDDOWN(tb_lego_sets[[#This Row],[year]],-1)</f>
        <v>2010</v>
      </c>
      <c r="U9524" s="5">
        <f>IF(tb_lego_sets[[#This Row],[minifigs]]="",0,_xlfn.NUMBERVALUE(tb_lego_sets[[#This Row],[minifigs]]))</f>
        <v>16</v>
      </c>
    </row>
    <row r="9525" spans="1:21" x14ac:dyDescent="0.35">
      <c r="A9525" t="s">
        <v>44592</v>
      </c>
      <c r="B9525" t="s">
        <v>44593</v>
      </c>
      <c r="C9525">
        <v>2012</v>
      </c>
      <c r="D9525" t="s">
        <v>39256</v>
      </c>
      <c r="E9525" t="s">
        <v>44503</v>
      </c>
      <c r="F9525" t="s">
        <v>71</v>
      </c>
      <c r="G9525" t="s">
        <v>4400</v>
      </c>
      <c r="I9525" t="s">
        <v>17</v>
      </c>
      <c r="J9525" t="s">
        <v>1432</v>
      </c>
      <c r="K9525" t="s">
        <v>17</v>
      </c>
      <c r="L9525" t="s">
        <v>44594</v>
      </c>
      <c r="M9525" t="s">
        <v>44595</v>
      </c>
      <c r="N9525" t="s">
        <v>44596</v>
      </c>
      <c r="O9525" t="s">
        <v>88144</v>
      </c>
      <c r="P9525" t="str">
        <f>_xlfn.TEXTJOIN("-",FALSE,tb_lego_sets[[#This Row],[set_id]:[imageURL]])</f>
        <v>8831-18-LEGO Minifigures - Series 7 - Sealed Box-2012-Collectable Minifigures-Series 7-Miscellaneous-Collection---5--https://brickset.com/sets/8831-18-https://images.brickset.com/sets/small/8831-18.jpg-https://images.brickset.com/sets/images/8831-18.jpg</v>
      </c>
      <c r="Q9525" t="b">
        <f>ISNUMBER(tb_lego_sets[[#This Row],[US_retailPrice]])</f>
        <v>0</v>
      </c>
      <c r="R9525">
        <f>IF(tb_lego_sets[[#This Row],[US_retailPrice]]="",0,tb_lego_sets[[#This Row],[US_retailPrice]])</f>
        <v>0</v>
      </c>
      <c r="S9525">
        <f>IF(tb_lego_sets[[#This Row],[pieces]]="",0,tb_lego_sets[[#This Row],[pieces]])</f>
        <v>0</v>
      </c>
      <c r="T9525">
        <f>ROUNDDOWN(tb_lego_sets[[#This Row],[year]],-1)</f>
        <v>2010</v>
      </c>
      <c r="U9525" s="5">
        <f>IF(tb_lego_sets[[#This Row],[minifigs]]="",0,_xlfn.NUMBERVALUE(tb_lego_sets[[#This Row],[minifigs]]))</f>
        <v>0</v>
      </c>
    </row>
    <row r="9526" spans="1:21" x14ac:dyDescent="0.35">
      <c r="A9526" t="s">
        <v>44597</v>
      </c>
      <c r="B9526" t="s">
        <v>44598</v>
      </c>
      <c r="C9526">
        <v>2012</v>
      </c>
      <c r="D9526" t="s">
        <v>39256</v>
      </c>
      <c r="E9526" t="s">
        <v>44599</v>
      </c>
      <c r="F9526" t="s">
        <v>71</v>
      </c>
      <c r="G9526" t="s">
        <v>29781</v>
      </c>
      <c r="I9526" t="s">
        <v>17</v>
      </c>
      <c r="J9526" t="s">
        <v>1432</v>
      </c>
      <c r="K9526" t="s">
        <v>17</v>
      </c>
      <c r="L9526" t="s">
        <v>44600</v>
      </c>
      <c r="M9526" t="s">
        <v>44601</v>
      </c>
      <c r="N9526" t="s">
        <v>44602</v>
      </c>
      <c r="O9526" t="s">
        <v>88144</v>
      </c>
      <c r="P9526" t="str">
        <f>_xlfn.TEXTJOIN("-",FALSE,tb_lego_sets[[#This Row],[set_id]:[imageURL]])</f>
        <v>8833-0-LEGO Minifigures - Series 8 {Random bag} -2012-Collectable Minifigures-Series 8-Miscellaneous-Random---5--https://brickset.com/sets/8833-0-https://images.brickset.com/sets/small/8833-0.jpg-https://images.brickset.com/sets/images/8833-0.jpg</v>
      </c>
      <c r="Q9526" t="b">
        <f>ISNUMBER(tb_lego_sets[[#This Row],[US_retailPrice]])</f>
        <v>0</v>
      </c>
      <c r="R9526">
        <f>IF(tb_lego_sets[[#This Row],[US_retailPrice]]="",0,tb_lego_sets[[#This Row],[US_retailPrice]])</f>
        <v>0</v>
      </c>
      <c r="S9526">
        <f>IF(tb_lego_sets[[#This Row],[pieces]]="",0,tb_lego_sets[[#This Row],[pieces]])</f>
        <v>0</v>
      </c>
      <c r="T9526">
        <f>ROUNDDOWN(tb_lego_sets[[#This Row],[year]],-1)</f>
        <v>2010</v>
      </c>
      <c r="U9526" s="5">
        <f>IF(tb_lego_sets[[#This Row],[minifigs]]="",0,_xlfn.NUMBERVALUE(tb_lego_sets[[#This Row],[minifigs]]))</f>
        <v>0</v>
      </c>
    </row>
    <row r="9527" spans="1:21" x14ac:dyDescent="0.35">
      <c r="A9527" t="s">
        <v>44603</v>
      </c>
      <c r="B9527" t="s">
        <v>44604</v>
      </c>
      <c r="C9527">
        <v>2012</v>
      </c>
      <c r="D9527" t="s">
        <v>39256</v>
      </c>
      <c r="E9527" t="s">
        <v>44599</v>
      </c>
      <c r="F9527" t="s">
        <v>71</v>
      </c>
      <c r="G9527" t="s">
        <v>19</v>
      </c>
      <c r="H9527">
        <v>8</v>
      </c>
      <c r="I9527" t="s">
        <v>1565</v>
      </c>
      <c r="J9527" t="s">
        <v>1432</v>
      </c>
      <c r="K9527" t="s">
        <v>17</v>
      </c>
      <c r="L9527" t="s">
        <v>44605</v>
      </c>
      <c r="M9527" t="s">
        <v>44606</v>
      </c>
      <c r="N9527" t="s">
        <v>44607</v>
      </c>
      <c r="O9527" t="s">
        <v>88144</v>
      </c>
      <c r="P9527" t="str">
        <f>_xlfn.TEXTJOIN("-",FALSE,tb_lego_sets[[#This Row],[set_id]:[imageURL]])</f>
        <v>8833-1-Evil Robot-2012-Collectable Minifigures-Series 8-Miscellaneous-Normal-8-1-5--https://brickset.com/sets/8833-1-https://images.brickset.com/sets/small/8833-1.jpg-https://images.brickset.com/sets/images/8833-1.jpg</v>
      </c>
      <c r="Q9527" t="b">
        <f>ISNUMBER(tb_lego_sets[[#This Row],[US_retailPrice]])</f>
        <v>0</v>
      </c>
      <c r="R9527">
        <f>IF(tb_lego_sets[[#This Row],[US_retailPrice]]="",0,tb_lego_sets[[#This Row],[US_retailPrice]])</f>
        <v>0</v>
      </c>
      <c r="S9527">
        <f>IF(tb_lego_sets[[#This Row],[pieces]]="",0,tb_lego_sets[[#This Row],[pieces]])</f>
        <v>8</v>
      </c>
      <c r="T9527">
        <f>ROUNDDOWN(tb_lego_sets[[#This Row],[year]],-1)</f>
        <v>2010</v>
      </c>
      <c r="U9527" s="5">
        <f>IF(tb_lego_sets[[#This Row],[minifigs]]="",0,_xlfn.NUMBERVALUE(tb_lego_sets[[#This Row],[minifigs]]))</f>
        <v>1</v>
      </c>
    </row>
    <row r="9528" spans="1:21" x14ac:dyDescent="0.35">
      <c r="A9528" t="s">
        <v>44608</v>
      </c>
      <c r="B9528" t="s">
        <v>44609</v>
      </c>
      <c r="C9528">
        <v>2012</v>
      </c>
      <c r="D9528" t="s">
        <v>39256</v>
      </c>
      <c r="E9528" t="s">
        <v>44599</v>
      </c>
      <c r="F9528" t="s">
        <v>71</v>
      </c>
      <c r="G9528" t="s">
        <v>19</v>
      </c>
      <c r="H9528">
        <v>8</v>
      </c>
      <c r="I9528" t="s">
        <v>1565</v>
      </c>
      <c r="J9528" t="s">
        <v>1432</v>
      </c>
      <c r="K9528" t="s">
        <v>17</v>
      </c>
      <c r="L9528" t="s">
        <v>44610</v>
      </c>
      <c r="M9528" t="s">
        <v>44611</v>
      </c>
      <c r="N9528" t="s">
        <v>44612</v>
      </c>
      <c r="O9528" t="s">
        <v>88144</v>
      </c>
      <c r="P9528" t="str">
        <f>_xlfn.TEXTJOIN("-",FALSE,tb_lego_sets[[#This Row],[set_id]:[imageURL]])</f>
        <v>8833-2-Conquistador-2012-Collectable Minifigures-Series 8-Miscellaneous-Normal-8-1-5--https://brickset.com/sets/8833-2-https://images.brickset.com/sets/small/8833-2.jpg-https://images.brickset.com/sets/images/8833-2.jpg</v>
      </c>
      <c r="Q9528" t="b">
        <f>ISNUMBER(tb_lego_sets[[#This Row],[US_retailPrice]])</f>
        <v>0</v>
      </c>
      <c r="R9528">
        <f>IF(tb_lego_sets[[#This Row],[US_retailPrice]]="",0,tb_lego_sets[[#This Row],[US_retailPrice]])</f>
        <v>0</v>
      </c>
      <c r="S9528">
        <f>IF(tb_lego_sets[[#This Row],[pieces]]="",0,tb_lego_sets[[#This Row],[pieces]])</f>
        <v>8</v>
      </c>
      <c r="T9528">
        <f>ROUNDDOWN(tb_lego_sets[[#This Row],[year]],-1)</f>
        <v>2010</v>
      </c>
      <c r="U9528" s="5">
        <f>IF(tb_lego_sets[[#This Row],[minifigs]]="",0,_xlfn.NUMBERVALUE(tb_lego_sets[[#This Row],[minifigs]]))</f>
        <v>1</v>
      </c>
    </row>
    <row r="9529" spans="1:21" x14ac:dyDescent="0.35">
      <c r="A9529" t="s">
        <v>44613</v>
      </c>
      <c r="B9529" t="s">
        <v>44614</v>
      </c>
      <c r="C9529">
        <v>2012</v>
      </c>
      <c r="D9529" t="s">
        <v>39256</v>
      </c>
      <c r="E9529" t="s">
        <v>44599</v>
      </c>
      <c r="F9529" t="s">
        <v>71</v>
      </c>
      <c r="G9529" t="s">
        <v>19</v>
      </c>
      <c r="H9529">
        <v>6</v>
      </c>
      <c r="I9529" t="s">
        <v>1565</v>
      </c>
      <c r="J9529" t="s">
        <v>1432</v>
      </c>
      <c r="K9529" t="s">
        <v>17</v>
      </c>
      <c r="L9529" t="s">
        <v>44615</v>
      </c>
      <c r="M9529" t="s">
        <v>44616</v>
      </c>
      <c r="N9529" t="s">
        <v>44617</v>
      </c>
      <c r="O9529" t="s">
        <v>88144</v>
      </c>
      <c r="P9529" t="str">
        <f>_xlfn.TEXTJOIN("-",FALSE,tb_lego_sets[[#This Row],[set_id]:[imageURL]])</f>
        <v>8833-3-Lederhosen Guy-2012-Collectable Minifigures-Series 8-Miscellaneous-Normal-6-1-5--https://brickset.com/sets/8833-3-https://images.brickset.com/sets/small/8833-3.jpg-https://images.brickset.com/sets/images/8833-3.jpg</v>
      </c>
      <c r="Q9529" t="b">
        <f>ISNUMBER(tb_lego_sets[[#This Row],[US_retailPrice]])</f>
        <v>0</v>
      </c>
      <c r="R9529">
        <f>IF(tb_lego_sets[[#This Row],[US_retailPrice]]="",0,tb_lego_sets[[#This Row],[US_retailPrice]])</f>
        <v>0</v>
      </c>
      <c r="S9529">
        <f>IF(tb_lego_sets[[#This Row],[pieces]]="",0,tb_lego_sets[[#This Row],[pieces]])</f>
        <v>6</v>
      </c>
      <c r="T9529">
        <f>ROUNDDOWN(tb_lego_sets[[#This Row],[year]],-1)</f>
        <v>2010</v>
      </c>
      <c r="U9529" s="5">
        <f>IF(tb_lego_sets[[#This Row],[minifigs]]="",0,_xlfn.NUMBERVALUE(tb_lego_sets[[#This Row],[minifigs]]))</f>
        <v>1</v>
      </c>
    </row>
    <row r="9530" spans="1:21" x14ac:dyDescent="0.35">
      <c r="A9530" t="s">
        <v>44618</v>
      </c>
      <c r="B9530" t="s">
        <v>44619</v>
      </c>
      <c r="C9530">
        <v>2012</v>
      </c>
      <c r="D9530" t="s">
        <v>39256</v>
      </c>
      <c r="E9530" t="s">
        <v>44599</v>
      </c>
      <c r="F9530" t="s">
        <v>71</v>
      </c>
      <c r="G9530" t="s">
        <v>19</v>
      </c>
      <c r="H9530">
        <v>6</v>
      </c>
      <c r="I9530" t="s">
        <v>1565</v>
      </c>
      <c r="J9530" t="s">
        <v>1432</v>
      </c>
      <c r="K9530" t="s">
        <v>17</v>
      </c>
      <c r="L9530" t="s">
        <v>44620</v>
      </c>
      <c r="M9530" t="s">
        <v>44621</v>
      </c>
      <c r="N9530" t="s">
        <v>44622</v>
      </c>
      <c r="O9530" t="s">
        <v>88144</v>
      </c>
      <c r="P9530" t="str">
        <f>_xlfn.TEXTJOIN("-",FALSE,tb_lego_sets[[#This Row],[set_id]:[imageURL]])</f>
        <v>8833-4-Cowgirl-2012-Collectable Minifigures-Series 8-Miscellaneous-Normal-6-1-5--https://brickset.com/sets/8833-4-https://images.brickset.com/sets/small/8833-4.jpg-https://images.brickset.com/sets/images/8833-4.jpg</v>
      </c>
      <c r="Q9530" t="b">
        <f>ISNUMBER(tb_lego_sets[[#This Row],[US_retailPrice]])</f>
        <v>0</v>
      </c>
      <c r="R9530">
        <f>IF(tb_lego_sets[[#This Row],[US_retailPrice]]="",0,tb_lego_sets[[#This Row],[US_retailPrice]])</f>
        <v>0</v>
      </c>
      <c r="S9530">
        <f>IF(tb_lego_sets[[#This Row],[pieces]]="",0,tb_lego_sets[[#This Row],[pieces]])</f>
        <v>6</v>
      </c>
      <c r="T9530">
        <f>ROUNDDOWN(tb_lego_sets[[#This Row],[year]],-1)</f>
        <v>2010</v>
      </c>
      <c r="U9530" s="5">
        <f>IF(tb_lego_sets[[#This Row],[minifigs]]="",0,_xlfn.NUMBERVALUE(tb_lego_sets[[#This Row],[minifigs]]))</f>
        <v>1</v>
      </c>
    </row>
    <row r="9531" spans="1:21" x14ac:dyDescent="0.35">
      <c r="A9531" t="s">
        <v>44623</v>
      </c>
      <c r="B9531" t="s">
        <v>44624</v>
      </c>
      <c r="C9531">
        <v>2012</v>
      </c>
      <c r="D9531" t="s">
        <v>39256</v>
      </c>
      <c r="E9531" t="s">
        <v>44599</v>
      </c>
      <c r="F9531" t="s">
        <v>71</v>
      </c>
      <c r="G9531" t="s">
        <v>19</v>
      </c>
      <c r="H9531">
        <v>8</v>
      </c>
      <c r="I9531" t="s">
        <v>1565</v>
      </c>
      <c r="J9531" t="s">
        <v>1432</v>
      </c>
      <c r="K9531" t="s">
        <v>17</v>
      </c>
      <c r="L9531" t="s">
        <v>44625</v>
      </c>
      <c r="M9531" t="s">
        <v>44626</v>
      </c>
      <c r="N9531" t="s">
        <v>44627</v>
      </c>
      <c r="O9531" t="s">
        <v>88144</v>
      </c>
      <c r="P9531" t="str">
        <f>_xlfn.TEXTJOIN("-",FALSE,tb_lego_sets[[#This Row],[set_id]:[imageURL]])</f>
        <v>8833-5-Football Player-2012-Collectable Minifigures-Series 8-Miscellaneous-Normal-8-1-5--https://brickset.com/sets/8833-5-https://images.brickset.com/sets/small/8833-5.jpg-https://images.brickset.com/sets/images/8833-5.jpg</v>
      </c>
      <c r="Q9531" t="b">
        <f>ISNUMBER(tb_lego_sets[[#This Row],[US_retailPrice]])</f>
        <v>0</v>
      </c>
      <c r="R9531">
        <f>IF(tb_lego_sets[[#This Row],[US_retailPrice]]="",0,tb_lego_sets[[#This Row],[US_retailPrice]])</f>
        <v>0</v>
      </c>
      <c r="S9531">
        <f>IF(tb_lego_sets[[#This Row],[pieces]]="",0,tb_lego_sets[[#This Row],[pieces]])</f>
        <v>8</v>
      </c>
      <c r="T9531">
        <f>ROUNDDOWN(tb_lego_sets[[#This Row],[year]],-1)</f>
        <v>2010</v>
      </c>
      <c r="U9531" s="5">
        <f>IF(tb_lego_sets[[#This Row],[minifigs]]="",0,_xlfn.NUMBERVALUE(tb_lego_sets[[#This Row],[minifigs]]))</f>
        <v>1</v>
      </c>
    </row>
    <row r="9532" spans="1:21" x14ac:dyDescent="0.35">
      <c r="A9532" t="s">
        <v>44628</v>
      </c>
      <c r="B9532" t="s">
        <v>44629</v>
      </c>
      <c r="C9532">
        <v>2012</v>
      </c>
      <c r="D9532" t="s">
        <v>39256</v>
      </c>
      <c r="E9532" t="s">
        <v>44599</v>
      </c>
      <c r="F9532" t="s">
        <v>71</v>
      </c>
      <c r="G9532" t="s">
        <v>19</v>
      </c>
      <c r="H9532">
        <v>8</v>
      </c>
      <c r="I9532" t="s">
        <v>1565</v>
      </c>
      <c r="J9532" t="s">
        <v>1432</v>
      </c>
      <c r="K9532" t="s">
        <v>17</v>
      </c>
      <c r="L9532" t="s">
        <v>44630</v>
      </c>
      <c r="M9532" t="s">
        <v>44631</v>
      </c>
      <c r="N9532" t="s">
        <v>44632</v>
      </c>
      <c r="O9532" t="s">
        <v>88144</v>
      </c>
      <c r="P9532" t="str">
        <f>_xlfn.TEXTJOIN("-",FALSE,tb_lego_sets[[#This Row],[set_id]:[imageURL]])</f>
        <v>8833-6-Diver-2012-Collectable Minifigures-Series 8-Miscellaneous-Normal-8-1-5--https://brickset.com/sets/8833-6-https://images.brickset.com/sets/small/8833-6.jpg-https://images.brickset.com/sets/images/8833-6.jpg</v>
      </c>
      <c r="Q9532" t="b">
        <f>ISNUMBER(tb_lego_sets[[#This Row],[US_retailPrice]])</f>
        <v>0</v>
      </c>
      <c r="R9532">
        <f>IF(tb_lego_sets[[#This Row],[US_retailPrice]]="",0,tb_lego_sets[[#This Row],[US_retailPrice]])</f>
        <v>0</v>
      </c>
      <c r="S9532">
        <f>IF(tb_lego_sets[[#This Row],[pieces]]="",0,tb_lego_sets[[#This Row],[pieces]])</f>
        <v>8</v>
      </c>
      <c r="T9532">
        <f>ROUNDDOWN(tb_lego_sets[[#This Row],[year]],-1)</f>
        <v>2010</v>
      </c>
      <c r="U9532" s="5">
        <f>IF(tb_lego_sets[[#This Row],[minifigs]]="",0,_xlfn.NUMBERVALUE(tb_lego_sets[[#This Row],[minifigs]]))</f>
        <v>1</v>
      </c>
    </row>
    <row r="9533" spans="1:21" x14ac:dyDescent="0.35">
      <c r="A9533" t="s">
        <v>44633</v>
      </c>
      <c r="B9533" t="s">
        <v>44634</v>
      </c>
      <c r="C9533">
        <v>2012</v>
      </c>
      <c r="D9533" t="s">
        <v>39256</v>
      </c>
      <c r="E9533" t="s">
        <v>44599</v>
      </c>
      <c r="F9533" t="s">
        <v>71</v>
      </c>
      <c r="G9533" t="s">
        <v>19</v>
      </c>
      <c r="H9533">
        <v>9</v>
      </c>
      <c r="I9533" t="s">
        <v>1565</v>
      </c>
      <c r="J9533" t="s">
        <v>1432</v>
      </c>
      <c r="K9533" t="s">
        <v>17</v>
      </c>
      <c r="L9533" t="s">
        <v>44635</v>
      </c>
      <c r="M9533" t="s">
        <v>44636</v>
      </c>
      <c r="N9533" t="s">
        <v>44637</v>
      </c>
      <c r="O9533" t="s">
        <v>88144</v>
      </c>
      <c r="P9533" t="str">
        <f>_xlfn.TEXTJOIN("-",FALSE,tb_lego_sets[[#This Row],[set_id]:[imageURL]])</f>
        <v>8833-7-Downhill Skier-2012-Collectable Minifigures-Series 8-Miscellaneous-Normal-9-1-5--https://brickset.com/sets/8833-7-https://images.brickset.com/sets/small/8833-7.jpg-https://images.brickset.com/sets/images/8833-7.jpg</v>
      </c>
      <c r="Q9533" t="b">
        <f>ISNUMBER(tb_lego_sets[[#This Row],[US_retailPrice]])</f>
        <v>0</v>
      </c>
      <c r="R9533">
        <f>IF(tb_lego_sets[[#This Row],[US_retailPrice]]="",0,tb_lego_sets[[#This Row],[US_retailPrice]])</f>
        <v>0</v>
      </c>
      <c r="S9533">
        <f>IF(tb_lego_sets[[#This Row],[pieces]]="",0,tb_lego_sets[[#This Row],[pieces]])</f>
        <v>9</v>
      </c>
      <c r="T9533">
        <f>ROUNDDOWN(tb_lego_sets[[#This Row],[year]],-1)</f>
        <v>2010</v>
      </c>
      <c r="U9533" s="5">
        <f>IF(tb_lego_sets[[#This Row],[minifigs]]="",0,_xlfn.NUMBERVALUE(tb_lego_sets[[#This Row],[minifigs]]))</f>
        <v>1</v>
      </c>
    </row>
    <row r="9534" spans="1:21" x14ac:dyDescent="0.35">
      <c r="A9534" t="s">
        <v>44638</v>
      </c>
      <c r="B9534" t="s">
        <v>44639</v>
      </c>
      <c r="C9534">
        <v>2012</v>
      </c>
      <c r="D9534" t="s">
        <v>39256</v>
      </c>
      <c r="E9534" t="s">
        <v>44599</v>
      </c>
      <c r="F9534" t="s">
        <v>71</v>
      </c>
      <c r="G9534" t="s">
        <v>19</v>
      </c>
      <c r="H9534">
        <v>7</v>
      </c>
      <c r="I9534" t="s">
        <v>1565</v>
      </c>
      <c r="J9534" t="s">
        <v>1432</v>
      </c>
      <c r="K9534" t="s">
        <v>17</v>
      </c>
      <c r="L9534" t="s">
        <v>44640</v>
      </c>
      <c r="M9534" t="s">
        <v>44641</v>
      </c>
      <c r="N9534" t="s">
        <v>44642</v>
      </c>
      <c r="O9534" t="s">
        <v>88144</v>
      </c>
      <c r="P9534" t="str">
        <f>_xlfn.TEXTJOIN("-",FALSE,tb_lego_sets[[#This Row],[set_id]:[imageURL]])</f>
        <v>8833-8-Businessman-2012-Collectable Minifigures-Series 8-Miscellaneous-Normal-7-1-5--https://brickset.com/sets/8833-8-https://images.brickset.com/sets/small/8833-8.jpg-https://images.brickset.com/sets/images/8833-8.jpg</v>
      </c>
      <c r="Q9534" t="b">
        <f>ISNUMBER(tb_lego_sets[[#This Row],[US_retailPrice]])</f>
        <v>0</v>
      </c>
      <c r="R9534">
        <f>IF(tb_lego_sets[[#This Row],[US_retailPrice]]="",0,tb_lego_sets[[#This Row],[US_retailPrice]])</f>
        <v>0</v>
      </c>
      <c r="S9534">
        <f>IF(tb_lego_sets[[#This Row],[pieces]]="",0,tb_lego_sets[[#This Row],[pieces]])</f>
        <v>7</v>
      </c>
      <c r="T9534">
        <f>ROUNDDOWN(tb_lego_sets[[#This Row],[year]],-1)</f>
        <v>2010</v>
      </c>
      <c r="U9534" s="5">
        <f>IF(tb_lego_sets[[#This Row],[minifigs]]="",0,_xlfn.NUMBERVALUE(tb_lego_sets[[#This Row],[minifigs]]))</f>
        <v>1</v>
      </c>
    </row>
    <row r="9535" spans="1:21" x14ac:dyDescent="0.35">
      <c r="A9535" t="s">
        <v>44643</v>
      </c>
      <c r="B9535" t="s">
        <v>44644</v>
      </c>
      <c r="C9535">
        <v>2012</v>
      </c>
      <c r="D9535" t="s">
        <v>39256</v>
      </c>
      <c r="E9535" t="s">
        <v>44599</v>
      </c>
      <c r="F9535" t="s">
        <v>71</v>
      </c>
      <c r="G9535" t="s">
        <v>19</v>
      </c>
      <c r="H9535">
        <v>8</v>
      </c>
      <c r="I9535" t="s">
        <v>1565</v>
      </c>
      <c r="J9535" t="s">
        <v>1432</v>
      </c>
      <c r="K9535">
        <v>2.99</v>
      </c>
      <c r="L9535" t="s">
        <v>44645</v>
      </c>
      <c r="M9535" t="s">
        <v>44646</v>
      </c>
      <c r="N9535" t="s">
        <v>44647</v>
      </c>
      <c r="O9535" t="s">
        <v>88144</v>
      </c>
      <c r="P9535" t="str">
        <f>_xlfn.TEXTJOIN("-",FALSE,tb_lego_sets[[#This Row],[set_id]:[imageURL]])</f>
        <v>8833-9-Fairy-2012-Collectable Minifigures-Series 8-Miscellaneous-Normal-8-1-5-2,99-https://brickset.com/sets/8833-9-https://images.brickset.com/sets/small/8833-9.jpg-https://images.brickset.com/sets/images/8833-9.jpg</v>
      </c>
      <c r="Q9535" t="b">
        <f>ISNUMBER(tb_lego_sets[[#This Row],[US_retailPrice]])</f>
        <v>1</v>
      </c>
      <c r="R9535">
        <f>IF(tb_lego_sets[[#This Row],[US_retailPrice]]="",0,tb_lego_sets[[#This Row],[US_retailPrice]])</f>
        <v>2.99</v>
      </c>
      <c r="S9535">
        <f>IF(tb_lego_sets[[#This Row],[pieces]]="",0,tb_lego_sets[[#This Row],[pieces]])</f>
        <v>8</v>
      </c>
      <c r="T9535">
        <f>ROUNDDOWN(tb_lego_sets[[#This Row],[year]],-1)</f>
        <v>2010</v>
      </c>
      <c r="U9535" s="5">
        <f>IF(tb_lego_sets[[#This Row],[minifigs]]="",0,_xlfn.NUMBERVALUE(tb_lego_sets[[#This Row],[minifigs]]))</f>
        <v>1</v>
      </c>
    </row>
    <row r="9536" spans="1:21" x14ac:dyDescent="0.35">
      <c r="A9536" t="s">
        <v>44648</v>
      </c>
      <c r="B9536" t="s">
        <v>7617</v>
      </c>
      <c r="C9536">
        <v>2012</v>
      </c>
      <c r="D9536" t="s">
        <v>39256</v>
      </c>
      <c r="E9536" t="s">
        <v>44599</v>
      </c>
      <c r="F9536" t="s">
        <v>71</v>
      </c>
      <c r="G9536" t="s">
        <v>19</v>
      </c>
      <c r="H9536">
        <v>7</v>
      </c>
      <c r="I9536" t="s">
        <v>1565</v>
      </c>
      <c r="J9536" t="s">
        <v>1432</v>
      </c>
      <c r="K9536" t="s">
        <v>17</v>
      </c>
      <c r="L9536" t="s">
        <v>44649</v>
      </c>
      <c r="M9536" t="s">
        <v>44650</v>
      </c>
      <c r="N9536" t="s">
        <v>44651</v>
      </c>
      <c r="O9536" t="s">
        <v>88144</v>
      </c>
      <c r="P9536" t="str">
        <f>_xlfn.TEXTJOIN("-",FALSE,tb_lego_sets[[#This Row],[set_id]:[imageURL]])</f>
        <v>8833-10-Santa-2012-Collectable Minifigures-Series 8-Miscellaneous-Normal-7-1-5--https://brickset.com/sets/8833-10-https://images.brickset.com/sets/small/8833-10.jpg-https://images.brickset.com/sets/images/8833-10.jpg</v>
      </c>
      <c r="Q9536" t="b">
        <f>ISNUMBER(tb_lego_sets[[#This Row],[US_retailPrice]])</f>
        <v>0</v>
      </c>
      <c r="R9536">
        <f>IF(tb_lego_sets[[#This Row],[US_retailPrice]]="",0,tb_lego_sets[[#This Row],[US_retailPrice]])</f>
        <v>0</v>
      </c>
      <c r="S9536">
        <f>IF(tb_lego_sets[[#This Row],[pieces]]="",0,tb_lego_sets[[#This Row],[pieces]])</f>
        <v>7</v>
      </c>
      <c r="T9536">
        <f>ROUNDDOWN(tb_lego_sets[[#This Row],[year]],-1)</f>
        <v>2010</v>
      </c>
      <c r="U9536" s="5">
        <f>IF(tb_lego_sets[[#This Row],[minifigs]]="",0,_xlfn.NUMBERVALUE(tb_lego_sets[[#This Row],[minifigs]]))</f>
        <v>1</v>
      </c>
    </row>
    <row r="9537" spans="1:21" x14ac:dyDescent="0.35">
      <c r="A9537" t="s">
        <v>44652</v>
      </c>
      <c r="B9537" t="s">
        <v>44653</v>
      </c>
      <c r="C9537">
        <v>2012</v>
      </c>
      <c r="D9537" t="s">
        <v>39256</v>
      </c>
      <c r="E9537" t="s">
        <v>44599</v>
      </c>
      <c r="F9537" t="s">
        <v>71</v>
      </c>
      <c r="G9537" t="s">
        <v>19</v>
      </c>
      <c r="H9537">
        <v>5</v>
      </c>
      <c r="I9537" t="s">
        <v>1565</v>
      </c>
      <c r="J9537" t="s">
        <v>1432</v>
      </c>
      <c r="K9537" t="s">
        <v>17</v>
      </c>
      <c r="L9537" t="s">
        <v>44654</v>
      </c>
      <c r="M9537" t="s">
        <v>44655</v>
      </c>
      <c r="N9537" t="s">
        <v>44656</v>
      </c>
      <c r="O9537" t="s">
        <v>88144</v>
      </c>
      <c r="P9537" t="str">
        <f>_xlfn.TEXTJOIN("-",FALSE,tb_lego_sets[[#This Row],[set_id]:[imageURL]])</f>
        <v>8833-11-Vampire Bat-2012-Collectable Minifigures-Series 8-Miscellaneous-Normal-5-1-5--https://brickset.com/sets/8833-11-https://images.brickset.com/sets/small/8833-11.jpg-https://images.brickset.com/sets/images/8833-11.jpg</v>
      </c>
      <c r="Q9537" t="b">
        <f>ISNUMBER(tb_lego_sets[[#This Row],[US_retailPrice]])</f>
        <v>0</v>
      </c>
      <c r="R9537">
        <f>IF(tb_lego_sets[[#This Row],[US_retailPrice]]="",0,tb_lego_sets[[#This Row],[US_retailPrice]])</f>
        <v>0</v>
      </c>
      <c r="S9537">
        <f>IF(tb_lego_sets[[#This Row],[pieces]]="",0,tb_lego_sets[[#This Row],[pieces]])</f>
        <v>5</v>
      </c>
      <c r="T9537">
        <f>ROUNDDOWN(tb_lego_sets[[#This Row],[year]],-1)</f>
        <v>2010</v>
      </c>
      <c r="U9537" s="5">
        <f>IF(tb_lego_sets[[#This Row],[minifigs]]="",0,_xlfn.NUMBERVALUE(tb_lego_sets[[#This Row],[minifigs]]))</f>
        <v>1</v>
      </c>
    </row>
    <row r="9538" spans="1:21" x14ac:dyDescent="0.35">
      <c r="A9538" t="s">
        <v>44657</v>
      </c>
      <c r="B9538" t="s">
        <v>44658</v>
      </c>
      <c r="C9538">
        <v>2012</v>
      </c>
      <c r="D9538" t="s">
        <v>39256</v>
      </c>
      <c r="E9538" t="s">
        <v>44599</v>
      </c>
      <c r="F9538" t="s">
        <v>71</v>
      </c>
      <c r="G9538" t="s">
        <v>19</v>
      </c>
      <c r="H9538">
        <v>7</v>
      </c>
      <c r="I9538" t="s">
        <v>1565</v>
      </c>
      <c r="J9538" t="s">
        <v>1432</v>
      </c>
      <c r="K9538" t="s">
        <v>17</v>
      </c>
      <c r="L9538" t="s">
        <v>44659</v>
      </c>
      <c r="M9538" t="s">
        <v>44660</v>
      </c>
      <c r="N9538" t="s">
        <v>44661</v>
      </c>
      <c r="O9538" t="s">
        <v>88144</v>
      </c>
      <c r="P9538" t="str">
        <f>_xlfn.TEXTJOIN("-",FALSE,tb_lego_sets[[#This Row],[set_id]:[imageURL]])</f>
        <v>8833-12-DJ-2012-Collectable Minifigures-Series 8-Miscellaneous-Normal-7-1-5--https://brickset.com/sets/8833-12-https://images.brickset.com/sets/small/8833-12.jpg-https://images.brickset.com/sets/images/8833-12.jpg</v>
      </c>
      <c r="Q9538" t="b">
        <f>ISNUMBER(tb_lego_sets[[#This Row],[US_retailPrice]])</f>
        <v>0</v>
      </c>
      <c r="R9538">
        <f>IF(tb_lego_sets[[#This Row],[US_retailPrice]]="",0,tb_lego_sets[[#This Row],[US_retailPrice]])</f>
        <v>0</v>
      </c>
      <c r="S9538">
        <f>IF(tb_lego_sets[[#This Row],[pieces]]="",0,tb_lego_sets[[#This Row],[pieces]])</f>
        <v>7</v>
      </c>
      <c r="T9538">
        <f>ROUNDDOWN(tb_lego_sets[[#This Row],[year]],-1)</f>
        <v>2010</v>
      </c>
      <c r="U9538" s="5">
        <f>IF(tb_lego_sets[[#This Row],[minifigs]]="",0,_xlfn.NUMBERVALUE(tb_lego_sets[[#This Row],[minifigs]]))</f>
        <v>1</v>
      </c>
    </row>
    <row r="9539" spans="1:21" x14ac:dyDescent="0.35">
      <c r="A9539" t="s">
        <v>44662</v>
      </c>
      <c r="B9539" t="s">
        <v>44663</v>
      </c>
      <c r="C9539">
        <v>2012</v>
      </c>
      <c r="D9539" t="s">
        <v>39256</v>
      </c>
      <c r="E9539" t="s">
        <v>44599</v>
      </c>
      <c r="F9539" t="s">
        <v>71</v>
      </c>
      <c r="G9539" t="s">
        <v>19</v>
      </c>
      <c r="H9539">
        <v>7</v>
      </c>
      <c r="I9539" t="s">
        <v>1565</v>
      </c>
      <c r="J9539" t="s">
        <v>1432</v>
      </c>
      <c r="K9539" t="s">
        <v>17</v>
      </c>
      <c r="L9539" t="s">
        <v>44664</v>
      </c>
      <c r="M9539" t="s">
        <v>44665</v>
      </c>
      <c r="N9539" t="s">
        <v>44666</v>
      </c>
      <c r="O9539" t="s">
        <v>88144</v>
      </c>
      <c r="P9539" t="str">
        <f>_xlfn.TEXTJOIN("-",FALSE,tb_lego_sets[[#This Row],[set_id]:[imageURL]])</f>
        <v>8833-13-Red Cheerleader-2012-Collectable Minifigures-Series 8-Miscellaneous-Normal-7-1-5--https://brickset.com/sets/8833-13-https://images.brickset.com/sets/small/8833-13.jpg-https://images.brickset.com/sets/images/8833-13.jpg</v>
      </c>
      <c r="Q9539" t="b">
        <f>ISNUMBER(tb_lego_sets[[#This Row],[US_retailPrice]])</f>
        <v>0</v>
      </c>
      <c r="R9539">
        <f>IF(tb_lego_sets[[#This Row],[US_retailPrice]]="",0,tb_lego_sets[[#This Row],[US_retailPrice]])</f>
        <v>0</v>
      </c>
      <c r="S9539">
        <f>IF(tb_lego_sets[[#This Row],[pieces]]="",0,tb_lego_sets[[#This Row],[pieces]])</f>
        <v>7</v>
      </c>
      <c r="T9539">
        <f>ROUNDDOWN(tb_lego_sets[[#This Row],[year]],-1)</f>
        <v>2010</v>
      </c>
      <c r="U9539" s="5">
        <f>IF(tb_lego_sets[[#This Row],[minifigs]]="",0,_xlfn.NUMBERVALUE(tb_lego_sets[[#This Row],[minifigs]]))</f>
        <v>1</v>
      </c>
    </row>
    <row r="9540" spans="1:21" x14ac:dyDescent="0.35">
      <c r="A9540" t="s">
        <v>44667</v>
      </c>
      <c r="B9540" t="s">
        <v>44668</v>
      </c>
      <c r="C9540">
        <v>2012</v>
      </c>
      <c r="D9540" t="s">
        <v>39256</v>
      </c>
      <c r="E9540" t="s">
        <v>44599</v>
      </c>
      <c r="F9540" t="s">
        <v>71</v>
      </c>
      <c r="G9540" t="s">
        <v>19</v>
      </c>
      <c r="H9540">
        <v>7</v>
      </c>
      <c r="I9540" t="s">
        <v>1565</v>
      </c>
      <c r="J9540" t="s">
        <v>1432</v>
      </c>
      <c r="K9540" t="s">
        <v>17</v>
      </c>
      <c r="L9540" t="s">
        <v>44669</v>
      </c>
      <c r="M9540" t="s">
        <v>44670</v>
      </c>
      <c r="N9540" t="s">
        <v>44671</v>
      </c>
      <c r="O9540" t="s">
        <v>88144</v>
      </c>
      <c r="P9540" t="str">
        <f>_xlfn.TEXTJOIN("-",FALSE,tb_lego_sets[[#This Row],[set_id]:[imageURL]])</f>
        <v>8833-14-Actor-2012-Collectable Minifigures-Series 8-Miscellaneous-Normal-7-1-5--https://brickset.com/sets/8833-14-https://images.brickset.com/sets/small/8833-14.jpg-https://images.brickset.com/sets/images/8833-14.jpg</v>
      </c>
      <c r="Q9540" t="b">
        <f>ISNUMBER(tb_lego_sets[[#This Row],[US_retailPrice]])</f>
        <v>0</v>
      </c>
      <c r="R9540">
        <f>IF(tb_lego_sets[[#This Row],[US_retailPrice]]="",0,tb_lego_sets[[#This Row],[US_retailPrice]])</f>
        <v>0</v>
      </c>
      <c r="S9540">
        <f>IF(tb_lego_sets[[#This Row],[pieces]]="",0,tb_lego_sets[[#This Row],[pieces]])</f>
        <v>7</v>
      </c>
      <c r="T9540">
        <f>ROUNDDOWN(tb_lego_sets[[#This Row],[year]],-1)</f>
        <v>2010</v>
      </c>
      <c r="U9540" s="5">
        <f>IF(tb_lego_sets[[#This Row],[minifigs]]="",0,_xlfn.NUMBERVALUE(tb_lego_sets[[#This Row],[minifigs]]))</f>
        <v>1</v>
      </c>
    </row>
    <row r="9541" spans="1:21" x14ac:dyDescent="0.35">
      <c r="A9541" t="s">
        <v>44672</v>
      </c>
      <c r="B9541" t="s">
        <v>44673</v>
      </c>
      <c r="C9541">
        <v>2012</v>
      </c>
      <c r="D9541" t="s">
        <v>39256</v>
      </c>
      <c r="E9541" t="s">
        <v>44599</v>
      </c>
      <c r="F9541" t="s">
        <v>71</v>
      </c>
      <c r="G9541" t="s">
        <v>19</v>
      </c>
      <c r="H9541">
        <v>6</v>
      </c>
      <c r="I9541" t="s">
        <v>1565</v>
      </c>
      <c r="J9541" t="s">
        <v>1432</v>
      </c>
      <c r="K9541" t="s">
        <v>17</v>
      </c>
      <c r="L9541" t="s">
        <v>44674</v>
      </c>
      <c r="M9541" t="s">
        <v>44675</v>
      </c>
      <c r="N9541" t="s">
        <v>44676</v>
      </c>
      <c r="O9541" t="s">
        <v>88144</v>
      </c>
      <c r="P9541" t="str">
        <f>_xlfn.TEXTJOIN("-",FALSE,tb_lego_sets[[#This Row],[set_id]:[imageURL]])</f>
        <v>8833-15-Pirate Captain-2012-Collectable Minifigures-Series 8-Miscellaneous-Normal-6-1-5--https://brickset.com/sets/8833-15-https://images.brickset.com/sets/small/8833-15.jpg-https://images.brickset.com/sets/images/8833-15.jpg</v>
      </c>
      <c r="Q9541" t="b">
        <f>ISNUMBER(tb_lego_sets[[#This Row],[US_retailPrice]])</f>
        <v>0</v>
      </c>
      <c r="R9541">
        <f>IF(tb_lego_sets[[#This Row],[US_retailPrice]]="",0,tb_lego_sets[[#This Row],[US_retailPrice]])</f>
        <v>0</v>
      </c>
      <c r="S9541">
        <f>IF(tb_lego_sets[[#This Row],[pieces]]="",0,tb_lego_sets[[#This Row],[pieces]])</f>
        <v>6</v>
      </c>
      <c r="T9541">
        <f>ROUNDDOWN(tb_lego_sets[[#This Row],[year]],-1)</f>
        <v>2010</v>
      </c>
      <c r="U9541" s="5">
        <f>IF(tb_lego_sets[[#This Row],[minifigs]]="",0,_xlfn.NUMBERVALUE(tb_lego_sets[[#This Row],[minifigs]]))</f>
        <v>1</v>
      </c>
    </row>
    <row r="9542" spans="1:21" x14ac:dyDescent="0.35">
      <c r="A9542" t="s">
        <v>44677</v>
      </c>
      <c r="B9542" t="s">
        <v>44678</v>
      </c>
      <c r="C9542">
        <v>2012</v>
      </c>
      <c r="D9542" t="s">
        <v>39256</v>
      </c>
      <c r="E9542" t="s">
        <v>44599</v>
      </c>
      <c r="F9542" t="s">
        <v>71</v>
      </c>
      <c r="G9542" t="s">
        <v>19</v>
      </c>
      <c r="H9542">
        <v>9</v>
      </c>
      <c r="I9542" t="s">
        <v>1565</v>
      </c>
      <c r="J9542" t="s">
        <v>1432</v>
      </c>
      <c r="K9542" t="s">
        <v>17</v>
      </c>
      <c r="L9542" t="s">
        <v>44679</v>
      </c>
      <c r="M9542" t="s">
        <v>44680</v>
      </c>
      <c r="N9542" t="s">
        <v>44681</v>
      </c>
      <c r="O9542" t="s">
        <v>88144</v>
      </c>
      <c r="P9542" t="str">
        <f>_xlfn.TEXTJOIN("-",FALSE,tb_lego_sets[[#This Row],[set_id]:[imageURL]])</f>
        <v>8833-16-Alien Villainess-2012-Collectable Minifigures-Series 8-Miscellaneous-Normal-9-1-5--https://brickset.com/sets/8833-16-https://images.brickset.com/sets/small/8833-16.jpg-https://images.brickset.com/sets/images/8833-16.jpg</v>
      </c>
      <c r="Q9542" t="b">
        <f>ISNUMBER(tb_lego_sets[[#This Row],[US_retailPrice]])</f>
        <v>0</v>
      </c>
      <c r="R9542">
        <f>IF(tb_lego_sets[[#This Row],[US_retailPrice]]="",0,tb_lego_sets[[#This Row],[US_retailPrice]])</f>
        <v>0</v>
      </c>
      <c r="S9542">
        <f>IF(tb_lego_sets[[#This Row],[pieces]]="",0,tb_lego_sets[[#This Row],[pieces]])</f>
        <v>9</v>
      </c>
      <c r="T9542">
        <f>ROUNDDOWN(tb_lego_sets[[#This Row],[year]],-1)</f>
        <v>2010</v>
      </c>
      <c r="U9542" s="5">
        <f>IF(tb_lego_sets[[#This Row],[minifigs]]="",0,_xlfn.NUMBERVALUE(tb_lego_sets[[#This Row],[minifigs]]))</f>
        <v>1</v>
      </c>
    </row>
    <row r="9543" spans="1:21" x14ac:dyDescent="0.35">
      <c r="A9543" t="s">
        <v>44682</v>
      </c>
      <c r="B9543" t="s">
        <v>44683</v>
      </c>
      <c r="C9543">
        <v>2012</v>
      </c>
      <c r="D9543" t="s">
        <v>39256</v>
      </c>
      <c r="E9543" t="s">
        <v>44599</v>
      </c>
      <c r="F9543" t="s">
        <v>71</v>
      </c>
      <c r="G9543" t="s">
        <v>4400</v>
      </c>
      <c r="H9543">
        <v>116</v>
      </c>
      <c r="I9543" t="s">
        <v>23430</v>
      </c>
      <c r="J9543" t="s">
        <v>1432</v>
      </c>
      <c r="K9543" t="s">
        <v>17</v>
      </c>
      <c r="L9543" t="s">
        <v>44684</v>
      </c>
      <c r="M9543" t="s">
        <v>44685</v>
      </c>
      <c r="N9543" t="s">
        <v>44686</v>
      </c>
      <c r="O9543" t="s">
        <v>88144</v>
      </c>
      <c r="P9543" t="str">
        <f>_xlfn.TEXTJOIN("-",FALSE,tb_lego_sets[[#This Row],[set_id]:[imageURL]])</f>
        <v>8833-17-LEGO Minifigures - Series 8 - Complete -2012-Collectable Minifigures-Series 8-Miscellaneous-Collection-116-16-5--https://brickset.com/sets/8833-17-https://images.brickset.com/sets/small/8833-17.jpg-https://images.brickset.com/sets/images/8833-17.jpg</v>
      </c>
      <c r="Q9543" t="b">
        <f>ISNUMBER(tb_lego_sets[[#This Row],[US_retailPrice]])</f>
        <v>0</v>
      </c>
      <c r="R9543">
        <f>IF(tb_lego_sets[[#This Row],[US_retailPrice]]="",0,tb_lego_sets[[#This Row],[US_retailPrice]])</f>
        <v>0</v>
      </c>
      <c r="S9543">
        <f>IF(tb_lego_sets[[#This Row],[pieces]]="",0,tb_lego_sets[[#This Row],[pieces]])</f>
        <v>116</v>
      </c>
      <c r="T9543">
        <f>ROUNDDOWN(tb_lego_sets[[#This Row],[year]],-1)</f>
        <v>2010</v>
      </c>
      <c r="U9543" s="5">
        <f>IF(tb_lego_sets[[#This Row],[minifigs]]="",0,_xlfn.NUMBERVALUE(tb_lego_sets[[#This Row],[minifigs]]))</f>
        <v>16</v>
      </c>
    </row>
    <row r="9544" spans="1:21" x14ac:dyDescent="0.35">
      <c r="A9544" t="s">
        <v>44687</v>
      </c>
      <c r="B9544" t="s">
        <v>44688</v>
      </c>
      <c r="C9544">
        <v>2012</v>
      </c>
      <c r="D9544" t="s">
        <v>39256</v>
      </c>
      <c r="E9544" t="s">
        <v>44599</v>
      </c>
      <c r="F9544" t="s">
        <v>71</v>
      </c>
      <c r="G9544" t="s">
        <v>4400</v>
      </c>
      <c r="I9544" t="s">
        <v>17</v>
      </c>
      <c r="J9544" t="s">
        <v>1432</v>
      </c>
      <c r="K9544" t="s">
        <v>17</v>
      </c>
      <c r="L9544" t="s">
        <v>44689</v>
      </c>
      <c r="M9544" t="s">
        <v>44690</v>
      </c>
      <c r="N9544" t="s">
        <v>44691</v>
      </c>
      <c r="O9544" t="s">
        <v>88144</v>
      </c>
      <c r="P9544" t="str">
        <f>_xlfn.TEXTJOIN("-",FALSE,tb_lego_sets[[#This Row],[set_id]:[imageURL]])</f>
        <v>8833-18-LEGO Minifigures - Series 8 - Sealed Box-2012-Collectable Minifigures-Series 8-Miscellaneous-Collection---5--https://brickset.com/sets/8833-18-https://images.brickset.com/sets/small/8833-18.jpg-https://images.brickset.com/sets/images/8833-18.jpg</v>
      </c>
      <c r="Q9544" t="b">
        <f>ISNUMBER(tb_lego_sets[[#This Row],[US_retailPrice]])</f>
        <v>0</v>
      </c>
      <c r="R9544">
        <f>IF(tb_lego_sets[[#This Row],[US_retailPrice]]="",0,tb_lego_sets[[#This Row],[US_retailPrice]])</f>
        <v>0</v>
      </c>
      <c r="S9544">
        <f>IF(tb_lego_sets[[#This Row],[pieces]]="",0,tb_lego_sets[[#This Row],[pieces]])</f>
        <v>0</v>
      </c>
      <c r="T9544">
        <f>ROUNDDOWN(tb_lego_sets[[#This Row],[year]],-1)</f>
        <v>2010</v>
      </c>
      <c r="U9544" s="5">
        <f>IF(tb_lego_sets[[#This Row],[minifigs]]="",0,_xlfn.NUMBERVALUE(tb_lego_sets[[#This Row],[minifigs]]))</f>
        <v>0</v>
      </c>
    </row>
    <row r="9545" spans="1:21" x14ac:dyDescent="0.35">
      <c r="A9545" t="s">
        <v>44692</v>
      </c>
      <c r="B9545" t="s">
        <v>44693</v>
      </c>
      <c r="C9545">
        <v>2012</v>
      </c>
      <c r="D9545" t="s">
        <v>39256</v>
      </c>
      <c r="E9545" t="s">
        <v>44694</v>
      </c>
      <c r="F9545" t="s">
        <v>71</v>
      </c>
      <c r="G9545" t="s">
        <v>29781</v>
      </c>
      <c r="I9545" t="s">
        <v>17</v>
      </c>
      <c r="J9545" t="s">
        <v>1432</v>
      </c>
      <c r="K9545" t="s">
        <v>17</v>
      </c>
      <c r="L9545" t="s">
        <v>44695</v>
      </c>
      <c r="M9545" t="s">
        <v>44696</v>
      </c>
      <c r="N9545" t="s">
        <v>44697</v>
      </c>
      <c r="O9545" t="s">
        <v>88144</v>
      </c>
      <c r="P9545" t="str">
        <f>_xlfn.TEXTJOIN("-",FALSE,tb_lego_sets[[#This Row],[set_id]:[imageURL]])</f>
        <v>8909-0-LEGO Minifigures - Team GB {Random bag}-2012-Collectable Minifigures-Team GB-Miscellaneous-Random---5--https://brickset.com/sets/8909-0-https://images.brickset.com/sets/small/8909-0.jpg-https://images.brickset.com/sets/images/8909-0.jpg</v>
      </c>
      <c r="Q9545" t="b">
        <f>ISNUMBER(tb_lego_sets[[#This Row],[US_retailPrice]])</f>
        <v>0</v>
      </c>
      <c r="R9545">
        <f>IF(tb_lego_sets[[#This Row],[US_retailPrice]]="",0,tb_lego_sets[[#This Row],[US_retailPrice]])</f>
        <v>0</v>
      </c>
      <c r="S9545">
        <f>IF(tb_lego_sets[[#This Row],[pieces]]="",0,tb_lego_sets[[#This Row],[pieces]])</f>
        <v>0</v>
      </c>
      <c r="T9545">
        <f>ROUNDDOWN(tb_lego_sets[[#This Row],[year]],-1)</f>
        <v>2010</v>
      </c>
      <c r="U9545" s="5">
        <f>IF(tb_lego_sets[[#This Row],[minifigs]]="",0,_xlfn.NUMBERVALUE(tb_lego_sets[[#This Row],[minifigs]]))</f>
        <v>0</v>
      </c>
    </row>
    <row r="9546" spans="1:21" x14ac:dyDescent="0.35">
      <c r="A9546" t="s">
        <v>44698</v>
      </c>
      <c r="B9546" t="s">
        <v>44699</v>
      </c>
      <c r="C9546">
        <v>2012</v>
      </c>
      <c r="D9546" t="s">
        <v>39256</v>
      </c>
      <c r="E9546" t="s">
        <v>44694</v>
      </c>
      <c r="F9546" t="s">
        <v>71</v>
      </c>
      <c r="G9546" t="s">
        <v>19</v>
      </c>
      <c r="H9546">
        <v>6</v>
      </c>
      <c r="I9546" t="s">
        <v>1565</v>
      </c>
      <c r="J9546" t="s">
        <v>1432</v>
      </c>
      <c r="K9546" t="s">
        <v>17</v>
      </c>
      <c r="L9546" t="s">
        <v>44700</v>
      </c>
      <c r="M9546" t="s">
        <v>44701</v>
      </c>
      <c r="N9546" t="s">
        <v>44702</v>
      </c>
      <c r="O9546" t="s">
        <v>88144</v>
      </c>
      <c r="P9546" t="str">
        <f>_xlfn.TEXTJOIN("-",FALSE,tb_lego_sets[[#This Row],[set_id]:[imageURL]])</f>
        <v>8909-1-Brawny Boxer-2012-Collectable Minifigures-Team GB-Miscellaneous-Normal-6-1-5--https://brickset.com/sets/8909-1-https://images.brickset.com/sets/small/8909-2.jpg-https://images.brickset.com/sets/images/8909-2.jpg</v>
      </c>
      <c r="Q9546" t="b">
        <f>ISNUMBER(tb_lego_sets[[#This Row],[US_retailPrice]])</f>
        <v>0</v>
      </c>
      <c r="R9546">
        <f>IF(tb_lego_sets[[#This Row],[US_retailPrice]]="",0,tb_lego_sets[[#This Row],[US_retailPrice]])</f>
        <v>0</v>
      </c>
      <c r="S9546">
        <f>IF(tb_lego_sets[[#This Row],[pieces]]="",0,tb_lego_sets[[#This Row],[pieces]])</f>
        <v>6</v>
      </c>
      <c r="T9546">
        <f>ROUNDDOWN(tb_lego_sets[[#This Row],[year]],-1)</f>
        <v>2010</v>
      </c>
      <c r="U9546" s="5">
        <f>IF(tb_lego_sets[[#This Row],[minifigs]]="",0,_xlfn.NUMBERVALUE(tb_lego_sets[[#This Row],[minifigs]]))</f>
        <v>1</v>
      </c>
    </row>
    <row r="9547" spans="1:21" x14ac:dyDescent="0.35">
      <c r="A9547" t="s">
        <v>44703</v>
      </c>
      <c r="B9547" t="s">
        <v>44704</v>
      </c>
      <c r="C9547">
        <v>2012</v>
      </c>
      <c r="D9547" t="s">
        <v>39256</v>
      </c>
      <c r="E9547" t="s">
        <v>44694</v>
      </c>
      <c r="F9547" t="s">
        <v>71</v>
      </c>
      <c r="G9547" t="s">
        <v>19</v>
      </c>
      <c r="H9547">
        <v>6</v>
      </c>
      <c r="I9547" t="s">
        <v>1565</v>
      </c>
      <c r="J9547" t="s">
        <v>1432</v>
      </c>
      <c r="K9547" t="s">
        <v>17</v>
      </c>
      <c r="L9547" t="s">
        <v>44705</v>
      </c>
      <c r="M9547" t="s">
        <v>44706</v>
      </c>
      <c r="N9547" t="s">
        <v>44707</v>
      </c>
      <c r="O9547" t="s">
        <v>88144</v>
      </c>
      <c r="P9547" t="str">
        <f>_xlfn.TEXTJOIN("-",FALSE,tb_lego_sets[[#This Row],[set_id]:[imageURL]])</f>
        <v>8909-2-Stealth Swimmer-2012-Collectable Minifigures-Team GB-Miscellaneous-Normal-6-1-5--https://brickset.com/sets/8909-2-https://images.brickset.com/sets/small/8909-8.jpg-https://images.brickset.com/sets/images/8909-8.jpg</v>
      </c>
      <c r="Q9547" t="b">
        <f>ISNUMBER(tb_lego_sets[[#This Row],[US_retailPrice]])</f>
        <v>0</v>
      </c>
      <c r="R9547">
        <f>IF(tb_lego_sets[[#This Row],[US_retailPrice]]="",0,tb_lego_sets[[#This Row],[US_retailPrice]])</f>
        <v>0</v>
      </c>
      <c r="S9547">
        <f>IF(tb_lego_sets[[#This Row],[pieces]]="",0,tb_lego_sets[[#This Row],[pieces]])</f>
        <v>6</v>
      </c>
      <c r="T9547">
        <f>ROUNDDOWN(tb_lego_sets[[#This Row],[year]],-1)</f>
        <v>2010</v>
      </c>
      <c r="U9547" s="5">
        <f>IF(tb_lego_sets[[#This Row],[minifigs]]="",0,_xlfn.NUMBERVALUE(tb_lego_sets[[#This Row],[minifigs]]))</f>
        <v>1</v>
      </c>
    </row>
    <row r="9548" spans="1:21" x14ac:dyDescent="0.35">
      <c r="A9548" t="s">
        <v>44708</v>
      </c>
      <c r="B9548" t="s">
        <v>44709</v>
      </c>
      <c r="C9548">
        <v>2012</v>
      </c>
      <c r="D9548" t="s">
        <v>39256</v>
      </c>
      <c r="E9548" t="s">
        <v>44694</v>
      </c>
      <c r="F9548" t="s">
        <v>71</v>
      </c>
      <c r="G9548" t="s">
        <v>19</v>
      </c>
      <c r="H9548">
        <v>7</v>
      </c>
      <c r="I9548" t="s">
        <v>1565</v>
      </c>
      <c r="J9548" t="s">
        <v>1432</v>
      </c>
      <c r="K9548" t="s">
        <v>17</v>
      </c>
      <c r="L9548" t="s">
        <v>44710</v>
      </c>
      <c r="M9548" t="s">
        <v>44711</v>
      </c>
      <c r="N9548" t="s">
        <v>44712</v>
      </c>
      <c r="O9548" t="s">
        <v>88144</v>
      </c>
      <c r="P9548" t="str">
        <f>_xlfn.TEXTJOIN("-",FALSE,tb_lego_sets[[#This Row],[set_id]:[imageURL]])</f>
        <v>8909-3-Relay Runner-2012-Collectable Minifigures-Team GB-Miscellaneous-Normal-7-1-5--https://brickset.com/sets/8909-3-https://images.brickset.com/sets/small/8909-7.jpg-https://images.brickset.com/sets/images/8909-7.jpg</v>
      </c>
      <c r="Q9548" t="b">
        <f>ISNUMBER(tb_lego_sets[[#This Row],[US_retailPrice]])</f>
        <v>0</v>
      </c>
      <c r="R9548">
        <f>IF(tb_lego_sets[[#This Row],[US_retailPrice]]="",0,tb_lego_sets[[#This Row],[US_retailPrice]])</f>
        <v>0</v>
      </c>
      <c r="S9548">
        <f>IF(tb_lego_sets[[#This Row],[pieces]]="",0,tb_lego_sets[[#This Row],[pieces]])</f>
        <v>7</v>
      </c>
      <c r="T9548">
        <f>ROUNDDOWN(tb_lego_sets[[#This Row],[year]],-1)</f>
        <v>2010</v>
      </c>
      <c r="U9548" s="5">
        <f>IF(tb_lego_sets[[#This Row],[minifigs]]="",0,_xlfn.NUMBERVALUE(tb_lego_sets[[#This Row],[minifigs]]))</f>
        <v>1</v>
      </c>
    </row>
    <row r="9549" spans="1:21" x14ac:dyDescent="0.35">
      <c r="A9549" t="s">
        <v>44713</v>
      </c>
      <c r="B9549" t="s">
        <v>44714</v>
      </c>
      <c r="C9549">
        <v>2012</v>
      </c>
      <c r="D9549" t="s">
        <v>39256</v>
      </c>
      <c r="E9549" t="s">
        <v>44694</v>
      </c>
      <c r="F9549" t="s">
        <v>71</v>
      </c>
      <c r="G9549" t="s">
        <v>19</v>
      </c>
      <c r="H9549">
        <v>6</v>
      </c>
      <c r="I9549" t="s">
        <v>1565</v>
      </c>
      <c r="J9549" t="s">
        <v>1432</v>
      </c>
      <c r="K9549" t="s">
        <v>17</v>
      </c>
      <c r="L9549" t="s">
        <v>44715</v>
      </c>
      <c r="M9549" t="s">
        <v>44716</v>
      </c>
      <c r="N9549" t="s">
        <v>44717</v>
      </c>
      <c r="O9549" t="s">
        <v>88144</v>
      </c>
      <c r="P9549" t="str">
        <f>_xlfn.TEXTJOIN("-",FALSE,tb_lego_sets[[#This Row],[set_id]:[imageURL]])</f>
        <v>8909-4-Judo Fighter-2012-Collectable Minifigures-Team GB-Miscellaneous-Normal-6-1-5--https://brickset.com/sets/8909-4-https://images.brickset.com/sets/small/8909-4.jpg-https://images.brickset.com/sets/images/8909-4.jpg</v>
      </c>
      <c r="Q9549" t="b">
        <f>ISNUMBER(tb_lego_sets[[#This Row],[US_retailPrice]])</f>
        <v>0</v>
      </c>
      <c r="R9549">
        <f>IF(tb_lego_sets[[#This Row],[US_retailPrice]]="",0,tb_lego_sets[[#This Row],[US_retailPrice]])</f>
        <v>0</v>
      </c>
      <c r="S9549">
        <f>IF(tb_lego_sets[[#This Row],[pieces]]="",0,tb_lego_sets[[#This Row],[pieces]])</f>
        <v>6</v>
      </c>
      <c r="T9549">
        <f>ROUNDDOWN(tb_lego_sets[[#This Row],[year]],-1)</f>
        <v>2010</v>
      </c>
      <c r="U9549" s="5">
        <f>IF(tb_lego_sets[[#This Row],[minifigs]]="",0,_xlfn.NUMBERVALUE(tb_lego_sets[[#This Row],[minifigs]]))</f>
        <v>1</v>
      </c>
    </row>
    <row r="9550" spans="1:21" x14ac:dyDescent="0.35">
      <c r="A9550" t="s">
        <v>44718</v>
      </c>
      <c r="B9550" t="s">
        <v>44719</v>
      </c>
      <c r="C9550">
        <v>2012</v>
      </c>
      <c r="D9550" t="s">
        <v>39256</v>
      </c>
      <c r="E9550" t="s">
        <v>44694</v>
      </c>
      <c r="F9550" t="s">
        <v>71</v>
      </c>
      <c r="G9550" t="s">
        <v>19</v>
      </c>
      <c r="H9550">
        <v>7</v>
      </c>
      <c r="I9550" t="s">
        <v>1565</v>
      </c>
      <c r="J9550" t="s">
        <v>1432</v>
      </c>
      <c r="K9550" t="s">
        <v>17</v>
      </c>
      <c r="L9550" t="s">
        <v>44720</v>
      </c>
      <c r="M9550" t="s">
        <v>44721</v>
      </c>
      <c r="N9550" t="s">
        <v>44722</v>
      </c>
      <c r="O9550" t="s">
        <v>88144</v>
      </c>
      <c r="P9550" t="str">
        <f>_xlfn.TEXTJOIN("-",FALSE,tb_lego_sets[[#This Row],[set_id]:[imageURL]])</f>
        <v>8909-5-Tactical Tennis Player-2012-Collectable Minifigures-Team GB-Miscellaneous-Normal-7-1-5--https://brickset.com/sets/8909-5-https://images.brickset.com/sets/small/8909-5.jpg-https://images.brickset.com/sets/images/8909-5.jpg</v>
      </c>
      <c r="Q9550" t="b">
        <f>ISNUMBER(tb_lego_sets[[#This Row],[US_retailPrice]])</f>
        <v>0</v>
      </c>
      <c r="R9550">
        <f>IF(tb_lego_sets[[#This Row],[US_retailPrice]]="",0,tb_lego_sets[[#This Row],[US_retailPrice]])</f>
        <v>0</v>
      </c>
      <c r="S9550">
        <f>IF(tb_lego_sets[[#This Row],[pieces]]="",0,tb_lego_sets[[#This Row],[pieces]])</f>
        <v>7</v>
      </c>
      <c r="T9550">
        <f>ROUNDDOWN(tb_lego_sets[[#This Row],[year]],-1)</f>
        <v>2010</v>
      </c>
      <c r="U9550" s="5">
        <f>IF(tb_lego_sets[[#This Row],[minifigs]]="",0,_xlfn.NUMBERVALUE(tb_lego_sets[[#This Row],[minifigs]]))</f>
        <v>1</v>
      </c>
    </row>
    <row r="9551" spans="1:21" x14ac:dyDescent="0.35">
      <c r="A9551" t="s">
        <v>44723</v>
      </c>
      <c r="B9551" t="s">
        <v>44724</v>
      </c>
      <c r="C9551">
        <v>2012</v>
      </c>
      <c r="D9551" t="s">
        <v>39256</v>
      </c>
      <c r="E9551" t="s">
        <v>44694</v>
      </c>
      <c r="F9551" t="s">
        <v>71</v>
      </c>
      <c r="G9551" t="s">
        <v>19</v>
      </c>
      <c r="H9551">
        <v>9</v>
      </c>
      <c r="I9551" t="s">
        <v>1565</v>
      </c>
      <c r="J9551" t="s">
        <v>1432</v>
      </c>
      <c r="K9551" t="s">
        <v>17</v>
      </c>
      <c r="L9551" t="s">
        <v>44725</v>
      </c>
      <c r="M9551" t="s">
        <v>44726</v>
      </c>
      <c r="N9551" t="s">
        <v>44727</v>
      </c>
      <c r="O9551" t="s">
        <v>88144</v>
      </c>
      <c r="P9551" t="str">
        <f>_xlfn.TEXTJOIN("-",FALSE,tb_lego_sets[[#This Row],[set_id]:[imageURL]])</f>
        <v>8909-6-Flexible Gymnast-2012-Collectable Minifigures-Team GB-Miscellaneous-Normal-9-1-5--https://brickset.com/sets/8909-6-https://images.brickset.com/sets/small/8909-3.jpg-https://images.brickset.com/sets/images/8909-3.jpg</v>
      </c>
      <c r="Q9551" t="b">
        <f>ISNUMBER(tb_lego_sets[[#This Row],[US_retailPrice]])</f>
        <v>0</v>
      </c>
      <c r="R9551">
        <f>IF(tb_lego_sets[[#This Row],[US_retailPrice]]="",0,tb_lego_sets[[#This Row],[US_retailPrice]])</f>
        <v>0</v>
      </c>
      <c r="S9551">
        <f>IF(tb_lego_sets[[#This Row],[pieces]]="",0,tb_lego_sets[[#This Row],[pieces]])</f>
        <v>9</v>
      </c>
      <c r="T9551">
        <f>ROUNDDOWN(tb_lego_sets[[#This Row],[year]],-1)</f>
        <v>2010</v>
      </c>
      <c r="U9551" s="5">
        <f>IF(tb_lego_sets[[#This Row],[minifigs]]="",0,_xlfn.NUMBERVALUE(tb_lego_sets[[#This Row],[minifigs]]))</f>
        <v>1</v>
      </c>
    </row>
    <row r="9552" spans="1:21" x14ac:dyDescent="0.35">
      <c r="A9552" t="s">
        <v>44728</v>
      </c>
      <c r="B9552" t="s">
        <v>44729</v>
      </c>
      <c r="C9552">
        <v>2012</v>
      </c>
      <c r="D9552" t="s">
        <v>39256</v>
      </c>
      <c r="E9552" t="s">
        <v>44694</v>
      </c>
      <c r="F9552" t="s">
        <v>71</v>
      </c>
      <c r="G9552" t="s">
        <v>19</v>
      </c>
      <c r="H9552">
        <v>9</v>
      </c>
      <c r="I9552" t="s">
        <v>1565</v>
      </c>
      <c r="J9552" t="s">
        <v>1432</v>
      </c>
      <c r="K9552" t="s">
        <v>17</v>
      </c>
      <c r="L9552" t="s">
        <v>44730</v>
      </c>
      <c r="M9552" t="s">
        <v>44731</v>
      </c>
      <c r="N9552" t="s">
        <v>44732</v>
      </c>
      <c r="O9552" t="s">
        <v>88144</v>
      </c>
      <c r="P9552" t="str">
        <f>_xlfn.TEXTJOIN("-",FALSE,tb_lego_sets[[#This Row],[set_id]:[imageURL]])</f>
        <v>8909-7-Wondrous Weightlifter-2012-Collectable Minifigures-Team GB-Miscellaneous-Normal-9-1-5--https://brickset.com/sets/8909-7-https://images.brickset.com/sets/small/8909-6.jpg-https://images.brickset.com/sets/images/8909-6.jpg</v>
      </c>
      <c r="Q9552" t="b">
        <f>ISNUMBER(tb_lego_sets[[#This Row],[US_retailPrice]])</f>
        <v>0</v>
      </c>
      <c r="R9552">
        <f>IF(tb_lego_sets[[#This Row],[US_retailPrice]]="",0,tb_lego_sets[[#This Row],[US_retailPrice]])</f>
        <v>0</v>
      </c>
      <c r="S9552">
        <f>IF(tb_lego_sets[[#This Row],[pieces]]="",0,tb_lego_sets[[#This Row],[pieces]])</f>
        <v>9</v>
      </c>
      <c r="T9552">
        <f>ROUNDDOWN(tb_lego_sets[[#This Row],[year]],-1)</f>
        <v>2010</v>
      </c>
      <c r="U9552" s="5">
        <f>IF(tb_lego_sets[[#This Row],[minifigs]]="",0,_xlfn.NUMBERVALUE(tb_lego_sets[[#This Row],[minifigs]]))</f>
        <v>1</v>
      </c>
    </row>
    <row r="9553" spans="1:21" x14ac:dyDescent="0.35">
      <c r="A9553" t="s">
        <v>44733</v>
      </c>
      <c r="B9553" t="s">
        <v>44734</v>
      </c>
      <c r="C9553">
        <v>2012</v>
      </c>
      <c r="D9553" t="s">
        <v>39256</v>
      </c>
      <c r="E9553" t="s">
        <v>44694</v>
      </c>
      <c r="F9553" t="s">
        <v>71</v>
      </c>
      <c r="G9553" t="s">
        <v>19</v>
      </c>
      <c r="H9553">
        <v>6</v>
      </c>
      <c r="I9553" t="s">
        <v>1565</v>
      </c>
      <c r="J9553" t="s">
        <v>1432</v>
      </c>
      <c r="K9553" t="s">
        <v>17</v>
      </c>
      <c r="L9553" t="s">
        <v>44735</v>
      </c>
      <c r="M9553" t="s">
        <v>44736</v>
      </c>
      <c r="N9553" t="s">
        <v>44737</v>
      </c>
      <c r="O9553" t="s">
        <v>88144</v>
      </c>
      <c r="P9553" t="str">
        <f>_xlfn.TEXTJOIN("-",FALSE,tb_lego_sets[[#This Row],[set_id]:[imageURL]])</f>
        <v>8909-8-Horseback rider-2012-Collectable Minifigures-Team GB-Miscellaneous-Normal-6-1-5--https://brickset.com/sets/8909-8-https://images.brickset.com/sets/small/8909-9.jpg-https://images.brickset.com/sets/images/8909-9.jpg</v>
      </c>
      <c r="Q9553" t="b">
        <f>ISNUMBER(tb_lego_sets[[#This Row],[US_retailPrice]])</f>
        <v>0</v>
      </c>
      <c r="R9553">
        <f>IF(tb_lego_sets[[#This Row],[US_retailPrice]]="",0,tb_lego_sets[[#This Row],[US_retailPrice]])</f>
        <v>0</v>
      </c>
      <c r="S9553">
        <f>IF(tb_lego_sets[[#This Row],[pieces]]="",0,tb_lego_sets[[#This Row],[pieces]])</f>
        <v>6</v>
      </c>
      <c r="T9553">
        <f>ROUNDDOWN(tb_lego_sets[[#This Row],[year]],-1)</f>
        <v>2010</v>
      </c>
      <c r="U9553" s="5">
        <f>IF(tb_lego_sets[[#This Row],[minifigs]]="",0,_xlfn.NUMBERVALUE(tb_lego_sets[[#This Row],[minifigs]]))</f>
        <v>1</v>
      </c>
    </row>
    <row r="9554" spans="1:21" x14ac:dyDescent="0.35">
      <c r="A9554" t="s">
        <v>44738</v>
      </c>
      <c r="B9554" t="s">
        <v>44739</v>
      </c>
      <c r="C9554">
        <v>2012</v>
      </c>
      <c r="D9554" t="s">
        <v>39256</v>
      </c>
      <c r="E9554" t="s">
        <v>44694</v>
      </c>
      <c r="F9554" t="s">
        <v>71</v>
      </c>
      <c r="G9554" t="s">
        <v>19</v>
      </c>
      <c r="H9554">
        <v>7</v>
      </c>
      <c r="I9554" t="s">
        <v>1565</v>
      </c>
      <c r="J9554" t="s">
        <v>1432</v>
      </c>
      <c r="K9554" t="s">
        <v>17</v>
      </c>
      <c r="L9554" t="s">
        <v>44740</v>
      </c>
      <c r="M9554" t="s">
        <v>44741</v>
      </c>
      <c r="N9554" t="s">
        <v>44742</v>
      </c>
      <c r="O9554" t="s">
        <v>88144</v>
      </c>
      <c r="P9554" t="str">
        <f>_xlfn.TEXTJOIN("-",FALSE,tb_lego_sets[[#This Row],[set_id]:[imageURL]])</f>
        <v>8909-9-Agile Archer-2012-Collectable Minifigures-Team GB-Miscellaneous-Normal-7-1-5--https://brickset.com/sets/8909-9-https://images.brickset.com/sets/small/8909-1.jpg-https://images.brickset.com/sets/images/8909-1.jpg</v>
      </c>
      <c r="Q9554" t="b">
        <f>ISNUMBER(tb_lego_sets[[#This Row],[US_retailPrice]])</f>
        <v>0</v>
      </c>
      <c r="R9554">
        <f>IF(tb_lego_sets[[#This Row],[US_retailPrice]]="",0,tb_lego_sets[[#This Row],[US_retailPrice]])</f>
        <v>0</v>
      </c>
      <c r="S9554">
        <f>IF(tb_lego_sets[[#This Row],[pieces]]="",0,tb_lego_sets[[#This Row],[pieces]])</f>
        <v>7</v>
      </c>
      <c r="T9554">
        <f>ROUNDDOWN(tb_lego_sets[[#This Row],[year]],-1)</f>
        <v>2010</v>
      </c>
      <c r="U9554" s="5">
        <f>IF(tb_lego_sets[[#This Row],[minifigs]]="",0,_xlfn.NUMBERVALUE(tb_lego_sets[[#This Row],[minifigs]]))</f>
        <v>1</v>
      </c>
    </row>
    <row r="9555" spans="1:21" x14ac:dyDescent="0.35">
      <c r="A9555" t="s">
        <v>44743</v>
      </c>
      <c r="B9555" t="s">
        <v>44744</v>
      </c>
      <c r="C9555">
        <v>2012</v>
      </c>
      <c r="D9555" t="s">
        <v>39256</v>
      </c>
      <c r="E9555" t="s">
        <v>44694</v>
      </c>
      <c r="F9555" t="s">
        <v>71</v>
      </c>
      <c r="G9555" t="s">
        <v>4400</v>
      </c>
      <c r="H9555">
        <v>63</v>
      </c>
      <c r="I9555" t="s">
        <v>4629</v>
      </c>
      <c r="J9555" t="s">
        <v>1432</v>
      </c>
      <c r="K9555" t="s">
        <v>17</v>
      </c>
      <c r="L9555" t="s">
        <v>44745</v>
      </c>
      <c r="M9555" t="s">
        <v>44746</v>
      </c>
      <c r="N9555" t="s">
        <v>44747</v>
      </c>
      <c r="O9555" t="s">
        <v>88144</v>
      </c>
      <c r="P9555" t="str">
        <f>_xlfn.TEXTJOIN("-",FALSE,tb_lego_sets[[#This Row],[set_id]:[imageURL]])</f>
        <v>8909-17-LEGO Minifigures - Team GB - Complete-2012-Collectable Minifigures-Team GB-Miscellaneous-Collection-63-9-5--https://brickset.com/sets/8909-17-https://images.brickset.com/sets/small/8909-17.jpg-https://images.brickset.com/sets/images/8909-17.jpg</v>
      </c>
      <c r="Q9555" t="b">
        <f>ISNUMBER(tb_lego_sets[[#This Row],[US_retailPrice]])</f>
        <v>0</v>
      </c>
      <c r="R9555">
        <f>IF(tb_lego_sets[[#This Row],[US_retailPrice]]="",0,tb_lego_sets[[#This Row],[US_retailPrice]])</f>
        <v>0</v>
      </c>
      <c r="S9555">
        <f>IF(tb_lego_sets[[#This Row],[pieces]]="",0,tb_lego_sets[[#This Row],[pieces]])</f>
        <v>63</v>
      </c>
      <c r="T9555">
        <f>ROUNDDOWN(tb_lego_sets[[#This Row],[year]],-1)</f>
        <v>2010</v>
      </c>
      <c r="U9555" s="5">
        <f>IF(tb_lego_sets[[#This Row],[minifigs]]="",0,_xlfn.NUMBERVALUE(tb_lego_sets[[#This Row],[minifigs]]))</f>
        <v>9</v>
      </c>
    </row>
    <row r="9556" spans="1:21" x14ac:dyDescent="0.35">
      <c r="A9556" t="s">
        <v>44748</v>
      </c>
      <c r="B9556" t="s">
        <v>44749</v>
      </c>
      <c r="C9556">
        <v>2012</v>
      </c>
      <c r="D9556" t="s">
        <v>39256</v>
      </c>
      <c r="E9556" t="s">
        <v>44694</v>
      </c>
      <c r="F9556" t="s">
        <v>71</v>
      </c>
      <c r="G9556" t="s">
        <v>4400</v>
      </c>
      <c r="H9556">
        <v>60</v>
      </c>
      <c r="I9556" t="s">
        <v>17</v>
      </c>
      <c r="J9556" t="s">
        <v>1432</v>
      </c>
      <c r="K9556" t="s">
        <v>17</v>
      </c>
      <c r="L9556" t="s">
        <v>44750</v>
      </c>
      <c r="M9556" t="s">
        <v>44751</v>
      </c>
      <c r="N9556" t="s">
        <v>44752</v>
      </c>
      <c r="O9556" t="s">
        <v>88144</v>
      </c>
      <c r="P9556" t="str">
        <f>_xlfn.TEXTJOIN("-",FALSE,tb_lego_sets[[#This Row],[set_id]:[imageURL]])</f>
        <v>8909-18-LEGO Minifigures - Team GB - Sealed Box-2012-Collectable Minifigures-Team GB-Miscellaneous-Collection-60--5--https://brickset.com/sets/8909-18-https://images.brickset.com/sets/small/8909-18.jpg-https://images.brickset.com/sets/images/8909-18.jpg</v>
      </c>
      <c r="Q9556" t="b">
        <f>ISNUMBER(tb_lego_sets[[#This Row],[US_retailPrice]])</f>
        <v>0</v>
      </c>
      <c r="R9556">
        <f>IF(tb_lego_sets[[#This Row],[US_retailPrice]]="",0,tb_lego_sets[[#This Row],[US_retailPrice]])</f>
        <v>0</v>
      </c>
      <c r="S9556">
        <f>IF(tb_lego_sets[[#This Row],[pieces]]="",0,tb_lego_sets[[#This Row],[pieces]])</f>
        <v>60</v>
      </c>
      <c r="T9556">
        <f>ROUNDDOWN(tb_lego_sets[[#This Row],[year]],-1)</f>
        <v>2010</v>
      </c>
      <c r="U9556" s="5">
        <f>IF(tb_lego_sets[[#This Row],[minifigs]]="",0,_xlfn.NUMBERVALUE(tb_lego_sets[[#This Row],[minifigs]]))</f>
        <v>0</v>
      </c>
    </row>
    <row r="9557" spans="1:21" x14ac:dyDescent="0.35">
      <c r="A9557" t="s">
        <v>44753</v>
      </c>
      <c r="B9557" t="s">
        <v>44754</v>
      </c>
      <c r="C9557">
        <v>2012</v>
      </c>
      <c r="D9557" t="s">
        <v>15555</v>
      </c>
      <c r="E9557" t="s">
        <v>17</v>
      </c>
      <c r="F9557" t="s">
        <v>3451</v>
      </c>
      <c r="G9557" t="s">
        <v>19</v>
      </c>
      <c r="H9557">
        <v>86</v>
      </c>
      <c r="I9557" t="s">
        <v>1565</v>
      </c>
      <c r="J9557" t="s">
        <v>1479</v>
      </c>
      <c r="K9557">
        <v>9.99</v>
      </c>
      <c r="L9557" t="s">
        <v>44755</v>
      </c>
      <c r="M9557" t="s">
        <v>44756</v>
      </c>
      <c r="N9557" t="s">
        <v>44757</v>
      </c>
      <c r="O9557" t="s">
        <v>88144</v>
      </c>
      <c r="P9557" t="str">
        <f>_xlfn.TEXTJOIN("-",FALSE,tb_lego_sets[[#This Row],[set_id]:[imageURL]])</f>
        <v>9092-1-Crazy Demon-2012-Racers--Racing-Normal-86-1-7-9,99-https://brickset.com/sets/9092-1-https://images.brickset.com/sets/small/9092-1.jpg-https://images.brickset.com/sets/images/9092-1.jpg</v>
      </c>
      <c r="Q9557" t="b">
        <f>ISNUMBER(tb_lego_sets[[#This Row],[US_retailPrice]])</f>
        <v>1</v>
      </c>
      <c r="R9557">
        <f>IF(tb_lego_sets[[#This Row],[US_retailPrice]]="",0,tb_lego_sets[[#This Row],[US_retailPrice]])</f>
        <v>9.99</v>
      </c>
      <c r="S9557">
        <f>IF(tb_lego_sets[[#This Row],[pieces]]="",0,tb_lego_sets[[#This Row],[pieces]])</f>
        <v>86</v>
      </c>
      <c r="T9557">
        <f>ROUNDDOWN(tb_lego_sets[[#This Row],[year]],-1)</f>
        <v>2010</v>
      </c>
      <c r="U9557" s="5">
        <f>IF(tb_lego_sets[[#This Row],[minifigs]]="",0,_xlfn.NUMBERVALUE(tb_lego_sets[[#This Row],[minifigs]]))</f>
        <v>1</v>
      </c>
    </row>
    <row r="9558" spans="1:21" x14ac:dyDescent="0.35">
      <c r="A9558" t="s">
        <v>44758</v>
      </c>
      <c r="B9558" t="s">
        <v>44759</v>
      </c>
      <c r="C9558">
        <v>2012</v>
      </c>
      <c r="D9558" t="s">
        <v>15555</v>
      </c>
      <c r="E9558" t="s">
        <v>17</v>
      </c>
      <c r="F9558" t="s">
        <v>3451</v>
      </c>
      <c r="G9558" t="s">
        <v>19</v>
      </c>
      <c r="H9558">
        <v>87</v>
      </c>
      <c r="I9558" t="s">
        <v>1565</v>
      </c>
      <c r="J9558" t="s">
        <v>1479</v>
      </c>
      <c r="K9558">
        <v>9.99</v>
      </c>
      <c r="L9558" t="s">
        <v>44760</v>
      </c>
      <c r="M9558" t="s">
        <v>44761</v>
      </c>
      <c r="N9558" t="s">
        <v>44762</v>
      </c>
      <c r="O9558" t="s">
        <v>88144</v>
      </c>
      <c r="P9558" t="str">
        <f>_xlfn.TEXTJOIN("-",FALSE,tb_lego_sets[[#This Row],[set_id]:[imageURL]])</f>
        <v>9093-1-Bone Cruncher-2012-Racers--Racing-Normal-87-1-7-9,99-https://brickset.com/sets/9093-1-https://images.brickset.com/sets/small/9093-1.jpg-https://images.brickset.com/sets/images/9093-1.jpg</v>
      </c>
      <c r="Q9558" t="b">
        <f>ISNUMBER(tb_lego_sets[[#This Row],[US_retailPrice]])</f>
        <v>1</v>
      </c>
      <c r="R9558">
        <f>IF(tb_lego_sets[[#This Row],[US_retailPrice]]="",0,tb_lego_sets[[#This Row],[US_retailPrice]])</f>
        <v>9.99</v>
      </c>
      <c r="S9558">
        <f>IF(tb_lego_sets[[#This Row],[pieces]]="",0,tb_lego_sets[[#This Row],[pieces]])</f>
        <v>87</v>
      </c>
      <c r="T9558">
        <f>ROUNDDOWN(tb_lego_sets[[#This Row],[year]],-1)</f>
        <v>2010</v>
      </c>
      <c r="U9558" s="5">
        <f>IF(tb_lego_sets[[#This Row],[minifigs]]="",0,_xlfn.NUMBERVALUE(tb_lego_sets[[#This Row],[minifigs]]))</f>
        <v>1</v>
      </c>
    </row>
    <row r="9559" spans="1:21" x14ac:dyDescent="0.35">
      <c r="A9559" t="s">
        <v>44763</v>
      </c>
      <c r="B9559" t="s">
        <v>44764</v>
      </c>
      <c r="C9559">
        <v>2012</v>
      </c>
      <c r="D9559" t="s">
        <v>15555</v>
      </c>
      <c r="E9559" t="s">
        <v>17</v>
      </c>
      <c r="F9559" t="s">
        <v>3451</v>
      </c>
      <c r="G9559" t="s">
        <v>19</v>
      </c>
      <c r="H9559">
        <v>88</v>
      </c>
      <c r="I9559" t="s">
        <v>1565</v>
      </c>
      <c r="J9559" t="s">
        <v>1479</v>
      </c>
      <c r="K9559">
        <v>9.99</v>
      </c>
      <c r="L9559" t="s">
        <v>44765</v>
      </c>
      <c r="M9559" t="s">
        <v>44766</v>
      </c>
      <c r="N9559" t="s">
        <v>44767</v>
      </c>
      <c r="O9559" t="s">
        <v>88144</v>
      </c>
      <c r="P9559" t="str">
        <f>_xlfn.TEXTJOIN("-",FALSE,tb_lego_sets[[#This Row],[set_id]:[imageURL]])</f>
        <v>9094-1-Star Striker-2012-Racers--Racing-Normal-88-1-7-9,99-https://brickset.com/sets/9094-1-https://images.brickset.com/sets/small/9094-1.jpg-https://images.brickset.com/sets/images/9094-1.jpg</v>
      </c>
      <c r="Q9559" t="b">
        <f>ISNUMBER(tb_lego_sets[[#This Row],[US_retailPrice]])</f>
        <v>1</v>
      </c>
      <c r="R9559">
        <f>IF(tb_lego_sets[[#This Row],[US_retailPrice]]="",0,tb_lego_sets[[#This Row],[US_retailPrice]])</f>
        <v>9.99</v>
      </c>
      <c r="S9559">
        <f>IF(tb_lego_sets[[#This Row],[pieces]]="",0,tb_lego_sets[[#This Row],[pieces]])</f>
        <v>88</v>
      </c>
      <c r="T9559">
        <f>ROUNDDOWN(tb_lego_sets[[#This Row],[year]],-1)</f>
        <v>2010</v>
      </c>
      <c r="U9559" s="5">
        <f>IF(tb_lego_sets[[#This Row],[minifigs]]="",0,_xlfn.NUMBERVALUE(tb_lego_sets[[#This Row],[minifigs]]))</f>
        <v>1</v>
      </c>
    </row>
    <row r="9560" spans="1:21" x14ac:dyDescent="0.35">
      <c r="A9560" t="s">
        <v>44768</v>
      </c>
      <c r="B9560" t="s">
        <v>44769</v>
      </c>
      <c r="C9560">
        <v>2012</v>
      </c>
      <c r="D9560" t="s">
        <v>15555</v>
      </c>
      <c r="E9560" t="s">
        <v>17</v>
      </c>
      <c r="F9560" t="s">
        <v>3451</v>
      </c>
      <c r="G9560" t="s">
        <v>19</v>
      </c>
      <c r="H9560">
        <v>87</v>
      </c>
      <c r="I9560" t="s">
        <v>1565</v>
      </c>
      <c r="J9560" t="s">
        <v>1479</v>
      </c>
      <c r="K9560">
        <v>9.99</v>
      </c>
      <c r="L9560" t="s">
        <v>44770</v>
      </c>
      <c r="M9560" t="s">
        <v>44771</v>
      </c>
      <c r="N9560" t="s">
        <v>44772</v>
      </c>
      <c r="O9560" t="s">
        <v>88144</v>
      </c>
      <c r="P9560" t="str">
        <f>_xlfn.TEXTJOIN("-",FALSE,tb_lego_sets[[#This Row],[set_id]:[imageURL]])</f>
        <v>9095-1-Nitro Predator-2012-Racers--Racing-Normal-87-1-7-9,99-https://brickset.com/sets/9095-1-https://images.brickset.com/sets/small/9095-1.jpg-https://images.brickset.com/sets/images/9095-1.jpg</v>
      </c>
      <c r="Q9560" t="b">
        <f>ISNUMBER(tb_lego_sets[[#This Row],[US_retailPrice]])</f>
        <v>1</v>
      </c>
      <c r="R9560">
        <f>IF(tb_lego_sets[[#This Row],[US_retailPrice]]="",0,tb_lego_sets[[#This Row],[US_retailPrice]])</f>
        <v>9.99</v>
      </c>
      <c r="S9560">
        <f>IF(tb_lego_sets[[#This Row],[pieces]]="",0,tb_lego_sets[[#This Row],[pieces]])</f>
        <v>87</v>
      </c>
      <c r="T9560">
        <f>ROUNDDOWN(tb_lego_sets[[#This Row],[year]],-1)</f>
        <v>2010</v>
      </c>
      <c r="U9560" s="5">
        <f>IF(tb_lego_sets[[#This Row],[minifigs]]="",0,_xlfn.NUMBERVALUE(tb_lego_sets[[#This Row],[minifigs]]))</f>
        <v>1</v>
      </c>
    </row>
    <row r="9561" spans="1:21" x14ac:dyDescent="0.35">
      <c r="A9561" t="s">
        <v>44773</v>
      </c>
      <c r="B9561" t="s">
        <v>44774</v>
      </c>
      <c r="C9561">
        <v>2012</v>
      </c>
      <c r="D9561" t="s">
        <v>3219</v>
      </c>
      <c r="E9561" t="s">
        <v>131</v>
      </c>
      <c r="F9561" t="s">
        <v>792</v>
      </c>
      <c r="G9561" t="s">
        <v>19</v>
      </c>
      <c r="H9561">
        <v>130</v>
      </c>
      <c r="I9561" t="s">
        <v>4894</v>
      </c>
      <c r="J9561" t="s">
        <v>17</v>
      </c>
      <c r="K9561" t="s">
        <v>17</v>
      </c>
      <c r="L9561" t="s">
        <v>44775</v>
      </c>
      <c r="M9561" t="s">
        <v>44776</v>
      </c>
      <c r="N9561" t="s">
        <v>44777</v>
      </c>
      <c r="O9561" t="s">
        <v>88144</v>
      </c>
      <c r="P9561" t="str">
        <f>_xlfn.TEXTJOIN("-",FALSE,tb_lego_sets[[#This Row],[set_id]:[imageURL]])</f>
        <v>9209-1-Community Services Set-2012-Education-Duplo-Educational-Normal-130-12---https://brickset.com/sets/9209-1-https://images.brickset.com/sets/small/9209-1.jpg-https://images.brickset.com/sets/images/9209-1.jpg</v>
      </c>
      <c r="Q9561" t="b">
        <f>ISNUMBER(tb_lego_sets[[#This Row],[US_retailPrice]])</f>
        <v>0</v>
      </c>
      <c r="R9561">
        <f>IF(tb_lego_sets[[#This Row],[US_retailPrice]]="",0,tb_lego_sets[[#This Row],[US_retailPrice]])</f>
        <v>0</v>
      </c>
      <c r="S9561">
        <f>IF(tb_lego_sets[[#This Row],[pieces]]="",0,tb_lego_sets[[#This Row],[pieces]])</f>
        <v>130</v>
      </c>
      <c r="T9561">
        <f>ROUNDDOWN(tb_lego_sets[[#This Row],[year]],-1)</f>
        <v>2010</v>
      </c>
      <c r="U9561" s="5">
        <f>IF(tb_lego_sets[[#This Row],[minifigs]]="",0,_xlfn.NUMBERVALUE(tb_lego_sets[[#This Row],[minifigs]]))</f>
        <v>12</v>
      </c>
    </row>
    <row r="9562" spans="1:21" x14ac:dyDescent="0.35">
      <c r="A9562" t="s">
        <v>44778</v>
      </c>
      <c r="B9562" t="s">
        <v>23420</v>
      </c>
      <c r="C9562">
        <v>2012</v>
      </c>
      <c r="D9562" t="s">
        <v>3219</v>
      </c>
      <c r="E9562" t="s">
        <v>131</v>
      </c>
      <c r="F9562" t="s">
        <v>792</v>
      </c>
      <c r="G9562" t="s">
        <v>19</v>
      </c>
      <c r="H9562">
        <v>98</v>
      </c>
      <c r="I9562" t="s">
        <v>17</v>
      </c>
      <c r="J9562" t="s">
        <v>17</v>
      </c>
      <c r="K9562" t="s">
        <v>17</v>
      </c>
      <c r="L9562" t="s">
        <v>44779</v>
      </c>
      <c r="M9562" t="s">
        <v>44780</v>
      </c>
      <c r="N9562" t="s">
        <v>44781</v>
      </c>
      <c r="O9562" t="s">
        <v>88144</v>
      </c>
      <c r="P9562" t="str">
        <f>_xlfn.TEXTJOIN("-",FALSE,tb_lego_sets[[#This Row],[set_id]:[imageURL]])</f>
        <v>9218-1-Wild Animals Set-2012-Education-Duplo-Educational-Normal-98----https://brickset.com/sets/9218-1-https://images.brickset.com/sets/small/9218-1.jpg-https://images.brickset.com/sets/images/9218-1.jpg</v>
      </c>
      <c r="Q9562" t="b">
        <f>ISNUMBER(tb_lego_sets[[#This Row],[US_retailPrice]])</f>
        <v>0</v>
      </c>
      <c r="R9562">
        <f>IF(tb_lego_sets[[#This Row],[US_retailPrice]]="",0,tb_lego_sets[[#This Row],[US_retailPrice]])</f>
        <v>0</v>
      </c>
      <c r="S9562">
        <f>IF(tb_lego_sets[[#This Row],[pieces]]="",0,tb_lego_sets[[#This Row],[pieces]])</f>
        <v>98</v>
      </c>
      <c r="T9562">
        <f>ROUNDDOWN(tb_lego_sets[[#This Row],[year]],-1)</f>
        <v>2010</v>
      </c>
      <c r="U9562" s="5">
        <f>IF(tb_lego_sets[[#This Row],[minifigs]]="",0,_xlfn.NUMBERVALUE(tb_lego_sets[[#This Row],[minifigs]]))</f>
        <v>0</v>
      </c>
    </row>
    <row r="9563" spans="1:21" x14ac:dyDescent="0.35">
      <c r="A9563" t="s">
        <v>44782</v>
      </c>
      <c r="B9563" t="s">
        <v>44783</v>
      </c>
      <c r="C9563">
        <v>2012</v>
      </c>
      <c r="D9563" t="s">
        <v>3219</v>
      </c>
      <c r="E9563" t="s">
        <v>17</v>
      </c>
      <c r="F9563" t="s">
        <v>792</v>
      </c>
      <c r="G9563" t="s">
        <v>19</v>
      </c>
      <c r="H9563">
        <v>22</v>
      </c>
      <c r="I9563" t="s">
        <v>17</v>
      </c>
      <c r="J9563" t="s">
        <v>17</v>
      </c>
      <c r="K9563" t="s">
        <v>17</v>
      </c>
      <c r="L9563" t="s">
        <v>44784</v>
      </c>
      <c r="M9563" t="s">
        <v>44785</v>
      </c>
      <c r="N9563" t="s">
        <v>44786</v>
      </c>
      <c r="O9563" t="s">
        <v>88144</v>
      </c>
      <c r="P9563" t="str">
        <f>_xlfn.TEXTJOIN("-",FALSE,tb_lego_sets[[#This Row],[set_id]:[imageURL]])</f>
        <v>9388-1-Small building plates-2012-Education--Educational-Normal-22----https://brickset.com/sets/9388-1-https://images.brickset.com/sets/small/9388-1.jpg-https://images.brickset.com/sets/images/9388-1.jpg</v>
      </c>
      <c r="Q9563" t="b">
        <f>ISNUMBER(tb_lego_sets[[#This Row],[US_retailPrice]])</f>
        <v>0</v>
      </c>
      <c r="R9563">
        <f>IF(tb_lego_sets[[#This Row],[US_retailPrice]]="",0,tb_lego_sets[[#This Row],[US_retailPrice]])</f>
        <v>0</v>
      </c>
      <c r="S9563">
        <f>IF(tb_lego_sets[[#This Row],[pieces]]="",0,tb_lego_sets[[#This Row],[pieces]])</f>
        <v>22</v>
      </c>
      <c r="T9563">
        <f>ROUNDDOWN(tb_lego_sets[[#This Row],[year]],-1)</f>
        <v>2010</v>
      </c>
      <c r="U9563" s="5">
        <f>IF(tb_lego_sets[[#This Row],[minifigs]]="",0,_xlfn.NUMBERVALUE(tb_lego_sets[[#This Row],[minifigs]]))</f>
        <v>0</v>
      </c>
    </row>
    <row r="9564" spans="1:21" x14ac:dyDescent="0.35">
      <c r="A9564" t="s">
        <v>44787</v>
      </c>
      <c r="B9564" t="s">
        <v>44788</v>
      </c>
      <c r="C9564">
        <v>2012</v>
      </c>
      <c r="D9564" t="s">
        <v>3219</v>
      </c>
      <c r="E9564" t="s">
        <v>17</v>
      </c>
      <c r="F9564" t="s">
        <v>792</v>
      </c>
      <c r="G9564" t="s">
        <v>19</v>
      </c>
      <c r="H9564">
        <v>1907</v>
      </c>
      <c r="I9564" t="s">
        <v>17</v>
      </c>
      <c r="J9564" t="s">
        <v>17</v>
      </c>
      <c r="K9564" t="s">
        <v>17</v>
      </c>
      <c r="L9564" t="s">
        <v>44789</v>
      </c>
      <c r="M9564" t="s">
        <v>44790</v>
      </c>
      <c r="N9564" t="s">
        <v>44791</v>
      </c>
      <c r="O9564" t="s">
        <v>88144</v>
      </c>
      <c r="P9564" t="str">
        <f>_xlfn.TEXTJOIN("-",FALSE,tb_lego_sets[[#This Row],[set_id]:[imageURL]])</f>
        <v>9389-1-Community Starter Set-2012-Education--Educational-Normal-1907----https://brickset.com/sets/9389-1-https://images.brickset.com/sets/small/9389-1.jpg-https://images.brickset.com/sets/images/9389-1.jpg</v>
      </c>
      <c r="Q9564" t="b">
        <f>ISNUMBER(tb_lego_sets[[#This Row],[US_retailPrice]])</f>
        <v>0</v>
      </c>
      <c r="R9564">
        <f>IF(tb_lego_sets[[#This Row],[US_retailPrice]]="",0,tb_lego_sets[[#This Row],[US_retailPrice]])</f>
        <v>0</v>
      </c>
      <c r="S9564">
        <f>IF(tb_lego_sets[[#This Row],[pieces]]="",0,tb_lego_sets[[#This Row],[pieces]])</f>
        <v>1907</v>
      </c>
      <c r="T9564">
        <f>ROUNDDOWN(tb_lego_sets[[#This Row],[year]],-1)</f>
        <v>2010</v>
      </c>
      <c r="U9564" s="5">
        <f>IF(tb_lego_sets[[#This Row],[minifigs]]="",0,_xlfn.NUMBERVALUE(tb_lego_sets[[#This Row],[minifigs]]))</f>
        <v>0</v>
      </c>
    </row>
    <row r="9565" spans="1:21" x14ac:dyDescent="0.35">
      <c r="A9565" t="s">
        <v>44792</v>
      </c>
      <c r="B9565" t="s">
        <v>19304</v>
      </c>
      <c r="C9565">
        <v>2012</v>
      </c>
      <c r="D9565" t="s">
        <v>2206</v>
      </c>
      <c r="E9565" t="s">
        <v>17</v>
      </c>
      <c r="F9565" t="s">
        <v>2207</v>
      </c>
      <c r="G9565" t="s">
        <v>19</v>
      </c>
      <c r="H9565">
        <v>136</v>
      </c>
      <c r="I9565" t="s">
        <v>17</v>
      </c>
      <c r="J9565" t="s">
        <v>1479</v>
      </c>
      <c r="K9565">
        <v>11.99</v>
      </c>
      <c r="L9565" t="s">
        <v>44793</v>
      </c>
      <c r="M9565" t="s">
        <v>44794</v>
      </c>
      <c r="N9565" t="s">
        <v>44795</v>
      </c>
      <c r="O9565" t="s">
        <v>88144</v>
      </c>
      <c r="P9565" t="str">
        <f>_xlfn.TEXTJOIN("-",FALSE,tb_lego_sets[[#This Row],[set_id]:[imageURL]])</f>
        <v>9390-1-Mini Tow Truck-2012-Technic--Technical-Normal-136--7-11,99-https://brickset.com/sets/9390-1-https://images.brickset.com/sets/small/9390-1.jpg-https://images.brickset.com/sets/images/9390-1.jpg</v>
      </c>
      <c r="Q9565" t="b">
        <f>ISNUMBER(tb_lego_sets[[#This Row],[US_retailPrice]])</f>
        <v>1</v>
      </c>
      <c r="R9565">
        <f>IF(tb_lego_sets[[#This Row],[US_retailPrice]]="",0,tb_lego_sets[[#This Row],[US_retailPrice]])</f>
        <v>11.99</v>
      </c>
      <c r="S9565">
        <f>IF(tb_lego_sets[[#This Row],[pieces]]="",0,tb_lego_sets[[#This Row],[pieces]])</f>
        <v>136</v>
      </c>
      <c r="T9565">
        <f>ROUNDDOWN(tb_lego_sets[[#This Row],[year]],-1)</f>
        <v>2010</v>
      </c>
      <c r="U9565" s="5">
        <f>IF(tb_lego_sets[[#This Row],[minifigs]]="",0,_xlfn.NUMBERVALUE(tb_lego_sets[[#This Row],[minifigs]]))</f>
        <v>0</v>
      </c>
    </row>
    <row r="9566" spans="1:21" x14ac:dyDescent="0.35">
      <c r="A9566" t="s">
        <v>44796</v>
      </c>
      <c r="B9566" t="s">
        <v>44797</v>
      </c>
      <c r="C9566">
        <v>2012</v>
      </c>
      <c r="D9566" t="s">
        <v>2206</v>
      </c>
      <c r="E9566" t="s">
        <v>17</v>
      </c>
      <c r="F9566" t="s">
        <v>2207</v>
      </c>
      <c r="G9566" t="s">
        <v>19</v>
      </c>
      <c r="H9566">
        <v>218</v>
      </c>
      <c r="I9566" t="s">
        <v>17</v>
      </c>
      <c r="J9566" t="s">
        <v>1490</v>
      </c>
      <c r="K9566">
        <v>19.989999999999998</v>
      </c>
      <c r="L9566" t="s">
        <v>44798</v>
      </c>
      <c r="M9566" t="s">
        <v>44799</v>
      </c>
      <c r="N9566" t="s">
        <v>44800</v>
      </c>
      <c r="O9566" t="s">
        <v>88144</v>
      </c>
      <c r="P9566" t="str">
        <f>_xlfn.TEXTJOIN("-",FALSE,tb_lego_sets[[#This Row],[set_id]:[imageURL]])</f>
        <v>9391-1-Tracked Crane-2012-Technic--Technical-Normal-218--8-19,99-https://brickset.com/sets/9391-1-https://images.brickset.com/sets/small/9391-1.jpg-https://images.brickset.com/sets/images/9391-1.jpg</v>
      </c>
      <c r="Q9566" t="b">
        <f>ISNUMBER(tb_lego_sets[[#This Row],[US_retailPrice]])</f>
        <v>1</v>
      </c>
      <c r="R9566">
        <f>IF(tb_lego_sets[[#This Row],[US_retailPrice]]="",0,tb_lego_sets[[#This Row],[US_retailPrice]])</f>
        <v>19.989999999999998</v>
      </c>
      <c r="S9566">
        <f>IF(tb_lego_sets[[#This Row],[pieces]]="",0,tb_lego_sets[[#This Row],[pieces]])</f>
        <v>218</v>
      </c>
      <c r="T9566">
        <f>ROUNDDOWN(tb_lego_sets[[#This Row],[year]],-1)</f>
        <v>2010</v>
      </c>
      <c r="U9566" s="5">
        <f>IF(tb_lego_sets[[#This Row],[minifigs]]="",0,_xlfn.NUMBERVALUE(tb_lego_sets[[#This Row],[minifigs]]))</f>
        <v>0</v>
      </c>
    </row>
    <row r="9567" spans="1:21" x14ac:dyDescent="0.35">
      <c r="A9567" t="s">
        <v>44801</v>
      </c>
      <c r="B9567" t="s">
        <v>30350</v>
      </c>
      <c r="C9567">
        <v>2012</v>
      </c>
      <c r="D9567" t="s">
        <v>2206</v>
      </c>
      <c r="E9567" t="s">
        <v>17</v>
      </c>
      <c r="F9567" t="s">
        <v>2207</v>
      </c>
      <c r="G9567" t="s">
        <v>19</v>
      </c>
      <c r="H9567">
        <v>199</v>
      </c>
      <c r="I9567" t="s">
        <v>17</v>
      </c>
      <c r="J9567" t="s">
        <v>1490</v>
      </c>
      <c r="K9567">
        <v>24.99</v>
      </c>
      <c r="L9567" t="s">
        <v>44802</v>
      </c>
      <c r="M9567" t="s">
        <v>44803</v>
      </c>
      <c r="N9567" t="s">
        <v>44804</v>
      </c>
      <c r="O9567" t="s">
        <v>88144</v>
      </c>
      <c r="P9567" t="str">
        <f>_xlfn.TEXTJOIN("-",FALSE,tb_lego_sets[[#This Row],[set_id]:[imageURL]])</f>
        <v>9392-1-Quad Bike-2012-Technic--Technical-Normal-199--8-24,99-https://brickset.com/sets/9392-1-https://images.brickset.com/sets/small/9392-1.jpg-https://images.brickset.com/sets/images/9392-1.jpg</v>
      </c>
      <c r="Q9567" t="b">
        <f>ISNUMBER(tb_lego_sets[[#This Row],[US_retailPrice]])</f>
        <v>1</v>
      </c>
      <c r="R9567">
        <f>IF(tb_lego_sets[[#This Row],[US_retailPrice]]="",0,tb_lego_sets[[#This Row],[US_retailPrice]])</f>
        <v>24.99</v>
      </c>
      <c r="S9567">
        <f>IF(tb_lego_sets[[#This Row],[pieces]]="",0,tb_lego_sets[[#This Row],[pieces]])</f>
        <v>199</v>
      </c>
      <c r="T9567">
        <f>ROUNDDOWN(tb_lego_sets[[#This Row],[year]],-1)</f>
        <v>2010</v>
      </c>
      <c r="U9567" s="5">
        <f>IF(tb_lego_sets[[#This Row],[minifigs]]="",0,_xlfn.NUMBERVALUE(tb_lego_sets[[#This Row],[minifigs]]))</f>
        <v>0</v>
      </c>
    </row>
    <row r="9568" spans="1:21" x14ac:dyDescent="0.35">
      <c r="A9568" t="s">
        <v>44805</v>
      </c>
      <c r="B9568" t="s">
        <v>704</v>
      </c>
      <c r="C9568">
        <v>2012</v>
      </c>
      <c r="D9568" t="s">
        <v>2206</v>
      </c>
      <c r="E9568" t="s">
        <v>17</v>
      </c>
      <c r="F9568" t="s">
        <v>2207</v>
      </c>
      <c r="G9568" t="s">
        <v>19</v>
      </c>
      <c r="H9568">
        <v>353</v>
      </c>
      <c r="I9568" t="s">
        <v>17</v>
      </c>
      <c r="J9568" t="s">
        <v>4629</v>
      </c>
      <c r="K9568">
        <v>39.99</v>
      </c>
      <c r="L9568" t="s">
        <v>44806</v>
      </c>
      <c r="M9568" t="s">
        <v>44807</v>
      </c>
      <c r="N9568" t="s">
        <v>44808</v>
      </c>
      <c r="O9568" t="s">
        <v>88144</v>
      </c>
      <c r="P9568" t="str">
        <f>_xlfn.TEXTJOIN("-",FALSE,tb_lego_sets[[#This Row],[set_id]:[imageURL]])</f>
        <v>9393-1-Tractor-2012-Technic--Technical-Normal-353--9-39,99-https://brickset.com/sets/9393-1-https://images.brickset.com/sets/small/9393-1.jpg-https://images.brickset.com/sets/images/9393-1.jpg</v>
      </c>
      <c r="Q9568" t="b">
        <f>ISNUMBER(tb_lego_sets[[#This Row],[US_retailPrice]])</f>
        <v>1</v>
      </c>
      <c r="R9568">
        <f>IF(tb_lego_sets[[#This Row],[US_retailPrice]]="",0,tb_lego_sets[[#This Row],[US_retailPrice]])</f>
        <v>39.99</v>
      </c>
      <c r="S9568">
        <f>IF(tb_lego_sets[[#This Row],[pieces]]="",0,tb_lego_sets[[#This Row],[pieces]])</f>
        <v>353</v>
      </c>
      <c r="T9568">
        <f>ROUNDDOWN(tb_lego_sets[[#This Row],[year]],-1)</f>
        <v>2010</v>
      </c>
      <c r="U9568" s="5">
        <f>IF(tb_lego_sets[[#This Row],[minifigs]]="",0,_xlfn.NUMBERVALUE(tb_lego_sets[[#This Row],[minifigs]]))</f>
        <v>0</v>
      </c>
    </row>
    <row r="9569" spans="1:21" x14ac:dyDescent="0.35">
      <c r="A9569" t="s">
        <v>44809</v>
      </c>
      <c r="B9569" t="s">
        <v>44810</v>
      </c>
      <c r="C9569">
        <v>2012</v>
      </c>
      <c r="D9569" t="s">
        <v>2206</v>
      </c>
      <c r="E9569" t="s">
        <v>17</v>
      </c>
      <c r="F9569" t="s">
        <v>2207</v>
      </c>
      <c r="G9569" t="s">
        <v>19</v>
      </c>
      <c r="H9569">
        <v>499</v>
      </c>
      <c r="I9569" t="s">
        <v>17</v>
      </c>
      <c r="J9569" t="s">
        <v>4629</v>
      </c>
      <c r="K9569">
        <v>49.99</v>
      </c>
      <c r="L9569" t="s">
        <v>44811</v>
      </c>
      <c r="M9569" t="s">
        <v>44812</v>
      </c>
      <c r="N9569" t="s">
        <v>44813</v>
      </c>
      <c r="O9569" t="s">
        <v>88144</v>
      </c>
      <c r="P9569" t="str">
        <f>_xlfn.TEXTJOIN("-",FALSE,tb_lego_sets[[#This Row],[set_id]:[imageURL]])</f>
        <v>9394-1-Jet Plane-2012-Technic--Technical-Normal-499--9-49,99-https://brickset.com/sets/9394-1-https://images.brickset.com/sets/small/9394-1.jpg-https://images.brickset.com/sets/images/9394-1.jpg</v>
      </c>
      <c r="Q9569" t="b">
        <f>ISNUMBER(tb_lego_sets[[#This Row],[US_retailPrice]])</f>
        <v>1</v>
      </c>
      <c r="R9569">
        <f>IF(tb_lego_sets[[#This Row],[US_retailPrice]]="",0,tb_lego_sets[[#This Row],[US_retailPrice]])</f>
        <v>49.99</v>
      </c>
      <c r="S9569">
        <f>IF(tb_lego_sets[[#This Row],[pieces]]="",0,tb_lego_sets[[#This Row],[pieces]])</f>
        <v>499</v>
      </c>
      <c r="T9569">
        <f>ROUNDDOWN(tb_lego_sets[[#This Row],[year]],-1)</f>
        <v>2010</v>
      </c>
      <c r="U9569" s="5">
        <f>IF(tb_lego_sets[[#This Row],[minifigs]]="",0,_xlfn.NUMBERVALUE(tb_lego_sets[[#This Row],[minifigs]]))</f>
        <v>0</v>
      </c>
    </row>
    <row r="9570" spans="1:21" x14ac:dyDescent="0.35">
      <c r="A9570" t="s">
        <v>44814</v>
      </c>
      <c r="B9570" t="s">
        <v>44815</v>
      </c>
      <c r="C9570">
        <v>2012</v>
      </c>
      <c r="D9570" t="s">
        <v>2206</v>
      </c>
      <c r="E9570" t="s">
        <v>17</v>
      </c>
      <c r="F9570" t="s">
        <v>2207</v>
      </c>
      <c r="G9570" t="s">
        <v>19</v>
      </c>
      <c r="H9570">
        <v>954</v>
      </c>
      <c r="I9570" t="s">
        <v>17</v>
      </c>
      <c r="J9570" t="s">
        <v>3530</v>
      </c>
      <c r="K9570">
        <v>69.989999999999995</v>
      </c>
      <c r="L9570" t="s">
        <v>44816</v>
      </c>
      <c r="M9570" t="s">
        <v>44817</v>
      </c>
      <c r="N9570" t="s">
        <v>44818</v>
      </c>
      <c r="O9570" t="s">
        <v>88144</v>
      </c>
      <c r="P9570" t="str">
        <f>_xlfn.TEXTJOIN("-",FALSE,tb_lego_sets[[#This Row],[set_id]:[imageURL]])</f>
        <v>9395-1-Pick-Up Tow Truck-2012-Technic--Technical-Normal-954--10-69,99-https://brickset.com/sets/9395-1-https://images.brickset.com/sets/small/9395-1.jpg-https://images.brickset.com/sets/images/9395-1.jpg</v>
      </c>
      <c r="Q9570" t="b">
        <f>ISNUMBER(tb_lego_sets[[#This Row],[US_retailPrice]])</f>
        <v>1</v>
      </c>
      <c r="R9570">
        <f>IF(tb_lego_sets[[#This Row],[US_retailPrice]]="",0,tb_lego_sets[[#This Row],[US_retailPrice]])</f>
        <v>69.989999999999995</v>
      </c>
      <c r="S9570">
        <f>IF(tb_lego_sets[[#This Row],[pieces]]="",0,tb_lego_sets[[#This Row],[pieces]])</f>
        <v>954</v>
      </c>
      <c r="T9570">
        <f>ROUNDDOWN(tb_lego_sets[[#This Row],[year]],-1)</f>
        <v>2010</v>
      </c>
      <c r="U9570" s="5">
        <f>IF(tb_lego_sets[[#This Row],[minifigs]]="",0,_xlfn.NUMBERVALUE(tb_lego_sets[[#This Row],[minifigs]]))</f>
        <v>0</v>
      </c>
    </row>
    <row r="9571" spans="1:21" x14ac:dyDescent="0.35">
      <c r="A9571" t="s">
        <v>44819</v>
      </c>
      <c r="B9571" t="s">
        <v>2216</v>
      </c>
      <c r="C9571">
        <v>2012</v>
      </c>
      <c r="D9571" t="s">
        <v>2206</v>
      </c>
      <c r="E9571" t="s">
        <v>17</v>
      </c>
      <c r="F9571" t="s">
        <v>2207</v>
      </c>
      <c r="G9571" t="s">
        <v>19</v>
      </c>
      <c r="H9571">
        <v>1056</v>
      </c>
      <c r="I9571" t="s">
        <v>17</v>
      </c>
      <c r="J9571" t="s">
        <v>3530</v>
      </c>
      <c r="K9571">
        <v>119.99</v>
      </c>
      <c r="L9571" t="s">
        <v>44820</v>
      </c>
      <c r="M9571" t="s">
        <v>44821</v>
      </c>
      <c r="N9571" t="s">
        <v>44822</v>
      </c>
      <c r="O9571" t="s">
        <v>88144</v>
      </c>
      <c r="P9571" t="str">
        <f>_xlfn.TEXTJOIN("-",FALSE,tb_lego_sets[[#This Row],[set_id]:[imageURL]])</f>
        <v>9396-1-Helicopter-2012-Technic--Technical-Normal-1056--10-119,99-https://brickset.com/sets/9396-1-https://images.brickset.com/sets/small/9396-1.jpg-https://images.brickset.com/sets/images/9396-1.jpg</v>
      </c>
      <c r="Q9571" t="b">
        <f>ISNUMBER(tb_lego_sets[[#This Row],[US_retailPrice]])</f>
        <v>1</v>
      </c>
      <c r="R9571">
        <f>IF(tb_lego_sets[[#This Row],[US_retailPrice]]="",0,tb_lego_sets[[#This Row],[US_retailPrice]])</f>
        <v>119.99</v>
      </c>
      <c r="S9571">
        <f>IF(tb_lego_sets[[#This Row],[pieces]]="",0,tb_lego_sets[[#This Row],[pieces]])</f>
        <v>1056</v>
      </c>
      <c r="T9571">
        <f>ROUNDDOWN(tb_lego_sets[[#This Row],[year]],-1)</f>
        <v>2010</v>
      </c>
      <c r="U9571" s="5">
        <f>IF(tb_lego_sets[[#This Row],[minifigs]]="",0,_xlfn.NUMBERVALUE(tb_lego_sets[[#This Row],[minifigs]]))</f>
        <v>0</v>
      </c>
    </row>
    <row r="9572" spans="1:21" x14ac:dyDescent="0.35">
      <c r="A9572" t="s">
        <v>44823</v>
      </c>
      <c r="B9572" t="s">
        <v>44824</v>
      </c>
      <c r="C9572">
        <v>2012</v>
      </c>
      <c r="D9572" t="s">
        <v>2206</v>
      </c>
      <c r="E9572" t="s">
        <v>17</v>
      </c>
      <c r="F9572" t="s">
        <v>2207</v>
      </c>
      <c r="G9572" t="s">
        <v>19</v>
      </c>
      <c r="H9572">
        <v>1308</v>
      </c>
      <c r="I9572" t="s">
        <v>17</v>
      </c>
      <c r="J9572" t="s">
        <v>3530</v>
      </c>
      <c r="K9572">
        <v>139.99</v>
      </c>
      <c r="L9572" t="s">
        <v>44825</v>
      </c>
      <c r="M9572" t="s">
        <v>44826</v>
      </c>
      <c r="N9572" t="s">
        <v>44827</v>
      </c>
      <c r="O9572" t="s">
        <v>88144</v>
      </c>
      <c r="P9572" t="str">
        <f>_xlfn.TEXTJOIN("-",FALSE,tb_lego_sets[[#This Row],[set_id]:[imageURL]])</f>
        <v>9397-1-Logging Truck-2012-Technic--Technical-Normal-1308--10-139,99-https://brickset.com/sets/9397-1-https://images.brickset.com/sets/small/9397-1.jpg-https://images.brickset.com/sets/images/9397-1.jpg</v>
      </c>
      <c r="Q9572" t="b">
        <f>ISNUMBER(tb_lego_sets[[#This Row],[US_retailPrice]])</f>
        <v>1</v>
      </c>
      <c r="R9572">
        <f>IF(tb_lego_sets[[#This Row],[US_retailPrice]]="",0,tb_lego_sets[[#This Row],[US_retailPrice]])</f>
        <v>139.99</v>
      </c>
      <c r="S9572">
        <f>IF(tb_lego_sets[[#This Row],[pieces]]="",0,tb_lego_sets[[#This Row],[pieces]])</f>
        <v>1308</v>
      </c>
      <c r="T9572">
        <f>ROUNDDOWN(tb_lego_sets[[#This Row],[year]],-1)</f>
        <v>2010</v>
      </c>
      <c r="U9572" s="5">
        <f>IF(tb_lego_sets[[#This Row],[minifigs]]="",0,_xlfn.NUMBERVALUE(tb_lego_sets[[#This Row],[minifigs]]))</f>
        <v>0</v>
      </c>
    </row>
    <row r="9573" spans="1:21" x14ac:dyDescent="0.35">
      <c r="A9573" t="s">
        <v>44828</v>
      </c>
      <c r="B9573" t="s">
        <v>44829</v>
      </c>
      <c r="C9573">
        <v>2012</v>
      </c>
      <c r="D9573" t="s">
        <v>2206</v>
      </c>
      <c r="E9573" t="s">
        <v>17</v>
      </c>
      <c r="F9573" t="s">
        <v>2207</v>
      </c>
      <c r="G9573" t="s">
        <v>19</v>
      </c>
      <c r="H9573">
        <v>1327</v>
      </c>
      <c r="I9573" t="s">
        <v>17</v>
      </c>
      <c r="J9573" t="s">
        <v>3321</v>
      </c>
      <c r="K9573">
        <v>199.99</v>
      </c>
      <c r="L9573" t="s">
        <v>44830</v>
      </c>
      <c r="M9573" t="s">
        <v>44831</v>
      </c>
      <c r="N9573" t="s">
        <v>44832</v>
      </c>
      <c r="O9573" t="s">
        <v>88144</v>
      </c>
      <c r="P9573" t="str">
        <f>_xlfn.TEXTJOIN("-",FALSE,tb_lego_sets[[#This Row],[set_id]:[imageURL]])</f>
        <v>9398-1-4x4 Crawler-2012-Technic--Technical-Normal-1327--11-199,99-https://brickset.com/sets/9398-1-https://images.brickset.com/sets/small/9398-1.jpg-https://images.brickset.com/sets/images/9398-1.jpg</v>
      </c>
      <c r="Q9573" t="b">
        <f>ISNUMBER(tb_lego_sets[[#This Row],[US_retailPrice]])</f>
        <v>1</v>
      </c>
      <c r="R9573">
        <f>IF(tb_lego_sets[[#This Row],[US_retailPrice]]="",0,tb_lego_sets[[#This Row],[US_retailPrice]])</f>
        <v>199.99</v>
      </c>
      <c r="S9573">
        <f>IF(tb_lego_sets[[#This Row],[pieces]]="",0,tb_lego_sets[[#This Row],[pieces]])</f>
        <v>1327</v>
      </c>
      <c r="T9573">
        <f>ROUNDDOWN(tb_lego_sets[[#This Row],[year]],-1)</f>
        <v>2010</v>
      </c>
      <c r="U9573" s="5">
        <f>IF(tb_lego_sets[[#This Row],[minifigs]]="",0,_xlfn.NUMBERVALUE(tb_lego_sets[[#This Row],[minifigs]]))</f>
        <v>0</v>
      </c>
    </row>
    <row r="9574" spans="1:21" x14ac:dyDescent="0.35">
      <c r="A9574" t="s">
        <v>44833</v>
      </c>
      <c r="B9574" t="s">
        <v>44834</v>
      </c>
      <c r="C9574">
        <v>2012</v>
      </c>
      <c r="D9574" t="s">
        <v>40827</v>
      </c>
      <c r="E9574" t="s">
        <v>44835</v>
      </c>
      <c r="F9574" t="s">
        <v>2435</v>
      </c>
      <c r="G9574" t="s">
        <v>19</v>
      </c>
      <c r="H9574">
        <v>86</v>
      </c>
      <c r="I9574" t="s">
        <v>1565</v>
      </c>
      <c r="J9574" t="s">
        <v>1479</v>
      </c>
      <c r="K9574">
        <v>6.99</v>
      </c>
      <c r="L9574" t="s">
        <v>44836</v>
      </c>
      <c r="M9574" t="s">
        <v>44837</v>
      </c>
      <c r="N9574" t="s">
        <v>44838</v>
      </c>
      <c r="O9574" t="s">
        <v>88144</v>
      </c>
      <c r="P9574" t="str">
        <f>_xlfn.TEXTJOIN("-",FALSE,tb_lego_sets[[#This Row],[set_id]:[imageURL]])</f>
        <v>9440-1-Venomari Shrine-2012-Ninjago-Rise of the Snakes-Action/Adventure-Normal-86-1-7-6,99-https://brickset.com/sets/9440-1-https://images.brickset.com/sets/small/9440-1.jpg-https://images.brickset.com/sets/images/9440-1.jpg</v>
      </c>
      <c r="Q9574" t="b">
        <f>ISNUMBER(tb_lego_sets[[#This Row],[US_retailPrice]])</f>
        <v>1</v>
      </c>
      <c r="R9574">
        <f>IF(tb_lego_sets[[#This Row],[US_retailPrice]]="",0,tb_lego_sets[[#This Row],[US_retailPrice]])</f>
        <v>6.99</v>
      </c>
      <c r="S9574">
        <f>IF(tb_lego_sets[[#This Row],[pieces]]="",0,tb_lego_sets[[#This Row],[pieces]])</f>
        <v>86</v>
      </c>
      <c r="T9574">
        <f>ROUNDDOWN(tb_lego_sets[[#This Row],[year]],-1)</f>
        <v>2010</v>
      </c>
      <c r="U9574" s="5">
        <f>IF(tb_lego_sets[[#This Row],[minifigs]]="",0,_xlfn.NUMBERVALUE(tb_lego_sets[[#This Row],[minifigs]]))</f>
        <v>1</v>
      </c>
    </row>
    <row r="9575" spans="1:21" x14ac:dyDescent="0.35">
      <c r="A9575" t="s">
        <v>44839</v>
      </c>
      <c r="B9575" t="s">
        <v>44840</v>
      </c>
      <c r="C9575">
        <v>2012</v>
      </c>
      <c r="D9575" t="s">
        <v>40827</v>
      </c>
      <c r="E9575" t="s">
        <v>44835</v>
      </c>
      <c r="F9575" t="s">
        <v>2435</v>
      </c>
      <c r="G9575" t="s">
        <v>19</v>
      </c>
      <c r="H9575">
        <v>188</v>
      </c>
      <c r="I9575" t="s">
        <v>1473</v>
      </c>
      <c r="J9575" t="s">
        <v>1490</v>
      </c>
      <c r="K9575">
        <v>14.99</v>
      </c>
      <c r="L9575" t="s">
        <v>44841</v>
      </c>
      <c r="M9575" t="s">
        <v>44842</v>
      </c>
      <c r="N9575" t="s">
        <v>44843</v>
      </c>
      <c r="O9575" t="s">
        <v>88144</v>
      </c>
      <c r="P9575" t="str">
        <f>_xlfn.TEXTJOIN("-",FALSE,tb_lego_sets[[#This Row],[set_id]:[imageURL]])</f>
        <v>9441-1-Kai's Blade Cycle-2012-Ninjago-Rise of the Snakes-Action/Adventure-Normal-188-2-8-14,99-https://brickset.com/sets/9441-1-https://images.brickset.com/sets/small/9441-1.jpg-https://images.brickset.com/sets/images/9441-1.jpg</v>
      </c>
      <c r="Q9575" t="b">
        <f>ISNUMBER(tb_lego_sets[[#This Row],[US_retailPrice]])</f>
        <v>1</v>
      </c>
      <c r="R9575">
        <f>IF(tb_lego_sets[[#This Row],[US_retailPrice]]="",0,tb_lego_sets[[#This Row],[US_retailPrice]])</f>
        <v>14.99</v>
      </c>
      <c r="S9575">
        <f>IF(tb_lego_sets[[#This Row],[pieces]]="",0,tb_lego_sets[[#This Row],[pieces]])</f>
        <v>188</v>
      </c>
      <c r="T9575">
        <f>ROUNDDOWN(tb_lego_sets[[#This Row],[year]],-1)</f>
        <v>2010</v>
      </c>
      <c r="U9575" s="5">
        <f>IF(tb_lego_sets[[#This Row],[minifigs]]="",0,_xlfn.NUMBERVALUE(tb_lego_sets[[#This Row],[minifigs]]))</f>
        <v>2</v>
      </c>
    </row>
    <row r="9576" spans="1:21" x14ac:dyDescent="0.35">
      <c r="A9576" t="s">
        <v>44844</v>
      </c>
      <c r="B9576" t="s">
        <v>44845</v>
      </c>
      <c r="C9576">
        <v>2012</v>
      </c>
      <c r="D9576" t="s">
        <v>40827</v>
      </c>
      <c r="E9576" t="s">
        <v>44835</v>
      </c>
      <c r="F9576" t="s">
        <v>2435</v>
      </c>
      <c r="G9576" t="s">
        <v>19</v>
      </c>
      <c r="H9576">
        <v>243</v>
      </c>
      <c r="I9576" t="s">
        <v>1473</v>
      </c>
      <c r="J9576" t="s">
        <v>1479</v>
      </c>
      <c r="K9576">
        <v>24.99</v>
      </c>
      <c r="L9576" t="s">
        <v>44846</v>
      </c>
      <c r="M9576" t="s">
        <v>44847</v>
      </c>
      <c r="N9576" t="s">
        <v>44848</v>
      </c>
      <c r="O9576" t="s">
        <v>88144</v>
      </c>
      <c r="P9576" t="str">
        <f>_xlfn.TEXTJOIN("-",FALSE,tb_lego_sets[[#This Row],[set_id]:[imageURL]])</f>
        <v>9442-1-Jay's Storm Fighter-2012-Ninjago-Rise of the Snakes-Action/Adventure-Normal-243-2-7-24,99-https://brickset.com/sets/9442-1-https://images.brickset.com/sets/small/9442-1.jpg-https://images.brickset.com/sets/images/9442-1.jpg</v>
      </c>
      <c r="Q9576" t="b">
        <f>ISNUMBER(tb_lego_sets[[#This Row],[US_retailPrice]])</f>
        <v>1</v>
      </c>
      <c r="R9576">
        <f>IF(tb_lego_sets[[#This Row],[US_retailPrice]]="",0,tb_lego_sets[[#This Row],[US_retailPrice]])</f>
        <v>24.99</v>
      </c>
      <c r="S9576">
        <f>IF(tb_lego_sets[[#This Row],[pieces]]="",0,tb_lego_sets[[#This Row],[pieces]])</f>
        <v>243</v>
      </c>
      <c r="T9576">
        <f>ROUNDDOWN(tb_lego_sets[[#This Row],[year]],-1)</f>
        <v>2010</v>
      </c>
      <c r="U9576" s="5">
        <f>IF(tb_lego_sets[[#This Row],[minifigs]]="",0,_xlfn.NUMBERVALUE(tb_lego_sets[[#This Row],[minifigs]]))</f>
        <v>2</v>
      </c>
    </row>
    <row r="9577" spans="1:21" x14ac:dyDescent="0.35">
      <c r="A9577" t="s">
        <v>44849</v>
      </c>
      <c r="B9577" t="s">
        <v>44850</v>
      </c>
      <c r="C9577">
        <v>2012</v>
      </c>
      <c r="D9577" t="s">
        <v>40827</v>
      </c>
      <c r="E9577" t="s">
        <v>44835</v>
      </c>
      <c r="F9577" t="s">
        <v>2435</v>
      </c>
      <c r="G9577" t="s">
        <v>19</v>
      </c>
      <c r="H9577">
        <v>327</v>
      </c>
      <c r="I9577" t="s">
        <v>1586</v>
      </c>
      <c r="J9577" t="s">
        <v>1490</v>
      </c>
      <c r="K9577">
        <v>29.99</v>
      </c>
      <c r="L9577" t="s">
        <v>44851</v>
      </c>
      <c r="M9577" t="s">
        <v>44852</v>
      </c>
      <c r="N9577" t="s">
        <v>44853</v>
      </c>
      <c r="O9577" t="s">
        <v>88144</v>
      </c>
      <c r="P9577" t="str">
        <f>_xlfn.TEXTJOIN("-",FALSE,tb_lego_sets[[#This Row],[set_id]:[imageURL]])</f>
        <v>9443-1-Rattlecopter-2012-Ninjago-Rise of the Snakes-Action/Adventure-Normal-327-3-8-29,99-https://brickset.com/sets/9443-1-https://images.brickset.com/sets/small/9443-1.jpg-https://images.brickset.com/sets/images/9443-1.jpg</v>
      </c>
      <c r="Q9577" t="b">
        <f>ISNUMBER(tb_lego_sets[[#This Row],[US_retailPrice]])</f>
        <v>1</v>
      </c>
      <c r="R9577">
        <f>IF(tb_lego_sets[[#This Row],[US_retailPrice]]="",0,tb_lego_sets[[#This Row],[US_retailPrice]])</f>
        <v>29.99</v>
      </c>
      <c r="S9577">
        <f>IF(tb_lego_sets[[#This Row],[pieces]]="",0,tb_lego_sets[[#This Row],[pieces]])</f>
        <v>327</v>
      </c>
      <c r="T9577">
        <f>ROUNDDOWN(tb_lego_sets[[#This Row],[year]],-1)</f>
        <v>2010</v>
      </c>
      <c r="U9577" s="5">
        <f>IF(tb_lego_sets[[#This Row],[minifigs]]="",0,_xlfn.NUMBERVALUE(tb_lego_sets[[#This Row],[minifigs]]))</f>
        <v>3</v>
      </c>
    </row>
    <row r="9578" spans="1:21" x14ac:dyDescent="0.35">
      <c r="A9578" t="s">
        <v>44854</v>
      </c>
      <c r="B9578" t="s">
        <v>44855</v>
      </c>
      <c r="C9578">
        <v>2012</v>
      </c>
      <c r="D9578" t="s">
        <v>40827</v>
      </c>
      <c r="E9578" t="s">
        <v>44835</v>
      </c>
      <c r="F9578" t="s">
        <v>2435</v>
      </c>
      <c r="G9578" t="s">
        <v>19</v>
      </c>
      <c r="H9578">
        <v>286</v>
      </c>
      <c r="I9578" t="s">
        <v>1473</v>
      </c>
      <c r="J9578" t="s">
        <v>1490</v>
      </c>
      <c r="K9578">
        <v>39.99</v>
      </c>
      <c r="L9578" t="s">
        <v>44856</v>
      </c>
      <c r="M9578" t="s">
        <v>44857</v>
      </c>
      <c r="N9578" t="s">
        <v>44858</v>
      </c>
      <c r="O9578" t="s">
        <v>88144</v>
      </c>
      <c r="P9578" t="str">
        <f>_xlfn.TEXTJOIN("-",FALSE,tb_lego_sets[[#This Row],[set_id]:[imageURL]])</f>
        <v>9444-1-Cole's Tread Assault-2012-Ninjago-Rise of the Snakes-Action/Adventure-Normal-286-2-8-39,99-https://brickset.com/sets/9444-1-https://images.brickset.com/sets/small/9444-1.jpg-https://images.brickset.com/sets/images/9444-1.jpg</v>
      </c>
      <c r="Q9578" t="b">
        <f>ISNUMBER(tb_lego_sets[[#This Row],[US_retailPrice]])</f>
        <v>1</v>
      </c>
      <c r="R9578">
        <f>IF(tb_lego_sets[[#This Row],[US_retailPrice]]="",0,tb_lego_sets[[#This Row],[US_retailPrice]])</f>
        <v>39.99</v>
      </c>
      <c r="S9578">
        <f>IF(tb_lego_sets[[#This Row],[pieces]]="",0,tb_lego_sets[[#This Row],[pieces]])</f>
        <v>286</v>
      </c>
      <c r="T9578">
        <f>ROUNDDOWN(tb_lego_sets[[#This Row],[year]],-1)</f>
        <v>2010</v>
      </c>
      <c r="U9578" s="5">
        <f>IF(tb_lego_sets[[#This Row],[minifigs]]="",0,_xlfn.NUMBERVALUE(tb_lego_sets[[#This Row],[minifigs]]))</f>
        <v>2</v>
      </c>
    </row>
    <row r="9579" spans="1:21" x14ac:dyDescent="0.35">
      <c r="A9579" t="s">
        <v>44859</v>
      </c>
      <c r="B9579" t="s">
        <v>44860</v>
      </c>
      <c r="C9579">
        <v>2012</v>
      </c>
      <c r="D9579" t="s">
        <v>40827</v>
      </c>
      <c r="E9579" t="s">
        <v>44835</v>
      </c>
      <c r="F9579" t="s">
        <v>2435</v>
      </c>
      <c r="G9579" t="s">
        <v>19</v>
      </c>
      <c r="H9579">
        <v>452</v>
      </c>
      <c r="I9579" t="s">
        <v>1638</v>
      </c>
      <c r="J9579" t="s">
        <v>1490</v>
      </c>
      <c r="K9579">
        <v>49.99</v>
      </c>
      <c r="L9579" t="s">
        <v>44861</v>
      </c>
      <c r="M9579" t="s">
        <v>44862</v>
      </c>
      <c r="N9579" t="s">
        <v>44863</v>
      </c>
      <c r="O9579" t="s">
        <v>88144</v>
      </c>
      <c r="P9579" t="str">
        <f>_xlfn.TEXTJOIN("-",FALSE,tb_lego_sets[[#This Row],[set_id]:[imageURL]])</f>
        <v>9445-1-Fangpyre Truck Ambush-2012-Ninjago-Rise of the Snakes-Action/Adventure-Normal-452-4-8-49,99-https://brickset.com/sets/9445-1-https://images.brickset.com/sets/small/9445-1.jpg-https://images.brickset.com/sets/images/9445-1.jpg</v>
      </c>
      <c r="Q9579" t="b">
        <f>ISNUMBER(tb_lego_sets[[#This Row],[US_retailPrice]])</f>
        <v>1</v>
      </c>
      <c r="R9579">
        <f>IF(tb_lego_sets[[#This Row],[US_retailPrice]]="",0,tb_lego_sets[[#This Row],[US_retailPrice]])</f>
        <v>49.99</v>
      </c>
      <c r="S9579">
        <f>IF(tb_lego_sets[[#This Row],[pieces]]="",0,tb_lego_sets[[#This Row],[pieces]])</f>
        <v>452</v>
      </c>
      <c r="T9579">
        <f>ROUNDDOWN(tb_lego_sets[[#This Row],[year]],-1)</f>
        <v>2010</v>
      </c>
      <c r="U9579" s="5">
        <f>IF(tb_lego_sets[[#This Row],[minifigs]]="",0,_xlfn.NUMBERVALUE(tb_lego_sets[[#This Row],[minifigs]]))</f>
        <v>4</v>
      </c>
    </row>
    <row r="9580" spans="1:21" x14ac:dyDescent="0.35">
      <c r="A9580" t="s">
        <v>44864</v>
      </c>
      <c r="B9580" t="s">
        <v>44865</v>
      </c>
      <c r="C9580">
        <v>2012</v>
      </c>
      <c r="D9580" t="s">
        <v>40827</v>
      </c>
      <c r="E9580" t="s">
        <v>44835</v>
      </c>
      <c r="F9580" t="s">
        <v>2435</v>
      </c>
      <c r="G9580" t="s">
        <v>19</v>
      </c>
      <c r="H9580">
        <v>680</v>
      </c>
      <c r="I9580" t="s">
        <v>1587</v>
      </c>
      <c r="J9580" t="s">
        <v>1490</v>
      </c>
      <c r="K9580">
        <v>79.989999999999995</v>
      </c>
      <c r="L9580" t="s">
        <v>44866</v>
      </c>
      <c r="M9580" t="s">
        <v>44867</v>
      </c>
      <c r="N9580" t="s">
        <v>44868</v>
      </c>
      <c r="O9580" t="s">
        <v>88144</v>
      </c>
      <c r="P9580" t="str">
        <f>_xlfn.TEXTJOIN("-",FALSE,tb_lego_sets[[#This Row],[set_id]:[imageURL]])</f>
        <v>9446-1-Destiny's Bounty-2012-Ninjago-Rise of the Snakes-Action/Adventure-Normal-680-6-8-79,99-https://brickset.com/sets/9446-1-https://images.brickset.com/sets/small/9446-1.jpg-https://images.brickset.com/sets/images/9446-1.jpg</v>
      </c>
      <c r="Q9580" t="b">
        <f>ISNUMBER(tb_lego_sets[[#This Row],[US_retailPrice]])</f>
        <v>1</v>
      </c>
      <c r="R9580">
        <f>IF(tb_lego_sets[[#This Row],[US_retailPrice]]="",0,tb_lego_sets[[#This Row],[US_retailPrice]])</f>
        <v>79.989999999999995</v>
      </c>
      <c r="S9580">
        <f>IF(tb_lego_sets[[#This Row],[pieces]]="",0,tb_lego_sets[[#This Row],[pieces]])</f>
        <v>680</v>
      </c>
      <c r="T9580">
        <f>ROUNDDOWN(tb_lego_sets[[#This Row],[year]],-1)</f>
        <v>2010</v>
      </c>
      <c r="U9580" s="5">
        <f>IF(tb_lego_sets[[#This Row],[minifigs]]="",0,_xlfn.NUMBERVALUE(tb_lego_sets[[#This Row],[minifigs]]))</f>
        <v>6</v>
      </c>
    </row>
    <row r="9581" spans="1:21" x14ac:dyDescent="0.35">
      <c r="A9581" t="s">
        <v>44869</v>
      </c>
      <c r="B9581" t="s">
        <v>44870</v>
      </c>
      <c r="C9581">
        <v>2012</v>
      </c>
      <c r="D9581" t="s">
        <v>40827</v>
      </c>
      <c r="E9581" t="s">
        <v>44835</v>
      </c>
      <c r="F9581" t="s">
        <v>2435</v>
      </c>
      <c r="G9581" t="s">
        <v>19</v>
      </c>
      <c r="H9581">
        <v>250</v>
      </c>
      <c r="I9581" t="s">
        <v>1473</v>
      </c>
      <c r="J9581" t="s">
        <v>1479</v>
      </c>
      <c r="K9581">
        <v>24.99</v>
      </c>
      <c r="L9581" t="s">
        <v>44871</v>
      </c>
      <c r="M9581" t="s">
        <v>44872</v>
      </c>
      <c r="N9581" t="s">
        <v>44873</v>
      </c>
      <c r="O9581" t="s">
        <v>88144</v>
      </c>
      <c r="P9581" t="str">
        <f>_xlfn.TEXTJOIN("-",FALSE,tb_lego_sets[[#This Row],[set_id]:[imageURL]])</f>
        <v>9447-1-Lasha's Bite Cycle-2012-Ninjago-Rise of the Snakes-Action/Adventure-Normal-250-2-7-24,99-https://brickset.com/sets/9447-1-https://images.brickset.com/sets/small/9447-1.jpg-https://images.brickset.com/sets/images/9447-1.jpg</v>
      </c>
      <c r="Q9581" t="b">
        <f>ISNUMBER(tb_lego_sets[[#This Row],[US_retailPrice]])</f>
        <v>1</v>
      </c>
      <c r="R9581">
        <f>IF(tb_lego_sets[[#This Row],[US_retailPrice]]="",0,tb_lego_sets[[#This Row],[US_retailPrice]])</f>
        <v>24.99</v>
      </c>
      <c r="S9581">
        <f>IF(tb_lego_sets[[#This Row],[pieces]]="",0,tb_lego_sets[[#This Row],[pieces]])</f>
        <v>250</v>
      </c>
      <c r="T9581">
        <f>ROUNDDOWN(tb_lego_sets[[#This Row],[year]],-1)</f>
        <v>2010</v>
      </c>
      <c r="U9581" s="5">
        <f>IF(tb_lego_sets[[#This Row],[minifigs]]="",0,_xlfn.NUMBERVALUE(tb_lego_sets[[#This Row],[minifigs]]))</f>
        <v>2</v>
      </c>
    </row>
    <row r="9582" spans="1:21" x14ac:dyDescent="0.35">
      <c r="A9582" t="s">
        <v>44874</v>
      </c>
      <c r="B9582" t="s">
        <v>44875</v>
      </c>
      <c r="C9582">
        <v>2012</v>
      </c>
      <c r="D9582" t="s">
        <v>40827</v>
      </c>
      <c r="E9582" t="s">
        <v>44835</v>
      </c>
      <c r="F9582" t="s">
        <v>2435</v>
      </c>
      <c r="G9582" t="s">
        <v>19</v>
      </c>
      <c r="H9582">
        <v>452</v>
      </c>
      <c r="I9582" t="s">
        <v>1586</v>
      </c>
      <c r="J9582" t="s">
        <v>1490</v>
      </c>
      <c r="K9582">
        <v>39.99</v>
      </c>
      <c r="L9582" t="s">
        <v>44876</v>
      </c>
      <c r="M9582" t="s">
        <v>44877</v>
      </c>
      <c r="N9582" t="s">
        <v>44878</v>
      </c>
      <c r="O9582" t="s">
        <v>88144</v>
      </c>
      <c r="P9582" t="str">
        <f>_xlfn.TEXTJOIN("-",FALSE,tb_lego_sets[[#This Row],[set_id]:[imageURL]])</f>
        <v>9448-1-Samurai Mech-2012-Ninjago-Rise of the Snakes-Action/Adventure-Normal-452-3-8-39,99-https://brickset.com/sets/9448-1-https://images.brickset.com/sets/small/9448-1.jpg-https://images.brickset.com/sets/images/9448-1.jpg</v>
      </c>
      <c r="Q9582" t="b">
        <f>ISNUMBER(tb_lego_sets[[#This Row],[US_retailPrice]])</f>
        <v>1</v>
      </c>
      <c r="R9582">
        <f>IF(tb_lego_sets[[#This Row],[US_retailPrice]]="",0,tb_lego_sets[[#This Row],[US_retailPrice]])</f>
        <v>39.99</v>
      </c>
      <c r="S9582">
        <f>IF(tb_lego_sets[[#This Row],[pieces]]="",0,tb_lego_sets[[#This Row],[pieces]])</f>
        <v>452</v>
      </c>
      <c r="T9582">
        <f>ROUNDDOWN(tb_lego_sets[[#This Row],[year]],-1)</f>
        <v>2010</v>
      </c>
      <c r="U9582" s="5">
        <f>IF(tb_lego_sets[[#This Row],[minifigs]]="",0,_xlfn.NUMBERVALUE(tb_lego_sets[[#This Row],[minifigs]]))</f>
        <v>3</v>
      </c>
    </row>
    <row r="9583" spans="1:21" x14ac:dyDescent="0.35">
      <c r="A9583" t="s">
        <v>44879</v>
      </c>
      <c r="B9583" t="s">
        <v>44880</v>
      </c>
      <c r="C9583">
        <v>2012</v>
      </c>
      <c r="D9583" t="s">
        <v>40827</v>
      </c>
      <c r="E9583" t="s">
        <v>44835</v>
      </c>
      <c r="F9583" t="s">
        <v>2435</v>
      </c>
      <c r="G9583" t="s">
        <v>19</v>
      </c>
      <c r="H9583">
        <v>622</v>
      </c>
      <c r="I9583" t="s">
        <v>1587</v>
      </c>
      <c r="J9583" t="s">
        <v>1490</v>
      </c>
      <c r="K9583">
        <v>79.989999999999995</v>
      </c>
      <c r="L9583" t="s">
        <v>44881</v>
      </c>
      <c r="M9583" t="s">
        <v>44882</v>
      </c>
      <c r="N9583" t="s">
        <v>44883</v>
      </c>
      <c r="O9583" t="s">
        <v>88144</v>
      </c>
      <c r="P9583" t="str">
        <f>_xlfn.TEXTJOIN("-",FALSE,tb_lego_sets[[#This Row],[set_id]:[imageURL]])</f>
        <v>9449-1-Ultra Sonic Raider-2012-Ninjago-Rise of the Snakes-Action/Adventure-Normal-622-6-8-79,99-https://brickset.com/sets/9449-1-https://images.brickset.com/sets/small/9449-1.jpg-https://images.brickset.com/sets/images/9449-1.jpg</v>
      </c>
      <c r="Q9583" t="b">
        <f>ISNUMBER(tb_lego_sets[[#This Row],[US_retailPrice]])</f>
        <v>1</v>
      </c>
      <c r="R9583">
        <f>IF(tb_lego_sets[[#This Row],[US_retailPrice]]="",0,tb_lego_sets[[#This Row],[US_retailPrice]])</f>
        <v>79.989999999999995</v>
      </c>
      <c r="S9583">
        <f>IF(tb_lego_sets[[#This Row],[pieces]]="",0,tb_lego_sets[[#This Row],[pieces]])</f>
        <v>622</v>
      </c>
      <c r="T9583">
        <f>ROUNDDOWN(tb_lego_sets[[#This Row],[year]],-1)</f>
        <v>2010</v>
      </c>
      <c r="U9583" s="5">
        <f>IF(tb_lego_sets[[#This Row],[minifigs]]="",0,_xlfn.NUMBERVALUE(tb_lego_sets[[#This Row],[minifigs]]))</f>
        <v>6</v>
      </c>
    </row>
    <row r="9584" spans="1:21" x14ac:dyDescent="0.35">
      <c r="A9584" t="s">
        <v>44884</v>
      </c>
      <c r="B9584" t="s">
        <v>44885</v>
      </c>
      <c r="C9584">
        <v>2012</v>
      </c>
      <c r="D9584" t="s">
        <v>40827</v>
      </c>
      <c r="E9584" t="s">
        <v>44835</v>
      </c>
      <c r="F9584" t="s">
        <v>2435</v>
      </c>
      <c r="G9584" t="s">
        <v>19</v>
      </c>
      <c r="H9584">
        <v>915</v>
      </c>
      <c r="I9584" t="s">
        <v>1479</v>
      </c>
      <c r="J9584" t="s">
        <v>1490</v>
      </c>
      <c r="K9584">
        <v>119.99</v>
      </c>
      <c r="L9584" t="s">
        <v>44886</v>
      </c>
      <c r="M9584" t="s">
        <v>44887</v>
      </c>
      <c r="N9584" t="s">
        <v>44888</v>
      </c>
      <c r="O9584" t="s">
        <v>88144</v>
      </c>
      <c r="P9584" t="str">
        <f>_xlfn.TEXTJOIN("-",FALSE,tb_lego_sets[[#This Row],[set_id]:[imageURL]])</f>
        <v>9450-1-Epic Dragon Battle-2012-Ninjago-Rise of the Snakes-Action/Adventure-Normal-915-7-8-119,99-https://brickset.com/sets/9450-1-https://images.brickset.com/sets/small/9450-1.jpg-https://images.brickset.com/sets/images/9450-1.jpg</v>
      </c>
      <c r="Q9584" t="b">
        <f>ISNUMBER(tb_lego_sets[[#This Row],[US_retailPrice]])</f>
        <v>1</v>
      </c>
      <c r="R9584">
        <f>IF(tb_lego_sets[[#This Row],[US_retailPrice]]="",0,tb_lego_sets[[#This Row],[US_retailPrice]])</f>
        <v>119.99</v>
      </c>
      <c r="S9584">
        <f>IF(tb_lego_sets[[#This Row],[pieces]]="",0,tb_lego_sets[[#This Row],[pieces]])</f>
        <v>915</v>
      </c>
      <c r="T9584">
        <f>ROUNDDOWN(tb_lego_sets[[#This Row],[year]],-1)</f>
        <v>2010</v>
      </c>
      <c r="U9584" s="5">
        <f>IF(tb_lego_sets[[#This Row],[minifigs]]="",0,_xlfn.NUMBERVALUE(tb_lego_sets[[#This Row],[minifigs]]))</f>
        <v>7</v>
      </c>
    </row>
    <row r="9585" spans="1:21" x14ac:dyDescent="0.35">
      <c r="A9585" t="s">
        <v>44889</v>
      </c>
      <c r="B9585" t="s">
        <v>44890</v>
      </c>
      <c r="C9585">
        <v>2012</v>
      </c>
      <c r="D9585" t="s">
        <v>40827</v>
      </c>
      <c r="E9585" t="s">
        <v>44835</v>
      </c>
      <c r="F9585" t="s">
        <v>2435</v>
      </c>
      <c r="G9585" t="s">
        <v>19</v>
      </c>
      <c r="H9585">
        <v>255</v>
      </c>
      <c r="I9585" t="s">
        <v>1473</v>
      </c>
      <c r="J9585" t="s">
        <v>1479</v>
      </c>
      <c r="K9585">
        <v>24.99</v>
      </c>
      <c r="L9585" t="s">
        <v>44891</v>
      </c>
      <c r="M9585" t="s">
        <v>44892</v>
      </c>
      <c r="N9585" t="s">
        <v>44893</v>
      </c>
      <c r="O9585" t="s">
        <v>88144</v>
      </c>
      <c r="P9585" t="str">
        <f>_xlfn.TEXTJOIN("-",FALSE,tb_lego_sets[[#This Row],[set_id]:[imageURL]])</f>
        <v>9455-1-Fangpyre Mech-2012-Ninjago-Rise of the Snakes-Action/Adventure-Normal-255-2-7-24,99-https://brickset.com/sets/9455-1-https://images.brickset.com/sets/small/9455-1.jpg-https://images.brickset.com/sets/images/9455-1.jpg</v>
      </c>
      <c r="Q9585" t="b">
        <f>ISNUMBER(tb_lego_sets[[#This Row],[US_retailPrice]])</f>
        <v>1</v>
      </c>
      <c r="R9585">
        <f>IF(tb_lego_sets[[#This Row],[US_retailPrice]]="",0,tb_lego_sets[[#This Row],[US_retailPrice]])</f>
        <v>24.99</v>
      </c>
      <c r="S9585">
        <f>IF(tb_lego_sets[[#This Row],[pieces]]="",0,tb_lego_sets[[#This Row],[pieces]])</f>
        <v>255</v>
      </c>
      <c r="T9585">
        <f>ROUNDDOWN(tb_lego_sets[[#This Row],[year]],-1)</f>
        <v>2010</v>
      </c>
      <c r="U9585" s="5">
        <f>IF(tb_lego_sets[[#This Row],[minifigs]]="",0,_xlfn.NUMBERVALUE(tb_lego_sets[[#This Row],[minifigs]]))</f>
        <v>2</v>
      </c>
    </row>
    <row r="9586" spans="1:21" x14ac:dyDescent="0.35">
      <c r="A9586" t="s">
        <v>44894</v>
      </c>
      <c r="B9586" t="s">
        <v>44895</v>
      </c>
      <c r="C9586">
        <v>2012</v>
      </c>
      <c r="D9586" t="s">
        <v>40827</v>
      </c>
      <c r="E9586" t="s">
        <v>40828</v>
      </c>
      <c r="F9586" t="s">
        <v>2435</v>
      </c>
      <c r="G9586" t="s">
        <v>19</v>
      </c>
      <c r="H9586">
        <v>418</v>
      </c>
      <c r="I9586" t="s">
        <v>1473</v>
      </c>
      <c r="J9586" t="s">
        <v>1490</v>
      </c>
      <c r="K9586">
        <v>39.99</v>
      </c>
      <c r="L9586" t="s">
        <v>44896</v>
      </c>
      <c r="M9586" t="s">
        <v>44897</v>
      </c>
      <c r="N9586" t="s">
        <v>44898</v>
      </c>
      <c r="O9586" t="s">
        <v>88144</v>
      </c>
      <c r="P9586" t="str">
        <f>_xlfn.TEXTJOIN("-",FALSE,tb_lego_sets[[#This Row],[set_id]:[imageURL]])</f>
        <v>9456-1-Spinner Battle Arena-2012-Ninjago-Spinners-Action/Adventure-Normal-418-2-8-39,99-https://brickset.com/sets/9456-1-https://images.brickset.com/sets/small/9456-1.jpg-https://images.brickset.com/sets/images/9456-1.jpg</v>
      </c>
      <c r="Q9586" t="b">
        <f>ISNUMBER(tb_lego_sets[[#This Row],[US_retailPrice]])</f>
        <v>1</v>
      </c>
      <c r="R9586">
        <f>IF(tb_lego_sets[[#This Row],[US_retailPrice]]="",0,tb_lego_sets[[#This Row],[US_retailPrice]])</f>
        <v>39.99</v>
      </c>
      <c r="S9586">
        <f>IF(tb_lego_sets[[#This Row],[pieces]]="",0,tb_lego_sets[[#This Row],[pieces]])</f>
        <v>418</v>
      </c>
      <c r="T9586">
        <f>ROUNDDOWN(tb_lego_sets[[#This Row],[year]],-1)</f>
        <v>2010</v>
      </c>
      <c r="U9586" s="5">
        <f>IF(tb_lego_sets[[#This Row],[minifigs]]="",0,_xlfn.NUMBERVALUE(tb_lego_sets[[#This Row],[minifigs]]))</f>
        <v>2</v>
      </c>
    </row>
    <row r="9587" spans="1:21" x14ac:dyDescent="0.35">
      <c r="A9587" t="s">
        <v>44899</v>
      </c>
      <c r="B9587" t="s">
        <v>44900</v>
      </c>
      <c r="C9587">
        <v>2012</v>
      </c>
      <c r="D9587" t="s">
        <v>40827</v>
      </c>
      <c r="E9587" t="s">
        <v>44835</v>
      </c>
      <c r="F9587" t="s">
        <v>2435</v>
      </c>
      <c r="G9587" t="s">
        <v>19</v>
      </c>
      <c r="H9587">
        <v>415</v>
      </c>
      <c r="I9587" t="s">
        <v>1586</v>
      </c>
      <c r="J9587" t="s">
        <v>1490</v>
      </c>
      <c r="K9587">
        <v>49.99</v>
      </c>
      <c r="L9587" t="s">
        <v>44901</v>
      </c>
      <c r="M9587" t="s">
        <v>44902</v>
      </c>
      <c r="N9587" t="s">
        <v>44903</v>
      </c>
      <c r="O9587" t="s">
        <v>88144</v>
      </c>
      <c r="P9587" t="str">
        <f>_xlfn.TEXTJOIN("-",FALSE,tb_lego_sets[[#This Row],[set_id]:[imageURL]])</f>
        <v>9457-1-Fangpyre Wrecking Ball-2012-Ninjago-Rise of the Snakes-Action/Adventure-Normal-415-3-8-49,99-https://brickset.com/sets/9457-1-https://images.brickset.com/sets/small/9457-1.jpg-https://images.brickset.com/sets/images/9457-1.jpg</v>
      </c>
      <c r="Q9587" t="b">
        <f>ISNUMBER(tb_lego_sets[[#This Row],[US_retailPrice]])</f>
        <v>1</v>
      </c>
      <c r="R9587">
        <f>IF(tb_lego_sets[[#This Row],[US_retailPrice]]="",0,tb_lego_sets[[#This Row],[US_retailPrice]])</f>
        <v>49.99</v>
      </c>
      <c r="S9587">
        <f>IF(tb_lego_sets[[#This Row],[pieces]]="",0,tb_lego_sets[[#This Row],[pieces]])</f>
        <v>415</v>
      </c>
      <c r="T9587">
        <f>ROUNDDOWN(tb_lego_sets[[#This Row],[year]],-1)</f>
        <v>2010</v>
      </c>
      <c r="U9587" s="5">
        <f>IF(tb_lego_sets[[#This Row],[minifigs]]="",0,_xlfn.NUMBERVALUE(tb_lego_sets[[#This Row],[minifigs]]))</f>
        <v>3</v>
      </c>
    </row>
    <row r="9588" spans="1:21" x14ac:dyDescent="0.35">
      <c r="A9588" t="s">
        <v>44904</v>
      </c>
      <c r="B9588" t="s">
        <v>44905</v>
      </c>
      <c r="C9588">
        <v>2012</v>
      </c>
      <c r="D9588" t="s">
        <v>44906</v>
      </c>
      <c r="E9588" t="s">
        <v>17</v>
      </c>
      <c r="F9588" t="s">
        <v>2435</v>
      </c>
      <c r="G9588" t="s">
        <v>19</v>
      </c>
      <c r="H9588">
        <v>70</v>
      </c>
      <c r="I9588" t="s">
        <v>1473</v>
      </c>
      <c r="J9588" t="s">
        <v>1479</v>
      </c>
      <c r="K9588">
        <v>6.99</v>
      </c>
      <c r="L9588" t="s">
        <v>44907</v>
      </c>
      <c r="M9588" t="s">
        <v>44908</v>
      </c>
      <c r="N9588" t="s">
        <v>44909</v>
      </c>
      <c r="O9588" t="s">
        <v>88144</v>
      </c>
      <c r="P9588" t="str">
        <f>_xlfn.TEXTJOIN("-",FALSE,tb_lego_sets[[#This Row],[set_id]:[imageURL]])</f>
        <v>9461-1-The Swamp Creature-2012-Monster Fighters--Action/Adventure-Normal-70-2-7-6,99-https://brickset.com/sets/9461-1-https://images.brickset.com/sets/small/9461-1.jpg-https://images.brickset.com/sets/images/9461-1.jpg</v>
      </c>
      <c r="Q9588" t="b">
        <f>ISNUMBER(tb_lego_sets[[#This Row],[US_retailPrice]])</f>
        <v>1</v>
      </c>
      <c r="R9588">
        <f>IF(tb_lego_sets[[#This Row],[US_retailPrice]]="",0,tb_lego_sets[[#This Row],[US_retailPrice]])</f>
        <v>6.99</v>
      </c>
      <c r="S9588">
        <f>IF(tb_lego_sets[[#This Row],[pieces]]="",0,tb_lego_sets[[#This Row],[pieces]])</f>
        <v>70</v>
      </c>
      <c r="T9588">
        <f>ROUNDDOWN(tb_lego_sets[[#This Row],[year]],-1)</f>
        <v>2010</v>
      </c>
      <c r="U9588" s="5">
        <f>IF(tb_lego_sets[[#This Row],[minifigs]]="",0,_xlfn.NUMBERVALUE(tb_lego_sets[[#This Row],[minifigs]]))</f>
        <v>2</v>
      </c>
    </row>
    <row r="9589" spans="1:21" x14ac:dyDescent="0.35">
      <c r="A9589" t="s">
        <v>44910</v>
      </c>
      <c r="B9589" t="s">
        <v>44911</v>
      </c>
      <c r="C9589">
        <v>2012</v>
      </c>
      <c r="D9589" t="s">
        <v>44906</v>
      </c>
      <c r="E9589" t="s">
        <v>17</v>
      </c>
      <c r="F9589" t="s">
        <v>2435</v>
      </c>
      <c r="G9589" t="s">
        <v>19</v>
      </c>
      <c r="H9589">
        <v>90</v>
      </c>
      <c r="I9589" t="s">
        <v>1473</v>
      </c>
      <c r="J9589" t="s">
        <v>1479</v>
      </c>
      <c r="K9589">
        <v>11.99</v>
      </c>
      <c r="L9589" t="s">
        <v>44912</v>
      </c>
      <c r="M9589" t="s">
        <v>44913</v>
      </c>
      <c r="N9589" t="s">
        <v>44914</v>
      </c>
      <c r="O9589" t="s">
        <v>88144</v>
      </c>
      <c r="P9589" t="str">
        <f>_xlfn.TEXTJOIN("-",FALSE,tb_lego_sets[[#This Row],[set_id]:[imageURL]])</f>
        <v>9462-1-The Mummy-2012-Monster Fighters--Action/Adventure-Normal-90-2-7-11,99-https://brickset.com/sets/9462-1-https://images.brickset.com/sets/small/9462-1.jpg-https://images.brickset.com/sets/images/9462-1.jpg</v>
      </c>
      <c r="Q9589" t="b">
        <f>ISNUMBER(tb_lego_sets[[#This Row],[US_retailPrice]])</f>
        <v>1</v>
      </c>
      <c r="R9589">
        <f>IF(tb_lego_sets[[#This Row],[US_retailPrice]]="",0,tb_lego_sets[[#This Row],[US_retailPrice]])</f>
        <v>11.99</v>
      </c>
      <c r="S9589">
        <f>IF(tb_lego_sets[[#This Row],[pieces]]="",0,tb_lego_sets[[#This Row],[pieces]])</f>
        <v>90</v>
      </c>
      <c r="T9589">
        <f>ROUNDDOWN(tb_lego_sets[[#This Row],[year]],-1)</f>
        <v>2010</v>
      </c>
      <c r="U9589" s="5">
        <f>IF(tb_lego_sets[[#This Row],[minifigs]]="",0,_xlfn.NUMBERVALUE(tb_lego_sets[[#This Row],[minifigs]]))</f>
        <v>2</v>
      </c>
    </row>
    <row r="9590" spans="1:21" x14ac:dyDescent="0.35">
      <c r="A9590" t="s">
        <v>44915</v>
      </c>
      <c r="B9590" t="s">
        <v>44916</v>
      </c>
      <c r="C9590">
        <v>2012</v>
      </c>
      <c r="D9590" t="s">
        <v>44906</v>
      </c>
      <c r="E9590" t="s">
        <v>17</v>
      </c>
      <c r="F9590" t="s">
        <v>2435</v>
      </c>
      <c r="G9590" t="s">
        <v>19</v>
      </c>
      <c r="H9590">
        <v>243</v>
      </c>
      <c r="I9590" t="s">
        <v>1473</v>
      </c>
      <c r="J9590" t="s">
        <v>1479</v>
      </c>
      <c r="K9590">
        <v>19.989999999999998</v>
      </c>
      <c r="L9590" t="s">
        <v>44917</v>
      </c>
      <c r="M9590" t="s">
        <v>44918</v>
      </c>
      <c r="N9590" t="s">
        <v>44919</v>
      </c>
      <c r="O9590" t="s">
        <v>88144</v>
      </c>
      <c r="P9590" t="str">
        <f>_xlfn.TEXTJOIN("-",FALSE,tb_lego_sets[[#This Row],[set_id]:[imageURL]])</f>
        <v>9463-1-The Werewolf-2012-Monster Fighters--Action/Adventure-Normal-243-2-7-19,99-https://brickset.com/sets/9463-1-https://images.brickset.com/sets/small/9463-1.jpg-https://images.brickset.com/sets/images/9463-1.jpg</v>
      </c>
      <c r="Q9590" t="b">
        <f>ISNUMBER(tb_lego_sets[[#This Row],[US_retailPrice]])</f>
        <v>1</v>
      </c>
      <c r="R9590">
        <f>IF(tb_lego_sets[[#This Row],[US_retailPrice]]="",0,tb_lego_sets[[#This Row],[US_retailPrice]])</f>
        <v>19.989999999999998</v>
      </c>
      <c r="S9590">
        <f>IF(tb_lego_sets[[#This Row],[pieces]]="",0,tb_lego_sets[[#This Row],[pieces]])</f>
        <v>243</v>
      </c>
      <c r="T9590">
        <f>ROUNDDOWN(tb_lego_sets[[#This Row],[year]],-1)</f>
        <v>2010</v>
      </c>
      <c r="U9590" s="5">
        <f>IF(tb_lego_sets[[#This Row],[minifigs]]="",0,_xlfn.NUMBERVALUE(tb_lego_sets[[#This Row],[minifigs]]))</f>
        <v>2</v>
      </c>
    </row>
    <row r="9591" spans="1:21" x14ac:dyDescent="0.35">
      <c r="A9591" t="s">
        <v>44920</v>
      </c>
      <c r="B9591" t="s">
        <v>44921</v>
      </c>
      <c r="C9591">
        <v>2012</v>
      </c>
      <c r="D9591" t="s">
        <v>44906</v>
      </c>
      <c r="E9591" t="s">
        <v>17</v>
      </c>
      <c r="F9591" t="s">
        <v>2435</v>
      </c>
      <c r="G9591" t="s">
        <v>19</v>
      </c>
      <c r="H9591">
        <v>314</v>
      </c>
      <c r="I9591" t="s">
        <v>1586</v>
      </c>
      <c r="J9591" t="s">
        <v>1490</v>
      </c>
      <c r="K9591">
        <v>34.99</v>
      </c>
      <c r="L9591" t="s">
        <v>44922</v>
      </c>
      <c r="M9591" t="s">
        <v>44923</v>
      </c>
      <c r="N9591" t="s">
        <v>44924</v>
      </c>
      <c r="O9591" t="s">
        <v>88144</v>
      </c>
      <c r="P9591" t="str">
        <f>_xlfn.TEXTJOIN("-",FALSE,tb_lego_sets[[#This Row],[set_id]:[imageURL]])</f>
        <v>9464-1-The Vampyre Hearse-2012-Monster Fighters--Action/Adventure-Normal-314-3-8-34,99-https://brickset.com/sets/9464-1-https://images.brickset.com/sets/small/9464-1.jpg-https://images.brickset.com/sets/images/9464-1.jpg</v>
      </c>
      <c r="Q9591" t="b">
        <f>ISNUMBER(tb_lego_sets[[#This Row],[US_retailPrice]])</f>
        <v>1</v>
      </c>
      <c r="R9591">
        <f>IF(tb_lego_sets[[#This Row],[US_retailPrice]]="",0,tb_lego_sets[[#This Row],[US_retailPrice]])</f>
        <v>34.99</v>
      </c>
      <c r="S9591">
        <f>IF(tb_lego_sets[[#This Row],[pieces]]="",0,tb_lego_sets[[#This Row],[pieces]])</f>
        <v>314</v>
      </c>
      <c r="T9591">
        <f>ROUNDDOWN(tb_lego_sets[[#This Row],[year]],-1)</f>
        <v>2010</v>
      </c>
      <c r="U9591" s="5">
        <f>IF(tb_lego_sets[[#This Row],[minifigs]]="",0,_xlfn.NUMBERVALUE(tb_lego_sets[[#This Row],[minifigs]]))</f>
        <v>3</v>
      </c>
    </row>
    <row r="9592" spans="1:21" x14ac:dyDescent="0.35">
      <c r="A9592" t="s">
        <v>44925</v>
      </c>
      <c r="B9592" t="s">
        <v>44926</v>
      </c>
      <c r="C9592">
        <v>2012</v>
      </c>
      <c r="D9592" t="s">
        <v>44906</v>
      </c>
      <c r="E9592" t="s">
        <v>17</v>
      </c>
      <c r="F9592" t="s">
        <v>2435</v>
      </c>
      <c r="G9592" t="s">
        <v>19</v>
      </c>
      <c r="H9592">
        <v>447</v>
      </c>
      <c r="I9592" t="s">
        <v>1638</v>
      </c>
      <c r="J9592" t="s">
        <v>1490</v>
      </c>
      <c r="K9592">
        <v>39.99</v>
      </c>
      <c r="L9592" t="s">
        <v>44927</v>
      </c>
      <c r="M9592" t="s">
        <v>44928</v>
      </c>
      <c r="N9592" t="s">
        <v>44929</v>
      </c>
      <c r="O9592" t="s">
        <v>88144</v>
      </c>
      <c r="P9592" t="str">
        <f>_xlfn.TEXTJOIN("-",FALSE,tb_lego_sets[[#This Row],[set_id]:[imageURL]])</f>
        <v>9465-1-The Zombies-2012-Monster Fighters--Action/Adventure-Normal-447-4-8-39,99-https://brickset.com/sets/9465-1-https://images.brickset.com/sets/small/9465-1.jpg-https://images.brickset.com/sets/images/9465-1.jpg</v>
      </c>
      <c r="Q9592" t="b">
        <f>ISNUMBER(tb_lego_sets[[#This Row],[US_retailPrice]])</f>
        <v>1</v>
      </c>
      <c r="R9592">
        <f>IF(tb_lego_sets[[#This Row],[US_retailPrice]]="",0,tb_lego_sets[[#This Row],[US_retailPrice]])</f>
        <v>39.99</v>
      </c>
      <c r="S9592">
        <f>IF(tb_lego_sets[[#This Row],[pieces]]="",0,tb_lego_sets[[#This Row],[pieces]])</f>
        <v>447</v>
      </c>
      <c r="T9592">
        <f>ROUNDDOWN(tb_lego_sets[[#This Row],[year]],-1)</f>
        <v>2010</v>
      </c>
      <c r="U9592" s="5">
        <f>IF(tb_lego_sets[[#This Row],[minifigs]]="",0,_xlfn.NUMBERVALUE(tb_lego_sets[[#This Row],[minifigs]]))</f>
        <v>4</v>
      </c>
    </row>
    <row r="9593" spans="1:21" x14ac:dyDescent="0.35">
      <c r="A9593" t="s">
        <v>44930</v>
      </c>
      <c r="B9593" t="s">
        <v>44931</v>
      </c>
      <c r="C9593">
        <v>2012</v>
      </c>
      <c r="D9593" t="s">
        <v>44906</v>
      </c>
      <c r="E9593" t="s">
        <v>17</v>
      </c>
      <c r="F9593" t="s">
        <v>2435</v>
      </c>
      <c r="G9593" t="s">
        <v>19</v>
      </c>
      <c r="H9593">
        <v>430</v>
      </c>
      <c r="I9593" t="s">
        <v>1638</v>
      </c>
      <c r="J9593" t="s">
        <v>1490</v>
      </c>
      <c r="K9593">
        <v>49.99</v>
      </c>
      <c r="L9593" t="s">
        <v>44932</v>
      </c>
      <c r="M9593" t="s">
        <v>44933</v>
      </c>
      <c r="N9593" t="s">
        <v>44934</v>
      </c>
      <c r="O9593" t="s">
        <v>88144</v>
      </c>
      <c r="P9593" t="str">
        <f>_xlfn.TEXTJOIN("-",FALSE,tb_lego_sets[[#This Row],[set_id]:[imageURL]])</f>
        <v>9466-1-The Crazy Scientist &amp; His Monster-2012-Monster Fighters--Action/Adventure-Normal-430-4-8-49,99-https://brickset.com/sets/9466-1-https://images.brickset.com/sets/small/9466-1.jpg-https://images.brickset.com/sets/images/9466-1.jpg</v>
      </c>
      <c r="Q9593" t="b">
        <f>ISNUMBER(tb_lego_sets[[#This Row],[US_retailPrice]])</f>
        <v>1</v>
      </c>
      <c r="R9593">
        <f>IF(tb_lego_sets[[#This Row],[US_retailPrice]]="",0,tb_lego_sets[[#This Row],[US_retailPrice]])</f>
        <v>49.99</v>
      </c>
      <c r="S9593">
        <f>IF(tb_lego_sets[[#This Row],[pieces]]="",0,tb_lego_sets[[#This Row],[pieces]])</f>
        <v>430</v>
      </c>
      <c r="T9593">
        <f>ROUNDDOWN(tb_lego_sets[[#This Row],[year]],-1)</f>
        <v>2010</v>
      </c>
      <c r="U9593" s="5">
        <f>IF(tb_lego_sets[[#This Row],[minifigs]]="",0,_xlfn.NUMBERVALUE(tb_lego_sets[[#This Row],[minifigs]]))</f>
        <v>4</v>
      </c>
    </row>
    <row r="9594" spans="1:21" x14ac:dyDescent="0.35">
      <c r="A9594" t="s">
        <v>44935</v>
      </c>
      <c r="B9594" t="s">
        <v>44936</v>
      </c>
      <c r="C9594">
        <v>2012</v>
      </c>
      <c r="D9594" t="s">
        <v>44906</v>
      </c>
      <c r="E9594" t="s">
        <v>17</v>
      </c>
      <c r="F9594" t="s">
        <v>2435</v>
      </c>
      <c r="G9594" t="s">
        <v>19</v>
      </c>
      <c r="H9594">
        <v>741</v>
      </c>
      <c r="I9594" t="s">
        <v>1432</v>
      </c>
      <c r="J9594" t="s">
        <v>1490</v>
      </c>
      <c r="K9594">
        <v>79.989999999999995</v>
      </c>
      <c r="L9594" t="s">
        <v>44937</v>
      </c>
      <c r="M9594" t="s">
        <v>44938</v>
      </c>
      <c r="N9594" t="s">
        <v>44939</v>
      </c>
      <c r="O9594" t="s">
        <v>88144</v>
      </c>
      <c r="P9594" t="str">
        <f>_xlfn.TEXTJOIN("-",FALSE,tb_lego_sets[[#This Row],[set_id]:[imageURL]])</f>
        <v>9467-1-The Ghost Train-2012-Monster Fighters--Action/Adventure-Normal-741-5-8-79,99-https://brickset.com/sets/9467-1-https://images.brickset.com/sets/small/9467-1.jpg-https://images.brickset.com/sets/images/9467-1.jpg</v>
      </c>
      <c r="Q9594" t="b">
        <f>ISNUMBER(tb_lego_sets[[#This Row],[US_retailPrice]])</f>
        <v>1</v>
      </c>
      <c r="R9594">
        <f>IF(tb_lego_sets[[#This Row],[US_retailPrice]]="",0,tb_lego_sets[[#This Row],[US_retailPrice]])</f>
        <v>79.989999999999995</v>
      </c>
      <c r="S9594">
        <f>IF(tb_lego_sets[[#This Row],[pieces]]="",0,tb_lego_sets[[#This Row],[pieces]])</f>
        <v>741</v>
      </c>
      <c r="T9594">
        <f>ROUNDDOWN(tb_lego_sets[[#This Row],[year]],-1)</f>
        <v>2010</v>
      </c>
      <c r="U9594" s="5">
        <f>IF(tb_lego_sets[[#This Row],[minifigs]]="",0,_xlfn.NUMBERVALUE(tb_lego_sets[[#This Row],[minifigs]]))</f>
        <v>5</v>
      </c>
    </row>
    <row r="9595" spans="1:21" x14ac:dyDescent="0.35">
      <c r="A9595" t="s">
        <v>44940</v>
      </c>
      <c r="B9595" t="s">
        <v>44941</v>
      </c>
      <c r="C9595">
        <v>2012</v>
      </c>
      <c r="D9595" t="s">
        <v>44906</v>
      </c>
      <c r="E9595" t="s">
        <v>17</v>
      </c>
      <c r="F9595" t="s">
        <v>2435</v>
      </c>
      <c r="G9595" t="s">
        <v>19</v>
      </c>
      <c r="H9595">
        <v>949</v>
      </c>
      <c r="I9595" t="s">
        <v>1479</v>
      </c>
      <c r="J9595" t="s">
        <v>4629</v>
      </c>
      <c r="K9595">
        <v>99.99</v>
      </c>
      <c r="L9595" t="s">
        <v>44942</v>
      </c>
      <c r="M9595" t="s">
        <v>44943</v>
      </c>
      <c r="N9595" t="s">
        <v>44944</v>
      </c>
      <c r="O9595" t="s">
        <v>88144</v>
      </c>
      <c r="P9595" t="str">
        <f>_xlfn.TEXTJOIN("-",FALSE,tb_lego_sets[[#This Row],[set_id]:[imageURL]])</f>
        <v>9468-1-Vampyre Castle-2012-Monster Fighters--Action/Adventure-Normal-949-7-9-99,99-https://brickset.com/sets/9468-1-https://images.brickset.com/sets/small/9468-1.jpg-https://images.brickset.com/sets/images/9468-1.jpg</v>
      </c>
      <c r="Q9595" t="b">
        <f>ISNUMBER(tb_lego_sets[[#This Row],[US_retailPrice]])</f>
        <v>1</v>
      </c>
      <c r="R9595">
        <f>IF(tb_lego_sets[[#This Row],[US_retailPrice]]="",0,tb_lego_sets[[#This Row],[US_retailPrice]])</f>
        <v>99.99</v>
      </c>
      <c r="S9595">
        <f>IF(tb_lego_sets[[#This Row],[pieces]]="",0,tb_lego_sets[[#This Row],[pieces]])</f>
        <v>949</v>
      </c>
      <c r="T9595">
        <f>ROUNDDOWN(tb_lego_sets[[#This Row],[year]],-1)</f>
        <v>2010</v>
      </c>
      <c r="U9595" s="5">
        <f>IF(tb_lego_sets[[#This Row],[minifigs]]="",0,_xlfn.NUMBERVALUE(tb_lego_sets[[#This Row],[minifigs]]))</f>
        <v>7</v>
      </c>
    </row>
    <row r="9596" spans="1:21" x14ac:dyDescent="0.35">
      <c r="A9596" t="s">
        <v>44945</v>
      </c>
      <c r="B9596" t="s">
        <v>44946</v>
      </c>
      <c r="C9596">
        <v>2012</v>
      </c>
      <c r="D9596" t="s">
        <v>44947</v>
      </c>
      <c r="E9596" t="s">
        <v>44948</v>
      </c>
      <c r="F9596" t="s">
        <v>17557</v>
      </c>
      <c r="G9596" t="s">
        <v>19</v>
      </c>
      <c r="H9596">
        <v>83</v>
      </c>
      <c r="I9596" t="s">
        <v>1473</v>
      </c>
      <c r="J9596" t="s">
        <v>1490</v>
      </c>
      <c r="K9596">
        <v>12.99</v>
      </c>
      <c r="L9596" t="s">
        <v>44949</v>
      </c>
      <c r="M9596" t="s">
        <v>44950</v>
      </c>
      <c r="N9596" t="s">
        <v>44951</v>
      </c>
      <c r="O9596" t="s">
        <v>88144</v>
      </c>
      <c r="P9596" t="str">
        <f>_xlfn.TEXTJOIN("-",FALSE,tb_lego_sets[[#This Row],[set_id]:[imageURL]])</f>
        <v>9469-1-Gandalf Arrives-2012-The Lord of the Rings-The Fellowship of the Ring-Licensed-Normal-83-2-8-12,99-https://brickset.com/sets/9469-1-https://images.brickset.com/sets/small/9469-1.jpg-https://images.brickset.com/sets/images/9469-1.jpg</v>
      </c>
      <c r="Q9596" t="b">
        <f>ISNUMBER(tb_lego_sets[[#This Row],[US_retailPrice]])</f>
        <v>1</v>
      </c>
      <c r="R9596">
        <f>IF(tb_lego_sets[[#This Row],[US_retailPrice]]="",0,tb_lego_sets[[#This Row],[US_retailPrice]])</f>
        <v>12.99</v>
      </c>
      <c r="S9596">
        <f>IF(tb_lego_sets[[#This Row],[pieces]]="",0,tb_lego_sets[[#This Row],[pieces]])</f>
        <v>83</v>
      </c>
      <c r="T9596">
        <f>ROUNDDOWN(tb_lego_sets[[#This Row],[year]],-1)</f>
        <v>2010</v>
      </c>
      <c r="U9596" s="5">
        <f>IF(tb_lego_sets[[#This Row],[minifigs]]="",0,_xlfn.NUMBERVALUE(tb_lego_sets[[#This Row],[minifigs]]))</f>
        <v>2</v>
      </c>
    </row>
    <row r="9597" spans="1:21" x14ac:dyDescent="0.35">
      <c r="A9597" t="s">
        <v>44952</v>
      </c>
      <c r="B9597" t="s">
        <v>44953</v>
      </c>
      <c r="C9597">
        <v>2012</v>
      </c>
      <c r="D9597" t="s">
        <v>44947</v>
      </c>
      <c r="E9597" t="s">
        <v>44954</v>
      </c>
      <c r="F9597" t="s">
        <v>17557</v>
      </c>
      <c r="G9597" t="s">
        <v>19</v>
      </c>
      <c r="H9597">
        <v>227</v>
      </c>
      <c r="I9597" t="s">
        <v>1586</v>
      </c>
      <c r="J9597" t="s">
        <v>1490</v>
      </c>
      <c r="K9597">
        <v>19.989999999999998</v>
      </c>
      <c r="L9597" t="s">
        <v>44955</v>
      </c>
      <c r="M9597" t="s">
        <v>44956</v>
      </c>
      <c r="N9597" t="s">
        <v>44957</v>
      </c>
      <c r="O9597" t="s">
        <v>88144</v>
      </c>
      <c r="P9597" t="str">
        <f>_xlfn.TEXTJOIN("-",FALSE,tb_lego_sets[[#This Row],[set_id]:[imageURL]])</f>
        <v>9470-1-Shelob Attacks-2012-The Lord of the Rings-The Return of the King-Licensed-Normal-227-3-8-19,99-https://brickset.com/sets/9470-1-https://images.brickset.com/sets/small/9470-1.jpg-https://images.brickset.com/sets/images/9470-1.jpg</v>
      </c>
      <c r="Q9597" t="b">
        <f>ISNUMBER(tb_lego_sets[[#This Row],[US_retailPrice]])</f>
        <v>1</v>
      </c>
      <c r="R9597">
        <f>IF(tb_lego_sets[[#This Row],[US_retailPrice]]="",0,tb_lego_sets[[#This Row],[US_retailPrice]])</f>
        <v>19.989999999999998</v>
      </c>
      <c r="S9597">
        <f>IF(tb_lego_sets[[#This Row],[pieces]]="",0,tb_lego_sets[[#This Row],[pieces]])</f>
        <v>227</v>
      </c>
      <c r="T9597">
        <f>ROUNDDOWN(tb_lego_sets[[#This Row],[year]],-1)</f>
        <v>2010</v>
      </c>
      <c r="U9597" s="5">
        <f>IF(tb_lego_sets[[#This Row],[minifigs]]="",0,_xlfn.NUMBERVALUE(tb_lego_sets[[#This Row],[minifigs]]))</f>
        <v>3</v>
      </c>
    </row>
    <row r="9598" spans="1:21" x14ac:dyDescent="0.35">
      <c r="A9598" t="s">
        <v>44958</v>
      </c>
      <c r="B9598" t="s">
        <v>44959</v>
      </c>
      <c r="C9598">
        <v>2012</v>
      </c>
      <c r="D9598" t="s">
        <v>44947</v>
      </c>
      <c r="E9598" t="s">
        <v>44960</v>
      </c>
      <c r="F9598" t="s">
        <v>17557</v>
      </c>
      <c r="G9598" t="s">
        <v>19</v>
      </c>
      <c r="H9598">
        <v>257</v>
      </c>
      <c r="I9598" t="s">
        <v>1587</v>
      </c>
      <c r="J9598" t="s">
        <v>1490</v>
      </c>
      <c r="K9598">
        <v>29.99</v>
      </c>
      <c r="L9598" t="s">
        <v>44961</v>
      </c>
      <c r="M9598" t="s">
        <v>44962</v>
      </c>
      <c r="N9598" t="s">
        <v>44963</v>
      </c>
      <c r="O9598" t="s">
        <v>88144</v>
      </c>
      <c r="P9598" t="str">
        <f>_xlfn.TEXTJOIN("-",FALSE,tb_lego_sets[[#This Row],[set_id]:[imageURL]])</f>
        <v>9471-1-Uruk-Hai Army-2012-The Lord of the Rings-The Two Towers-Licensed-Normal-257-6-8-29,99-https://brickset.com/sets/9471-1-https://images.brickset.com/sets/small/9471-1.jpg-https://images.brickset.com/sets/images/9471-1.jpg</v>
      </c>
      <c r="Q9598" t="b">
        <f>ISNUMBER(tb_lego_sets[[#This Row],[US_retailPrice]])</f>
        <v>1</v>
      </c>
      <c r="R9598">
        <f>IF(tb_lego_sets[[#This Row],[US_retailPrice]]="",0,tb_lego_sets[[#This Row],[US_retailPrice]])</f>
        <v>29.99</v>
      </c>
      <c r="S9598">
        <f>IF(tb_lego_sets[[#This Row],[pieces]]="",0,tb_lego_sets[[#This Row],[pieces]])</f>
        <v>257</v>
      </c>
      <c r="T9598">
        <f>ROUNDDOWN(tb_lego_sets[[#This Row],[year]],-1)</f>
        <v>2010</v>
      </c>
      <c r="U9598" s="5">
        <f>IF(tb_lego_sets[[#This Row],[minifigs]]="",0,_xlfn.NUMBERVALUE(tb_lego_sets[[#This Row],[minifigs]]))</f>
        <v>6</v>
      </c>
    </row>
    <row r="9599" spans="1:21" x14ac:dyDescent="0.35">
      <c r="A9599" t="s">
        <v>44964</v>
      </c>
      <c r="B9599" t="s">
        <v>44965</v>
      </c>
      <c r="C9599">
        <v>2012</v>
      </c>
      <c r="D9599" t="s">
        <v>44947</v>
      </c>
      <c r="E9599" t="s">
        <v>44948</v>
      </c>
      <c r="F9599" t="s">
        <v>17557</v>
      </c>
      <c r="G9599" t="s">
        <v>19</v>
      </c>
      <c r="H9599">
        <v>430</v>
      </c>
      <c r="I9599" t="s">
        <v>1432</v>
      </c>
      <c r="J9599" t="s">
        <v>1490</v>
      </c>
      <c r="K9599">
        <v>59.99</v>
      </c>
      <c r="L9599" t="s">
        <v>44966</v>
      </c>
      <c r="M9599" t="s">
        <v>44967</v>
      </c>
      <c r="N9599" t="s">
        <v>44968</v>
      </c>
      <c r="O9599" t="s">
        <v>88144</v>
      </c>
      <c r="P9599" t="str">
        <f>_xlfn.TEXTJOIN("-",FALSE,tb_lego_sets[[#This Row],[set_id]:[imageURL]])</f>
        <v>9472-1-Attack On Weathertop-2012-The Lord of the Rings-The Fellowship of the Ring-Licensed-Normal-430-5-8-59,99-https://brickset.com/sets/9472-1-https://images.brickset.com/sets/small/9472-1.jpg-https://images.brickset.com/sets/images/9472-1.jpg</v>
      </c>
      <c r="Q9599" t="b">
        <f>ISNUMBER(tb_lego_sets[[#This Row],[US_retailPrice]])</f>
        <v>1</v>
      </c>
      <c r="R9599">
        <f>IF(tb_lego_sets[[#This Row],[US_retailPrice]]="",0,tb_lego_sets[[#This Row],[US_retailPrice]])</f>
        <v>59.99</v>
      </c>
      <c r="S9599">
        <f>IF(tb_lego_sets[[#This Row],[pieces]]="",0,tb_lego_sets[[#This Row],[pieces]])</f>
        <v>430</v>
      </c>
      <c r="T9599">
        <f>ROUNDDOWN(tb_lego_sets[[#This Row],[year]],-1)</f>
        <v>2010</v>
      </c>
      <c r="U9599" s="5">
        <f>IF(tb_lego_sets[[#This Row],[minifigs]]="",0,_xlfn.NUMBERVALUE(tb_lego_sets[[#This Row],[minifigs]]))</f>
        <v>5</v>
      </c>
    </row>
    <row r="9600" spans="1:21" x14ac:dyDescent="0.35">
      <c r="A9600" t="s">
        <v>44969</v>
      </c>
      <c r="B9600" t="s">
        <v>44970</v>
      </c>
      <c r="C9600">
        <v>2012</v>
      </c>
      <c r="D9600" t="s">
        <v>44947</v>
      </c>
      <c r="E9600" t="s">
        <v>44948</v>
      </c>
      <c r="F9600" t="s">
        <v>17557</v>
      </c>
      <c r="G9600" t="s">
        <v>19</v>
      </c>
      <c r="H9600">
        <v>776</v>
      </c>
      <c r="I9600" t="s">
        <v>4629</v>
      </c>
      <c r="J9600" t="s">
        <v>4629</v>
      </c>
      <c r="K9600">
        <v>79.989999999999995</v>
      </c>
      <c r="L9600" t="s">
        <v>44971</v>
      </c>
      <c r="M9600" t="s">
        <v>44972</v>
      </c>
      <c r="N9600" t="s">
        <v>44973</v>
      </c>
      <c r="O9600" t="s">
        <v>88144</v>
      </c>
      <c r="P9600" t="str">
        <f>_xlfn.TEXTJOIN("-",FALSE,tb_lego_sets[[#This Row],[set_id]:[imageURL]])</f>
        <v>9473-1-The Mines of Moria-2012-The Lord of the Rings-The Fellowship of the Ring-Licensed-Normal-776-9-9-79,99-https://brickset.com/sets/9473-1-https://images.brickset.com/sets/small/9473-1.jpg-https://images.brickset.com/sets/images/9473-1.jpg</v>
      </c>
      <c r="Q9600" t="b">
        <f>ISNUMBER(tb_lego_sets[[#This Row],[US_retailPrice]])</f>
        <v>1</v>
      </c>
      <c r="R9600">
        <f>IF(tb_lego_sets[[#This Row],[US_retailPrice]]="",0,tb_lego_sets[[#This Row],[US_retailPrice]])</f>
        <v>79.989999999999995</v>
      </c>
      <c r="S9600">
        <f>IF(tb_lego_sets[[#This Row],[pieces]]="",0,tb_lego_sets[[#This Row],[pieces]])</f>
        <v>776</v>
      </c>
      <c r="T9600">
        <f>ROUNDDOWN(tb_lego_sets[[#This Row],[year]],-1)</f>
        <v>2010</v>
      </c>
      <c r="U9600" s="5">
        <f>IF(tb_lego_sets[[#This Row],[minifigs]]="",0,_xlfn.NUMBERVALUE(tb_lego_sets[[#This Row],[minifigs]]))</f>
        <v>9</v>
      </c>
    </row>
    <row r="9601" spans="1:21" x14ac:dyDescent="0.35">
      <c r="A9601" t="s">
        <v>44974</v>
      </c>
      <c r="B9601" t="s">
        <v>44975</v>
      </c>
      <c r="C9601">
        <v>2012</v>
      </c>
      <c r="D9601" t="s">
        <v>44947</v>
      </c>
      <c r="E9601" t="s">
        <v>44960</v>
      </c>
      <c r="F9601" t="s">
        <v>17557</v>
      </c>
      <c r="G9601" t="s">
        <v>19</v>
      </c>
      <c r="H9601">
        <v>1368</v>
      </c>
      <c r="I9601" t="s">
        <v>1490</v>
      </c>
      <c r="J9601" t="s">
        <v>3530</v>
      </c>
      <c r="K9601">
        <v>129.99</v>
      </c>
      <c r="L9601" t="s">
        <v>44976</v>
      </c>
      <c r="M9601" t="s">
        <v>44977</v>
      </c>
      <c r="N9601" t="s">
        <v>44978</v>
      </c>
      <c r="O9601" t="s">
        <v>88144</v>
      </c>
      <c r="P9601" t="str">
        <f>_xlfn.TEXTJOIN("-",FALSE,tb_lego_sets[[#This Row],[set_id]:[imageURL]])</f>
        <v>9474-1-The Battle of Helm's Deep-2012-The Lord of the Rings-The Two Towers-Licensed-Normal-1368-8-10-129,99-https://brickset.com/sets/9474-1-https://images.brickset.com/sets/small/9474-1.jpg-https://images.brickset.com/sets/images/9474-1.jpg</v>
      </c>
      <c r="Q9601" t="b">
        <f>ISNUMBER(tb_lego_sets[[#This Row],[US_retailPrice]])</f>
        <v>1</v>
      </c>
      <c r="R9601">
        <f>IF(tb_lego_sets[[#This Row],[US_retailPrice]]="",0,tb_lego_sets[[#This Row],[US_retailPrice]])</f>
        <v>129.99</v>
      </c>
      <c r="S9601">
        <f>IF(tb_lego_sets[[#This Row],[pieces]]="",0,tb_lego_sets[[#This Row],[pieces]])</f>
        <v>1368</v>
      </c>
      <c r="T9601">
        <f>ROUNDDOWN(tb_lego_sets[[#This Row],[year]],-1)</f>
        <v>2010</v>
      </c>
      <c r="U9601" s="5">
        <f>IF(tb_lego_sets[[#This Row],[minifigs]]="",0,_xlfn.NUMBERVALUE(tb_lego_sets[[#This Row],[minifigs]]))</f>
        <v>8</v>
      </c>
    </row>
    <row r="9602" spans="1:21" x14ac:dyDescent="0.35">
      <c r="A9602" t="s">
        <v>44979</v>
      </c>
      <c r="B9602" t="s">
        <v>44980</v>
      </c>
      <c r="C9602">
        <v>2012</v>
      </c>
      <c r="D9602" t="s">
        <v>44947</v>
      </c>
      <c r="E9602" t="s">
        <v>44948</v>
      </c>
      <c r="F9602" t="s">
        <v>17557</v>
      </c>
      <c r="G9602" t="s">
        <v>19</v>
      </c>
      <c r="H9602">
        <v>363</v>
      </c>
      <c r="I9602" t="s">
        <v>1638</v>
      </c>
      <c r="J9602" t="s">
        <v>1490</v>
      </c>
      <c r="K9602">
        <v>39.99</v>
      </c>
      <c r="L9602" t="s">
        <v>44981</v>
      </c>
      <c r="M9602" t="s">
        <v>44982</v>
      </c>
      <c r="N9602" t="s">
        <v>44983</v>
      </c>
      <c r="O9602" t="s">
        <v>88144</v>
      </c>
      <c r="P9602" t="str">
        <f>_xlfn.TEXTJOIN("-",FALSE,tb_lego_sets[[#This Row],[set_id]:[imageURL]])</f>
        <v>9476-1-The Orc Forge-2012-The Lord of the Rings-The Fellowship of the Ring-Licensed-Normal-363-4-8-39,99-https://brickset.com/sets/9476-1-https://images.brickset.com/sets/small/9476-1.jpg-https://images.brickset.com/sets/images/9476-1.jpg</v>
      </c>
      <c r="Q9602" t="b">
        <f>ISNUMBER(tb_lego_sets[[#This Row],[US_retailPrice]])</f>
        <v>1</v>
      </c>
      <c r="R9602">
        <f>IF(tb_lego_sets[[#This Row],[US_retailPrice]]="",0,tb_lego_sets[[#This Row],[US_retailPrice]])</f>
        <v>39.99</v>
      </c>
      <c r="S9602">
        <f>IF(tb_lego_sets[[#This Row],[pieces]]="",0,tb_lego_sets[[#This Row],[pieces]])</f>
        <v>363</v>
      </c>
      <c r="T9602">
        <f>ROUNDDOWN(tb_lego_sets[[#This Row],[year]],-1)</f>
        <v>2010</v>
      </c>
      <c r="U9602" s="5">
        <f>IF(tb_lego_sets[[#This Row],[minifigs]]="",0,_xlfn.NUMBERVALUE(tb_lego_sets[[#This Row],[minifigs]]))</f>
        <v>4</v>
      </c>
    </row>
    <row r="9603" spans="1:21" x14ac:dyDescent="0.35">
      <c r="A9603" t="s">
        <v>44984</v>
      </c>
      <c r="B9603" t="s">
        <v>44985</v>
      </c>
      <c r="C9603">
        <v>2012</v>
      </c>
      <c r="D9603" t="s">
        <v>38552</v>
      </c>
      <c r="E9603" t="s">
        <v>41781</v>
      </c>
      <c r="F9603" t="s">
        <v>17557</v>
      </c>
      <c r="G9603" t="s">
        <v>19</v>
      </c>
      <c r="H9603">
        <v>49</v>
      </c>
      <c r="I9603" t="s">
        <v>1565</v>
      </c>
      <c r="J9603" t="s">
        <v>1432</v>
      </c>
      <c r="K9603">
        <v>6.99</v>
      </c>
      <c r="L9603" t="s">
        <v>44986</v>
      </c>
      <c r="M9603" t="s">
        <v>44987</v>
      </c>
      <c r="N9603" t="s">
        <v>44988</v>
      </c>
      <c r="O9603" t="s">
        <v>88144</v>
      </c>
      <c r="P9603" t="str">
        <f>_xlfn.TEXTJOIN("-",FALSE,tb_lego_sets[[#This Row],[set_id]:[imageURL]])</f>
        <v>9478-1-Francesco Bernoulli-2012-Cars-Cars 2-Licensed-Normal-49-1-5-6,99-https://brickset.com/sets/9478-1-https://images.brickset.com/sets/small/9478-1.jpg-https://images.brickset.com/sets/images/9478-1.jpg</v>
      </c>
      <c r="Q9603" t="b">
        <f>ISNUMBER(tb_lego_sets[[#This Row],[US_retailPrice]])</f>
        <v>1</v>
      </c>
      <c r="R9603">
        <f>IF(tb_lego_sets[[#This Row],[US_retailPrice]]="",0,tb_lego_sets[[#This Row],[US_retailPrice]])</f>
        <v>6.99</v>
      </c>
      <c r="S9603">
        <f>IF(tb_lego_sets[[#This Row],[pieces]]="",0,tb_lego_sets[[#This Row],[pieces]])</f>
        <v>49</v>
      </c>
      <c r="T9603">
        <f>ROUNDDOWN(tb_lego_sets[[#This Row],[year]],-1)</f>
        <v>2010</v>
      </c>
      <c r="U9603" s="5">
        <f>IF(tb_lego_sets[[#This Row],[minifigs]]="",0,_xlfn.NUMBERVALUE(tb_lego_sets[[#This Row],[minifigs]]))</f>
        <v>1</v>
      </c>
    </row>
    <row r="9604" spans="1:21" x14ac:dyDescent="0.35">
      <c r="A9604" t="s">
        <v>44989</v>
      </c>
      <c r="B9604" t="s">
        <v>44990</v>
      </c>
      <c r="C9604">
        <v>2012</v>
      </c>
      <c r="D9604" t="s">
        <v>38552</v>
      </c>
      <c r="E9604" t="s">
        <v>41781</v>
      </c>
      <c r="F9604" t="s">
        <v>17557</v>
      </c>
      <c r="G9604" t="s">
        <v>19</v>
      </c>
      <c r="H9604">
        <v>52</v>
      </c>
      <c r="I9604" t="s">
        <v>1565</v>
      </c>
      <c r="J9604" t="s">
        <v>1432</v>
      </c>
      <c r="K9604">
        <v>6.99</v>
      </c>
      <c r="L9604" t="s">
        <v>44991</v>
      </c>
      <c r="M9604" t="s">
        <v>44992</v>
      </c>
      <c r="N9604" t="s">
        <v>44993</v>
      </c>
      <c r="O9604" t="s">
        <v>88144</v>
      </c>
      <c r="P9604" t="str">
        <f>_xlfn.TEXTJOIN("-",FALSE,tb_lego_sets[[#This Row],[set_id]:[imageURL]])</f>
        <v>9479-1-Ivan Mater-2012-Cars-Cars 2-Licensed-Normal-52-1-5-6,99-https://brickset.com/sets/9479-1-https://images.brickset.com/sets/small/9479-1.jpg-https://images.brickset.com/sets/images/9479-1.jpg</v>
      </c>
      <c r="Q9604" t="b">
        <f>ISNUMBER(tb_lego_sets[[#This Row],[US_retailPrice]])</f>
        <v>1</v>
      </c>
      <c r="R9604">
        <f>IF(tb_lego_sets[[#This Row],[US_retailPrice]]="",0,tb_lego_sets[[#This Row],[US_retailPrice]])</f>
        <v>6.99</v>
      </c>
      <c r="S9604">
        <f>IF(tb_lego_sets[[#This Row],[pieces]]="",0,tb_lego_sets[[#This Row],[pieces]])</f>
        <v>52</v>
      </c>
      <c r="T9604">
        <f>ROUNDDOWN(tb_lego_sets[[#This Row],[year]],-1)</f>
        <v>2010</v>
      </c>
      <c r="U9604" s="5">
        <f>IF(tb_lego_sets[[#This Row],[minifigs]]="",0,_xlfn.NUMBERVALUE(tb_lego_sets[[#This Row],[minifigs]]))</f>
        <v>1</v>
      </c>
    </row>
    <row r="9605" spans="1:21" x14ac:dyDescent="0.35">
      <c r="A9605" t="s">
        <v>44994</v>
      </c>
      <c r="B9605" t="s">
        <v>44995</v>
      </c>
      <c r="C9605">
        <v>2012</v>
      </c>
      <c r="D9605" t="s">
        <v>38552</v>
      </c>
      <c r="E9605" t="s">
        <v>41781</v>
      </c>
      <c r="F9605" t="s">
        <v>17557</v>
      </c>
      <c r="G9605" t="s">
        <v>19</v>
      </c>
      <c r="H9605">
        <v>52</v>
      </c>
      <c r="I9605" t="s">
        <v>1565</v>
      </c>
      <c r="J9605" t="s">
        <v>1432</v>
      </c>
      <c r="K9605">
        <v>6.99</v>
      </c>
      <c r="L9605" t="s">
        <v>44996</v>
      </c>
      <c r="M9605" t="s">
        <v>44997</v>
      </c>
      <c r="N9605" t="s">
        <v>44998</v>
      </c>
      <c r="O9605" t="s">
        <v>88144</v>
      </c>
      <c r="P9605" t="str">
        <f>_xlfn.TEXTJOIN("-",FALSE,tb_lego_sets[[#This Row],[set_id]:[imageURL]])</f>
        <v>9480-1-Finn McMissile-2012-Cars-Cars 2-Licensed-Normal-52-1-5-6,99-https://brickset.com/sets/9480-1-https://images.brickset.com/sets/small/9480-1.jpg-https://images.brickset.com/sets/images/9480-1.jpg</v>
      </c>
      <c r="Q9605" t="b">
        <f>ISNUMBER(tb_lego_sets[[#This Row],[US_retailPrice]])</f>
        <v>1</v>
      </c>
      <c r="R9605">
        <f>IF(tb_lego_sets[[#This Row],[US_retailPrice]]="",0,tb_lego_sets[[#This Row],[US_retailPrice]])</f>
        <v>6.99</v>
      </c>
      <c r="S9605">
        <f>IF(tb_lego_sets[[#This Row],[pieces]]="",0,tb_lego_sets[[#This Row],[pieces]])</f>
        <v>52</v>
      </c>
      <c r="T9605">
        <f>ROUNDDOWN(tb_lego_sets[[#This Row],[year]],-1)</f>
        <v>2010</v>
      </c>
      <c r="U9605" s="5">
        <f>IF(tb_lego_sets[[#This Row],[minifigs]]="",0,_xlfn.NUMBERVALUE(tb_lego_sets[[#This Row],[minifigs]]))</f>
        <v>1</v>
      </c>
    </row>
    <row r="9606" spans="1:21" x14ac:dyDescent="0.35">
      <c r="A9606" t="s">
        <v>44999</v>
      </c>
      <c r="B9606" t="s">
        <v>45000</v>
      </c>
      <c r="C9606">
        <v>2012</v>
      </c>
      <c r="D9606" t="s">
        <v>38552</v>
      </c>
      <c r="E9606" t="s">
        <v>41781</v>
      </c>
      <c r="F9606" t="s">
        <v>17557</v>
      </c>
      <c r="G9606" t="s">
        <v>19</v>
      </c>
      <c r="H9606">
        <v>54</v>
      </c>
      <c r="I9606" t="s">
        <v>1565</v>
      </c>
      <c r="J9606" t="s">
        <v>1432</v>
      </c>
      <c r="K9606">
        <v>6.99</v>
      </c>
      <c r="L9606" t="s">
        <v>45001</v>
      </c>
      <c r="M9606" t="s">
        <v>45002</v>
      </c>
      <c r="N9606" t="s">
        <v>45003</v>
      </c>
      <c r="O9606" t="s">
        <v>88144</v>
      </c>
      <c r="P9606" t="str">
        <f>_xlfn.TEXTJOIN("-",FALSE,tb_lego_sets[[#This Row],[set_id]:[imageURL]])</f>
        <v>9481-1-Jeff Gorvette-2012-Cars-Cars 2-Licensed-Normal-54-1-5-6,99-https://brickset.com/sets/9481-1-https://images.brickset.com/sets/small/9481-1.jpg-https://images.brickset.com/sets/images/9481-1.jpg</v>
      </c>
      <c r="Q9606" t="b">
        <f>ISNUMBER(tb_lego_sets[[#This Row],[US_retailPrice]])</f>
        <v>1</v>
      </c>
      <c r="R9606">
        <f>IF(tb_lego_sets[[#This Row],[US_retailPrice]]="",0,tb_lego_sets[[#This Row],[US_retailPrice]])</f>
        <v>6.99</v>
      </c>
      <c r="S9606">
        <f>IF(tb_lego_sets[[#This Row],[pieces]]="",0,tb_lego_sets[[#This Row],[pieces]])</f>
        <v>54</v>
      </c>
      <c r="T9606">
        <f>ROUNDDOWN(tb_lego_sets[[#This Row],[year]],-1)</f>
        <v>2010</v>
      </c>
      <c r="U9606" s="5">
        <f>IF(tb_lego_sets[[#This Row],[minifigs]]="",0,_xlfn.NUMBERVALUE(tb_lego_sets[[#This Row],[minifigs]]))</f>
        <v>1</v>
      </c>
    </row>
    <row r="9607" spans="1:21" x14ac:dyDescent="0.35">
      <c r="A9607" t="s">
        <v>45004</v>
      </c>
      <c r="B9607" t="s">
        <v>45005</v>
      </c>
      <c r="C9607">
        <v>2012</v>
      </c>
      <c r="D9607" t="s">
        <v>38552</v>
      </c>
      <c r="E9607" t="s">
        <v>41781</v>
      </c>
      <c r="F9607" t="s">
        <v>17557</v>
      </c>
      <c r="G9607" t="s">
        <v>19</v>
      </c>
      <c r="H9607">
        <v>144</v>
      </c>
      <c r="I9607" t="s">
        <v>1473</v>
      </c>
      <c r="J9607" t="s">
        <v>1432</v>
      </c>
      <c r="K9607">
        <v>14.99</v>
      </c>
      <c r="L9607" t="s">
        <v>45006</v>
      </c>
      <c r="M9607" t="s">
        <v>45007</v>
      </c>
      <c r="N9607" t="s">
        <v>45008</v>
      </c>
      <c r="O9607" t="s">
        <v>88144</v>
      </c>
      <c r="P9607" t="str">
        <f>_xlfn.TEXTJOIN("-",FALSE,tb_lego_sets[[#This Row],[set_id]:[imageURL]])</f>
        <v>9483-1-Agent Mater's Escape-2012-Cars-Cars 2-Licensed-Normal-144-2-5-14,99-https://brickset.com/sets/9483-1-https://images.brickset.com/sets/small/9483-1.jpg-https://images.brickset.com/sets/images/9483-1.jpg</v>
      </c>
      <c r="Q9607" t="b">
        <f>ISNUMBER(tb_lego_sets[[#This Row],[US_retailPrice]])</f>
        <v>1</v>
      </c>
      <c r="R9607">
        <f>IF(tb_lego_sets[[#This Row],[US_retailPrice]]="",0,tb_lego_sets[[#This Row],[US_retailPrice]])</f>
        <v>14.99</v>
      </c>
      <c r="S9607">
        <f>IF(tb_lego_sets[[#This Row],[pieces]]="",0,tb_lego_sets[[#This Row],[pieces]])</f>
        <v>144</v>
      </c>
      <c r="T9607">
        <f>ROUNDDOWN(tb_lego_sets[[#This Row],[year]],-1)</f>
        <v>2010</v>
      </c>
      <c r="U9607" s="5">
        <f>IF(tb_lego_sets[[#This Row],[minifigs]]="",0,_xlfn.NUMBERVALUE(tb_lego_sets[[#This Row],[minifigs]]))</f>
        <v>2</v>
      </c>
    </row>
    <row r="9608" spans="1:21" x14ac:dyDescent="0.35">
      <c r="A9608" t="s">
        <v>45009</v>
      </c>
      <c r="B9608" t="s">
        <v>45010</v>
      </c>
      <c r="C9608">
        <v>2012</v>
      </c>
      <c r="D9608" t="s">
        <v>38552</v>
      </c>
      <c r="E9608" t="s">
        <v>41781</v>
      </c>
      <c r="F9608" t="s">
        <v>17557</v>
      </c>
      <c r="G9608" t="s">
        <v>19</v>
      </c>
      <c r="H9608">
        <v>199</v>
      </c>
      <c r="I9608" t="s">
        <v>1473</v>
      </c>
      <c r="J9608" t="s">
        <v>1432</v>
      </c>
      <c r="K9608">
        <v>19.989999999999998</v>
      </c>
      <c r="L9608" t="s">
        <v>45011</v>
      </c>
      <c r="M9608" t="s">
        <v>45012</v>
      </c>
      <c r="N9608" t="s">
        <v>45013</v>
      </c>
      <c r="O9608" t="s">
        <v>88144</v>
      </c>
      <c r="P9608" t="str">
        <f>_xlfn.TEXTJOIN("-",FALSE,tb_lego_sets[[#This Row],[set_id]:[imageURL]])</f>
        <v>9484-1-Red's Water Rescue-2012-Cars-Cars 2-Licensed-Normal-199-2-5-19,99-https://brickset.com/sets/9484-1-https://images.brickset.com/sets/small/9484-1.jpg-https://images.brickset.com/sets/images/9484-1.jpg</v>
      </c>
      <c r="Q9608" t="b">
        <f>ISNUMBER(tb_lego_sets[[#This Row],[US_retailPrice]])</f>
        <v>1</v>
      </c>
      <c r="R9608">
        <f>IF(tb_lego_sets[[#This Row],[US_retailPrice]]="",0,tb_lego_sets[[#This Row],[US_retailPrice]])</f>
        <v>19.989999999999998</v>
      </c>
      <c r="S9608">
        <f>IF(tb_lego_sets[[#This Row],[pieces]]="",0,tb_lego_sets[[#This Row],[pieces]])</f>
        <v>199</v>
      </c>
      <c r="T9608">
        <f>ROUNDDOWN(tb_lego_sets[[#This Row],[year]],-1)</f>
        <v>2010</v>
      </c>
      <c r="U9608" s="5">
        <f>IF(tb_lego_sets[[#This Row],[minifigs]]="",0,_xlfn.NUMBERVALUE(tb_lego_sets[[#This Row],[minifigs]]))</f>
        <v>2</v>
      </c>
    </row>
    <row r="9609" spans="1:21" x14ac:dyDescent="0.35">
      <c r="A9609" t="s">
        <v>45014</v>
      </c>
      <c r="B9609" t="s">
        <v>45015</v>
      </c>
      <c r="C9609">
        <v>2012</v>
      </c>
      <c r="D9609" t="s">
        <v>38552</v>
      </c>
      <c r="E9609" t="s">
        <v>41781</v>
      </c>
      <c r="F9609" t="s">
        <v>17557</v>
      </c>
      <c r="G9609" t="s">
        <v>19</v>
      </c>
      <c r="H9609">
        <v>280</v>
      </c>
      <c r="I9609" t="s">
        <v>1638</v>
      </c>
      <c r="J9609" t="s">
        <v>1587</v>
      </c>
      <c r="K9609">
        <v>29.99</v>
      </c>
      <c r="L9609" t="s">
        <v>45016</v>
      </c>
      <c r="M9609" t="s">
        <v>45017</v>
      </c>
      <c r="N9609" t="s">
        <v>45018</v>
      </c>
      <c r="O9609" t="s">
        <v>88144</v>
      </c>
      <c r="P9609" t="str">
        <f>_xlfn.TEXTJOIN("-",FALSE,tb_lego_sets[[#This Row],[set_id]:[imageURL]])</f>
        <v>9485-1-Ultimate Race Set-2012-Cars-Cars 2-Licensed-Normal-280-4-6-29,99-https://brickset.com/sets/9485-1-https://images.brickset.com/sets/small/9485-1.jpg-https://images.brickset.com/sets/images/9485-1.jpg</v>
      </c>
      <c r="Q9609" t="b">
        <f>ISNUMBER(tb_lego_sets[[#This Row],[US_retailPrice]])</f>
        <v>1</v>
      </c>
      <c r="R9609">
        <f>IF(tb_lego_sets[[#This Row],[US_retailPrice]]="",0,tb_lego_sets[[#This Row],[US_retailPrice]])</f>
        <v>29.99</v>
      </c>
      <c r="S9609">
        <f>IF(tb_lego_sets[[#This Row],[pieces]]="",0,tb_lego_sets[[#This Row],[pieces]])</f>
        <v>280</v>
      </c>
      <c r="T9609">
        <f>ROUNDDOWN(tb_lego_sets[[#This Row],[year]],-1)</f>
        <v>2010</v>
      </c>
      <c r="U9609" s="5">
        <f>IF(tb_lego_sets[[#This Row],[minifigs]]="",0,_xlfn.NUMBERVALUE(tb_lego_sets[[#This Row],[minifigs]]))</f>
        <v>4</v>
      </c>
    </row>
    <row r="9610" spans="1:21" x14ac:dyDescent="0.35">
      <c r="A9610" t="s">
        <v>45019</v>
      </c>
      <c r="B9610" t="s">
        <v>45020</v>
      </c>
      <c r="C9610">
        <v>2012</v>
      </c>
      <c r="D9610" t="s">
        <v>38552</v>
      </c>
      <c r="E9610" t="s">
        <v>41781</v>
      </c>
      <c r="F9610" t="s">
        <v>17557</v>
      </c>
      <c r="G9610" t="s">
        <v>19</v>
      </c>
      <c r="H9610">
        <v>422</v>
      </c>
      <c r="I9610" t="s">
        <v>1638</v>
      </c>
      <c r="J9610" t="s">
        <v>1587</v>
      </c>
      <c r="K9610">
        <v>49.99</v>
      </c>
      <c r="L9610" t="s">
        <v>45021</v>
      </c>
      <c r="M9610" t="s">
        <v>45022</v>
      </c>
      <c r="N9610" t="s">
        <v>45023</v>
      </c>
      <c r="O9610" t="s">
        <v>88144</v>
      </c>
      <c r="P9610" t="str">
        <f>_xlfn.TEXTJOIN("-",FALSE,tb_lego_sets[[#This Row],[set_id]:[imageURL]])</f>
        <v>9486-1-Oil Rig Escape-2012-Cars-Cars 2-Licensed-Normal-422-4-6-49,99-https://brickset.com/sets/9486-1-https://images.brickset.com/sets/small/9486-1.jpg-https://images.brickset.com/sets/images/9486-1.jpg</v>
      </c>
      <c r="Q9610" t="b">
        <f>ISNUMBER(tb_lego_sets[[#This Row],[US_retailPrice]])</f>
        <v>1</v>
      </c>
      <c r="R9610">
        <f>IF(tb_lego_sets[[#This Row],[US_retailPrice]]="",0,tb_lego_sets[[#This Row],[US_retailPrice]])</f>
        <v>49.99</v>
      </c>
      <c r="S9610">
        <f>IF(tb_lego_sets[[#This Row],[pieces]]="",0,tb_lego_sets[[#This Row],[pieces]])</f>
        <v>422</v>
      </c>
      <c r="T9610">
        <f>ROUNDDOWN(tb_lego_sets[[#This Row],[year]],-1)</f>
        <v>2010</v>
      </c>
      <c r="U9610" s="5">
        <f>IF(tb_lego_sets[[#This Row],[minifigs]]="",0,_xlfn.NUMBERVALUE(tb_lego_sets[[#This Row],[minifigs]]))</f>
        <v>4</v>
      </c>
    </row>
    <row r="9611" spans="1:21" x14ac:dyDescent="0.35">
      <c r="A9611" t="s">
        <v>45024</v>
      </c>
      <c r="B9611" t="s">
        <v>45025</v>
      </c>
      <c r="C9611">
        <v>2012</v>
      </c>
      <c r="D9611" t="s">
        <v>17555</v>
      </c>
      <c r="E9611" t="s">
        <v>34374</v>
      </c>
      <c r="F9611" t="s">
        <v>17557</v>
      </c>
      <c r="G9611" t="s">
        <v>19</v>
      </c>
      <c r="H9611">
        <v>98</v>
      </c>
      <c r="I9611" t="s">
        <v>1638</v>
      </c>
      <c r="J9611" t="s">
        <v>1587</v>
      </c>
      <c r="K9611">
        <v>12.99</v>
      </c>
      <c r="L9611" t="s">
        <v>45026</v>
      </c>
      <c r="M9611" t="s">
        <v>45027</v>
      </c>
      <c r="N9611" t="s">
        <v>45028</v>
      </c>
      <c r="O9611" t="s">
        <v>88144</v>
      </c>
      <c r="P9611" t="str">
        <f>_xlfn.TEXTJOIN("-",FALSE,tb_lego_sets[[#This Row],[set_id]:[imageURL]])</f>
        <v>9488-1-Elite Clone Trooper &amp; Commando Droid Battle Pack-2012-Star Wars-The Clone Wars-Licensed-Normal-98-4-6-12,99-https://brickset.com/sets/9488-1-https://images.brickset.com/sets/small/9488-1.jpg-https://images.brickset.com/sets/images/9488-1.jpg</v>
      </c>
      <c r="Q9611" t="b">
        <f>ISNUMBER(tb_lego_sets[[#This Row],[US_retailPrice]])</f>
        <v>1</v>
      </c>
      <c r="R9611">
        <f>IF(tb_lego_sets[[#This Row],[US_retailPrice]]="",0,tb_lego_sets[[#This Row],[US_retailPrice]])</f>
        <v>12.99</v>
      </c>
      <c r="S9611">
        <f>IF(tb_lego_sets[[#This Row],[pieces]]="",0,tb_lego_sets[[#This Row],[pieces]])</f>
        <v>98</v>
      </c>
      <c r="T9611">
        <f>ROUNDDOWN(tb_lego_sets[[#This Row],[year]],-1)</f>
        <v>2010</v>
      </c>
      <c r="U9611" s="5">
        <f>IF(tb_lego_sets[[#This Row],[minifigs]]="",0,_xlfn.NUMBERVALUE(tb_lego_sets[[#This Row],[minifigs]]))</f>
        <v>4</v>
      </c>
    </row>
    <row r="9612" spans="1:21" x14ac:dyDescent="0.35">
      <c r="A9612" t="s">
        <v>45029</v>
      </c>
      <c r="B9612" t="s">
        <v>45030</v>
      </c>
      <c r="C9612">
        <v>2012</v>
      </c>
      <c r="D9612" t="s">
        <v>17555</v>
      </c>
      <c r="E9612" t="s">
        <v>17579</v>
      </c>
      <c r="F9612" t="s">
        <v>17557</v>
      </c>
      <c r="G9612" t="s">
        <v>19</v>
      </c>
      <c r="H9612">
        <v>77</v>
      </c>
      <c r="I9612" t="s">
        <v>1638</v>
      </c>
      <c r="J9612" t="s">
        <v>1587</v>
      </c>
      <c r="K9612">
        <v>12.99</v>
      </c>
      <c r="L9612" t="s">
        <v>45031</v>
      </c>
      <c r="M9612" t="s">
        <v>45032</v>
      </c>
      <c r="N9612" t="s">
        <v>45033</v>
      </c>
      <c r="O9612" t="s">
        <v>88144</v>
      </c>
      <c r="P9612" t="str">
        <f>_xlfn.TEXTJOIN("-",FALSE,tb_lego_sets[[#This Row],[set_id]:[imageURL]])</f>
        <v>9489-1-Endor Rebel Trooper &amp; Imperial Trooper Battle Pack-2012-Star Wars-Episode VI-Licensed-Normal-77-4-6-12,99-https://brickset.com/sets/9489-1-https://images.brickset.com/sets/small/9489-1.jpg-https://images.brickset.com/sets/images/9489-1.jpg</v>
      </c>
      <c r="Q9612" t="b">
        <f>ISNUMBER(tb_lego_sets[[#This Row],[US_retailPrice]])</f>
        <v>1</v>
      </c>
      <c r="R9612">
        <f>IF(tb_lego_sets[[#This Row],[US_retailPrice]]="",0,tb_lego_sets[[#This Row],[US_retailPrice]])</f>
        <v>12.99</v>
      </c>
      <c r="S9612">
        <f>IF(tb_lego_sets[[#This Row],[pieces]]="",0,tb_lego_sets[[#This Row],[pieces]])</f>
        <v>77</v>
      </c>
      <c r="T9612">
        <f>ROUNDDOWN(tb_lego_sets[[#This Row],[year]],-1)</f>
        <v>2010</v>
      </c>
      <c r="U9612" s="5">
        <f>IF(tb_lego_sets[[#This Row],[minifigs]]="",0,_xlfn.NUMBERVALUE(tb_lego_sets[[#This Row],[minifigs]]))</f>
        <v>4</v>
      </c>
    </row>
    <row r="9613" spans="1:21" x14ac:dyDescent="0.35">
      <c r="A9613" t="s">
        <v>45034</v>
      </c>
      <c r="B9613" t="s">
        <v>21186</v>
      </c>
      <c r="C9613">
        <v>2012</v>
      </c>
      <c r="D9613" t="s">
        <v>17555</v>
      </c>
      <c r="E9613" t="s">
        <v>17563</v>
      </c>
      <c r="F9613" t="s">
        <v>17557</v>
      </c>
      <c r="G9613" t="s">
        <v>19</v>
      </c>
      <c r="H9613">
        <v>137</v>
      </c>
      <c r="I9613" t="s">
        <v>1638</v>
      </c>
      <c r="J9613" t="s">
        <v>1479</v>
      </c>
      <c r="K9613">
        <v>19.989999999999998</v>
      </c>
      <c r="L9613" t="s">
        <v>45035</v>
      </c>
      <c r="M9613" t="s">
        <v>45036</v>
      </c>
      <c r="N9613" t="s">
        <v>45037</v>
      </c>
      <c r="O9613" t="s">
        <v>88144</v>
      </c>
      <c r="P9613" t="str">
        <f>_xlfn.TEXTJOIN("-",FALSE,tb_lego_sets[[#This Row],[set_id]:[imageURL]])</f>
        <v>9490-1-Droid Escape-2012-Star Wars-Episode IV-Licensed-Normal-137-4-7-19,99-https://brickset.com/sets/9490-1-https://images.brickset.com/sets/small/9490-1.jpg-https://images.brickset.com/sets/images/9490-1.jpg</v>
      </c>
      <c r="Q9613" t="b">
        <f>ISNUMBER(tb_lego_sets[[#This Row],[US_retailPrice]])</f>
        <v>1</v>
      </c>
      <c r="R9613">
        <f>IF(tb_lego_sets[[#This Row],[US_retailPrice]]="",0,tb_lego_sets[[#This Row],[US_retailPrice]])</f>
        <v>19.989999999999998</v>
      </c>
      <c r="S9613">
        <f>IF(tb_lego_sets[[#This Row],[pieces]]="",0,tb_lego_sets[[#This Row],[pieces]])</f>
        <v>137</v>
      </c>
      <c r="T9613">
        <f>ROUNDDOWN(tb_lego_sets[[#This Row],[year]],-1)</f>
        <v>2010</v>
      </c>
      <c r="U9613" s="5">
        <f>IF(tb_lego_sets[[#This Row],[minifigs]]="",0,_xlfn.NUMBERVALUE(tb_lego_sets[[#This Row],[minifigs]]))</f>
        <v>4</v>
      </c>
    </row>
    <row r="9614" spans="1:21" x14ac:dyDescent="0.35">
      <c r="A9614" t="s">
        <v>45038</v>
      </c>
      <c r="B9614" t="s">
        <v>45039</v>
      </c>
      <c r="C9614">
        <v>2012</v>
      </c>
      <c r="D9614" t="s">
        <v>17555</v>
      </c>
      <c r="E9614" t="s">
        <v>34374</v>
      </c>
      <c r="F9614" t="s">
        <v>17557</v>
      </c>
      <c r="G9614" t="s">
        <v>19</v>
      </c>
      <c r="H9614">
        <v>132</v>
      </c>
      <c r="I9614" t="s">
        <v>1638</v>
      </c>
      <c r="J9614" t="s">
        <v>1479</v>
      </c>
      <c r="K9614">
        <v>19.989999999999998</v>
      </c>
      <c r="L9614" t="s">
        <v>45040</v>
      </c>
      <c r="M9614" t="s">
        <v>45041</v>
      </c>
      <c r="N9614" t="s">
        <v>45042</v>
      </c>
      <c r="O9614" t="s">
        <v>88144</v>
      </c>
      <c r="P9614" t="str">
        <f>_xlfn.TEXTJOIN("-",FALSE,tb_lego_sets[[#This Row],[set_id]:[imageURL]])</f>
        <v>9491-1-Geonosian Cannon-2012-Star Wars-The Clone Wars-Licensed-Normal-132-4-7-19,99-https://brickset.com/sets/9491-1-https://images.brickset.com/sets/small/9491-1.jpg-https://images.brickset.com/sets/images/9491-1.jpg</v>
      </c>
      <c r="Q9614" t="b">
        <f>ISNUMBER(tb_lego_sets[[#This Row],[US_retailPrice]])</f>
        <v>1</v>
      </c>
      <c r="R9614">
        <f>IF(tb_lego_sets[[#This Row],[US_retailPrice]]="",0,tb_lego_sets[[#This Row],[US_retailPrice]])</f>
        <v>19.989999999999998</v>
      </c>
      <c r="S9614">
        <f>IF(tb_lego_sets[[#This Row],[pieces]]="",0,tb_lego_sets[[#This Row],[pieces]])</f>
        <v>132</v>
      </c>
      <c r="T9614">
        <f>ROUNDDOWN(tb_lego_sets[[#This Row],[year]],-1)</f>
        <v>2010</v>
      </c>
      <c r="U9614" s="5">
        <f>IF(tb_lego_sets[[#This Row],[minifigs]]="",0,_xlfn.NUMBERVALUE(tb_lego_sets[[#This Row],[minifigs]]))</f>
        <v>4</v>
      </c>
    </row>
    <row r="9615" spans="1:21" x14ac:dyDescent="0.35">
      <c r="A9615" t="s">
        <v>45043</v>
      </c>
      <c r="B9615" t="s">
        <v>21201</v>
      </c>
      <c r="C9615">
        <v>2012</v>
      </c>
      <c r="D9615" t="s">
        <v>17555</v>
      </c>
      <c r="E9615" t="s">
        <v>17563</v>
      </c>
      <c r="F9615" t="s">
        <v>17557</v>
      </c>
      <c r="G9615" t="s">
        <v>19</v>
      </c>
      <c r="H9615">
        <v>413</v>
      </c>
      <c r="I9615" t="s">
        <v>1638</v>
      </c>
      <c r="J9615" t="s">
        <v>1490</v>
      </c>
      <c r="K9615">
        <v>54.99</v>
      </c>
      <c r="L9615" t="s">
        <v>45044</v>
      </c>
      <c r="M9615" t="s">
        <v>45045</v>
      </c>
      <c r="N9615" t="s">
        <v>45046</v>
      </c>
      <c r="O9615" t="s">
        <v>88144</v>
      </c>
      <c r="P9615" t="str">
        <f>_xlfn.TEXTJOIN("-",FALSE,tb_lego_sets[[#This Row],[set_id]:[imageURL]])</f>
        <v>9492-1-TIE Fighter-2012-Star Wars-Episode IV-Licensed-Normal-413-4-8-54,99-https://brickset.com/sets/9492-1-https://images.brickset.com/sets/small/9492-1.jpg-https://images.brickset.com/sets/images/9492-1.jpg</v>
      </c>
      <c r="Q9615" t="b">
        <f>ISNUMBER(tb_lego_sets[[#This Row],[US_retailPrice]])</f>
        <v>1</v>
      </c>
      <c r="R9615">
        <f>IF(tb_lego_sets[[#This Row],[US_retailPrice]]="",0,tb_lego_sets[[#This Row],[US_retailPrice]])</f>
        <v>54.99</v>
      </c>
      <c r="S9615">
        <f>IF(tb_lego_sets[[#This Row],[pieces]]="",0,tb_lego_sets[[#This Row],[pieces]])</f>
        <v>413</v>
      </c>
      <c r="T9615">
        <f>ROUNDDOWN(tb_lego_sets[[#This Row],[year]],-1)</f>
        <v>2010</v>
      </c>
      <c r="U9615" s="5">
        <f>IF(tb_lego_sets[[#This Row],[minifigs]]="",0,_xlfn.NUMBERVALUE(tb_lego_sets[[#This Row],[minifigs]]))</f>
        <v>4</v>
      </c>
    </row>
    <row r="9616" spans="1:21" x14ac:dyDescent="0.35">
      <c r="A9616" t="s">
        <v>45047</v>
      </c>
      <c r="B9616" t="s">
        <v>45048</v>
      </c>
      <c r="C9616">
        <v>2012</v>
      </c>
      <c r="D9616" t="s">
        <v>17555</v>
      </c>
      <c r="E9616" t="s">
        <v>17563</v>
      </c>
      <c r="F9616" t="s">
        <v>17557</v>
      </c>
      <c r="G9616" t="s">
        <v>19</v>
      </c>
      <c r="H9616">
        <v>560</v>
      </c>
      <c r="I9616" t="s">
        <v>1638</v>
      </c>
      <c r="J9616" t="s">
        <v>1490</v>
      </c>
      <c r="K9616">
        <v>59.99</v>
      </c>
      <c r="L9616" t="s">
        <v>45049</v>
      </c>
      <c r="M9616" t="s">
        <v>45050</v>
      </c>
      <c r="N9616" t="s">
        <v>45051</v>
      </c>
      <c r="O9616" t="s">
        <v>88144</v>
      </c>
      <c r="P9616" t="str">
        <f>_xlfn.TEXTJOIN("-",FALSE,tb_lego_sets[[#This Row],[set_id]:[imageURL]])</f>
        <v>9493-1-X-wing Starfighter-2012-Star Wars-Episode IV-Licensed-Normal-560-4-8-59,99-https://brickset.com/sets/9493-1-https://images.brickset.com/sets/small/9493-1.jpg-https://images.brickset.com/sets/images/9493-1.jpg</v>
      </c>
      <c r="Q9616" t="b">
        <f>ISNUMBER(tb_lego_sets[[#This Row],[US_retailPrice]])</f>
        <v>1</v>
      </c>
      <c r="R9616">
        <f>IF(tb_lego_sets[[#This Row],[US_retailPrice]]="",0,tb_lego_sets[[#This Row],[US_retailPrice]])</f>
        <v>59.99</v>
      </c>
      <c r="S9616">
        <f>IF(tb_lego_sets[[#This Row],[pieces]]="",0,tb_lego_sets[[#This Row],[pieces]])</f>
        <v>560</v>
      </c>
      <c r="T9616">
        <f>ROUNDDOWN(tb_lego_sets[[#This Row],[year]],-1)</f>
        <v>2010</v>
      </c>
      <c r="U9616" s="5">
        <f>IF(tb_lego_sets[[#This Row],[minifigs]]="",0,_xlfn.NUMBERVALUE(tb_lego_sets[[#This Row],[minifigs]]))</f>
        <v>4</v>
      </c>
    </row>
    <row r="9617" spans="1:21" x14ac:dyDescent="0.35">
      <c r="A9617" t="s">
        <v>45052</v>
      </c>
      <c r="B9617" t="s">
        <v>45053</v>
      </c>
      <c r="C9617">
        <v>2012</v>
      </c>
      <c r="D9617" t="s">
        <v>17555</v>
      </c>
      <c r="E9617" t="s">
        <v>28331</v>
      </c>
      <c r="F9617" t="s">
        <v>17557</v>
      </c>
      <c r="G9617" t="s">
        <v>19</v>
      </c>
      <c r="H9617">
        <v>300</v>
      </c>
      <c r="I9617" t="s">
        <v>1432</v>
      </c>
      <c r="J9617" t="s">
        <v>1490</v>
      </c>
      <c r="K9617">
        <v>39.99</v>
      </c>
      <c r="L9617" t="s">
        <v>45054</v>
      </c>
      <c r="M9617" t="s">
        <v>45055</v>
      </c>
      <c r="N9617" t="s">
        <v>45056</v>
      </c>
      <c r="O9617" t="s">
        <v>88144</v>
      </c>
      <c r="P9617" t="str">
        <f>_xlfn.TEXTJOIN("-",FALSE,tb_lego_sets[[#This Row],[set_id]:[imageURL]])</f>
        <v>9494-1-Anakin's Jedi Interceptor-2012-Star Wars-Episode III-Licensed-Normal-300-5-8-39,99-https://brickset.com/sets/9494-1-https://images.brickset.com/sets/small/9494-1.jpg-https://images.brickset.com/sets/images/9494-1.jpg</v>
      </c>
      <c r="Q9617" t="b">
        <f>ISNUMBER(tb_lego_sets[[#This Row],[US_retailPrice]])</f>
        <v>1</v>
      </c>
      <c r="R9617">
        <f>IF(tb_lego_sets[[#This Row],[US_retailPrice]]="",0,tb_lego_sets[[#This Row],[US_retailPrice]])</f>
        <v>39.99</v>
      </c>
      <c r="S9617">
        <f>IF(tb_lego_sets[[#This Row],[pieces]]="",0,tb_lego_sets[[#This Row],[pieces]])</f>
        <v>300</v>
      </c>
      <c r="T9617">
        <f>ROUNDDOWN(tb_lego_sets[[#This Row],[year]],-1)</f>
        <v>2010</v>
      </c>
      <c r="U9617" s="5">
        <f>IF(tb_lego_sets[[#This Row],[minifigs]]="",0,_xlfn.NUMBERVALUE(tb_lego_sets[[#This Row],[minifigs]]))</f>
        <v>5</v>
      </c>
    </row>
    <row r="9618" spans="1:21" x14ac:dyDescent="0.35">
      <c r="A9618" t="s">
        <v>45057</v>
      </c>
      <c r="B9618" t="s">
        <v>45058</v>
      </c>
      <c r="C9618">
        <v>2012</v>
      </c>
      <c r="D9618" t="s">
        <v>17555</v>
      </c>
      <c r="E9618" t="s">
        <v>17563</v>
      </c>
      <c r="F9618" t="s">
        <v>17557</v>
      </c>
      <c r="G9618" t="s">
        <v>19</v>
      </c>
      <c r="H9618">
        <v>458</v>
      </c>
      <c r="I9618" t="s">
        <v>1586</v>
      </c>
      <c r="J9618" t="s">
        <v>1490</v>
      </c>
      <c r="K9618">
        <v>49.99</v>
      </c>
      <c r="L9618" t="s">
        <v>45059</v>
      </c>
      <c r="M9618" t="s">
        <v>45060</v>
      </c>
      <c r="N9618" t="s">
        <v>45061</v>
      </c>
      <c r="O9618" t="s">
        <v>88144</v>
      </c>
      <c r="P9618" t="str">
        <f>_xlfn.TEXTJOIN("-",FALSE,tb_lego_sets[[#This Row],[set_id]:[imageURL]])</f>
        <v>9495-1-Gold Leader's Y-wing Starfighter-2012-Star Wars-Episode IV-Licensed-Normal-458-3-8-49,99-https://brickset.com/sets/9495-1-https://images.brickset.com/sets/small/9495-1.jpg-https://images.brickset.com/sets/images/9495-1.jpg</v>
      </c>
      <c r="Q9618" t="b">
        <f>ISNUMBER(tb_lego_sets[[#This Row],[US_retailPrice]])</f>
        <v>1</v>
      </c>
      <c r="R9618">
        <f>IF(tb_lego_sets[[#This Row],[US_retailPrice]]="",0,tb_lego_sets[[#This Row],[US_retailPrice]])</f>
        <v>49.99</v>
      </c>
      <c r="S9618">
        <f>IF(tb_lego_sets[[#This Row],[pieces]]="",0,tb_lego_sets[[#This Row],[pieces]])</f>
        <v>458</v>
      </c>
      <c r="T9618">
        <f>ROUNDDOWN(tb_lego_sets[[#This Row],[year]],-1)</f>
        <v>2010</v>
      </c>
      <c r="U9618" s="5">
        <f>IF(tb_lego_sets[[#This Row],[minifigs]]="",0,_xlfn.NUMBERVALUE(tb_lego_sets[[#This Row],[minifigs]]))</f>
        <v>3</v>
      </c>
    </row>
    <row r="9619" spans="1:21" x14ac:dyDescent="0.35">
      <c r="A9619" t="s">
        <v>45062</v>
      </c>
      <c r="B9619" t="s">
        <v>19433</v>
      </c>
      <c r="C9619">
        <v>2012</v>
      </c>
      <c r="D9619" t="s">
        <v>17555</v>
      </c>
      <c r="E9619" t="s">
        <v>17579</v>
      </c>
      <c r="F9619" t="s">
        <v>17557</v>
      </c>
      <c r="G9619" t="s">
        <v>19</v>
      </c>
      <c r="H9619">
        <v>213</v>
      </c>
      <c r="I9619" t="s">
        <v>1638</v>
      </c>
      <c r="J9619" t="s">
        <v>1479</v>
      </c>
      <c r="K9619">
        <v>24.99</v>
      </c>
      <c r="L9619" t="s">
        <v>45063</v>
      </c>
      <c r="M9619" t="s">
        <v>45064</v>
      </c>
      <c r="N9619" t="s">
        <v>45065</v>
      </c>
      <c r="O9619" t="s">
        <v>88144</v>
      </c>
      <c r="P9619" t="str">
        <f>_xlfn.TEXTJOIN("-",FALSE,tb_lego_sets[[#This Row],[set_id]:[imageURL]])</f>
        <v>9496-1-Desert Skiff-2012-Star Wars-Episode VI-Licensed-Normal-213-4-7-24,99-https://brickset.com/sets/9496-1-https://images.brickset.com/sets/small/9496-1.jpg-https://images.brickset.com/sets/images/9496-1.jpg</v>
      </c>
      <c r="Q9619" t="b">
        <f>ISNUMBER(tb_lego_sets[[#This Row],[US_retailPrice]])</f>
        <v>1</v>
      </c>
      <c r="R9619">
        <f>IF(tb_lego_sets[[#This Row],[US_retailPrice]]="",0,tb_lego_sets[[#This Row],[US_retailPrice]])</f>
        <v>24.99</v>
      </c>
      <c r="S9619">
        <f>IF(tb_lego_sets[[#This Row],[pieces]]="",0,tb_lego_sets[[#This Row],[pieces]])</f>
        <v>213</v>
      </c>
      <c r="T9619">
        <f>ROUNDDOWN(tb_lego_sets[[#This Row],[year]],-1)</f>
        <v>2010</v>
      </c>
      <c r="U9619" s="5">
        <f>IF(tb_lego_sets[[#This Row],[minifigs]]="",0,_xlfn.NUMBERVALUE(tb_lego_sets[[#This Row],[minifigs]]))</f>
        <v>4</v>
      </c>
    </row>
    <row r="9620" spans="1:21" x14ac:dyDescent="0.35">
      <c r="A9620" t="s">
        <v>45066</v>
      </c>
      <c r="B9620" t="s">
        <v>45067</v>
      </c>
      <c r="C9620">
        <v>2012</v>
      </c>
      <c r="D9620" t="s">
        <v>17555</v>
      </c>
      <c r="E9620" t="s">
        <v>45068</v>
      </c>
      <c r="F9620" t="s">
        <v>17557</v>
      </c>
      <c r="G9620" t="s">
        <v>19</v>
      </c>
      <c r="H9620">
        <v>376</v>
      </c>
      <c r="I9620" t="s">
        <v>1586</v>
      </c>
      <c r="J9620" t="s">
        <v>1490</v>
      </c>
      <c r="K9620">
        <v>44.99</v>
      </c>
      <c r="L9620" t="s">
        <v>45069</v>
      </c>
      <c r="M9620" t="s">
        <v>45070</v>
      </c>
      <c r="N9620" t="s">
        <v>45071</v>
      </c>
      <c r="O9620" t="s">
        <v>88144</v>
      </c>
      <c r="P9620" t="str">
        <f>_xlfn.TEXTJOIN("-",FALSE,tb_lego_sets[[#This Row],[set_id]:[imageURL]])</f>
        <v>9497-1-Republic Striker-class Starfighter-2012-Star Wars-The Old Republic-Licensed-Normal-376-3-8-44,99-https://brickset.com/sets/9497-1-https://images.brickset.com/sets/small/9497-1.jpg-https://images.brickset.com/sets/images/9497-1.jpg</v>
      </c>
      <c r="Q9620" t="b">
        <f>ISNUMBER(tb_lego_sets[[#This Row],[US_retailPrice]])</f>
        <v>1</v>
      </c>
      <c r="R9620">
        <f>IF(tb_lego_sets[[#This Row],[US_retailPrice]]="",0,tb_lego_sets[[#This Row],[US_retailPrice]])</f>
        <v>44.99</v>
      </c>
      <c r="S9620">
        <f>IF(tb_lego_sets[[#This Row],[pieces]]="",0,tb_lego_sets[[#This Row],[pieces]])</f>
        <v>376</v>
      </c>
      <c r="T9620">
        <f>ROUNDDOWN(tb_lego_sets[[#This Row],[year]],-1)</f>
        <v>2010</v>
      </c>
      <c r="U9620" s="5">
        <f>IF(tb_lego_sets[[#This Row],[minifigs]]="",0,_xlfn.NUMBERVALUE(tb_lego_sets[[#This Row],[minifigs]]))</f>
        <v>3</v>
      </c>
    </row>
    <row r="9621" spans="1:21" x14ac:dyDescent="0.35">
      <c r="A9621" t="s">
        <v>45072</v>
      </c>
      <c r="B9621" t="s">
        <v>45073</v>
      </c>
      <c r="C9621">
        <v>2012</v>
      </c>
      <c r="D9621" t="s">
        <v>17555</v>
      </c>
      <c r="E9621" t="s">
        <v>34374</v>
      </c>
      <c r="F9621" t="s">
        <v>17557</v>
      </c>
      <c r="G9621" t="s">
        <v>19</v>
      </c>
      <c r="H9621">
        <v>244</v>
      </c>
      <c r="I9621" t="s">
        <v>1586</v>
      </c>
      <c r="J9621" t="s">
        <v>1479</v>
      </c>
      <c r="K9621">
        <v>29.99</v>
      </c>
      <c r="L9621" t="s">
        <v>45074</v>
      </c>
      <c r="M9621" t="s">
        <v>45075</v>
      </c>
      <c r="N9621" t="s">
        <v>45076</v>
      </c>
      <c r="O9621" t="s">
        <v>88144</v>
      </c>
      <c r="P9621" t="str">
        <f>_xlfn.TEXTJOIN("-",FALSE,tb_lego_sets[[#This Row],[set_id]:[imageURL]])</f>
        <v>9498-1-Saesee Tiin's Jedi Starfighter-2012-Star Wars-The Clone Wars-Licensed-Normal-244-3-7-29,99-https://brickset.com/sets/9498-1-https://images.brickset.com/sets/small/9498-1.jpg-https://images.brickset.com/sets/images/9498-1.jpg</v>
      </c>
      <c r="Q9621" t="b">
        <f>ISNUMBER(tb_lego_sets[[#This Row],[US_retailPrice]])</f>
        <v>1</v>
      </c>
      <c r="R9621">
        <f>IF(tb_lego_sets[[#This Row],[US_retailPrice]]="",0,tb_lego_sets[[#This Row],[US_retailPrice]])</f>
        <v>29.99</v>
      </c>
      <c r="S9621">
        <f>IF(tb_lego_sets[[#This Row],[pieces]]="",0,tb_lego_sets[[#This Row],[pieces]])</f>
        <v>244</v>
      </c>
      <c r="T9621">
        <f>ROUNDDOWN(tb_lego_sets[[#This Row],[year]],-1)</f>
        <v>2010</v>
      </c>
      <c r="U9621" s="5">
        <f>IF(tb_lego_sets[[#This Row],[minifigs]]="",0,_xlfn.NUMBERVALUE(tb_lego_sets[[#This Row],[minifigs]]))</f>
        <v>3</v>
      </c>
    </row>
    <row r="9622" spans="1:21" x14ac:dyDescent="0.35">
      <c r="A9622" t="s">
        <v>45077</v>
      </c>
      <c r="B9622" t="s">
        <v>17615</v>
      </c>
      <c r="C9622">
        <v>2012</v>
      </c>
      <c r="D9622" t="s">
        <v>17555</v>
      </c>
      <c r="E9622" t="s">
        <v>17556</v>
      </c>
      <c r="F9622" t="s">
        <v>17557</v>
      </c>
      <c r="G9622" t="s">
        <v>19</v>
      </c>
      <c r="H9622">
        <v>465</v>
      </c>
      <c r="I9622" t="s">
        <v>1638</v>
      </c>
      <c r="J9622" t="s">
        <v>1490</v>
      </c>
      <c r="K9622">
        <v>69.989999999999995</v>
      </c>
      <c r="L9622" t="s">
        <v>45078</v>
      </c>
      <c r="M9622" t="s">
        <v>45079</v>
      </c>
      <c r="N9622" t="s">
        <v>45080</v>
      </c>
      <c r="O9622" t="s">
        <v>88144</v>
      </c>
      <c r="P9622" t="str">
        <f>_xlfn.TEXTJOIN("-",FALSE,tb_lego_sets[[#This Row],[set_id]:[imageURL]])</f>
        <v>9499-1-Gungan Sub-2012-Star Wars-Episode I-Licensed-Normal-465-4-8-69,99-https://brickset.com/sets/9499-1-https://images.brickset.com/sets/small/9499-1.jpg-https://images.brickset.com/sets/images/9499-1.jpg</v>
      </c>
      <c r="Q9622" t="b">
        <f>ISNUMBER(tb_lego_sets[[#This Row],[US_retailPrice]])</f>
        <v>1</v>
      </c>
      <c r="R9622">
        <f>IF(tb_lego_sets[[#This Row],[US_retailPrice]]="",0,tb_lego_sets[[#This Row],[US_retailPrice]])</f>
        <v>69.989999999999995</v>
      </c>
      <c r="S9622">
        <f>IF(tb_lego_sets[[#This Row],[pieces]]="",0,tb_lego_sets[[#This Row],[pieces]])</f>
        <v>465</v>
      </c>
      <c r="T9622">
        <f>ROUNDDOWN(tb_lego_sets[[#This Row],[year]],-1)</f>
        <v>2010</v>
      </c>
      <c r="U9622" s="5">
        <f>IF(tb_lego_sets[[#This Row],[minifigs]]="",0,_xlfn.NUMBERVALUE(tb_lego_sets[[#This Row],[minifigs]]))</f>
        <v>4</v>
      </c>
    </row>
    <row r="9623" spans="1:21" x14ac:dyDescent="0.35">
      <c r="A9623" t="s">
        <v>45081</v>
      </c>
      <c r="B9623" t="s">
        <v>45082</v>
      </c>
      <c r="C9623">
        <v>2012</v>
      </c>
      <c r="D9623" t="s">
        <v>17555</v>
      </c>
      <c r="E9623" t="s">
        <v>45068</v>
      </c>
      <c r="F9623" t="s">
        <v>17557</v>
      </c>
      <c r="G9623" t="s">
        <v>19</v>
      </c>
      <c r="H9623">
        <v>748</v>
      </c>
      <c r="I9623" t="s">
        <v>1586</v>
      </c>
      <c r="J9623" t="s">
        <v>4629</v>
      </c>
      <c r="K9623">
        <v>89.99</v>
      </c>
      <c r="L9623" t="s">
        <v>45083</v>
      </c>
      <c r="M9623" t="s">
        <v>45084</v>
      </c>
      <c r="N9623" t="s">
        <v>45085</v>
      </c>
      <c r="O9623" t="s">
        <v>88144</v>
      </c>
      <c r="P9623" t="str">
        <f>_xlfn.TEXTJOIN("-",FALSE,tb_lego_sets[[#This Row],[set_id]:[imageURL]])</f>
        <v>9500-1-Sith Fury-class Interceptor-2012-Star Wars-The Old Republic-Licensed-Normal-748-3-9-89,99-https://brickset.com/sets/9500-1-https://images.brickset.com/sets/small/9500-1.jpg-https://images.brickset.com/sets/images/9500-1.jpg</v>
      </c>
      <c r="Q9623" t="b">
        <f>ISNUMBER(tb_lego_sets[[#This Row],[US_retailPrice]])</f>
        <v>1</v>
      </c>
      <c r="R9623">
        <f>IF(tb_lego_sets[[#This Row],[US_retailPrice]]="",0,tb_lego_sets[[#This Row],[US_retailPrice]])</f>
        <v>89.99</v>
      </c>
      <c r="S9623">
        <f>IF(tb_lego_sets[[#This Row],[pieces]]="",0,tb_lego_sets[[#This Row],[pieces]])</f>
        <v>748</v>
      </c>
      <c r="T9623">
        <f>ROUNDDOWN(tb_lego_sets[[#This Row],[year]],-1)</f>
        <v>2010</v>
      </c>
      <c r="U9623" s="5">
        <f>IF(tb_lego_sets[[#This Row],[minifigs]]="",0,_xlfn.NUMBERVALUE(tb_lego_sets[[#This Row],[minifigs]]))</f>
        <v>3</v>
      </c>
    </row>
    <row r="9624" spans="1:21" x14ac:dyDescent="0.35">
      <c r="A9624" t="s">
        <v>45086</v>
      </c>
      <c r="B9624" t="s">
        <v>41670</v>
      </c>
      <c r="C9624">
        <v>2012</v>
      </c>
      <c r="D9624" t="s">
        <v>17555</v>
      </c>
      <c r="E9624" t="s">
        <v>2063</v>
      </c>
      <c r="F9624" t="s">
        <v>17557</v>
      </c>
      <c r="G9624" t="s">
        <v>19</v>
      </c>
      <c r="H9624">
        <v>234</v>
      </c>
      <c r="I9624" t="s">
        <v>3530</v>
      </c>
      <c r="J9624" t="s">
        <v>1587</v>
      </c>
      <c r="K9624">
        <v>49.99</v>
      </c>
      <c r="L9624" t="s">
        <v>45087</v>
      </c>
      <c r="M9624" t="s">
        <v>45088</v>
      </c>
      <c r="N9624" t="s">
        <v>45089</v>
      </c>
      <c r="O9624" t="s">
        <v>88144</v>
      </c>
      <c r="P9624" t="str">
        <f>_xlfn.TEXTJOIN("-",FALSE,tb_lego_sets[[#This Row],[set_id]:[imageURL]])</f>
        <v>9509-1-Star Wars Advent Calendar-2012-Star Wars-Seasonal-Licensed-Normal-234-10-6-49,99-https://brickset.com/sets/9509-1-https://images.brickset.com/sets/small/9509-1.jpg-https://images.brickset.com/sets/images/9509-1.jpg</v>
      </c>
      <c r="Q9624" t="b">
        <f>ISNUMBER(tb_lego_sets[[#This Row],[US_retailPrice]])</f>
        <v>1</v>
      </c>
      <c r="R9624">
        <f>IF(tb_lego_sets[[#This Row],[US_retailPrice]]="",0,tb_lego_sets[[#This Row],[US_retailPrice]])</f>
        <v>49.99</v>
      </c>
      <c r="S9624">
        <f>IF(tb_lego_sets[[#This Row],[pieces]]="",0,tb_lego_sets[[#This Row],[pieces]])</f>
        <v>234</v>
      </c>
      <c r="T9624">
        <f>ROUNDDOWN(tb_lego_sets[[#This Row],[year]],-1)</f>
        <v>2010</v>
      </c>
      <c r="U9624" s="5">
        <f>IF(tb_lego_sets[[#This Row],[minifigs]]="",0,_xlfn.NUMBERVALUE(tb_lego_sets[[#This Row],[minifigs]]))</f>
        <v>10</v>
      </c>
    </row>
    <row r="9625" spans="1:21" x14ac:dyDescent="0.35">
      <c r="A9625" t="s">
        <v>45090</v>
      </c>
      <c r="B9625" t="s">
        <v>45091</v>
      </c>
      <c r="C9625">
        <v>2012</v>
      </c>
      <c r="D9625" t="s">
        <v>17555</v>
      </c>
      <c r="E9625" t="s">
        <v>34374</v>
      </c>
      <c r="F9625" t="s">
        <v>17557</v>
      </c>
      <c r="G9625" t="s">
        <v>19</v>
      </c>
      <c r="H9625">
        <v>1101</v>
      </c>
      <c r="I9625" t="s">
        <v>1587</v>
      </c>
      <c r="J9625" t="s">
        <v>4629</v>
      </c>
      <c r="K9625">
        <v>119.99</v>
      </c>
      <c r="L9625" t="s">
        <v>45092</v>
      </c>
      <c r="M9625" t="s">
        <v>45093</v>
      </c>
      <c r="N9625" t="s">
        <v>45094</v>
      </c>
      <c r="O9625" t="s">
        <v>88144</v>
      </c>
      <c r="P9625" t="str">
        <f>_xlfn.TEXTJOIN("-",FALSE,tb_lego_sets[[#This Row],[set_id]:[imageURL]])</f>
        <v>9515-1-Malevolence-2012-Star Wars-The Clone Wars-Licensed-Normal-1101-6-9-119,99-https://brickset.com/sets/9515-1-https://images.brickset.com/sets/small/9515-1.jpg-https://images.brickset.com/sets/images/9515-1.jpg</v>
      </c>
      <c r="Q9625" t="b">
        <f>ISNUMBER(tb_lego_sets[[#This Row],[US_retailPrice]])</f>
        <v>1</v>
      </c>
      <c r="R9625">
        <f>IF(tb_lego_sets[[#This Row],[US_retailPrice]]="",0,tb_lego_sets[[#This Row],[US_retailPrice]])</f>
        <v>119.99</v>
      </c>
      <c r="S9625">
        <f>IF(tb_lego_sets[[#This Row],[pieces]]="",0,tb_lego_sets[[#This Row],[pieces]])</f>
        <v>1101</v>
      </c>
      <c r="T9625">
        <f>ROUNDDOWN(tb_lego_sets[[#This Row],[year]],-1)</f>
        <v>2010</v>
      </c>
      <c r="U9625" s="5">
        <f>IF(tb_lego_sets[[#This Row],[minifigs]]="",0,_xlfn.NUMBERVALUE(tb_lego_sets[[#This Row],[minifigs]]))</f>
        <v>6</v>
      </c>
    </row>
    <row r="9626" spans="1:21" x14ac:dyDescent="0.35">
      <c r="A9626" t="s">
        <v>45095</v>
      </c>
      <c r="B9626" t="s">
        <v>24558</v>
      </c>
      <c r="C9626">
        <v>2012</v>
      </c>
      <c r="D9626" t="s">
        <v>17555</v>
      </c>
      <c r="E9626" t="s">
        <v>17579</v>
      </c>
      <c r="F9626" t="s">
        <v>17557</v>
      </c>
      <c r="G9626" t="s">
        <v>19</v>
      </c>
      <c r="H9626">
        <v>717</v>
      </c>
      <c r="I9626" t="s">
        <v>3530</v>
      </c>
      <c r="J9626" t="s">
        <v>4629</v>
      </c>
      <c r="K9626">
        <v>119.99</v>
      </c>
      <c r="L9626" t="s">
        <v>45096</v>
      </c>
      <c r="M9626" t="s">
        <v>45097</v>
      </c>
      <c r="N9626" t="s">
        <v>45098</v>
      </c>
      <c r="O9626" t="s">
        <v>88144</v>
      </c>
      <c r="P9626" t="str">
        <f>_xlfn.TEXTJOIN("-",FALSE,tb_lego_sets[[#This Row],[set_id]:[imageURL]])</f>
        <v>9516-1-Jabba's Palace-2012-Star Wars-Episode VI-Licensed-Normal-717-10-9-119,99-https://brickset.com/sets/9516-1-https://images.brickset.com/sets/small/9516-1.jpg-https://images.brickset.com/sets/images/9516-1.jpg</v>
      </c>
      <c r="Q9626" t="b">
        <f>ISNUMBER(tb_lego_sets[[#This Row],[US_retailPrice]])</f>
        <v>1</v>
      </c>
      <c r="R9626">
        <f>IF(tb_lego_sets[[#This Row],[US_retailPrice]]="",0,tb_lego_sets[[#This Row],[US_retailPrice]])</f>
        <v>119.99</v>
      </c>
      <c r="S9626">
        <f>IF(tb_lego_sets[[#This Row],[pieces]]="",0,tb_lego_sets[[#This Row],[pieces]])</f>
        <v>717</v>
      </c>
      <c r="T9626">
        <f>ROUNDDOWN(tb_lego_sets[[#This Row],[year]],-1)</f>
        <v>2010</v>
      </c>
      <c r="U9626" s="5">
        <f>IF(tb_lego_sets[[#This Row],[minifigs]]="",0,_xlfn.NUMBERVALUE(tb_lego_sets[[#This Row],[minifigs]]))</f>
        <v>10</v>
      </c>
    </row>
    <row r="9627" spans="1:21" x14ac:dyDescent="0.35">
      <c r="A9627" t="s">
        <v>45099</v>
      </c>
      <c r="B9627" t="s">
        <v>45100</v>
      </c>
      <c r="C9627">
        <v>2012</v>
      </c>
      <c r="D9627" t="s">
        <v>17555</v>
      </c>
      <c r="E9627" t="s">
        <v>34374</v>
      </c>
      <c r="F9627" t="s">
        <v>17557</v>
      </c>
      <c r="G9627" t="s">
        <v>19</v>
      </c>
      <c r="H9627">
        <v>403</v>
      </c>
      <c r="I9627" t="s">
        <v>1586</v>
      </c>
      <c r="J9627" t="s">
        <v>1490</v>
      </c>
      <c r="K9627">
        <v>49.99</v>
      </c>
      <c r="L9627" t="s">
        <v>45101</v>
      </c>
      <c r="M9627" t="s">
        <v>45102</v>
      </c>
      <c r="N9627" t="s">
        <v>45103</v>
      </c>
      <c r="O9627" t="s">
        <v>88144</v>
      </c>
      <c r="P9627" t="str">
        <f>_xlfn.TEXTJOIN("-",FALSE,tb_lego_sets[[#This Row],[set_id]:[imageURL]])</f>
        <v>9525-1-Pre Vizsla's Mandalorian Fighter-2012-Star Wars-The Clone Wars-Licensed-Normal-403-3-8-49,99-https://brickset.com/sets/9525-1-https://images.brickset.com/sets/small/9525-1.jpg-https://images.brickset.com/sets/images/9525-1.jpg</v>
      </c>
      <c r="Q9627" t="b">
        <f>ISNUMBER(tb_lego_sets[[#This Row],[US_retailPrice]])</f>
        <v>1</v>
      </c>
      <c r="R9627">
        <f>IF(tb_lego_sets[[#This Row],[US_retailPrice]]="",0,tb_lego_sets[[#This Row],[US_retailPrice]])</f>
        <v>49.99</v>
      </c>
      <c r="S9627">
        <f>IF(tb_lego_sets[[#This Row],[pieces]]="",0,tb_lego_sets[[#This Row],[pieces]])</f>
        <v>403</v>
      </c>
      <c r="T9627">
        <f>ROUNDDOWN(tb_lego_sets[[#This Row],[year]],-1)</f>
        <v>2010</v>
      </c>
      <c r="U9627" s="5">
        <f>IF(tb_lego_sets[[#This Row],[minifigs]]="",0,_xlfn.NUMBERVALUE(tb_lego_sets[[#This Row],[minifigs]]))</f>
        <v>3</v>
      </c>
    </row>
    <row r="9628" spans="1:21" x14ac:dyDescent="0.35">
      <c r="A9628" t="s">
        <v>45104</v>
      </c>
      <c r="B9628" t="s">
        <v>45105</v>
      </c>
      <c r="C9628">
        <v>2012</v>
      </c>
      <c r="D9628" t="s">
        <v>17555</v>
      </c>
      <c r="E9628" t="s">
        <v>28331</v>
      </c>
      <c r="F9628" t="s">
        <v>17557</v>
      </c>
      <c r="G9628" t="s">
        <v>19</v>
      </c>
      <c r="H9628">
        <v>645</v>
      </c>
      <c r="I9628" t="s">
        <v>1587</v>
      </c>
      <c r="J9628" t="s">
        <v>4629</v>
      </c>
      <c r="K9628">
        <v>89.99</v>
      </c>
      <c r="L9628" t="s">
        <v>45106</v>
      </c>
      <c r="M9628" t="s">
        <v>45107</v>
      </c>
      <c r="N9628" t="s">
        <v>45108</v>
      </c>
      <c r="O9628" t="s">
        <v>88144</v>
      </c>
      <c r="P9628" t="str">
        <f>_xlfn.TEXTJOIN("-",FALSE,tb_lego_sets[[#This Row],[set_id]:[imageURL]])</f>
        <v>9526-1-Palpatine's Arrest-2012-Star Wars-Episode III-Licensed-Normal-645-6-9-89,99-https://brickset.com/sets/9526-1-https://images.brickset.com/sets/small/9526-1.jpg-https://images.brickset.com/sets/images/9526-1.jpg</v>
      </c>
      <c r="Q9628" t="b">
        <f>ISNUMBER(tb_lego_sets[[#This Row],[US_retailPrice]])</f>
        <v>1</v>
      </c>
      <c r="R9628">
        <f>IF(tb_lego_sets[[#This Row],[US_retailPrice]]="",0,tb_lego_sets[[#This Row],[US_retailPrice]])</f>
        <v>89.99</v>
      </c>
      <c r="S9628">
        <f>IF(tb_lego_sets[[#This Row],[pieces]]="",0,tb_lego_sets[[#This Row],[pieces]])</f>
        <v>645</v>
      </c>
      <c r="T9628">
        <f>ROUNDDOWN(tb_lego_sets[[#This Row],[year]],-1)</f>
        <v>2010</v>
      </c>
      <c r="U9628" s="5">
        <f>IF(tb_lego_sets[[#This Row],[minifigs]]="",0,_xlfn.NUMBERVALUE(tb_lego_sets[[#This Row],[minifigs]]))</f>
        <v>6</v>
      </c>
    </row>
    <row r="9629" spans="1:21" x14ac:dyDescent="0.35">
      <c r="A9629" t="s">
        <v>45109</v>
      </c>
      <c r="B9629" t="s">
        <v>45110</v>
      </c>
      <c r="C9629">
        <v>2012</v>
      </c>
      <c r="D9629" t="s">
        <v>40827</v>
      </c>
      <c r="E9629" t="s">
        <v>45111</v>
      </c>
      <c r="F9629" t="s">
        <v>2435</v>
      </c>
      <c r="G9629" t="s">
        <v>19</v>
      </c>
      <c r="H9629">
        <v>28</v>
      </c>
      <c r="I9629" t="s">
        <v>1565</v>
      </c>
      <c r="J9629" t="s">
        <v>1587</v>
      </c>
      <c r="K9629">
        <v>4.99</v>
      </c>
      <c r="L9629" t="s">
        <v>45112</v>
      </c>
      <c r="M9629" t="s">
        <v>45113</v>
      </c>
      <c r="N9629" t="s">
        <v>45114</v>
      </c>
      <c r="O9629" t="s">
        <v>88144</v>
      </c>
      <c r="P9629" t="str">
        <f>_xlfn.TEXTJOIN("-",FALSE,tb_lego_sets[[#This Row],[set_id]:[imageURL]])</f>
        <v>9551-1-Kendo Cole-2012-Ninjago-Booster pack-Action/Adventure-Normal-28-1-6-4,99-https://brickset.com/sets/9551-1-https://images.brickset.com/sets/small/9551-1.jpg-https://images.brickset.com/sets/images/9551-1.jpg</v>
      </c>
      <c r="Q9629" t="b">
        <f>ISNUMBER(tb_lego_sets[[#This Row],[US_retailPrice]])</f>
        <v>1</v>
      </c>
      <c r="R9629">
        <f>IF(tb_lego_sets[[#This Row],[US_retailPrice]]="",0,tb_lego_sets[[#This Row],[US_retailPrice]])</f>
        <v>4.99</v>
      </c>
      <c r="S9629">
        <f>IF(tb_lego_sets[[#This Row],[pieces]]="",0,tb_lego_sets[[#This Row],[pieces]])</f>
        <v>28</v>
      </c>
      <c r="T9629">
        <f>ROUNDDOWN(tb_lego_sets[[#This Row],[year]],-1)</f>
        <v>2010</v>
      </c>
      <c r="U9629" s="5">
        <f>IF(tb_lego_sets[[#This Row],[minifigs]]="",0,_xlfn.NUMBERVALUE(tb_lego_sets[[#This Row],[minifigs]]))</f>
        <v>1</v>
      </c>
    </row>
    <row r="9630" spans="1:21" x14ac:dyDescent="0.35">
      <c r="A9630" t="s">
        <v>45115</v>
      </c>
      <c r="B9630" t="s">
        <v>45116</v>
      </c>
      <c r="C9630">
        <v>2012</v>
      </c>
      <c r="D9630" t="s">
        <v>40827</v>
      </c>
      <c r="E9630" t="s">
        <v>45111</v>
      </c>
      <c r="F9630" t="s">
        <v>2435</v>
      </c>
      <c r="G9630" t="s">
        <v>19</v>
      </c>
      <c r="H9630">
        <v>26</v>
      </c>
      <c r="I9630" t="s">
        <v>1565</v>
      </c>
      <c r="J9630" t="s">
        <v>1587</v>
      </c>
      <c r="K9630">
        <v>4.99</v>
      </c>
      <c r="L9630" t="s">
        <v>45117</v>
      </c>
      <c r="M9630" t="s">
        <v>45118</v>
      </c>
      <c r="N9630" t="s">
        <v>45119</v>
      </c>
      <c r="O9630" t="s">
        <v>88144</v>
      </c>
      <c r="P9630" t="str">
        <f>_xlfn.TEXTJOIN("-",FALSE,tb_lego_sets[[#This Row],[set_id]:[imageURL]])</f>
        <v>9552-1-Lloyd Garmadon-2012-Ninjago-Booster pack-Action/Adventure-Normal-26-1-6-4,99-https://brickset.com/sets/9552-1-https://images.brickset.com/sets/small/9552-1.jpg-https://images.brickset.com/sets/images/9552-1.jpg</v>
      </c>
      <c r="Q9630" t="b">
        <f>ISNUMBER(tb_lego_sets[[#This Row],[US_retailPrice]])</f>
        <v>1</v>
      </c>
      <c r="R9630">
        <f>IF(tb_lego_sets[[#This Row],[US_retailPrice]]="",0,tb_lego_sets[[#This Row],[US_retailPrice]])</f>
        <v>4.99</v>
      </c>
      <c r="S9630">
        <f>IF(tb_lego_sets[[#This Row],[pieces]]="",0,tb_lego_sets[[#This Row],[pieces]])</f>
        <v>26</v>
      </c>
      <c r="T9630">
        <f>ROUNDDOWN(tb_lego_sets[[#This Row],[year]],-1)</f>
        <v>2010</v>
      </c>
      <c r="U9630" s="5">
        <f>IF(tb_lego_sets[[#This Row],[minifigs]]="",0,_xlfn.NUMBERVALUE(tb_lego_sets[[#This Row],[minifigs]]))</f>
        <v>1</v>
      </c>
    </row>
    <row r="9631" spans="1:21" x14ac:dyDescent="0.35">
      <c r="A9631" t="s">
        <v>45120</v>
      </c>
      <c r="B9631" t="s">
        <v>45121</v>
      </c>
      <c r="C9631">
        <v>2012</v>
      </c>
      <c r="D9631" t="s">
        <v>40827</v>
      </c>
      <c r="E9631" t="s">
        <v>45111</v>
      </c>
      <c r="F9631" t="s">
        <v>2435</v>
      </c>
      <c r="G9631" t="s">
        <v>19</v>
      </c>
      <c r="H9631">
        <v>28</v>
      </c>
      <c r="I9631" t="s">
        <v>1565</v>
      </c>
      <c r="J9631" t="s">
        <v>1587</v>
      </c>
      <c r="K9631">
        <v>4.99</v>
      </c>
      <c r="L9631" t="s">
        <v>45122</v>
      </c>
      <c r="M9631" t="s">
        <v>45123</v>
      </c>
      <c r="N9631" t="s">
        <v>45124</v>
      </c>
      <c r="O9631" t="s">
        <v>88144</v>
      </c>
      <c r="P9631" t="str">
        <f>_xlfn.TEXTJOIN("-",FALSE,tb_lego_sets[[#This Row],[set_id]:[imageURL]])</f>
        <v>9553-1-Jay ZX-2012-Ninjago-Booster pack-Action/Adventure-Normal-28-1-6-4,99-https://brickset.com/sets/9553-1-https://images.brickset.com/sets/small/9553-1.jpg-https://images.brickset.com/sets/images/9553-1.jpg</v>
      </c>
      <c r="Q9631" t="b">
        <f>ISNUMBER(tb_lego_sets[[#This Row],[US_retailPrice]])</f>
        <v>1</v>
      </c>
      <c r="R9631">
        <f>IF(tb_lego_sets[[#This Row],[US_retailPrice]]="",0,tb_lego_sets[[#This Row],[US_retailPrice]])</f>
        <v>4.99</v>
      </c>
      <c r="S9631">
        <f>IF(tb_lego_sets[[#This Row],[pieces]]="",0,tb_lego_sets[[#This Row],[pieces]])</f>
        <v>28</v>
      </c>
      <c r="T9631">
        <f>ROUNDDOWN(tb_lego_sets[[#This Row],[year]],-1)</f>
        <v>2010</v>
      </c>
      <c r="U9631" s="5">
        <f>IF(tb_lego_sets[[#This Row],[minifigs]]="",0,_xlfn.NUMBERVALUE(tb_lego_sets[[#This Row],[minifigs]]))</f>
        <v>1</v>
      </c>
    </row>
    <row r="9632" spans="1:21" x14ac:dyDescent="0.35">
      <c r="A9632" t="s">
        <v>45125</v>
      </c>
      <c r="B9632" t="s">
        <v>45126</v>
      </c>
      <c r="C9632">
        <v>2012</v>
      </c>
      <c r="D9632" t="s">
        <v>40827</v>
      </c>
      <c r="E9632" t="s">
        <v>45111</v>
      </c>
      <c r="F9632" t="s">
        <v>2435</v>
      </c>
      <c r="G9632" t="s">
        <v>19</v>
      </c>
      <c r="H9632">
        <v>37</v>
      </c>
      <c r="I9632" t="s">
        <v>1565</v>
      </c>
      <c r="J9632" t="s">
        <v>1587</v>
      </c>
      <c r="K9632">
        <v>4.99</v>
      </c>
      <c r="L9632" t="s">
        <v>45127</v>
      </c>
      <c r="M9632" t="s">
        <v>45128</v>
      </c>
      <c r="N9632" t="s">
        <v>45129</v>
      </c>
      <c r="O9632" t="s">
        <v>88144</v>
      </c>
      <c r="P9632" t="str">
        <f>_xlfn.TEXTJOIN("-",FALSE,tb_lego_sets[[#This Row],[set_id]:[imageURL]])</f>
        <v>9554-1-Zane ZX-2012-Ninjago-Booster pack-Action/Adventure-Normal-37-1-6-4,99-https://brickset.com/sets/9554-1-https://images.brickset.com/sets/small/9554-1.jpg-https://images.brickset.com/sets/images/9554-1.jpg</v>
      </c>
      <c r="Q9632" t="b">
        <f>ISNUMBER(tb_lego_sets[[#This Row],[US_retailPrice]])</f>
        <v>1</v>
      </c>
      <c r="R9632">
        <f>IF(tb_lego_sets[[#This Row],[US_retailPrice]]="",0,tb_lego_sets[[#This Row],[US_retailPrice]])</f>
        <v>4.99</v>
      </c>
      <c r="S9632">
        <f>IF(tb_lego_sets[[#This Row],[pieces]]="",0,tb_lego_sets[[#This Row],[pieces]])</f>
        <v>37</v>
      </c>
      <c r="T9632">
        <f>ROUNDDOWN(tb_lego_sets[[#This Row],[year]],-1)</f>
        <v>2010</v>
      </c>
      <c r="U9632" s="5">
        <f>IF(tb_lego_sets[[#This Row],[minifigs]]="",0,_xlfn.NUMBERVALUE(tb_lego_sets[[#This Row],[minifigs]]))</f>
        <v>1</v>
      </c>
    </row>
    <row r="9633" spans="1:21" x14ac:dyDescent="0.35">
      <c r="A9633" t="s">
        <v>45130</v>
      </c>
      <c r="B9633" t="s">
        <v>45131</v>
      </c>
      <c r="C9633">
        <v>2012</v>
      </c>
      <c r="D9633" t="s">
        <v>40827</v>
      </c>
      <c r="E9633" t="s">
        <v>45111</v>
      </c>
      <c r="F9633" t="s">
        <v>2435</v>
      </c>
      <c r="G9633" t="s">
        <v>19</v>
      </c>
      <c r="H9633">
        <v>32</v>
      </c>
      <c r="I9633" t="s">
        <v>1565</v>
      </c>
      <c r="J9633" t="s">
        <v>1587</v>
      </c>
      <c r="K9633">
        <v>4.99</v>
      </c>
      <c r="L9633" t="s">
        <v>45132</v>
      </c>
      <c r="M9633" t="s">
        <v>45133</v>
      </c>
      <c r="N9633" t="s">
        <v>45134</v>
      </c>
      <c r="O9633" t="s">
        <v>88144</v>
      </c>
      <c r="P9633" t="str">
        <f>_xlfn.TEXTJOIN("-",FALSE,tb_lego_sets[[#This Row],[set_id]:[imageURL]])</f>
        <v>9555-1-Mezmo-2012-Ninjago-Booster pack-Action/Adventure-Normal-32-1-6-4,99-https://brickset.com/sets/9555-1-https://images.brickset.com/sets/small/9555-1.jpg-https://images.brickset.com/sets/images/9555-1.jpg</v>
      </c>
      <c r="Q9633" t="b">
        <f>ISNUMBER(tb_lego_sets[[#This Row],[US_retailPrice]])</f>
        <v>1</v>
      </c>
      <c r="R9633">
        <f>IF(tb_lego_sets[[#This Row],[US_retailPrice]]="",0,tb_lego_sets[[#This Row],[US_retailPrice]])</f>
        <v>4.99</v>
      </c>
      <c r="S9633">
        <f>IF(tb_lego_sets[[#This Row],[pieces]]="",0,tb_lego_sets[[#This Row],[pieces]])</f>
        <v>32</v>
      </c>
      <c r="T9633">
        <f>ROUNDDOWN(tb_lego_sets[[#This Row],[year]],-1)</f>
        <v>2010</v>
      </c>
      <c r="U9633" s="5">
        <f>IF(tb_lego_sets[[#This Row],[minifigs]]="",0,_xlfn.NUMBERVALUE(tb_lego_sets[[#This Row],[minifigs]]))</f>
        <v>1</v>
      </c>
    </row>
    <row r="9634" spans="1:21" x14ac:dyDescent="0.35">
      <c r="A9634" t="s">
        <v>45135</v>
      </c>
      <c r="B9634" t="s">
        <v>45136</v>
      </c>
      <c r="C9634">
        <v>2012</v>
      </c>
      <c r="D9634" t="s">
        <v>40827</v>
      </c>
      <c r="E9634" t="s">
        <v>45111</v>
      </c>
      <c r="F9634" t="s">
        <v>2435</v>
      </c>
      <c r="G9634" t="s">
        <v>19</v>
      </c>
      <c r="H9634">
        <v>25</v>
      </c>
      <c r="I9634" t="s">
        <v>1565</v>
      </c>
      <c r="J9634" t="s">
        <v>1587</v>
      </c>
      <c r="K9634">
        <v>4.99</v>
      </c>
      <c r="L9634" t="s">
        <v>45137</v>
      </c>
      <c r="M9634" t="s">
        <v>45138</v>
      </c>
      <c r="N9634" t="s">
        <v>45139</v>
      </c>
      <c r="O9634" t="s">
        <v>88144</v>
      </c>
      <c r="P9634" t="str">
        <f>_xlfn.TEXTJOIN("-",FALSE,tb_lego_sets[[#This Row],[set_id]:[imageURL]])</f>
        <v>9556-1-Bytar-2012-Ninjago-Booster pack-Action/Adventure-Normal-25-1-6-4,99-https://brickset.com/sets/9556-1-https://images.brickset.com/sets/small/9556-1.jpg-https://images.brickset.com/sets/images/9556-1.jpg</v>
      </c>
      <c r="Q9634" t="b">
        <f>ISNUMBER(tb_lego_sets[[#This Row],[US_retailPrice]])</f>
        <v>1</v>
      </c>
      <c r="R9634">
        <f>IF(tb_lego_sets[[#This Row],[US_retailPrice]]="",0,tb_lego_sets[[#This Row],[US_retailPrice]])</f>
        <v>4.99</v>
      </c>
      <c r="S9634">
        <f>IF(tb_lego_sets[[#This Row],[pieces]]="",0,tb_lego_sets[[#This Row],[pieces]])</f>
        <v>25</v>
      </c>
      <c r="T9634">
        <f>ROUNDDOWN(tb_lego_sets[[#This Row],[year]],-1)</f>
        <v>2010</v>
      </c>
      <c r="U9634" s="5">
        <f>IF(tb_lego_sets[[#This Row],[minifigs]]="",0,_xlfn.NUMBERVALUE(tb_lego_sets[[#This Row],[minifigs]]))</f>
        <v>1</v>
      </c>
    </row>
    <row r="9635" spans="1:21" x14ac:dyDescent="0.35">
      <c r="A9635" t="s">
        <v>45140</v>
      </c>
      <c r="B9635" t="s">
        <v>45141</v>
      </c>
      <c r="C9635">
        <v>2012</v>
      </c>
      <c r="D9635" t="s">
        <v>40827</v>
      </c>
      <c r="E9635" t="s">
        <v>45111</v>
      </c>
      <c r="F9635" t="s">
        <v>2435</v>
      </c>
      <c r="G9635" t="s">
        <v>19</v>
      </c>
      <c r="H9635">
        <v>25</v>
      </c>
      <c r="I9635" t="s">
        <v>1565</v>
      </c>
      <c r="J9635" t="s">
        <v>1587</v>
      </c>
      <c r="K9635">
        <v>4.99</v>
      </c>
      <c r="L9635" t="s">
        <v>45142</v>
      </c>
      <c r="M9635" t="s">
        <v>45143</v>
      </c>
      <c r="N9635" t="s">
        <v>45144</v>
      </c>
      <c r="O9635" t="s">
        <v>88144</v>
      </c>
      <c r="P9635" t="str">
        <f>_xlfn.TEXTJOIN("-",FALSE,tb_lego_sets[[#This Row],[set_id]:[imageURL]])</f>
        <v>9557-1-Lizaru-2012-Ninjago-Booster pack-Action/Adventure-Normal-25-1-6-4,99-https://brickset.com/sets/9557-1-https://images.brickset.com/sets/small/9557-1.jpg-https://images.brickset.com/sets/images/9557-1.jpg</v>
      </c>
      <c r="Q9635" t="b">
        <f>ISNUMBER(tb_lego_sets[[#This Row],[US_retailPrice]])</f>
        <v>1</v>
      </c>
      <c r="R9635">
        <f>IF(tb_lego_sets[[#This Row],[US_retailPrice]]="",0,tb_lego_sets[[#This Row],[US_retailPrice]])</f>
        <v>4.99</v>
      </c>
      <c r="S9635">
        <f>IF(tb_lego_sets[[#This Row],[pieces]]="",0,tb_lego_sets[[#This Row],[pieces]])</f>
        <v>25</v>
      </c>
      <c r="T9635">
        <f>ROUNDDOWN(tb_lego_sets[[#This Row],[year]],-1)</f>
        <v>2010</v>
      </c>
      <c r="U9635" s="5">
        <f>IF(tb_lego_sets[[#This Row],[minifigs]]="",0,_xlfn.NUMBERVALUE(tb_lego_sets[[#This Row],[minifigs]]))</f>
        <v>1</v>
      </c>
    </row>
    <row r="9636" spans="1:21" x14ac:dyDescent="0.35">
      <c r="A9636" t="s">
        <v>45145</v>
      </c>
      <c r="B9636" t="s">
        <v>45146</v>
      </c>
      <c r="C9636">
        <v>2012</v>
      </c>
      <c r="D9636" t="s">
        <v>40827</v>
      </c>
      <c r="E9636" t="s">
        <v>40828</v>
      </c>
      <c r="F9636" t="s">
        <v>2435</v>
      </c>
      <c r="G9636" t="s">
        <v>19</v>
      </c>
      <c r="H9636">
        <v>219</v>
      </c>
      <c r="I9636" t="s">
        <v>1565</v>
      </c>
      <c r="J9636" t="s">
        <v>1587</v>
      </c>
      <c r="K9636">
        <v>19.989999999999998</v>
      </c>
      <c r="L9636" t="s">
        <v>45147</v>
      </c>
      <c r="M9636" t="s">
        <v>45148</v>
      </c>
      <c r="N9636" t="s">
        <v>45149</v>
      </c>
      <c r="O9636" t="s">
        <v>88144</v>
      </c>
      <c r="P9636" t="str">
        <f>_xlfn.TEXTJOIN("-",FALSE,tb_lego_sets[[#This Row],[set_id]:[imageURL]])</f>
        <v>9558-1-Training Set-2012-Ninjago-Spinners-Action/Adventure-Normal-219-1-6-19,99-https://brickset.com/sets/9558-1-https://images.brickset.com/sets/small/9558-1.jpg-https://images.brickset.com/sets/images/9558-1.jpg</v>
      </c>
      <c r="Q9636" t="b">
        <f>ISNUMBER(tb_lego_sets[[#This Row],[US_retailPrice]])</f>
        <v>1</v>
      </c>
      <c r="R9636">
        <f>IF(tb_lego_sets[[#This Row],[US_retailPrice]]="",0,tb_lego_sets[[#This Row],[US_retailPrice]])</f>
        <v>19.989999999999998</v>
      </c>
      <c r="S9636">
        <f>IF(tb_lego_sets[[#This Row],[pieces]]="",0,tb_lego_sets[[#This Row],[pieces]])</f>
        <v>219</v>
      </c>
      <c r="T9636">
        <f>ROUNDDOWN(tb_lego_sets[[#This Row],[year]],-1)</f>
        <v>2010</v>
      </c>
      <c r="U9636" s="5">
        <f>IF(tb_lego_sets[[#This Row],[minifigs]]="",0,_xlfn.NUMBERVALUE(tb_lego_sets[[#This Row],[minifigs]]))</f>
        <v>1</v>
      </c>
    </row>
    <row r="9637" spans="1:21" x14ac:dyDescent="0.35">
      <c r="A9637" t="s">
        <v>45150</v>
      </c>
      <c r="B9637" t="s">
        <v>45151</v>
      </c>
      <c r="C9637">
        <v>2012</v>
      </c>
      <c r="D9637" t="s">
        <v>40827</v>
      </c>
      <c r="E9637" t="s">
        <v>40828</v>
      </c>
      <c r="F9637" t="s">
        <v>2435</v>
      </c>
      <c r="G9637" t="s">
        <v>19</v>
      </c>
      <c r="H9637">
        <v>21</v>
      </c>
      <c r="I9637" t="s">
        <v>1565</v>
      </c>
      <c r="J9637" t="s">
        <v>1587</v>
      </c>
      <c r="K9637">
        <v>9.99</v>
      </c>
      <c r="L9637" t="s">
        <v>45152</v>
      </c>
      <c r="M9637" t="s">
        <v>45153</v>
      </c>
      <c r="N9637" t="s">
        <v>45154</v>
      </c>
      <c r="O9637" t="s">
        <v>88144</v>
      </c>
      <c r="P9637" t="str">
        <f>_xlfn.TEXTJOIN("-",FALSE,tb_lego_sets[[#This Row],[set_id]:[imageURL]])</f>
        <v>9561-1-Kai ZX-2012-Ninjago-Spinners-Action/Adventure-Normal-21-1-6-9,99-https://brickset.com/sets/9561-1-https://images.brickset.com/sets/small/9561-1.jpg-https://images.brickset.com/sets/images/9561-1.jpg</v>
      </c>
      <c r="Q9637" t="b">
        <f>ISNUMBER(tb_lego_sets[[#This Row],[US_retailPrice]])</f>
        <v>1</v>
      </c>
      <c r="R9637">
        <f>IF(tb_lego_sets[[#This Row],[US_retailPrice]]="",0,tb_lego_sets[[#This Row],[US_retailPrice]])</f>
        <v>9.99</v>
      </c>
      <c r="S9637">
        <f>IF(tb_lego_sets[[#This Row],[pieces]]="",0,tb_lego_sets[[#This Row],[pieces]])</f>
        <v>21</v>
      </c>
      <c r="T9637">
        <f>ROUNDDOWN(tb_lego_sets[[#This Row],[year]],-1)</f>
        <v>2010</v>
      </c>
      <c r="U9637" s="5">
        <f>IF(tb_lego_sets[[#This Row],[minifigs]]="",0,_xlfn.NUMBERVALUE(tb_lego_sets[[#This Row],[minifigs]]))</f>
        <v>1</v>
      </c>
    </row>
    <row r="9638" spans="1:21" x14ac:dyDescent="0.35">
      <c r="A9638" t="s">
        <v>45155</v>
      </c>
      <c r="B9638" t="s">
        <v>45156</v>
      </c>
      <c r="C9638">
        <v>2012</v>
      </c>
      <c r="D9638" t="s">
        <v>40827</v>
      </c>
      <c r="E9638" t="s">
        <v>40828</v>
      </c>
      <c r="F9638" t="s">
        <v>2435</v>
      </c>
      <c r="G9638" t="s">
        <v>19</v>
      </c>
      <c r="H9638">
        <v>21</v>
      </c>
      <c r="I9638" t="s">
        <v>1565</v>
      </c>
      <c r="J9638" t="s">
        <v>1587</v>
      </c>
      <c r="K9638">
        <v>9.99</v>
      </c>
      <c r="L9638" t="s">
        <v>45157</v>
      </c>
      <c r="M9638" t="s">
        <v>45158</v>
      </c>
      <c r="N9638" t="s">
        <v>45159</v>
      </c>
      <c r="O9638" t="s">
        <v>88144</v>
      </c>
      <c r="P9638" t="str">
        <f>_xlfn.TEXTJOIN("-",FALSE,tb_lego_sets[[#This Row],[set_id]:[imageURL]])</f>
        <v>9562-1-Lasha-2012-Ninjago-Spinners-Action/Adventure-Normal-21-1-6-9,99-https://brickset.com/sets/9562-1-https://images.brickset.com/sets/small/9562-1.jpg-https://images.brickset.com/sets/images/9562-1.jpg</v>
      </c>
      <c r="Q9638" t="b">
        <f>ISNUMBER(tb_lego_sets[[#This Row],[US_retailPrice]])</f>
        <v>1</v>
      </c>
      <c r="R9638">
        <f>IF(tb_lego_sets[[#This Row],[US_retailPrice]]="",0,tb_lego_sets[[#This Row],[US_retailPrice]])</f>
        <v>9.99</v>
      </c>
      <c r="S9638">
        <f>IF(tb_lego_sets[[#This Row],[pieces]]="",0,tb_lego_sets[[#This Row],[pieces]])</f>
        <v>21</v>
      </c>
      <c r="T9638">
        <f>ROUNDDOWN(tb_lego_sets[[#This Row],[year]],-1)</f>
        <v>2010</v>
      </c>
      <c r="U9638" s="5">
        <f>IF(tb_lego_sets[[#This Row],[minifigs]]="",0,_xlfn.NUMBERVALUE(tb_lego_sets[[#This Row],[minifigs]]))</f>
        <v>1</v>
      </c>
    </row>
    <row r="9639" spans="1:21" x14ac:dyDescent="0.35">
      <c r="A9639" t="s">
        <v>45160</v>
      </c>
      <c r="B9639" t="s">
        <v>45161</v>
      </c>
      <c r="C9639">
        <v>2012</v>
      </c>
      <c r="D9639" t="s">
        <v>40827</v>
      </c>
      <c r="E9639" t="s">
        <v>40828</v>
      </c>
      <c r="F9639" t="s">
        <v>2435</v>
      </c>
      <c r="G9639" t="s">
        <v>19</v>
      </c>
      <c r="H9639">
        <v>22</v>
      </c>
      <c r="I9639" t="s">
        <v>1565</v>
      </c>
      <c r="J9639" t="s">
        <v>1587</v>
      </c>
      <c r="K9639">
        <v>9.99</v>
      </c>
      <c r="L9639" t="s">
        <v>45162</v>
      </c>
      <c r="M9639" t="s">
        <v>45163</v>
      </c>
      <c r="N9639" t="s">
        <v>45164</v>
      </c>
      <c r="O9639" t="s">
        <v>88144</v>
      </c>
      <c r="P9639" t="str">
        <f>_xlfn.TEXTJOIN("-",FALSE,tb_lego_sets[[#This Row],[set_id]:[imageURL]])</f>
        <v>9563-1-Kendo Zane-2012-Ninjago-Spinners-Action/Adventure-Normal-22-1-6-9,99-https://brickset.com/sets/9563-1-https://images.brickset.com/sets/small/9563-1.jpg-https://images.brickset.com/sets/images/9563-1.jpg</v>
      </c>
      <c r="Q9639" t="b">
        <f>ISNUMBER(tb_lego_sets[[#This Row],[US_retailPrice]])</f>
        <v>1</v>
      </c>
      <c r="R9639">
        <f>IF(tb_lego_sets[[#This Row],[US_retailPrice]]="",0,tb_lego_sets[[#This Row],[US_retailPrice]])</f>
        <v>9.99</v>
      </c>
      <c r="S9639">
        <f>IF(tb_lego_sets[[#This Row],[pieces]]="",0,tb_lego_sets[[#This Row],[pieces]])</f>
        <v>22</v>
      </c>
      <c r="T9639">
        <f>ROUNDDOWN(tb_lego_sets[[#This Row],[year]],-1)</f>
        <v>2010</v>
      </c>
      <c r="U9639" s="5">
        <f>IF(tb_lego_sets[[#This Row],[minifigs]]="",0,_xlfn.NUMBERVALUE(tb_lego_sets[[#This Row],[minifigs]]))</f>
        <v>1</v>
      </c>
    </row>
    <row r="9640" spans="1:21" x14ac:dyDescent="0.35">
      <c r="A9640" t="s">
        <v>45165</v>
      </c>
      <c r="B9640" t="s">
        <v>45166</v>
      </c>
      <c r="C9640">
        <v>2012</v>
      </c>
      <c r="D9640" t="s">
        <v>40827</v>
      </c>
      <c r="E9640" t="s">
        <v>40828</v>
      </c>
      <c r="F9640" t="s">
        <v>2435</v>
      </c>
      <c r="G9640" t="s">
        <v>19</v>
      </c>
      <c r="H9640">
        <v>20</v>
      </c>
      <c r="I9640" t="s">
        <v>1565</v>
      </c>
      <c r="J9640" t="s">
        <v>1587</v>
      </c>
      <c r="K9640">
        <v>9.99</v>
      </c>
      <c r="L9640" t="s">
        <v>45167</v>
      </c>
      <c r="M9640" t="s">
        <v>45168</v>
      </c>
      <c r="N9640" t="s">
        <v>45169</v>
      </c>
      <c r="O9640" t="s">
        <v>88144</v>
      </c>
      <c r="P9640" t="str">
        <f>_xlfn.TEXTJOIN("-",FALSE,tb_lego_sets[[#This Row],[set_id]:[imageURL]])</f>
        <v>9564-1-Snappa-2012-Ninjago-Spinners-Action/Adventure-Normal-20-1-6-9,99-https://brickset.com/sets/9564-1-https://images.brickset.com/sets/small/9564-1.jpg-https://images.brickset.com/sets/images/9564-1.jpg</v>
      </c>
      <c r="Q9640" t="b">
        <f>ISNUMBER(tb_lego_sets[[#This Row],[US_retailPrice]])</f>
        <v>1</v>
      </c>
      <c r="R9640">
        <f>IF(tb_lego_sets[[#This Row],[US_retailPrice]]="",0,tb_lego_sets[[#This Row],[US_retailPrice]])</f>
        <v>9.99</v>
      </c>
      <c r="S9640">
        <f>IF(tb_lego_sets[[#This Row],[pieces]]="",0,tb_lego_sets[[#This Row],[pieces]])</f>
        <v>20</v>
      </c>
      <c r="T9640">
        <f>ROUNDDOWN(tb_lego_sets[[#This Row],[year]],-1)</f>
        <v>2010</v>
      </c>
      <c r="U9640" s="5">
        <f>IF(tb_lego_sets[[#This Row],[minifigs]]="",0,_xlfn.NUMBERVALUE(tb_lego_sets[[#This Row],[minifigs]]))</f>
        <v>1</v>
      </c>
    </row>
    <row r="9641" spans="1:21" x14ac:dyDescent="0.35">
      <c r="A9641" t="s">
        <v>45170</v>
      </c>
      <c r="B9641" t="s">
        <v>45171</v>
      </c>
      <c r="C9641">
        <v>2012</v>
      </c>
      <c r="D9641" t="s">
        <v>40827</v>
      </c>
      <c r="E9641" t="s">
        <v>40828</v>
      </c>
      <c r="F9641" t="s">
        <v>2435</v>
      </c>
      <c r="G9641" t="s">
        <v>19</v>
      </c>
      <c r="H9641">
        <v>23</v>
      </c>
      <c r="I9641" t="s">
        <v>1565</v>
      </c>
      <c r="J9641" t="s">
        <v>1587</v>
      </c>
      <c r="K9641">
        <v>9.99</v>
      </c>
      <c r="L9641" t="s">
        <v>45172</v>
      </c>
      <c r="M9641" t="s">
        <v>45173</v>
      </c>
      <c r="N9641" t="s">
        <v>45174</v>
      </c>
      <c r="O9641" t="s">
        <v>88144</v>
      </c>
      <c r="P9641" t="str">
        <f>_xlfn.TEXTJOIN("-",FALSE,tb_lego_sets[[#This Row],[set_id]:[imageURL]])</f>
        <v>9566-1-Samurai X-2012-Ninjago-Spinners-Action/Adventure-Normal-23-1-6-9,99-https://brickset.com/sets/9566-1-https://images.brickset.com/sets/small/9566-1.jpg-https://images.brickset.com/sets/images/9566-1.jpg</v>
      </c>
      <c r="Q9641" t="b">
        <f>ISNUMBER(tb_lego_sets[[#This Row],[US_retailPrice]])</f>
        <v>1</v>
      </c>
      <c r="R9641">
        <f>IF(tb_lego_sets[[#This Row],[US_retailPrice]]="",0,tb_lego_sets[[#This Row],[US_retailPrice]])</f>
        <v>9.99</v>
      </c>
      <c r="S9641">
        <f>IF(tb_lego_sets[[#This Row],[pieces]]="",0,tb_lego_sets[[#This Row],[pieces]])</f>
        <v>23</v>
      </c>
      <c r="T9641">
        <f>ROUNDDOWN(tb_lego_sets[[#This Row],[year]],-1)</f>
        <v>2010</v>
      </c>
      <c r="U9641" s="5">
        <f>IF(tb_lego_sets[[#This Row],[minifigs]]="",0,_xlfn.NUMBERVALUE(tb_lego_sets[[#This Row],[minifigs]]))</f>
        <v>1</v>
      </c>
    </row>
    <row r="9642" spans="1:21" x14ac:dyDescent="0.35">
      <c r="A9642" t="s">
        <v>45175</v>
      </c>
      <c r="B9642" t="s">
        <v>45176</v>
      </c>
      <c r="C9642">
        <v>2012</v>
      </c>
      <c r="D9642" t="s">
        <v>40827</v>
      </c>
      <c r="E9642" t="s">
        <v>40828</v>
      </c>
      <c r="F9642" t="s">
        <v>2435</v>
      </c>
      <c r="G9642" t="s">
        <v>19</v>
      </c>
      <c r="H9642">
        <v>19</v>
      </c>
      <c r="I9642" t="s">
        <v>1565</v>
      </c>
      <c r="J9642" t="s">
        <v>1587</v>
      </c>
      <c r="K9642">
        <v>9.99</v>
      </c>
      <c r="L9642" t="s">
        <v>45177</v>
      </c>
      <c r="M9642" t="s">
        <v>45178</v>
      </c>
      <c r="N9642" t="s">
        <v>45179</v>
      </c>
      <c r="O9642" t="s">
        <v>88144</v>
      </c>
      <c r="P9642" t="str">
        <f>_xlfn.TEXTJOIN("-",FALSE,tb_lego_sets[[#This Row],[set_id]:[imageURL]])</f>
        <v>9567-1-Fang-Suei-2012-Ninjago-Spinners-Action/Adventure-Normal-19-1-6-9,99-https://brickset.com/sets/9567-1-https://images.brickset.com/sets/small/9567-1.jpg-https://images.brickset.com/sets/images/9567-1.jpg</v>
      </c>
      <c r="Q9642" t="b">
        <f>ISNUMBER(tb_lego_sets[[#This Row],[US_retailPrice]])</f>
        <v>1</v>
      </c>
      <c r="R9642">
        <f>IF(tb_lego_sets[[#This Row],[US_retailPrice]]="",0,tb_lego_sets[[#This Row],[US_retailPrice]])</f>
        <v>9.99</v>
      </c>
      <c r="S9642">
        <f>IF(tb_lego_sets[[#This Row],[pieces]]="",0,tb_lego_sets[[#This Row],[pieces]])</f>
        <v>19</v>
      </c>
      <c r="T9642">
        <f>ROUNDDOWN(tb_lego_sets[[#This Row],[year]],-1)</f>
        <v>2010</v>
      </c>
      <c r="U9642" s="5">
        <f>IF(tb_lego_sets[[#This Row],[minifigs]]="",0,_xlfn.NUMBERVALUE(tb_lego_sets[[#This Row],[minifigs]]))</f>
        <v>1</v>
      </c>
    </row>
    <row r="9643" spans="1:21" x14ac:dyDescent="0.35">
      <c r="A9643" t="s">
        <v>45180</v>
      </c>
      <c r="B9643" t="s">
        <v>45181</v>
      </c>
      <c r="C9643">
        <v>2012</v>
      </c>
      <c r="D9643" t="s">
        <v>40827</v>
      </c>
      <c r="E9643" t="s">
        <v>40828</v>
      </c>
      <c r="F9643" t="s">
        <v>2435</v>
      </c>
      <c r="G9643" t="s">
        <v>19</v>
      </c>
      <c r="H9643">
        <v>20</v>
      </c>
      <c r="I9643" t="s">
        <v>1565</v>
      </c>
      <c r="J9643" t="s">
        <v>1587</v>
      </c>
      <c r="K9643">
        <v>9.99</v>
      </c>
      <c r="L9643" t="s">
        <v>45182</v>
      </c>
      <c r="M9643" t="s">
        <v>45183</v>
      </c>
      <c r="N9643" t="s">
        <v>45184</v>
      </c>
      <c r="O9643" t="s">
        <v>88144</v>
      </c>
      <c r="P9643" t="str">
        <f>_xlfn.TEXTJOIN("-",FALSE,tb_lego_sets[[#This Row],[set_id]:[imageURL]])</f>
        <v>9569-1-Spitta-2012-Ninjago-Spinners-Action/Adventure-Normal-20-1-6-9,99-https://brickset.com/sets/9569-1-https://images.brickset.com/sets/small/9569-1.jpg-https://images.brickset.com/sets/images/9569-1.jpg</v>
      </c>
      <c r="Q9643" t="b">
        <f>ISNUMBER(tb_lego_sets[[#This Row],[US_retailPrice]])</f>
        <v>1</v>
      </c>
      <c r="R9643">
        <f>IF(tb_lego_sets[[#This Row],[US_retailPrice]]="",0,tb_lego_sets[[#This Row],[US_retailPrice]])</f>
        <v>9.99</v>
      </c>
      <c r="S9643">
        <f>IF(tb_lego_sets[[#This Row],[pieces]]="",0,tb_lego_sets[[#This Row],[pieces]])</f>
        <v>20</v>
      </c>
      <c r="T9643">
        <f>ROUNDDOWN(tb_lego_sets[[#This Row],[year]],-1)</f>
        <v>2010</v>
      </c>
      <c r="U9643" s="5">
        <f>IF(tb_lego_sets[[#This Row],[minifigs]]="",0,_xlfn.NUMBERVALUE(tb_lego_sets[[#This Row],[minifigs]]))</f>
        <v>1</v>
      </c>
    </row>
    <row r="9644" spans="1:21" x14ac:dyDescent="0.35">
      <c r="A9644" t="s">
        <v>45185</v>
      </c>
      <c r="B9644" t="s">
        <v>45186</v>
      </c>
      <c r="C9644">
        <v>2012</v>
      </c>
      <c r="D9644" t="s">
        <v>40827</v>
      </c>
      <c r="E9644" t="s">
        <v>40828</v>
      </c>
      <c r="F9644" t="s">
        <v>2435</v>
      </c>
      <c r="G9644" t="s">
        <v>19</v>
      </c>
      <c r="H9644">
        <v>20</v>
      </c>
      <c r="I9644" t="s">
        <v>1565</v>
      </c>
      <c r="J9644" t="s">
        <v>1587</v>
      </c>
      <c r="K9644">
        <v>9.99</v>
      </c>
      <c r="L9644" t="s">
        <v>45187</v>
      </c>
      <c r="M9644" t="s">
        <v>45188</v>
      </c>
      <c r="N9644" t="s">
        <v>45189</v>
      </c>
      <c r="O9644" t="s">
        <v>88144</v>
      </c>
      <c r="P9644" t="str">
        <f>_xlfn.TEXTJOIN("-",FALSE,tb_lego_sets[[#This Row],[set_id]:[imageURL]])</f>
        <v>9570-1-NRG Jay-2012-Ninjago-Spinners-Action/Adventure-Normal-20-1-6-9,99-https://brickset.com/sets/9570-1-https://images.brickset.com/sets/small/9570-1.jpg-https://images.brickset.com/sets/images/9570-1.jpg</v>
      </c>
      <c r="Q9644" t="b">
        <f>ISNUMBER(tb_lego_sets[[#This Row],[US_retailPrice]])</f>
        <v>1</v>
      </c>
      <c r="R9644">
        <f>IF(tb_lego_sets[[#This Row],[US_retailPrice]]="",0,tb_lego_sets[[#This Row],[US_retailPrice]])</f>
        <v>9.99</v>
      </c>
      <c r="S9644">
        <f>IF(tb_lego_sets[[#This Row],[pieces]]="",0,tb_lego_sets[[#This Row],[pieces]])</f>
        <v>20</v>
      </c>
      <c r="T9644">
        <f>ROUNDDOWN(tb_lego_sets[[#This Row],[year]],-1)</f>
        <v>2010</v>
      </c>
      <c r="U9644" s="5">
        <f>IF(tb_lego_sets[[#This Row],[minifigs]]="",0,_xlfn.NUMBERVALUE(tb_lego_sets[[#This Row],[minifigs]]))</f>
        <v>1</v>
      </c>
    </row>
    <row r="9645" spans="1:21" x14ac:dyDescent="0.35">
      <c r="A9645" t="s">
        <v>45190</v>
      </c>
      <c r="B9645" t="s">
        <v>45191</v>
      </c>
      <c r="C9645">
        <v>2012</v>
      </c>
      <c r="D9645" t="s">
        <v>40827</v>
      </c>
  